    <row r="1086" spans="1:14" ht="15" customHeight="1">
      <c r="A1086" s="26"/>
      <c r="B1086" s="27" t="s">
        <v>2385</v>
      </c>
      <c r="C1086" s="18" t="s">
        <v>2386</v>
      </c>
      <c r="D1086" s="20">
        <v>20</v>
      </c>
      <c r="E1086" s="10">
        <f t="shared" si="216"/>
        <v>20</v>
      </c>
      <c r="F1086" s="1" t="s">
        <v>79</v>
      </c>
      <c r="G1086" s="45">
        <v>8536901000</v>
      </c>
      <c r="H1086" s="60"/>
      <c r="I1086" s="45">
        <v>1</v>
      </c>
      <c r="J1086" s="45">
        <v>40</v>
      </c>
      <c r="K1086" s="45">
        <v>1200</v>
      </c>
      <c r="L1086" s="7" t="str">
        <f>IFERROR(VLOOKUP(B1086,Харків!A:C,3,0),"0")</f>
        <v>&gt;100</v>
      </c>
      <c r="M1086" s="60"/>
      <c r="N1086" s="45">
        <f t="shared" si="217"/>
        <v>0</v>
      </c>
    </row>
    <row r="1087" spans="1:14" ht="15" customHeight="1">
      <c r="A1087" s="26"/>
      <c r="B1087" s="27" t="s">
        <v>2387</v>
      </c>
      <c r="C1087" s="18" t="s">
        <v>2388</v>
      </c>
      <c r="D1087" s="20">
        <v>20</v>
      </c>
      <c r="E1087" s="10">
        <f t="shared" si="216"/>
        <v>20</v>
      </c>
      <c r="F1087" s="1" t="s">
        <v>79</v>
      </c>
      <c r="G1087" s="45">
        <v>8536901000</v>
      </c>
      <c r="H1087" s="60"/>
      <c r="I1087" s="45">
        <v>1</v>
      </c>
      <c r="J1087" s="45">
        <v>40</v>
      </c>
      <c r="K1087" s="45">
        <v>1200</v>
      </c>
      <c r="L1087" s="7" t="str">
        <f>IFERROR(VLOOKUP(B1087,Харків!A:C,3,0),"0")</f>
        <v>&gt;100</v>
      </c>
      <c r="M1087" s="60"/>
      <c r="N1087" s="45">
        <f t="shared" si="217"/>
        <v>0</v>
      </c>
    </row>
    <row r="1088" spans="1:14" ht="15" customHeight="1">
      <c r="A1088" s="26"/>
      <c r="B1088" s="27" t="s">
        <v>2395</v>
      </c>
      <c r="C1088" s="18" t="s">
        <v>2396</v>
      </c>
      <c r="D1088" s="20">
        <v>20</v>
      </c>
      <c r="E1088" s="10">
        <f t="shared" si="216"/>
        <v>20</v>
      </c>
      <c r="F1088" s="1" t="s">
        <v>79</v>
      </c>
      <c r="G1088" s="45">
        <v>8536901000</v>
      </c>
      <c r="H1088" s="60"/>
      <c r="I1088" s="45">
        <v>1</v>
      </c>
      <c r="J1088" s="45">
        <v>40</v>
      </c>
      <c r="K1088" s="45">
        <v>1200</v>
      </c>
      <c r="L1088" s="7" t="str">
        <f>IFERROR(VLOOKUP(B1088,Харків!A:C,3,0),"0")</f>
        <v>&gt;50</v>
      </c>
      <c r="M1088" s="60"/>
      <c r="N1088" s="45">
        <f t="shared" si="217"/>
        <v>0</v>
      </c>
    </row>
    <row r="1089" spans="1:14" ht="15" customHeight="1">
      <c r="A1089" s="26"/>
      <c r="B1089" s="27" t="s">
        <v>2389</v>
      </c>
      <c r="C1089" s="18" t="s">
        <v>2390</v>
      </c>
      <c r="D1089" s="20">
        <v>20</v>
      </c>
      <c r="E1089" s="10">
        <f t="shared" si="216"/>
        <v>20</v>
      </c>
      <c r="F1089" s="1" t="s">
        <v>79</v>
      </c>
      <c r="G1089" s="45">
        <v>8536901000</v>
      </c>
      <c r="H1089" s="60"/>
      <c r="I1089" s="45">
        <v>1</v>
      </c>
      <c r="J1089" s="45">
        <v>40</v>
      </c>
      <c r="K1089" s="45">
        <v>1200</v>
      </c>
      <c r="L1089" s="7" t="str">
        <f>IFERROR(VLOOKUP(B1089,Харків!A:C,3,0),"0")</f>
        <v>&gt;200</v>
      </c>
      <c r="M1089" s="60"/>
      <c r="N1089" s="45">
        <f t="shared" si="217"/>
        <v>0</v>
      </c>
    </row>
    <row r="1090" spans="1:14" ht="15" customHeight="1">
      <c r="A1090" s="26"/>
      <c r="B1090" s="27" t="s">
        <v>2391</v>
      </c>
      <c r="C1090" s="18" t="s">
        <v>2392</v>
      </c>
      <c r="D1090" s="20">
        <v>20</v>
      </c>
      <c r="E1090" s="10">
        <f t="shared" si="216"/>
        <v>20</v>
      </c>
      <c r="F1090" s="1" t="s">
        <v>79</v>
      </c>
      <c r="G1090" s="45">
        <v>8536901000</v>
      </c>
      <c r="H1090" s="60"/>
      <c r="I1090" s="45">
        <v>1</v>
      </c>
      <c r="J1090" s="45">
        <v>40</v>
      </c>
      <c r="K1090" s="45">
        <v>1200</v>
      </c>
      <c r="L1090" s="7">
        <f>IFERROR(VLOOKUP(B1090,Харків!A:C,3,0),"0")</f>
        <v>0</v>
      </c>
      <c r="M1090" s="60"/>
      <c r="N1090" s="45">
        <f t="shared" si="217"/>
        <v>0</v>
      </c>
    </row>
    <row r="1091" spans="1:14" ht="15" customHeight="1">
      <c r="A1091" s="26"/>
      <c r="B1091" s="27" t="s">
        <v>86</v>
      </c>
      <c r="C1091" s="18" t="s">
        <v>2751</v>
      </c>
      <c r="D1091" s="20">
        <v>23</v>
      </c>
      <c r="E1091" s="10">
        <f t="shared" si="216"/>
        <v>23</v>
      </c>
      <c r="F1091" s="1" t="s">
        <v>79</v>
      </c>
      <c r="G1091" s="45">
        <v>8536901000</v>
      </c>
      <c r="H1091" s="60"/>
      <c r="I1091" s="45">
        <v>1</v>
      </c>
      <c r="J1091" s="45">
        <v>40</v>
      </c>
      <c r="K1091" s="45">
        <v>1200</v>
      </c>
      <c r="L1091" s="7" t="str">
        <f>IFERROR(VLOOKUP(B1091,Харків!A:C,3,0),"0")</f>
        <v>&gt;100</v>
      </c>
      <c r="M1091" s="60"/>
      <c r="N1091" s="45">
        <f t="shared" si="217"/>
        <v>0</v>
      </c>
    </row>
    <row r="1092" spans="1:14" ht="15" customHeight="1">
      <c r="A1092" s="26"/>
      <c r="B1092" s="27" t="s">
        <v>87</v>
      </c>
      <c r="C1092" s="18" t="s">
        <v>2941</v>
      </c>
      <c r="D1092" s="20">
        <v>25</v>
      </c>
      <c r="E1092" s="10">
        <f t="shared" si="216"/>
        <v>25</v>
      </c>
      <c r="F1092" s="1" t="s">
        <v>79</v>
      </c>
      <c r="G1092" s="45">
        <v>8536901000</v>
      </c>
      <c r="H1092" s="60"/>
      <c r="I1092" s="45">
        <v>1</v>
      </c>
      <c r="J1092" s="45">
        <v>40</v>
      </c>
      <c r="K1092" s="45">
        <v>1200</v>
      </c>
      <c r="L1092" s="7" t="str">
        <f>IFERROR(VLOOKUP(B1092,Харків!A:C,3,0),"0")</f>
        <v>&gt;50</v>
      </c>
      <c r="M1092" s="60"/>
      <c r="N1092" s="45">
        <f t="shared" si="217"/>
        <v>0</v>
      </c>
    </row>
    <row r="1093" spans="1:14" ht="15" customHeight="1">
      <c r="A1093" s="26"/>
      <c r="B1093" s="27" t="s">
        <v>88</v>
      </c>
      <c r="C1093" s="18" t="s">
        <v>2882</v>
      </c>
      <c r="D1093" s="20">
        <v>25</v>
      </c>
      <c r="E1093" s="10">
        <f t="shared" si="216"/>
        <v>25</v>
      </c>
      <c r="F1093" s="1" t="s">
        <v>79</v>
      </c>
      <c r="G1093" s="45">
        <v>8536901000</v>
      </c>
      <c r="H1093" s="60"/>
      <c r="I1093" s="45">
        <v>1</v>
      </c>
      <c r="J1093" s="45">
        <v>35</v>
      </c>
      <c r="K1093" s="45">
        <v>1050</v>
      </c>
      <c r="L1093" s="7" t="str">
        <f>IFERROR(VLOOKUP(B1093,Харків!A:C,3,0),"0")</f>
        <v>&gt;20</v>
      </c>
      <c r="M1093" s="60"/>
      <c r="N1093" s="45">
        <f t="shared" si="217"/>
        <v>0</v>
      </c>
    </row>
    <row r="1094" spans="1:14" ht="15" customHeight="1">
      <c r="A1094" s="26"/>
      <c r="B1094" s="27" t="s">
        <v>2410</v>
      </c>
      <c r="C1094" s="18" t="s">
        <v>2411</v>
      </c>
      <c r="D1094" s="20">
        <v>25</v>
      </c>
      <c r="E1094" s="10">
        <f t="shared" si="216"/>
        <v>25</v>
      </c>
      <c r="F1094" s="1" t="s">
        <v>79</v>
      </c>
      <c r="G1094" s="45">
        <v>8536901000</v>
      </c>
      <c r="H1094" s="60"/>
      <c r="I1094" s="45">
        <v>1</v>
      </c>
      <c r="J1094" s="45">
        <v>35</v>
      </c>
      <c r="K1094" s="45">
        <v>1050</v>
      </c>
      <c r="L1094" s="7" t="str">
        <f>IFERROR(VLOOKUP(B1094,Харків!A:C,3,0),"0")</f>
        <v>&gt;100</v>
      </c>
      <c r="M1094" s="60"/>
      <c r="N1094" s="45">
        <f t="shared" si="217"/>
        <v>0</v>
      </c>
    </row>
    <row r="1095" spans="1:14" ht="15" customHeight="1">
      <c r="A1095" s="26"/>
      <c r="B1095" s="27" t="s">
        <v>2400</v>
      </c>
      <c r="C1095" s="18" t="s">
        <v>2401</v>
      </c>
      <c r="D1095" s="20">
        <v>25</v>
      </c>
      <c r="E1095" s="10">
        <f t="shared" ref="E1095:E1126" si="218">D1095-(D1095*$G$1)</f>
        <v>25</v>
      </c>
      <c r="F1095" s="1" t="s">
        <v>79</v>
      </c>
      <c r="G1095" s="45">
        <v>8536901000</v>
      </c>
      <c r="H1095" s="60"/>
      <c r="I1095" s="45">
        <v>1</v>
      </c>
      <c r="J1095" s="45">
        <v>35</v>
      </c>
      <c r="K1095" s="45">
        <v>1050</v>
      </c>
      <c r="L1095" s="7" t="str">
        <f>IFERROR(VLOOKUP(B1095,Харків!A:C,3,0),"0")</f>
        <v>&gt;20</v>
      </c>
      <c r="M1095" s="60"/>
      <c r="N1095" s="45">
        <f t="shared" si="217"/>
        <v>0</v>
      </c>
    </row>
    <row r="1096" spans="1:14" ht="15" customHeight="1">
      <c r="A1096" s="26"/>
      <c r="B1096" s="27" t="s">
        <v>2406</v>
      </c>
      <c r="C1096" s="18" t="s">
        <v>2407</v>
      </c>
      <c r="D1096" s="20">
        <v>25</v>
      </c>
      <c r="E1096" s="10">
        <f t="shared" si="218"/>
        <v>25</v>
      </c>
      <c r="F1096" s="1" t="s">
        <v>79</v>
      </c>
      <c r="G1096" s="45">
        <v>8536901000</v>
      </c>
      <c r="H1096" s="60"/>
      <c r="I1096" s="45">
        <v>1</v>
      </c>
      <c r="J1096" s="45">
        <v>35</v>
      </c>
      <c r="K1096" s="45">
        <v>1050</v>
      </c>
      <c r="L1096" s="7" t="str">
        <f>IFERROR(VLOOKUP(B1096,Харків!A:C,3,0),"0")</f>
        <v>&gt;200</v>
      </c>
      <c r="M1096" s="60"/>
      <c r="N1096" s="45">
        <f t="shared" si="217"/>
        <v>0</v>
      </c>
    </row>
    <row r="1097" spans="1:14" ht="15" customHeight="1">
      <c r="A1097" s="26"/>
      <c r="B1097" s="27" t="s">
        <v>2399</v>
      </c>
      <c r="C1097" s="18" t="s">
        <v>9670</v>
      </c>
      <c r="D1097" s="20">
        <v>25</v>
      </c>
      <c r="E1097" s="10">
        <f t="shared" si="218"/>
        <v>25</v>
      </c>
      <c r="F1097" s="1" t="s">
        <v>79</v>
      </c>
      <c r="G1097" s="45">
        <v>8536901000</v>
      </c>
      <c r="H1097" s="60"/>
      <c r="I1097" s="45">
        <v>1</v>
      </c>
      <c r="J1097" s="45">
        <v>35</v>
      </c>
      <c r="K1097" s="45">
        <v>1050</v>
      </c>
      <c r="L1097" s="7" t="str">
        <f>IFERROR(VLOOKUP(B1097,Харків!A:C,3,0),"0")</f>
        <v>&gt;20</v>
      </c>
      <c r="M1097" s="60"/>
      <c r="N1097" s="45">
        <f t="shared" ref="N1097:N1139" si="219">E1097*M1097</f>
        <v>0</v>
      </c>
    </row>
    <row r="1098" spans="1:14" ht="15" customHeight="1">
      <c r="A1098" s="26"/>
      <c r="B1098" s="27" t="s">
        <v>2402</v>
      </c>
      <c r="C1098" s="18" t="s">
        <v>2403</v>
      </c>
      <c r="D1098" s="20">
        <v>25</v>
      </c>
      <c r="E1098" s="10">
        <f t="shared" si="218"/>
        <v>25</v>
      </c>
      <c r="F1098" s="1" t="s">
        <v>79</v>
      </c>
      <c r="G1098" s="45">
        <v>8536901000</v>
      </c>
      <c r="H1098" s="60"/>
      <c r="I1098" s="45">
        <v>1</v>
      </c>
      <c r="J1098" s="45">
        <v>35</v>
      </c>
      <c r="K1098" s="45">
        <v>1050</v>
      </c>
      <c r="L1098" s="7" t="str">
        <f>IFERROR(VLOOKUP(B1098,Харків!A:C,3,0),"0")</f>
        <v>&gt;200</v>
      </c>
      <c r="M1098" s="60"/>
      <c r="N1098" s="45">
        <f t="shared" si="219"/>
        <v>0</v>
      </c>
    </row>
    <row r="1099" spans="1:14" ht="15" customHeight="1">
      <c r="A1099" s="26"/>
      <c r="B1099" s="27" t="s">
        <v>2408</v>
      </c>
      <c r="C1099" s="18" t="s">
        <v>2409</v>
      </c>
      <c r="D1099" s="20">
        <v>25</v>
      </c>
      <c r="E1099" s="10">
        <f t="shared" si="218"/>
        <v>25</v>
      </c>
      <c r="F1099" s="1" t="s">
        <v>79</v>
      </c>
      <c r="G1099" s="45">
        <v>8536901000</v>
      </c>
      <c r="H1099" s="60"/>
      <c r="I1099" s="45">
        <v>1</v>
      </c>
      <c r="J1099" s="45">
        <v>35</v>
      </c>
      <c r="K1099" s="45">
        <v>1050</v>
      </c>
      <c r="L1099" s="7" t="str">
        <f>IFERROR(VLOOKUP(B1099,Харків!A:C,3,0),"0")</f>
        <v>&gt;10</v>
      </c>
      <c r="M1099" s="60"/>
      <c r="N1099" s="45">
        <f t="shared" si="219"/>
        <v>0</v>
      </c>
    </row>
    <row r="1100" spans="1:14" ht="15" customHeight="1">
      <c r="A1100" s="26"/>
      <c r="B1100" s="27" t="s">
        <v>2404</v>
      </c>
      <c r="C1100" s="18" t="s">
        <v>2405</v>
      </c>
      <c r="D1100" s="20">
        <v>25</v>
      </c>
      <c r="E1100" s="10">
        <f t="shared" si="218"/>
        <v>25</v>
      </c>
      <c r="F1100" s="1" t="s">
        <v>79</v>
      </c>
      <c r="G1100" s="45">
        <v>8536901000</v>
      </c>
      <c r="H1100" s="60"/>
      <c r="I1100" s="45">
        <v>1</v>
      </c>
      <c r="J1100" s="45">
        <v>35</v>
      </c>
      <c r="K1100" s="45">
        <v>1050</v>
      </c>
      <c r="L1100" s="7" t="str">
        <f>IFERROR(VLOOKUP(B1100,Харків!A:C,3,0),"0")</f>
        <v>&gt;300</v>
      </c>
      <c r="M1100" s="60"/>
      <c r="N1100" s="45">
        <f t="shared" si="219"/>
        <v>0</v>
      </c>
    </row>
    <row r="1101" spans="1:14" ht="15" customHeight="1">
      <c r="A1101" s="26"/>
      <c r="B1101" s="27" t="s">
        <v>89</v>
      </c>
      <c r="C1101" s="18" t="s">
        <v>2958</v>
      </c>
      <c r="D1101" s="20">
        <v>29</v>
      </c>
      <c r="E1101" s="10">
        <f t="shared" si="218"/>
        <v>29</v>
      </c>
      <c r="F1101" s="1" t="s">
        <v>79</v>
      </c>
      <c r="G1101" s="45">
        <v>8536901000</v>
      </c>
      <c r="H1101" s="60"/>
      <c r="I1101" s="45">
        <v>1</v>
      </c>
      <c r="J1101" s="45">
        <v>35</v>
      </c>
      <c r="K1101" s="45">
        <v>1050</v>
      </c>
      <c r="L1101" s="7" t="str">
        <f>IFERROR(VLOOKUP(B1101,Харків!A:C,3,0),"0")</f>
        <v>&gt;500</v>
      </c>
      <c r="M1101" s="60"/>
      <c r="N1101" s="45">
        <f t="shared" si="219"/>
        <v>0</v>
      </c>
    </row>
    <row r="1102" spans="1:14" ht="15" customHeight="1">
      <c r="A1102" s="26"/>
      <c r="B1102" s="27" t="s">
        <v>90</v>
      </c>
      <c r="C1102" s="18" t="s">
        <v>2770</v>
      </c>
      <c r="D1102" s="20">
        <v>34</v>
      </c>
      <c r="E1102" s="10">
        <f t="shared" si="218"/>
        <v>34</v>
      </c>
      <c r="F1102" s="1" t="s">
        <v>79</v>
      </c>
      <c r="G1102" s="45">
        <v>8536901000</v>
      </c>
      <c r="H1102" s="60"/>
      <c r="I1102" s="45">
        <v>1</v>
      </c>
      <c r="J1102" s="45">
        <v>35</v>
      </c>
      <c r="K1102" s="45">
        <v>1050</v>
      </c>
      <c r="L1102" s="7">
        <f>IFERROR(VLOOKUP(B1102,Харків!A:C,3,0),"0")</f>
        <v>0</v>
      </c>
      <c r="M1102" s="60"/>
      <c r="N1102" s="45">
        <f t="shared" si="219"/>
        <v>0</v>
      </c>
    </row>
    <row r="1103" spans="1:14" ht="15" customHeight="1">
      <c r="A1103" s="26"/>
      <c r="B1103" s="27" t="s">
        <v>91</v>
      </c>
      <c r="C1103" s="18" t="s">
        <v>2767</v>
      </c>
      <c r="D1103" s="20">
        <v>49.49</v>
      </c>
      <c r="E1103" s="10">
        <f t="shared" si="218"/>
        <v>49.49</v>
      </c>
      <c r="F1103" s="1" t="s">
        <v>79</v>
      </c>
      <c r="G1103" s="45">
        <v>8536901000</v>
      </c>
      <c r="H1103" s="60"/>
      <c r="I1103" s="45">
        <v>1</v>
      </c>
      <c r="J1103" s="45">
        <v>35</v>
      </c>
      <c r="K1103" s="45">
        <v>1050</v>
      </c>
      <c r="L1103" s="7" t="str">
        <f>IFERROR(VLOOKUP(B1103,Харків!A:C,3,0),"0")</f>
        <v>&gt;20</v>
      </c>
      <c r="M1103" s="60"/>
      <c r="N1103" s="45">
        <f t="shared" si="219"/>
        <v>0</v>
      </c>
    </row>
    <row r="1104" spans="1:14" ht="15" customHeight="1">
      <c r="A1104" s="26"/>
      <c r="B1104" s="27" t="s">
        <v>92</v>
      </c>
      <c r="C1104" s="18" t="s">
        <v>2800</v>
      </c>
      <c r="D1104" s="20">
        <v>30.37</v>
      </c>
      <c r="E1104" s="10">
        <f t="shared" si="218"/>
        <v>30.37</v>
      </c>
      <c r="F1104" s="1" t="s">
        <v>79</v>
      </c>
      <c r="G1104" s="45">
        <v>8536901000</v>
      </c>
      <c r="H1104" s="60"/>
      <c r="I1104" s="45">
        <v>1</v>
      </c>
      <c r="J1104" s="45">
        <v>25</v>
      </c>
      <c r="K1104" s="45">
        <v>750</v>
      </c>
      <c r="L1104" s="7" t="str">
        <f>IFERROR(VLOOKUP(B1104,Харків!A:C,3,0),"0")</f>
        <v>&gt;300</v>
      </c>
      <c r="M1104" s="60"/>
      <c r="N1104" s="45">
        <f t="shared" si="219"/>
        <v>0</v>
      </c>
    </row>
    <row r="1105" spans="1:14" ht="15" customHeight="1">
      <c r="A1105" s="26"/>
      <c r="B1105" s="27" t="s">
        <v>2424</v>
      </c>
      <c r="C1105" s="18" t="s">
        <v>2425</v>
      </c>
      <c r="D1105" s="20">
        <v>30.37</v>
      </c>
      <c r="E1105" s="10">
        <f t="shared" si="218"/>
        <v>30.37</v>
      </c>
      <c r="F1105" s="1" t="s">
        <v>79</v>
      </c>
      <c r="G1105" s="45">
        <v>8536901000</v>
      </c>
      <c r="H1105" s="60"/>
      <c r="I1105" s="45">
        <v>1</v>
      </c>
      <c r="J1105" s="45">
        <v>25</v>
      </c>
      <c r="K1105" s="45">
        <v>750</v>
      </c>
      <c r="L1105" s="7" t="str">
        <f>IFERROR(VLOOKUP(B1105,Харків!A:C,3,0),"0")</f>
        <v>&gt;100</v>
      </c>
      <c r="M1105" s="60"/>
      <c r="N1105" s="45">
        <f t="shared" si="219"/>
        <v>0</v>
      </c>
    </row>
    <row r="1106" spans="1:14" ht="15" customHeight="1">
      <c r="A1106" s="26"/>
      <c r="B1106" s="27" t="s">
        <v>2414</v>
      </c>
      <c r="C1106" s="18" t="s">
        <v>2415</v>
      </c>
      <c r="D1106" s="20">
        <v>30.37</v>
      </c>
      <c r="E1106" s="10">
        <f t="shared" si="218"/>
        <v>30.37</v>
      </c>
      <c r="F1106" s="1" t="s">
        <v>79</v>
      </c>
      <c r="G1106" s="45">
        <v>8536901000</v>
      </c>
      <c r="H1106" s="60"/>
      <c r="I1106" s="45">
        <v>1</v>
      </c>
      <c r="J1106" s="45">
        <v>25</v>
      </c>
      <c r="K1106" s="45">
        <v>750</v>
      </c>
      <c r="L1106" s="7" t="str">
        <f>IFERROR(VLOOKUP(B1106,Харків!A:C,3,0),"0")</f>
        <v>&gt;400</v>
      </c>
      <c r="M1106" s="60"/>
      <c r="N1106" s="45">
        <f t="shared" si="219"/>
        <v>0</v>
      </c>
    </row>
    <row r="1107" spans="1:14" ht="15" customHeight="1">
      <c r="A1107" s="26"/>
      <c r="B1107" s="27" t="s">
        <v>2420</v>
      </c>
      <c r="C1107" s="18" t="s">
        <v>2421</v>
      </c>
      <c r="D1107" s="20">
        <v>30.37</v>
      </c>
      <c r="E1107" s="10">
        <f t="shared" si="218"/>
        <v>30.37</v>
      </c>
      <c r="F1107" s="1" t="s">
        <v>79</v>
      </c>
      <c r="G1107" s="45">
        <v>8536901000</v>
      </c>
      <c r="H1107" s="60"/>
      <c r="I1107" s="45">
        <v>1</v>
      </c>
      <c r="J1107" s="45">
        <v>25</v>
      </c>
      <c r="K1107" s="45">
        <v>750</v>
      </c>
      <c r="L1107" s="7" t="str">
        <f>IFERROR(VLOOKUP(B1107,Харків!A:C,3,0),"0")</f>
        <v>&gt;200</v>
      </c>
      <c r="M1107" s="60"/>
      <c r="N1107" s="45">
        <f t="shared" si="219"/>
        <v>0</v>
      </c>
    </row>
    <row r="1108" spans="1:14" ht="15" customHeight="1">
      <c r="A1108" s="26"/>
      <c r="B1108" s="27" t="s">
        <v>2412</v>
      </c>
      <c r="C1108" s="18" t="s">
        <v>2413</v>
      </c>
      <c r="D1108" s="20">
        <v>30.37</v>
      </c>
      <c r="E1108" s="10">
        <f t="shared" si="218"/>
        <v>30.37</v>
      </c>
      <c r="F1108" s="1" t="s">
        <v>79</v>
      </c>
      <c r="G1108" s="45">
        <v>8536901000</v>
      </c>
      <c r="H1108" s="60"/>
      <c r="I1108" s="45">
        <v>1</v>
      </c>
      <c r="J1108" s="45">
        <v>25</v>
      </c>
      <c r="K1108" s="45">
        <v>750</v>
      </c>
      <c r="L1108" s="7" t="str">
        <f>IFERROR(VLOOKUP(B1108,Харків!A:C,3,0),"0")</f>
        <v>&gt;100</v>
      </c>
      <c r="M1108" s="60"/>
      <c r="N1108" s="45">
        <f t="shared" si="219"/>
        <v>0</v>
      </c>
    </row>
    <row r="1109" spans="1:14" ht="15" customHeight="1">
      <c r="A1109" s="26"/>
      <c r="B1109" s="27" t="s">
        <v>2422</v>
      </c>
      <c r="C1109" s="18" t="s">
        <v>2423</v>
      </c>
      <c r="D1109" s="20">
        <v>30.37</v>
      </c>
      <c r="E1109" s="10">
        <f t="shared" si="218"/>
        <v>30.37</v>
      </c>
      <c r="F1109" s="1" t="s">
        <v>79</v>
      </c>
      <c r="G1109" s="45">
        <v>8536901000</v>
      </c>
      <c r="H1109" s="60"/>
      <c r="I1109" s="45">
        <v>1</v>
      </c>
      <c r="J1109" s="45">
        <v>25</v>
      </c>
      <c r="K1109" s="45">
        <v>750</v>
      </c>
      <c r="L1109" s="7" t="str">
        <f>IFERROR(VLOOKUP(B1109,Харків!A:C,3,0),"0")</f>
        <v>&gt;100</v>
      </c>
      <c r="M1109" s="60"/>
      <c r="N1109" s="45">
        <f t="shared" si="219"/>
        <v>0</v>
      </c>
    </row>
    <row r="1110" spans="1:14" ht="15" customHeight="1">
      <c r="A1110" s="26"/>
      <c r="B1110" s="27" t="s">
        <v>2416</v>
      </c>
      <c r="C1110" s="18" t="s">
        <v>2417</v>
      </c>
      <c r="D1110" s="20">
        <v>30.37</v>
      </c>
      <c r="E1110" s="10">
        <f t="shared" si="218"/>
        <v>30.37</v>
      </c>
      <c r="F1110" s="1" t="s">
        <v>79</v>
      </c>
      <c r="G1110" s="45">
        <v>8536901000</v>
      </c>
      <c r="H1110" s="60"/>
      <c r="I1110" s="45">
        <v>1</v>
      </c>
      <c r="J1110" s="45">
        <v>25</v>
      </c>
      <c r="K1110" s="45">
        <v>750</v>
      </c>
      <c r="L1110" s="7" t="str">
        <f>IFERROR(VLOOKUP(B1110,Харків!A:C,3,0),"0")</f>
        <v>&gt;200</v>
      </c>
      <c r="M1110" s="60"/>
      <c r="N1110" s="45">
        <f t="shared" si="219"/>
        <v>0</v>
      </c>
    </row>
    <row r="1111" spans="1:14" ht="15" customHeight="1">
      <c r="A1111" s="26"/>
      <c r="B1111" s="27" t="s">
        <v>2418</v>
      </c>
      <c r="C1111" s="18" t="s">
        <v>2419</v>
      </c>
      <c r="D1111" s="20">
        <v>30.37</v>
      </c>
      <c r="E1111" s="10">
        <f t="shared" si="218"/>
        <v>30.37</v>
      </c>
      <c r="F1111" s="1" t="s">
        <v>79</v>
      </c>
      <c r="G1111" s="45">
        <v>8536901000</v>
      </c>
      <c r="H1111" s="60"/>
      <c r="I1111" s="45">
        <v>1</v>
      </c>
      <c r="J1111" s="45">
        <v>25</v>
      </c>
      <c r="K1111" s="45">
        <v>750</v>
      </c>
      <c r="L1111" s="7" t="str">
        <f>IFERROR(VLOOKUP(B1111,Харків!A:C,3,0),"0")</f>
        <v>&gt;100</v>
      </c>
      <c r="M1111" s="60"/>
      <c r="N1111" s="45">
        <f t="shared" si="219"/>
        <v>0</v>
      </c>
    </row>
    <row r="1112" spans="1:14" ht="15" customHeight="1">
      <c r="A1112" s="26"/>
      <c r="B1112" s="27" t="s">
        <v>93</v>
      </c>
      <c r="C1112" s="18" t="s">
        <v>2975</v>
      </c>
      <c r="D1112" s="20">
        <v>37</v>
      </c>
      <c r="E1112" s="10">
        <f t="shared" si="218"/>
        <v>37</v>
      </c>
      <c r="F1112" s="1" t="s">
        <v>79</v>
      </c>
      <c r="G1112" s="45">
        <v>8536901000</v>
      </c>
      <c r="H1112" s="60"/>
      <c r="I1112" s="45">
        <v>1</v>
      </c>
      <c r="J1112" s="45">
        <v>25</v>
      </c>
      <c r="K1112" s="45">
        <v>750</v>
      </c>
      <c r="L1112" s="7" t="str">
        <f>IFERROR(VLOOKUP(B1112,Харків!A:C,3,0),"0")</f>
        <v>&gt;200</v>
      </c>
      <c r="M1112" s="60"/>
      <c r="N1112" s="45">
        <f t="shared" si="219"/>
        <v>0</v>
      </c>
    </row>
    <row r="1113" spans="1:14" ht="15" customHeight="1">
      <c r="A1113" s="26"/>
      <c r="B1113" s="27" t="s">
        <v>94</v>
      </c>
      <c r="C1113" s="18" t="s">
        <v>2918</v>
      </c>
      <c r="D1113" s="20">
        <v>38.32</v>
      </c>
      <c r="E1113" s="10">
        <f t="shared" si="218"/>
        <v>38.32</v>
      </c>
      <c r="F1113" s="1" t="s">
        <v>79</v>
      </c>
      <c r="G1113" s="45">
        <v>8536901000</v>
      </c>
      <c r="H1113" s="60"/>
      <c r="I1113" s="45">
        <v>1</v>
      </c>
      <c r="J1113" s="45">
        <v>25</v>
      </c>
      <c r="K1113" s="45">
        <v>750</v>
      </c>
      <c r="L1113" s="7" t="str">
        <f>IFERROR(VLOOKUP(B1113,Харків!A:C,3,0),"0")</f>
        <v>&gt;200</v>
      </c>
      <c r="M1113" s="60"/>
      <c r="N1113" s="45">
        <f t="shared" si="219"/>
        <v>0</v>
      </c>
    </row>
    <row r="1114" spans="1:14" ht="15" customHeight="1">
      <c r="A1114" s="26"/>
      <c r="B1114" s="27" t="s">
        <v>95</v>
      </c>
      <c r="C1114" s="18" t="s">
        <v>2847</v>
      </c>
      <c r="D1114" s="20">
        <v>55.5</v>
      </c>
      <c r="E1114" s="10">
        <f t="shared" si="218"/>
        <v>55.5</v>
      </c>
      <c r="F1114" s="1" t="s">
        <v>79</v>
      </c>
      <c r="G1114" s="45">
        <v>8536901000</v>
      </c>
      <c r="H1114" s="60"/>
      <c r="I1114" s="45">
        <v>1</v>
      </c>
      <c r="J1114" s="45">
        <v>20</v>
      </c>
      <c r="K1114" s="45">
        <v>600</v>
      </c>
      <c r="L1114" s="7" t="str">
        <f>IFERROR(VLOOKUP(B1114,Харків!A:C,3,0),"0")</f>
        <v>&gt;50</v>
      </c>
      <c r="M1114" s="60"/>
      <c r="N1114" s="45">
        <f t="shared" si="219"/>
        <v>0</v>
      </c>
    </row>
    <row r="1115" spans="1:14" ht="15" customHeight="1">
      <c r="A1115" s="26"/>
      <c r="B1115" s="27" t="s">
        <v>96</v>
      </c>
      <c r="C1115" s="18" t="s">
        <v>2799</v>
      </c>
      <c r="D1115" s="20">
        <v>40.1</v>
      </c>
      <c r="E1115" s="10">
        <f t="shared" si="218"/>
        <v>40.1</v>
      </c>
      <c r="F1115" s="1" t="s">
        <v>79</v>
      </c>
      <c r="G1115" s="45">
        <v>8536901000</v>
      </c>
      <c r="H1115" s="60"/>
      <c r="I1115" s="45">
        <v>1</v>
      </c>
      <c r="J1115" s="45">
        <v>20</v>
      </c>
      <c r="K1115" s="45">
        <v>600</v>
      </c>
      <c r="L1115" s="7" t="str">
        <f>IFERROR(VLOOKUP(B1115,Харків!A:C,3,0),"0")</f>
        <v>&gt;100</v>
      </c>
      <c r="M1115" s="60"/>
      <c r="N1115" s="45">
        <f t="shared" si="219"/>
        <v>0</v>
      </c>
    </row>
    <row r="1116" spans="1:14" ht="15" customHeight="1">
      <c r="A1116" s="26"/>
      <c r="B1116" s="27" t="s">
        <v>2559</v>
      </c>
      <c r="C1116" s="18" t="s">
        <v>2560</v>
      </c>
      <c r="D1116" s="20">
        <v>40.1</v>
      </c>
      <c r="E1116" s="10">
        <f t="shared" si="218"/>
        <v>40.1</v>
      </c>
      <c r="F1116" s="1" t="s">
        <v>79</v>
      </c>
      <c r="G1116" s="45">
        <v>8536901000</v>
      </c>
      <c r="H1116" s="60"/>
      <c r="I1116" s="45">
        <v>1</v>
      </c>
      <c r="J1116" s="45">
        <v>20</v>
      </c>
      <c r="K1116" s="45">
        <v>600</v>
      </c>
      <c r="L1116" s="7" t="str">
        <f>IFERROR(VLOOKUP(B1116,Харків!A:C,3,0),"0")</f>
        <v>&gt;100</v>
      </c>
      <c r="M1116" s="60"/>
      <c r="N1116" s="45">
        <f t="shared" si="219"/>
        <v>0</v>
      </c>
    </row>
    <row r="1117" spans="1:14" ht="15" customHeight="1">
      <c r="A1117" s="26"/>
      <c r="B1117" s="27" t="s">
        <v>2547</v>
      </c>
      <c r="C1117" s="18" t="s">
        <v>2548</v>
      </c>
      <c r="D1117" s="20">
        <v>40.1</v>
      </c>
      <c r="E1117" s="10">
        <f t="shared" si="218"/>
        <v>40.1</v>
      </c>
      <c r="F1117" s="1" t="s">
        <v>79</v>
      </c>
      <c r="G1117" s="45">
        <v>8536901000</v>
      </c>
      <c r="H1117" s="60"/>
      <c r="I1117" s="45">
        <v>1</v>
      </c>
      <c r="J1117" s="45">
        <v>20</v>
      </c>
      <c r="K1117" s="45">
        <v>600</v>
      </c>
      <c r="L1117" s="7" t="str">
        <f>IFERROR(VLOOKUP(B1117,Харків!A:C,3,0),"0")</f>
        <v>&gt;50</v>
      </c>
      <c r="M1117" s="60"/>
      <c r="N1117" s="45">
        <f t="shared" si="219"/>
        <v>0</v>
      </c>
    </row>
    <row r="1118" spans="1:14" ht="15" customHeight="1">
      <c r="A1118" s="26"/>
      <c r="B1118" s="27" t="s">
        <v>2555</v>
      </c>
      <c r="C1118" s="18" t="s">
        <v>2556</v>
      </c>
      <c r="D1118" s="20">
        <v>40.1</v>
      </c>
      <c r="E1118" s="10">
        <f t="shared" si="218"/>
        <v>40.1</v>
      </c>
      <c r="F1118" s="1" t="s">
        <v>79</v>
      </c>
      <c r="G1118" s="45">
        <v>8536901000</v>
      </c>
      <c r="H1118" s="60"/>
      <c r="I1118" s="45">
        <v>1</v>
      </c>
      <c r="J1118" s="45">
        <v>20</v>
      </c>
      <c r="K1118" s="45">
        <v>600</v>
      </c>
      <c r="L1118" s="7" t="str">
        <f>IFERROR(VLOOKUP(B1118,Харків!A:C,3,0),"0")</f>
        <v>&gt;50</v>
      </c>
      <c r="M1118" s="60"/>
      <c r="N1118" s="45">
        <f t="shared" si="219"/>
        <v>0</v>
      </c>
    </row>
    <row r="1119" spans="1:14" ht="15" customHeight="1">
      <c r="A1119" s="26"/>
      <c r="B1119" s="27" t="s">
        <v>2549</v>
      </c>
      <c r="C1119" s="18" t="s">
        <v>2550</v>
      </c>
      <c r="D1119" s="20">
        <v>40.1</v>
      </c>
      <c r="E1119" s="10">
        <f t="shared" si="218"/>
        <v>40.1</v>
      </c>
      <c r="F1119" s="1" t="s">
        <v>79</v>
      </c>
      <c r="G1119" s="45">
        <v>8536901000</v>
      </c>
      <c r="H1119" s="60"/>
      <c r="I1119" s="45">
        <v>1</v>
      </c>
      <c r="J1119" s="45">
        <v>20</v>
      </c>
      <c r="K1119" s="45">
        <v>600</v>
      </c>
      <c r="L1119" s="7" t="str">
        <f>IFERROR(VLOOKUP(B1119,Харків!A:C,3,0),"0")</f>
        <v>&gt;100</v>
      </c>
      <c r="M1119" s="60"/>
      <c r="N1119" s="45">
        <f t="shared" si="219"/>
        <v>0</v>
      </c>
    </row>
    <row r="1120" spans="1:14" ht="15" customHeight="1">
      <c r="A1120" s="26"/>
      <c r="B1120" s="27" t="s">
        <v>2557</v>
      </c>
      <c r="C1120" s="18" t="s">
        <v>2558</v>
      </c>
      <c r="D1120" s="20">
        <v>40.1</v>
      </c>
      <c r="E1120" s="10">
        <f t="shared" si="218"/>
        <v>40.1</v>
      </c>
      <c r="F1120" s="1" t="s">
        <v>79</v>
      </c>
      <c r="G1120" s="45">
        <v>8536901000</v>
      </c>
      <c r="H1120" s="60"/>
      <c r="I1120" s="45">
        <v>1</v>
      </c>
      <c r="J1120" s="45">
        <v>20</v>
      </c>
      <c r="K1120" s="45">
        <v>600</v>
      </c>
      <c r="L1120" s="7" t="str">
        <f>IFERROR(VLOOKUP(B1120,Харків!A:C,3,0),"0")</f>
        <v>&gt;100</v>
      </c>
      <c r="M1120" s="60"/>
      <c r="N1120" s="45">
        <f t="shared" si="219"/>
        <v>0</v>
      </c>
    </row>
    <row r="1121" spans="1:14" ht="15" customHeight="1">
      <c r="A1121" s="26"/>
      <c r="B1121" s="27" t="s">
        <v>2551</v>
      </c>
      <c r="C1121" s="18" t="s">
        <v>2552</v>
      </c>
      <c r="D1121" s="20">
        <v>40.1</v>
      </c>
      <c r="E1121" s="10">
        <f t="shared" si="218"/>
        <v>40.1</v>
      </c>
      <c r="F1121" s="1" t="s">
        <v>79</v>
      </c>
      <c r="G1121" s="45">
        <v>8536901000</v>
      </c>
      <c r="H1121" s="60"/>
      <c r="I1121" s="45">
        <v>1</v>
      </c>
      <c r="J1121" s="45">
        <v>20</v>
      </c>
      <c r="K1121" s="45">
        <v>600</v>
      </c>
      <c r="L1121" s="7" t="str">
        <f>IFERROR(VLOOKUP(B1121,Харків!A:C,3,0),"0")</f>
        <v>&gt;50</v>
      </c>
      <c r="M1121" s="60"/>
      <c r="N1121" s="45">
        <f t="shared" si="219"/>
        <v>0</v>
      </c>
    </row>
    <row r="1122" spans="1:14" ht="15" customHeight="1">
      <c r="A1122" s="26"/>
      <c r="B1122" s="27" t="s">
        <v>2553</v>
      </c>
      <c r="C1122" s="18" t="s">
        <v>2554</v>
      </c>
      <c r="D1122" s="20">
        <v>40.1</v>
      </c>
      <c r="E1122" s="10">
        <f t="shared" si="218"/>
        <v>40.1</v>
      </c>
      <c r="F1122" s="1" t="s">
        <v>79</v>
      </c>
      <c r="G1122" s="45">
        <v>8536901000</v>
      </c>
      <c r="H1122" s="60"/>
      <c r="I1122" s="45">
        <v>1</v>
      </c>
      <c r="J1122" s="45">
        <v>20</v>
      </c>
      <c r="K1122" s="45">
        <v>600</v>
      </c>
      <c r="L1122" s="7" t="str">
        <f>IFERROR(VLOOKUP(B1122,Харків!A:C,3,0),"0")</f>
        <v>&gt;50</v>
      </c>
      <c r="M1122" s="60"/>
      <c r="N1122" s="45">
        <f t="shared" si="219"/>
        <v>0</v>
      </c>
    </row>
    <row r="1123" spans="1:14" ht="15" customHeight="1">
      <c r="A1123" s="26"/>
      <c r="B1123" s="27" t="s">
        <v>97</v>
      </c>
      <c r="C1123" s="18" t="s">
        <v>2991</v>
      </c>
      <c r="D1123" s="20">
        <v>43.14</v>
      </c>
      <c r="E1123" s="10">
        <f t="shared" si="218"/>
        <v>43.14</v>
      </c>
      <c r="F1123" s="1" t="s">
        <v>79</v>
      </c>
      <c r="G1123" s="45">
        <v>8536901000</v>
      </c>
      <c r="H1123" s="60"/>
      <c r="I1123" s="45">
        <v>1</v>
      </c>
      <c r="J1123" s="45">
        <v>15</v>
      </c>
      <c r="K1123" s="45">
        <v>450</v>
      </c>
      <c r="L1123" s="7">
        <f>IFERROR(VLOOKUP(B1123,Харків!A:C,3,0),"0")</f>
        <v>0</v>
      </c>
      <c r="M1123" s="60"/>
      <c r="N1123" s="45">
        <f t="shared" si="219"/>
        <v>0</v>
      </c>
    </row>
    <row r="1124" spans="1:14" ht="15" customHeight="1">
      <c r="A1124" s="26"/>
      <c r="B1124" s="27" t="s">
        <v>98</v>
      </c>
      <c r="C1124" s="18" t="s">
        <v>3016</v>
      </c>
      <c r="D1124" s="20">
        <v>67</v>
      </c>
      <c r="E1124" s="10">
        <f t="shared" si="218"/>
        <v>67</v>
      </c>
      <c r="F1124" s="1" t="s">
        <v>79</v>
      </c>
      <c r="G1124" s="45">
        <v>8536901000</v>
      </c>
      <c r="H1124" s="60"/>
      <c r="I1124" s="45">
        <v>1</v>
      </c>
      <c r="J1124" s="45">
        <v>15</v>
      </c>
      <c r="K1124" s="45">
        <v>450</v>
      </c>
      <c r="L1124" s="7" t="str">
        <f>IFERROR(VLOOKUP(B1124,Харків!A:C,3,0),"0")</f>
        <v>&gt;20</v>
      </c>
      <c r="M1124" s="60"/>
      <c r="N1124" s="45">
        <f t="shared" si="219"/>
        <v>0</v>
      </c>
    </row>
    <row r="1125" spans="1:14" ht="15" customHeight="1">
      <c r="A1125" s="26"/>
      <c r="B1125" s="27" t="s">
        <v>99</v>
      </c>
      <c r="C1125" s="18" t="s">
        <v>3082</v>
      </c>
      <c r="D1125" s="20">
        <v>62.97</v>
      </c>
      <c r="E1125" s="10">
        <f t="shared" si="218"/>
        <v>62.97</v>
      </c>
      <c r="F1125" s="1" t="s">
        <v>79</v>
      </c>
      <c r="G1125" s="45">
        <v>8536901000</v>
      </c>
      <c r="H1125" s="60"/>
      <c r="I1125" s="45">
        <v>1</v>
      </c>
      <c r="J1125" s="45">
        <v>12</v>
      </c>
      <c r="K1125" s="45">
        <v>360</v>
      </c>
      <c r="L1125" s="7">
        <f>IFERROR(VLOOKUP(B1125,Харків!A:C,3,0),"0")</f>
        <v>0</v>
      </c>
      <c r="M1125" s="60"/>
      <c r="N1125" s="45">
        <f t="shared" si="219"/>
        <v>0</v>
      </c>
    </row>
    <row r="1126" spans="1:14" ht="15" customHeight="1">
      <c r="A1126" s="26"/>
      <c r="B1126" s="27" t="s">
        <v>2561</v>
      </c>
      <c r="C1126" s="18" t="s">
        <v>2562</v>
      </c>
      <c r="D1126" s="20">
        <v>62.97</v>
      </c>
      <c r="E1126" s="10">
        <f t="shared" si="218"/>
        <v>62.97</v>
      </c>
      <c r="F1126" s="1" t="s">
        <v>79</v>
      </c>
      <c r="G1126" s="45">
        <v>8536901000</v>
      </c>
      <c r="H1126" s="60"/>
      <c r="I1126" s="45">
        <v>1</v>
      </c>
      <c r="J1126" s="45">
        <v>12</v>
      </c>
      <c r="K1126" s="45">
        <v>360</v>
      </c>
      <c r="L1126" s="7">
        <f>IFERROR(VLOOKUP(B1126,Харків!A:C,3,0),"0")</f>
        <v>0</v>
      </c>
      <c r="M1126" s="60"/>
      <c r="N1126" s="45">
        <f t="shared" si="219"/>
        <v>0</v>
      </c>
    </row>
    <row r="1127" spans="1:14" ht="15" customHeight="1">
      <c r="A1127" s="26"/>
      <c r="B1127" s="27" t="s">
        <v>2563</v>
      </c>
      <c r="C1127" s="18" t="s">
        <v>2564</v>
      </c>
      <c r="D1127" s="20">
        <v>62.97</v>
      </c>
      <c r="E1127" s="10">
        <f t="shared" ref="E1127:E1139" si="220">D1127-(D1127*$G$1)</f>
        <v>62.97</v>
      </c>
      <c r="F1127" s="1" t="s">
        <v>79</v>
      </c>
      <c r="G1127" s="45">
        <v>8536901000</v>
      </c>
      <c r="H1127" s="60"/>
      <c r="I1127" s="45">
        <v>1</v>
      </c>
      <c r="J1127" s="45">
        <v>12</v>
      </c>
      <c r="K1127" s="45">
        <v>360</v>
      </c>
      <c r="L1127" s="7">
        <f>IFERROR(VLOOKUP(B1127,Харків!A:C,3,0),"0")</f>
        <v>0</v>
      </c>
      <c r="M1127" s="60"/>
      <c r="N1127" s="45">
        <f t="shared" si="219"/>
        <v>0</v>
      </c>
    </row>
    <row r="1128" spans="1:14" ht="15" customHeight="1">
      <c r="A1128" s="26"/>
      <c r="B1128" s="27" t="s">
        <v>100</v>
      </c>
      <c r="C1128" s="18" t="s">
        <v>3067</v>
      </c>
      <c r="D1128" s="20">
        <v>90</v>
      </c>
      <c r="E1128" s="10">
        <f t="shared" si="220"/>
        <v>90</v>
      </c>
      <c r="F1128" s="1" t="s">
        <v>79</v>
      </c>
      <c r="G1128" s="45">
        <v>8536901000</v>
      </c>
      <c r="H1128" s="60"/>
      <c r="I1128" s="45">
        <v>1</v>
      </c>
      <c r="J1128" s="45">
        <v>10</v>
      </c>
      <c r="K1128" s="45">
        <v>300</v>
      </c>
      <c r="L1128" s="7" t="str">
        <f>IFERROR(VLOOKUP(B1128,Харків!A:C,3,0),"0")</f>
        <v>&gt;50</v>
      </c>
      <c r="M1128" s="60"/>
      <c r="N1128" s="45">
        <f t="shared" si="219"/>
        <v>0</v>
      </c>
    </row>
    <row r="1129" spans="1:14" ht="15" customHeight="1">
      <c r="A1129" s="26"/>
      <c r="B1129" s="27" t="s">
        <v>101</v>
      </c>
      <c r="C1129" s="18" t="s">
        <v>3011</v>
      </c>
      <c r="D1129" s="20">
        <v>77.52</v>
      </c>
      <c r="E1129" s="10">
        <f t="shared" si="220"/>
        <v>77.52</v>
      </c>
      <c r="F1129" s="1" t="s">
        <v>79</v>
      </c>
      <c r="G1129" s="45">
        <v>8536901000</v>
      </c>
      <c r="H1129" s="60"/>
      <c r="I1129" s="45">
        <v>1</v>
      </c>
      <c r="J1129" s="45">
        <v>8</v>
      </c>
      <c r="K1129" s="45">
        <v>240</v>
      </c>
      <c r="L1129" s="7" t="str">
        <f>IFERROR(VLOOKUP(B1129,Харків!A:C,3,0),"0")</f>
        <v>&gt;50</v>
      </c>
      <c r="M1129" s="60"/>
      <c r="N1129" s="45">
        <f t="shared" si="219"/>
        <v>0</v>
      </c>
    </row>
    <row r="1130" spans="1:14" ht="15" customHeight="1">
      <c r="A1130" s="26"/>
      <c r="B1130" s="27" t="s">
        <v>2565</v>
      </c>
      <c r="C1130" s="18" t="s">
        <v>2566</v>
      </c>
      <c r="D1130" s="20">
        <v>77.52</v>
      </c>
      <c r="E1130" s="10">
        <f t="shared" si="220"/>
        <v>77.52</v>
      </c>
      <c r="F1130" s="1" t="s">
        <v>79</v>
      </c>
      <c r="G1130" s="45">
        <v>8536901000</v>
      </c>
      <c r="H1130" s="60"/>
      <c r="I1130" s="45">
        <v>1</v>
      </c>
      <c r="J1130" s="45">
        <v>8</v>
      </c>
      <c r="K1130" s="45">
        <v>240</v>
      </c>
      <c r="L1130" s="7" t="str">
        <f>IFERROR(VLOOKUP(B1130,Харків!A:C,3,0),"0")</f>
        <v>&gt;10</v>
      </c>
      <c r="M1130" s="60"/>
      <c r="N1130" s="45">
        <f t="shared" si="219"/>
        <v>0</v>
      </c>
    </row>
    <row r="1131" spans="1:14" ht="15" customHeight="1">
      <c r="A1131" s="26"/>
      <c r="B1131" s="27" t="s">
        <v>2567</v>
      </c>
      <c r="C1131" s="18" t="s">
        <v>2568</v>
      </c>
      <c r="D1131" s="20">
        <v>77.52</v>
      </c>
      <c r="E1131" s="10">
        <f t="shared" si="220"/>
        <v>77.52</v>
      </c>
      <c r="F1131" s="1" t="s">
        <v>79</v>
      </c>
      <c r="G1131" s="45">
        <v>8536901000</v>
      </c>
      <c r="H1131" s="60"/>
      <c r="I1131" s="45">
        <v>1</v>
      </c>
      <c r="J1131" s="45">
        <v>8</v>
      </c>
      <c r="K1131" s="45">
        <v>240</v>
      </c>
      <c r="L1131" s="7">
        <f>IFERROR(VLOOKUP(B1131,Харків!A:C,3,0),"0")</f>
        <v>0</v>
      </c>
      <c r="M1131" s="60"/>
      <c r="N1131" s="45">
        <f t="shared" si="219"/>
        <v>0</v>
      </c>
    </row>
    <row r="1132" spans="1:14" ht="15" customHeight="1">
      <c r="A1132" s="26"/>
      <c r="B1132" s="27" t="s">
        <v>102</v>
      </c>
      <c r="C1132" s="18" t="s">
        <v>3338</v>
      </c>
      <c r="D1132" s="20">
        <v>141.6</v>
      </c>
      <c r="E1132" s="10">
        <f t="shared" si="220"/>
        <v>141.6</v>
      </c>
      <c r="F1132" s="1" t="s">
        <v>79</v>
      </c>
      <c r="G1132" s="45">
        <v>8536901000</v>
      </c>
      <c r="H1132" s="60"/>
      <c r="I1132" s="45">
        <v>1</v>
      </c>
      <c r="J1132" s="45">
        <v>6</v>
      </c>
      <c r="K1132" s="45">
        <v>180</v>
      </c>
      <c r="L1132" s="7" t="str">
        <f>IFERROR(VLOOKUP(B1132,Харків!A:C,3,0),"0")</f>
        <v>&gt;50</v>
      </c>
      <c r="M1132" s="60"/>
      <c r="N1132" s="45">
        <f t="shared" si="219"/>
        <v>0</v>
      </c>
    </row>
    <row r="1133" spans="1:14" ht="15" customHeight="1">
      <c r="A1133" s="26"/>
      <c r="B1133" s="27" t="s">
        <v>103</v>
      </c>
      <c r="C1133" s="18" t="s">
        <v>3019</v>
      </c>
      <c r="D1133" s="20">
        <v>148.36000000000001</v>
      </c>
      <c r="E1133" s="10">
        <f t="shared" si="220"/>
        <v>148.36000000000001</v>
      </c>
      <c r="F1133" s="1" t="s">
        <v>79</v>
      </c>
      <c r="G1133" s="45">
        <v>8536901000</v>
      </c>
      <c r="H1133" s="60"/>
      <c r="I1133" s="45">
        <v>1</v>
      </c>
      <c r="J1133" s="45">
        <v>6</v>
      </c>
      <c r="K1133" s="45">
        <v>180</v>
      </c>
      <c r="L1133" s="7" t="str">
        <f>IFERROR(VLOOKUP(B1133,Харків!A:C,3,0),"0")</f>
        <v>&gt;100</v>
      </c>
      <c r="M1133" s="60"/>
      <c r="N1133" s="45">
        <f t="shared" si="219"/>
        <v>0</v>
      </c>
    </row>
    <row r="1134" spans="1:14" ht="15" customHeight="1">
      <c r="A1134" s="26"/>
      <c r="B1134" s="27" t="s">
        <v>104</v>
      </c>
      <c r="C1134" s="18" t="s">
        <v>3203</v>
      </c>
      <c r="D1134" s="20">
        <v>150</v>
      </c>
      <c r="E1134" s="10">
        <f t="shared" si="220"/>
        <v>150</v>
      </c>
      <c r="F1134" s="1" t="s">
        <v>79</v>
      </c>
      <c r="G1134" s="45">
        <v>8536901000</v>
      </c>
      <c r="H1134" s="60"/>
      <c r="I1134" s="45">
        <v>1</v>
      </c>
      <c r="J1134" s="45">
        <v>5</v>
      </c>
      <c r="K1134" s="45">
        <v>150</v>
      </c>
      <c r="L1134" s="7" t="str">
        <f>IFERROR(VLOOKUP(B1134,Харків!A:C,3,0),"0")</f>
        <v>&gt;50</v>
      </c>
      <c r="M1134" s="60"/>
      <c r="N1134" s="45">
        <f t="shared" si="219"/>
        <v>0</v>
      </c>
    </row>
    <row r="1135" spans="1:14" ht="15" customHeight="1">
      <c r="A1135" s="26"/>
      <c r="B1135" s="27" t="s">
        <v>105</v>
      </c>
      <c r="C1135" s="18" t="s">
        <v>5829</v>
      </c>
      <c r="D1135" s="20">
        <v>180</v>
      </c>
      <c r="E1135" s="10">
        <f t="shared" si="220"/>
        <v>180</v>
      </c>
      <c r="F1135" s="1" t="s">
        <v>79</v>
      </c>
      <c r="G1135" s="45">
        <v>8536901000</v>
      </c>
      <c r="H1135" s="60"/>
      <c r="I1135" s="45">
        <v>1</v>
      </c>
      <c r="J1135" s="45">
        <v>3</v>
      </c>
      <c r="K1135" s="45">
        <v>90</v>
      </c>
      <c r="L1135" s="7">
        <f>IFERROR(VLOOKUP(B1135,Харків!A:C,3,0),"0")</f>
        <v>0</v>
      </c>
      <c r="M1135" s="60"/>
      <c r="N1135" s="45">
        <f t="shared" si="219"/>
        <v>0</v>
      </c>
    </row>
    <row r="1136" spans="1:14" ht="15" customHeight="1">
      <c r="A1136" s="26"/>
      <c r="B1136" s="27" t="s">
        <v>106</v>
      </c>
      <c r="C1136" s="18" t="s">
        <v>2756</v>
      </c>
      <c r="D1136" s="20">
        <v>212</v>
      </c>
      <c r="E1136" s="10">
        <f t="shared" si="220"/>
        <v>212</v>
      </c>
      <c r="F1136" s="1" t="s">
        <v>79</v>
      </c>
      <c r="G1136" s="45">
        <v>8536901000</v>
      </c>
      <c r="H1136" s="60"/>
      <c r="I1136" s="45">
        <v>1</v>
      </c>
      <c r="J1136" s="45">
        <v>3</v>
      </c>
      <c r="K1136" s="45">
        <v>90</v>
      </c>
      <c r="L1136" s="7" t="str">
        <f>IFERROR(VLOOKUP(B1136,Харків!A:C,3,0),"0")</f>
        <v>&gt;100</v>
      </c>
      <c r="M1136" s="60"/>
      <c r="N1136" s="45">
        <f t="shared" si="219"/>
        <v>0</v>
      </c>
    </row>
    <row r="1137" spans="1:14" ht="15" customHeight="1">
      <c r="A1137" s="26"/>
      <c r="B1137" s="27" t="s">
        <v>107</v>
      </c>
      <c r="C1137" s="18" t="s">
        <v>5830</v>
      </c>
      <c r="D1137" s="20">
        <v>218</v>
      </c>
      <c r="E1137" s="10">
        <f t="shared" si="220"/>
        <v>218</v>
      </c>
      <c r="F1137" s="1" t="s">
        <v>79</v>
      </c>
      <c r="G1137" s="45">
        <v>8536901000</v>
      </c>
      <c r="H1137" s="60"/>
      <c r="I1137" s="45">
        <v>1</v>
      </c>
      <c r="J1137" s="45">
        <v>2</v>
      </c>
      <c r="K1137" s="45">
        <v>60</v>
      </c>
      <c r="L1137" s="7">
        <f>IFERROR(VLOOKUP(B1137,Харків!A:C,3,0),"0")</f>
        <v>0</v>
      </c>
      <c r="M1137" s="60"/>
      <c r="N1137" s="45">
        <f t="shared" si="219"/>
        <v>0</v>
      </c>
    </row>
    <row r="1138" spans="1:14" ht="15" customHeight="1">
      <c r="A1138" s="26"/>
      <c r="B1138" s="27" t="s">
        <v>108</v>
      </c>
      <c r="C1138" s="18" t="s">
        <v>3477</v>
      </c>
      <c r="D1138" s="20">
        <v>279</v>
      </c>
      <c r="E1138" s="10">
        <f t="shared" si="220"/>
        <v>279</v>
      </c>
      <c r="F1138" s="1" t="s">
        <v>79</v>
      </c>
      <c r="G1138" s="45">
        <v>8536901000</v>
      </c>
      <c r="H1138" s="60"/>
      <c r="I1138" s="45">
        <v>1</v>
      </c>
      <c r="J1138" s="45">
        <v>2</v>
      </c>
      <c r="K1138" s="45">
        <v>60</v>
      </c>
      <c r="L1138" s="7" t="str">
        <f>IFERROR(VLOOKUP(B1138,Харків!A:C,3,0),"0")</f>
        <v>&gt;50</v>
      </c>
      <c r="M1138" s="60"/>
      <c r="N1138" s="45">
        <f t="shared" si="219"/>
        <v>0</v>
      </c>
    </row>
    <row r="1139" spans="1:14" ht="15" customHeight="1">
      <c r="A1139" s="26"/>
      <c r="B1139" s="27" t="s">
        <v>109</v>
      </c>
      <c r="C1139" s="18" t="s">
        <v>5831</v>
      </c>
      <c r="D1139" s="20">
        <v>409</v>
      </c>
      <c r="E1139" s="10">
        <f t="shared" si="220"/>
        <v>409</v>
      </c>
      <c r="F1139" s="1" t="s">
        <v>79</v>
      </c>
      <c r="G1139" s="45">
        <v>8536901000</v>
      </c>
      <c r="H1139" s="60"/>
      <c r="I1139" s="45">
        <v>1</v>
      </c>
      <c r="J1139" s="45">
        <v>5</v>
      </c>
      <c r="K1139" s="45">
        <v>30</v>
      </c>
      <c r="L1139" s="7" t="str">
        <f>IFERROR(VLOOKUP(B1139,Харків!A:C,3,0),"0")</f>
        <v>&gt;20</v>
      </c>
      <c r="M1139" s="60"/>
      <c r="N1139" s="45">
        <f t="shared" si="219"/>
        <v>0</v>
      </c>
    </row>
    <row r="1140" spans="1:14" ht="15" customHeight="1">
      <c r="A1140" s="128"/>
      <c r="B1140" s="53"/>
      <c r="C1140" s="6" t="s">
        <v>733</v>
      </c>
      <c r="D1140" s="13"/>
      <c r="E1140" s="14"/>
      <c r="F1140" s="5"/>
      <c r="G1140" s="7"/>
      <c r="H1140" s="13"/>
      <c r="I1140" s="7"/>
      <c r="J1140" s="7"/>
      <c r="K1140" s="7"/>
      <c r="L1140" s="5"/>
      <c r="M1140" s="5"/>
      <c r="N1140" s="5"/>
    </row>
    <row r="1141" spans="1:14" ht="15" customHeight="1">
      <c r="A1141" s="26"/>
      <c r="B1141" s="27" t="s">
        <v>557</v>
      </c>
      <c r="C1141" s="18" t="s">
        <v>558</v>
      </c>
      <c r="D1141" s="20">
        <v>12.5</v>
      </c>
      <c r="E1141" s="10">
        <f t="shared" ref="E1141:E1182" si="221">D1141-(D1141*$G$1)</f>
        <v>12.5</v>
      </c>
      <c r="F1141" s="1" t="s">
        <v>79</v>
      </c>
      <c r="G1141" s="45">
        <v>8536901000</v>
      </c>
      <c r="H1141" s="60"/>
      <c r="I1141" s="45">
        <v>1</v>
      </c>
      <c r="J1141" s="45">
        <v>80</v>
      </c>
      <c r="K1141" s="45">
        <v>2400</v>
      </c>
      <c r="L1141" s="7" t="str">
        <f>IFERROR(VLOOKUP(B1141,Харків!A:C,3,0),"0")</f>
        <v>&gt;200</v>
      </c>
      <c r="M1141" s="60"/>
      <c r="N1141" s="45">
        <f t="shared" ref="N1141:N1182" si="222">E1141*M1141</f>
        <v>0</v>
      </c>
    </row>
    <row r="1142" spans="1:14" ht="15" customHeight="1">
      <c r="A1142" s="26"/>
      <c r="B1142" s="27" t="s">
        <v>559</v>
      </c>
      <c r="C1142" s="18" t="s">
        <v>560</v>
      </c>
      <c r="D1142" s="20">
        <v>12.77</v>
      </c>
      <c r="E1142" s="10">
        <f t="shared" si="221"/>
        <v>12.77</v>
      </c>
      <c r="F1142" s="1" t="s">
        <v>79</v>
      </c>
      <c r="G1142" s="45">
        <v>8536901000</v>
      </c>
      <c r="H1142" s="60"/>
      <c r="I1142" s="45">
        <v>1</v>
      </c>
      <c r="J1142" s="45">
        <v>20</v>
      </c>
      <c r="K1142" s="45">
        <v>20</v>
      </c>
      <c r="L1142" s="7" t="str">
        <f>IFERROR(VLOOKUP(B1142,Харків!A:C,3,0),"0")</f>
        <v>&gt;20</v>
      </c>
      <c r="M1142" s="60"/>
      <c r="N1142" s="45">
        <f t="shared" si="222"/>
        <v>0</v>
      </c>
    </row>
    <row r="1143" spans="1:14" ht="15" customHeight="1">
      <c r="A1143" s="26"/>
      <c r="B1143" s="27" t="s">
        <v>561</v>
      </c>
      <c r="C1143" s="18" t="s">
        <v>562</v>
      </c>
      <c r="D1143" s="20">
        <v>17.82</v>
      </c>
      <c r="E1143" s="10">
        <f t="shared" si="221"/>
        <v>17.82</v>
      </c>
      <c r="F1143" s="1" t="s">
        <v>79</v>
      </c>
      <c r="G1143" s="45">
        <v>8536901000</v>
      </c>
      <c r="H1143" s="60"/>
      <c r="I1143" s="45">
        <v>1</v>
      </c>
      <c r="J1143" s="45">
        <v>80</v>
      </c>
      <c r="K1143" s="45">
        <v>2400</v>
      </c>
      <c r="L1143" s="7" t="str">
        <f>IFERROR(VLOOKUP(B1143,Харків!A:C,3,0),"0")</f>
        <v>&gt;200</v>
      </c>
      <c r="M1143" s="60"/>
      <c r="N1143" s="45">
        <f t="shared" si="222"/>
        <v>0</v>
      </c>
    </row>
    <row r="1144" spans="1:14" ht="15" customHeight="1">
      <c r="A1144" s="26"/>
      <c r="B1144" s="27" t="s">
        <v>563</v>
      </c>
      <c r="C1144" s="18" t="s">
        <v>564</v>
      </c>
      <c r="D1144" s="20">
        <v>24.55</v>
      </c>
      <c r="E1144" s="10">
        <f t="shared" si="221"/>
        <v>24.55</v>
      </c>
      <c r="F1144" s="1" t="s">
        <v>79</v>
      </c>
      <c r="G1144" s="45">
        <v>8536901000</v>
      </c>
      <c r="H1144" s="60"/>
      <c r="I1144" s="45">
        <v>1</v>
      </c>
      <c r="J1144" s="45">
        <v>80</v>
      </c>
      <c r="K1144" s="45">
        <v>1600</v>
      </c>
      <c r="L1144" s="7" t="str">
        <f>IFERROR(VLOOKUP(B1144,Харків!A:C,3,0),"0")</f>
        <v>&gt;50</v>
      </c>
      <c r="M1144" s="60"/>
      <c r="N1144" s="45">
        <f t="shared" si="222"/>
        <v>0</v>
      </c>
    </row>
    <row r="1145" spans="1:14" ht="15" customHeight="1">
      <c r="A1145" s="26"/>
      <c r="B1145" s="27" t="s">
        <v>565</v>
      </c>
      <c r="C1145" s="18" t="s">
        <v>566</v>
      </c>
      <c r="D1145" s="20">
        <v>10.97</v>
      </c>
      <c r="E1145" s="10">
        <f t="shared" si="221"/>
        <v>10.97</v>
      </c>
      <c r="F1145" s="1" t="s">
        <v>79</v>
      </c>
      <c r="G1145" s="45">
        <v>8536901000</v>
      </c>
      <c r="H1145" s="60"/>
      <c r="I1145" s="45">
        <v>1</v>
      </c>
      <c r="J1145" s="45">
        <v>20</v>
      </c>
      <c r="K1145" s="45">
        <v>20</v>
      </c>
      <c r="L1145" s="7" t="str">
        <f>IFERROR(VLOOKUP(B1145,Харків!A:C,3,0),"0")</f>
        <v>&gt;200</v>
      </c>
      <c r="M1145" s="60"/>
      <c r="N1145" s="45">
        <f t="shared" si="222"/>
        <v>0</v>
      </c>
    </row>
    <row r="1146" spans="1:14" ht="15" customHeight="1">
      <c r="A1146" s="26"/>
      <c r="B1146" s="27" t="s">
        <v>567</v>
      </c>
      <c r="C1146" s="18" t="s">
        <v>568</v>
      </c>
      <c r="D1146" s="20">
        <v>12.77</v>
      </c>
      <c r="E1146" s="10">
        <f t="shared" si="221"/>
        <v>12.77</v>
      </c>
      <c r="F1146" s="1" t="s">
        <v>79</v>
      </c>
      <c r="G1146" s="45">
        <v>8536901000</v>
      </c>
      <c r="H1146" s="60"/>
      <c r="I1146" s="45">
        <v>1</v>
      </c>
      <c r="J1146" s="45">
        <v>70</v>
      </c>
      <c r="K1146" s="45">
        <v>2100</v>
      </c>
      <c r="L1146" s="7" t="str">
        <f>IFERROR(VLOOKUP(B1146,Харків!A:C,3,0),"0")</f>
        <v>&gt;100</v>
      </c>
      <c r="M1146" s="60"/>
      <c r="N1146" s="45">
        <f t="shared" si="222"/>
        <v>0</v>
      </c>
    </row>
    <row r="1147" spans="1:14" ht="15" customHeight="1">
      <c r="A1147" s="26"/>
      <c r="B1147" s="27" t="s">
        <v>569</v>
      </c>
      <c r="C1147" s="18" t="s">
        <v>570</v>
      </c>
      <c r="D1147" s="20">
        <v>17.82</v>
      </c>
      <c r="E1147" s="10">
        <f t="shared" si="221"/>
        <v>17.82</v>
      </c>
      <c r="F1147" s="1" t="s">
        <v>79</v>
      </c>
      <c r="G1147" s="45">
        <v>8536901000</v>
      </c>
      <c r="H1147" s="60"/>
      <c r="I1147" s="45">
        <v>1</v>
      </c>
      <c r="J1147" s="45">
        <v>70</v>
      </c>
      <c r="K1147" s="45">
        <v>2100</v>
      </c>
      <c r="L1147" s="7" t="str">
        <f>IFERROR(VLOOKUP(B1147,Харків!A:C,3,0),"0")</f>
        <v>&gt;100</v>
      </c>
      <c r="M1147" s="60"/>
      <c r="N1147" s="45">
        <f t="shared" si="222"/>
        <v>0</v>
      </c>
    </row>
    <row r="1148" spans="1:14" ht="15" customHeight="1">
      <c r="A1148" s="26"/>
      <c r="B1148" s="27" t="s">
        <v>571</v>
      </c>
      <c r="C1148" s="18" t="s">
        <v>572</v>
      </c>
      <c r="D1148" s="20">
        <v>24.55</v>
      </c>
      <c r="E1148" s="10">
        <f t="shared" si="221"/>
        <v>24.55</v>
      </c>
      <c r="F1148" s="1" t="s">
        <v>79</v>
      </c>
      <c r="G1148" s="45">
        <v>8536901000</v>
      </c>
      <c r="H1148" s="60"/>
      <c r="I1148" s="45">
        <v>1</v>
      </c>
      <c r="J1148" s="45">
        <v>70</v>
      </c>
      <c r="K1148" s="45">
        <v>1400</v>
      </c>
      <c r="L1148" s="7" t="str">
        <f>IFERROR(VLOOKUP(B1148,Харків!A:C,3,0),"0")</f>
        <v>&gt;100</v>
      </c>
      <c r="M1148" s="60"/>
      <c r="N1148" s="45">
        <f t="shared" si="222"/>
        <v>0</v>
      </c>
    </row>
    <row r="1149" spans="1:14" ht="15" customHeight="1">
      <c r="A1149" s="26"/>
      <c r="B1149" s="27" t="s">
        <v>573</v>
      </c>
      <c r="C1149" s="18" t="s">
        <v>574</v>
      </c>
      <c r="D1149" s="20">
        <v>14.88</v>
      </c>
      <c r="E1149" s="10">
        <f t="shared" si="221"/>
        <v>14.88</v>
      </c>
      <c r="F1149" s="1" t="s">
        <v>79</v>
      </c>
      <c r="G1149" s="45">
        <v>8536901000</v>
      </c>
      <c r="H1149" s="60"/>
      <c r="I1149" s="45">
        <v>1</v>
      </c>
      <c r="J1149" s="45">
        <v>60</v>
      </c>
      <c r="K1149" s="45">
        <v>1800</v>
      </c>
      <c r="L1149" s="7" t="str">
        <f>IFERROR(VLOOKUP(B1149,Харків!A:C,3,0),"0")</f>
        <v>&gt;100</v>
      </c>
      <c r="M1149" s="60"/>
      <c r="N1149" s="45">
        <f t="shared" si="222"/>
        <v>0</v>
      </c>
    </row>
    <row r="1150" spans="1:14" ht="15" customHeight="1">
      <c r="A1150" s="26"/>
      <c r="B1150" s="27" t="s">
        <v>575</v>
      </c>
      <c r="C1150" s="18" t="s">
        <v>576</v>
      </c>
      <c r="D1150" s="20">
        <v>16.88</v>
      </c>
      <c r="E1150" s="10">
        <f t="shared" si="221"/>
        <v>16.88</v>
      </c>
      <c r="F1150" s="1" t="s">
        <v>79</v>
      </c>
      <c r="G1150" s="45">
        <v>8536901000</v>
      </c>
      <c r="H1150" s="60"/>
      <c r="I1150" s="45">
        <v>1</v>
      </c>
      <c r="J1150" s="45">
        <v>20</v>
      </c>
      <c r="K1150" s="45">
        <v>20</v>
      </c>
      <c r="L1150" s="7" t="str">
        <f>IFERROR(VLOOKUP(B1150,Харків!A:C,3,0),"0")</f>
        <v>&gt;20</v>
      </c>
      <c r="M1150" s="60"/>
      <c r="N1150" s="45">
        <f t="shared" si="222"/>
        <v>0</v>
      </c>
    </row>
    <row r="1151" spans="1:14" ht="15" customHeight="1">
      <c r="A1151" s="26"/>
      <c r="B1151" s="27" t="s">
        <v>577</v>
      </c>
      <c r="C1151" s="18" t="s">
        <v>578</v>
      </c>
      <c r="D1151" s="20">
        <v>19.93</v>
      </c>
      <c r="E1151" s="10">
        <f t="shared" si="221"/>
        <v>19.93</v>
      </c>
      <c r="F1151" s="1" t="s">
        <v>79</v>
      </c>
      <c r="G1151" s="45">
        <v>8536901000</v>
      </c>
      <c r="H1151" s="60"/>
      <c r="I1151" s="45">
        <v>1</v>
      </c>
      <c r="J1151" s="45">
        <v>60</v>
      </c>
      <c r="K1151" s="45">
        <v>1200</v>
      </c>
      <c r="L1151" s="7" t="str">
        <f>IFERROR(VLOOKUP(B1151,Харків!A:C,3,0),"0")</f>
        <v>&gt;50</v>
      </c>
      <c r="M1151" s="60"/>
      <c r="N1151" s="45">
        <f t="shared" si="222"/>
        <v>0</v>
      </c>
    </row>
    <row r="1152" spans="1:14" ht="15" customHeight="1">
      <c r="A1152" s="26"/>
      <c r="B1152" s="27" t="s">
        <v>579</v>
      </c>
      <c r="C1152" s="18" t="s">
        <v>580</v>
      </c>
      <c r="D1152" s="20">
        <v>25.81</v>
      </c>
      <c r="E1152" s="10">
        <f t="shared" si="221"/>
        <v>25.81</v>
      </c>
      <c r="F1152" s="1" t="s">
        <v>79</v>
      </c>
      <c r="G1152" s="45">
        <v>8536901000</v>
      </c>
      <c r="H1152" s="60"/>
      <c r="I1152" s="45">
        <v>1</v>
      </c>
      <c r="J1152" s="45">
        <v>60</v>
      </c>
      <c r="K1152" s="45">
        <v>1200</v>
      </c>
      <c r="L1152" s="7" t="str">
        <f>IFERROR(VLOOKUP(B1152,Харків!A:C,3,0),"0")</f>
        <v>&gt;50</v>
      </c>
      <c r="M1152" s="60"/>
      <c r="N1152" s="45">
        <f t="shared" si="222"/>
        <v>0</v>
      </c>
    </row>
    <row r="1153" spans="1:14" ht="15" customHeight="1">
      <c r="A1153" s="26"/>
      <c r="B1153" s="27" t="s">
        <v>581</v>
      </c>
      <c r="C1153" s="18" t="s">
        <v>582</v>
      </c>
      <c r="D1153" s="20">
        <v>19.239999999999998</v>
      </c>
      <c r="E1153" s="10">
        <f t="shared" si="221"/>
        <v>19.239999999999998</v>
      </c>
      <c r="F1153" s="1" t="s">
        <v>79</v>
      </c>
      <c r="G1153" s="45">
        <v>8536901000</v>
      </c>
      <c r="H1153" s="60"/>
      <c r="I1153" s="45">
        <v>1</v>
      </c>
      <c r="J1153" s="45">
        <v>20</v>
      </c>
      <c r="K1153" s="45">
        <v>20</v>
      </c>
      <c r="L1153" s="7" t="str">
        <f>IFERROR(VLOOKUP(B1153,Харків!A:C,3,0),"0")</f>
        <v>&gt;50</v>
      </c>
      <c r="M1153" s="60"/>
      <c r="N1153" s="45">
        <f t="shared" si="222"/>
        <v>0</v>
      </c>
    </row>
    <row r="1154" spans="1:14" ht="15" customHeight="1">
      <c r="A1154" s="26"/>
      <c r="B1154" s="27" t="s">
        <v>583</v>
      </c>
      <c r="C1154" s="18" t="s">
        <v>584</v>
      </c>
      <c r="D1154" s="20">
        <v>20.97</v>
      </c>
      <c r="E1154" s="10">
        <f t="shared" si="221"/>
        <v>20.97</v>
      </c>
      <c r="F1154" s="1" t="s">
        <v>79</v>
      </c>
      <c r="G1154" s="45">
        <v>8536901000</v>
      </c>
      <c r="H1154" s="60"/>
      <c r="I1154" s="45">
        <v>1</v>
      </c>
      <c r="J1154" s="45">
        <v>20</v>
      </c>
      <c r="K1154" s="45">
        <v>20</v>
      </c>
      <c r="L1154" s="7" t="str">
        <f>IFERROR(VLOOKUP(B1154,Харків!A:C,3,0),"0")</f>
        <v>&gt;100</v>
      </c>
      <c r="M1154" s="60"/>
      <c r="N1154" s="45">
        <f t="shared" si="222"/>
        <v>0</v>
      </c>
    </row>
    <row r="1155" spans="1:14" ht="15" customHeight="1">
      <c r="A1155" s="26"/>
      <c r="B1155" s="27" t="s">
        <v>585</v>
      </c>
      <c r="C1155" s="18" t="s">
        <v>586</v>
      </c>
      <c r="D1155" s="20">
        <v>20.25</v>
      </c>
      <c r="E1155" s="10">
        <f t="shared" si="221"/>
        <v>20.25</v>
      </c>
      <c r="F1155" s="1" t="s">
        <v>79</v>
      </c>
      <c r="G1155" s="45">
        <v>8536901000</v>
      </c>
      <c r="H1155" s="60"/>
      <c r="I1155" s="45">
        <v>1</v>
      </c>
      <c r="J1155" s="45">
        <v>55</v>
      </c>
      <c r="K1155" s="45">
        <v>1650</v>
      </c>
      <c r="L1155" s="7" t="str">
        <f>IFERROR(VLOOKUP(B1155,Харків!A:C,3,0),"0")</f>
        <v>&gt;50</v>
      </c>
      <c r="M1155" s="60"/>
      <c r="N1155" s="45">
        <f t="shared" si="222"/>
        <v>0</v>
      </c>
    </row>
    <row r="1156" spans="1:14" ht="15" customHeight="1">
      <c r="A1156" s="26"/>
      <c r="B1156" s="27" t="s">
        <v>587</v>
      </c>
      <c r="C1156" s="18" t="s">
        <v>588</v>
      </c>
      <c r="D1156" s="20">
        <v>29.13</v>
      </c>
      <c r="E1156" s="10">
        <f t="shared" si="221"/>
        <v>29.13</v>
      </c>
      <c r="F1156" s="1" t="s">
        <v>79</v>
      </c>
      <c r="G1156" s="45">
        <v>8536901000</v>
      </c>
      <c r="H1156" s="60"/>
      <c r="I1156" s="45">
        <v>1</v>
      </c>
      <c r="J1156" s="45">
        <v>50</v>
      </c>
      <c r="K1156" s="45">
        <v>1500</v>
      </c>
      <c r="L1156" s="7" t="str">
        <f>IFERROR(VLOOKUP(B1156,Харків!A:C,3,0),"0")</f>
        <v>&gt;50</v>
      </c>
      <c r="M1156" s="60"/>
      <c r="N1156" s="45">
        <f t="shared" si="222"/>
        <v>0</v>
      </c>
    </row>
    <row r="1157" spans="1:14" ht="15" customHeight="1">
      <c r="A1157" s="26"/>
      <c r="B1157" s="27" t="s">
        <v>589</v>
      </c>
      <c r="C1157" s="18" t="s">
        <v>590</v>
      </c>
      <c r="D1157" s="20">
        <v>39.270000000000003</v>
      </c>
      <c r="E1157" s="10">
        <f t="shared" si="221"/>
        <v>39.270000000000003</v>
      </c>
      <c r="F1157" s="1" t="s">
        <v>79</v>
      </c>
      <c r="G1157" s="45">
        <v>8536901000</v>
      </c>
      <c r="H1157" s="60"/>
      <c r="I1157" s="45">
        <v>1</v>
      </c>
      <c r="J1157" s="45">
        <v>20</v>
      </c>
      <c r="K1157" s="45">
        <v>20</v>
      </c>
      <c r="L1157" s="7" t="str">
        <f>IFERROR(VLOOKUP(B1157,Харків!A:C,3,0),"0")</f>
        <v>&gt;10</v>
      </c>
      <c r="M1157" s="60"/>
      <c r="N1157" s="45">
        <f t="shared" si="222"/>
        <v>0</v>
      </c>
    </row>
    <row r="1158" spans="1:14" ht="15" customHeight="1">
      <c r="A1158" s="26"/>
      <c r="B1158" s="27" t="s">
        <v>591</v>
      </c>
      <c r="C1158" s="18" t="s">
        <v>592</v>
      </c>
      <c r="D1158" s="20">
        <v>23.08</v>
      </c>
      <c r="E1158" s="10">
        <f t="shared" si="221"/>
        <v>23.08</v>
      </c>
      <c r="F1158" s="1" t="s">
        <v>79</v>
      </c>
      <c r="G1158" s="45">
        <v>8536901000</v>
      </c>
      <c r="H1158" s="60"/>
      <c r="I1158" s="45">
        <v>1</v>
      </c>
      <c r="J1158" s="45">
        <v>20</v>
      </c>
      <c r="K1158" s="45">
        <v>20</v>
      </c>
      <c r="L1158" s="7">
        <f>IFERROR(VLOOKUP(B1158,Харків!A:C,3,0),"0")</f>
        <v>0</v>
      </c>
      <c r="M1158" s="60"/>
      <c r="N1158" s="45">
        <f t="shared" si="222"/>
        <v>0</v>
      </c>
    </row>
    <row r="1159" spans="1:14" ht="15" customHeight="1">
      <c r="A1159" s="26"/>
      <c r="B1159" s="27" t="s">
        <v>593</v>
      </c>
      <c r="C1159" s="18" t="s">
        <v>594</v>
      </c>
      <c r="D1159" s="20">
        <v>23.58</v>
      </c>
      <c r="E1159" s="10">
        <f t="shared" si="221"/>
        <v>23.58</v>
      </c>
      <c r="F1159" s="1" t="s">
        <v>79</v>
      </c>
      <c r="G1159" s="45">
        <v>8536901000</v>
      </c>
      <c r="H1159" s="60"/>
      <c r="I1159" s="45">
        <v>1</v>
      </c>
      <c r="J1159" s="45">
        <v>50</v>
      </c>
      <c r="K1159" s="45">
        <v>1500</v>
      </c>
      <c r="L1159" s="7" t="str">
        <f>IFERROR(VLOOKUP(B1159,Харків!A:C,3,0),"0")</f>
        <v>&gt;100</v>
      </c>
      <c r="M1159" s="60"/>
      <c r="N1159" s="45">
        <f t="shared" si="222"/>
        <v>0</v>
      </c>
    </row>
    <row r="1160" spans="1:14" ht="15" customHeight="1">
      <c r="A1160" s="26"/>
      <c r="B1160" s="27" t="s">
        <v>595</v>
      </c>
      <c r="C1160" s="18" t="s">
        <v>596</v>
      </c>
      <c r="D1160" s="20">
        <v>26.72</v>
      </c>
      <c r="E1160" s="10">
        <f t="shared" si="221"/>
        <v>26.72</v>
      </c>
      <c r="F1160" s="1" t="s">
        <v>79</v>
      </c>
      <c r="G1160" s="45">
        <v>8536901000</v>
      </c>
      <c r="H1160" s="60"/>
      <c r="I1160" s="45">
        <v>1</v>
      </c>
      <c r="J1160" s="45">
        <v>50</v>
      </c>
      <c r="K1160" s="45">
        <v>1000</v>
      </c>
      <c r="L1160" s="7" t="str">
        <f>IFERROR(VLOOKUP(B1160,Харків!A:C,3,0),"0")</f>
        <v>&gt;20</v>
      </c>
      <c r="M1160" s="60"/>
      <c r="N1160" s="45">
        <f t="shared" si="222"/>
        <v>0</v>
      </c>
    </row>
    <row r="1161" spans="1:14" ht="15" customHeight="1">
      <c r="A1161" s="26"/>
      <c r="B1161" s="27" t="s">
        <v>597</v>
      </c>
      <c r="C1161" s="18" t="s">
        <v>598</v>
      </c>
      <c r="D1161" s="20">
        <v>30.1</v>
      </c>
      <c r="E1161" s="10">
        <f t="shared" si="221"/>
        <v>30.1</v>
      </c>
      <c r="F1161" s="1" t="s">
        <v>79</v>
      </c>
      <c r="G1161" s="45">
        <v>8536901000</v>
      </c>
      <c r="H1161" s="60"/>
      <c r="I1161" s="45">
        <v>1</v>
      </c>
      <c r="J1161" s="45">
        <v>50</v>
      </c>
      <c r="K1161" s="45">
        <v>1000</v>
      </c>
      <c r="L1161" s="7" t="str">
        <f>IFERROR(VLOOKUP(B1161,Харків!A:C,3,0),"0")</f>
        <v>&gt;50</v>
      </c>
      <c r="M1161" s="60"/>
      <c r="N1161" s="45">
        <f t="shared" si="222"/>
        <v>0</v>
      </c>
    </row>
    <row r="1162" spans="1:14" ht="15" customHeight="1">
      <c r="A1162" s="26"/>
      <c r="B1162" s="27" t="s">
        <v>599</v>
      </c>
      <c r="C1162" s="18" t="s">
        <v>600</v>
      </c>
      <c r="D1162" s="20">
        <v>54.6</v>
      </c>
      <c r="E1162" s="10">
        <f t="shared" si="221"/>
        <v>54.6</v>
      </c>
      <c r="F1162" s="1" t="s">
        <v>79</v>
      </c>
      <c r="G1162" s="45">
        <v>8536901000</v>
      </c>
      <c r="H1162" s="60"/>
      <c r="I1162" s="45">
        <v>1</v>
      </c>
      <c r="J1162" s="45">
        <v>20</v>
      </c>
      <c r="K1162" s="45">
        <v>20</v>
      </c>
      <c r="L1162" s="7">
        <f>IFERROR(VLOOKUP(B1162,Харків!A:C,3,0),"0")</f>
        <v>0</v>
      </c>
      <c r="M1162" s="60"/>
      <c r="N1162" s="45">
        <f t="shared" si="222"/>
        <v>0</v>
      </c>
    </row>
    <row r="1163" spans="1:14" ht="15" customHeight="1">
      <c r="A1163" s="26"/>
      <c r="B1163" s="27" t="s">
        <v>601</v>
      </c>
      <c r="C1163" s="18" t="s">
        <v>602</v>
      </c>
      <c r="D1163" s="20">
        <v>40.72</v>
      </c>
      <c r="E1163" s="10">
        <f t="shared" si="221"/>
        <v>40.72</v>
      </c>
      <c r="F1163" s="1" t="s">
        <v>79</v>
      </c>
      <c r="G1163" s="45">
        <v>8536901000</v>
      </c>
      <c r="H1163" s="60"/>
      <c r="I1163" s="45">
        <v>1</v>
      </c>
      <c r="J1163" s="45">
        <v>40</v>
      </c>
      <c r="K1163" s="45">
        <v>1200</v>
      </c>
      <c r="L1163" s="7" t="str">
        <f>IFERROR(VLOOKUP(B1163,Харків!A:C,3,0),"0")</f>
        <v>&gt;100</v>
      </c>
      <c r="M1163" s="60"/>
      <c r="N1163" s="45">
        <f t="shared" si="222"/>
        <v>0</v>
      </c>
    </row>
    <row r="1164" spans="1:14" ht="15" customHeight="1">
      <c r="A1164" s="26"/>
      <c r="B1164" s="27" t="s">
        <v>603</v>
      </c>
      <c r="C1164" s="18" t="s">
        <v>604</v>
      </c>
      <c r="D1164" s="20">
        <v>50.08</v>
      </c>
      <c r="E1164" s="10">
        <f t="shared" si="221"/>
        <v>50.08</v>
      </c>
      <c r="F1164" s="1" t="s">
        <v>79</v>
      </c>
      <c r="G1164" s="45">
        <v>8536901000</v>
      </c>
      <c r="H1164" s="60"/>
      <c r="I1164" s="45">
        <v>1</v>
      </c>
      <c r="J1164" s="45">
        <v>35</v>
      </c>
      <c r="K1164" s="45">
        <v>1050</v>
      </c>
      <c r="L1164" s="7" t="str">
        <f>IFERROR(VLOOKUP(B1164,Харків!A:C,3,0),"0")</f>
        <v>&gt;50</v>
      </c>
      <c r="M1164" s="60"/>
      <c r="N1164" s="45">
        <f t="shared" si="222"/>
        <v>0</v>
      </c>
    </row>
    <row r="1165" spans="1:14" ht="15" customHeight="1">
      <c r="A1165" s="26"/>
      <c r="B1165" s="27" t="s">
        <v>605</v>
      </c>
      <c r="C1165" s="18" t="s">
        <v>606</v>
      </c>
      <c r="D1165" s="20">
        <v>78.760000000000005</v>
      </c>
      <c r="E1165" s="10">
        <f t="shared" si="221"/>
        <v>78.760000000000005</v>
      </c>
      <c r="F1165" s="1" t="s">
        <v>79</v>
      </c>
      <c r="G1165" s="45">
        <v>8536901000</v>
      </c>
      <c r="H1165" s="60"/>
      <c r="I1165" s="45">
        <v>1</v>
      </c>
      <c r="J1165" s="45">
        <v>20</v>
      </c>
      <c r="K1165" s="45">
        <v>20</v>
      </c>
      <c r="L1165" s="7" t="str">
        <f>IFERROR(VLOOKUP(B1165,Харків!A:C,3,0),"0")</f>
        <v>&gt;50</v>
      </c>
      <c r="M1165" s="60"/>
      <c r="N1165" s="45">
        <f t="shared" si="222"/>
        <v>0</v>
      </c>
    </row>
    <row r="1166" spans="1:14" ht="15" customHeight="1">
      <c r="A1166" s="26"/>
      <c r="B1166" s="27" t="s">
        <v>607</v>
      </c>
      <c r="C1166" s="18" t="s">
        <v>608</v>
      </c>
      <c r="D1166" s="20">
        <v>48.13</v>
      </c>
      <c r="E1166" s="10">
        <f t="shared" si="221"/>
        <v>48.13</v>
      </c>
      <c r="F1166" s="1" t="s">
        <v>79</v>
      </c>
      <c r="G1166" s="45">
        <v>8536901000</v>
      </c>
      <c r="H1166" s="60"/>
      <c r="I1166" s="45">
        <v>1</v>
      </c>
      <c r="J1166" s="45">
        <v>20</v>
      </c>
      <c r="K1166" s="45">
        <v>20</v>
      </c>
      <c r="L1166" s="7">
        <f>IFERROR(VLOOKUP(B1166,Харків!A:C,3,0),"0")</f>
        <v>0</v>
      </c>
      <c r="M1166" s="60"/>
      <c r="N1166" s="45">
        <f t="shared" si="222"/>
        <v>0</v>
      </c>
    </row>
    <row r="1167" spans="1:14" ht="15" customHeight="1">
      <c r="A1167" s="26"/>
      <c r="B1167" s="27" t="s">
        <v>609</v>
      </c>
      <c r="C1167" s="18" t="s">
        <v>610</v>
      </c>
      <c r="D1167" s="20">
        <v>66.819999999999993</v>
      </c>
      <c r="E1167" s="10">
        <f t="shared" si="221"/>
        <v>66.819999999999993</v>
      </c>
      <c r="F1167" s="1" t="s">
        <v>79</v>
      </c>
      <c r="G1167" s="45">
        <v>8536901000</v>
      </c>
      <c r="H1167" s="60"/>
      <c r="I1167" s="45">
        <v>1</v>
      </c>
      <c r="J1167" s="45">
        <v>20</v>
      </c>
      <c r="K1167" s="45">
        <v>20</v>
      </c>
      <c r="L1167" s="7">
        <f>IFERROR(VLOOKUP(B1167,Харків!A:C,3,0),"0")</f>
        <v>0</v>
      </c>
      <c r="M1167" s="60"/>
      <c r="N1167" s="45">
        <f t="shared" si="222"/>
        <v>0</v>
      </c>
    </row>
    <row r="1168" spans="1:14" ht="15" customHeight="1">
      <c r="A1168" s="26"/>
      <c r="B1168" s="27" t="s">
        <v>611</v>
      </c>
      <c r="C1168" s="18" t="s">
        <v>612</v>
      </c>
      <c r="D1168" s="20">
        <v>81.489999999999995</v>
      </c>
      <c r="E1168" s="10">
        <f t="shared" si="221"/>
        <v>81.489999999999995</v>
      </c>
      <c r="F1168" s="1" t="s">
        <v>79</v>
      </c>
      <c r="G1168" s="45">
        <v>8536901000</v>
      </c>
      <c r="H1168" s="60"/>
      <c r="I1168" s="45">
        <v>1</v>
      </c>
      <c r="J1168" s="45">
        <v>20</v>
      </c>
      <c r="K1168" s="45">
        <v>20</v>
      </c>
      <c r="L1168" s="7" t="str">
        <f>IFERROR(VLOOKUP(B1168,Харків!A:C,3,0),"0")</f>
        <v>&gt;20</v>
      </c>
      <c r="M1168" s="60"/>
      <c r="N1168" s="45">
        <f t="shared" si="222"/>
        <v>0</v>
      </c>
    </row>
    <row r="1169" spans="1:14" ht="15" customHeight="1">
      <c r="A1169" s="26"/>
      <c r="B1169" s="27" t="s">
        <v>613</v>
      </c>
      <c r="C1169" s="18" t="s">
        <v>614</v>
      </c>
      <c r="D1169" s="20">
        <v>119.71</v>
      </c>
      <c r="E1169" s="10">
        <f t="shared" si="221"/>
        <v>119.71</v>
      </c>
      <c r="F1169" s="1" t="s">
        <v>79</v>
      </c>
      <c r="G1169" s="45">
        <v>8536901000</v>
      </c>
      <c r="H1169" s="60"/>
      <c r="I1169" s="45">
        <v>1</v>
      </c>
      <c r="J1169" s="45">
        <v>20</v>
      </c>
      <c r="K1169" s="45">
        <v>20</v>
      </c>
      <c r="L1169" s="7" t="str">
        <f>IFERROR(VLOOKUP(B1169,Харків!A:C,3,0),"0")</f>
        <v>&gt;20</v>
      </c>
      <c r="M1169" s="60"/>
      <c r="N1169" s="45">
        <f t="shared" si="222"/>
        <v>0</v>
      </c>
    </row>
    <row r="1170" spans="1:14" ht="15" customHeight="1">
      <c r="A1170" s="26"/>
      <c r="B1170" s="27" t="s">
        <v>615</v>
      </c>
      <c r="C1170" s="18" t="s">
        <v>616</v>
      </c>
      <c r="D1170" s="20">
        <v>83.88</v>
      </c>
      <c r="E1170" s="10">
        <f t="shared" si="221"/>
        <v>83.88</v>
      </c>
      <c r="F1170" s="1" t="s">
        <v>79</v>
      </c>
      <c r="G1170" s="45">
        <v>8536901000</v>
      </c>
      <c r="H1170" s="60"/>
      <c r="I1170" s="45">
        <v>1</v>
      </c>
      <c r="J1170" s="45">
        <v>20</v>
      </c>
      <c r="K1170" s="45">
        <v>400</v>
      </c>
      <c r="L1170" s="7" t="str">
        <f>IFERROR(VLOOKUP(B1170,Харків!A:C,3,0),"0")</f>
        <v>&gt;20</v>
      </c>
      <c r="M1170" s="60"/>
      <c r="N1170" s="45">
        <f t="shared" si="222"/>
        <v>0</v>
      </c>
    </row>
    <row r="1171" spans="1:14" ht="15" customHeight="1">
      <c r="A1171" s="26"/>
      <c r="B1171" s="27" t="s">
        <v>617</v>
      </c>
      <c r="C1171" s="18" t="s">
        <v>618</v>
      </c>
      <c r="D1171" s="20">
        <v>104.86</v>
      </c>
      <c r="E1171" s="10">
        <f t="shared" si="221"/>
        <v>104.86</v>
      </c>
      <c r="F1171" s="1" t="s">
        <v>79</v>
      </c>
      <c r="G1171" s="45">
        <v>8536901000</v>
      </c>
      <c r="H1171" s="60"/>
      <c r="I1171" s="45">
        <v>1</v>
      </c>
      <c r="J1171" s="45">
        <v>20</v>
      </c>
      <c r="K1171" s="45">
        <v>20</v>
      </c>
      <c r="L1171" s="7" t="str">
        <f>IFERROR(VLOOKUP(B1171,Харків!A:C,3,0),"0")</f>
        <v>&gt;50</v>
      </c>
      <c r="M1171" s="60"/>
      <c r="N1171" s="45">
        <f t="shared" si="222"/>
        <v>0</v>
      </c>
    </row>
    <row r="1172" spans="1:14" ht="15" customHeight="1">
      <c r="A1172" s="26"/>
      <c r="B1172" s="27" t="s">
        <v>619</v>
      </c>
      <c r="C1172" s="18" t="s">
        <v>620</v>
      </c>
      <c r="D1172" s="20">
        <v>113.94</v>
      </c>
      <c r="E1172" s="10">
        <f t="shared" si="221"/>
        <v>113.94</v>
      </c>
      <c r="F1172" s="1" t="s">
        <v>79</v>
      </c>
      <c r="G1172" s="45">
        <v>8536901000</v>
      </c>
      <c r="H1172" s="60"/>
      <c r="I1172" s="45">
        <v>1</v>
      </c>
      <c r="J1172" s="45">
        <v>20</v>
      </c>
      <c r="K1172" s="45">
        <v>20</v>
      </c>
      <c r="L1172" s="7">
        <f>IFERROR(VLOOKUP(B1172,Харків!A:C,3,0),"0")</f>
        <v>0</v>
      </c>
      <c r="M1172" s="60"/>
      <c r="N1172" s="45">
        <f t="shared" si="222"/>
        <v>0</v>
      </c>
    </row>
    <row r="1173" spans="1:14" ht="15" customHeight="1">
      <c r="A1173" s="26"/>
      <c r="B1173" s="27" t="s">
        <v>621</v>
      </c>
      <c r="C1173" s="18" t="s">
        <v>622</v>
      </c>
      <c r="D1173" s="20">
        <v>105.96</v>
      </c>
      <c r="E1173" s="10">
        <f t="shared" si="221"/>
        <v>105.96</v>
      </c>
      <c r="F1173" s="1" t="s">
        <v>79</v>
      </c>
      <c r="G1173" s="45">
        <v>8536901000</v>
      </c>
      <c r="H1173" s="60"/>
      <c r="I1173" s="45">
        <v>1</v>
      </c>
      <c r="J1173" s="45">
        <v>20</v>
      </c>
      <c r="K1173" s="45">
        <v>20</v>
      </c>
      <c r="L1173" s="7">
        <f>IFERROR(VLOOKUP(B1173,Харків!A:C,3,0),"0")</f>
        <v>0</v>
      </c>
      <c r="M1173" s="60"/>
      <c r="N1173" s="45">
        <f t="shared" si="222"/>
        <v>0</v>
      </c>
    </row>
    <row r="1174" spans="1:14" ht="15" customHeight="1">
      <c r="A1174" s="26"/>
      <c r="B1174" s="27" t="s">
        <v>623</v>
      </c>
      <c r="C1174" s="18" t="s">
        <v>624</v>
      </c>
      <c r="D1174" s="20">
        <v>130.69</v>
      </c>
      <c r="E1174" s="10">
        <f t="shared" si="221"/>
        <v>130.69</v>
      </c>
      <c r="F1174" s="1" t="s">
        <v>79</v>
      </c>
      <c r="G1174" s="45">
        <v>8536901000</v>
      </c>
      <c r="H1174" s="60"/>
      <c r="I1174" s="45">
        <v>1</v>
      </c>
      <c r="J1174" s="45">
        <v>20</v>
      </c>
      <c r="K1174" s="45">
        <v>20</v>
      </c>
      <c r="L1174" s="7" t="str">
        <f>IFERROR(VLOOKUP(B1174,Харків!A:C,3,0),"0")</f>
        <v>&gt;100</v>
      </c>
      <c r="M1174" s="60"/>
      <c r="N1174" s="45">
        <f t="shared" si="222"/>
        <v>0</v>
      </c>
    </row>
    <row r="1175" spans="1:14" ht="15" customHeight="1">
      <c r="A1175" s="26"/>
      <c r="B1175" s="27" t="s">
        <v>625</v>
      </c>
      <c r="C1175" s="18" t="s">
        <v>626</v>
      </c>
      <c r="D1175" s="20">
        <v>154.06</v>
      </c>
      <c r="E1175" s="10">
        <f t="shared" si="221"/>
        <v>154.06</v>
      </c>
      <c r="F1175" s="1" t="s">
        <v>79</v>
      </c>
      <c r="G1175" s="45">
        <v>8536901000</v>
      </c>
      <c r="H1175" s="60"/>
      <c r="I1175" s="45">
        <v>1</v>
      </c>
      <c r="J1175" s="45">
        <v>20</v>
      </c>
      <c r="K1175" s="45">
        <v>20</v>
      </c>
      <c r="L1175" s="7" t="str">
        <f>IFERROR(VLOOKUP(B1175,Харків!A:C,3,0),"0")</f>
        <v>&gt;20</v>
      </c>
      <c r="M1175" s="60"/>
      <c r="N1175" s="45">
        <f t="shared" si="222"/>
        <v>0</v>
      </c>
    </row>
    <row r="1176" spans="1:14" ht="15" customHeight="1">
      <c r="A1176" s="26"/>
      <c r="B1176" s="27" t="s">
        <v>627</v>
      </c>
      <c r="C1176" s="18" t="s">
        <v>628</v>
      </c>
      <c r="D1176" s="20">
        <v>168.7</v>
      </c>
      <c r="E1176" s="10">
        <f t="shared" si="221"/>
        <v>168.7</v>
      </c>
      <c r="F1176" s="1" t="s">
        <v>79</v>
      </c>
      <c r="G1176" s="45">
        <v>8536901000</v>
      </c>
      <c r="H1176" s="60"/>
      <c r="I1176" s="45">
        <v>1</v>
      </c>
      <c r="J1176" s="45">
        <v>10</v>
      </c>
      <c r="K1176" s="45">
        <v>10</v>
      </c>
      <c r="L1176" s="7" t="str">
        <f>IFERROR(VLOOKUP(B1176,Харків!A:C,3,0),"0")</f>
        <v>&gt;100</v>
      </c>
      <c r="M1176" s="60"/>
      <c r="N1176" s="45">
        <f t="shared" si="222"/>
        <v>0</v>
      </c>
    </row>
    <row r="1177" spans="1:14" ht="15" customHeight="1">
      <c r="A1177" s="26"/>
      <c r="B1177" s="27" t="s">
        <v>629</v>
      </c>
      <c r="C1177" s="18" t="s">
        <v>630</v>
      </c>
      <c r="D1177" s="20">
        <v>229.87</v>
      </c>
      <c r="E1177" s="10">
        <f t="shared" si="221"/>
        <v>229.87</v>
      </c>
      <c r="F1177" s="1" t="s">
        <v>79</v>
      </c>
      <c r="G1177" s="45">
        <v>8536901000</v>
      </c>
      <c r="H1177" s="60"/>
      <c r="I1177" s="45">
        <v>1</v>
      </c>
      <c r="J1177" s="45">
        <v>10</v>
      </c>
      <c r="K1177" s="45">
        <v>10</v>
      </c>
      <c r="L1177" s="7" t="str">
        <f>IFERROR(VLOOKUP(B1177,Харків!A:C,3,0),"0")</f>
        <v>&gt;10</v>
      </c>
      <c r="M1177" s="60"/>
      <c r="N1177" s="45">
        <f t="shared" si="222"/>
        <v>0</v>
      </c>
    </row>
    <row r="1178" spans="1:14" ht="15" customHeight="1">
      <c r="A1178" s="26"/>
      <c r="B1178" s="27" t="s">
        <v>631</v>
      </c>
      <c r="C1178" s="18" t="s">
        <v>632</v>
      </c>
      <c r="D1178" s="20">
        <v>187.57</v>
      </c>
      <c r="E1178" s="10">
        <f t="shared" si="221"/>
        <v>187.57</v>
      </c>
      <c r="F1178" s="1" t="s">
        <v>79</v>
      </c>
      <c r="G1178" s="45">
        <v>8536901000</v>
      </c>
      <c r="H1178" s="60"/>
      <c r="I1178" s="45">
        <v>1</v>
      </c>
      <c r="J1178" s="45">
        <v>10</v>
      </c>
      <c r="K1178" s="45">
        <v>10</v>
      </c>
      <c r="L1178" s="7" t="str">
        <f>IFERROR(VLOOKUP(B1178,Харків!A:C,3,0),"0")</f>
        <v>&gt;100</v>
      </c>
      <c r="M1178" s="60"/>
      <c r="N1178" s="45">
        <f t="shared" si="222"/>
        <v>0</v>
      </c>
    </row>
    <row r="1179" spans="1:14" ht="15" customHeight="1">
      <c r="A1179" s="26"/>
      <c r="B1179" s="27" t="s">
        <v>633</v>
      </c>
      <c r="C1179" s="18" t="s">
        <v>634</v>
      </c>
      <c r="D1179" s="20">
        <v>291.29000000000002</v>
      </c>
      <c r="E1179" s="10">
        <f t="shared" si="221"/>
        <v>291.29000000000002</v>
      </c>
      <c r="F1179" s="1" t="s">
        <v>79</v>
      </c>
      <c r="G1179" s="45">
        <v>8536901000</v>
      </c>
      <c r="H1179" s="60"/>
      <c r="I1179" s="45">
        <v>1</v>
      </c>
      <c r="J1179" s="45">
        <v>10</v>
      </c>
      <c r="K1179" s="45">
        <v>10</v>
      </c>
      <c r="L1179" s="7" t="str">
        <f>IFERROR(VLOOKUP(B1179,Харків!A:C,3,0),"0")</f>
        <v>&gt;10</v>
      </c>
      <c r="M1179" s="60"/>
      <c r="N1179" s="45">
        <f t="shared" si="222"/>
        <v>0</v>
      </c>
    </row>
    <row r="1180" spans="1:14" ht="15" customHeight="1">
      <c r="A1180" s="26"/>
      <c r="B1180" s="27" t="s">
        <v>635</v>
      </c>
      <c r="C1180" s="18" t="s">
        <v>636</v>
      </c>
      <c r="D1180" s="20">
        <v>288.44</v>
      </c>
      <c r="E1180" s="10">
        <f t="shared" si="221"/>
        <v>288.44</v>
      </c>
      <c r="F1180" s="1" t="s">
        <v>79</v>
      </c>
      <c r="G1180" s="45">
        <v>8536901000</v>
      </c>
      <c r="H1180" s="60"/>
      <c r="I1180" s="45">
        <v>1</v>
      </c>
      <c r="J1180" s="45">
        <v>10</v>
      </c>
      <c r="K1180" s="45">
        <v>10</v>
      </c>
      <c r="L1180" s="7">
        <f>IFERROR(VLOOKUP(B1180,Харків!A:C,3,0),"0")</f>
        <v>3</v>
      </c>
      <c r="M1180" s="60"/>
      <c r="N1180" s="45">
        <f t="shared" si="222"/>
        <v>0</v>
      </c>
    </row>
    <row r="1181" spans="1:14" ht="15" customHeight="1">
      <c r="A1181" s="26"/>
      <c r="B1181" s="27" t="s">
        <v>637</v>
      </c>
      <c r="C1181" s="18" t="s">
        <v>638</v>
      </c>
      <c r="D1181" s="20">
        <v>358.76</v>
      </c>
      <c r="E1181" s="10">
        <f t="shared" si="221"/>
        <v>358.76</v>
      </c>
      <c r="F1181" s="1" t="s">
        <v>79</v>
      </c>
      <c r="G1181" s="45">
        <v>8536901000</v>
      </c>
      <c r="H1181" s="60"/>
      <c r="I1181" s="45">
        <v>1</v>
      </c>
      <c r="J1181" s="45">
        <v>5</v>
      </c>
      <c r="K1181" s="45">
        <v>5</v>
      </c>
      <c r="L1181" s="7" t="str">
        <f>IFERROR(VLOOKUP(B1181,Харків!A:C,3,0),"0")</f>
        <v>&gt;10</v>
      </c>
      <c r="M1181" s="60"/>
      <c r="N1181" s="45">
        <f t="shared" si="222"/>
        <v>0</v>
      </c>
    </row>
    <row r="1182" spans="1:14" ht="15" customHeight="1">
      <c r="A1182" s="26"/>
      <c r="B1182" s="27" t="s">
        <v>639</v>
      </c>
      <c r="C1182" s="18" t="s">
        <v>640</v>
      </c>
      <c r="D1182" s="20">
        <v>429.83</v>
      </c>
      <c r="E1182" s="10">
        <f t="shared" si="221"/>
        <v>429.83</v>
      </c>
      <c r="F1182" s="1" t="s">
        <v>79</v>
      </c>
      <c r="G1182" s="45">
        <v>8536901000</v>
      </c>
      <c r="H1182" s="60"/>
      <c r="I1182" s="45">
        <v>1</v>
      </c>
      <c r="J1182" s="45">
        <v>5</v>
      </c>
      <c r="K1182" s="45">
        <v>5</v>
      </c>
      <c r="L1182" s="7" t="str">
        <f>IFERROR(VLOOKUP(B1182,Харків!A:C,3,0),"0")</f>
        <v>&gt;10</v>
      </c>
      <c r="M1182" s="60"/>
      <c r="N1182" s="45">
        <f t="shared" si="222"/>
        <v>0</v>
      </c>
    </row>
    <row r="1183" spans="1:14" ht="15" customHeight="1">
      <c r="A1183" s="128"/>
      <c r="B1183" s="53"/>
      <c r="C1183" s="6" t="s">
        <v>725</v>
      </c>
      <c r="D1183" s="13"/>
      <c r="E1183" s="14"/>
      <c r="F1183" s="5"/>
      <c r="G1183" s="7"/>
      <c r="H1183" s="13"/>
      <c r="I1183" s="7"/>
      <c r="J1183" s="7"/>
      <c r="K1183" s="7"/>
      <c r="L1183" s="5"/>
      <c r="M1183" s="5"/>
      <c r="N1183" s="5"/>
    </row>
    <row r="1184" spans="1:14" ht="15" customHeight="1">
      <c r="A1184" s="26"/>
      <c r="B1184" s="27" t="s">
        <v>312</v>
      </c>
      <c r="C1184" s="18" t="s">
        <v>3048</v>
      </c>
      <c r="D1184" s="20">
        <v>37.39</v>
      </c>
      <c r="E1184" s="10">
        <f t="shared" ref="E1184:E1198" si="223">D1184-(D1184*$G$1)</f>
        <v>37.39</v>
      </c>
      <c r="F1184" s="1" t="s">
        <v>79</v>
      </c>
      <c r="G1184" s="45">
        <v>8536901000</v>
      </c>
      <c r="H1184" s="60"/>
      <c r="I1184" s="45">
        <v>1</v>
      </c>
      <c r="J1184" s="45">
        <v>40</v>
      </c>
      <c r="K1184" s="45">
        <v>1200</v>
      </c>
      <c r="L1184" s="7" t="str">
        <f>IFERROR(VLOOKUP(B1184,Харків!A:C,3,0),"0")</f>
        <v>&gt;100</v>
      </c>
      <c r="M1184" s="60"/>
      <c r="N1184" s="45">
        <f t="shared" ref="N1184:N1198" si="224">E1184*M1184</f>
        <v>0</v>
      </c>
    </row>
    <row r="1185" spans="1:14" ht="15" customHeight="1">
      <c r="A1185" s="26"/>
      <c r="B1185" s="27" t="s">
        <v>313</v>
      </c>
      <c r="C1185" s="18" t="s">
        <v>3160</v>
      </c>
      <c r="D1185" s="20">
        <v>45.6</v>
      </c>
      <c r="E1185" s="10">
        <f t="shared" si="223"/>
        <v>45.6</v>
      </c>
      <c r="F1185" s="1" t="s">
        <v>79</v>
      </c>
      <c r="G1185" s="45">
        <v>8536901000</v>
      </c>
      <c r="H1185" s="60"/>
      <c r="I1185" s="45">
        <v>1</v>
      </c>
      <c r="J1185" s="45">
        <v>40</v>
      </c>
      <c r="K1185" s="45">
        <v>1200</v>
      </c>
      <c r="L1185" s="7" t="str">
        <f>IFERROR(VLOOKUP(B1185,Харків!A:C,3,0),"0")</f>
        <v>&gt;50</v>
      </c>
      <c r="M1185" s="60"/>
      <c r="N1185" s="45">
        <f t="shared" si="224"/>
        <v>0</v>
      </c>
    </row>
    <row r="1186" spans="1:14" ht="15" customHeight="1">
      <c r="A1186" s="26"/>
      <c r="B1186" s="27" t="s">
        <v>314</v>
      </c>
      <c r="C1186" s="18" t="s">
        <v>3020</v>
      </c>
      <c r="D1186" s="20">
        <v>38.44</v>
      </c>
      <c r="E1186" s="10">
        <f t="shared" si="223"/>
        <v>38.44</v>
      </c>
      <c r="F1186" s="1" t="s">
        <v>79</v>
      </c>
      <c r="G1186" s="45">
        <v>8536901000</v>
      </c>
      <c r="H1186" s="60"/>
      <c r="I1186" s="45">
        <v>1</v>
      </c>
      <c r="J1186" s="45">
        <v>40</v>
      </c>
      <c r="K1186" s="45">
        <v>1200</v>
      </c>
      <c r="L1186" s="7" t="str">
        <f>IFERROR(VLOOKUP(B1186,Харків!A:C,3,0),"0")</f>
        <v>&gt;50</v>
      </c>
      <c r="M1186" s="60"/>
      <c r="N1186" s="45">
        <f t="shared" si="224"/>
        <v>0</v>
      </c>
    </row>
    <row r="1187" spans="1:14" ht="15" customHeight="1">
      <c r="A1187" s="26"/>
      <c r="B1187" s="27" t="s">
        <v>315</v>
      </c>
      <c r="C1187" s="18" t="s">
        <v>3064</v>
      </c>
      <c r="D1187" s="20">
        <v>47.98</v>
      </c>
      <c r="E1187" s="10">
        <f t="shared" si="223"/>
        <v>47.98</v>
      </c>
      <c r="F1187" s="1" t="s">
        <v>79</v>
      </c>
      <c r="G1187" s="45">
        <v>8536901000</v>
      </c>
      <c r="H1187" s="60"/>
      <c r="I1187" s="45">
        <v>1</v>
      </c>
      <c r="J1187" s="45">
        <v>30</v>
      </c>
      <c r="K1187" s="45">
        <v>1200</v>
      </c>
      <c r="L1187" s="7" t="str">
        <f>IFERROR(VLOOKUP(B1187,Харків!A:C,3,0),"0")</f>
        <v>&gt;50</v>
      </c>
      <c r="M1187" s="60"/>
      <c r="N1187" s="45">
        <f t="shared" si="224"/>
        <v>0</v>
      </c>
    </row>
    <row r="1188" spans="1:14" ht="15" customHeight="1">
      <c r="A1188" s="26"/>
      <c r="B1188" s="27" t="s">
        <v>316</v>
      </c>
      <c r="C1188" s="18" t="s">
        <v>3464</v>
      </c>
      <c r="D1188" s="20">
        <v>53.1</v>
      </c>
      <c r="E1188" s="10">
        <f t="shared" si="223"/>
        <v>53.1</v>
      </c>
      <c r="F1188" s="1" t="s">
        <v>79</v>
      </c>
      <c r="G1188" s="45">
        <v>8536901000</v>
      </c>
      <c r="H1188" s="60"/>
      <c r="I1188" s="45">
        <v>1</v>
      </c>
      <c r="J1188" s="45">
        <v>30</v>
      </c>
      <c r="K1188" s="45">
        <v>900</v>
      </c>
      <c r="L1188" s="7" t="str">
        <f>IFERROR(VLOOKUP(B1188,Харків!A:C,3,0),"0")</f>
        <v>&gt;50</v>
      </c>
      <c r="M1188" s="60"/>
      <c r="N1188" s="45">
        <f t="shared" si="224"/>
        <v>0</v>
      </c>
    </row>
    <row r="1189" spans="1:14" ht="15" customHeight="1">
      <c r="A1189" s="26"/>
      <c r="B1189" s="27" t="s">
        <v>317</v>
      </c>
      <c r="C1189" s="18" t="s">
        <v>2915</v>
      </c>
      <c r="D1189" s="20">
        <v>50.56</v>
      </c>
      <c r="E1189" s="10">
        <f t="shared" si="223"/>
        <v>50.56</v>
      </c>
      <c r="F1189" s="1" t="s">
        <v>79</v>
      </c>
      <c r="G1189" s="45">
        <v>8536901000</v>
      </c>
      <c r="H1189" s="60"/>
      <c r="I1189" s="45">
        <v>1</v>
      </c>
      <c r="J1189" s="45">
        <v>30</v>
      </c>
      <c r="K1189" s="45">
        <v>900</v>
      </c>
      <c r="L1189" s="7" t="str">
        <f>IFERROR(VLOOKUP(B1189,Харків!A:C,3,0),"0")</f>
        <v>&gt;200</v>
      </c>
      <c r="M1189" s="60"/>
      <c r="N1189" s="45">
        <f t="shared" si="224"/>
        <v>0</v>
      </c>
    </row>
    <row r="1190" spans="1:14" ht="15" customHeight="1">
      <c r="A1190" s="26"/>
      <c r="B1190" s="27" t="s">
        <v>318</v>
      </c>
      <c r="C1190" s="18" t="s">
        <v>3366</v>
      </c>
      <c r="D1190" s="20">
        <v>55.58</v>
      </c>
      <c r="E1190" s="10">
        <f t="shared" si="223"/>
        <v>55.58</v>
      </c>
      <c r="F1190" s="1" t="s">
        <v>79</v>
      </c>
      <c r="G1190" s="45">
        <v>8536901000</v>
      </c>
      <c r="H1190" s="60"/>
      <c r="I1190" s="45">
        <v>1</v>
      </c>
      <c r="J1190" s="45">
        <v>30</v>
      </c>
      <c r="K1190" s="45">
        <v>900</v>
      </c>
      <c r="L1190" s="7">
        <f>IFERROR(VLOOKUP(B1190,Харків!A:C,3,0),"0")</f>
        <v>0</v>
      </c>
      <c r="M1190" s="60"/>
      <c r="N1190" s="45">
        <f t="shared" si="224"/>
        <v>0</v>
      </c>
    </row>
    <row r="1191" spans="1:14" ht="15" customHeight="1">
      <c r="A1191" s="26"/>
      <c r="B1191" s="27" t="s">
        <v>319</v>
      </c>
      <c r="C1191" s="18" t="s">
        <v>2970</v>
      </c>
      <c r="D1191" s="20">
        <v>56.95</v>
      </c>
      <c r="E1191" s="10">
        <f t="shared" si="223"/>
        <v>56.95</v>
      </c>
      <c r="F1191" s="1" t="s">
        <v>79</v>
      </c>
      <c r="G1191" s="45">
        <v>8536901000</v>
      </c>
      <c r="H1191" s="60"/>
      <c r="I1191" s="45">
        <v>1</v>
      </c>
      <c r="J1191" s="45">
        <v>20</v>
      </c>
      <c r="K1191" s="45">
        <v>600</v>
      </c>
      <c r="L1191" s="7" t="str">
        <f>IFERROR(VLOOKUP(B1191,Харків!A:C,3,0),"0")</f>
        <v>&gt;100</v>
      </c>
      <c r="M1191" s="60"/>
      <c r="N1191" s="45">
        <f t="shared" si="224"/>
        <v>0</v>
      </c>
    </row>
    <row r="1192" spans="1:14" ht="15" customHeight="1">
      <c r="A1192" s="26"/>
      <c r="B1192" s="27" t="s">
        <v>320</v>
      </c>
      <c r="C1192" s="18" t="s">
        <v>3124</v>
      </c>
      <c r="D1192" s="20">
        <v>66.36</v>
      </c>
      <c r="E1192" s="10">
        <f t="shared" si="223"/>
        <v>66.36</v>
      </c>
      <c r="F1192" s="1" t="s">
        <v>79</v>
      </c>
      <c r="G1192" s="45">
        <v>8536901000</v>
      </c>
      <c r="H1192" s="60"/>
      <c r="I1192" s="45">
        <v>1</v>
      </c>
      <c r="J1192" s="45">
        <v>15</v>
      </c>
      <c r="K1192" s="45">
        <v>450</v>
      </c>
      <c r="L1192" s="7" t="str">
        <f>IFERROR(VLOOKUP(B1192,Харків!A:C,3,0),"0")</f>
        <v>&gt;50</v>
      </c>
      <c r="M1192" s="60"/>
      <c r="N1192" s="45">
        <f t="shared" si="224"/>
        <v>0</v>
      </c>
    </row>
    <row r="1193" spans="1:14" ht="15" customHeight="1">
      <c r="A1193" s="26"/>
      <c r="B1193" s="27" t="s">
        <v>321</v>
      </c>
      <c r="C1193" s="18" t="s">
        <v>3026</v>
      </c>
      <c r="D1193" s="20">
        <v>78.010000000000005</v>
      </c>
      <c r="E1193" s="10">
        <f t="shared" si="223"/>
        <v>78.010000000000005</v>
      </c>
      <c r="F1193" s="1" t="s">
        <v>79</v>
      </c>
      <c r="G1193" s="45">
        <v>8536901000</v>
      </c>
      <c r="H1193" s="60"/>
      <c r="I1193" s="45">
        <v>1</v>
      </c>
      <c r="J1193" s="45">
        <v>15</v>
      </c>
      <c r="K1193" s="45">
        <v>450</v>
      </c>
      <c r="L1193" s="7" t="str">
        <f>IFERROR(VLOOKUP(B1193,Харків!A:C,3,0),"0")</f>
        <v>&gt;100</v>
      </c>
      <c r="M1193" s="60"/>
      <c r="N1193" s="45">
        <f t="shared" si="224"/>
        <v>0</v>
      </c>
    </row>
    <row r="1194" spans="1:14" ht="15" customHeight="1">
      <c r="A1194" s="26"/>
      <c r="B1194" s="27" t="s">
        <v>322</v>
      </c>
      <c r="C1194" s="18" t="s">
        <v>3162</v>
      </c>
      <c r="D1194" s="20">
        <v>92.64</v>
      </c>
      <c r="E1194" s="10">
        <f t="shared" si="223"/>
        <v>92.64</v>
      </c>
      <c r="F1194" s="1" t="s">
        <v>79</v>
      </c>
      <c r="G1194" s="45">
        <v>8536901000</v>
      </c>
      <c r="H1194" s="60"/>
      <c r="I1194" s="45">
        <v>1</v>
      </c>
      <c r="J1194" s="45">
        <v>15</v>
      </c>
      <c r="K1194" s="45">
        <v>450</v>
      </c>
      <c r="L1194" s="7" t="str">
        <f>IFERROR(VLOOKUP(B1194,Харків!A:C,3,0),"0")</f>
        <v>&gt;100</v>
      </c>
      <c r="M1194" s="60"/>
      <c r="N1194" s="45">
        <f t="shared" si="224"/>
        <v>0</v>
      </c>
    </row>
    <row r="1195" spans="1:14" ht="15" customHeight="1">
      <c r="A1195" s="26"/>
      <c r="B1195" s="27" t="s">
        <v>323</v>
      </c>
      <c r="C1195" s="18" t="s">
        <v>3104</v>
      </c>
      <c r="D1195" s="20">
        <v>110.66</v>
      </c>
      <c r="E1195" s="10">
        <f t="shared" si="223"/>
        <v>110.66</v>
      </c>
      <c r="F1195" s="1" t="s">
        <v>79</v>
      </c>
      <c r="G1195" s="45">
        <v>8536901000</v>
      </c>
      <c r="H1195" s="60"/>
      <c r="I1195" s="45">
        <v>1</v>
      </c>
      <c r="J1195" s="45">
        <v>8</v>
      </c>
      <c r="K1195" s="45">
        <v>240</v>
      </c>
      <c r="L1195" s="7">
        <f>IFERROR(VLOOKUP(B1195,Харків!A:C,3,0),"0")</f>
        <v>0</v>
      </c>
      <c r="M1195" s="60"/>
      <c r="N1195" s="45">
        <f t="shared" si="224"/>
        <v>0</v>
      </c>
    </row>
    <row r="1196" spans="1:14" ht="15" customHeight="1">
      <c r="A1196" s="26"/>
      <c r="B1196" s="27" t="s">
        <v>324</v>
      </c>
      <c r="C1196" s="18" t="s">
        <v>3189</v>
      </c>
      <c r="D1196" s="20">
        <v>135.52000000000001</v>
      </c>
      <c r="E1196" s="10">
        <f t="shared" si="223"/>
        <v>135.52000000000001</v>
      </c>
      <c r="F1196" s="1" t="s">
        <v>79</v>
      </c>
      <c r="G1196" s="45">
        <v>8536901000</v>
      </c>
      <c r="H1196" s="60"/>
      <c r="I1196" s="45">
        <v>1</v>
      </c>
      <c r="J1196" s="45">
        <v>5</v>
      </c>
      <c r="K1196" s="45">
        <v>150</v>
      </c>
      <c r="L1196" s="7" t="str">
        <f>IFERROR(VLOOKUP(B1196,Харків!A:C,3,0),"0")</f>
        <v>&gt;100</v>
      </c>
      <c r="M1196" s="60"/>
      <c r="N1196" s="45">
        <f t="shared" si="224"/>
        <v>0</v>
      </c>
    </row>
    <row r="1197" spans="1:14" ht="15" customHeight="1">
      <c r="A1197" s="26"/>
      <c r="B1197" s="27" t="s">
        <v>325</v>
      </c>
      <c r="C1197" s="18" t="s">
        <v>3458</v>
      </c>
      <c r="D1197" s="20">
        <v>177.84</v>
      </c>
      <c r="E1197" s="10">
        <f t="shared" si="223"/>
        <v>177.84</v>
      </c>
      <c r="F1197" s="1" t="s">
        <v>79</v>
      </c>
      <c r="G1197" s="45">
        <v>8536901000</v>
      </c>
      <c r="H1197" s="60"/>
      <c r="I1197" s="45">
        <v>1</v>
      </c>
      <c r="J1197" s="45">
        <v>3</v>
      </c>
      <c r="K1197" s="45">
        <v>90</v>
      </c>
      <c r="L1197" s="7">
        <f>IFERROR(VLOOKUP(B1197,Харків!A:C,3,0),"0")</f>
        <v>0</v>
      </c>
      <c r="M1197" s="60"/>
      <c r="N1197" s="45">
        <f t="shared" si="224"/>
        <v>0</v>
      </c>
    </row>
    <row r="1198" spans="1:14" ht="15" customHeight="1">
      <c r="A1198" s="26"/>
      <c r="B1198" s="27" t="s">
        <v>326</v>
      </c>
      <c r="C1198" s="18" t="s">
        <v>3430</v>
      </c>
      <c r="D1198" s="20">
        <v>244.25</v>
      </c>
      <c r="E1198" s="10">
        <f t="shared" si="223"/>
        <v>244.25</v>
      </c>
      <c r="F1198" s="1" t="s">
        <v>79</v>
      </c>
      <c r="G1198" s="45">
        <v>8536901000</v>
      </c>
      <c r="H1198" s="60"/>
      <c r="I1198" s="45">
        <v>1</v>
      </c>
      <c r="J1198" s="45">
        <v>2</v>
      </c>
      <c r="K1198" s="45">
        <v>60</v>
      </c>
      <c r="L1198" s="7">
        <f>IFERROR(VLOOKUP(B1198,Харків!A:C,3,0),"0")</f>
        <v>0</v>
      </c>
      <c r="M1198" s="60"/>
      <c r="N1198" s="45">
        <f t="shared" si="224"/>
        <v>0</v>
      </c>
    </row>
    <row r="1199" spans="1:14" ht="15" customHeight="1">
      <c r="A1199" s="128"/>
      <c r="B1199" s="53"/>
      <c r="C1199" s="6" t="s">
        <v>731</v>
      </c>
      <c r="D1199" s="13"/>
      <c r="E1199" s="14"/>
      <c r="F1199" s="5"/>
      <c r="G1199" s="7"/>
      <c r="H1199" s="13"/>
      <c r="I1199" s="7"/>
      <c r="J1199" s="7"/>
      <c r="K1199" s="7"/>
      <c r="L1199" s="5"/>
      <c r="M1199" s="5"/>
      <c r="N1199" s="5"/>
    </row>
    <row r="1200" spans="1:14" ht="15" customHeight="1">
      <c r="A1200" s="26"/>
      <c r="B1200" s="27" t="s">
        <v>534</v>
      </c>
      <c r="C1200" s="18" t="s">
        <v>3255</v>
      </c>
      <c r="D1200" s="20">
        <v>80.69</v>
      </c>
      <c r="E1200" s="10">
        <f t="shared" ref="E1200:E1211" si="225">D1200-(D1200*$G$1)</f>
        <v>80.69</v>
      </c>
      <c r="F1200" s="1" t="s">
        <v>79</v>
      </c>
      <c r="G1200" s="45">
        <v>8536901000</v>
      </c>
      <c r="H1200" s="60"/>
      <c r="I1200" s="45">
        <v>1</v>
      </c>
      <c r="J1200" s="45">
        <v>10</v>
      </c>
      <c r="K1200" s="45">
        <v>300</v>
      </c>
      <c r="L1200" s="7" t="str">
        <f>IFERROR(VLOOKUP(B1200,Харків!A:C,3,0),"0")</f>
        <v>&gt;20</v>
      </c>
      <c r="M1200" s="60"/>
      <c r="N1200" s="45">
        <f t="shared" ref="N1200:N1211" si="226">E1200*M1200</f>
        <v>0</v>
      </c>
    </row>
    <row r="1201" spans="1:14" ht="15" customHeight="1">
      <c r="A1201" s="26"/>
      <c r="B1201" s="27" t="s">
        <v>535</v>
      </c>
      <c r="C1201" s="18" t="s">
        <v>3271</v>
      </c>
      <c r="D1201" s="20">
        <v>81.540000000000006</v>
      </c>
      <c r="E1201" s="10">
        <f t="shared" si="225"/>
        <v>81.540000000000006</v>
      </c>
      <c r="F1201" s="1" t="s">
        <v>79</v>
      </c>
      <c r="G1201" s="45">
        <v>8536901000</v>
      </c>
      <c r="H1201" s="60"/>
      <c r="I1201" s="45">
        <v>1</v>
      </c>
      <c r="J1201" s="45">
        <v>10</v>
      </c>
      <c r="K1201" s="45">
        <v>300</v>
      </c>
      <c r="L1201" s="7">
        <f>IFERROR(VLOOKUP(B1201,Харків!A:C,3,0),"0")</f>
        <v>0</v>
      </c>
      <c r="M1201" s="60"/>
      <c r="N1201" s="45">
        <f t="shared" si="226"/>
        <v>0</v>
      </c>
    </row>
    <row r="1202" spans="1:14" ht="15" customHeight="1">
      <c r="A1202" s="26"/>
      <c r="B1202" s="27" t="s">
        <v>536</v>
      </c>
      <c r="C1202" s="18" t="s">
        <v>3068</v>
      </c>
      <c r="D1202" s="20">
        <v>83.33</v>
      </c>
      <c r="E1202" s="10">
        <f t="shared" si="225"/>
        <v>83.33</v>
      </c>
      <c r="F1202" s="1" t="s">
        <v>79</v>
      </c>
      <c r="G1202" s="45">
        <v>8536901000</v>
      </c>
      <c r="H1202" s="60"/>
      <c r="I1202" s="45">
        <v>1</v>
      </c>
      <c r="J1202" s="45">
        <v>10</v>
      </c>
      <c r="K1202" s="45">
        <v>300</v>
      </c>
      <c r="L1202" s="7">
        <f>IFERROR(VLOOKUP(B1202,Харків!A:C,3,0),"0")</f>
        <v>9</v>
      </c>
      <c r="M1202" s="60"/>
      <c r="N1202" s="45">
        <f t="shared" si="226"/>
        <v>0</v>
      </c>
    </row>
    <row r="1203" spans="1:14" ht="15" customHeight="1">
      <c r="A1203" s="26"/>
      <c r="B1203" s="27" t="s">
        <v>537</v>
      </c>
      <c r="C1203" s="18" t="s">
        <v>3250</v>
      </c>
      <c r="D1203" s="20">
        <v>86.09</v>
      </c>
      <c r="E1203" s="10">
        <f t="shared" si="225"/>
        <v>86.09</v>
      </c>
      <c r="F1203" s="1" t="s">
        <v>79</v>
      </c>
      <c r="G1203" s="45">
        <v>8536901000</v>
      </c>
      <c r="H1203" s="60"/>
      <c r="I1203" s="45">
        <v>1</v>
      </c>
      <c r="J1203" s="45">
        <v>10</v>
      </c>
      <c r="K1203" s="45">
        <v>300</v>
      </c>
      <c r="L1203" s="7" t="str">
        <f>IFERROR(VLOOKUP(B1203,Харків!A:C,3,0),"0")</f>
        <v>&gt;10</v>
      </c>
      <c r="M1203" s="60"/>
      <c r="N1203" s="45">
        <f t="shared" si="226"/>
        <v>0</v>
      </c>
    </row>
    <row r="1204" spans="1:14" ht="15" customHeight="1">
      <c r="A1204" s="26"/>
      <c r="B1204" s="27" t="s">
        <v>538</v>
      </c>
      <c r="C1204" s="18" t="s">
        <v>3053</v>
      </c>
      <c r="D1204" s="20">
        <v>93.08</v>
      </c>
      <c r="E1204" s="10">
        <f t="shared" si="225"/>
        <v>93.08</v>
      </c>
      <c r="F1204" s="1" t="s">
        <v>79</v>
      </c>
      <c r="G1204" s="45">
        <v>8536901000</v>
      </c>
      <c r="H1204" s="60"/>
      <c r="I1204" s="45">
        <v>1</v>
      </c>
      <c r="J1204" s="45">
        <v>10</v>
      </c>
      <c r="K1204" s="45">
        <v>300</v>
      </c>
      <c r="L1204" s="7" t="str">
        <f>IFERROR(VLOOKUP(B1204,Харків!A:C,3,0),"0")</f>
        <v>&gt;10</v>
      </c>
      <c r="M1204" s="60"/>
      <c r="N1204" s="45">
        <f t="shared" si="226"/>
        <v>0</v>
      </c>
    </row>
    <row r="1205" spans="1:14" ht="15" customHeight="1">
      <c r="A1205" s="26"/>
      <c r="B1205" s="27" t="s">
        <v>539</v>
      </c>
      <c r="C1205" s="18" t="s">
        <v>3337</v>
      </c>
      <c r="D1205" s="20">
        <v>89.81</v>
      </c>
      <c r="E1205" s="10">
        <f t="shared" si="225"/>
        <v>89.81</v>
      </c>
      <c r="F1205" s="1" t="s">
        <v>79</v>
      </c>
      <c r="G1205" s="45">
        <v>8536901000</v>
      </c>
      <c r="H1205" s="60"/>
      <c r="I1205" s="45">
        <v>1</v>
      </c>
      <c r="J1205" s="45">
        <v>10</v>
      </c>
      <c r="K1205" s="45">
        <v>300</v>
      </c>
      <c r="L1205" s="7" t="str">
        <f>IFERROR(VLOOKUP(B1205,Харків!A:C,3,0),"0")</f>
        <v>&gt;20</v>
      </c>
      <c r="M1205" s="60"/>
      <c r="N1205" s="45">
        <f t="shared" si="226"/>
        <v>0</v>
      </c>
    </row>
    <row r="1206" spans="1:14" ht="15" customHeight="1">
      <c r="A1206" s="26"/>
      <c r="B1206" s="27" t="s">
        <v>540</v>
      </c>
      <c r="C1206" s="18" t="s">
        <v>3368</v>
      </c>
      <c r="D1206" s="20">
        <v>90.72</v>
      </c>
      <c r="E1206" s="10">
        <f t="shared" si="225"/>
        <v>90.72</v>
      </c>
      <c r="F1206" s="1" t="s">
        <v>79</v>
      </c>
      <c r="G1206" s="45">
        <v>8536901000</v>
      </c>
      <c r="H1206" s="60"/>
      <c r="I1206" s="45">
        <v>1</v>
      </c>
      <c r="J1206" s="45">
        <v>10</v>
      </c>
      <c r="K1206" s="45">
        <v>300</v>
      </c>
      <c r="L1206" s="7" t="str">
        <f>IFERROR(VLOOKUP(B1206,Харків!A:C,3,0),"0")</f>
        <v>&gt;20</v>
      </c>
      <c r="M1206" s="60"/>
      <c r="N1206" s="45">
        <f t="shared" si="226"/>
        <v>0</v>
      </c>
    </row>
    <row r="1207" spans="1:14" ht="15" customHeight="1">
      <c r="A1207" s="26"/>
      <c r="B1207" s="27" t="s">
        <v>541</v>
      </c>
      <c r="C1207" s="18" t="s">
        <v>3453</v>
      </c>
      <c r="D1207" s="20">
        <v>90.77</v>
      </c>
      <c r="E1207" s="10">
        <f t="shared" si="225"/>
        <v>90.77</v>
      </c>
      <c r="F1207" s="1" t="s">
        <v>79</v>
      </c>
      <c r="G1207" s="45">
        <v>8536901000</v>
      </c>
      <c r="H1207" s="60"/>
      <c r="I1207" s="45">
        <v>1</v>
      </c>
      <c r="J1207" s="45">
        <v>10</v>
      </c>
      <c r="K1207" s="45">
        <v>300</v>
      </c>
      <c r="L1207" s="7" t="str">
        <f>IFERROR(VLOOKUP(B1207,Харків!A:C,3,0),"0")</f>
        <v>&gt;100</v>
      </c>
      <c r="M1207" s="60"/>
      <c r="N1207" s="45">
        <f t="shared" si="226"/>
        <v>0</v>
      </c>
    </row>
    <row r="1208" spans="1:14" ht="15" customHeight="1">
      <c r="A1208" s="26"/>
      <c r="B1208" s="27" t="s">
        <v>542</v>
      </c>
      <c r="C1208" s="18" t="s">
        <v>3460</v>
      </c>
      <c r="D1208" s="20">
        <v>92.63</v>
      </c>
      <c r="E1208" s="10">
        <f t="shared" si="225"/>
        <v>92.63</v>
      </c>
      <c r="F1208" s="1" t="s">
        <v>79</v>
      </c>
      <c r="G1208" s="45">
        <v>8536901000</v>
      </c>
      <c r="H1208" s="60"/>
      <c r="I1208" s="45">
        <v>1</v>
      </c>
      <c r="J1208" s="45">
        <v>10</v>
      </c>
      <c r="K1208" s="45">
        <v>300</v>
      </c>
      <c r="L1208" s="7" t="str">
        <f>IFERROR(VLOOKUP(B1208,Харків!A:C,3,0),"0")</f>
        <v>&gt;20</v>
      </c>
      <c r="M1208" s="60"/>
      <c r="N1208" s="45">
        <f t="shared" si="226"/>
        <v>0</v>
      </c>
    </row>
    <row r="1209" spans="1:14" ht="15" customHeight="1">
      <c r="A1209" s="26"/>
      <c r="B1209" s="27" t="s">
        <v>543</v>
      </c>
      <c r="C1209" s="18" t="s">
        <v>3055</v>
      </c>
      <c r="D1209" s="20">
        <v>95.32</v>
      </c>
      <c r="E1209" s="10">
        <f t="shared" si="225"/>
        <v>95.32</v>
      </c>
      <c r="F1209" s="1" t="s">
        <v>79</v>
      </c>
      <c r="G1209" s="45">
        <v>8536901000</v>
      </c>
      <c r="H1209" s="60"/>
      <c r="I1209" s="45">
        <v>1</v>
      </c>
      <c r="J1209" s="45">
        <v>10</v>
      </c>
      <c r="K1209" s="45">
        <v>300</v>
      </c>
      <c r="L1209" s="7" t="str">
        <f>IFERROR(VLOOKUP(B1209,Харків!A:C,3,0),"0")</f>
        <v>&gt;100</v>
      </c>
      <c r="M1209" s="60"/>
      <c r="N1209" s="45">
        <f t="shared" si="226"/>
        <v>0</v>
      </c>
    </row>
    <row r="1210" spans="1:14" ht="15" customHeight="1">
      <c r="A1210" s="26"/>
      <c r="B1210" s="27" t="s">
        <v>544</v>
      </c>
      <c r="C1210" s="18" t="s">
        <v>3367</v>
      </c>
      <c r="D1210" s="20">
        <v>159.32</v>
      </c>
      <c r="E1210" s="10">
        <f t="shared" si="225"/>
        <v>159.32</v>
      </c>
      <c r="F1210" s="1" t="s">
        <v>79</v>
      </c>
      <c r="G1210" s="45">
        <v>8536901000</v>
      </c>
      <c r="H1210" s="60"/>
      <c r="I1210" s="45">
        <v>1</v>
      </c>
      <c r="J1210" s="45">
        <v>20</v>
      </c>
      <c r="K1210" s="45">
        <v>20</v>
      </c>
      <c r="L1210" s="7">
        <f>IFERROR(VLOOKUP(B1210,Харків!A:C,3,0),"0")</f>
        <v>0</v>
      </c>
      <c r="M1210" s="60"/>
      <c r="N1210" s="45">
        <f t="shared" si="226"/>
        <v>0</v>
      </c>
    </row>
    <row r="1211" spans="1:14" ht="15" customHeight="1">
      <c r="A1211" s="26"/>
      <c r="B1211" s="27" t="s">
        <v>545</v>
      </c>
      <c r="C1211" s="18" t="s">
        <v>3051</v>
      </c>
      <c r="D1211" s="20">
        <v>137.86000000000001</v>
      </c>
      <c r="E1211" s="10">
        <f t="shared" si="225"/>
        <v>137.86000000000001</v>
      </c>
      <c r="F1211" s="1" t="s">
        <v>79</v>
      </c>
      <c r="G1211" s="45">
        <v>8536901000</v>
      </c>
      <c r="H1211" s="60"/>
      <c r="I1211" s="45">
        <v>1</v>
      </c>
      <c r="J1211" s="45">
        <v>5</v>
      </c>
      <c r="K1211" s="45">
        <v>150</v>
      </c>
      <c r="L1211" s="7" t="str">
        <f>IFERROR(VLOOKUP(B1211,Харків!A:C,3,0),"0")</f>
        <v>&gt;20</v>
      </c>
      <c r="M1211" s="60"/>
      <c r="N1211" s="45">
        <f t="shared" si="226"/>
        <v>0</v>
      </c>
    </row>
    <row r="1212" spans="1:14" ht="15" customHeight="1">
      <c r="A1212" s="128"/>
      <c r="B1212" s="53"/>
      <c r="C1212" s="6" t="s">
        <v>1836</v>
      </c>
      <c r="D1212" s="13"/>
      <c r="E1212" s="14"/>
      <c r="F1212" s="5"/>
      <c r="G1212" s="7"/>
      <c r="H1212" s="13"/>
      <c r="I1212" s="7"/>
      <c r="J1212" s="7"/>
      <c r="K1212" s="7"/>
      <c r="L1212" s="5"/>
      <c r="M1212" s="5"/>
      <c r="N1212" s="5"/>
    </row>
    <row r="1213" spans="1:14" ht="15" customHeight="1">
      <c r="A1213" s="26"/>
      <c r="B1213" s="49" t="s">
        <v>1825</v>
      </c>
      <c r="C1213" s="18" t="s">
        <v>3332</v>
      </c>
      <c r="D1213" s="20">
        <v>126.91</v>
      </c>
      <c r="E1213" s="10">
        <f t="shared" ref="E1213:E1223" si="227">D1213-(D1213*$G$1)</f>
        <v>126.91</v>
      </c>
      <c r="F1213" s="1" t="s">
        <v>79</v>
      </c>
      <c r="G1213" s="45">
        <v>8536901000</v>
      </c>
      <c r="H1213" s="60"/>
      <c r="I1213" s="45">
        <v>1</v>
      </c>
      <c r="J1213" s="45">
        <v>10</v>
      </c>
      <c r="K1213" s="45">
        <v>300</v>
      </c>
      <c r="L1213" s="7" t="str">
        <f>IFERROR(VLOOKUP(B1213,Харків!A:C,3,0),"0")</f>
        <v>&gt;10</v>
      </c>
      <c r="M1213" s="60"/>
      <c r="N1213" s="45">
        <f t="shared" ref="N1213:N1223" si="228">E1213*M1213</f>
        <v>0</v>
      </c>
    </row>
    <row r="1214" spans="1:14" ht="15" customHeight="1">
      <c r="A1214" s="26"/>
      <c r="B1214" s="49" t="s">
        <v>1826</v>
      </c>
      <c r="C1214" s="18" t="s">
        <v>3404</v>
      </c>
      <c r="D1214" s="20">
        <v>128.19999999999999</v>
      </c>
      <c r="E1214" s="10">
        <f t="shared" si="227"/>
        <v>128.19999999999999</v>
      </c>
      <c r="F1214" s="1" t="s">
        <v>79</v>
      </c>
      <c r="G1214" s="45">
        <v>8536901000</v>
      </c>
      <c r="H1214" s="60"/>
      <c r="I1214" s="45">
        <v>1</v>
      </c>
      <c r="J1214" s="45">
        <v>10</v>
      </c>
      <c r="K1214" s="45">
        <v>300</v>
      </c>
      <c r="L1214" s="7" t="str">
        <f>IFERROR(VLOOKUP(B1214,Харків!A:C,3,0),"0")</f>
        <v>0</v>
      </c>
      <c r="M1214" s="60"/>
      <c r="N1214" s="45">
        <f t="shared" si="228"/>
        <v>0</v>
      </c>
    </row>
    <row r="1215" spans="1:14" ht="15" customHeight="1">
      <c r="A1215" s="26"/>
      <c r="B1215" s="49" t="s">
        <v>1827</v>
      </c>
      <c r="C1215" s="18" t="s">
        <v>3142</v>
      </c>
      <c r="D1215" s="20">
        <v>139.09</v>
      </c>
      <c r="E1215" s="10">
        <f t="shared" si="227"/>
        <v>139.09</v>
      </c>
      <c r="F1215" s="1" t="s">
        <v>79</v>
      </c>
      <c r="G1215" s="45">
        <v>8536901000</v>
      </c>
      <c r="H1215" s="60"/>
      <c r="I1215" s="45">
        <v>1</v>
      </c>
      <c r="J1215" s="45">
        <v>10</v>
      </c>
      <c r="K1215" s="45">
        <v>300</v>
      </c>
      <c r="L1215" s="7" t="str">
        <f>IFERROR(VLOOKUP(B1215,Харків!A:C,3,0),"0")</f>
        <v>&gt;10</v>
      </c>
      <c r="M1215" s="60"/>
      <c r="N1215" s="45">
        <f t="shared" si="228"/>
        <v>0</v>
      </c>
    </row>
    <row r="1216" spans="1:14" ht="15" customHeight="1">
      <c r="A1216" s="26"/>
      <c r="B1216" s="49" t="s">
        <v>1828</v>
      </c>
      <c r="C1216" s="18" t="s">
        <v>3084</v>
      </c>
      <c r="D1216" s="20">
        <v>140.44999999999999</v>
      </c>
      <c r="E1216" s="10">
        <f t="shared" si="227"/>
        <v>140.44999999999999</v>
      </c>
      <c r="F1216" s="1" t="s">
        <v>79</v>
      </c>
      <c r="G1216" s="45">
        <v>8536901000</v>
      </c>
      <c r="H1216" s="60"/>
      <c r="I1216" s="45">
        <v>1</v>
      </c>
      <c r="J1216" s="45">
        <v>10</v>
      </c>
      <c r="K1216" s="45">
        <v>300</v>
      </c>
      <c r="L1216" s="7">
        <f>IFERROR(VLOOKUP(B1216,Харків!A:C,3,0),"0")</f>
        <v>0</v>
      </c>
      <c r="M1216" s="60"/>
      <c r="N1216" s="45">
        <f t="shared" si="228"/>
        <v>0</v>
      </c>
    </row>
    <row r="1217" spans="1:14" ht="15" customHeight="1">
      <c r="A1217" s="26"/>
      <c r="B1217" s="49" t="s">
        <v>1829</v>
      </c>
      <c r="C1217" s="18" t="s">
        <v>3223</v>
      </c>
      <c r="D1217" s="20">
        <v>175.5</v>
      </c>
      <c r="E1217" s="10">
        <f t="shared" si="227"/>
        <v>175.5</v>
      </c>
      <c r="F1217" s="1" t="s">
        <v>79</v>
      </c>
      <c r="G1217" s="45">
        <v>8536901000</v>
      </c>
      <c r="H1217" s="60"/>
      <c r="I1217" s="45">
        <v>1</v>
      </c>
      <c r="J1217" s="45">
        <v>5</v>
      </c>
      <c r="K1217" s="45">
        <v>150</v>
      </c>
      <c r="L1217" s="7">
        <f>IFERROR(VLOOKUP(B1217,Харків!A:C,3,0),"0")</f>
        <v>1</v>
      </c>
      <c r="M1217" s="60"/>
      <c r="N1217" s="45">
        <f t="shared" si="228"/>
        <v>0</v>
      </c>
    </row>
    <row r="1218" spans="1:14" ht="15" customHeight="1">
      <c r="A1218" s="26"/>
      <c r="B1218" s="49" t="s">
        <v>1830</v>
      </c>
      <c r="C1218" s="18" t="s">
        <v>3392</v>
      </c>
      <c r="D1218" s="20">
        <v>135.94</v>
      </c>
      <c r="E1218" s="10">
        <f t="shared" si="227"/>
        <v>135.94</v>
      </c>
      <c r="F1218" s="1" t="s">
        <v>79</v>
      </c>
      <c r="G1218" s="45">
        <v>8536901000</v>
      </c>
      <c r="H1218" s="60"/>
      <c r="I1218" s="45">
        <v>1</v>
      </c>
      <c r="J1218" s="45">
        <v>10</v>
      </c>
      <c r="K1218" s="45">
        <v>300</v>
      </c>
      <c r="L1218" s="7">
        <f>IFERROR(VLOOKUP(B1218,Харків!A:C,3,0),"0")</f>
        <v>5</v>
      </c>
      <c r="M1218" s="60"/>
      <c r="N1218" s="45">
        <f t="shared" si="228"/>
        <v>0</v>
      </c>
    </row>
    <row r="1219" spans="1:14" ht="15" customHeight="1">
      <c r="A1219" s="26"/>
      <c r="B1219" s="49" t="s">
        <v>1831</v>
      </c>
      <c r="C1219" s="18" t="s">
        <v>3400</v>
      </c>
      <c r="D1219" s="20">
        <v>137.28</v>
      </c>
      <c r="E1219" s="10">
        <f t="shared" si="227"/>
        <v>137.28</v>
      </c>
      <c r="F1219" s="1" t="s">
        <v>79</v>
      </c>
      <c r="G1219" s="45">
        <v>8536901000</v>
      </c>
      <c r="H1219" s="60"/>
      <c r="I1219" s="45">
        <v>1</v>
      </c>
      <c r="J1219" s="45">
        <v>10</v>
      </c>
      <c r="K1219" s="45">
        <v>300</v>
      </c>
      <c r="L1219" s="7">
        <f>IFERROR(VLOOKUP(B1219,Харків!A:C,3,0),"0")</f>
        <v>6</v>
      </c>
      <c r="M1219" s="60"/>
      <c r="N1219" s="45">
        <f t="shared" si="228"/>
        <v>0</v>
      </c>
    </row>
    <row r="1220" spans="1:14" ht="15" customHeight="1">
      <c r="A1220" s="26"/>
      <c r="B1220" s="49" t="s">
        <v>1832</v>
      </c>
      <c r="C1220" s="18" t="s">
        <v>3384</v>
      </c>
      <c r="D1220" s="20">
        <v>157.02000000000001</v>
      </c>
      <c r="E1220" s="10">
        <f t="shared" si="227"/>
        <v>157.02000000000001</v>
      </c>
      <c r="F1220" s="1" t="s">
        <v>79</v>
      </c>
      <c r="G1220" s="45">
        <v>8536901000</v>
      </c>
      <c r="H1220" s="60"/>
      <c r="I1220" s="45">
        <v>1</v>
      </c>
      <c r="J1220" s="45">
        <v>5</v>
      </c>
      <c r="K1220" s="45">
        <v>150</v>
      </c>
      <c r="L1220" s="7" t="str">
        <f>IFERROR(VLOOKUP(B1220,Харків!A:C,3,0),"0")</f>
        <v>&gt;20</v>
      </c>
      <c r="M1220" s="60"/>
      <c r="N1220" s="45">
        <f t="shared" si="228"/>
        <v>0</v>
      </c>
    </row>
    <row r="1221" spans="1:14" ht="15" customHeight="1">
      <c r="A1221" s="26"/>
      <c r="B1221" s="49" t="s">
        <v>1833</v>
      </c>
      <c r="C1221" s="18" t="s">
        <v>3387</v>
      </c>
      <c r="D1221" s="20">
        <v>158.56</v>
      </c>
      <c r="E1221" s="10">
        <f t="shared" si="227"/>
        <v>158.56</v>
      </c>
      <c r="F1221" s="1" t="s">
        <v>79</v>
      </c>
      <c r="G1221" s="45">
        <v>8536901000</v>
      </c>
      <c r="H1221" s="60"/>
      <c r="I1221" s="45">
        <v>1</v>
      </c>
      <c r="J1221" s="45">
        <v>10</v>
      </c>
      <c r="K1221" s="45">
        <v>300</v>
      </c>
      <c r="L1221" s="7" t="str">
        <f>IFERROR(VLOOKUP(B1221,Харків!A:C,3,0),"0")</f>
        <v>&gt;20</v>
      </c>
      <c r="M1221" s="60"/>
      <c r="N1221" s="45">
        <f t="shared" si="228"/>
        <v>0</v>
      </c>
    </row>
    <row r="1222" spans="1:14" ht="15" customHeight="1">
      <c r="A1222" s="26"/>
      <c r="B1222" s="49" t="s">
        <v>1834</v>
      </c>
      <c r="C1222" s="18" t="s">
        <v>3242</v>
      </c>
      <c r="D1222" s="20">
        <v>193.45</v>
      </c>
      <c r="E1222" s="10">
        <f t="shared" si="227"/>
        <v>193.45</v>
      </c>
      <c r="F1222" s="1" t="s">
        <v>79</v>
      </c>
      <c r="G1222" s="45">
        <v>8536901000</v>
      </c>
      <c r="H1222" s="60"/>
      <c r="I1222" s="45">
        <v>1</v>
      </c>
      <c r="J1222" s="45">
        <v>5</v>
      </c>
      <c r="K1222" s="45">
        <v>150</v>
      </c>
      <c r="L1222" s="7" t="str">
        <f>IFERROR(VLOOKUP(B1222,Харків!A:C,3,0),"0")</f>
        <v>&gt;20</v>
      </c>
      <c r="M1222" s="60"/>
      <c r="N1222" s="45">
        <f t="shared" si="228"/>
        <v>0</v>
      </c>
    </row>
    <row r="1223" spans="1:14" ht="15" customHeight="1">
      <c r="A1223" s="26"/>
      <c r="B1223" s="49" t="s">
        <v>1835</v>
      </c>
      <c r="C1223" s="18" t="s">
        <v>3185</v>
      </c>
      <c r="D1223" s="20">
        <v>280.48</v>
      </c>
      <c r="E1223" s="10">
        <f t="shared" si="227"/>
        <v>280.48</v>
      </c>
      <c r="F1223" s="1" t="s">
        <v>79</v>
      </c>
      <c r="G1223" s="45">
        <v>8536901000</v>
      </c>
      <c r="H1223" s="60"/>
      <c r="I1223" s="45">
        <v>1</v>
      </c>
      <c r="J1223" s="45">
        <v>5</v>
      </c>
      <c r="K1223" s="45">
        <v>150</v>
      </c>
      <c r="L1223" s="7" t="str">
        <f>IFERROR(VLOOKUP(B1223,Харків!A:C,3,0),"0")</f>
        <v>&gt;50</v>
      </c>
      <c r="M1223" s="60"/>
      <c r="N1223" s="45">
        <f t="shared" si="228"/>
        <v>0</v>
      </c>
    </row>
    <row r="1224" spans="1:14" ht="15" customHeight="1">
      <c r="A1224" s="128"/>
      <c r="B1224" s="53"/>
      <c r="C1224" s="6" t="s">
        <v>732</v>
      </c>
      <c r="D1224" s="13"/>
      <c r="E1224" s="14"/>
      <c r="F1224" s="5"/>
      <c r="G1224" s="7"/>
      <c r="H1224" s="13"/>
      <c r="I1224" s="7"/>
      <c r="J1224" s="7"/>
      <c r="K1224" s="7"/>
      <c r="L1224" s="5"/>
      <c r="M1224" s="5"/>
      <c r="N1224" s="5"/>
    </row>
    <row r="1225" spans="1:14" ht="15" customHeight="1">
      <c r="A1225" s="26"/>
      <c r="B1225" s="27" t="s">
        <v>546</v>
      </c>
      <c r="C1225" s="18" t="s">
        <v>3277</v>
      </c>
      <c r="D1225" s="20">
        <v>79.8</v>
      </c>
      <c r="E1225" s="10">
        <f t="shared" ref="E1225:E1235" si="229">D1225-(D1225*$G$1)</f>
        <v>79.8</v>
      </c>
      <c r="F1225" s="1" t="s">
        <v>79</v>
      </c>
      <c r="G1225" s="45">
        <v>8536901000</v>
      </c>
      <c r="H1225" s="60"/>
      <c r="I1225" s="45">
        <v>1</v>
      </c>
      <c r="J1225" s="45">
        <v>10</v>
      </c>
      <c r="K1225" s="45">
        <v>300</v>
      </c>
      <c r="L1225" s="7">
        <f>IFERROR(VLOOKUP(B1225,Харків!A:C,3,0),"0")</f>
        <v>0</v>
      </c>
      <c r="M1225" s="60"/>
      <c r="N1225" s="45">
        <f t="shared" ref="N1225:N1235" si="230">E1225*M1225</f>
        <v>0</v>
      </c>
    </row>
    <row r="1226" spans="1:14" ht="15" customHeight="1">
      <c r="A1226" s="26"/>
      <c r="B1226" s="27" t="s">
        <v>547</v>
      </c>
      <c r="C1226" s="18" t="s">
        <v>3268</v>
      </c>
      <c r="D1226" s="20">
        <v>80.69</v>
      </c>
      <c r="E1226" s="10">
        <f t="shared" si="229"/>
        <v>80.69</v>
      </c>
      <c r="F1226" s="1" t="s">
        <v>79</v>
      </c>
      <c r="G1226" s="45">
        <v>8536901000</v>
      </c>
      <c r="H1226" s="60"/>
      <c r="I1226" s="45">
        <v>1</v>
      </c>
      <c r="J1226" s="45">
        <v>10</v>
      </c>
      <c r="K1226" s="45">
        <v>300</v>
      </c>
      <c r="L1226" s="7" t="str">
        <f>IFERROR(VLOOKUP(B1226,Харків!A:C,3,0),"0")</f>
        <v>&gt;10</v>
      </c>
      <c r="M1226" s="60"/>
      <c r="N1226" s="45">
        <f t="shared" si="230"/>
        <v>0</v>
      </c>
    </row>
    <row r="1227" spans="1:14" ht="15" customHeight="1">
      <c r="A1227" s="26"/>
      <c r="B1227" s="27" t="s">
        <v>548</v>
      </c>
      <c r="C1227" s="18" t="s">
        <v>3264</v>
      </c>
      <c r="D1227" s="20">
        <v>84.31</v>
      </c>
      <c r="E1227" s="10">
        <f t="shared" si="229"/>
        <v>84.31</v>
      </c>
      <c r="F1227" s="1" t="s">
        <v>79</v>
      </c>
      <c r="G1227" s="45">
        <v>8536901000</v>
      </c>
      <c r="H1227" s="60"/>
      <c r="I1227" s="45">
        <v>1</v>
      </c>
      <c r="J1227" s="45">
        <v>10</v>
      </c>
      <c r="K1227" s="45">
        <v>300</v>
      </c>
      <c r="L1227" s="7" t="str">
        <f>IFERROR(VLOOKUP(B1227,Харків!A:C,3,0),"0")</f>
        <v>&gt;20</v>
      </c>
      <c r="M1227" s="60"/>
      <c r="N1227" s="45">
        <f t="shared" si="230"/>
        <v>0</v>
      </c>
    </row>
    <row r="1228" spans="1:14" ht="15" customHeight="1">
      <c r="A1228" s="26"/>
      <c r="B1228" s="27" t="s">
        <v>549</v>
      </c>
      <c r="C1228" s="18" t="s">
        <v>3275</v>
      </c>
      <c r="D1228" s="20">
        <v>86.15</v>
      </c>
      <c r="E1228" s="10">
        <f t="shared" si="229"/>
        <v>86.15</v>
      </c>
      <c r="F1228" s="1" t="s">
        <v>79</v>
      </c>
      <c r="G1228" s="45">
        <v>8536901000</v>
      </c>
      <c r="H1228" s="60"/>
      <c r="I1228" s="45">
        <v>1</v>
      </c>
      <c r="J1228" s="45">
        <v>10</v>
      </c>
      <c r="K1228" s="45">
        <v>300</v>
      </c>
      <c r="L1228" s="7" t="str">
        <f>IFERROR(VLOOKUP(B1228,Харків!A:C,3,0),"0")</f>
        <v>&gt;20</v>
      </c>
      <c r="M1228" s="60"/>
      <c r="N1228" s="45">
        <f t="shared" si="230"/>
        <v>0</v>
      </c>
    </row>
    <row r="1229" spans="1:14" ht="15" customHeight="1">
      <c r="A1229" s="26"/>
      <c r="B1229" s="27" t="s">
        <v>550</v>
      </c>
      <c r="C1229" s="18" t="s">
        <v>3217</v>
      </c>
      <c r="D1229" s="20">
        <v>92.59</v>
      </c>
      <c r="E1229" s="10">
        <f t="shared" si="229"/>
        <v>92.59</v>
      </c>
      <c r="F1229" s="1" t="s">
        <v>79</v>
      </c>
      <c r="G1229" s="45">
        <v>8536901000</v>
      </c>
      <c r="H1229" s="60"/>
      <c r="I1229" s="45">
        <v>1</v>
      </c>
      <c r="J1229" s="45">
        <v>10</v>
      </c>
      <c r="K1229" s="45">
        <v>300</v>
      </c>
      <c r="L1229" s="7" t="str">
        <f>IFERROR(VLOOKUP(B1229,Харків!A:C,3,0),"0")</f>
        <v>&gt;50</v>
      </c>
      <c r="M1229" s="60"/>
      <c r="N1229" s="45">
        <f t="shared" si="230"/>
        <v>0</v>
      </c>
    </row>
    <row r="1230" spans="1:14" ht="15" customHeight="1">
      <c r="A1230" s="26"/>
      <c r="B1230" s="27" t="s">
        <v>551</v>
      </c>
      <c r="C1230" s="18" t="s">
        <v>3336</v>
      </c>
      <c r="D1230" s="20">
        <v>94.13</v>
      </c>
      <c r="E1230" s="10">
        <f t="shared" si="229"/>
        <v>94.13</v>
      </c>
      <c r="F1230" s="1" t="s">
        <v>79</v>
      </c>
      <c r="G1230" s="45">
        <v>8536901000</v>
      </c>
      <c r="H1230" s="60"/>
      <c r="I1230" s="45">
        <v>1</v>
      </c>
      <c r="J1230" s="45">
        <v>10</v>
      </c>
      <c r="K1230" s="45">
        <v>300</v>
      </c>
      <c r="L1230" s="7">
        <f>IFERROR(VLOOKUP(B1230,Харків!A:C,3,0),"0")</f>
        <v>8</v>
      </c>
      <c r="M1230" s="60"/>
      <c r="N1230" s="45">
        <f t="shared" si="230"/>
        <v>0</v>
      </c>
    </row>
    <row r="1231" spans="1:14" ht="15" customHeight="1">
      <c r="A1231" s="26"/>
      <c r="B1231" s="27" t="s">
        <v>552</v>
      </c>
      <c r="C1231" s="18" t="s">
        <v>3333</v>
      </c>
      <c r="D1231" s="20">
        <v>95.09</v>
      </c>
      <c r="E1231" s="10">
        <f t="shared" si="229"/>
        <v>95.09</v>
      </c>
      <c r="F1231" s="1" t="s">
        <v>79</v>
      </c>
      <c r="G1231" s="45">
        <v>8536901000</v>
      </c>
      <c r="H1231" s="60"/>
      <c r="I1231" s="45">
        <v>1</v>
      </c>
      <c r="J1231" s="45">
        <v>10</v>
      </c>
      <c r="K1231" s="45">
        <v>300</v>
      </c>
      <c r="L1231" s="7">
        <f>IFERROR(VLOOKUP(B1231,Харків!A:C,3,0),"0")</f>
        <v>2</v>
      </c>
      <c r="M1231" s="60"/>
      <c r="N1231" s="45">
        <f t="shared" si="230"/>
        <v>0</v>
      </c>
    </row>
    <row r="1232" spans="1:14" ht="15" customHeight="1">
      <c r="A1232" s="26"/>
      <c r="B1232" s="27" t="s">
        <v>553</v>
      </c>
      <c r="C1232" s="18" t="s">
        <v>3348</v>
      </c>
      <c r="D1232" s="20">
        <v>91.28</v>
      </c>
      <c r="E1232" s="10">
        <f t="shared" si="229"/>
        <v>91.28</v>
      </c>
      <c r="F1232" s="1" t="s">
        <v>79</v>
      </c>
      <c r="G1232" s="45">
        <v>8536901000</v>
      </c>
      <c r="H1232" s="60"/>
      <c r="I1232" s="45">
        <v>1</v>
      </c>
      <c r="J1232" s="45">
        <v>10</v>
      </c>
      <c r="K1232" s="45">
        <v>300</v>
      </c>
      <c r="L1232" s="7" t="str">
        <f>IFERROR(VLOOKUP(B1232,Харків!A:C,3,0),"0")</f>
        <v>&gt;20</v>
      </c>
      <c r="M1232" s="60"/>
      <c r="N1232" s="45">
        <f t="shared" si="230"/>
        <v>0</v>
      </c>
    </row>
    <row r="1233" spans="1:14" ht="15" customHeight="1">
      <c r="A1233" s="26"/>
      <c r="B1233" s="27" t="s">
        <v>554</v>
      </c>
      <c r="C1233" s="18" t="s">
        <v>3330</v>
      </c>
      <c r="D1233" s="20">
        <v>92.25</v>
      </c>
      <c r="E1233" s="10">
        <f t="shared" si="229"/>
        <v>92.25</v>
      </c>
      <c r="F1233" s="1" t="s">
        <v>79</v>
      </c>
      <c r="G1233" s="45">
        <v>8536901000</v>
      </c>
      <c r="H1233" s="60"/>
      <c r="I1233" s="45">
        <v>1</v>
      </c>
      <c r="J1233" s="45">
        <v>10</v>
      </c>
      <c r="K1233" s="45">
        <v>300</v>
      </c>
      <c r="L1233" s="7" t="str">
        <f>IFERROR(VLOOKUP(B1233,Харків!A:C,3,0),"0")</f>
        <v>&gt;20</v>
      </c>
      <c r="M1233" s="60"/>
      <c r="N1233" s="45">
        <f t="shared" si="230"/>
        <v>0</v>
      </c>
    </row>
    <row r="1234" spans="1:14" ht="15" customHeight="1">
      <c r="A1234" s="26"/>
      <c r="B1234" s="27" t="s">
        <v>555</v>
      </c>
      <c r="C1234" s="18" t="s">
        <v>3302</v>
      </c>
      <c r="D1234" s="20">
        <v>99.05</v>
      </c>
      <c r="E1234" s="10">
        <f t="shared" si="229"/>
        <v>99.05</v>
      </c>
      <c r="F1234" s="1" t="s">
        <v>79</v>
      </c>
      <c r="G1234" s="45">
        <v>8536901000</v>
      </c>
      <c r="H1234" s="60"/>
      <c r="I1234" s="45">
        <v>1</v>
      </c>
      <c r="J1234" s="45">
        <v>10</v>
      </c>
      <c r="K1234" s="45">
        <v>300</v>
      </c>
      <c r="L1234" s="7" t="str">
        <f>IFERROR(VLOOKUP(B1234,Харків!A:C,3,0),"0")</f>
        <v>&gt;100</v>
      </c>
      <c r="M1234" s="60"/>
      <c r="N1234" s="45">
        <f t="shared" si="230"/>
        <v>0</v>
      </c>
    </row>
    <row r="1235" spans="1:14" ht="15" customHeight="1">
      <c r="A1235" s="26"/>
      <c r="B1235" s="27" t="s">
        <v>556</v>
      </c>
      <c r="C1235" s="18" t="s">
        <v>3281</v>
      </c>
      <c r="D1235" s="20">
        <v>132.63</v>
      </c>
      <c r="E1235" s="10">
        <f t="shared" si="229"/>
        <v>132.63</v>
      </c>
      <c r="F1235" s="1" t="s">
        <v>79</v>
      </c>
      <c r="G1235" s="45">
        <v>8536901000</v>
      </c>
      <c r="H1235" s="60"/>
      <c r="I1235" s="45">
        <v>1</v>
      </c>
      <c r="J1235" s="45">
        <v>5</v>
      </c>
      <c r="K1235" s="45">
        <v>150</v>
      </c>
      <c r="L1235" s="7" t="str">
        <f>IFERROR(VLOOKUP(B1235,Харків!A:C,3,0),"0")</f>
        <v>&gt;50</v>
      </c>
      <c r="M1235" s="60"/>
      <c r="N1235" s="45">
        <f t="shared" si="230"/>
        <v>0</v>
      </c>
    </row>
    <row r="1236" spans="1:14" ht="15" customHeight="1">
      <c r="A1236" s="128"/>
      <c r="B1236" s="53"/>
      <c r="C1236" s="6" t="s">
        <v>735</v>
      </c>
      <c r="D1236" s="13"/>
      <c r="E1236" s="14"/>
      <c r="F1236" s="5"/>
      <c r="G1236" s="7"/>
      <c r="H1236" s="13"/>
      <c r="I1236" s="7"/>
      <c r="J1236" s="7"/>
      <c r="K1236" s="7"/>
      <c r="L1236" s="5"/>
      <c r="M1236" s="5"/>
      <c r="N1236" s="5"/>
    </row>
    <row r="1237" spans="1:14" ht="15" customHeight="1">
      <c r="A1237" s="26"/>
      <c r="B1237" s="27" t="s">
        <v>647</v>
      </c>
      <c r="C1237" s="18" t="s">
        <v>3230</v>
      </c>
      <c r="D1237" s="20">
        <v>78.38</v>
      </c>
      <c r="E1237" s="10">
        <f t="shared" ref="E1237:E1268" si="231">D1237-(D1237*$G$1)</f>
        <v>78.38</v>
      </c>
      <c r="F1237" s="1" t="s">
        <v>79</v>
      </c>
      <c r="G1237" s="45">
        <v>8536901000</v>
      </c>
      <c r="H1237" s="60"/>
      <c r="I1237" s="45">
        <v>1</v>
      </c>
      <c r="J1237" s="45">
        <v>10</v>
      </c>
      <c r="K1237" s="45">
        <v>300</v>
      </c>
      <c r="L1237" s="7" t="str">
        <f>IFERROR(VLOOKUP(B1237,Харків!A:C,3,0),"0")</f>
        <v>&gt;100</v>
      </c>
      <c r="M1237" s="60"/>
      <c r="N1237" s="45">
        <f t="shared" ref="N1237:N1268" si="232">E1237*M1237</f>
        <v>0</v>
      </c>
    </row>
    <row r="1238" spans="1:14" ht="15" customHeight="1">
      <c r="A1238" s="26"/>
      <c r="B1238" s="27" t="s">
        <v>648</v>
      </c>
      <c r="C1238" s="18" t="s">
        <v>3131</v>
      </c>
      <c r="D1238" s="20">
        <v>81.36</v>
      </c>
      <c r="E1238" s="10">
        <f t="shared" si="231"/>
        <v>81.36</v>
      </c>
      <c r="F1238" s="1" t="s">
        <v>79</v>
      </c>
      <c r="G1238" s="45">
        <v>8536901000</v>
      </c>
      <c r="H1238" s="60"/>
      <c r="I1238" s="45">
        <v>1</v>
      </c>
      <c r="J1238" s="45">
        <v>10</v>
      </c>
      <c r="K1238" s="45">
        <v>300</v>
      </c>
      <c r="L1238" s="7" t="str">
        <f>IFERROR(VLOOKUP(B1238,Харків!A:C,3,0),"0")</f>
        <v>&gt;100</v>
      </c>
      <c r="M1238" s="60"/>
      <c r="N1238" s="45">
        <f t="shared" si="232"/>
        <v>0</v>
      </c>
    </row>
    <row r="1239" spans="1:14" ht="15" customHeight="1">
      <c r="A1239" s="26"/>
      <c r="B1239" s="27" t="s">
        <v>649</v>
      </c>
      <c r="C1239" s="18" t="s">
        <v>3130</v>
      </c>
      <c r="D1239" s="20">
        <v>87.44</v>
      </c>
      <c r="E1239" s="10">
        <f t="shared" si="231"/>
        <v>87.44</v>
      </c>
      <c r="F1239" s="1" t="s">
        <v>79</v>
      </c>
      <c r="G1239" s="45">
        <v>8536901000</v>
      </c>
      <c r="H1239" s="60"/>
      <c r="I1239" s="45">
        <v>1</v>
      </c>
      <c r="J1239" s="45">
        <v>10</v>
      </c>
      <c r="K1239" s="45">
        <v>300</v>
      </c>
      <c r="L1239" s="7" t="str">
        <f>IFERROR(VLOOKUP(B1239,Харків!A:C,3,0),"0")</f>
        <v>&gt;100</v>
      </c>
      <c r="M1239" s="60"/>
      <c r="N1239" s="45">
        <f t="shared" si="232"/>
        <v>0</v>
      </c>
    </row>
    <row r="1240" spans="1:14" ht="15" customHeight="1">
      <c r="A1240" s="26"/>
      <c r="B1240" s="27" t="s">
        <v>650</v>
      </c>
      <c r="C1240" s="18" t="s">
        <v>3150</v>
      </c>
      <c r="D1240" s="20">
        <v>120.65</v>
      </c>
      <c r="E1240" s="10">
        <f t="shared" si="231"/>
        <v>120.65</v>
      </c>
      <c r="F1240" s="1" t="s">
        <v>79</v>
      </c>
      <c r="G1240" s="45">
        <v>8536901000</v>
      </c>
      <c r="H1240" s="60"/>
      <c r="I1240" s="45">
        <v>1</v>
      </c>
      <c r="J1240" s="45">
        <v>10</v>
      </c>
      <c r="K1240" s="45">
        <v>300</v>
      </c>
      <c r="L1240" s="7">
        <f>IFERROR(VLOOKUP(B1240,Харків!A:C,3,0),"0")</f>
        <v>0</v>
      </c>
      <c r="M1240" s="60"/>
      <c r="N1240" s="45">
        <f t="shared" si="232"/>
        <v>0</v>
      </c>
    </row>
    <row r="1241" spans="1:14" ht="15" customHeight="1">
      <c r="A1241" s="26"/>
      <c r="B1241" s="27" t="s">
        <v>651</v>
      </c>
      <c r="C1241" s="18" t="s">
        <v>3098</v>
      </c>
      <c r="D1241" s="20">
        <v>133.58000000000001</v>
      </c>
      <c r="E1241" s="10">
        <f t="shared" si="231"/>
        <v>133.58000000000001</v>
      </c>
      <c r="F1241" s="1" t="s">
        <v>79</v>
      </c>
      <c r="G1241" s="45">
        <v>8536901000</v>
      </c>
      <c r="H1241" s="60"/>
      <c r="I1241" s="45">
        <v>1</v>
      </c>
      <c r="J1241" s="45">
        <v>10</v>
      </c>
      <c r="K1241" s="45">
        <v>300</v>
      </c>
      <c r="L1241" s="7" t="str">
        <f>IFERROR(VLOOKUP(B1241,Харків!A:C,3,0),"0")</f>
        <v>&gt;10</v>
      </c>
      <c r="M1241" s="60"/>
      <c r="N1241" s="45">
        <f t="shared" si="232"/>
        <v>0</v>
      </c>
    </row>
    <row r="1242" spans="1:14" ht="15" customHeight="1">
      <c r="A1242" s="26"/>
      <c r="B1242" s="27" t="s">
        <v>652</v>
      </c>
      <c r="C1242" s="18" t="s">
        <v>3397</v>
      </c>
      <c r="D1242" s="20">
        <v>147.21</v>
      </c>
      <c r="E1242" s="10">
        <f t="shared" si="231"/>
        <v>147.21</v>
      </c>
      <c r="F1242" s="1" t="s">
        <v>79</v>
      </c>
      <c r="G1242" s="45">
        <v>8536901000</v>
      </c>
      <c r="H1242" s="60"/>
      <c r="I1242" s="45">
        <v>1</v>
      </c>
      <c r="J1242" s="45">
        <v>10</v>
      </c>
      <c r="K1242" s="45">
        <v>300</v>
      </c>
      <c r="L1242" s="7" t="str">
        <f>IFERROR(VLOOKUP(B1242,Харків!A:C,3,0),"0")</f>
        <v>&gt;20</v>
      </c>
      <c r="M1242" s="60"/>
      <c r="N1242" s="45">
        <f t="shared" si="232"/>
        <v>0</v>
      </c>
    </row>
    <row r="1243" spans="1:14" ht="15" customHeight="1">
      <c r="A1243" s="26"/>
      <c r="B1243" s="27" t="s">
        <v>653</v>
      </c>
      <c r="C1243" s="18" t="s">
        <v>3377</v>
      </c>
      <c r="D1243" s="20">
        <v>193.15</v>
      </c>
      <c r="E1243" s="10">
        <f t="shared" si="231"/>
        <v>193.15</v>
      </c>
      <c r="F1243" s="1" t="s">
        <v>79</v>
      </c>
      <c r="G1243" s="45">
        <v>8536901000</v>
      </c>
      <c r="H1243" s="60"/>
      <c r="I1243" s="45">
        <v>1</v>
      </c>
      <c r="J1243" s="45">
        <v>5</v>
      </c>
      <c r="K1243" s="45">
        <v>150</v>
      </c>
      <c r="L1243" s="7" t="str">
        <f>IFERROR(VLOOKUP(B1243,Харків!A:C,3,0),"0")</f>
        <v>&gt;20</v>
      </c>
      <c r="M1243" s="60"/>
      <c r="N1243" s="45">
        <f t="shared" si="232"/>
        <v>0</v>
      </c>
    </row>
    <row r="1244" spans="1:14" ht="15" customHeight="1">
      <c r="A1244" s="26"/>
      <c r="B1244" s="27" t="s">
        <v>654</v>
      </c>
      <c r="C1244" s="18" t="s">
        <v>3134</v>
      </c>
      <c r="D1244" s="20">
        <v>89.3</v>
      </c>
      <c r="E1244" s="10">
        <f t="shared" si="231"/>
        <v>89.3</v>
      </c>
      <c r="F1244" s="1" t="s">
        <v>79</v>
      </c>
      <c r="G1244" s="45">
        <v>8536901000</v>
      </c>
      <c r="H1244" s="60"/>
      <c r="I1244" s="45">
        <v>1</v>
      </c>
      <c r="J1244" s="45">
        <v>10</v>
      </c>
      <c r="K1244" s="45">
        <v>300</v>
      </c>
      <c r="L1244" s="7" t="str">
        <f>IFERROR(VLOOKUP(B1244,Харків!A:C,3,0),"0")</f>
        <v>&gt;100</v>
      </c>
      <c r="M1244" s="60"/>
      <c r="N1244" s="45">
        <f t="shared" si="232"/>
        <v>0</v>
      </c>
    </row>
    <row r="1245" spans="1:14" ht="15" customHeight="1">
      <c r="A1245" s="26"/>
      <c r="B1245" s="27" t="s">
        <v>655</v>
      </c>
      <c r="C1245" s="18" t="s">
        <v>3076</v>
      </c>
      <c r="D1245" s="20">
        <v>95.98</v>
      </c>
      <c r="E1245" s="10">
        <f t="shared" si="231"/>
        <v>95.98</v>
      </c>
      <c r="F1245" s="1" t="s">
        <v>79</v>
      </c>
      <c r="G1245" s="45">
        <v>8536901000</v>
      </c>
      <c r="H1245" s="60"/>
      <c r="I1245" s="45">
        <v>1</v>
      </c>
      <c r="J1245" s="45">
        <v>10</v>
      </c>
      <c r="K1245" s="45">
        <v>300</v>
      </c>
      <c r="L1245" s="7">
        <f>IFERROR(VLOOKUP(B1245,Харків!A:C,3,0),"0")</f>
        <v>0</v>
      </c>
      <c r="M1245" s="60"/>
      <c r="N1245" s="45">
        <f t="shared" si="232"/>
        <v>0</v>
      </c>
    </row>
    <row r="1246" spans="1:14" ht="15" customHeight="1">
      <c r="A1246" s="26"/>
      <c r="B1246" s="27" t="s">
        <v>656</v>
      </c>
      <c r="C1246" s="18" t="s">
        <v>3252</v>
      </c>
      <c r="D1246" s="20">
        <v>116.14</v>
      </c>
      <c r="E1246" s="10">
        <f t="shared" si="231"/>
        <v>116.14</v>
      </c>
      <c r="F1246" s="1" t="s">
        <v>79</v>
      </c>
      <c r="G1246" s="45">
        <v>8536901000</v>
      </c>
      <c r="H1246" s="60"/>
      <c r="I1246" s="45">
        <v>1</v>
      </c>
      <c r="J1246" s="45">
        <v>10</v>
      </c>
      <c r="K1246" s="45">
        <v>300</v>
      </c>
      <c r="L1246" s="7" t="str">
        <f>IFERROR(VLOOKUP(B1246,Харків!A:C,3,0),"0")</f>
        <v>&gt;50</v>
      </c>
      <c r="M1246" s="60"/>
      <c r="N1246" s="45">
        <f t="shared" si="232"/>
        <v>0</v>
      </c>
    </row>
    <row r="1247" spans="1:14" ht="15" customHeight="1">
      <c r="A1247" s="26"/>
      <c r="B1247" s="27" t="s">
        <v>657</v>
      </c>
      <c r="C1247" s="18" t="s">
        <v>2962</v>
      </c>
      <c r="D1247" s="20">
        <v>138.63</v>
      </c>
      <c r="E1247" s="10">
        <f t="shared" si="231"/>
        <v>138.63</v>
      </c>
      <c r="F1247" s="1" t="s">
        <v>79</v>
      </c>
      <c r="G1247" s="45">
        <v>8536901000</v>
      </c>
      <c r="H1247" s="60"/>
      <c r="I1247" s="45">
        <v>1</v>
      </c>
      <c r="J1247" s="45">
        <v>10</v>
      </c>
      <c r="K1247" s="45">
        <v>300</v>
      </c>
      <c r="L1247" s="7">
        <f>IFERROR(VLOOKUP(B1247,Харків!A:C,3,0),"0")</f>
        <v>0</v>
      </c>
      <c r="M1247" s="60"/>
      <c r="N1247" s="45">
        <f t="shared" si="232"/>
        <v>0</v>
      </c>
    </row>
    <row r="1248" spans="1:14" ht="15" customHeight="1">
      <c r="A1248" s="26"/>
      <c r="B1248" s="27" t="s">
        <v>658</v>
      </c>
      <c r="C1248" s="18" t="s">
        <v>3456</v>
      </c>
      <c r="D1248" s="20">
        <v>142.32</v>
      </c>
      <c r="E1248" s="10">
        <f t="shared" si="231"/>
        <v>142.32</v>
      </c>
      <c r="F1248" s="1" t="s">
        <v>79</v>
      </c>
      <c r="G1248" s="45">
        <v>8536901000</v>
      </c>
      <c r="H1248" s="60"/>
      <c r="I1248" s="45">
        <v>1</v>
      </c>
      <c r="J1248" s="45">
        <v>10</v>
      </c>
      <c r="K1248" s="45">
        <v>300</v>
      </c>
      <c r="L1248" s="7" t="str">
        <f>IFERROR(VLOOKUP(B1248,Харків!A:C,3,0),"0")</f>
        <v>&gt;100</v>
      </c>
      <c r="M1248" s="60"/>
      <c r="N1248" s="45">
        <f t="shared" si="232"/>
        <v>0</v>
      </c>
    </row>
    <row r="1249" spans="1:14" ht="15" customHeight="1">
      <c r="A1249" s="26"/>
      <c r="B1249" s="27" t="s">
        <v>659</v>
      </c>
      <c r="C1249" s="18" t="s">
        <v>3346</v>
      </c>
      <c r="D1249" s="20">
        <v>162.13999999999999</v>
      </c>
      <c r="E1249" s="10">
        <f t="shared" si="231"/>
        <v>162.13999999999999</v>
      </c>
      <c r="F1249" s="1" t="s">
        <v>79</v>
      </c>
      <c r="G1249" s="45">
        <v>8536901000</v>
      </c>
      <c r="H1249" s="60"/>
      <c r="I1249" s="45">
        <v>1</v>
      </c>
      <c r="J1249" s="45">
        <v>5</v>
      </c>
      <c r="K1249" s="45">
        <v>150</v>
      </c>
      <c r="L1249" s="7" t="str">
        <f>IFERROR(VLOOKUP(B1249,Харків!A:C,3,0),"0")</f>
        <v>&gt;100</v>
      </c>
      <c r="M1249" s="60"/>
      <c r="N1249" s="45">
        <f t="shared" si="232"/>
        <v>0</v>
      </c>
    </row>
    <row r="1250" spans="1:14" ht="15" customHeight="1">
      <c r="A1250" s="26"/>
      <c r="B1250" s="27" t="s">
        <v>660</v>
      </c>
      <c r="C1250" s="18" t="s">
        <v>3256</v>
      </c>
      <c r="D1250" s="20">
        <v>222.78</v>
      </c>
      <c r="E1250" s="10">
        <f t="shared" si="231"/>
        <v>222.78</v>
      </c>
      <c r="F1250" s="1" t="s">
        <v>79</v>
      </c>
      <c r="G1250" s="45">
        <v>8536901000</v>
      </c>
      <c r="H1250" s="60"/>
      <c r="I1250" s="45">
        <v>1</v>
      </c>
      <c r="J1250" s="45">
        <v>5</v>
      </c>
      <c r="K1250" s="45">
        <v>150</v>
      </c>
      <c r="L1250" s="7">
        <f>IFERROR(VLOOKUP(B1250,Харків!A:C,3,0),"0")</f>
        <v>0</v>
      </c>
      <c r="M1250" s="60"/>
      <c r="N1250" s="45">
        <f t="shared" si="232"/>
        <v>0</v>
      </c>
    </row>
    <row r="1251" spans="1:14" ht="15" customHeight="1">
      <c r="A1251" s="26"/>
      <c r="B1251" s="27" t="s">
        <v>661</v>
      </c>
      <c r="C1251" s="18" t="s">
        <v>3043</v>
      </c>
      <c r="D1251" s="20">
        <v>153.6</v>
      </c>
      <c r="E1251" s="10">
        <f t="shared" si="231"/>
        <v>153.6</v>
      </c>
      <c r="F1251" s="1" t="s">
        <v>79</v>
      </c>
      <c r="G1251" s="45">
        <v>8536901000</v>
      </c>
      <c r="H1251" s="60"/>
      <c r="I1251" s="45">
        <v>1</v>
      </c>
      <c r="J1251" s="45">
        <v>5</v>
      </c>
      <c r="K1251" s="45">
        <v>150</v>
      </c>
      <c r="L1251" s="7">
        <f>IFERROR(VLOOKUP(B1251,Харків!A:C,3,0),"0")</f>
        <v>0</v>
      </c>
      <c r="M1251" s="60"/>
      <c r="N1251" s="45">
        <f t="shared" si="232"/>
        <v>0</v>
      </c>
    </row>
    <row r="1252" spans="1:14" ht="15" customHeight="1">
      <c r="A1252" s="26"/>
      <c r="B1252" s="27" t="s">
        <v>662</v>
      </c>
      <c r="C1252" s="18" t="s">
        <v>3253</v>
      </c>
      <c r="D1252" s="20">
        <v>187.7</v>
      </c>
      <c r="E1252" s="10">
        <f t="shared" si="231"/>
        <v>187.7</v>
      </c>
      <c r="F1252" s="1" t="s">
        <v>79</v>
      </c>
      <c r="G1252" s="45">
        <v>8536901000</v>
      </c>
      <c r="H1252" s="60"/>
      <c r="I1252" s="45">
        <v>1</v>
      </c>
      <c r="J1252" s="45">
        <v>5</v>
      </c>
      <c r="K1252" s="45">
        <v>150</v>
      </c>
      <c r="L1252" s="7" t="str">
        <f>IFERROR(VLOOKUP(B1252,Харків!A:C,3,0),"0")</f>
        <v>&gt;50</v>
      </c>
      <c r="M1252" s="60"/>
      <c r="N1252" s="45">
        <f t="shared" si="232"/>
        <v>0</v>
      </c>
    </row>
    <row r="1253" spans="1:14" ht="15" customHeight="1">
      <c r="A1253" s="26"/>
      <c r="B1253" s="27" t="s">
        <v>663</v>
      </c>
      <c r="C1253" s="18" t="s">
        <v>3237</v>
      </c>
      <c r="D1253" s="20">
        <v>212.62</v>
      </c>
      <c r="E1253" s="10">
        <f t="shared" si="231"/>
        <v>212.62</v>
      </c>
      <c r="F1253" s="1" t="s">
        <v>79</v>
      </c>
      <c r="G1253" s="45">
        <v>8536901000</v>
      </c>
      <c r="H1253" s="60"/>
      <c r="I1253" s="45">
        <v>1</v>
      </c>
      <c r="J1253" s="45">
        <v>5</v>
      </c>
      <c r="K1253" s="45">
        <v>150</v>
      </c>
      <c r="L1253" s="7">
        <f>IFERROR(VLOOKUP(B1253,Харків!A:C,3,0),"0")</f>
        <v>0</v>
      </c>
      <c r="M1253" s="60"/>
      <c r="N1253" s="45">
        <f t="shared" si="232"/>
        <v>0</v>
      </c>
    </row>
    <row r="1254" spans="1:14" ht="15" customHeight="1">
      <c r="A1254" s="26"/>
      <c r="B1254" s="27" t="s">
        <v>664</v>
      </c>
      <c r="C1254" s="18" t="s">
        <v>3362</v>
      </c>
      <c r="D1254" s="20">
        <v>297.83</v>
      </c>
      <c r="E1254" s="10">
        <f t="shared" si="231"/>
        <v>297.83</v>
      </c>
      <c r="F1254" s="1" t="s">
        <v>79</v>
      </c>
      <c r="G1254" s="45">
        <v>8536901000</v>
      </c>
      <c r="H1254" s="60"/>
      <c r="I1254" s="45">
        <v>1</v>
      </c>
      <c r="J1254" s="45">
        <v>5</v>
      </c>
      <c r="K1254" s="45">
        <v>150</v>
      </c>
      <c r="L1254" s="7" t="str">
        <f>IFERROR(VLOOKUP(B1254,Харків!A:C,3,0),"0")</f>
        <v>&gt;20</v>
      </c>
      <c r="M1254" s="60"/>
      <c r="N1254" s="45">
        <f t="shared" si="232"/>
        <v>0</v>
      </c>
    </row>
    <row r="1255" spans="1:14" ht="15" customHeight="1">
      <c r="A1255" s="26"/>
      <c r="B1255" s="27" t="s">
        <v>665</v>
      </c>
      <c r="C1255" s="18" t="s">
        <v>3270</v>
      </c>
      <c r="D1255" s="20">
        <v>315.01</v>
      </c>
      <c r="E1255" s="10">
        <f t="shared" si="231"/>
        <v>315.01</v>
      </c>
      <c r="F1255" s="1" t="s">
        <v>79</v>
      </c>
      <c r="G1255" s="45">
        <v>8536901000</v>
      </c>
      <c r="H1255" s="60"/>
      <c r="I1255" s="45">
        <v>1</v>
      </c>
      <c r="J1255" s="45">
        <v>5</v>
      </c>
      <c r="K1255" s="45">
        <v>150</v>
      </c>
      <c r="L1255" s="7" t="str">
        <f>IFERROR(VLOOKUP(B1255,Харків!A:C,3,0),"0")</f>
        <v>&gt;50</v>
      </c>
      <c r="M1255" s="60"/>
      <c r="N1255" s="45">
        <f t="shared" si="232"/>
        <v>0</v>
      </c>
    </row>
    <row r="1256" spans="1:14" ht="15" customHeight="1">
      <c r="A1256" s="26"/>
      <c r="B1256" s="27" t="s">
        <v>666</v>
      </c>
      <c r="C1256" s="18" t="s">
        <v>3307</v>
      </c>
      <c r="D1256" s="20">
        <v>170.89</v>
      </c>
      <c r="E1256" s="10">
        <f t="shared" si="231"/>
        <v>170.89</v>
      </c>
      <c r="F1256" s="1" t="s">
        <v>79</v>
      </c>
      <c r="G1256" s="45">
        <v>8536901000</v>
      </c>
      <c r="H1256" s="60"/>
      <c r="I1256" s="45">
        <v>1</v>
      </c>
      <c r="J1256" s="45">
        <v>5</v>
      </c>
      <c r="K1256" s="45">
        <v>150</v>
      </c>
      <c r="L1256" s="7" t="str">
        <f>IFERROR(VLOOKUP(B1256,Харків!A:C,3,0),"0")</f>
        <v>&gt;100</v>
      </c>
      <c r="M1256" s="60"/>
      <c r="N1256" s="45">
        <f t="shared" si="232"/>
        <v>0</v>
      </c>
    </row>
    <row r="1257" spans="1:14" ht="15" customHeight="1">
      <c r="A1257" s="26"/>
      <c r="B1257" s="27" t="s">
        <v>667</v>
      </c>
      <c r="C1257" s="18" t="s">
        <v>2881</v>
      </c>
      <c r="D1257" s="20">
        <v>177.56</v>
      </c>
      <c r="E1257" s="10">
        <f t="shared" si="231"/>
        <v>177.56</v>
      </c>
      <c r="F1257" s="1" t="s">
        <v>79</v>
      </c>
      <c r="G1257" s="45">
        <v>8536901000</v>
      </c>
      <c r="H1257" s="60"/>
      <c r="I1257" s="45">
        <v>1</v>
      </c>
      <c r="J1257" s="45">
        <v>5</v>
      </c>
      <c r="K1257" s="45">
        <v>150</v>
      </c>
      <c r="L1257" s="7" t="str">
        <f>IFERROR(VLOOKUP(B1257,Харків!A:C,3,0),"0")</f>
        <v>&gt;100</v>
      </c>
      <c r="M1257" s="60"/>
      <c r="N1257" s="45">
        <f t="shared" si="232"/>
        <v>0</v>
      </c>
    </row>
    <row r="1258" spans="1:14" ht="15" customHeight="1">
      <c r="A1258" s="26"/>
      <c r="B1258" s="27" t="s">
        <v>668</v>
      </c>
      <c r="C1258" s="18" t="s">
        <v>3126</v>
      </c>
      <c r="D1258" s="20">
        <v>199.87</v>
      </c>
      <c r="E1258" s="10">
        <f t="shared" si="231"/>
        <v>199.87</v>
      </c>
      <c r="F1258" s="1" t="s">
        <v>79</v>
      </c>
      <c r="G1258" s="45">
        <v>8536901000</v>
      </c>
      <c r="H1258" s="60"/>
      <c r="I1258" s="45">
        <v>1</v>
      </c>
      <c r="J1258" s="45">
        <v>5</v>
      </c>
      <c r="K1258" s="45">
        <v>150</v>
      </c>
      <c r="L1258" s="7">
        <f>IFERROR(VLOOKUP(B1258,Харків!A:C,3,0),"0")</f>
        <v>0</v>
      </c>
      <c r="M1258" s="60"/>
      <c r="N1258" s="45">
        <f t="shared" si="232"/>
        <v>0</v>
      </c>
    </row>
    <row r="1259" spans="1:14" ht="15" customHeight="1">
      <c r="A1259" s="26"/>
      <c r="B1259" s="27" t="s">
        <v>669</v>
      </c>
      <c r="C1259" s="18" t="s">
        <v>2887</v>
      </c>
      <c r="D1259" s="20">
        <v>250.41</v>
      </c>
      <c r="E1259" s="10">
        <f t="shared" si="231"/>
        <v>250.41</v>
      </c>
      <c r="F1259" s="1" t="s">
        <v>79</v>
      </c>
      <c r="G1259" s="45">
        <v>8536901000</v>
      </c>
      <c r="H1259" s="60"/>
      <c r="I1259" s="45">
        <v>1</v>
      </c>
      <c r="J1259" s="45">
        <v>5</v>
      </c>
      <c r="K1259" s="45">
        <v>150</v>
      </c>
      <c r="L1259" s="7" t="str">
        <f>IFERROR(VLOOKUP(B1259,Харків!A:C,3,0),"0")</f>
        <v>&gt;10</v>
      </c>
      <c r="M1259" s="60"/>
      <c r="N1259" s="45">
        <f t="shared" si="232"/>
        <v>0</v>
      </c>
    </row>
    <row r="1260" spans="1:14" ht="15" customHeight="1">
      <c r="A1260" s="26"/>
      <c r="B1260" s="27" t="s">
        <v>670</v>
      </c>
      <c r="C1260" s="18" t="s">
        <v>3079</v>
      </c>
      <c r="D1260" s="20">
        <v>300.41000000000003</v>
      </c>
      <c r="E1260" s="10">
        <f t="shared" si="231"/>
        <v>300.41000000000003</v>
      </c>
      <c r="F1260" s="1" t="s">
        <v>79</v>
      </c>
      <c r="G1260" s="45">
        <v>8536901000</v>
      </c>
      <c r="H1260" s="60"/>
      <c r="I1260" s="45">
        <v>1</v>
      </c>
      <c r="J1260" s="45">
        <v>5</v>
      </c>
      <c r="K1260" s="45">
        <v>150</v>
      </c>
      <c r="L1260" s="7" t="str">
        <f>IFERROR(VLOOKUP(B1260,Харків!A:C,3,0),"0")</f>
        <v>&gt;50</v>
      </c>
      <c r="M1260" s="60"/>
      <c r="N1260" s="45">
        <f t="shared" si="232"/>
        <v>0</v>
      </c>
    </row>
    <row r="1261" spans="1:14" ht="15" customHeight="1">
      <c r="A1261" s="26"/>
      <c r="B1261" s="27" t="s">
        <v>671</v>
      </c>
      <c r="C1261" s="18" t="s">
        <v>3298</v>
      </c>
      <c r="D1261" s="20">
        <v>320.33</v>
      </c>
      <c r="E1261" s="10">
        <f t="shared" si="231"/>
        <v>320.33</v>
      </c>
      <c r="F1261" s="1" t="s">
        <v>79</v>
      </c>
      <c r="G1261" s="45">
        <v>8536901000</v>
      </c>
      <c r="H1261" s="60"/>
      <c r="I1261" s="45">
        <v>1</v>
      </c>
      <c r="J1261" s="45">
        <v>5</v>
      </c>
      <c r="K1261" s="45">
        <v>150</v>
      </c>
      <c r="L1261" s="7" t="str">
        <f>IFERROR(VLOOKUP(B1261,Харків!A:C,3,0),"0")</f>
        <v>&gt;20</v>
      </c>
      <c r="M1261" s="60"/>
      <c r="N1261" s="45">
        <f t="shared" si="232"/>
        <v>0</v>
      </c>
    </row>
    <row r="1262" spans="1:14" ht="15" customHeight="1">
      <c r="A1262" s="26"/>
      <c r="B1262" s="27" t="s">
        <v>672</v>
      </c>
      <c r="C1262" s="18" t="s">
        <v>3326</v>
      </c>
      <c r="D1262" s="20">
        <v>462.64</v>
      </c>
      <c r="E1262" s="10">
        <f t="shared" si="231"/>
        <v>462.64</v>
      </c>
      <c r="F1262" s="1" t="s">
        <v>79</v>
      </c>
      <c r="G1262" s="45">
        <v>8536901000</v>
      </c>
      <c r="H1262" s="60"/>
      <c r="I1262" s="45">
        <v>1</v>
      </c>
      <c r="J1262" s="45">
        <v>5</v>
      </c>
      <c r="K1262" s="45">
        <v>150</v>
      </c>
      <c r="L1262" s="7" t="str">
        <f>IFERROR(VLOOKUP(B1262,Харків!A:C,3,0),"0")</f>
        <v>&gt;100</v>
      </c>
      <c r="M1262" s="60"/>
      <c r="N1262" s="45">
        <f t="shared" si="232"/>
        <v>0</v>
      </c>
    </row>
    <row r="1263" spans="1:14" ht="15" customHeight="1">
      <c r="A1263" s="26"/>
      <c r="B1263" s="27" t="s">
        <v>673</v>
      </c>
      <c r="C1263" s="18" t="s">
        <v>3292</v>
      </c>
      <c r="D1263" s="20">
        <v>456.05</v>
      </c>
      <c r="E1263" s="10">
        <f t="shared" si="231"/>
        <v>456.05</v>
      </c>
      <c r="F1263" s="1" t="s">
        <v>79</v>
      </c>
      <c r="G1263" s="45">
        <v>8536901000</v>
      </c>
      <c r="H1263" s="60"/>
      <c r="I1263" s="45">
        <v>1</v>
      </c>
      <c r="J1263" s="45">
        <v>20</v>
      </c>
      <c r="K1263" s="45">
        <v>20</v>
      </c>
      <c r="L1263" s="7" t="str">
        <f>IFERROR(VLOOKUP(B1263,Харків!A:C,3,0),"0")</f>
        <v>&gt;50</v>
      </c>
      <c r="M1263" s="60"/>
      <c r="N1263" s="45">
        <f t="shared" si="232"/>
        <v>0</v>
      </c>
    </row>
    <row r="1264" spans="1:14" ht="15" customHeight="1">
      <c r="A1264" s="26"/>
      <c r="B1264" s="27" t="s">
        <v>674</v>
      </c>
      <c r="C1264" s="18" t="s">
        <v>3306</v>
      </c>
      <c r="D1264" s="20">
        <v>441.4</v>
      </c>
      <c r="E1264" s="10">
        <f t="shared" si="231"/>
        <v>441.4</v>
      </c>
      <c r="F1264" s="1" t="s">
        <v>79</v>
      </c>
      <c r="G1264" s="45">
        <v>8536901000</v>
      </c>
      <c r="H1264" s="60"/>
      <c r="I1264" s="45">
        <v>1</v>
      </c>
      <c r="J1264" s="45">
        <v>20</v>
      </c>
      <c r="K1264" s="45">
        <v>20</v>
      </c>
      <c r="L1264" s="7" t="str">
        <f>IFERROR(VLOOKUP(B1264,Харків!A:C,3,0),"0")</f>
        <v>&gt;50</v>
      </c>
      <c r="M1264" s="60"/>
      <c r="N1264" s="45">
        <f t="shared" si="232"/>
        <v>0</v>
      </c>
    </row>
    <row r="1265" spans="1:14" ht="15" customHeight="1">
      <c r="A1265" s="26"/>
      <c r="B1265" s="27" t="s">
        <v>675</v>
      </c>
      <c r="C1265" s="18" t="s">
        <v>3316</v>
      </c>
      <c r="D1265" s="20">
        <v>458.31</v>
      </c>
      <c r="E1265" s="10">
        <f t="shared" si="231"/>
        <v>458.31</v>
      </c>
      <c r="F1265" s="1" t="s">
        <v>79</v>
      </c>
      <c r="G1265" s="45">
        <v>8536901000</v>
      </c>
      <c r="H1265" s="60"/>
      <c r="I1265" s="45">
        <v>1</v>
      </c>
      <c r="J1265" s="45">
        <v>20</v>
      </c>
      <c r="K1265" s="45">
        <v>20</v>
      </c>
      <c r="L1265" s="7">
        <f>IFERROR(VLOOKUP(B1265,Харків!A:C,3,0),"0")</f>
        <v>9</v>
      </c>
      <c r="M1265" s="60"/>
      <c r="N1265" s="45">
        <f t="shared" si="232"/>
        <v>0</v>
      </c>
    </row>
    <row r="1266" spans="1:14" ht="15" customHeight="1">
      <c r="A1266" s="26"/>
      <c r="B1266" s="27" t="s">
        <v>676</v>
      </c>
      <c r="C1266" s="18" t="s">
        <v>3313</v>
      </c>
      <c r="D1266" s="20">
        <v>564.20000000000005</v>
      </c>
      <c r="E1266" s="10">
        <f t="shared" si="231"/>
        <v>564.20000000000005</v>
      </c>
      <c r="F1266" s="1" t="s">
        <v>79</v>
      </c>
      <c r="G1266" s="45">
        <v>8536901000</v>
      </c>
      <c r="H1266" s="60"/>
      <c r="I1266" s="45">
        <v>1</v>
      </c>
      <c r="J1266" s="45">
        <v>20</v>
      </c>
      <c r="K1266" s="45">
        <v>20</v>
      </c>
      <c r="L1266" s="7" t="str">
        <f>IFERROR(VLOOKUP(B1266,Харків!A:C,3,0),"0")</f>
        <v>&gt;100</v>
      </c>
      <c r="M1266" s="60"/>
      <c r="N1266" s="45">
        <f t="shared" si="232"/>
        <v>0</v>
      </c>
    </row>
    <row r="1267" spans="1:14" ht="15" customHeight="1">
      <c r="A1267" s="26"/>
      <c r="B1267" s="27" t="s">
        <v>677</v>
      </c>
      <c r="C1267" s="18" t="s">
        <v>3301</v>
      </c>
      <c r="D1267" s="20">
        <v>677.4</v>
      </c>
      <c r="E1267" s="10">
        <f t="shared" si="231"/>
        <v>677.4</v>
      </c>
      <c r="F1267" s="1" t="s">
        <v>79</v>
      </c>
      <c r="G1267" s="45">
        <v>8536901000</v>
      </c>
      <c r="H1267" s="60"/>
      <c r="I1267" s="45">
        <v>1</v>
      </c>
      <c r="J1267" s="45">
        <v>20</v>
      </c>
      <c r="K1267" s="45">
        <v>20</v>
      </c>
      <c r="L1267" s="7">
        <f>IFERROR(VLOOKUP(B1267,Харків!A:C,3,0),"0")</f>
        <v>0</v>
      </c>
      <c r="M1267" s="60"/>
      <c r="N1267" s="45">
        <f t="shared" si="232"/>
        <v>0</v>
      </c>
    </row>
    <row r="1268" spans="1:14" ht="15" customHeight="1">
      <c r="A1268" s="26"/>
      <c r="B1268" s="27" t="s">
        <v>678</v>
      </c>
      <c r="C1268" s="18" t="s">
        <v>3295</v>
      </c>
      <c r="D1268" s="20">
        <v>677.4</v>
      </c>
      <c r="E1268" s="10">
        <f t="shared" si="231"/>
        <v>677.4</v>
      </c>
      <c r="F1268" s="1" t="s">
        <v>79</v>
      </c>
      <c r="G1268" s="45">
        <v>8536901000</v>
      </c>
      <c r="H1268" s="60"/>
      <c r="I1268" s="45">
        <v>1</v>
      </c>
      <c r="J1268" s="45">
        <v>20</v>
      </c>
      <c r="K1268" s="45">
        <v>20</v>
      </c>
      <c r="L1268" s="7" t="str">
        <f>IFERROR(VLOOKUP(B1268,Харків!A:C,3,0),"0")</f>
        <v>&gt;20</v>
      </c>
      <c r="M1268" s="60"/>
      <c r="N1268" s="45">
        <f t="shared" si="232"/>
        <v>0</v>
      </c>
    </row>
    <row r="1269" spans="1:14" ht="15" customHeight="1">
      <c r="A1269" s="128"/>
      <c r="B1269" s="53"/>
      <c r="C1269" s="6" t="s">
        <v>736</v>
      </c>
      <c r="D1269" s="13"/>
      <c r="E1269" s="14"/>
      <c r="F1269" s="5"/>
      <c r="G1269" s="7"/>
      <c r="H1269" s="13"/>
      <c r="I1269" s="7"/>
      <c r="J1269" s="7"/>
      <c r="K1269" s="7"/>
      <c r="L1269" s="5"/>
      <c r="M1269" s="5"/>
      <c r="N1269" s="5"/>
    </row>
    <row r="1270" spans="1:14" ht="15" customHeight="1">
      <c r="A1270" s="26"/>
      <c r="B1270" s="27" t="s">
        <v>679</v>
      </c>
      <c r="C1270" s="18" t="s">
        <v>3146</v>
      </c>
      <c r="D1270" s="20">
        <v>82.27</v>
      </c>
      <c r="E1270" s="10">
        <f t="shared" ref="E1270:E1284" si="233">D1270-(D1270*$G$1)</f>
        <v>82.27</v>
      </c>
      <c r="F1270" s="1" t="s">
        <v>79</v>
      </c>
      <c r="G1270" s="45">
        <v>8536901000</v>
      </c>
      <c r="H1270" s="60"/>
      <c r="I1270" s="45">
        <v>1</v>
      </c>
      <c r="J1270" s="45">
        <v>20</v>
      </c>
      <c r="K1270" s="45">
        <v>300</v>
      </c>
      <c r="L1270" s="7">
        <f>IFERROR(VLOOKUP(B1270,Харків!A:C,3,0),"0")</f>
        <v>0</v>
      </c>
      <c r="M1270" s="60"/>
      <c r="N1270" s="45">
        <f t="shared" ref="N1270:N1284" si="234">E1270*M1270</f>
        <v>0</v>
      </c>
    </row>
    <row r="1271" spans="1:14" ht="15" customHeight="1">
      <c r="A1271" s="26"/>
      <c r="B1271" s="27" t="s">
        <v>680</v>
      </c>
      <c r="C1271" s="18" t="s">
        <v>3229</v>
      </c>
      <c r="D1271" s="20">
        <v>82.27</v>
      </c>
      <c r="E1271" s="10">
        <f t="shared" si="233"/>
        <v>82.27</v>
      </c>
      <c r="F1271" s="1" t="s">
        <v>79</v>
      </c>
      <c r="G1271" s="45">
        <v>8536901000</v>
      </c>
      <c r="H1271" s="60"/>
      <c r="I1271" s="45">
        <v>1</v>
      </c>
      <c r="J1271" s="45">
        <v>10</v>
      </c>
      <c r="K1271" s="45">
        <v>300</v>
      </c>
      <c r="L1271" s="7">
        <f>IFERROR(VLOOKUP(B1271,Харків!A:C,3,0),"0")</f>
        <v>0</v>
      </c>
      <c r="M1271" s="60"/>
      <c r="N1271" s="45">
        <f t="shared" si="234"/>
        <v>0</v>
      </c>
    </row>
    <row r="1272" spans="1:14" ht="15" customHeight="1">
      <c r="A1272" s="26"/>
      <c r="B1272" s="27" t="s">
        <v>681</v>
      </c>
      <c r="C1272" s="18" t="s">
        <v>3246</v>
      </c>
      <c r="D1272" s="20">
        <v>82.27</v>
      </c>
      <c r="E1272" s="10">
        <f t="shared" si="233"/>
        <v>82.27</v>
      </c>
      <c r="F1272" s="1" t="s">
        <v>79</v>
      </c>
      <c r="G1272" s="45">
        <v>8536901000</v>
      </c>
      <c r="H1272" s="60"/>
      <c r="I1272" s="45">
        <v>1</v>
      </c>
      <c r="J1272" s="45">
        <v>20</v>
      </c>
      <c r="K1272" s="45">
        <v>300</v>
      </c>
      <c r="L1272" s="7" t="str">
        <f>IFERROR(VLOOKUP(B1272,Харків!A:C,3,0),"0")</f>
        <v>&gt;50</v>
      </c>
      <c r="M1272" s="60"/>
      <c r="N1272" s="45">
        <f t="shared" si="234"/>
        <v>0</v>
      </c>
    </row>
    <row r="1273" spans="1:14" ht="15" customHeight="1">
      <c r="A1273" s="26"/>
      <c r="B1273" s="27" t="s">
        <v>682</v>
      </c>
      <c r="C1273" s="18" t="s">
        <v>3272</v>
      </c>
      <c r="D1273" s="20">
        <v>114.92</v>
      </c>
      <c r="E1273" s="10">
        <f t="shared" si="233"/>
        <v>114.92</v>
      </c>
      <c r="F1273" s="1" t="s">
        <v>79</v>
      </c>
      <c r="G1273" s="45">
        <v>8536901000</v>
      </c>
      <c r="H1273" s="60"/>
      <c r="I1273" s="45">
        <v>1</v>
      </c>
      <c r="J1273" s="45">
        <v>10</v>
      </c>
      <c r="K1273" s="45">
        <v>300</v>
      </c>
      <c r="L1273" s="7" t="str">
        <f>IFERROR(VLOOKUP(B1273,Харків!A:C,3,0),"0")</f>
        <v>&gt;100</v>
      </c>
      <c r="M1273" s="60"/>
      <c r="N1273" s="45">
        <f t="shared" si="234"/>
        <v>0</v>
      </c>
    </row>
    <row r="1274" spans="1:14" ht="15" customHeight="1">
      <c r="A1274" s="26"/>
      <c r="B1274" s="27" t="s">
        <v>683</v>
      </c>
      <c r="C1274" s="18" t="s">
        <v>3376</v>
      </c>
      <c r="D1274" s="20">
        <v>99.59</v>
      </c>
      <c r="E1274" s="10">
        <f t="shared" si="233"/>
        <v>99.59</v>
      </c>
      <c r="F1274" s="1" t="s">
        <v>79</v>
      </c>
      <c r="G1274" s="45">
        <v>8536901000</v>
      </c>
      <c r="H1274" s="60"/>
      <c r="I1274" s="45">
        <v>1</v>
      </c>
      <c r="J1274" s="45">
        <v>10</v>
      </c>
      <c r="K1274" s="45">
        <v>300</v>
      </c>
      <c r="L1274" s="7" t="str">
        <f>IFERROR(VLOOKUP(B1274,Харків!A:C,3,0),"0")</f>
        <v>&gt;100</v>
      </c>
      <c r="M1274" s="60"/>
      <c r="N1274" s="45">
        <f t="shared" si="234"/>
        <v>0</v>
      </c>
    </row>
    <row r="1275" spans="1:14" ht="15" customHeight="1">
      <c r="A1275" s="26"/>
      <c r="B1275" s="27" t="s">
        <v>684</v>
      </c>
      <c r="C1275" s="18" t="s">
        <v>3240</v>
      </c>
      <c r="D1275" s="20">
        <v>99.59</v>
      </c>
      <c r="E1275" s="10">
        <f t="shared" si="233"/>
        <v>99.59</v>
      </c>
      <c r="F1275" s="1" t="s">
        <v>79</v>
      </c>
      <c r="G1275" s="45">
        <v>8536901000</v>
      </c>
      <c r="H1275" s="60"/>
      <c r="I1275" s="45">
        <v>1</v>
      </c>
      <c r="J1275" s="45">
        <v>10</v>
      </c>
      <c r="K1275" s="45">
        <v>300</v>
      </c>
      <c r="L1275" s="7">
        <f>IFERROR(VLOOKUP(B1275,Харків!A:C,3,0),"0")</f>
        <v>0</v>
      </c>
      <c r="M1275" s="60"/>
      <c r="N1275" s="45">
        <f t="shared" si="234"/>
        <v>0</v>
      </c>
    </row>
    <row r="1276" spans="1:14" ht="15" customHeight="1">
      <c r="A1276" s="26"/>
      <c r="B1276" s="27" t="s">
        <v>685</v>
      </c>
      <c r="C1276" s="18" t="s">
        <v>3187</v>
      </c>
      <c r="D1276" s="20">
        <v>100.8</v>
      </c>
      <c r="E1276" s="10">
        <f t="shared" si="233"/>
        <v>100.8</v>
      </c>
      <c r="F1276" s="1" t="s">
        <v>79</v>
      </c>
      <c r="G1276" s="45">
        <v>8536901000</v>
      </c>
      <c r="H1276" s="60"/>
      <c r="I1276" s="45">
        <v>1</v>
      </c>
      <c r="J1276" s="45">
        <v>10</v>
      </c>
      <c r="K1276" s="45">
        <v>300</v>
      </c>
      <c r="L1276" s="7">
        <f>IFERROR(VLOOKUP(B1276,Харків!A:C,3,0),"0")</f>
        <v>0</v>
      </c>
      <c r="M1276" s="60"/>
      <c r="N1276" s="45">
        <f t="shared" si="234"/>
        <v>0</v>
      </c>
    </row>
    <row r="1277" spans="1:14" ht="15" customHeight="1">
      <c r="A1277" s="26"/>
      <c r="B1277" s="27" t="s">
        <v>686</v>
      </c>
      <c r="C1277" s="18" t="s">
        <v>3219</v>
      </c>
      <c r="D1277" s="20">
        <v>111.67</v>
      </c>
      <c r="E1277" s="10">
        <f t="shared" si="233"/>
        <v>111.67</v>
      </c>
      <c r="F1277" s="1" t="s">
        <v>79</v>
      </c>
      <c r="G1277" s="45">
        <v>8536901000</v>
      </c>
      <c r="H1277" s="60"/>
      <c r="I1277" s="45">
        <v>1</v>
      </c>
      <c r="J1277" s="45">
        <v>10</v>
      </c>
      <c r="K1277" s="45">
        <v>300</v>
      </c>
      <c r="L1277" s="7" t="str">
        <f>IFERROR(VLOOKUP(B1277,Харків!A:C,3,0),"0")</f>
        <v>&gt;50</v>
      </c>
      <c r="M1277" s="60"/>
      <c r="N1277" s="45">
        <f t="shared" si="234"/>
        <v>0</v>
      </c>
    </row>
    <row r="1278" spans="1:14" ht="15" customHeight="1">
      <c r="A1278" s="26"/>
      <c r="B1278" s="27" t="s">
        <v>687</v>
      </c>
      <c r="C1278" s="18" t="s">
        <v>3323</v>
      </c>
      <c r="D1278" s="20">
        <v>165.34</v>
      </c>
      <c r="E1278" s="10">
        <f t="shared" si="233"/>
        <v>165.34</v>
      </c>
      <c r="F1278" s="1" t="s">
        <v>79</v>
      </c>
      <c r="G1278" s="45">
        <v>8536901000</v>
      </c>
      <c r="H1278" s="60"/>
      <c r="I1278" s="45">
        <v>1</v>
      </c>
      <c r="J1278" s="45">
        <v>5</v>
      </c>
      <c r="K1278" s="45">
        <v>150</v>
      </c>
      <c r="L1278" s="7" t="str">
        <f>IFERROR(VLOOKUP(B1278,Харків!A:C,3,0),"0")</f>
        <v>&gt;100</v>
      </c>
      <c r="M1278" s="60"/>
      <c r="N1278" s="45">
        <f t="shared" si="234"/>
        <v>0</v>
      </c>
    </row>
    <row r="1279" spans="1:14" ht="15" customHeight="1">
      <c r="A1279" s="26"/>
      <c r="B1279" s="27" t="s">
        <v>688</v>
      </c>
      <c r="C1279" s="18" t="s">
        <v>3299</v>
      </c>
      <c r="D1279" s="20">
        <v>168.42</v>
      </c>
      <c r="E1279" s="10">
        <f t="shared" si="233"/>
        <v>168.42</v>
      </c>
      <c r="F1279" s="1" t="s">
        <v>79</v>
      </c>
      <c r="G1279" s="45">
        <v>8536901000</v>
      </c>
      <c r="H1279" s="60"/>
      <c r="I1279" s="45">
        <v>1</v>
      </c>
      <c r="J1279" s="45">
        <v>5</v>
      </c>
      <c r="K1279" s="45">
        <v>150</v>
      </c>
      <c r="L1279" s="7" t="str">
        <f>IFERROR(VLOOKUP(B1279,Харків!A:C,3,0),"0")</f>
        <v>&gt;100</v>
      </c>
      <c r="M1279" s="60"/>
      <c r="N1279" s="45">
        <f t="shared" si="234"/>
        <v>0</v>
      </c>
    </row>
    <row r="1280" spans="1:14" ht="15" customHeight="1">
      <c r="A1280" s="26"/>
      <c r="B1280" s="27" t="s">
        <v>689</v>
      </c>
      <c r="C1280" s="18" t="s">
        <v>3311</v>
      </c>
      <c r="D1280" s="20">
        <v>191.45</v>
      </c>
      <c r="E1280" s="10">
        <f t="shared" si="233"/>
        <v>191.45</v>
      </c>
      <c r="F1280" s="1" t="s">
        <v>79</v>
      </c>
      <c r="G1280" s="45">
        <v>8536901000</v>
      </c>
      <c r="H1280" s="60"/>
      <c r="I1280" s="45">
        <v>1</v>
      </c>
      <c r="J1280" s="45">
        <v>5</v>
      </c>
      <c r="K1280" s="45">
        <v>150</v>
      </c>
      <c r="L1280" s="7" t="str">
        <f>IFERROR(VLOOKUP(B1280,Харків!A:C,3,0),"0")</f>
        <v>&gt;50</v>
      </c>
      <c r="M1280" s="60"/>
      <c r="N1280" s="45">
        <f t="shared" si="234"/>
        <v>0</v>
      </c>
    </row>
    <row r="1281" spans="1:14" ht="15" customHeight="1">
      <c r="A1281" s="26"/>
      <c r="B1281" s="27" t="s">
        <v>690</v>
      </c>
      <c r="C1281" s="18" t="s">
        <v>3309</v>
      </c>
      <c r="D1281" s="20">
        <v>184.68</v>
      </c>
      <c r="E1281" s="10">
        <f t="shared" si="233"/>
        <v>184.68</v>
      </c>
      <c r="F1281" s="1" t="s">
        <v>79</v>
      </c>
      <c r="G1281" s="45">
        <v>8536901000</v>
      </c>
      <c r="H1281" s="60"/>
      <c r="I1281" s="45">
        <v>1</v>
      </c>
      <c r="J1281" s="45">
        <v>20</v>
      </c>
      <c r="K1281" s="45">
        <v>150</v>
      </c>
      <c r="L1281" s="7" t="str">
        <f>IFERROR(VLOOKUP(B1281,Харків!A:C,3,0),"0")</f>
        <v>&gt;100</v>
      </c>
      <c r="M1281" s="60"/>
      <c r="N1281" s="45">
        <f t="shared" si="234"/>
        <v>0</v>
      </c>
    </row>
    <row r="1282" spans="1:14" ht="15" customHeight="1">
      <c r="A1282" s="26"/>
      <c r="B1282" s="27" t="s">
        <v>691</v>
      </c>
      <c r="C1282" s="18" t="s">
        <v>3371</v>
      </c>
      <c r="D1282" s="20">
        <v>188.66</v>
      </c>
      <c r="E1282" s="10">
        <f t="shared" si="233"/>
        <v>188.66</v>
      </c>
      <c r="F1282" s="1" t="s">
        <v>79</v>
      </c>
      <c r="G1282" s="45">
        <v>8536901000</v>
      </c>
      <c r="H1282" s="60"/>
      <c r="I1282" s="45">
        <v>1</v>
      </c>
      <c r="J1282" s="45">
        <v>5</v>
      </c>
      <c r="K1282" s="45">
        <v>150</v>
      </c>
      <c r="L1282" s="7" t="str">
        <f>IFERROR(VLOOKUP(B1282,Харків!A:C,3,0),"0")</f>
        <v>&gt;50</v>
      </c>
      <c r="M1282" s="60"/>
      <c r="N1282" s="45">
        <f t="shared" si="234"/>
        <v>0</v>
      </c>
    </row>
    <row r="1283" spans="1:14" ht="15" customHeight="1">
      <c r="A1283" s="26"/>
      <c r="B1283" s="27" t="s">
        <v>692</v>
      </c>
      <c r="C1283" s="18" t="s">
        <v>3132</v>
      </c>
      <c r="D1283" s="20">
        <v>182.69</v>
      </c>
      <c r="E1283" s="10">
        <f t="shared" si="233"/>
        <v>182.69</v>
      </c>
      <c r="F1283" s="1" t="s">
        <v>79</v>
      </c>
      <c r="G1283" s="45">
        <v>8536901000</v>
      </c>
      <c r="H1283" s="60"/>
      <c r="I1283" s="45">
        <v>1</v>
      </c>
      <c r="J1283" s="45">
        <v>20</v>
      </c>
      <c r="K1283" s="45">
        <v>150</v>
      </c>
      <c r="L1283" s="7" t="str">
        <f>IFERROR(VLOOKUP(B1283,Харків!A:C,3,0),"0")</f>
        <v>&gt;20</v>
      </c>
      <c r="M1283" s="60"/>
      <c r="N1283" s="45">
        <f t="shared" si="234"/>
        <v>0</v>
      </c>
    </row>
    <row r="1284" spans="1:14" ht="15" customHeight="1">
      <c r="A1284" s="26"/>
      <c r="B1284" s="27" t="s">
        <v>693</v>
      </c>
      <c r="C1284" s="18" t="s">
        <v>3370</v>
      </c>
      <c r="D1284" s="20">
        <v>276.76</v>
      </c>
      <c r="E1284" s="10">
        <f t="shared" si="233"/>
        <v>276.76</v>
      </c>
      <c r="F1284" s="1" t="s">
        <v>79</v>
      </c>
      <c r="G1284" s="45">
        <v>8536901000</v>
      </c>
      <c r="H1284" s="60"/>
      <c r="I1284" s="45">
        <v>1</v>
      </c>
      <c r="J1284" s="45">
        <v>5</v>
      </c>
      <c r="K1284" s="45">
        <v>150</v>
      </c>
      <c r="L1284" s="7">
        <f>IFERROR(VLOOKUP(B1284,Харків!A:C,3,0),"0")</f>
        <v>5</v>
      </c>
      <c r="M1284" s="60"/>
      <c r="N1284" s="45">
        <f t="shared" si="234"/>
        <v>0</v>
      </c>
    </row>
    <row r="1285" spans="1:14" ht="15" customHeight="1">
      <c r="A1285" s="128"/>
      <c r="B1285" s="53"/>
      <c r="C1285" s="6" t="s">
        <v>730</v>
      </c>
      <c r="D1285" s="13"/>
      <c r="E1285" s="14"/>
      <c r="F1285" s="5"/>
      <c r="G1285" s="7"/>
      <c r="H1285" s="13"/>
      <c r="I1285" s="7"/>
      <c r="J1285" s="7"/>
      <c r="K1285" s="7"/>
      <c r="L1285" s="5"/>
      <c r="M1285" s="5"/>
      <c r="N1285" s="5"/>
    </row>
    <row r="1286" spans="1:14" ht="15" customHeight="1">
      <c r="A1286" s="26"/>
      <c r="B1286" s="27" t="s">
        <v>511</v>
      </c>
      <c r="C1286" s="18" t="s">
        <v>10481</v>
      </c>
      <c r="D1286" s="20">
        <v>514</v>
      </c>
      <c r="E1286" s="10">
        <f>D1286-(D1286*$G$1)</f>
        <v>514</v>
      </c>
      <c r="F1286" s="1" t="s">
        <v>79</v>
      </c>
      <c r="G1286" s="45">
        <v>8536901000</v>
      </c>
      <c r="H1286" s="60"/>
      <c r="I1286" s="45">
        <v>1</v>
      </c>
      <c r="J1286" s="45" t="s">
        <v>12</v>
      </c>
      <c r="K1286" s="45" t="s">
        <v>12</v>
      </c>
      <c r="L1286" s="7" t="str">
        <f>IFERROR(VLOOKUP(B1286,Харків!A:C,3,0),"0")</f>
        <v>&gt;50</v>
      </c>
      <c r="M1286" s="60"/>
      <c r="N1286" s="45">
        <f t="shared" ref="N1286:N1289" si="235">E1286*M1286</f>
        <v>0</v>
      </c>
    </row>
    <row r="1287" spans="1:14" ht="15" customHeight="1">
      <c r="A1287" s="26"/>
      <c r="B1287" s="27" t="s">
        <v>512</v>
      </c>
      <c r="C1287" s="18" t="s">
        <v>8606</v>
      </c>
      <c r="D1287" s="20">
        <v>521.64</v>
      </c>
      <c r="E1287" s="10">
        <f>D1287-(D1287*$G$1)</f>
        <v>521.64</v>
      </c>
      <c r="F1287" s="1" t="s">
        <v>79</v>
      </c>
      <c r="G1287" s="45">
        <v>8536901000</v>
      </c>
      <c r="H1287" s="60"/>
      <c r="I1287" s="45">
        <v>1</v>
      </c>
      <c r="J1287" s="45" t="s">
        <v>12</v>
      </c>
      <c r="K1287" s="45" t="s">
        <v>12</v>
      </c>
      <c r="L1287" s="7" t="str">
        <f>IFERROR(VLOOKUP(B1287,Харків!A:C,3,0),"0")</f>
        <v>&gt;200</v>
      </c>
      <c r="M1287" s="60"/>
      <c r="N1287" s="45">
        <f t="shared" si="235"/>
        <v>0</v>
      </c>
    </row>
    <row r="1288" spans="1:14" ht="15" customHeight="1">
      <c r="A1288" s="26"/>
      <c r="B1288" s="27" t="s">
        <v>513</v>
      </c>
      <c r="C1288" s="18" t="s">
        <v>10482</v>
      </c>
      <c r="D1288" s="20">
        <v>563</v>
      </c>
      <c r="E1288" s="10">
        <f>D1288-(D1288*$G$1)</f>
        <v>563</v>
      </c>
      <c r="F1288" s="1" t="s">
        <v>79</v>
      </c>
      <c r="G1288" s="45">
        <v>8536901000</v>
      </c>
      <c r="H1288" s="60"/>
      <c r="I1288" s="45">
        <v>1</v>
      </c>
      <c r="J1288" s="45" t="s">
        <v>12</v>
      </c>
      <c r="K1288" s="45" t="s">
        <v>12</v>
      </c>
      <c r="L1288" s="7" t="str">
        <f>IFERROR(VLOOKUP(B1288,Харків!A:C,3,0),"0")</f>
        <v>&gt;100</v>
      </c>
      <c r="M1288" s="60"/>
      <c r="N1288" s="45">
        <f t="shared" si="235"/>
        <v>0</v>
      </c>
    </row>
    <row r="1289" spans="1:14" ht="15" customHeight="1">
      <c r="A1289" s="26"/>
      <c r="B1289" s="27" t="s">
        <v>514</v>
      </c>
      <c r="C1289" s="18" t="s">
        <v>10483</v>
      </c>
      <c r="D1289" s="20">
        <v>823</v>
      </c>
      <c r="E1289" s="10">
        <f>D1289-(D1289*$G$1)</f>
        <v>823</v>
      </c>
      <c r="F1289" s="1" t="s">
        <v>79</v>
      </c>
      <c r="G1289" s="45">
        <v>8536901000</v>
      </c>
      <c r="H1289" s="60"/>
      <c r="I1289" s="45">
        <v>1</v>
      </c>
      <c r="J1289" s="45" t="s">
        <v>12</v>
      </c>
      <c r="K1289" s="45" t="s">
        <v>12</v>
      </c>
      <c r="L1289" s="7" t="str">
        <f>IFERROR(VLOOKUP(B1289,Харків!A:C,3,0),"0")</f>
        <v>&gt;100</v>
      </c>
      <c r="M1289" s="60"/>
      <c r="N1289" s="45">
        <f t="shared" si="235"/>
        <v>0</v>
      </c>
    </row>
    <row r="1290" spans="1:14" ht="15" customHeight="1">
      <c r="A1290" s="128"/>
      <c r="B1290" s="53"/>
      <c r="C1290" s="6" t="s">
        <v>2043</v>
      </c>
      <c r="D1290" s="13"/>
      <c r="E1290" s="14"/>
      <c r="F1290" s="5"/>
      <c r="G1290" s="7"/>
      <c r="H1290" s="13"/>
      <c r="I1290" s="7"/>
      <c r="J1290" s="7"/>
      <c r="K1290" s="7"/>
      <c r="L1290" s="5"/>
      <c r="M1290" s="5"/>
      <c r="N1290" s="5"/>
    </row>
    <row r="1291" spans="1:14" ht="15" customHeight="1">
      <c r="A1291" s="26"/>
      <c r="B1291" s="27" t="s">
        <v>515</v>
      </c>
      <c r="C1291" s="18" t="s">
        <v>10484</v>
      </c>
      <c r="D1291" s="20">
        <v>480</v>
      </c>
      <c r="E1291" s="10">
        <f>D1291-(D1291*$G$1)</f>
        <v>480</v>
      </c>
      <c r="F1291" s="1" t="s">
        <v>79</v>
      </c>
      <c r="G1291" s="45">
        <v>8536901000</v>
      </c>
      <c r="H1291" s="60"/>
      <c r="I1291" s="45">
        <v>1</v>
      </c>
      <c r="J1291" s="45" t="s">
        <v>12</v>
      </c>
      <c r="K1291" s="45" t="s">
        <v>12</v>
      </c>
      <c r="L1291" s="7" t="str">
        <f>IFERROR(VLOOKUP(B1291,Харків!A:C,3,0),"0")</f>
        <v>&gt;200</v>
      </c>
      <c r="M1291" s="60"/>
      <c r="N1291" s="45">
        <f t="shared" ref="N1291:N1295" si="236">E1291*M1291</f>
        <v>0</v>
      </c>
    </row>
    <row r="1292" spans="1:14" ht="15" customHeight="1">
      <c r="A1292" s="26"/>
      <c r="B1292" s="27" t="s">
        <v>516</v>
      </c>
      <c r="C1292" s="18" t="s">
        <v>10485</v>
      </c>
      <c r="D1292" s="20">
        <v>527</v>
      </c>
      <c r="E1292" s="10">
        <f>D1292-(D1292*$G$1)</f>
        <v>527</v>
      </c>
      <c r="F1292" s="1" t="s">
        <v>79</v>
      </c>
      <c r="G1292" s="45">
        <v>8536901000</v>
      </c>
      <c r="H1292" s="60"/>
      <c r="I1292" s="45">
        <v>1</v>
      </c>
      <c r="J1292" s="45" t="s">
        <v>12</v>
      </c>
      <c r="K1292" s="45" t="s">
        <v>12</v>
      </c>
      <c r="L1292" s="7" t="str">
        <f>IFERROR(VLOOKUP(B1292,Харків!A:C,3,0),"0")</f>
        <v>&gt;200</v>
      </c>
      <c r="M1292" s="60"/>
      <c r="N1292" s="45">
        <f t="shared" si="236"/>
        <v>0</v>
      </c>
    </row>
    <row r="1293" spans="1:14" ht="15" customHeight="1">
      <c r="A1293" s="26"/>
      <c r="B1293" s="27" t="s">
        <v>517</v>
      </c>
      <c r="C1293" s="18" t="s">
        <v>10486</v>
      </c>
      <c r="D1293" s="20">
        <v>584</v>
      </c>
      <c r="E1293" s="10">
        <f>D1293-(D1293*$G$1)</f>
        <v>584</v>
      </c>
      <c r="F1293" s="1" t="s">
        <v>79</v>
      </c>
      <c r="G1293" s="45">
        <v>8536901000</v>
      </c>
      <c r="H1293" s="60"/>
      <c r="I1293" s="45">
        <v>1</v>
      </c>
      <c r="J1293" s="45" t="s">
        <v>12</v>
      </c>
      <c r="K1293" s="45" t="s">
        <v>12</v>
      </c>
      <c r="L1293" s="7" t="str">
        <f>IFERROR(VLOOKUP(B1293,Харків!A:C,3,0),"0")</f>
        <v>&gt;100</v>
      </c>
      <c r="M1293" s="60"/>
      <c r="N1293" s="45">
        <f t="shared" si="236"/>
        <v>0</v>
      </c>
    </row>
    <row r="1294" spans="1:14" ht="15" customHeight="1">
      <c r="A1294" s="26"/>
      <c r="B1294" s="27" t="s">
        <v>518</v>
      </c>
      <c r="C1294" s="18" t="s">
        <v>10487</v>
      </c>
      <c r="D1294" s="20">
        <v>862</v>
      </c>
      <c r="E1294" s="10">
        <f>D1294-(D1294*$G$1)</f>
        <v>862</v>
      </c>
      <c r="F1294" s="1" t="s">
        <v>79</v>
      </c>
      <c r="G1294" s="45">
        <v>8536901000</v>
      </c>
      <c r="H1294" s="60"/>
      <c r="I1294" s="45">
        <v>1</v>
      </c>
      <c r="J1294" s="45" t="s">
        <v>12</v>
      </c>
      <c r="K1294" s="45" t="s">
        <v>12</v>
      </c>
      <c r="L1294" s="7" t="str">
        <f>IFERROR(VLOOKUP(B1294,Харків!A:C,3,0),"0")</f>
        <v>&gt;100</v>
      </c>
      <c r="M1294" s="60"/>
      <c r="N1294" s="45">
        <f t="shared" si="236"/>
        <v>0</v>
      </c>
    </row>
    <row r="1295" spans="1:14" ht="15" customHeight="1">
      <c r="A1295" s="26"/>
      <c r="B1295" s="27" t="s">
        <v>519</v>
      </c>
      <c r="C1295" s="18" t="s">
        <v>10488</v>
      </c>
      <c r="D1295" s="20">
        <v>1220</v>
      </c>
      <c r="E1295" s="10">
        <f>D1295-(D1295*$G$1)</f>
        <v>1220</v>
      </c>
      <c r="F1295" s="1" t="s">
        <v>79</v>
      </c>
      <c r="G1295" s="45">
        <v>8536901000</v>
      </c>
      <c r="H1295" s="60"/>
      <c r="I1295" s="45">
        <v>1</v>
      </c>
      <c r="J1295" s="45" t="s">
        <v>12</v>
      </c>
      <c r="K1295" s="45" t="s">
        <v>12</v>
      </c>
      <c r="L1295" s="7" t="str">
        <f>IFERROR(VLOOKUP(B1295,Харків!A:C,3,0),"0")</f>
        <v>&gt;20</v>
      </c>
      <c r="M1295" s="60"/>
      <c r="N1295" s="45">
        <f t="shared" si="236"/>
        <v>0</v>
      </c>
    </row>
    <row r="1296" spans="1:14" ht="15" customHeight="1">
      <c r="A1296" s="128"/>
      <c r="B1296" s="53"/>
      <c r="C1296" s="6" t="s">
        <v>1840</v>
      </c>
      <c r="D1296" s="13"/>
      <c r="E1296" s="14"/>
      <c r="F1296" s="5"/>
      <c r="G1296" s="7"/>
      <c r="H1296" s="13"/>
      <c r="I1296" s="7"/>
      <c r="J1296" s="7"/>
      <c r="K1296" s="7"/>
      <c r="L1296" s="5"/>
      <c r="M1296" s="5"/>
      <c r="N1296" s="5"/>
    </row>
    <row r="1297" spans="1:14" ht="15" customHeight="1">
      <c r="A1297" s="26"/>
      <c r="B1297" s="49" t="s">
        <v>1841</v>
      </c>
      <c r="C1297" s="18" t="s">
        <v>1837</v>
      </c>
      <c r="D1297" s="20">
        <v>1.81</v>
      </c>
      <c r="E1297" s="10">
        <f t="shared" ref="E1297:E1302" si="237">D1297-(D1297*$G$1)</f>
        <v>1.81</v>
      </c>
      <c r="F1297" s="1" t="s">
        <v>42</v>
      </c>
      <c r="G1297" s="45">
        <v>8536901000</v>
      </c>
      <c r="H1297" s="60"/>
      <c r="I1297" s="45">
        <v>1</v>
      </c>
      <c r="J1297" s="45" t="s">
        <v>12</v>
      </c>
      <c r="K1297" s="45" t="s">
        <v>12</v>
      </c>
      <c r="L1297" s="7">
        <f>IFERROR(VLOOKUP(B1297,Харків!A:C,3,0),"0")</f>
        <v>0</v>
      </c>
      <c r="M1297" s="60"/>
      <c r="N1297" s="45">
        <f t="shared" ref="N1297:N1302" si="238">E1297*M1297</f>
        <v>0</v>
      </c>
    </row>
    <row r="1298" spans="1:14" ht="15" customHeight="1">
      <c r="A1298" s="26"/>
      <c r="B1298" s="49" t="s">
        <v>1842</v>
      </c>
      <c r="C1298" s="18" t="s">
        <v>1838</v>
      </c>
      <c r="D1298" s="20">
        <v>1.81</v>
      </c>
      <c r="E1298" s="10">
        <f t="shared" si="237"/>
        <v>1.81</v>
      </c>
      <c r="F1298" s="1" t="s">
        <v>42</v>
      </c>
      <c r="G1298" s="45">
        <v>8536901000</v>
      </c>
      <c r="H1298" s="60"/>
      <c r="I1298" s="45">
        <v>1</v>
      </c>
      <c r="J1298" s="45" t="s">
        <v>12</v>
      </c>
      <c r="K1298" s="45" t="s">
        <v>12</v>
      </c>
      <c r="L1298" s="7" t="str">
        <f>IFERROR(VLOOKUP(B1298,Харків!A:C,3,0),"0")</f>
        <v>&gt;200</v>
      </c>
      <c r="M1298" s="60"/>
      <c r="N1298" s="45">
        <f t="shared" si="238"/>
        <v>0</v>
      </c>
    </row>
    <row r="1299" spans="1:14" ht="15" customHeight="1">
      <c r="A1299" s="26"/>
      <c r="B1299" s="49" t="s">
        <v>1843</v>
      </c>
      <c r="C1299" s="18" t="s">
        <v>1839</v>
      </c>
      <c r="D1299" s="20">
        <v>2.42</v>
      </c>
      <c r="E1299" s="10">
        <f t="shared" si="237"/>
        <v>2.42</v>
      </c>
      <c r="F1299" s="1" t="s">
        <v>42</v>
      </c>
      <c r="G1299" s="45">
        <v>8536901000</v>
      </c>
      <c r="H1299" s="60"/>
      <c r="I1299" s="45">
        <v>1</v>
      </c>
      <c r="J1299" s="45" t="s">
        <v>12</v>
      </c>
      <c r="K1299" s="45" t="s">
        <v>12</v>
      </c>
      <c r="L1299" s="7" t="str">
        <f>IFERROR(VLOOKUP(B1299,Харків!A:C,3,0),"0")</f>
        <v>&gt;10</v>
      </c>
      <c r="M1299" s="60"/>
      <c r="N1299" s="45">
        <f t="shared" si="238"/>
        <v>0</v>
      </c>
    </row>
    <row r="1300" spans="1:14" ht="15" customHeight="1">
      <c r="A1300" s="26"/>
      <c r="B1300" s="49" t="s">
        <v>1844</v>
      </c>
      <c r="C1300" s="18" t="s">
        <v>6551</v>
      </c>
      <c r="D1300" s="20">
        <v>1.7</v>
      </c>
      <c r="E1300" s="10">
        <f t="shared" si="237"/>
        <v>1.7</v>
      </c>
      <c r="F1300" s="1" t="s">
        <v>42</v>
      </c>
      <c r="G1300" s="45">
        <v>8536901000</v>
      </c>
      <c r="H1300" s="60"/>
      <c r="I1300" s="45">
        <v>1</v>
      </c>
      <c r="J1300" s="45" t="s">
        <v>12</v>
      </c>
      <c r="K1300" s="45" t="s">
        <v>12</v>
      </c>
      <c r="L1300" s="7" t="str">
        <f>IFERROR(VLOOKUP(B1300,Харків!A:C,3,0),"0")</f>
        <v>&gt;200</v>
      </c>
      <c r="M1300" s="60"/>
      <c r="N1300" s="45">
        <f t="shared" si="238"/>
        <v>0</v>
      </c>
    </row>
    <row r="1301" spans="1:14" ht="15" customHeight="1">
      <c r="A1301" s="26"/>
      <c r="B1301" s="49" t="s">
        <v>1845</v>
      </c>
      <c r="C1301" s="18" t="s">
        <v>6550</v>
      </c>
      <c r="D1301" s="20">
        <v>1.81</v>
      </c>
      <c r="E1301" s="10">
        <f t="shared" si="237"/>
        <v>1.81</v>
      </c>
      <c r="F1301" s="1" t="s">
        <v>42</v>
      </c>
      <c r="G1301" s="45">
        <v>8536901000</v>
      </c>
      <c r="H1301" s="60"/>
      <c r="I1301" s="45">
        <v>1</v>
      </c>
      <c r="J1301" s="45" t="s">
        <v>12</v>
      </c>
      <c r="K1301" s="45" t="s">
        <v>12</v>
      </c>
      <c r="L1301" s="7" t="str">
        <f>IFERROR(VLOOKUP(B1301,Харків!A:C,3,0),"0")</f>
        <v>&gt;300</v>
      </c>
      <c r="M1301" s="60"/>
      <c r="N1301" s="45">
        <f t="shared" si="238"/>
        <v>0</v>
      </c>
    </row>
    <row r="1302" spans="1:14" ht="15" customHeight="1">
      <c r="A1302" s="26"/>
      <c r="B1302" s="49" t="s">
        <v>1846</v>
      </c>
      <c r="C1302" s="18" t="s">
        <v>6549</v>
      </c>
      <c r="D1302" s="20">
        <v>1.81</v>
      </c>
      <c r="E1302" s="10">
        <f t="shared" si="237"/>
        <v>1.81</v>
      </c>
      <c r="F1302" s="1" t="s">
        <v>42</v>
      </c>
      <c r="G1302" s="45">
        <v>8536901000</v>
      </c>
      <c r="H1302" s="60"/>
      <c r="I1302" s="45">
        <v>1</v>
      </c>
      <c r="J1302" s="45" t="s">
        <v>12</v>
      </c>
      <c r="K1302" s="45" t="s">
        <v>12</v>
      </c>
      <c r="L1302" s="7" t="str">
        <f>IFERROR(VLOOKUP(B1302,Харків!A:C,3,0),"0")</f>
        <v>&gt;100</v>
      </c>
      <c r="M1302" s="60"/>
      <c r="N1302" s="45">
        <f t="shared" si="238"/>
        <v>0</v>
      </c>
    </row>
    <row r="1303" spans="1:14" ht="15" customHeight="1">
      <c r="A1303" s="128"/>
      <c r="B1303" s="53"/>
      <c r="C1303" s="6" t="s">
        <v>4725</v>
      </c>
      <c r="D1303" s="13"/>
      <c r="E1303" s="14"/>
      <c r="F1303" s="5"/>
      <c r="G1303" s="7"/>
      <c r="H1303" s="13"/>
      <c r="I1303" s="7"/>
      <c r="J1303" s="7"/>
      <c r="K1303" s="7"/>
      <c r="L1303" s="5"/>
      <c r="M1303" s="5"/>
      <c r="N1303" s="5"/>
    </row>
    <row r="1304" spans="1:14" ht="15" customHeight="1">
      <c r="A1304" s="26"/>
      <c r="B1304" s="27" t="s">
        <v>520</v>
      </c>
      <c r="C1304" s="18" t="s">
        <v>4726</v>
      </c>
      <c r="D1304" s="20">
        <v>66.180000000000007</v>
      </c>
      <c r="E1304" s="10">
        <f>D1304-(D1304*$G$1)</f>
        <v>66.180000000000007</v>
      </c>
      <c r="F1304" s="1" t="s">
        <v>79</v>
      </c>
      <c r="G1304" s="45">
        <v>8536901000</v>
      </c>
      <c r="H1304" s="60"/>
      <c r="I1304" s="45">
        <v>1</v>
      </c>
      <c r="J1304" s="45">
        <v>100</v>
      </c>
      <c r="K1304" s="45">
        <v>200</v>
      </c>
      <c r="L1304" s="7">
        <f>IFERROR(VLOOKUP(B1304,Харків!A:C,3,0),"0")</f>
        <v>0</v>
      </c>
      <c r="M1304" s="60"/>
      <c r="N1304" s="45">
        <f t="shared" ref="N1304:N1308" si="239">E1304*M1304</f>
        <v>0</v>
      </c>
    </row>
    <row r="1305" spans="1:14" ht="15" customHeight="1">
      <c r="A1305" s="26"/>
      <c r="B1305" s="27" t="s">
        <v>521</v>
      </c>
      <c r="C1305" s="18" t="s">
        <v>4727</v>
      </c>
      <c r="D1305" s="20">
        <v>74.819999999999993</v>
      </c>
      <c r="E1305" s="10">
        <f>D1305-(D1305*$G$1)</f>
        <v>74.819999999999993</v>
      </c>
      <c r="F1305" s="1" t="s">
        <v>79</v>
      </c>
      <c r="G1305" s="45">
        <v>8536901000</v>
      </c>
      <c r="H1305" s="60"/>
      <c r="I1305" s="45">
        <v>1</v>
      </c>
      <c r="J1305" s="45">
        <v>100</v>
      </c>
      <c r="K1305" s="45">
        <v>150</v>
      </c>
      <c r="L1305" s="7">
        <f>IFERROR(VLOOKUP(B1305,Харків!A:C,3,0),"0")</f>
        <v>0</v>
      </c>
      <c r="M1305" s="60"/>
      <c r="N1305" s="45">
        <f t="shared" si="239"/>
        <v>0</v>
      </c>
    </row>
    <row r="1306" spans="1:14" ht="15" customHeight="1">
      <c r="A1306" s="26"/>
      <c r="B1306" s="27" t="s">
        <v>522</v>
      </c>
      <c r="C1306" s="18" t="s">
        <v>4728</v>
      </c>
      <c r="D1306" s="20">
        <v>117.76</v>
      </c>
      <c r="E1306" s="10">
        <f>D1306-(D1306*$G$1)</f>
        <v>117.76</v>
      </c>
      <c r="F1306" s="1" t="s">
        <v>79</v>
      </c>
      <c r="G1306" s="45">
        <v>8536901000</v>
      </c>
      <c r="H1306" s="60"/>
      <c r="I1306" s="45">
        <v>1</v>
      </c>
      <c r="J1306" s="45">
        <v>100</v>
      </c>
      <c r="K1306" s="45">
        <v>150</v>
      </c>
      <c r="L1306" s="7" t="str">
        <f>IFERROR(VLOOKUP(B1306,Харків!A:C,3,0),"0")</f>
        <v>&gt;50</v>
      </c>
      <c r="M1306" s="60"/>
      <c r="N1306" s="45">
        <f t="shared" si="239"/>
        <v>0</v>
      </c>
    </row>
    <row r="1307" spans="1:14" ht="15" customHeight="1">
      <c r="A1307" s="26"/>
      <c r="B1307" s="27" t="s">
        <v>523</v>
      </c>
      <c r="C1307" s="18" t="s">
        <v>4729</v>
      </c>
      <c r="D1307" s="20">
        <v>153.12</v>
      </c>
      <c r="E1307" s="10">
        <f>D1307-(D1307*$G$1)</f>
        <v>153.12</v>
      </c>
      <c r="F1307" s="1" t="s">
        <v>79</v>
      </c>
      <c r="G1307" s="45">
        <v>8536901000</v>
      </c>
      <c r="H1307" s="60"/>
      <c r="I1307" s="45">
        <v>1</v>
      </c>
      <c r="J1307" s="45">
        <v>100</v>
      </c>
      <c r="K1307" s="45">
        <v>100</v>
      </c>
      <c r="L1307" s="7" t="str">
        <f>IFERROR(VLOOKUP(B1307,Харків!A:C,3,0),"0")</f>
        <v>&gt;50</v>
      </c>
      <c r="M1307" s="60"/>
      <c r="N1307" s="45">
        <f t="shared" si="239"/>
        <v>0</v>
      </c>
    </row>
    <row r="1308" spans="1:14" ht="15" customHeight="1">
      <c r="A1308" s="26"/>
      <c r="B1308" s="27" t="s">
        <v>524</v>
      </c>
      <c r="C1308" s="18" t="s">
        <v>4730</v>
      </c>
      <c r="D1308" s="20">
        <v>202.82</v>
      </c>
      <c r="E1308" s="10">
        <f>D1308-(D1308*$G$1)</f>
        <v>202.82</v>
      </c>
      <c r="F1308" s="1" t="s">
        <v>79</v>
      </c>
      <c r="G1308" s="45">
        <v>8536901000</v>
      </c>
      <c r="H1308" s="60"/>
      <c r="I1308" s="45">
        <v>1</v>
      </c>
      <c r="J1308" s="45">
        <v>100</v>
      </c>
      <c r="K1308" s="45">
        <v>50</v>
      </c>
      <c r="L1308" s="7">
        <f>IFERROR(VLOOKUP(B1308,Харків!A:C,3,0),"0")</f>
        <v>9</v>
      </c>
      <c r="M1308" s="60"/>
      <c r="N1308" s="45">
        <f t="shared" si="239"/>
        <v>0</v>
      </c>
    </row>
    <row r="1309" spans="1:14" ht="15" customHeight="1">
      <c r="A1309" s="128"/>
      <c r="B1309" s="53"/>
      <c r="C1309" s="6" t="s">
        <v>4279</v>
      </c>
      <c r="D1309" s="13"/>
      <c r="E1309" s="14"/>
      <c r="F1309" s="5"/>
      <c r="G1309" s="7"/>
      <c r="H1309" s="13"/>
      <c r="I1309" s="7"/>
      <c r="J1309" s="7"/>
      <c r="K1309" s="7"/>
      <c r="L1309" s="5"/>
      <c r="M1309" s="5"/>
      <c r="N1309" s="5"/>
    </row>
    <row r="1310" spans="1:14" ht="15" customHeight="1">
      <c r="A1310" s="128"/>
      <c r="B1310" s="27" t="s">
        <v>4047</v>
      </c>
      <c r="C1310" s="18" t="s">
        <v>4048</v>
      </c>
      <c r="D1310" s="20">
        <v>94.36</v>
      </c>
      <c r="E1310" s="10">
        <f>D1310-(D1310*$G$1)</f>
        <v>94.36</v>
      </c>
      <c r="F1310" s="1" t="s">
        <v>42</v>
      </c>
      <c r="G1310" s="45">
        <v>8536901000</v>
      </c>
      <c r="H1310" s="60"/>
      <c r="I1310" s="45">
        <v>1</v>
      </c>
      <c r="J1310" s="45">
        <v>50</v>
      </c>
      <c r="K1310" s="45">
        <v>500</v>
      </c>
      <c r="L1310" s="7" t="str">
        <f>IFERROR(VLOOKUP(B1310,Харків!A:C,3,0),"0")</f>
        <v>&gt;100</v>
      </c>
      <c r="M1310" s="60"/>
      <c r="N1310" s="45">
        <f t="shared" ref="N1310:N1320" si="240">E1310*M1310</f>
        <v>0</v>
      </c>
    </row>
    <row r="1311" spans="1:14" ht="15" customHeight="1">
      <c r="A1311" s="128"/>
      <c r="B1311" s="27" t="s">
        <v>4049</v>
      </c>
      <c r="C1311" s="18" t="s">
        <v>4050</v>
      </c>
      <c r="D1311" s="20">
        <v>99.31</v>
      </c>
      <c r="E1311" s="10">
        <f>D1311-(D1311*$G$1)</f>
        <v>99.31</v>
      </c>
      <c r="F1311" s="1" t="s">
        <v>42</v>
      </c>
      <c r="G1311" s="45">
        <v>8536901000</v>
      </c>
      <c r="H1311" s="60"/>
      <c r="I1311" s="45">
        <v>1</v>
      </c>
      <c r="J1311" s="45">
        <v>50</v>
      </c>
      <c r="K1311" s="45">
        <v>500</v>
      </c>
      <c r="L1311" s="7" t="str">
        <f>IFERROR(VLOOKUP(B1311,Харків!A:C,3,0),"0")</f>
        <v>&gt;100</v>
      </c>
      <c r="M1311" s="60"/>
      <c r="N1311" s="45">
        <f t="shared" si="240"/>
        <v>0</v>
      </c>
    </row>
    <row r="1312" spans="1:14" ht="15" customHeight="1">
      <c r="A1312" s="128"/>
      <c r="B1312" s="27" t="s">
        <v>4051</v>
      </c>
      <c r="C1312" s="18" t="s">
        <v>4052</v>
      </c>
      <c r="D1312" s="20">
        <v>104.28</v>
      </c>
      <c r="E1312" s="10">
        <f>D1312-(D1312*$G$1)</f>
        <v>104.28</v>
      </c>
      <c r="F1312" s="1" t="s">
        <v>42</v>
      </c>
      <c r="G1312" s="45">
        <v>8536901000</v>
      </c>
      <c r="H1312" s="60"/>
      <c r="I1312" s="45">
        <v>1</v>
      </c>
      <c r="J1312" s="45">
        <v>50</v>
      </c>
      <c r="K1312" s="45">
        <v>500</v>
      </c>
      <c r="L1312" s="7" t="str">
        <f>IFERROR(VLOOKUP(B1312,Харків!A:C,3,0),"0")</f>
        <v>&gt;50</v>
      </c>
      <c r="M1312" s="60"/>
      <c r="N1312" s="45">
        <f t="shared" si="240"/>
        <v>0</v>
      </c>
    </row>
    <row r="1313" spans="1:14" ht="15" customHeight="1">
      <c r="A1313" s="128"/>
      <c r="B1313" s="53"/>
      <c r="C1313" s="18"/>
      <c r="D1313" s="8"/>
      <c r="E1313" s="10"/>
      <c r="F1313" s="5"/>
      <c r="G1313" s="7"/>
      <c r="H1313" s="13"/>
      <c r="I1313" s="7"/>
      <c r="J1313" s="7"/>
      <c r="K1313" s="7"/>
      <c r="L1313" s="7"/>
      <c r="M1313" s="13"/>
      <c r="N1313" s="7"/>
    </row>
    <row r="1314" spans="1:14" ht="15" customHeight="1">
      <c r="A1314" s="128"/>
      <c r="B1314" s="27" t="s">
        <v>4053</v>
      </c>
      <c r="C1314" s="18" t="s">
        <v>4054</v>
      </c>
      <c r="D1314" s="20">
        <v>161.84</v>
      </c>
      <c r="E1314" s="10">
        <f t="shared" ref="E1314:E1320" si="241">D1314-(D1314*$G$1)</f>
        <v>161.84</v>
      </c>
      <c r="F1314" s="1" t="s">
        <v>42</v>
      </c>
      <c r="G1314" s="45">
        <v>8536901000</v>
      </c>
      <c r="H1314" s="60"/>
      <c r="I1314" s="45">
        <v>1</v>
      </c>
      <c r="J1314" s="45">
        <v>50</v>
      </c>
      <c r="K1314" s="45">
        <v>200</v>
      </c>
      <c r="L1314" s="7" t="str">
        <f>IFERROR(VLOOKUP(B1314,Харків!A:C,3,0),"0")</f>
        <v>0</v>
      </c>
      <c r="M1314" s="60"/>
      <c r="N1314" s="45">
        <f t="shared" si="240"/>
        <v>0</v>
      </c>
    </row>
    <row r="1315" spans="1:14" ht="15" customHeight="1">
      <c r="A1315" s="128"/>
      <c r="B1315" s="27" t="s">
        <v>4055</v>
      </c>
      <c r="C1315" s="18" t="s">
        <v>4056</v>
      </c>
      <c r="D1315" s="20">
        <v>168.49</v>
      </c>
      <c r="E1315" s="10">
        <f t="shared" si="241"/>
        <v>168.49</v>
      </c>
      <c r="F1315" s="1" t="s">
        <v>42</v>
      </c>
      <c r="G1315" s="45">
        <v>8536901000</v>
      </c>
      <c r="H1315" s="60"/>
      <c r="I1315" s="45">
        <v>1</v>
      </c>
      <c r="J1315" s="45">
        <v>50</v>
      </c>
      <c r="K1315" s="45">
        <v>200</v>
      </c>
      <c r="L1315" s="7" t="str">
        <f>IFERROR(VLOOKUP(B1315,Харків!A:C,3,0),"0")</f>
        <v>&gt;100</v>
      </c>
      <c r="M1315" s="60"/>
      <c r="N1315" s="45">
        <f t="shared" si="240"/>
        <v>0</v>
      </c>
    </row>
    <row r="1316" spans="1:14" ht="15" customHeight="1">
      <c r="A1316" s="128"/>
      <c r="B1316" s="27" t="s">
        <v>4057</v>
      </c>
      <c r="C1316" s="18" t="s">
        <v>4058</v>
      </c>
      <c r="D1316" s="20">
        <v>175.14</v>
      </c>
      <c r="E1316" s="10">
        <f t="shared" si="241"/>
        <v>175.14</v>
      </c>
      <c r="F1316" s="1" t="s">
        <v>42</v>
      </c>
      <c r="G1316" s="45">
        <v>8536901000</v>
      </c>
      <c r="H1316" s="60"/>
      <c r="I1316" s="45">
        <v>1</v>
      </c>
      <c r="J1316" s="45">
        <v>50</v>
      </c>
      <c r="K1316" s="45">
        <v>200</v>
      </c>
      <c r="L1316" s="7" t="str">
        <f>IFERROR(VLOOKUP(B1316,Харків!A:C,3,0),"0")</f>
        <v>&gt;50</v>
      </c>
      <c r="M1316" s="60"/>
      <c r="N1316" s="45">
        <f t="shared" si="240"/>
        <v>0</v>
      </c>
    </row>
    <row r="1317" spans="1:14" ht="15" customHeight="1">
      <c r="A1317" s="128"/>
      <c r="B1317" s="27" t="s">
        <v>7813</v>
      </c>
      <c r="C1317" s="18" t="s">
        <v>7814</v>
      </c>
      <c r="D1317" s="20">
        <v>184</v>
      </c>
      <c r="E1317" s="10">
        <f t="shared" si="241"/>
        <v>184</v>
      </c>
      <c r="F1317" s="1" t="s">
        <v>42</v>
      </c>
      <c r="G1317" s="45">
        <v>8536901000</v>
      </c>
      <c r="H1317" s="60"/>
      <c r="I1317" s="45">
        <v>1</v>
      </c>
      <c r="J1317" s="45">
        <v>10</v>
      </c>
      <c r="K1317" s="45">
        <v>200</v>
      </c>
      <c r="L1317" s="7" t="str">
        <f>IFERROR(VLOOKUP(B1317,Харків!A:C,3,0),"0")</f>
        <v>&gt;20</v>
      </c>
      <c r="M1317" s="60"/>
      <c r="N1317" s="45">
        <f t="shared" si="240"/>
        <v>0</v>
      </c>
    </row>
    <row r="1318" spans="1:14" ht="15" customHeight="1">
      <c r="A1318" s="128"/>
      <c r="B1318" s="27" t="s">
        <v>4059</v>
      </c>
      <c r="C1318" s="18" t="s">
        <v>4060</v>
      </c>
      <c r="D1318" s="20">
        <v>184</v>
      </c>
      <c r="E1318" s="10">
        <f t="shared" si="241"/>
        <v>184</v>
      </c>
      <c r="F1318" s="1" t="s">
        <v>42</v>
      </c>
      <c r="G1318" s="45">
        <v>8536901000</v>
      </c>
      <c r="H1318" s="60"/>
      <c r="I1318" s="45">
        <v>1</v>
      </c>
      <c r="J1318" s="45">
        <v>10</v>
      </c>
      <c r="K1318" s="45">
        <v>200</v>
      </c>
      <c r="L1318" s="7" t="str">
        <f>IFERROR(VLOOKUP(B1318,Харків!A:C,3,0),"0")</f>
        <v>&gt;20</v>
      </c>
      <c r="M1318" s="60"/>
      <c r="N1318" s="45">
        <f t="shared" si="240"/>
        <v>0</v>
      </c>
    </row>
    <row r="1319" spans="1:14" ht="15" customHeight="1">
      <c r="A1319" s="128"/>
      <c r="B1319" s="27" t="s">
        <v>4061</v>
      </c>
      <c r="C1319" s="18" t="s">
        <v>10251</v>
      </c>
      <c r="D1319" s="20">
        <v>184</v>
      </c>
      <c r="E1319" s="10">
        <f t="shared" si="241"/>
        <v>184</v>
      </c>
      <c r="F1319" s="1" t="s">
        <v>42</v>
      </c>
      <c r="G1319" s="45">
        <v>8536901000</v>
      </c>
      <c r="H1319" s="60"/>
      <c r="I1319" s="45">
        <v>1</v>
      </c>
      <c r="J1319" s="45">
        <v>10</v>
      </c>
      <c r="K1319" s="45">
        <v>200</v>
      </c>
      <c r="L1319" s="7" t="str">
        <f>IFERROR(VLOOKUP(B1319,Харків!A:C,3,0),"0")</f>
        <v>&gt;20</v>
      </c>
      <c r="M1319" s="60"/>
      <c r="N1319" s="45">
        <f t="shared" si="240"/>
        <v>0</v>
      </c>
    </row>
    <row r="1320" spans="1:14" ht="15" customHeight="1">
      <c r="A1320" s="128"/>
      <c r="B1320" s="132" t="s">
        <v>8691</v>
      </c>
      <c r="C1320" s="18" t="s">
        <v>8692</v>
      </c>
      <c r="D1320" s="20">
        <v>189</v>
      </c>
      <c r="E1320" s="10">
        <f t="shared" si="241"/>
        <v>189</v>
      </c>
      <c r="F1320" s="1" t="s">
        <v>42</v>
      </c>
      <c r="G1320" s="45">
        <v>8536901000</v>
      </c>
      <c r="H1320" s="60"/>
      <c r="I1320" s="45"/>
      <c r="J1320" s="45"/>
      <c r="K1320" s="45"/>
      <c r="L1320" s="7" t="str">
        <f>IFERROR(VLOOKUP(B1320,Харків!A:C,3,0),"0")</f>
        <v>&gt;50</v>
      </c>
      <c r="M1320" s="60"/>
      <c r="N1320" s="45">
        <f t="shared" si="240"/>
        <v>0</v>
      </c>
    </row>
    <row r="1321" spans="1:14" ht="10.5" customHeight="1">
      <c r="A1321" s="128"/>
      <c r="B1321" s="192"/>
      <c r="C1321" s="18"/>
      <c r="D1321" s="8"/>
      <c r="E1321" s="10"/>
      <c r="F1321" s="5"/>
      <c r="G1321" s="7"/>
      <c r="H1321" s="13"/>
      <c r="I1321" s="7"/>
      <c r="J1321" s="7"/>
      <c r="K1321" s="7"/>
      <c r="L1321" s="7"/>
      <c r="M1321" s="13"/>
      <c r="N1321" s="7"/>
    </row>
    <row r="1322" spans="1:14" ht="15" customHeight="1">
      <c r="A1322" s="128"/>
      <c r="B1322" s="51" t="s">
        <v>10712</v>
      </c>
      <c r="C1322" s="18" t="s">
        <v>10713</v>
      </c>
      <c r="D1322" s="20">
        <v>175</v>
      </c>
      <c r="E1322" s="10">
        <f>D1322-(D1322*$G$1)</f>
        <v>175</v>
      </c>
      <c r="F1322" s="1" t="s">
        <v>42</v>
      </c>
      <c r="G1322" s="45">
        <v>8536901000</v>
      </c>
      <c r="H1322" s="60"/>
      <c r="I1322" s="45">
        <v>1</v>
      </c>
      <c r="J1322" s="45">
        <v>10</v>
      </c>
      <c r="K1322" s="45">
        <v>200</v>
      </c>
      <c r="L1322" s="7" t="str">
        <f>IFERROR(VLOOKUP(B1322,Харків!A:C,3,0),"0")</f>
        <v>&gt;200</v>
      </c>
      <c r="M1322" s="60"/>
      <c r="N1322" s="45">
        <f t="shared" ref="N1322:N1328" si="242">E1322*M1322</f>
        <v>0</v>
      </c>
    </row>
    <row r="1323" spans="1:14" ht="15" customHeight="1">
      <c r="A1323" s="128"/>
      <c r="B1323" s="51" t="s">
        <v>10714</v>
      </c>
      <c r="C1323" s="18" t="s">
        <v>10715</v>
      </c>
      <c r="D1323" s="20">
        <v>185</v>
      </c>
      <c r="E1323" s="10">
        <f>D1323-(D1323*$G$1)</f>
        <v>185</v>
      </c>
      <c r="F1323" s="1" t="s">
        <v>42</v>
      </c>
      <c r="G1323" s="45">
        <v>8536901000</v>
      </c>
      <c r="H1323" s="60"/>
      <c r="I1323" s="45">
        <v>1</v>
      </c>
      <c r="J1323" s="45">
        <v>10</v>
      </c>
      <c r="K1323" s="45">
        <v>200</v>
      </c>
      <c r="L1323" s="7" t="str">
        <f>IFERROR(VLOOKUP(B1323,Харків!A:C,3,0),"0")</f>
        <v>&gt;100</v>
      </c>
      <c r="M1323" s="60"/>
      <c r="N1323" s="45">
        <f t="shared" si="242"/>
        <v>0</v>
      </c>
    </row>
    <row r="1324" spans="1:14" ht="15" customHeight="1">
      <c r="A1324" s="128"/>
      <c r="B1324" s="51" t="s">
        <v>10716</v>
      </c>
      <c r="C1324" s="18" t="s">
        <v>10717</v>
      </c>
      <c r="D1324" s="20">
        <v>185</v>
      </c>
      <c r="E1324" s="10">
        <f>D1324-(D1324*$G$1)</f>
        <v>185</v>
      </c>
      <c r="F1324" s="1" t="s">
        <v>42</v>
      </c>
      <c r="G1324" s="45">
        <v>8536901000</v>
      </c>
      <c r="H1324" s="60"/>
      <c r="I1324" s="45">
        <v>1</v>
      </c>
      <c r="J1324" s="45">
        <v>10</v>
      </c>
      <c r="K1324" s="45">
        <v>200</v>
      </c>
      <c r="L1324" s="7" t="str">
        <f>IFERROR(VLOOKUP(B1324,Харків!A:C,3,0),"0")</f>
        <v>&gt;100</v>
      </c>
      <c r="M1324" s="60"/>
      <c r="N1324" s="45">
        <f t="shared" si="242"/>
        <v>0</v>
      </c>
    </row>
    <row r="1325" spans="1:14" ht="15" customHeight="1">
      <c r="A1325" s="128"/>
      <c r="B1325" s="52"/>
      <c r="C1325" s="18"/>
      <c r="D1325" s="251"/>
      <c r="E1325" s="10"/>
      <c r="F1325" s="253"/>
      <c r="G1325" s="253"/>
      <c r="H1325" s="253"/>
      <c r="I1325" s="253"/>
      <c r="J1325" s="253"/>
      <c r="K1325" s="253"/>
      <c r="L1325" s="253"/>
      <c r="M1325" s="253"/>
      <c r="N1325" s="254"/>
    </row>
    <row r="1326" spans="1:14" ht="15" customHeight="1">
      <c r="A1326" s="128"/>
      <c r="B1326" s="51" t="s">
        <v>10799</v>
      </c>
      <c r="C1326" s="18" t="s">
        <v>10800</v>
      </c>
      <c r="D1326" s="20">
        <v>110</v>
      </c>
      <c r="E1326" s="10">
        <f>D1326-(D1326*$G$1)</f>
        <v>110</v>
      </c>
      <c r="F1326" s="1" t="s">
        <v>42</v>
      </c>
      <c r="G1326" s="45">
        <v>8536901000</v>
      </c>
      <c r="H1326" s="60"/>
      <c r="I1326" s="45">
        <v>1</v>
      </c>
      <c r="J1326" s="45">
        <v>20</v>
      </c>
      <c r="K1326" s="45">
        <v>500</v>
      </c>
      <c r="L1326" s="7" t="str">
        <f>IFERROR(VLOOKUP(B1326,Харків!A:C,3,0),"0")</f>
        <v>&gt;100</v>
      </c>
      <c r="M1326" s="60"/>
      <c r="N1326" s="45">
        <f t="shared" si="242"/>
        <v>0</v>
      </c>
    </row>
    <row r="1327" spans="1:14" ht="15" customHeight="1">
      <c r="A1327" s="128"/>
      <c r="B1327" s="51" t="s">
        <v>10853</v>
      </c>
      <c r="C1327" s="18" t="s">
        <v>10854</v>
      </c>
      <c r="D1327" s="20">
        <v>125</v>
      </c>
      <c r="E1327" s="10">
        <f>D1327-(D1327*$G$1)</f>
        <v>125</v>
      </c>
      <c r="F1327" s="1" t="s">
        <v>42</v>
      </c>
      <c r="G1327" s="45">
        <v>8536901000</v>
      </c>
      <c r="H1327" s="60"/>
      <c r="I1327" s="45">
        <v>1</v>
      </c>
      <c r="J1327" s="45">
        <v>20</v>
      </c>
      <c r="K1327" s="45">
        <v>500</v>
      </c>
      <c r="L1327" s="7" t="str">
        <f>IFERROR(VLOOKUP(B1327,Харків!A:C,3,0),"0")</f>
        <v>&gt;50</v>
      </c>
      <c r="M1327" s="60"/>
      <c r="N1327" s="45">
        <f t="shared" si="242"/>
        <v>0</v>
      </c>
    </row>
    <row r="1328" spans="1:14" ht="15" customHeight="1">
      <c r="A1328" s="128"/>
      <c r="B1328" s="51" t="s">
        <v>10886</v>
      </c>
      <c r="C1328" s="18" t="s">
        <v>10887</v>
      </c>
      <c r="D1328" s="20">
        <v>130</v>
      </c>
      <c r="E1328" s="10">
        <f>D1328-(D1328*$G$1)</f>
        <v>130</v>
      </c>
      <c r="F1328" s="1" t="s">
        <v>42</v>
      </c>
      <c r="G1328" s="45">
        <v>8536901000</v>
      </c>
      <c r="H1328" s="60"/>
      <c r="I1328" s="45">
        <v>1</v>
      </c>
      <c r="J1328" s="45">
        <v>20</v>
      </c>
      <c r="K1328" s="45">
        <v>500</v>
      </c>
      <c r="L1328" s="7" t="str">
        <f>IFERROR(VLOOKUP(B1328,Харків!A:C,3,0),"0")</f>
        <v>&gt;50</v>
      </c>
      <c r="M1328" s="60"/>
      <c r="N1328" s="45">
        <f t="shared" si="242"/>
        <v>0</v>
      </c>
    </row>
    <row r="1329" spans="1:14" ht="15" customHeight="1">
      <c r="A1329" s="128"/>
      <c r="B1329" s="53"/>
      <c r="C1329" s="6" t="s">
        <v>2642</v>
      </c>
      <c r="D1329" s="13"/>
      <c r="E1329" s="14"/>
      <c r="F1329" s="5"/>
      <c r="G1329" s="7"/>
      <c r="H1329" s="13"/>
      <c r="I1329" s="7"/>
      <c r="J1329" s="7"/>
      <c r="K1329" s="7"/>
      <c r="L1329" s="5"/>
      <c r="M1329" s="5"/>
      <c r="N1329" s="5"/>
    </row>
    <row r="1330" spans="1:14" ht="15" customHeight="1">
      <c r="A1330" s="26"/>
      <c r="B1330" s="27" t="s">
        <v>6753</v>
      </c>
      <c r="C1330" s="18" t="s">
        <v>6754</v>
      </c>
      <c r="D1330" s="20">
        <v>2.4</v>
      </c>
      <c r="E1330" s="10">
        <f>D1330-(D1330*$G$1)</f>
        <v>2.4</v>
      </c>
      <c r="F1330" s="1" t="s">
        <v>42</v>
      </c>
      <c r="G1330" s="45">
        <v>8536901000</v>
      </c>
      <c r="H1330" s="60"/>
      <c r="I1330" s="45">
        <v>1</v>
      </c>
      <c r="J1330" s="45">
        <v>1000</v>
      </c>
      <c r="K1330" s="45">
        <v>1000</v>
      </c>
      <c r="L1330" s="7" t="str">
        <f>IFERROR(VLOOKUP(B1330,Харків!A:C,3,0),"0")</f>
        <v>&gt;1000</v>
      </c>
      <c r="M1330" s="60"/>
      <c r="N1330" s="45">
        <f t="shared" ref="N1330:N1331" si="243">E1330*M1330</f>
        <v>0</v>
      </c>
    </row>
    <row r="1331" spans="1:14" ht="15" customHeight="1">
      <c r="A1331" s="26"/>
      <c r="B1331" s="27" t="s">
        <v>6738</v>
      </c>
      <c r="C1331" s="18" t="s">
        <v>6739</v>
      </c>
      <c r="D1331" s="20">
        <v>2.94</v>
      </c>
      <c r="E1331" s="10">
        <f>D1331-(D1331*$G$1)</f>
        <v>2.94</v>
      </c>
      <c r="F1331" s="1" t="s">
        <v>42</v>
      </c>
      <c r="G1331" s="45">
        <v>8536901000</v>
      </c>
      <c r="H1331" s="60"/>
      <c r="I1331" s="45">
        <v>1</v>
      </c>
      <c r="J1331" s="45">
        <v>500</v>
      </c>
      <c r="K1331" s="45">
        <v>500</v>
      </c>
      <c r="L1331" s="7" t="str">
        <f>IFERROR(VLOOKUP(B1331,Харків!A:C,3,0),"0")</f>
        <v>&gt;1000</v>
      </c>
      <c r="M1331" s="60"/>
      <c r="N1331" s="45">
        <f t="shared" si="243"/>
        <v>0</v>
      </c>
    </row>
    <row r="1332" spans="1:14" ht="6.95" customHeight="1">
      <c r="A1332" s="128"/>
      <c r="B1332" s="53"/>
      <c r="C1332" s="18"/>
      <c r="D1332" s="13"/>
      <c r="E1332" s="14"/>
      <c r="F1332" s="5"/>
      <c r="G1332" s="7"/>
      <c r="H1332" s="13"/>
      <c r="I1332" s="7"/>
      <c r="J1332" s="7"/>
      <c r="K1332" s="7"/>
      <c r="L1332" s="5"/>
      <c r="M1332" s="5"/>
      <c r="N1332" s="5"/>
    </row>
    <row r="1333" spans="1:14" ht="15" customHeight="1">
      <c r="A1333" s="26"/>
      <c r="B1333" s="27" t="s">
        <v>2069</v>
      </c>
      <c r="C1333" s="18" t="s">
        <v>2679</v>
      </c>
      <c r="D1333" s="20">
        <v>4.76</v>
      </c>
      <c r="E1333" s="10">
        <f>D1333-(D1333*$G$1)</f>
        <v>4.76</v>
      </c>
      <c r="F1333" s="1" t="s">
        <v>42</v>
      </c>
      <c r="G1333" s="45">
        <v>8536901000</v>
      </c>
      <c r="H1333" s="60"/>
      <c r="I1333" s="45">
        <v>1</v>
      </c>
      <c r="J1333" s="45">
        <v>200</v>
      </c>
      <c r="K1333" s="45">
        <v>6400</v>
      </c>
      <c r="L1333" s="7" t="str">
        <f>IFERROR(VLOOKUP(B1333,Харків!A:C,3,0),"0")</f>
        <v>&gt;10000</v>
      </c>
      <c r="M1333" s="60"/>
      <c r="N1333" s="45">
        <f t="shared" ref="N1333:N1337" si="244">E1333*M1333</f>
        <v>0</v>
      </c>
    </row>
    <row r="1334" spans="1:14" ht="15" customHeight="1">
      <c r="A1334" s="26"/>
      <c r="B1334" s="27" t="s">
        <v>2070</v>
      </c>
      <c r="C1334" s="18" t="s">
        <v>2705</v>
      </c>
      <c r="D1334" s="20">
        <v>6.42</v>
      </c>
      <c r="E1334" s="10">
        <f>D1334-(D1334*$G$1)</f>
        <v>6.42</v>
      </c>
      <c r="F1334" s="1" t="s">
        <v>42</v>
      </c>
      <c r="G1334" s="45">
        <v>8536901000</v>
      </c>
      <c r="H1334" s="60"/>
      <c r="I1334" s="45">
        <v>1</v>
      </c>
      <c r="J1334" s="45">
        <v>100</v>
      </c>
      <c r="K1334" s="45">
        <v>4800</v>
      </c>
      <c r="L1334" s="7" t="str">
        <f>IFERROR(VLOOKUP(B1334,Харків!A:C,3,0),"0")</f>
        <v>&gt;5000</v>
      </c>
      <c r="M1334" s="60"/>
      <c r="N1334" s="45">
        <f t="shared" si="244"/>
        <v>0</v>
      </c>
    </row>
    <row r="1335" spans="1:14" ht="15" customHeight="1">
      <c r="A1335" s="26"/>
      <c r="B1335" s="27" t="s">
        <v>2071</v>
      </c>
      <c r="C1335" s="18" t="s">
        <v>2704</v>
      </c>
      <c r="D1335" s="20">
        <v>8.86</v>
      </c>
      <c r="E1335" s="10">
        <f>D1335-(D1335*$G$1)</f>
        <v>8.86</v>
      </c>
      <c r="F1335" s="1" t="s">
        <v>42</v>
      </c>
      <c r="G1335" s="45">
        <v>8536901000</v>
      </c>
      <c r="H1335" s="60"/>
      <c r="I1335" s="45">
        <v>1</v>
      </c>
      <c r="J1335" s="45">
        <v>100</v>
      </c>
      <c r="K1335" s="45">
        <v>3200</v>
      </c>
      <c r="L1335" s="7" t="str">
        <f>IFERROR(VLOOKUP(B1335,Харків!A:C,3,0),"0")</f>
        <v>&gt;500</v>
      </c>
      <c r="M1335" s="60"/>
      <c r="N1335" s="45">
        <f t="shared" si="244"/>
        <v>0</v>
      </c>
    </row>
    <row r="1336" spans="1:14" ht="15" customHeight="1">
      <c r="A1336" s="26"/>
      <c r="B1336" s="27" t="s">
        <v>2072</v>
      </c>
      <c r="C1336" s="18" t="s">
        <v>2712</v>
      </c>
      <c r="D1336" s="20">
        <v>9.5299999999999994</v>
      </c>
      <c r="E1336" s="10">
        <f>D1336-(D1336*$G$1)</f>
        <v>9.5299999999999994</v>
      </c>
      <c r="F1336" s="1" t="s">
        <v>42</v>
      </c>
      <c r="G1336" s="45">
        <v>8536901000</v>
      </c>
      <c r="H1336" s="60"/>
      <c r="I1336" s="45">
        <v>1</v>
      </c>
      <c r="J1336" s="45">
        <v>100</v>
      </c>
      <c r="K1336" s="45">
        <v>3200</v>
      </c>
      <c r="L1336" s="7" t="str">
        <f>IFERROR(VLOOKUP(B1336,Харків!A:C,3,0),"0")</f>
        <v>&gt;1000</v>
      </c>
      <c r="M1336" s="60"/>
      <c r="N1336" s="45">
        <f t="shared" si="244"/>
        <v>0</v>
      </c>
    </row>
    <row r="1337" spans="1:14" ht="15" customHeight="1">
      <c r="A1337" s="26"/>
      <c r="B1337" s="27" t="s">
        <v>6727</v>
      </c>
      <c r="C1337" s="18" t="s">
        <v>6728</v>
      </c>
      <c r="D1337" s="20">
        <v>13.28</v>
      </c>
      <c r="E1337" s="10">
        <f>D1337-(D1337*$G$1)</f>
        <v>13.28</v>
      </c>
      <c r="F1337" s="1" t="s">
        <v>42</v>
      </c>
      <c r="G1337" s="45">
        <v>8536901000</v>
      </c>
      <c r="H1337" s="60"/>
      <c r="I1337" s="45">
        <v>1</v>
      </c>
      <c r="J1337" s="45">
        <v>100</v>
      </c>
      <c r="K1337" s="45">
        <v>2000</v>
      </c>
      <c r="L1337" s="7" t="str">
        <f>IFERROR(VLOOKUP(B1337,Харків!A:C,3,0),"0")</f>
        <v>&gt;100</v>
      </c>
      <c r="M1337" s="60"/>
      <c r="N1337" s="45">
        <f t="shared" si="244"/>
        <v>0</v>
      </c>
    </row>
    <row r="1338" spans="1:14" ht="6.95" customHeight="1">
      <c r="A1338" s="128"/>
      <c r="B1338" s="53"/>
      <c r="C1338" s="18"/>
      <c r="D1338" s="13"/>
      <c r="E1338" s="14"/>
      <c r="F1338" s="5"/>
      <c r="G1338" s="7"/>
      <c r="H1338" s="13"/>
      <c r="I1338" s="7"/>
      <c r="J1338" s="7"/>
      <c r="K1338" s="7"/>
      <c r="L1338" s="5"/>
      <c r="M1338" s="5"/>
      <c r="N1338" s="5"/>
    </row>
    <row r="1339" spans="1:14" ht="15" customHeight="1">
      <c r="A1339" s="26"/>
      <c r="B1339" s="27" t="s">
        <v>110</v>
      </c>
      <c r="C1339" s="18" t="s">
        <v>2650</v>
      </c>
      <c r="D1339" s="20">
        <v>4.76</v>
      </c>
      <c r="E1339" s="10">
        <f>D1339-(D1339*$G$1)</f>
        <v>4.76</v>
      </c>
      <c r="F1339" s="1" t="s">
        <v>42</v>
      </c>
      <c r="G1339" s="45">
        <v>8536901000</v>
      </c>
      <c r="H1339" s="60"/>
      <c r="I1339" s="45">
        <v>1</v>
      </c>
      <c r="J1339" s="45">
        <v>200</v>
      </c>
      <c r="K1339" s="45">
        <v>6400</v>
      </c>
      <c r="L1339" s="7" t="str">
        <f>IFERROR(VLOOKUP(B1339,Харків!A:C,3,0),"0")</f>
        <v>&gt;10000</v>
      </c>
      <c r="M1339" s="60"/>
      <c r="N1339" s="45">
        <f t="shared" ref="N1339:N1343" si="245">E1339*M1339</f>
        <v>0</v>
      </c>
    </row>
    <row r="1340" spans="1:14" ht="15" customHeight="1">
      <c r="A1340" s="26"/>
      <c r="B1340" s="27" t="s">
        <v>111</v>
      </c>
      <c r="C1340" s="18" t="s">
        <v>2652</v>
      </c>
      <c r="D1340" s="20">
        <v>6.42</v>
      </c>
      <c r="E1340" s="10">
        <f>D1340-(D1340*$G$1)</f>
        <v>6.42</v>
      </c>
      <c r="F1340" s="1" t="s">
        <v>42</v>
      </c>
      <c r="G1340" s="45">
        <v>8536901000</v>
      </c>
      <c r="H1340" s="60"/>
      <c r="I1340" s="45">
        <v>1</v>
      </c>
      <c r="J1340" s="45">
        <v>100</v>
      </c>
      <c r="K1340" s="45">
        <v>4800</v>
      </c>
      <c r="L1340" s="7" t="str">
        <f>IFERROR(VLOOKUP(B1340,Харків!A:C,3,0),"0")</f>
        <v>&gt;10000</v>
      </c>
      <c r="M1340" s="60"/>
      <c r="N1340" s="45">
        <f t="shared" si="245"/>
        <v>0</v>
      </c>
    </row>
    <row r="1341" spans="1:14" ht="15" customHeight="1">
      <c r="A1341" s="26"/>
      <c r="B1341" s="27" t="s">
        <v>1117</v>
      </c>
      <c r="C1341" s="18" t="s">
        <v>2657</v>
      </c>
      <c r="D1341" s="20">
        <v>8.86</v>
      </c>
      <c r="E1341" s="10">
        <f>D1341-(D1341*$G$1)</f>
        <v>8.86</v>
      </c>
      <c r="F1341" s="1" t="s">
        <v>42</v>
      </c>
      <c r="G1341" s="45">
        <v>8536901000</v>
      </c>
      <c r="H1341" s="60"/>
      <c r="I1341" s="45">
        <v>1</v>
      </c>
      <c r="J1341" s="45">
        <v>100</v>
      </c>
      <c r="K1341" s="45">
        <v>3200</v>
      </c>
      <c r="L1341" s="7" t="str">
        <f>IFERROR(VLOOKUP(B1341,Харків!A:C,3,0),"0")</f>
        <v>&gt;1000</v>
      </c>
      <c r="M1341" s="60"/>
      <c r="N1341" s="45">
        <f t="shared" si="245"/>
        <v>0</v>
      </c>
    </row>
    <row r="1342" spans="1:14" ht="15" customHeight="1">
      <c r="A1342" s="26"/>
      <c r="B1342" s="27" t="s">
        <v>112</v>
      </c>
      <c r="C1342" s="18" t="s">
        <v>2663</v>
      </c>
      <c r="D1342" s="20">
        <v>9.5299999999999994</v>
      </c>
      <c r="E1342" s="10">
        <f>D1342-(D1342*$G$1)</f>
        <v>9.5299999999999994</v>
      </c>
      <c r="F1342" s="1" t="s">
        <v>42</v>
      </c>
      <c r="G1342" s="45">
        <v>8536901000</v>
      </c>
      <c r="H1342" s="60"/>
      <c r="I1342" s="45">
        <v>1</v>
      </c>
      <c r="J1342" s="45">
        <v>100</v>
      </c>
      <c r="K1342" s="45">
        <v>3200</v>
      </c>
      <c r="L1342" s="7" t="str">
        <f>IFERROR(VLOOKUP(B1342,Харків!A:C,3,0),"0")</f>
        <v>&gt;2000</v>
      </c>
      <c r="M1342" s="60"/>
      <c r="N1342" s="45">
        <f t="shared" si="245"/>
        <v>0</v>
      </c>
    </row>
    <row r="1343" spans="1:14" ht="15" customHeight="1">
      <c r="A1343" s="26"/>
      <c r="B1343" s="27" t="s">
        <v>2317</v>
      </c>
      <c r="C1343" s="18" t="s">
        <v>2745</v>
      </c>
      <c r="D1343" s="20">
        <v>13.28</v>
      </c>
      <c r="E1343" s="10">
        <f>D1343-(D1343*$G$1)</f>
        <v>13.28</v>
      </c>
      <c r="F1343" s="1" t="s">
        <v>42</v>
      </c>
      <c r="G1343" s="45">
        <v>8536901000</v>
      </c>
      <c r="H1343" s="60"/>
      <c r="I1343" s="45">
        <v>1</v>
      </c>
      <c r="J1343" s="45">
        <v>100</v>
      </c>
      <c r="K1343" s="45">
        <v>2000</v>
      </c>
      <c r="L1343" s="7" t="str">
        <f>IFERROR(VLOOKUP(B1343,Харків!A:C,3,0),"0")</f>
        <v>&gt;200</v>
      </c>
      <c r="M1343" s="60"/>
      <c r="N1343" s="45">
        <f t="shared" si="245"/>
        <v>0</v>
      </c>
    </row>
    <row r="1344" spans="1:14" ht="6.95" customHeight="1">
      <c r="A1344" s="128"/>
      <c r="B1344" s="53"/>
      <c r="C1344" s="18"/>
      <c r="D1344" s="13"/>
      <c r="E1344" s="14"/>
      <c r="F1344" s="5"/>
      <c r="G1344" s="7"/>
      <c r="H1344" s="13"/>
      <c r="I1344" s="7"/>
      <c r="J1344" s="7"/>
      <c r="K1344" s="7"/>
      <c r="L1344" s="5"/>
      <c r="M1344" s="5"/>
      <c r="N1344" s="5"/>
    </row>
    <row r="1345" spans="1:14" ht="15" customHeight="1">
      <c r="A1345" s="129"/>
      <c r="B1345" s="49" t="s">
        <v>3634</v>
      </c>
      <c r="C1345" s="18" t="s">
        <v>3635</v>
      </c>
      <c r="D1345" s="20">
        <v>11.8</v>
      </c>
      <c r="E1345" s="10">
        <f>D1345-(D1345*$G$1)</f>
        <v>11.8</v>
      </c>
      <c r="F1345" s="1" t="s">
        <v>42</v>
      </c>
      <c r="G1345" s="45">
        <v>8536901000</v>
      </c>
      <c r="H1345" s="60"/>
      <c r="I1345" s="45">
        <v>1</v>
      </c>
      <c r="J1345" s="45">
        <v>100</v>
      </c>
      <c r="K1345" s="45">
        <v>2000</v>
      </c>
      <c r="L1345" s="7" t="str">
        <f>IFERROR(VLOOKUP(B1345,Харків!A:C,3,0),"0")</f>
        <v>&gt;100</v>
      </c>
      <c r="M1345" s="60"/>
      <c r="N1345" s="45">
        <f t="shared" ref="N1345" si="246">E1345*M1345</f>
        <v>0</v>
      </c>
    </row>
    <row r="1346" spans="1:14" ht="6.95" customHeight="1">
      <c r="A1346" s="130"/>
      <c r="B1346" s="50"/>
      <c r="C1346" s="56"/>
      <c r="D1346" s="13"/>
      <c r="E1346" s="14"/>
      <c r="F1346" s="5"/>
      <c r="G1346" s="7"/>
      <c r="H1346" s="13"/>
      <c r="I1346" s="7"/>
      <c r="J1346" s="7"/>
      <c r="K1346" s="7"/>
      <c r="L1346" s="5"/>
      <c r="M1346" s="5"/>
      <c r="N1346" s="5"/>
    </row>
    <row r="1347" spans="1:14" ht="15" customHeight="1">
      <c r="A1347" s="129"/>
      <c r="B1347" s="49" t="s">
        <v>3626</v>
      </c>
      <c r="C1347" s="18" t="s">
        <v>3627</v>
      </c>
      <c r="D1347" s="20">
        <v>10.11</v>
      </c>
      <c r="E1347" s="10">
        <f>D1347-(D1347*$G$1)</f>
        <v>10.11</v>
      </c>
      <c r="F1347" s="1" t="s">
        <v>42</v>
      </c>
      <c r="G1347" s="45">
        <v>8536901000</v>
      </c>
      <c r="H1347" s="60"/>
      <c r="I1347" s="45">
        <v>1</v>
      </c>
      <c r="J1347" s="45">
        <v>100</v>
      </c>
      <c r="K1347" s="45">
        <v>3200</v>
      </c>
      <c r="L1347" s="7" t="str">
        <f>IFERROR(VLOOKUP(B1347,Харків!A:C,3,0),"0")</f>
        <v>&gt;200</v>
      </c>
      <c r="M1347" s="60"/>
      <c r="N1347" s="45">
        <f t="shared" ref="N1347:N1350" si="247">E1347*M1347</f>
        <v>0</v>
      </c>
    </row>
    <row r="1348" spans="1:14" ht="15" customHeight="1">
      <c r="A1348" s="129"/>
      <c r="B1348" s="49" t="s">
        <v>3628</v>
      </c>
      <c r="C1348" s="18" t="s">
        <v>3629</v>
      </c>
      <c r="D1348" s="20">
        <v>11.8</v>
      </c>
      <c r="E1348" s="10">
        <f>D1348-(D1348*$G$1)</f>
        <v>11.8</v>
      </c>
      <c r="F1348" s="1" t="s">
        <v>42</v>
      </c>
      <c r="G1348" s="45">
        <v>8536901000</v>
      </c>
      <c r="H1348" s="60"/>
      <c r="I1348" s="45">
        <v>1</v>
      </c>
      <c r="J1348" s="45">
        <v>100</v>
      </c>
      <c r="K1348" s="45">
        <v>2000</v>
      </c>
      <c r="L1348" s="7" t="str">
        <f>IFERROR(VLOOKUP(B1348,Харків!A:C,3,0),"0")</f>
        <v>&gt;200</v>
      </c>
      <c r="M1348" s="60"/>
      <c r="N1348" s="45">
        <f t="shared" si="247"/>
        <v>0</v>
      </c>
    </row>
    <row r="1349" spans="1:14" ht="15" customHeight="1">
      <c r="A1349" s="129"/>
      <c r="B1349" s="49" t="s">
        <v>3630</v>
      </c>
      <c r="C1349" s="18" t="s">
        <v>3631</v>
      </c>
      <c r="D1349" s="20">
        <v>16.010000000000002</v>
      </c>
      <c r="E1349" s="10">
        <f>D1349-(D1349*$G$1)</f>
        <v>16.010000000000002</v>
      </c>
      <c r="F1349" s="1" t="s">
        <v>42</v>
      </c>
      <c r="G1349" s="45">
        <v>8536901000</v>
      </c>
      <c r="H1349" s="60"/>
      <c r="I1349" s="45">
        <v>1</v>
      </c>
      <c r="J1349" s="45">
        <v>100</v>
      </c>
      <c r="K1349" s="45">
        <v>2000</v>
      </c>
      <c r="L1349" s="7" t="str">
        <f>IFERROR(VLOOKUP(B1349,Харків!A:C,3,0),"0")</f>
        <v>&gt;100</v>
      </c>
      <c r="M1349" s="60"/>
      <c r="N1349" s="45">
        <f t="shared" si="247"/>
        <v>0</v>
      </c>
    </row>
    <row r="1350" spans="1:14" ht="15" customHeight="1">
      <c r="A1350" s="129"/>
      <c r="B1350" s="49" t="s">
        <v>3632</v>
      </c>
      <c r="C1350" s="18" t="s">
        <v>3633</v>
      </c>
      <c r="D1350" s="20">
        <v>21.92</v>
      </c>
      <c r="E1350" s="10">
        <f>D1350-(D1350*$G$1)</f>
        <v>21.92</v>
      </c>
      <c r="F1350" s="1" t="s">
        <v>42</v>
      </c>
      <c r="G1350" s="45">
        <v>8536901000</v>
      </c>
      <c r="H1350" s="60"/>
      <c r="I1350" s="45">
        <v>1</v>
      </c>
      <c r="J1350" s="45">
        <v>50</v>
      </c>
      <c r="K1350" s="45">
        <v>1000</v>
      </c>
      <c r="L1350" s="7" t="str">
        <f>IFERROR(VLOOKUP(B1350,Харків!A:C,3,0),"0")</f>
        <v>&gt;100</v>
      </c>
      <c r="M1350" s="60"/>
      <c r="N1350" s="45">
        <f t="shared" si="247"/>
        <v>0</v>
      </c>
    </row>
    <row r="1351" spans="1:14" ht="6.95" customHeight="1">
      <c r="A1351" s="130"/>
      <c r="B1351" s="50"/>
      <c r="C1351" s="56"/>
      <c r="D1351" s="13"/>
      <c r="E1351" s="14"/>
      <c r="F1351" s="5"/>
      <c r="G1351" s="7"/>
      <c r="H1351" s="13"/>
      <c r="I1351" s="7"/>
      <c r="J1351" s="7"/>
      <c r="K1351" s="7"/>
      <c r="L1351" s="5"/>
      <c r="M1351" s="5"/>
      <c r="N1351" s="5"/>
    </row>
    <row r="1352" spans="1:14" ht="15" customHeight="1">
      <c r="A1352" s="129"/>
      <c r="B1352" s="49" t="s">
        <v>3620</v>
      </c>
      <c r="C1352" s="18" t="s">
        <v>3621</v>
      </c>
      <c r="D1352" s="20">
        <v>12.22</v>
      </c>
      <c r="E1352" s="10">
        <f>D1352-(D1352*$G$1)</f>
        <v>12.22</v>
      </c>
      <c r="F1352" s="1" t="s">
        <v>42</v>
      </c>
      <c r="G1352" s="45">
        <v>8536901000</v>
      </c>
      <c r="H1352" s="60"/>
      <c r="I1352" s="45">
        <v>1</v>
      </c>
      <c r="J1352" s="45">
        <v>100</v>
      </c>
      <c r="K1352" s="45">
        <v>3200</v>
      </c>
      <c r="L1352" s="7" t="str">
        <f>IFERROR(VLOOKUP(B1352,Харків!A:C,3,0),"0")</f>
        <v>&gt;500</v>
      </c>
      <c r="M1352" s="60"/>
      <c r="N1352" s="45">
        <f t="shared" ref="N1352:N1353" si="248">E1352*M1352</f>
        <v>0</v>
      </c>
    </row>
    <row r="1353" spans="1:14" ht="15" customHeight="1">
      <c r="A1353" s="129"/>
      <c r="B1353" s="49" t="s">
        <v>3624</v>
      </c>
      <c r="C1353" s="18" t="s">
        <v>3625</v>
      </c>
      <c r="D1353" s="20">
        <v>15.28</v>
      </c>
      <c r="E1353" s="10">
        <f>D1353-(D1353*$G$1)</f>
        <v>15.28</v>
      </c>
      <c r="F1353" s="1" t="s">
        <v>42</v>
      </c>
      <c r="G1353" s="45">
        <v>8536901000</v>
      </c>
      <c r="H1353" s="60"/>
      <c r="I1353" s="45">
        <v>1</v>
      </c>
      <c r="J1353" s="45">
        <v>100</v>
      </c>
      <c r="K1353" s="45">
        <v>2000</v>
      </c>
      <c r="L1353" s="7" t="str">
        <f>IFERROR(VLOOKUP(B1353,Харків!A:C,3,0),"0")</f>
        <v>&gt;500</v>
      </c>
      <c r="M1353" s="60"/>
      <c r="N1353" s="45">
        <f t="shared" si="248"/>
        <v>0</v>
      </c>
    </row>
    <row r="1354" spans="1:14" ht="6.95" customHeight="1">
      <c r="A1354" s="130"/>
      <c r="B1354" s="50"/>
      <c r="C1354" s="56"/>
      <c r="D1354" s="13"/>
      <c r="E1354" s="14"/>
      <c r="F1354" s="5"/>
      <c r="G1354" s="7"/>
      <c r="H1354" s="13"/>
      <c r="I1354" s="7"/>
      <c r="J1354" s="7"/>
      <c r="K1354" s="7"/>
      <c r="L1354" s="5"/>
      <c r="M1354" s="5"/>
      <c r="N1354" s="5"/>
    </row>
    <row r="1355" spans="1:14" ht="15" customHeight="1">
      <c r="A1355" s="129"/>
      <c r="B1355" s="49" t="s">
        <v>3616</v>
      </c>
      <c r="C1355" s="18" t="s">
        <v>3617</v>
      </c>
      <c r="D1355" s="20">
        <v>9.84</v>
      </c>
      <c r="E1355" s="10">
        <f>D1355-(D1355*$G$1)</f>
        <v>9.84</v>
      </c>
      <c r="F1355" s="1" t="s">
        <v>42</v>
      </c>
      <c r="G1355" s="45">
        <v>8536901000</v>
      </c>
      <c r="H1355" s="60"/>
      <c r="I1355" s="45">
        <v>1</v>
      </c>
      <c r="J1355" s="45">
        <v>100</v>
      </c>
      <c r="K1355" s="45">
        <v>3200</v>
      </c>
      <c r="L1355" s="7" t="str">
        <f>IFERROR(VLOOKUP(B1355,Харків!A:C,3,0),"0")</f>
        <v>&gt;500</v>
      </c>
      <c r="M1355" s="60"/>
      <c r="N1355" s="45">
        <f t="shared" ref="N1355:N1357" si="249">E1355*M1355</f>
        <v>0</v>
      </c>
    </row>
    <row r="1356" spans="1:14" ht="15" customHeight="1">
      <c r="A1356" s="129"/>
      <c r="B1356" s="49" t="s">
        <v>3618</v>
      </c>
      <c r="C1356" s="18" t="s">
        <v>3619</v>
      </c>
      <c r="D1356" s="20">
        <v>12.22</v>
      </c>
      <c r="E1356" s="10">
        <f>D1356-(D1356*$G$1)</f>
        <v>12.22</v>
      </c>
      <c r="F1356" s="1" t="s">
        <v>42</v>
      </c>
      <c r="G1356" s="45">
        <v>8536901000</v>
      </c>
      <c r="H1356" s="60"/>
      <c r="I1356" s="45">
        <v>1</v>
      </c>
      <c r="J1356" s="45">
        <v>100</v>
      </c>
      <c r="K1356" s="45">
        <v>3200</v>
      </c>
      <c r="L1356" s="7" t="str">
        <f>IFERROR(VLOOKUP(B1356,Харків!A:C,3,0),"0")</f>
        <v>&gt;2000</v>
      </c>
      <c r="M1356" s="60"/>
      <c r="N1356" s="45">
        <f t="shared" si="249"/>
        <v>0</v>
      </c>
    </row>
    <row r="1357" spans="1:14" ht="15" customHeight="1">
      <c r="A1357" s="129"/>
      <c r="B1357" s="49" t="s">
        <v>3622</v>
      </c>
      <c r="C1357" s="18" t="s">
        <v>3623</v>
      </c>
      <c r="D1357" s="20">
        <v>15.28</v>
      </c>
      <c r="E1357" s="10">
        <f>D1357-(D1357*$G$1)</f>
        <v>15.28</v>
      </c>
      <c r="F1357" s="1" t="s">
        <v>42</v>
      </c>
      <c r="G1357" s="45">
        <v>8536901000</v>
      </c>
      <c r="H1357" s="60"/>
      <c r="I1357" s="45">
        <v>1</v>
      </c>
      <c r="J1357" s="45">
        <v>100</v>
      </c>
      <c r="K1357" s="45">
        <v>2000</v>
      </c>
      <c r="L1357" s="7" t="str">
        <f>IFERROR(VLOOKUP(B1357,Харків!A:C,3,0),"0")</f>
        <v>&gt;1000</v>
      </c>
      <c r="M1357" s="60"/>
      <c r="N1357" s="45">
        <f t="shared" si="249"/>
        <v>0</v>
      </c>
    </row>
    <row r="1358" spans="1:14" ht="6.95" customHeight="1">
      <c r="A1358" s="130"/>
      <c r="B1358" s="50"/>
      <c r="C1358" s="56"/>
      <c r="D1358" s="13"/>
      <c r="E1358" s="14"/>
      <c r="F1358" s="5"/>
      <c r="G1358" s="7"/>
      <c r="H1358" s="13"/>
      <c r="I1358" s="7"/>
      <c r="J1358" s="7"/>
      <c r="K1358" s="7"/>
      <c r="L1358" s="5"/>
      <c r="M1358" s="5"/>
      <c r="N1358" s="5"/>
    </row>
    <row r="1359" spans="1:14" ht="15" customHeight="1">
      <c r="A1359" s="26"/>
      <c r="B1359" s="27" t="s">
        <v>2073</v>
      </c>
      <c r="C1359" s="18" t="s">
        <v>9615</v>
      </c>
      <c r="D1359" s="20">
        <v>14.53</v>
      </c>
      <c r="E1359" s="10">
        <f>D1359-(D1359*$G$1)</f>
        <v>14.53</v>
      </c>
      <c r="F1359" s="1" t="s">
        <v>42</v>
      </c>
      <c r="G1359" s="45">
        <v>8536901000</v>
      </c>
      <c r="H1359" s="60"/>
      <c r="I1359" s="45">
        <v>1</v>
      </c>
      <c r="J1359" s="45">
        <v>100</v>
      </c>
      <c r="K1359" s="45">
        <v>3000</v>
      </c>
      <c r="L1359" s="7">
        <f>IFERROR(VLOOKUP(B1359,Харків!A:C,3,0),"0")</f>
        <v>0</v>
      </c>
      <c r="M1359" s="60"/>
      <c r="N1359" s="45">
        <f t="shared" ref="N1359" si="250">E1359*M1359</f>
        <v>0</v>
      </c>
    </row>
    <row r="1360" spans="1:14" ht="6.95" customHeight="1">
      <c r="A1360" s="128"/>
      <c r="B1360" s="53"/>
      <c r="C1360" s="18"/>
      <c r="D1360" s="13"/>
      <c r="E1360" s="14"/>
      <c r="F1360" s="5"/>
      <c r="G1360" s="7"/>
      <c r="H1360" s="13"/>
      <c r="I1360" s="7"/>
      <c r="J1360" s="7"/>
      <c r="K1360" s="7"/>
      <c r="L1360" s="5"/>
      <c r="M1360" s="5"/>
      <c r="N1360" s="5"/>
    </row>
    <row r="1361" spans="1:14" ht="15" customHeight="1">
      <c r="A1361" s="26"/>
      <c r="B1361" s="27" t="s">
        <v>1120</v>
      </c>
      <c r="C1361" s="18" t="s">
        <v>2698</v>
      </c>
      <c r="D1361" s="20">
        <v>7.62</v>
      </c>
      <c r="E1361" s="10">
        <f>D1361-(D1361*$G$1)</f>
        <v>7.62</v>
      </c>
      <c r="F1361" s="1" t="s">
        <v>42</v>
      </c>
      <c r="G1361" s="45">
        <v>8536901000</v>
      </c>
      <c r="H1361" s="60"/>
      <c r="I1361" s="45">
        <v>1</v>
      </c>
      <c r="J1361" s="45">
        <v>100</v>
      </c>
      <c r="K1361" s="45">
        <v>3200</v>
      </c>
      <c r="L1361" s="7" t="str">
        <f>IFERROR(VLOOKUP(B1361,Харків!A:C,3,0),"0")</f>
        <v>0</v>
      </c>
      <c r="M1361" s="60"/>
      <c r="N1361" s="45">
        <f t="shared" ref="N1361" si="251">E1361*M1361</f>
        <v>0</v>
      </c>
    </row>
    <row r="1362" spans="1:14" ht="6.95" customHeight="1">
      <c r="A1362" s="128"/>
      <c r="B1362" s="53"/>
      <c r="C1362" s="18"/>
      <c r="D1362" s="13"/>
      <c r="E1362" s="14"/>
      <c r="F1362" s="5"/>
      <c r="G1362" s="7"/>
      <c r="H1362" s="13"/>
      <c r="I1362" s="7"/>
      <c r="J1362" s="7"/>
      <c r="K1362" s="7"/>
      <c r="L1362" s="5"/>
      <c r="M1362" s="5"/>
      <c r="N1362" s="5"/>
    </row>
    <row r="1363" spans="1:14" ht="20.100000000000001" customHeight="1">
      <c r="A1363" s="129"/>
      <c r="B1363" s="49" t="s">
        <v>3608</v>
      </c>
      <c r="C1363" s="18" t="s">
        <v>3609</v>
      </c>
      <c r="D1363" s="20">
        <v>5.4</v>
      </c>
      <c r="E1363" s="10">
        <f>D1363-(D1363*$G$1)</f>
        <v>5.4</v>
      </c>
      <c r="F1363" s="1" t="s">
        <v>42</v>
      </c>
      <c r="G1363" s="45">
        <v>8536901000</v>
      </c>
      <c r="H1363" s="60"/>
      <c r="I1363" s="45">
        <v>1</v>
      </c>
      <c r="J1363" s="45">
        <v>100</v>
      </c>
      <c r="K1363" s="45">
        <v>6400</v>
      </c>
      <c r="L1363" s="7">
        <f>IFERROR(VLOOKUP(B1363,Харків!A:C,3,0),"0")</f>
        <v>3</v>
      </c>
      <c r="M1363" s="60"/>
      <c r="N1363" s="45">
        <f t="shared" ref="N1363:N1366" si="252">E1363*M1363</f>
        <v>0</v>
      </c>
    </row>
    <row r="1364" spans="1:14" ht="20.100000000000001" customHeight="1">
      <c r="A1364" s="129"/>
      <c r="B1364" s="49" t="s">
        <v>3610</v>
      </c>
      <c r="C1364" s="18" t="s">
        <v>3611</v>
      </c>
      <c r="D1364" s="20">
        <v>7.97</v>
      </c>
      <c r="E1364" s="10">
        <f>D1364-(D1364*$G$1)</f>
        <v>7.97</v>
      </c>
      <c r="F1364" s="1" t="s">
        <v>42</v>
      </c>
      <c r="G1364" s="45">
        <v>8536901000</v>
      </c>
      <c r="H1364" s="60"/>
      <c r="I1364" s="45">
        <v>1</v>
      </c>
      <c r="J1364" s="45">
        <v>100</v>
      </c>
      <c r="K1364" s="45">
        <v>6400</v>
      </c>
      <c r="L1364" s="7" t="str">
        <f>IFERROR(VLOOKUP(B1364,Харків!A:C,3,0),"0")</f>
        <v>&gt;1000</v>
      </c>
      <c r="M1364" s="60"/>
      <c r="N1364" s="45">
        <f t="shared" si="252"/>
        <v>0</v>
      </c>
    </row>
    <row r="1365" spans="1:14" ht="20.100000000000001" customHeight="1">
      <c r="A1365" s="129"/>
      <c r="B1365" s="49" t="s">
        <v>3612</v>
      </c>
      <c r="C1365" s="18" t="s">
        <v>3613</v>
      </c>
      <c r="D1365" s="20">
        <v>9.19</v>
      </c>
      <c r="E1365" s="10">
        <f>D1365-(D1365*$G$1)</f>
        <v>9.19</v>
      </c>
      <c r="F1365" s="1" t="s">
        <v>42</v>
      </c>
      <c r="G1365" s="45">
        <v>8536901000</v>
      </c>
      <c r="H1365" s="60"/>
      <c r="I1365" s="45">
        <v>1</v>
      </c>
      <c r="J1365" s="45">
        <v>100</v>
      </c>
      <c r="K1365" s="45">
        <v>4800</v>
      </c>
      <c r="L1365" s="7">
        <f>IFERROR(VLOOKUP(B1365,Харків!A:C,3,0),"0")</f>
        <v>0</v>
      </c>
      <c r="M1365" s="60"/>
      <c r="N1365" s="45">
        <f t="shared" si="252"/>
        <v>0</v>
      </c>
    </row>
    <row r="1366" spans="1:14" ht="20.100000000000001" customHeight="1">
      <c r="A1366" s="129"/>
      <c r="B1366" s="49" t="s">
        <v>3614</v>
      </c>
      <c r="C1366" s="18" t="s">
        <v>3615</v>
      </c>
      <c r="D1366" s="20">
        <v>10.19</v>
      </c>
      <c r="E1366" s="10">
        <f>D1366-(D1366*$G$1)</f>
        <v>10.19</v>
      </c>
      <c r="F1366" s="1" t="s">
        <v>42</v>
      </c>
      <c r="G1366" s="45">
        <v>8536901000</v>
      </c>
      <c r="H1366" s="60"/>
      <c r="I1366" s="45">
        <v>1</v>
      </c>
      <c r="J1366" s="45">
        <v>100</v>
      </c>
      <c r="K1366" s="45">
        <v>3200</v>
      </c>
      <c r="L1366" s="7" t="str">
        <f>IFERROR(VLOOKUP(B1366,Харків!A:C,3,0),"0")</f>
        <v>&gt;500</v>
      </c>
      <c r="M1366" s="60"/>
      <c r="N1366" s="45">
        <f t="shared" si="252"/>
        <v>0</v>
      </c>
    </row>
    <row r="1367" spans="1:14" ht="6.95" customHeight="1">
      <c r="A1367" s="128"/>
      <c r="B1367" s="53"/>
      <c r="C1367" s="5"/>
      <c r="D1367" s="13"/>
      <c r="E1367" s="14"/>
      <c r="F1367" s="5"/>
      <c r="G1367" s="7"/>
      <c r="H1367" s="13"/>
      <c r="I1367" s="7"/>
      <c r="J1367" s="7"/>
      <c r="K1367" s="7"/>
      <c r="L1367" s="5"/>
      <c r="M1367" s="5"/>
      <c r="N1367" s="5"/>
    </row>
    <row r="1368" spans="1:14" ht="20.100000000000001" customHeight="1">
      <c r="A1368" s="26"/>
      <c r="B1368" s="27" t="s">
        <v>4271</v>
      </c>
      <c r="C1368" s="18" t="s">
        <v>4272</v>
      </c>
      <c r="D1368" s="20">
        <v>9.23</v>
      </c>
      <c r="E1368" s="10">
        <f>D1368-(D1368*$G$1)</f>
        <v>9.23</v>
      </c>
      <c r="F1368" s="1" t="s">
        <v>42</v>
      </c>
      <c r="G1368" s="45">
        <v>8536901000</v>
      </c>
      <c r="H1368" s="60"/>
      <c r="I1368" s="45">
        <v>1</v>
      </c>
      <c r="J1368" s="45">
        <v>150</v>
      </c>
      <c r="K1368" s="45">
        <v>4800</v>
      </c>
      <c r="L1368" s="7" t="str">
        <f>IFERROR(VLOOKUP(B1368,Харків!A:C,3,0),"0")</f>
        <v>&gt;300</v>
      </c>
      <c r="M1368" s="60"/>
      <c r="N1368" s="45">
        <f t="shared" ref="N1368:N1370" si="253">E1368*M1368</f>
        <v>0</v>
      </c>
    </row>
    <row r="1369" spans="1:14" ht="20.100000000000001" customHeight="1">
      <c r="A1369" s="26"/>
      <c r="B1369" s="27" t="s">
        <v>4273</v>
      </c>
      <c r="C1369" s="18" t="s">
        <v>4274</v>
      </c>
      <c r="D1369" s="20">
        <v>10.97</v>
      </c>
      <c r="E1369" s="10">
        <f>D1369-(D1369*$G$1)</f>
        <v>10.97</v>
      </c>
      <c r="F1369" s="1" t="s">
        <v>42</v>
      </c>
      <c r="G1369" s="45">
        <v>8536901000</v>
      </c>
      <c r="H1369" s="60"/>
      <c r="I1369" s="45">
        <v>1</v>
      </c>
      <c r="J1369" s="45">
        <v>100</v>
      </c>
      <c r="K1369" s="45">
        <v>3200</v>
      </c>
      <c r="L1369" s="7" t="str">
        <f>IFERROR(VLOOKUP(B1369,Харків!A:C,3,0),"0")</f>
        <v>&gt;500</v>
      </c>
      <c r="M1369" s="60"/>
      <c r="N1369" s="45">
        <f t="shared" si="253"/>
        <v>0</v>
      </c>
    </row>
    <row r="1370" spans="1:14" ht="20.100000000000001" customHeight="1">
      <c r="A1370" s="26"/>
      <c r="B1370" s="27" t="s">
        <v>4275</v>
      </c>
      <c r="C1370" s="18" t="s">
        <v>4276</v>
      </c>
      <c r="D1370" s="20">
        <v>13.19</v>
      </c>
      <c r="E1370" s="10">
        <f>D1370-(D1370*$G$1)</f>
        <v>13.19</v>
      </c>
      <c r="F1370" s="1" t="s">
        <v>42</v>
      </c>
      <c r="G1370" s="45">
        <v>8536901000</v>
      </c>
      <c r="H1370" s="60"/>
      <c r="I1370" s="45">
        <v>1</v>
      </c>
      <c r="J1370" s="45">
        <v>50</v>
      </c>
      <c r="K1370" s="45">
        <v>2000</v>
      </c>
      <c r="L1370" s="7" t="str">
        <f>IFERROR(VLOOKUP(B1370,Харків!A:C,3,0),"0")</f>
        <v>&gt;100</v>
      </c>
      <c r="M1370" s="60"/>
      <c r="N1370" s="45">
        <f t="shared" si="253"/>
        <v>0</v>
      </c>
    </row>
    <row r="1371" spans="1:14" ht="6.95" customHeight="1">
      <c r="A1371" s="128"/>
      <c r="B1371" s="53"/>
      <c r="C1371" s="18"/>
      <c r="D1371" s="8"/>
      <c r="E1371" s="14"/>
      <c r="F1371" s="5"/>
      <c r="G1371" s="7"/>
      <c r="H1371" s="13"/>
      <c r="I1371" s="7"/>
      <c r="J1371" s="7"/>
      <c r="K1371" s="7"/>
      <c r="L1371" s="5"/>
      <c r="M1371" s="5"/>
      <c r="N1371" s="5"/>
    </row>
    <row r="1372" spans="1:14" ht="15" customHeight="1">
      <c r="A1372" s="26"/>
      <c r="B1372" s="27" t="s">
        <v>6775</v>
      </c>
      <c r="C1372" s="18" t="s">
        <v>6776</v>
      </c>
      <c r="D1372" s="20">
        <v>19.21</v>
      </c>
      <c r="E1372" s="10">
        <f>D1372-(D1372*$G$1)</f>
        <v>19.21</v>
      </c>
      <c r="F1372" s="1" t="s">
        <v>42</v>
      </c>
      <c r="G1372" s="45">
        <v>8536901000</v>
      </c>
      <c r="H1372" s="60"/>
      <c r="I1372" s="45">
        <v>1</v>
      </c>
      <c r="J1372" s="45">
        <v>100</v>
      </c>
      <c r="K1372" s="45">
        <v>2000</v>
      </c>
      <c r="L1372" s="7" t="str">
        <f>IFERROR(VLOOKUP(B1372,Харків!A:C,3,0),"0")</f>
        <v>&gt;300</v>
      </c>
      <c r="M1372" s="60"/>
      <c r="N1372" s="45">
        <f t="shared" ref="N1372:N1373" si="254">E1372*M1372</f>
        <v>0</v>
      </c>
    </row>
    <row r="1373" spans="1:14" ht="15" customHeight="1">
      <c r="A1373" s="26"/>
      <c r="B1373" s="27" t="s">
        <v>6751</v>
      </c>
      <c r="C1373" s="18" t="s">
        <v>6752</v>
      </c>
      <c r="D1373" s="20">
        <v>25</v>
      </c>
      <c r="E1373" s="10">
        <f>D1373-(D1373*$G$1)</f>
        <v>25</v>
      </c>
      <c r="F1373" s="1" t="s">
        <v>42</v>
      </c>
      <c r="G1373" s="45">
        <v>8536901000</v>
      </c>
      <c r="H1373" s="60"/>
      <c r="I1373" s="45">
        <v>1</v>
      </c>
      <c r="J1373" s="45">
        <v>50</v>
      </c>
      <c r="K1373" s="45">
        <v>1000</v>
      </c>
      <c r="L1373" s="7" t="str">
        <f>IFERROR(VLOOKUP(B1373,Харків!A:C,3,0),"0")</f>
        <v>&gt;100</v>
      </c>
      <c r="M1373" s="60"/>
      <c r="N1373" s="45">
        <f t="shared" si="254"/>
        <v>0</v>
      </c>
    </row>
    <row r="1374" spans="1:14" ht="6.95" customHeight="1">
      <c r="A1374" s="128"/>
      <c r="B1374" s="53"/>
      <c r="C1374" s="18"/>
      <c r="D1374" s="13"/>
      <c r="E1374" s="14"/>
      <c r="F1374" s="5"/>
      <c r="G1374" s="7"/>
      <c r="H1374" s="13"/>
      <c r="I1374" s="7"/>
      <c r="J1374" s="7"/>
      <c r="K1374" s="7"/>
      <c r="L1374" s="5"/>
      <c r="M1374" s="5"/>
      <c r="N1374" s="5"/>
    </row>
    <row r="1375" spans="1:14" ht="15" customHeight="1">
      <c r="A1375" s="26"/>
      <c r="B1375" s="27" t="s">
        <v>4260</v>
      </c>
      <c r="C1375" s="18" t="s">
        <v>4277</v>
      </c>
      <c r="D1375" s="20">
        <v>3.36</v>
      </c>
      <c r="E1375" s="10">
        <f t="shared" ref="E1375:E1380" si="255">D1375-(D1375*$G$1)</f>
        <v>3.36</v>
      </c>
      <c r="F1375" s="1" t="s">
        <v>42</v>
      </c>
      <c r="G1375" s="45">
        <v>8536901000</v>
      </c>
      <c r="H1375" s="60"/>
      <c r="I1375" s="45">
        <v>1</v>
      </c>
      <c r="J1375" s="45">
        <v>200</v>
      </c>
      <c r="K1375" s="45">
        <v>8000</v>
      </c>
      <c r="L1375" s="7" t="str">
        <f>IFERROR(VLOOKUP(B1375,Харків!A:C,3,0),"0")</f>
        <v>&gt;400</v>
      </c>
      <c r="M1375" s="60"/>
      <c r="N1375" s="45">
        <f t="shared" ref="N1375:N1380" si="256">E1375*M1375</f>
        <v>0</v>
      </c>
    </row>
    <row r="1376" spans="1:14" ht="15" customHeight="1">
      <c r="A1376" s="26"/>
      <c r="B1376" s="27" t="s">
        <v>4261</v>
      </c>
      <c r="C1376" s="18" t="s">
        <v>4262</v>
      </c>
      <c r="D1376" s="20">
        <v>3.88</v>
      </c>
      <c r="E1376" s="10">
        <f t="shared" si="255"/>
        <v>3.88</v>
      </c>
      <c r="F1376" s="1" t="s">
        <v>42</v>
      </c>
      <c r="G1376" s="45">
        <v>8536901000</v>
      </c>
      <c r="H1376" s="60"/>
      <c r="I1376" s="45">
        <v>1</v>
      </c>
      <c r="J1376" s="45">
        <v>200</v>
      </c>
      <c r="K1376" s="45">
        <v>8000</v>
      </c>
      <c r="L1376" s="7" t="str">
        <f>IFERROR(VLOOKUP(B1376,Харків!A:C,3,0),"0")</f>
        <v>&gt;300</v>
      </c>
      <c r="M1376" s="60"/>
      <c r="N1376" s="45">
        <f t="shared" si="256"/>
        <v>0</v>
      </c>
    </row>
    <row r="1377" spans="1:14" ht="15" customHeight="1">
      <c r="A1377" s="26"/>
      <c r="B1377" s="27" t="s">
        <v>4263</v>
      </c>
      <c r="C1377" s="18" t="s">
        <v>4264</v>
      </c>
      <c r="D1377" s="20">
        <v>4.54</v>
      </c>
      <c r="E1377" s="10">
        <f t="shared" si="255"/>
        <v>4.54</v>
      </c>
      <c r="F1377" s="1" t="s">
        <v>42</v>
      </c>
      <c r="G1377" s="45">
        <v>8536901000</v>
      </c>
      <c r="H1377" s="60"/>
      <c r="I1377" s="45">
        <v>1</v>
      </c>
      <c r="J1377" s="45">
        <v>100</v>
      </c>
      <c r="K1377" s="45">
        <v>4000</v>
      </c>
      <c r="L1377" s="7" t="str">
        <f>IFERROR(VLOOKUP(B1377,Харків!A:C,3,0),"0")</f>
        <v>&gt;100</v>
      </c>
      <c r="M1377" s="60"/>
      <c r="N1377" s="45">
        <f t="shared" si="256"/>
        <v>0</v>
      </c>
    </row>
    <row r="1378" spans="1:14" ht="15" customHeight="1">
      <c r="A1378" s="26"/>
      <c r="B1378" s="27" t="s">
        <v>4265</v>
      </c>
      <c r="C1378" s="18" t="s">
        <v>4266</v>
      </c>
      <c r="D1378" s="20">
        <v>6.36</v>
      </c>
      <c r="E1378" s="10">
        <f t="shared" si="255"/>
        <v>6.36</v>
      </c>
      <c r="F1378" s="1" t="s">
        <v>42</v>
      </c>
      <c r="G1378" s="45">
        <v>8536901000</v>
      </c>
      <c r="H1378" s="60"/>
      <c r="I1378" s="45">
        <v>1</v>
      </c>
      <c r="J1378" s="45">
        <v>100</v>
      </c>
      <c r="K1378" s="45">
        <v>4000</v>
      </c>
      <c r="L1378" s="7" t="str">
        <f>IFERROR(VLOOKUP(B1378,Харків!A:C,3,0),"0")</f>
        <v>&gt;100</v>
      </c>
      <c r="M1378" s="60"/>
      <c r="N1378" s="45">
        <f t="shared" si="256"/>
        <v>0</v>
      </c>
    </row>
    <row r="1379" spans="1:14" ht="15" customHeight="1">
      <c r="A1379" s="26"/>
      <c r="B1379" s="27" t="s">
        <v>4267</v>
      </c>
      <c r="C1379" s="18" t="s">
        <v>4268</v>
      </c>
      <c r="D1379" s="20">
        <v>5.7</v>
      </c>
      <c r="E1379" s="10">
        <f t="shared" si="255"/>
        <v>5.7</v>
      </c>
      <c r="F1379" s="1" t="s">
        <v>42</v>
      </c>
      <c r="G1379" s="45">
        <v>8536901000</v>
      </c>
      <c r="H1379" s="60"/>
      <c r="I1379" s="45">
        <v>1</v>
      </c>
      <c r="J1379" s="45">
        <v>100</v>
      </c>
      <c r="K1379" s="45">
        <v>4000</v>
      </c>
      <c r="L1379" s="7" t="str">
        <f>IFERROR(VLOOKUP(B1379,Харків!A:C,3,0),"0")</f>
        <v>&gt;300</v>
      </c>
      <c r="M1379" s="60"/>
      <c r="N1379" s="45">
        <f t="shared" si="256"/>
        <v>0</v>
      </c>
    </row>
    <row r="1380" spans="1:14" ht="15" customHeight="1">
      <c r="A1380" s="26"/>
      <c r="B1380" s="27" t="s">
        <v>4269</v>
      </c>
      <c r="C1380" s="18" t="s">
        <v>4270</v>
      </c>
      <c r="D1380" s="20">
        <v>6.52</v>
      </c>
      <c r="E1380" s="10">
        <f t="shared" si="255"/>
        <v>6.52</v>
      </c>
      <c r="F1380" s="1" t="s">
        <v>42</v>
      </c>
      <c r="G1380" s="45">
        <v>8536901000</v>
      </c>
      <c r="H1380" s="60"/>
      <c r="I1380" s="45">
        <v>1</v>
      </c>
      <c r="J1380" s="45">
        <v>100</v>
      </c>
      <c r="K1380" s="45">
        <v>4000</v>
      </c>
      <c r="L1380" s="7" t="str">
        <f>IFERROR(VLOOKUP(B1380,Харків!A:C,3,0),"0")</f>
        <v>&gt;300</v>
      </c>
      <c r="M1380" s="60"/>
      <c r="N1380" s="45">
        <f t="shared" si="256"/>
        <v>0</v>
      </c>
    </row>
    <row r="1381" spans="1:14" ht="6.95" customHeight="1">
      <c r="A1381" s="128"/>
      <c r="B1381" s="53"/>
      <c r="C1381" s="18"/>
      <c r="D1381" s="8"/>
      <c r="E1381" s="14"/>
      <c r="F1381" s="5"/>
      <c r="G1381" s="7"/>
      <c r="H1381" s="13"/>
      <c r="I1381" s="7"/>
      <c r="J1381" s="7"/>
      <c r="K1381" s="7"/>
      <c r="L1381" s="5"/>
      <c r="M1381" s="5"/>
      <c r="N1381" s="5"/>
    </row>
    <row r="1382" spans="1:14" ht="15" customHeight="1">
      <c r="A1382" s="26"/>
      <c r="B1382" s="27" t="s">
        <v>525</v>
      </c>
      <c r="C1382" s="18" t="s">
        <v>2901</v>
      </c>
      <c r="D1382" s="20">
        <v>3.28</v>
      </c>
      <c r="E1382" s="10">
        <f t="shared" ref="E1382:E1387" si="257">D1382-(D1382*$G$1)</f>
        <v>3.28</v>
      </c>
      <c r="F1382" s="1" t="s">
        <v>42</v>
      </c>
      <c r="G1382" s="45">
        <v>8536901000</v>
      </c>
      <c r="H1382" s="60"/>
      <c r="I1382" s="45">
        <v>1</v>
      </c>
      <c r="J1382" s="45">
        <v>300</v>
      </c>
      <c r="K1382" s="45">
        <v>9600</v>
      </c>
      <c r="L1382" s="7">
        <f>IFERROR(VLOOKUP(B1382,Харків!A:C,3,0),"0")</f>
        <v>0</v>
      </c>
      <c r="M1382" s="60"/>
      <c r="N1382" s="45">
        <f t="shared" ref="N1382:N1387" si="258">E1382*M1382</f>
        <v>0</v>
      </c>
    </row>
    <row r="1383" spans="1:14" ht="15" customHeight="1">
      <c r="A1383" s="26"/>
      <c r="B1383" s="27" t="s">
        <v>526</v>
      </c>
      <c r="C1383" s="18" t="s">
        <v>3156</v>
      </c>
      <c r="D1383" s="20">
        <v>4.13</v>
      </c>
      <c r="E1383" s="10">
        <f t="shared" si="257"/>
        <v>4.13</v>
      </c>
      <c r="F1383" s="1" t="s">
        <v>42</v>
      </c>
      <c r="G1383" s="45">
        <v>8536901000</v>
      </c>
      <c r="H1383" s="60"/>
      <c r="I1383" s="45">
        <v>1</v>
      </c>
      <c r="J1383" s="45">
        <v>200</v>
      </c>
      <c r="K1383" s="45">
        <v>6400</v>
      </c>
      <c r="L1383" s="7" t="str">
        <f>IFERROR(VLOOKUP(B1383,Харків!A:C,3,0),"0")</f>
        <v>&gt;400</v>
      </c>
      <c r="M1383" s="60"/>
      <c r="N1383" s="45">
        <f t="shared" si="258"/>
        <v>0</v>
      </c>
    </row>
    <row r="1384" spans="1:14" ht="15" customHeight="1">
      <c r="A1384" s="26"/>
      <c r="B1384" s="27" t="s">
        <v>527</v>
      </c>
      <c r="C1384" s="18" t="s">
        <v>3073</v>
      </c>
      <c r="D1384" s="20">
        <v>4.9400000000000004</v>
      </c>
      <c r="E1384" s="10">
        <f t="shared" si="257"/>
        <v>4.9400000000000004</v>
      </c>
      <c r="F1384" s="1" t="s">
        <v>42</v>
      </c>
      <c r="G1384" s="45">
        <v>8536901000</v>
      </c>
      <c r="H1384" s="60"/>
      <c r="I1384" s="45">
        <v>1</v>
      </c>
      <c r="J1384" s="45">
        <v>150</v>
      </c>
      <c r="K1384" s="45">
        <v>4800</v>
      </c>
      <c r="L1384" s="7" t="str">
        <f>IFERROR(VLOOKUP(B1384,Харків!A:C,3,0),"0")</f>
        <v>&gt;400</v>
      </c>
      <c r="M1384" s="60"/>
      <c r="N1384" s="45">
        <f t="shared" si="258"/>
        <v>0</v>
      </c>
    </row>
    <row r="1385" spans="1:14" ht="15" customHeight="1">
      <c r="A1385" s="26"/>
      <c r="B1385" s="27" t="s">
        <v>528</v>
      </c>
      <c r="C1385" s="18" t="s">
        <v>4286</v>
      </c>
      <c r="D1385" s="20">
        <v>5.94</v>
      </c>
      <c r="E1385" s="10">
        <f t="shared" si="257"/>
        <v>5.94</v>
      </c>
      <c r="F1385" s="1" t="s">
        <v>42</v>
      </c>
      <c r="G1385" s="45">
        <v>8536901000</v>
      </c>
      <c r="H1385" s="60"/>
      <c r="I1385" s="45">
        <v>1</v>
      </c>
      <c r="J1385" s="45">
        <v>100</v>
      </c>
      <c r="K1385" s="45">
        <v>3200</v>
      </c>
      <c r="L1385" s="7" t="str">
        <f>IFERROR(VLOOKUP(B1385,Харків!A:C,3,0),"0")</f>
        <v>&gt;50</v>
      </c>
      <c r="M1385" s="60"/>
      <c r="N1385" s="45">
        <f t="shared" si="258"/>
        <v>0</v>
      </c>
    </row>
    <row r="1386" spans="1:14" ht="15" customHeight="1">
      <c r="A1386" s="26"/>
      <c r="B1386" s="27" t="s">
        <v>529</v>
      </c>
      <c r="C1386" s="18" t="s">
        <v>2902</v>
      </c>
      <c r="D1386" s="20">
        <v>7.79</v>
      </c>
      <c r="E1386" s="10">
        <f t="shared" si="257"/>
        <v>7.79</v>
      </c>
      <c r="F1386" s="1" t="s">
        <v>42</v>
      </c>
      <c r="G1386" s="45">
        <v>8536901000</v>
      </c>
      <c r="H1386" s="60"/>
      <c r="I1386" s="45">
        <v>1</v>
      </c>
      <c r="J1386" s="45">
        <v>100</v>
      </c>
      <c r="K1386" s="45">
        <v>3200</v>
      </c>
      <c r="L1386" s="7" t="str">
        <f>IFERROR(VLOOKUP(B1386,Харків!A:C,3,0),"0")</f>
        <v>&gt;300</v>
      </c>
      <c r="M1386" s="60"/>
      <c r="N1386" s="45">
        <f t="shared" si="258"/>
        <v>0</v>
      </c>
    </row>
    <row r="1387" spans="1:14" ht="15" customHeight="1">
      <c r="A1387" s="26"/>
      <c r="B1387" s="27" t="s">
        <v>4258</v>
      </c>
      <c r="C1387" s="18" t="s">
        <v>4259</v>
      </c>
      <c r="D1387" s="20">
        <v>8.42</v>
      </c>
      <c r="E1387" s="10">
        <f t="shared" si="257"/>
        <v>8.42</v>
      </c>
      <c r="F1387" s="1" t="s">
        <v>42</v>
      </c>
      <c r="G1387" s="45">
        <v>8536901000</v>
      </c>
      <c r="H1387" s="60"/>
      <c r="I1387" s="45">
        <v>1</v>
      </c>
      <c r="J1387" s="45">
        <v>50</v>
      </c>
      <c r="K1387" s="45">
        <v>2000</v>
      </c>
      <c r="L1387" s="7" t="str">
        <f>IFERROR(VLOOKUP(B1387,Харків!A:C,3,0),"0")</f>
        <v>&gt;100</v>
      </c>
      <c r="M1387" s="60"/>
      <c r="N1387" s="45">
        <f t="shared" si="258"/>
        <v>0</v>
      </c>
    </row>
    <row r="1388" spans="1:14" ht="6.95" customHeight="1">
      <c r="A1388" s="128"/>
      <c r="B1388" s="53"/>
      <c r="C1388" s="5"/>
      <c r="D1388" s="13"/>
      <c r="E1388" s="14"/>
      <c r="F1388" s="5"/>
      <c r="G1388" s="7"/>
      <c r="H1388" s="13"/>
      <c r="I1388" s="7"/>
      <c r="J1388" s="7"/>
      <c r="K1388" s="7"/>
      <c r="L1388" s="5"/>
      <c r="M1388" s="5"/>
      <c r="N1388" s="5"/>
    </row>
    <row r="1389" spans="1:14" ht="15" customHeight="1">
      <c r="A1389" s="26"/>
      <c r="B1389" s="27" t="s">
        <v>1122</v>
      </c>
      <c r="C1389" s="18" t="s">
        <v>10976</v>
      </c>
      <c r="D1389" s="20">
        <v>2.9790000000000001</v>
      </c>
      <c r="E1389" s="10">
        <f>D1389-(D1389*$G$1)</f>
        <v>2.9790000000000001</v>
      </c>
      <c r="F1389" s="1" t="s">
        <v>42</v>
      </c>
      <c r="G1389" s="45">
        <v>8536901000</v>
      </c>
      <c r="H1389" s="60"/>
      <c r="I1389" s="45">
        <v>1</v>
      </c>
      <c r="J1389" s="45">
        <v>300</v>
      </c>
      <c r="K1389" s="45">
        <v>9600</v>
      </c>
      <c r="L1389" s="7" t="str">
        <f>IFERROR(VLOOKUP(B1389,Харків!A:C,3,0),"0")</f>
        <v>&gt;50</v>
      </c>
      <c r="M1389" s="60"/>
      <c r="N1389" s="45">
        <f t="shared" ref="N1389:N1390" si="259">E1389*M1389</f>
        <v>0</v>
      </c>
    </row>
    <row r="1390" spans="1:14" ht="15" customHeight="1">
      <c r="A1390" s="26"/>
      <c r="B1390" s="27" t="s">
        <v>1125</v>
      </c>
      <c r="C1390" s="18" t="s">
        <v>10977</v>
      </c>
      <c r="D1390" s="20">
        <v>6.1440000000000001</v>
      </c>
      <c r="E1390" s="10">
        <f>D1390-(D1390*$G$1)</f>
        <v>6.1440000000000001</v>
      </c>
      <c r="F1390" s="1" t="s">
        <v>42</v>
      </c>
      <c r="G1390" s="45">
        <v>8536901000</v>
      </c>
      <c r="H1390" s="60"/>
      <c r="I1390" s="45">
        <v>1</v>
      </c>
      <c r="J1390" s="45">
        <v>100</v>
      </c>
      <c r="K1390" s="45">
        <v>3200</v>
      </c>
      <c r="L1390" s="7" t="str">
        <f>IFERROR(VLOOKUP(B1390,Харків!A:C,3,0),"0")</f>
        <v>&gt;20</v>
      </c>
      <c r="M1390" s="60"/>
      <c r="N1390" s="45">
        <f t="shared" si="259"/>
        <v>0</v>
      </c>
    </row>
    <row r="1391" spans="1:14" ht="6.95" customHeight="1">
      <c r="A1391" s="128"/>
      <c r="B1391" s="53"/>
      <c r="C1391" s="5"/>
      <c r="D1391" s="13"/>
      <c r="E1391" s="14"/>
      <c r="F1391" s="5"/>
      <c r="G1391" s="7"/>
      <c r="H1391" s="13"/>
      <c r="I1391" s="7"/>
      <c r="J1391" s="7"/>
      <c r="K1391" s="7"/>
      <c r="L1391" s="5"/>
      <c r="M1391" s="5"/>
      <c r="N1391" s="5"/>
    </row>
    <row r="1392" spans="1:14" ht="15" customHeight="1">
      <c r="A1392" s="26"/>
      <c r="B1392" s="27" t="s">
        <v>530</v>
      </c>
      <c r="C1392" s="18" t="s">
        <v>10978</v>
      </c>
      <c r="D1392" s="20">
        <v>2.6459999999999999</v>
      </c>
      <c r="E1392" s="10">
        <f>D1392-(D1392*$G$1)</f>
        <v>2.6459999999999999</v>
      </c>
      <c r="F1392" s="1" t="s">
        <v>42</v>
      </c>
      <c r="G1392" s="45">
        <v>8536901000</v>
      </c>
      <c r="H1392" s="60"/>
      <c r="I1392" s="45">
        <v>1</v>
      </c>
      <c r="J1392" s="45">
        <v>300</v>
      </c>
      <c r="K1392" s="45">
        <v>9600</v>
      </c>
      <c r="L1392" s="7" t="str">
        <f>IFERROR(VLOOKUP(B1392,Харків!A:C,3,0),"0")</f>
        <v>&gt;50</v>
      </c>
      <c r="M1392" s="60"/>
      <c r="N1392" s="45">
        <f t="shared" ref="N1392:N1394" si="260">E1392*M1392</f>
        <v>0</v>
      </c>
    </row>
    <row r="1393" spans="1:14" ht="15" customHeight="1">
      <c r="A1393" s="26"/>
      <c r="B1393" s="27" t="s">
        <v>532</v>
      </c>
      <c r="C1393" s="18" t="s">
        <v>10979</v>
      </c>
      <c r="D1393" s="20">
        <v>4.4820000000000002</v>
      </c>
      <c r="E1393" s="10">
        <f>D1393-(D1393*$G$1)</f>
        <v>4.4820000000000002</v>
      </c>
      <c r="F1393" s="1" t="s">
        <v>42</v>
      </c>
      <c r="G1393" s="45">
        <v>8536901000</v>
      </c>
      <c r="H1393" s="60"/>
      <c r="I1393" s="45">
        <v>1</v>
      </c>
      <c r="J1393" s="45">
        <v>150</v>
      </c>
      <c r="K1393" s="45">
        <v>4800</v>
      </c>
      <c r="L1393" s="7" t="str">
        <f>IFERROR(VLOOKUP(B1393,Харків!A:C,3,0),"0")</f>
        <v>&gt;100</v>
      </c>
      <c r="M1393" s="60"/>
      <c r="N1393" s="45">
        <f t="shared" si="260"/>
        <v>0</v>
      </c>
    </row>
    <row r="1394" spans="1:14" ht="15" customHeight="1">
      <c r="A1394" s="26"/>
      <c r="B1394" s="27" t="s">
        <v>533</v>
      </c>
      <c r="C1394" s="18" t="s">
        <v>10980</v>
      </c>
      <c r="D1394" s="20">
        <v>5.085</v>
      </c>
      <c r="E1394" s="10">
        <f>D1394-(D1394*$G$1)</f>
        <v>5.085</v>
      </c>
      <c r="F1394" s="1" t="s">
        <v>42</v>
      </c>
      <c r="G1394" s="45">
        <v>8536901000</v>
      </c>
      <c r="H1394" s="60"/>
      <c r="I1394" s="45">
        <v>1</v>
      </c>
      <c r="J1394" s="45">
        <v>100</v>
      </c>
      <c r="K1394" s="45">
        <v>3200</v>
      </c>
      <c r="L1394" s="7" t="str">
        <f>IFERROR(VLOOKUP(B1394,Харків!A:C,3,0),"0")</f>
        <v>&gt;20</v>
      </c>
      <c r="M1394" s="60"/>
      <c r="N1394" s="45">
        <f t="shared" si="260"/>
        <v>0</v>
      </c>
    </row>
    <row r="1395" spans="1:14" ht="6.95" customHeight="1">
      <c r="A1395" s="128"/>
      <c r="B1395" s="53"/>
      <c r="C1395" s="5"/>
      <c r="D1395" s="14"/>
      <c r="E1395" s="14"/>
      <c r="F1395" s="5"/>
      <c r="G1395" s="7"/>
      <c r="H1395" s="13"/>
      <c r="I1395" s="7"/>
      <c r="J1395" s="7"/>
      <c r="K1395" s="7"/>
      <c r="L1395" s="5"/>
      <c r="M1395" s="5"/>
      <c r="N1395" s="5"/>
    </row>
    <row r="1396" spans="1:14" ht="15" customHeight="1">
      <c r="A1396" s="26"/>
      <c r="B1396" s="27" t="s">
        <v>1860</v>
      </c>
      <c r="C1396" s="18" t="s">
        <v>10981</v>
      </c>
      <c r="D1396" s="20">
        <v>2.9220000000000002</v>
      </c>
      <c r="E1396" s="10">
        <f>D1396-(D1396*$G$1)</f>
        <v>2.9220000000000002</v>
      </c>
      <c r="F1396" s="1" t="s">
        <v>42</v>
      </c>
      <c r="G1396" s="45">
        <v>8536901000</v>
      </c>
      <c r="H1396" s="60"/>
      <c r="I1396" s="45">
        <v>1</v>
      </c>
      <c r="J1396" s="45">
        <v>250</v>
      </c>
      <c r="K1396" s="45">
        <v>8000</v>
      </c>
      <c r="L1396" s="7" t="str">
        <f>IFERROR(VLOOKUP(B1396,Харків!A:C,3,0),"0")</f>
        <v>&gt;500</v>
      </c>
      <c r="M1396" s="60"/>
      <c r="N1396" s="45">
        <f t="shared" ref="N1396:N1398" si="261">E1396*M1396</f>
        <v>0</v>
      </c>
    </row>
    <row r="1397" spans="1:14" ht="15" customHeight="1">
      <c r="A1397" s="26"/>
      <c r="B1397" s="27" t="s">
        <v>1861</v>
      </c>
      <c r="C1397" s="18" t="s">
        <v>10982</v>
      </c>
      <c r="D1397" s="20">
        <v>4.38</v>
      </c>
      <c r="E1397" s="10">
        <f>D1397-(D1397*$G$1)</f>
        <v>4.38</v>
      </c>
      <c r="F1397" s="1" t="s">
        <v>42</v>
      </c>
      <c r="G1397" s="45">
        <v>8536901000</v>
      </c>
      <c r="H1397" s="60"/>
      <c r="I1397" s="45">
        <v>1</v>
      </c>
      <c r="J1397" s="45">
        <v>200</v>
      </c>
      <c r="K1397" s="45">
        <v>6400</v>
      </c>
      <c r="L1397" s="7" t="str">
        <f>IFERROR(VLOOKUP(B1397,Харків!A:C,3,0),"0")</f>
        <v>&gt;500</v>
      </c>
      <c r="M1397" s="60"/>
      <c r="N1397" s="45">
        <f t="shared" si="261"/>
        <v>0</v>
      </c>
    </row>
    <row r="1398" spans="1:14" ht="15" customHeight="1">
      <c r="A1398" s="26"/>
      <c r="B1398" s="27" t="s">
        <v>1862</v>
      </c>
      <c r="C1398" s="18" t="s">
        <v>10983</v>
      </c>
      <c r="D1398" s="20">
        <v>9.6</v>
      </c>
      <c r="E1398" s="10">
        <f>D1398-(D1398*$G$1)</f>
        <v>9.6</v>
      </c>
      <c r="F1398" s="1" t="s">
        <v>42</v>
      </c>
      <c r="G1398" s="45">
        <v>8536901000</v>
      </c>
      <c r="H1398" s="60"/>
      <c r="I1398" s="45">
        <v>1</v>
      </c>
      <c r="J1398" s="45">
        <v>100</v>
      </c>
      <c r="K1398" s="45">
        <v>3200</v>
      </c>
      <c r="L1398" s="7" t="str">
        <f>IFERROR(VLOOKUP(B1398,Харків!A:C,3,0),"0")</f>
        <v>&gt;50</v>
      </c>
      <c r="M1398" s="60"/>
      <c r="N1398" s="45">
        <f t="shared" si="261"/>
        <v>0</v>
      </c>
    </row>
    <row r="1399" spans="1:14" ht="15" customHeight="1">
      <c r="A1399" s="128"/>
      <c r="B1399" s="53"/>
      <c r="C1399" s="6" t="s">
        <v>3941</v>
      </c>
      <c r="D1399" s="13"/>
      <c r="E1399" s="14"/>
      <c r="F1399" s="5"/>
      <c r="G1399" s="7"/>
      <c r="H1399" s="13"/>
      <c r="I1399" s="7"/>
      <c r="J1399" s="7"/>
      <c r="K1399" s="7"/>
      <c r="L1399" s="5"/>
      <c r="M1399" s="5"/>
      <c r="N1399" s="5"/>
    </row>
    <row r="1400" spans="1:14" ht="15" customHeight="1">
      <c r="A1400" s="128"/>
      <c r="B1400" s="27" t="s">
        <v>11142</v>
      </c>
      <c r="C1400" s="18" t="s">
        <v>11403</v>
      </c>
      <c r="D1400" s="20">
        <v>38.1</v>
      </c>
      <c r="E1400" s="10">
        <f t="shared" ref="E1400:E1410" si="262">D1400-(D1400*$G$1)</f>
        <v>38.1</v>
      </c>
      <c r="F1400" s="1" t="s">
        <v>42</v>
      </c>
      <c r="G1400" s="45">
        <v>8538100000</v>
      </c>
      <c r="H1400" s="60"/>
      <c r="I1400" s="45">
        <v>1</v>
      </c>
      <c r="J1400" s="45">
        <v>300</v>
      </c>
      <c r="K1400" s="45">
        <v>900</v>
      </c>
      <c r="L1400" s="7" t="str">
        <f>IFERROR(VLOOKUP(B1400,Харків!A:C,3,0),"0")</f>
        <v>&gt;100</v>
      </c>
      <c r="M1400" s="60"/>
      <c r="N1400" s="45">
        <f t="shared" ref="N1400:N1402" si="263">E1400*M1400</f>
        <v>0</v>
      </c>
    </row>
    <row r="1401" spans="1:14" ht="15" customHeight="1">
      <c r="A1401" s="128"/>
      <c r="B1401" s="27" t="s">
        <v>11136</v>
      </c>
      <c r="C1401" s="18" t="s">
        <v>11404</v>
      </c>
      <c r="D1401" s="20">
        <v>45.72</v>
      </c>
      <c r="E1401" s="10">
        <f t="shared" si="262"/>
        <v>45.72</v>
      </c>
      <c r="F1401" s="1" t="s">
        <v>42</v>
      </c>
      <c r="G1401" s="45">
        <v>8538100000</v>
      </c>
      <c r="H1401" s="60"/>
      <c r="I1401" s="45">
        <v>1</v>
      </c>
      <c r="J1401" s="45">
        <v>200</v>
      </c>
      <c r="K1401" s="45">
        <v>600</v>
      </c>
      <c r="L1401" s="7" t="str">
        <f>IFERROR(VLOOKUP(B1401,Харків!A:C,3,0),"0")</f>
        <v>&gt;100</v>
      </c>
      <c r="M1401" s="60"/>
      <c r="N1401" s="45">
        <f t="shared" si="263"/>
        <v>0</v>
      </c>
    </row>
    <row r="1402" spans="1:14" ht="15" customHeight="1">
      <c r="A1402" s="128"/>
      <c r="B1402" s="27" t="s">
        <v>11193</v>
      </c>
      <c r="C1402" s="18" t="s">
        <v>11405</v>
      </c>
      <c r="D1402" s="20">
        <v>53.34</v>
      </c>
      <c r="E1402" s="10">
        <f t="shared" si="262"/>
        <v>53.34</v>
      </c>
      <c r="F1402" s="1" t="s">
        <v>42</v>
      </c>
      <c r="G1402" s="45">
        <v>8538100000</v>
      </c>
      <c r="H1402" s="60"/>
      <c r="I1402" s="45">
        <v>1</v>
      </c>
      <c r="J1402" s="45">
        <v>150</v>
      </c>
      <c r="K1402" s="45">
        <v>450</v>
      </c>
      <c r="L1402" s="7" t="str">
        <f>IFERROR(VLOOKUP(B1402,Харків!A:C,3,0),"0")</f>
        <v>&gt;50</v>
      </c>
      <c r="M1402" s="60"/>
      <c r="N1402" s="45">
        <f t="shared" si="263"/>
        <v>0</v>
      </c>
    </row>
    <row r="1403" spans="1:14" ht="15" customHeight="1">
      <c r="A1403" s="26"/>
      <c r="B1403" s="27" t="s">
        <v>1126</v>
      </c>
      <c r="C1403" s="18" t="s">
        <v>1127</v>
      </c>
      <c r="D1403" s="20">
        <v>22.66</v>
      </c>
      <c r="E1403" s="10">
        <f t="shared" si="262"/>
        <v>22.66</v>
      </c>
      <c r="F1403" s="1" t="s">
        <v>42</v>
      </c>
      <c r="G1403" s="45">
        <v>8536901000</v>
      </c>
      <c r="H1403" s="60"/>
      <c r="I1403" s="45">
        <v>1</v>
      </c>
      <c r="J1403" s="45">
        <v>50</v>
      </c>
      <c r="K1403" s="45">
        <v>500</v>
      </c>
      <c r="L1403" s="7">
        <f>IFERROR(VLOOKUP(B1403,Харків!A:C,3,0),"0")</f>
        <v>0</v>
      </c>
      <c r="M1403" s="60"/>
      <c r="N1403" s="45">
        <f t="shared" ref="N1403:N1410" si="264">E1403*M1403</f>
        <v>0</v>
      </c>
    </row>
    <row r="1404" spans="1:14" ht="15" customHeight="1">
      <c r="A1404" s="26"/>
      <c r="B1404" s="27" t="s">
        <v>1128</v>
      </c>
      <c r="C1404" s="18" t="s">
        <v>1129</v>
      </c>
      <c r="D1404" s="20">
        <v>22.66</v>
      </c>
      <c r="E1404" s="10">
        <f t="shared" si="262"/>
        <v>22.66</v>
      </c>
      <c r="F1404" s="1" t="s">
        <v>42</v>
      </c>
      <c r="G1404" s="45">
        <v>8536901000</v>
      </c>
      <c r="H1404" s="60"/>
      <c r="I1404" s="45">
        <v>1</v>
      </c>
      <c r="J1404" s="45">
        <v>50</v>
      </c>
      <c r="K1404" s="45">
        <v>500</v>
      </c>
      <c r="L1404" s="7" t="str">
        <f>IFERROR(VLOOKUP(B1404,Харків!A:C,3,0),"0")</f>
        <v>&gt;50</v>
      </c>
      <c r="M1404" s="60"/>
      <c r="N1404" s="45">
        <f t="shared" si="264"/>
        <v>0</v>
      </c>
    </row>
    <row r="1405" spans="1:14" ht="15" customHeight="1">
      <c r="A1405" s="26"/>
      <c r="B1405" s="27" t="s">
        <v>1130</v>
      </c>
      <c r="C1405" s="18" t="s">
        <v>6281</v>
      </c>
      <c r="D1405" s="20">
        <v>12.36</v>
      </c>
      <c r="E1405" s="10">
        <f t="shared" si="262"/>
        <v>12.36</v>
      </c>
      <c r="F1405" s="1" t="s">
        <v>42</v>
      </c>
      <c r="G1405" s="45">
        <v>8536901000</v>
      </c>
      <c r="H1405" s="60"/>
      <c r="I1405" s="45">
        <v>1</v>
      </c>
      <c r="J1405" s="45">
        <v>50</v>
      </c>
      <c r="K1405" s="45">
        <v>2000</v>
      </c>
      <c r="L1405" s="7">
        <f>IFERROR(VLOOKUP(B1405,Харків!A:C,3,0),"0")</f>
        <v>0</v>
      </c>
      <c r="M1405" s="60"/>
      <c r="N1405" s="45">
        <f t="shared" si="264"/>
        <v>0</v>
      </c>
    </row>
    <row r="1406" spans="1:14" ht="15" customHeight="1">
      <c r="A1406" s="129"/>
      <c r="B1406" s="49" t="s">
        <v>3636</v>
      </c>
      <c r="C1406" s="18" t="s">
        <v>3637</v>
      </c>
      <c r="D1406" s="20">
        <v>1.1499999999999999</v>
      </c>
      <c r="E1406" s="10">
        <f t="shared" si="262"/>
        <v>1.1499999999999999</v>
      </c>
      <c r="F1406" s="1" t="s">
        <v>42</v>
      </c>
      <c r="G1406" s="45">
        <v>8536901000</v>
      </c>
      <c r="H1406" s="60"/>
      <c r="I1406" s="45">
        <v>1</v>
      </c>
      <c r="J1406" s="45">
        <v>100</v>
      </c>
      <c r="K1406" s="45">
        <v>100</v>
      </c>
      <c r="L1406" s="7" t="str">
        <f>IFERROR(VLOOKUP(B1406,Харків!A:C,3,0),"0")</f>
        <v>&gt;50</v>
      </c>
      <c r="M1406" s="60"/>
      <c r="N1406" s="45">
        <f t="shared" si="264"/>
        <v>0</v>
      </c>
    </row>
    <row r="1407" spans="1:14" ht="15" customHeight="1">
      <c r="A1407" s="129"/>
      <c r="B1407" s="49" t="s">
        <v>3638</v>
      </c>
      <c r="C1407" s="18" t="s">
        <v>3639</v>
      </c>
      <c r="D1407" s="20">
        <v>1.48</v>
      </c>
      <c r="E1407" s="10">
        <f t="shared" si="262"/>
        <v>1.48</v>
      </c>
      <c r="F1407" s="1" t="s">
        <v>42</v>
      </c>
      <c r="G1407" s="45">
        <v>8536901000</v>
      </c>
      <c r="H1407" s="60"/>
      <c r="I1407" s="45">
        <v>1</v>
      </c>
      <c r="J1407" s="45">
        <v>100</v>
      </c>
      <c r="K1407" s="45">
        <v>100</v>
      </c>
      <c r="L1407" s="7" t="str">
        <f>IFERROR(VLOOKUP(B1407,Харків!A:C,3,0),"0")</f>
        <v>&gt;50</v>
      </c>
      <c r="M1407" s="60"/>
      <c r="N1407" s="45">
        <f t="shared" si="264"/>
        <v>0</v>
      </c>
    </row>
    <row r="1408" spans="1:14" ht="15" customHeight="1">
      <c r="A1408" s="129"/>
      <c r="B1408" s="49" t="s">
        <v>3640</v>
      </c>
      <c r="C1408" s="18" t="s">
        <v>3641</v>
      </c>
      <c r="D1408" s="20">
        <v>4.5199999999999996</v>
      </c>
      <c r="E1408" s="10">
        <f t="shared" si="262"/>
        <v>4.5199999999999996</v>
      </c>
      <c r="F1408" s="1" t="s">
        <v>42</v>
      </c>
      <c r="G1408" s="45">
        <v>8536901000</v>
      </c>
      <c r="H1408" s="60"/>
      <c r="I1408" s="45">
        <v>1</v>
      </c>
      <c r="J1408" s="45">
        <v>100</v>
      </c>
      <c r="K1408" s="45">
        <v>100</v>
      </c>
      <c r="L1408" s="7" t="str">
        <f>IFERROR(VLOOKUP(B1408,Харків!A:C,3,0),"0")</f>
        <v>&gt;100</v>
      </c>
      <c r="M1408" s="60"/>
      <c r="N1408" s="45">
        <f t="shared" si="264"/>
        <v>0</v>
      </c>
    </row>
    <row r="1409" spans="1:14" ht="15" customHeight="1">
      <c r="A1409" s="129"/>
      <c r="B1409" s="49" t="s">
        <v>3642</v>
      </c>
      <c r="C1409" s="18" t="s">
        <v>3643</v>
      </c>
      <c r="D1409" s="20">
        <v>2.95</v>
      </c>
      <c r="E1409" s="10">
        <f t="shared" si="262"/>
        <v>2.95</v>
      </c>
      <c r="F1409" s="1" t="s">
        <v>42</v>
      </c>
      <c r="G1409" s="45">
        <v>8536901000</v>
      </c>
      <c r="H1409" s="60"/>
      <c r="I1409" s="45">
        <v>1</v>
      </c>
      <c r="J1409" s="45">
        <v>100</v>
      </c>
      <c r="K1409" s="45">
        <v>100</v>
      </c>
      <c r="L1409" s="7" t="str">
        <f>IFERROR(VLOOKUP(B1409,Харків!A:C,3,0),"0")</f>
        <v>&gt;50</v>
      </c>
      <c r="M1409" s="60"/>
      <c r="N1409" s="45">
        <f t="shared" si="264"/>
        <v>0</v>
      </c>
    </row>
    <row r="1410" spans="1:14" ht="15" customHeight="1">
      <c r="A1410" s="129"/>
      <c r="B1410" s="49" t="s">
        <v>3644</v>
      </c>
      <c r="C1410" s="18" t="s">
        <v>3645</v>
      </c>
      <c r="D1410" s="20">
        <v>1.58</v>
      </c>
      <c r="E1410" s="10">
        <f t="shared" si="262"/>
        <v>1.58</v>
      </c>
      <c r="F1410" s="1" t="s">
        <v>42</v>
      </c>
      <c r="G1410" s="45">
        <v>8536901000</v>
      </c>
      <c r="H1410" s="60"/>
      <c r="I1410" s="45">
        <v>1</v>
      </c>
      <c r="J1410" s="45">
        <v>100</v>
      </c>
      <c r="K1410" s="45">
        <v>100</v>
      </c>
      <c r="L1410" s="7" t="str">
        <f>IFERROR(VLOOKUP(B1410,Харків!A:C,3,0),"0")</f>
        <v>&gt;20</v>
      </c>
      <c r="M1410" s="60"/>
      <c r="N1410" s="45">
        <f t="shared" si="264"/>
        <v>0</v>
      </c>
    </row>
    <row r="1411" spans="1:14">
      <c r="A1411" s="130"/>
      <c r="B1411" s="50"/>
      <c r="C1411" s="6" t="s">
        <v>3977</v>
      </c>
      <c r="D1411" s="13"/>
      <c r="E1411" s="14"/>
      <c r="F1411" s="5"/>
      <c r="G1411" s="7"/>
      <c r="H1411" s="13"/>
      <c r="I1411" s="7"/>
      <c r="J1411" s="7"/>
      <c r="K1411" s="7"/>
      <c r="L1411" s="5"/>
      <c r="M1411" s="5"/>
      <c r="N1411" s="5"/>
    </row>
    <row r="1412" spans="1:14" ht="15" customHeight="1">
      <c r="A1412" s="129"/>
      <c r="B1412" s="49" t="s">
        <v>3706</v>
      </c>
      <c r="C1412" s="18" t="s">
        <v>3707</v>
      </c>
      <c r="D1412" s="20">
        <v>1.31</v>
      </c>
      <c r="E1412" s="10">
        <f t="shared" ref="E1412:E1418" si="265">D1412-(D1412*$G$1)</f>
        <v>1.31</v>
      </c>
      <c r="F1412" s="1" t="s">
        <v>42</v>
      </c>
      <c r="G1412" s="45">
        <v>3925908000</v>
      </c>
      <c r="H1412" s="60"/>
      <c r="I1412" s="45">
        <v>1</v>
      </c>
      <c r="J1412" s="45">
        <v>100</v>
      </c>
      <c r="K1412" s="45">
        <v>1000</v>
      </c>
      <c r="L1412" s="7" t="str">
        <f>IFERROR(VLOOKUP(B1412,Харків!A:C,3,0),"0")</f>
        <v>&gt;20</v>
      </c>
      <c r="M1412" s="60"/>
      <c r="N1412" s="45">
        <f t="shared" ref="N1412:N1418" si="266">E1412*M1412</f>
        <v>0</v>
      </c>
    </row>
    <row r="1413" spans="1:14" ht="15" customHeight="1">
      <c r="A1413" s="129"/>
      <c r="B1413" s="49" t="s">
        <v>3708</v>
      </c>
      <c r="C1413" s="18" t="s">
        <v>3709</v>
      </c>
      <c r="D1413" s="20">
        <v>22.1</v>
      </c>
      <c r="E1413" s="10">
        <f t="shared" si="265"/>
        <v>22.1</v>
      </c>
      <c r="F1413" s="1" t="s">
        <v>42</v>
      </c>
      <c r="G1413" s="45">
        <v>8536699090</v>
      </c>
      <c r="H1413" s="60"/>
      <c r="I1413" s="45">
        <v>1</v>
      </c>
      <c r="J1413" s="45">
        <v>200</v>
      </c>
      <c r="K1413" s="45">
        <v>200</v>
      </c>
      <c r="L1413" s="7">
        <f>IFERROR(VLOOKUP(B1413,Харків!A:C,3,0),"0")</f>
        <v>0</v>
      </c>
      <c r="M1413" s="60"/>
      <c r="N1413" s="45">
        <f t="shared" si="266"/>
        <v>0</v>
      </c>
    </row>
    <row r="1414" spans="1:14" ht="15" customHeight="1">
      <c r="A1414" s="129"/>
      <c r="B1414" s="49" t="s">
        <v>3710</v>
      </c>
      <c r="C1414" s="18" t="s">
        <v>3711</v>
      </c>
      <c r="D1414" s="20">
        <v>10.84</v>
      </c>
      <c r="E1414" s="10">
        <f t="shared" si="265"/>
        <v>10.84</v>
      </c>
      <c r="F1414" s="1" t="s">
        <v>42</v>
      </c>
      <c r="G1414" s="45">
        <v>8536699090</v>
      </c>
      <c r="H1414" s="60"/>
      <c r="I1414" s="45">
        <v>1</v>
      </c>
      <c r="J1414" s="45">
        <v>1</v>
      </c>
      <c r="K1414" s="45">
        <v>2000</v>
      </c>
      <c r="L1414" s="7" t="str">
        <f>IFERROR(VLOOKUP(B1414,Харків!A:C,3,0),"0")</f>
        <v>&gt;500</v>
      </c>
      <c r="M1414" s="60"/>
      <c r="N1414" s="45">
        <f t="shared" si="266"/>
        <v>0</v>
      </c>
    </row>
    <row r="1415" spans="1:14" ht="15" customHeight="1">
      <c r="A1415" s="129"/>
      <c r="B1415" s="49" t="s">
        <v>3712</v>
      </c>
      <c r="C1415" s="18" t="s">
        <v>3713</v>
      </c>
      <c r="D1415" s="20">
        <v>2.97</v>
      </c>
      <c r="E1415" s="10">
        <f t="shared" si="265"/>
        <v>2.97</v>
      </c>
      <c r="F1415" s="1" t="s">
        <v>42</v>
      </c>
      <c r="G1415" s="45">
        <v>8536699090</v>
      </c>
      <c r="H1415" s="60"/>
      <c r="I1415" s="45">
        <v>1</v>
      </c>
      <c r="J1415" s="45">
        <v>100</v>
      </c>
      <c r="K1415" s="45">
        <v>1000</v>
      </c>
      <c r="L1415" s="7" t="str">
        <f>IFERROR(VLOOKUP(B1415,Харків!A:C,3,0),"0")</f>
        <v>&gt;2000</v>
      </c>
      <c r="M1415" s="60"/>
      <c r="N1415" s="45">
        <f t="shared" si="266"/>
        <v>0</v>
      </c>
    </row>
    <row r="1416" spans="1:14" ht="15" customHeight="1">
      <c r="A1416" s="129"/>
      <c r="B1416" s="49" t="s">
        <v>3714</v>
      </c>
      <c r="C1416" s="18" t="s">
        <v>3715</v>
      </c>
      <c r="D1416" s="20">
        <v>1.52</v>
      </c>
      <c r="E1416" s="10">
        <f t="shared" si="265"/>
        <v>1.52</v>
      </c>
      <c r="F1416" s="1" t="s">
        <v>42</v>
      </c>
      <c r="G1416" s="45">
        <v>8536699090</v>
      </c>
      <c r="H1416" s="60"/>
      <c r="I1416" s="45">
        <v>1</v>
      </c>
      <c r="J1416" s="45">
        <v>100</v>
      </c>
      <c r="K1416" s="45">
        <v>2000</v>
      </c>
      <c r="L1416" s="7" t="str">
        <f>IFERROR(VLOOKUP(B1416,Харків!A:C,3,0),"0")</f>
        <v>&gt;2000</v>
      </c>
      <c r="M1416" s="60"/>
      <c r="N1416" s="45">
        <f t="shared" si="266"/>
        <v>0</v>
      </c>
    </row>
    <row r="1417" spans="1:14" ht="15" customHeight="1">
      <c r="A1417" s="129"/>
      <c r="B1417" s="49" t="s">
        <v>3716</v>
      </c>
      <c r="C1417" s="18" t="s">
        <v>3717</v>
      </c>
      <c r="D1417" s="20">
        <v>3.46</v>
      </c>
      <c r="E1417" s="10">
        <f t="shared" si="265"/>
        <v>3.46</v>
      </c>
      <c r="F1417" s="1" t="s">
        <v>42</v>
      </c>
      <c r="G1417" s="45">
        <v>8536699090</v>
      </c>
      <c r="H1417" s="60"/>
      <c r="I1417" s="45">
        <v>1</v>
      </c>
      <c r="J1417" s="45">
        <v>100</v>
      </c>
      <c r="K1417" s="45">
        <v>1000</v>
      </c>
      <c r="L1417" s="7" t="str">
        <f>IFERROR(VLOOKUP(B1417,Харків!A:C,3,0),"0")</f>
        <v>&gt;500</v>
      </c>
      <c r="M1417" s="60"/>
      <c r="N1417" s="45">
        <f t="shared" si="266"/>
        <v>0</v>
      </c>
    </row>
    <row r="1418" spans="1:14" ht="15" customHeight="1">
      <c r="A1418" s="129"/>
      <c r="B1418" s="49" t="s">
        <v>3718</v>
      </c>
      <c r="C1418" s="18" t="s">
        <v>3719</v>
      </c>
      <c r="D1418" s="20">
        <v>1.9</v>
      </c>
      <c r="E1418" s="10">
        <f t="shared" si="265"/>
        <v>1.9</v>
      </c>
      <c r="F1418" s="1" t="s">
        <v>42</v>
      </c>
      <c r="G1418" s="45">
        <v>8536699090</v>
      </c>
      <c r="H1418" s="60"/>
      <c r="I1418" s="45">
        <v>1</v>
      </c>
      <c r="J1418" s="45">
        <v>100</v>
      </c>
      <c r="K1418" s="45">
        <v>2000</v>
      </c>
      <c r="L1418" s="7" t="str">
        <f>IFERROR(VLOOKUP(B1418,Харків!A:C,3,0),"0")</f>
        <v>&gt;1000</v>
      </c>
      <c r="M1418" s="60"/>
      <c r="N1418" s="45">
        <f t="shared" si="266"/>
        <v>0</v>
      </c>
    </row>
    <row r="1419" spans="1:14" ht="15" customHeight="1">
      <c r="A1419" s="128"/>
      <c r="B1419" s="53"/>
      <c r="C1419" s="6" t="s">
        <v>8605</v>
      </c>
      <c r="D1419" s="13"/>
      <c r="E1419" s="14"/>
      <c r="F1419" s="5"/>
      <c r="G1419" s="7"/>
      <c r="H1419" s="13"/>
      <c r="I1419" s="7"/>
      <c r="J1419" s="7"/>
      <c r="K1419" s="7"/>
      <c r="L1419" s="5"/>
      <c r="M1419" s="5"/>
      <c r="N1419" s="5"/>
    </row>
    <row r="1420" spans="1:14" ht="15" customHeight="1">
      <c r="A1420" s="26"/>
      <c r="B1420" s="27" t="s">
        <v>113</v>
      </c>
      <c r="C1420" s="18" t="s">
        <v>2857</v>
      </c>
      <c r="D1420" s="20">
        <v>9.34</v>
      </c>
      <c r="E1420" s="10">
        <f t="shared" ref="E1420:E1460" si="267">D1420-(D1420*$G$1)</f>
        <v>9.34</v>
      </c>
      <c r="F1420" s="1" t="s">
        <v>42</v>
      </c>
      <c r="G1420" s="45">
        <v>8536901000</v>
      </c>
      <c r="H1420" s="60"/>
      <c r="I1420" s="45">
        <v>1</v>
      </c>
      <c r="J1420" s="45">
        <v>100</v>
      </c>
      <c r="K1420" s="45">
        <v>1500</v>
      </c>
      <c r="L1420" s="7">
        <f>IFERROR(VLOOKUP(B1420,Харків!A:C,3,0),"0")</f>
        <v>0</v>
      </c>
      <c r="M1420" s="60"/>
      <c r="N1420" s="45">
        <f t="shared" ref="N1420:N1460" si="268">E1420*M1420</f>
        <v>0</v>
      </c>
    </row>
    <row r="1421" spans="1:14" ht="15" customHeight="1">
      <c r="A1421" s="26"/>
      <c r="B1421" s="27" t="s">
        <v>114</v>
      </c>
      <c r="C1421" s="18" t="s">
        <v>2819</v>
      </c>
      <c r="D1421" s="20">
        <v>11.93</v>
      </c>
      <c r="E1421" s="10">
        <f t="shared" si="267"/>
        <v>11.93</v>
      </c>
      <c r="F1421" s="1" t="s">
        <v>42</v>
      </c>
      <c r="G1421" s="45">
        <v>8536901000</v>
      </c>
      <c r="H1421" s="60"/>
      <c r="I1421" s="45">
        <v>1</v>
      </c>
      <c r="J1421" s="45">
        <v>100</v>
      </c>
      <c r="K1421" s="45">
        <v>1200</v>
      </c>
      <c r="L1421" s="7" t="str">
        <f>IFERROR(VLOOKUP(B1421,Харків!A:C,3,0),"0")</f>
        <v>&gt;500</v>
      </c>
      <c r="M1421" s="60"/>
      <c r="N1421" s="45">
        <f t="shared" si="268"/>
        <v>0</v>
      </c>
    </row>
    <row r="1422" spans="1:14" ht="15" customHeight="1">
      <c r="A1422" s="26"/>
      <c r="B1422" s="27" t="s">
        <v>115</v>
      </c>
      <c r="C1422" s="18" t="s">
        <v>2836</v>
      </c>
      <c r="D1422" s="20">
        <v>14.59</v>
      </c>
      <c r="E1422" s="10">
        <f t="shared" si="267"/>
        <v>14.59</v>
      </c>
      <c r="F1422" s="1" t="s">
        <v>42</v>
      </c>
      <c r="G1422" s="45">
        <v>8536901000</v>
      </c>
      <c r="H1422" s="60"/>
      <c r="I1422" s="45">
        <v>1</v>
      </c>
      <c r="J1422" s="45">
        <v>100</v>
      </c>
      <c r="K1422" s="45">
        <v>1000</v>
      </c>
      <c r="L1422" s="7" t="str">
        <f>IFERROR(VLOOKUP(B1422,Харків!A:C,3,0),"0")</f>
        <v>&gt;50</v>
      </c>
      <c r="M1422" s="60"/>
      <c r="N1422" s="45">
        <f t="shared" si="268"/>
        <v>0</v>
      </c>
    </row>
    <row r="1423" spans="1:14" ht="15" customHeight="1">
      <c r="A1423" s="26"/>
      <c r="B1423" s="27" t="s">
        <v>116</v>
      </c>
      <c r="C1423" s="18" t="s">
        <v>2774</v>
      </c>
      <c r="D1423" s="20">
        <v>17.14</v>
      </c>
      <c r="E1423" s="10">
        <f t="shared" si="267"/>
        <v>17.14</v>
      </c>
      <c r="F1423" s="1" t="s">
        <v>42</v>
      </c>
      <c r="G1423" s="45">
        <v>8536901000</v>
      </c>
      <c r="H1423" s="60"/>
      <c r="I1423" s="45">
        <v>1</v>
      </c>
      <c r="J1423" s="45">
        <v>100</v>
      </c>
      <c r="K1423" s="45">
        <v>1000</v>
      </c>
      <c r="L1423" s="7" t="str">
        <f>IFERROR(VLOOKUP(B1423,Харків!A:C,3,0),"0")</f>
        <v>&gt;100</v>
      </c>
      <c r="M1423" s="60"/>
      <c r="N1423" s="45">
        <f t="shared" si="268"/>
        <v>0</v>
      </c>
    </row>
    <row r="1424" spans="1:14" ht="15" customHeight="1">
      <c r="A1424" s="26"/>
      <c r="B1424" s="27" t="s">
        <v>117</v>
      </c>
      <c r="C1424" s="18" t="s">
        <v>2860</v>
      </c>
      <c r="D1424" s="20">
        <v>27.45</v>
      </c>
      <c r="E1424" s="10">
        <f t="shared" si="267"/>
        <v>27.45</v>
      </c>
      <c r="F1424" s="1" t="s">
        <v>42</v>
      </c>
      <c r="G1424" s="45">
        <v>8536901000</v>
      </c>
      <c r="H1424" s="60"/>
      <c r="I1424" s="45">
        <v>1</v>
      </c>
      <c r="J1424" s="45">
        <v>50</v>
      </c>
      <c r="K1424" s="45">
        <v>600</v>
      </c>
      <c r="L1424" s="7" t="str">
        <f>IFERROR(VLOOKUP(B1424,Харків!A:C,3,0),"0")</f>
        <v>&gt;200</v>
      </c>
      <c r="M1424" s="60"/>
      <c r="N1424" s="45">
        <f t="shared" si="268"/>
        <v>0</v>
      </c>
    </row>
    <row r="1425" spans="1:14" ht="15" customHeight="1">
      <c r="A1425" s="26"/>
      <c r="B1425" s="27" t="s">
        <v>118</v>
      </c>
      <c r="C1425" s="18" t="s">
        <v>2923</v>
      </c>
      <c r="D1425" s="20">
        <v>32.549999999999997</v>
      </c>
      <c r="E1425" s="10">
        <f t="shared" si="267"/>
        <v>32.549999999999997</v>
      </c>
      <c r="F1425" s="1" t="s">
        <v>42</v>
      </c>
      <c r="G1425" s="45">
        <v>8536901000</v>
      </c>
      <c r="H1425" s="60"/>
      <c r="I1425" s="45">
        <v>1</v>
      </c>
      <c r="J1425" s="45">
        <v>50</v>
      </c>
      <c r="K1425" s="45">
        <v>500</v>
      </c>
      <c r="L1425" s="7" t="str">
        <f>IFERROR(VLOOKUP(B1425,Харків!A:C,3,0),"0")</f>
        <v>&gt;50</v>
      </c>
      <c r="M1425" s="60"/>
      <c r="N1425" s="45">
        <f t="shared" si="268"/>
        <v>0</v>
      </c>
    </row>
    <row r="1426" spans="1:14" ht="15" customHeight="1">
      <c r="A1426" s="26"/>
      <c r="B1426" s="27" t="s">
        <v>119</v>
      </c>
      <c r="C1426" s="18" t="s">
        <v>2780</v>
      </c>
      <c r="D1426" s="20">
        <v>15.41</v>
      </c>
      <c r="E1426" s="10">
        <f t="shared" si="267"/>
        <v>15.41</v>
      </c>
      <c r="F1426" s="1" t="s">
        <v>42</v>
      </c>
      <c r="G1426" s="45">
        <v>8536901000</v>
      </c>
      <c r="H1426" s="60"/>
      <c r="I1426" s="45">
        <v>1</v>
      </c>
      <c r="J1426" s="45">
        <v>50</v>
      </c>
      <c r="K1426" s="45">
        <v>1000</v>
      </c>
      <c r="L1426" s="7" t="str">
        <f>IFERROR(VLOOKUP(B1426,Харків!A:C,3,0),"0")</f>
        <v>&gt;20</v>
      </c>
      <c r="M1426" s="60"/>
      <c r="N1426" s="45">
        <f t="shared" si="268"/>
        <v>0</v>
      </c>
    </row>
    <row r="1427" spans="1:14" ht="15" customHeight="1">
      <c r="A1427" s="26"/>
      <c r="B1427" s="27" t="s">
        <v>120</v>
      </c>
      <c r="C1427" s="18" t="s">
        <v>3063</v>
      </c>
      <c r="D1427" s="20">
        <v>19.690000000000001</v>
      </c>
      <c r="E1427" s="10">
        <f t="shared" si="267"/>
        <v>19.690000000000001</v>
      </c>
      <c r="F1427" s="1" t="s">
        <v>42</v>
      </c>
      <c r="G1427" s="45">
        <v>8536901000</v>
      </c>
      <c r="H1427" s="60"/>
      <c r="I1427" s="45">
        <v>1</v>
      </c>
      <c r="J1427" s="45">
        <v>50</v>
      </c>
      <c r="K1427" s="45">
        <v>800</v>
      </c>
      <c r="L1427" s="7" t="str">
        <f>IFERROR(VLOOKUP(B1427,Харків!A:C,3,0),"0")</f>
        <v>&gt;400</v>
      </c>
      <c r="M1427" s="60"/>
      <c r="N1427" s="45">
        <f t="shared" si="268"/>
        <v>0</v>
      </c>
    </row>
    <row r="1428" spans="1:14" ht="15" customHeight="1">
      <c r="A1428" s="26"/>
      <c r="B1428" s="27" t="s">
        <v>121</v>
      </c>
      <c r="C1428" s="18" t="s">
        <v>3231</v>
      </c>
      <c r="D1428" s="20">
        <v>24.9</v>
      </c>
      <c r="E1428" s="10">
        <f t="shared" si="267"/>
        <v>24.9</v>
      </c>
      <c r="F1428" s="1" t="s">
        <v>42</v>
      </c>
      <c r="G1428" s="45">
        <v>8536901000</v>
      </c>
      <c r="H1428" s="60"/>
      <c r="I1428" s="45">
        <v>1</v>
      </c>
      <c r="J1428" s="45">
        <v>50</v>
      </c>
      <c r="K1428" s="45">
        <v>800</v>
      </c>
      <c r="L1428" s="7" t="str">
        <f>IFERROR(VLOOKUP(B1428,Харків!A:C,3,0),"0")</f>
        <v>&gt;50</v>
      </c>
      <c r="M1428" s="60"/>
      <c r="N1428" s="45">
        <f t="shared" si="268"/>
        <v>0</v>
      </c>
    </row>
    <row r="1429" spans="1:14" ht="15" customHeight="1">
      <c r="A1429" s="26"/>
      <c r="B1429" s="27" t="s">
        <v>122</v>
      </c>
      <c r="C1429" s="18" t="s">
        <v>2721</v>
      </c>
      <c r="D1429" s="20">
        <v>29.19</v>
      </c>
      <c r="E1429" s="10">
        <f t="shared" si="267"/>
        <v>29.19</v>
      </c>
      <c r="F1429" s="1" t="s">
        <v>42</v>
      </c>
      <c r="G1429" s="45">
        <v>8536901000</v>
      </c>
      <c r="H1429" s="60"/>
      <c r="I1429" s="45">
        <v>1</v>
      </c>
      <c r="J1429" s="45">
        <v>50</v>
      </c>
      <c r="K1429" s="45">
        <v>600</v>
      </c>
      <c r="L1429" s="7" t="str">
        <f>IFERROR(VLOOKUP(B1429,Харків!A:C,3,0),"0")</f>
        <v>&gt;100</v>
      </c>
      <c r="M1429" s="60"/>
      <c r="N1429" s="45">
        <f t="shared" si="268"/>
        <v>0</v>
      </c>
    </row>
    <row r="1430" spans="1:14" ht="15" customHeight="1">
      <c r="A1430" s="26"/>
      <c r="B1430" s="27" t="s">
        <v>123</v>
      </c>
      <c r="C1430" s="18" t="s">
        <v>3027</v>
      </c>
      <c r="D1430" s="20">
        <v>48.07</v>
      </c>
      <c r="E1430" s="10">
        <f t="shared" si="267"/>
        <v>48.07</v>
      </c>
      <c r="F1430" s="1" t="s">
        <v>42</v>
      </c>
      <c r="G1430" s="45">
        <v>8536901000</v>
      </c>
      <c r="H1430" s="60"/>
      <c r="I1430" s="45">
        <v>1</v>
      </c>
      <c r="J1430" s="45">
        <v>25</v>
      </c>
      <c r="K1430" s="45">
        <v>400</v>
      </c>
      <c r="L1430" s="7" t="str">
        <f>IFERROR(VLOOKUP(B1430,Харків!A:C,3,0),"0")</f>
        <v>&gt;20</v>
      </c>
      <c r="M1430" s="60"/>
      <c r="N1430" s="45">
        <f t="shared" si="268"/>
        <v>0</v>
      </c>
    </row>
    <row r="1431" spans="1:14" ht="15" customHeight="1">
      <c r="A1431" s="26"/>
      <c r="B1431" s="27" t="s">
        <v>124</v>
      </c>
      <c r="C1431" s="18" t="s">
        <v>2855</v>
      </c>
      <c r="D1431" s="20">
        <v>53.17</v>
      </c>
      <c r="E1431" s="10">
        <f t="shared" si="267"/>
        <v>53.17</v>
      </c>
      <c r="F1431" s="1" t="s">
        <v>42</v>
      </c>
      <c r="G1431" s="45">
        <v>8536901000</v>
      </c>
      <c r="H1431" s="60"/>
      <c r="I1431" s="45">
        <v>1</v>
      </c>
      <c r="J1431" s="45">
        <v>20</v>
      </c>
      <c r="K1431" s="45">
        <v>300</v>
      </c>
      <c r="L1431" s="7" t="str">
        <f>IFERROR(VLOOKUP(B1431,Харків!A:C,3,0),"0")</f>
        <v>&gt;100</v>
      </c>
      <c r="M1431" s="60"/>
      <c r="N1431" s="45">
        <f t="shared" si="268"/>
        <v>0</v>
      </c>
    </row>
    <row r="1432" spans="1:14" ht="15" customHeight="1">
      <c r="A1432" s="26"/>
      <c r="B1432" s="27" t="s">
        <v>125</v>
      </c>
      <c r="C1432" s="18" t="s">
        <v>2977</v>
      </c>
      <c r="D1432" s="20">
        <v>35.11</v>
      </c>
      <c r="E1432" s="10">
        <f t="shared" si="267"/>
        <v>35.11</v>
      </c>
      <c r="F1432" s="1" t="s">
        <v>42</v>
      </c>
      <c r="G1432" s="45">
        <v>8536901000</v>
      </c>
      <c r="H1432" s="60"/>
      <c r="I1432" s="45">
        <v>1</v>
      </c>
      <c r="J1432" s="45">
        <v>50</v>
      </c>
      <c r="K1432" s="45">
        <v>200</v>
      </c>
      <c r="L1432" s="7">
        <f>IFERROR(VLOOKUP(B1432,Харків!A:C,3,0),"0")</f>
        <v>0</v>
      </c>
      <c r="M1432" s="60"/>
      <c r="N1432" s="45">
        <f t="shared" si="268"/>
        <v>0</v>
      </c>
    </row>
    <row r="1433" spans="1:14" ht="15" customHeight="1">
      <c r="A1433" s="26"/>
      <c r="B1433" s="27" t="s">
        <v>126</v>
      </c>
      <c r="C1433" s="18" t="s">
        <v>2939</v>
      </c>
      <c r="D1433" s="20">
        <v>43.78</v>
      </c>
      <c r="E1433" s="10">
        <f t="shared" si="267"/>
        <v>43.78</v>
      </c>
      <c r="F1433" s="1" t="s">
        <v>42</v>
      </c>
      <c r="G1433" s="45">
        <v>8536901000</v>
      </c>
      <c r="H1433" s="60"/>
      <c r="I1433" s="45">
        <v>1</v>
      </c>
      <c r="J1433" s="45">
        <v>50</v>
      </c>
      <c r="K1433" s="45">
        <v>200</v>
      </c>
      <c r="L1433" s="7">
        <f>IFERROR(VLOOKUP(B1433,Харків!A:C,3,0),"0")</f>
        <v>0</v>
      </c>
      <c r="M1433" s="60"/>
      <c r="N1433" s="45">
        <f t="shared" si="268"/>
        <v>0</v>
      </c>
    </row>
    <row r="1434" spans="1:14" ht="15" customHeight="1">
      <c r="A1434" s="26"/>
      <c r="B1434" s="27" t="s">
        <v>4062</v>
      </c>
      <c r="C1434" s="18" t="s">
        <v>4063</v>
      </c>
      <c r="D1434" s="20">
        <v>57.45</v>
      </c>
      <c r="E1434" s="10">
        <f t="shared" si="267"/>
        <v>57.45</v>
      </c>
      <c r="F1434" s="1" t="s">
        <v>42</v>
      </c>
      <c r="G1434" s="45">
        <v>8536901000</v>
      </c>
      <c r="H1434" s="60"/>
      <c r="I1434" s="45">
        <v>1</v>
      </c>
      <c r="J1434" s="45">
        <v>50</v>
      </c>
      <c r="K1434" s="45">
        <v>320</v>
      </c>
      <c r="L1434" s="7" t="str">
        <f>IFERROR(VLOOKUP(B1434,Харків!A:C,3,0),"0")</f>
        <v>&gt;100</v>
      </c>
      <c r="M1434" s="60"/>
      <c r="N1434" s="45">
        <f t="shared" si="268"/>
        <v>0</v>
      </c>
    </row>
    <row r="1435" spans="1:14" ht="15" customHeight="1">
      <c r="A1435" s="26"/>
      <c r="B1435" s="27" t="s">
        <v>127</v>
      </c>
      <c r="C1435" s="18" t="s">
        <v>2938</v>
      </c>
      <c r="D1435" s="20">
        <v>66.83</v>
      </c>
      <c r="E1435" s="10">
        <f t="shared" si="267"/>
        <v>66.83</v>
      </c>
      <c r="F1435" s="1" t="s">
        <v>42</v>
      </c>
      <c r="G1435" s="45">
        <v>8536901000</v>
      </c>
      <c r="H1435" s="60"/>
      <c r="I1435" s="45">
        <v>1</v>
      </c>
      <c r="J1435" s="45">
        <v>20</v>
      </c>
      <c r="K1435" s="45">
        <v>200</v>
      </c>
      <c r="L1435" s="7" t="str">
        <f>IFERROR(VLOOKUP(B1435,Харків!A:C,3,0),"0")</f>
        <v>&gt;20</v>
      </c>
      <c r="M1435" s="60"/>
      <c r="N1435" s="45">
        <f t="shared" si="268"/>
        <v>0</v>
      </c>
    </row>
    <row r="1436" spans="1:14" ht="15" customHeight="1">
      <c r="A1436" s="26"/>
      <c r="B1436" s="27" t="s">
        <v>128</v>
      </c>
      <c r="C1436" s="18" t="s">
        <v>3257</v>
      </c>
      <c r="D1436" s="20">
        <v>115.83</v>
      </c>
      <c r="E1436" s="10">
        <f t="shared" si="267"/>
        <v>115.83</v>
      </c>
      <c r="F1436" s="1" t="s">
        <v>42</v>
      </c>
      <c r="G1436" s="45">
        <v>8536901000</v>
      </c>
      <c r="H1436" s="60"/>
      <c r="I1436" s="45">
        <v>1</v>
      </c>
      <c r="J1436" s="45">
        <v>20</v>
      </c>
      <c r="K1436" s="45">
        <v>200</v>
      </c>
      <c r="L1436" s="7" t="str">
        <f>IFERROR(VLOOKUP(B1436,Харків!A:C,3,0),"0")</f>
        <v>&gt;20</v>
      </c>
      <c r="M1436" s="60"/>
      <c r="N1436" s="45">
        <f t="shared" si="268"/>
        <v>0</v>
      </c>
    </row>
    <row r="1437" spans="1:14" ht="15" customHeight="1">
      <c r="A1437" s="26"/>
      <c r="B1437" s="27" t="s">
        <v>129</v>
      </c>
      <c r="C1437" s="18" t="s">
        <v>3245</v>
      </c>
      <c r="D1437" s="20">
        <v>134.36000000000001</v>
      </c>
      <c r="E1437" s="10">
        <f t="shared" si="267"/>
        <v>134.36000000000001</v>
      </c>
      <c r="F1437" s="1" t="s">
        <v>42</v>
      </c>
      <c r="G1437" s="45">
        <v>8536901000</v>
      </c>
      <c r="H1437" s="60"/>
      <c r="I1437" s="45">
        <v>1</v>
      </c>
      <c r="J1437" s="45">
        <v>20</v>
      </c>
      <c r="K1437" s="45">
        <v>200</v>
      </c>
      <c r="L1437" s="7" t="str">
        <f>IFERROR(VLOOKUP(B1437,Харків!A:C,3,0),"0")</f>
        <v>&gt;50</v>
      </c>
      <c r="M1437" s="60"/>
      <c r="N1437" s="45">
        <f t="shared" si="268"/>
        <v>0</v>
      </c>
    </row>
    <row r="1438" spans="1:14" ht="15" customHeight="1">
      <c r="A1438" s="26"/>
      <c r="B1438" s="27" t="s">
        <v>130</v>
      </c>
      <c r="C1438" s="18" t="s">
        <v>3480</v>
      </c>
      <c r="D1438" s="20">
        <v>51.08</v>
      </c>
      <c r="E1438" s="10">
        <f t="shared" si="267"/>
        <v>51.08</v>
      </c>
      <c r="F1438" s="1" t="s">
        <v>42</v>
      </c>
      <c r="G1438" s="45">
        <v>8536901000</v>
      </c>
      <c r="H1438" s="60"/>
      <c r="I1438" s="45">
        <v>1</v>
      </c>
      <c r="J1438" s="45">
        <v>10</v>
      </c>
      <c r="K1438" s="45">
        <v>200</v>
      </c>
      <c r="L1438" s="7">
        <f>IFERROR(VLOOKUP(B1438,Харків!A:C,3,0),"0")</f>
        <v>0</v>
      </c>
      <c r="M1438" s="60"/>
      <c r="N1438" s="45">
        <f t="shared" si="268"/>
        <v>0</v>
      </c>
    </row>
    <row r="1439" spans="1:14" ht="15" customHeight="1">
      <c r="A1439" s="26"/>
      <c r="B1439" s="27" t="s">
        <v>131</v>
      </c>
      <c r="C1439" s="18" t="s">
        <v>3115</v>
      </c>
      <c r="D1439" s="20">
        <v>63.47</v>
      </c>
      <c r="E1439" s="10">
        <f t="shared" si="267"/>
        <v>63.47</v>
      </c>
      <c r="F1439" s="1" t="s">
        <v>42</v>
      </c>
      <c r="G1439" s="45">
        <v>8536901000</v>
      </c>
      <c r="H1439" s="60"/>
      <c r="I1439" s="45">
        <v>1</v>
      </c>
      <c r="J1439" s="45">
        <v>10</v>
      </c>
      <c r="K1439" s="45">
        <v>200</v>
      </c>
      <c r="L1439" s="7">
        <f>IFERROR(VLOOKUP(B1439,Харків!A:C,3,0),"0")</f>
        <v>0</v>
      </c>
      <c r="M1439" s="60"/>
      <c r="N1439" s="45">
        <f t="shared" si="268"/>
        <v>0</v>
      </c>
    </row>
    <row r="1440" spans="1:14" ht="15" customHeight="1">
      <c r="A1440" s="26"/>
      <c r="B1440" s="49" t="s">
        <v>793</v>
      </c>
      <c r="C1440" s="18" t="s">
        <v>3024</v>
      </c>
      <c r="D1440" s="20">
        <v>105.99</v>
      </c>
      <c r="E1440" s="10">
        <f t="shared" si="267"/>
        <v>105.99</v>
      </c>
      <c r="F1440" s="1" t="s">
        <v>42</v>
      </c>
      <c r="G1440" s="45">
        <v>8536901000</v>
      </c>
      <c r="H1440" s="60"/>
      <c r="I1440" s="45">
        <v>1</v>
      </c>
      <c r="J1440" s="45">
        <v>10</v>
      </c>
      <c r="K1440" s="45">
        <v>160</v>
      </c>
      <c r="L1440" s="7">
        <f>IFERROR(VLOOKUP(B1440,Харків!A:C,3,0),"0")</f>
        <v>0</v>
      </c>
      <c r="M1440" s="60"/>
      <c r="N1440" s="45">
        <f t="shared" si="268"/>
        <v>0</v>
      </c>
    </row>
    <row r="1441" spans="1:14" ht="15" customHeight="1">
      <c r="A1441" s="26"/>
      <c r="B1441" s="49" t="s">
        <v>794</v>
      </c>
      <c r="C1441" s="18" t="s">
        <v>3347</v>
      </c>
      <c r="D1441" s="20">
        <v>197.57</v>
      </c>
      <c r="E1441" s="10">
        <f t="shared" si="267"/>
        <v>197.57</v>
      </c>
      <c r="F1441" s="1" t="s">
        <v>42</v>
      </c>
      <c r="G1441" s="45">
        <v>8536901000</v>
      </c>
      <c r="H1441" s="60"/>
      <c r="I1441" s="45">
        <v>1</v>
      </c>
      <c r="J1441" s="45">
        <v>10</v>
      </c>
      <c r="K1441" s="45">
        <v>160</v>
      </c>
      <c r="L1441" s="7" t="str">
        <f>IFERROR(VLOOKUP(B1441,Харків!A:C,3,0),"0")</f>
        <v>&gt;10</v>
      </c>
      <c r="M1441" s="60"/>
      <c r="N1441" s="45">
        <f t="shared" si="268"/>
        <v>0</v>
      </c>
    </row>
    <row r="1442" spans="1:14" ht="15" customHeight="1">
      <c r="A1442" s="26"/>
      <c r="B1442" s="49" t="s">
        <v>795</v>
      </c>
      <c r="C1442" s="18" t="s">
        <v>3266</v>
      </c>
      <c r="D1442" s="20">
        <v>77.62</v>
      </c>
      <c r="E1442" s="10">
        <f t="shared" si="267"/>
        <v>77.62</v>
      </c>
      <c r="F1442" s="1" t="s">
        <v>42</v>
      </c>
      <c r="G1442" s="45">
        <v>8536901000</v>
      </c>
      <c r="H1442" s="60"/>
      <c r="I1442" s="45">
        <v>1</v>
      </c>
      <c r="J1442" s="45">
        <v>10</v>
      </c>
      <c r="K1442" s="45">
        <v>200</v>
      </c>
      <c r="L1442" s="7">
        <f>IFERROR(VLOOKUP(B1442,Харків!A:C,3,0),"0")</f>
        <v>0</v>
      </c>
      <c r="M1442" s="60"/>
      <c r="N1442" s="45">
        <f t="shared" si="268"/>
        <v>0</v>
      </c>
    </row>
    <row r="1443" spans="1:14" ht="15" customHeight="1">
      <c r="A1443" s="26"/>
      <c r="B1443" s="49" t="s">
        <v>796</v>
      </c>
      <c r="C1443" s="18" t="s">
        <v>3163</v>
      </c>
      <c r="D1443" s="20">
        <v>94.4</v>
      </c>
      <c r="E1443" s="10">
        <f t="shared" si="267"/>
        <v>94.4</v>
      </c>
      <c r="F1443" s="1" t="s">
        <v>42</v>
      </c>
      <c r="G1443" s="45">
        <v>8536901000</v>
      </c>
      <c r="H1443" s="60"/>
      <c r="I1443" s="45">
        <v>1</v>
      </c>
      <c r="J1443" s="45">
        <v>10</v>
      </c>
      <c r="K1443" s="45">
        <v>200</v>
      </c>
      <c r="L1443" s="7">
        <f>IFERROR(VLOOKUP(B1443,Харків!A:C,3,0),"0")</f>
        <v>0</v>
      </c>
      <c r="M1443" s="60"/>
      <c r="N1443" s="45">
        <f t="shared" si="268"/>
        <v>0</v>
      </c>
    </row>
    <row r="1444" spans="1:14" ht="15" customHeight="1">
      <c r="A1444" s="26"/>
      <c r="B1444" s="49" t="s">
        <v>797</v>
      </c>
      <c r="C1444" s="18" t="s">
        <v>3441</v>
      </c>
      <c r="D1444" s="20">
        <v>156.38</v>
      </c>
      <c r="E1444" s="10">
        <f t="shared" si="267"/>
        <v>156.38</v>
      </c>
      <c r="F1444" s="1" t="s">
        <v>42</v>
      </c>
      <c r="G1444" s="45">
        <v>8536901000</v>
      </c>
      <c r="H1444" s="60"/>
      <c r="I1444" s="45">
        <v>1</v>
      </c>
      <c r="J1444" s="45">
        <v>10</v>
      </c>
      <c r="K1444" s="45">
        <v>120</v>
      </c>
      <c r="L1444" s="7">
        <f>IFERROR(VLOOKUP(B1444,Харків!A:C,3,0),"0")</f>
        <v>0</v>
      </c>
      <c r="M1444" s="60"/>
      <c r="N1444" s="45">
        <f t="shared" si="268"/>
        <v>0</v>
      </c>
    </row>
    <row r="1445" spans="1:14" ht="15" customHeight="1">
      <c r="A1445" s="26"/>
      <c r="B1445" s="49" t="s">
        <v>798</v>
      </c>
      <c r="C1445" s="18" t="s">
        <v>3442</v>
      </c>
      <c r="D1445" s="20">
        <v>281.52</v>
      </c>
      <c r="E1445" s="10">
        <f t="shared" si="267"/>
        <v>281.52</v>
      </c>
      <c r="F1445" s="1" t="s">
        <v>42</v>
      </c>
      <c r="G1445" s="45">
        <v>8536901000</v>
      </c>
      <c r="H1445" s="60"/>
      <c r="I1445" s="45">
        <v>1</v>
      </c>
      <c r="J1445" s="45">
        <v>10</v>
      </c>
      <c r="K1445" s="45">
        <v>120</v>
      </c>
      <c r="L1445" s="7">
        <f>IFERROR(VLOOKUP(B1445,Харків!A:C,3,0),"0")</f>
        <v>0</v>
      </c>
      <c r="M1445" s="60"/>
      <c r="N1445" s="45">
        <f t="shared" si="268"/>
        <v>0</v>
      </c>
    </row>
    <row r="1446" spans="1:14" ht="15" customHeight="1">
      <c r="A1446" s="26"/>
      <c r="B1446" s="49" t="s">
        <v>799</v>
      </c>
      <c r="C1446" s="18" t="s">
        <v>3341</v>
      </c>
      <c r="D1446" s="20">
        <v>54.1</v>
      </c>
      <c r="E1446" s="10">
        <f t="shared" si="267"/>
        <v>54.1</v>
      </c>
      <c r="F1446" s="1" t="s">
        <v>42</v>
      </c>
      <c r="G1446" s="45">
        <v>8536901000</v>
      </c>
      <c r="H1446" s="60"/>
      <c r="I1446" s="45">
        <v>1</v>
      </c>
      <c r="J1446" s="45">
        <v>10</v>
      </c>
      <c r="K1446" s="45">
        <v>200</v>
      </c>
      <c r="L1446" s="7" t="str">
        <f>IFERROR(VLOOKUP(B1446,Харків!A:C,3,0),"0")</f>
        <v>&gt;50</v>
      </c>
      <c r="M1446" s="60"/>
      <c r="N1446" s="45">
        <f t="shared" si="268"/>
        <v>0</v>
      </c>
    </row>
    <row r="1447" spans="1:14" ht="15" customHeight="1">
      <c r="A1447" s="26"/>
      <c r="B1447" s="49" t="s">
        <v>800</v>
      </c>
      <c r="C1447" s="18" t="s">
        <v>3218</v>
      </c>
      <c r="D1447" s="20">
        <v>70.75</v>
      </c>
      <c r="E1447" s="10">
        <f t="shared" si="267"/>
        <v>70.75</v>
      </c>
      <c r="F1447" s="1" t="s">
        <v>42</v>
      </c>
      <c r="G1447" s="45">
        <v>8536901000</v>
      </c>
      <c r="H1447" s="60"/>
      <c r="I1447" s="45">
        <v>1</v>
      </c>
      <c r="J1447" s="45">
        <v>10</v>
      </c>
      <c r="K1447" s="45">
        <v>200</v>
      </c>
      <c r="L1447" s="7" t="str">
        <f>IFERROR(VLOOKUP(B1447,Харків!A:C,3,0),"0")</f>
        <v>&gt;100</v>
      </c>
      <c r="M1447" s="60"/>
      <c r="N1447" s="45">
        <f t="shared" si="268"/>
        <v>0</v>
      </c>
    </row>
    <row r="1448" spans="1:14" ht="15" customHeight="1">
      <c r="A1448" s="26"/>
      <c r="B1448" s="49" t="s">
        <v>4064</v>
      </c>
      <c r="C1448" s="18" t="s">
        <v>4065</v>
      </c>
      <c r="D1448" s="20">
        <v>87.43</v>
      </c>
      <c r="E1448" s="10">
        <f t="shared" si="267"/>
        <v>87.43</v>
      </c>
      <c r="F1448" s="1" t="s">
        <v>42</v>
      </c>
      <c r="G1448" s="45">
        <v>8536901000</v>
      </c>
      <c r="H1448" s="60"/>
      <c r="I1448" s="45">
        <v>1</v>
      </c>
      <c r="J1448" s="45">
        <v>20</v>
      </c>
      <c r="K1448" s="45">
        <v>200</v>
      </c>
      <c r="L1448" s="7">
        <f>IFERROR(VLOOKUP(B1448,Харків!A:C,3,0),"0")</f>
        <v>0</v>
      </c>
      <c r="M1448" s="60"/>
      <c r="N1448" s="45">
        <f>E1448*M1448</f>
        <v>0</v>
      </c>
    </row>
    <row r="1449" spans="1:14" ht="15" customHeight="1">
      <c r="A1449" s="26"/>
      <c r="B1449" s="49" t="s">
        <v>801</v>
      </c>
      <c r="C1449" s="18" t="s">
        <v>3303</v>
      </c>
      <c r="D1449" s="20">
        <v>90.85</v>
      </c>
      <c r="E1449" s="10">
        <f t="shared" si="267"/>
        <v>90.85</v>
      </c>
      <c r="F1449" s="1" t="s">
        <v>42</v>
      </c>
      <c r="G1449" s="45">
        <v>8536901000</v>
      </c>
      <c r="H1449" s="60"/>
      <c r="I1449" s="45">
        <v>1</v>
      </c>
      <c r="J1449" s="45" t="s">
        <v>12</v>
      </c>
      <c r="K1449" s="45">
        <v>100</v>
      </c>
      <c r="L1449" s="7">
        <f>IFERROR(VLOOKUP(B1449,Харків!A:C,3,0),"0")</f>
        <v>0</v>
      </c>
      <c r="M1449" s="60"/>
      <c r="N1449" s="45">
        <f t="shared" si="268"/>
        <v>0</v>
      </c>
    </row>
    <row r="1450" spans="1:14" ht="15" customHeight="1">
      <c r="A1450" s="26"/>
      <c r="B1450" s="49" t="s">
        <v>802</v>
      </c>
      <c r="C1450" s="18" t="s">
        <v>3213</v>
      </c>
      <c r="D1450" s="20">
        <v>117.9</v>
      </c>
      <c r="E1450" s="10">
        <f t="shared" si="267"/>
        <v>117.9</v>
      </c>
      <c r="F1450" s="1" t="s">
        <v>42</v>
      </c>
      <c r="G1450" s="45">
        <v>8536901000</v>
      </c>
      <c r="H1450" s="60"/>
      <c r="I1450" s="45">
        <v>1</v>
      </c>
      <c r="J1450" s="45" t="s">
        <v>12</v>
      </c>
      <c r="K1450" s="45">
        <v>100</v>
      </c>
      <c r="L1450" s="7">
        <f>IFERROR(VLOOKUP(B1450,Харків!A:C,3,0),"0")</f>
        <v>0</v>
      </c>
      <c r="M1450" s="60"/>
      <c r="N1450" s="45">
        <f t="shared" si="268"/>
        <v>0</v>
      </c>
    </row>
    <row r="1451" spans="1:14" ht="15" customHeight="1">
      <c r="A1451" s="26"/>
      <c r="B1451" s="49" t="s">
        <v>803</v>
      </c>
      <c r="C1451" s="18" t="s">
        <v>3328</v>
      </c>
      <c r="D1451" s="20">
        <v>179.61</v>
      </c>
      <c r="E1451" s="10">
        <f t="shared" si="267"/>
        <v>179.61</v>
      </c>
      <c r="F1451" s="1" t="s">
        <v>42</v>
      </c>
      <c r="G1451" s="45">
        <v>8536901000</v>
      </c>
      <c r="H1451" s="60"/>
      <c r="I1451" s="45">
        <v>1</v>
      </c>
      <c r="J1451" s="45" t="s">
        <v>12</v>
      </c>
      <c r="K1451" s="45">
        <v>100</v>
      </c>
      <c r="L1451" s="7" t="str">
        <f>IFERROR(VLOOKUP(B1451,Харків!A:C,3,0),"0")</f>
        <v>&gt;50</v>
      </c>
      <c r="M1451" s="60"/>
      <c r="N1451" s="45">
        <f t="shared" si="268"/>
        <v>0</v>
      </c>
    </row>
    <row r="1452" spans="1:14" ht="15" customHeight="1">
      <c r="A1452" s="26"/>
      <c r="B1452" s="49" t="s">
        <v>804</v>
      </c>
      <c r="C1452" s="18" t="s">
        <v>3204</v>
      </c>
      <c r="D1452" s="20">
        <v>199.79</v>
      </c>
      <c r="E1452" s="10">
        <f t="shared" si="267"/>
        <v>199.79</v>
      </c>
      <c r="F1452" s="1" t="s">
        <v>42</v>
      </c>
      <c r="G1452" s="45">
        <v>8536901000</v>
      </c>
      <c r="H1452" s="60"/>
      <c r="I1452" s="45">
        <v>1</v>
      </c>
      <c r="J1452" s="45" t="s">
        <v>12</v>
      </c>
      <c r="K1452" s="45">
        <v>60</v>
      </c>
      <c r="L1452" s="7">
        <f>IFERROR(VLOOKUP(B1452,Харків!A:C,3,0),"0")</f>
        <v>0</v>
      </c>
      <c r="M1452" s="60"/>
      <c r="N1452" s="45">
        <f t="shared" si="268"/>
        <v>0</v>
      </c>
    </row>
    <row r="1453" spans="1:14" ht="15" customHeight="1">
      <c r="A1453" s="26"/>
      <c r="B1453" s="49" t="s">
        <v>805</v>
      </c>
      <c r="C1453" s="18" t="s">
        <v>3364</v>
      </c>
      <c r="D1453" s="20">
        <v>184.81</v>
      </c>
      <c r="E1453" s="10">
        <f t="shared" si="267"/>
        <v>184.81</v>
      </c>
      <c r="F1453" s="1" t="s">
        <v>42</v>
      </c>
      <c r="G1453" s="45">
        <v>8536901000</v>
      </c>
      <c r="H1453" s="60"/>
      <c r="I1453" s="45">
        <v>1</v>
      </c>
      <c r="J1453" s="45" t="s">
        <v>12</v>
      </c>
      <c r="K1453" s="45">
        <v>80</v>
      </c>
      <c r="L1453" s="7">
        <f>IFERROR(VLOOKUP(B1453,Харків!A:C,3,0),"0")</f>
        <v>0</v>
      </c>
      <c r="M1453" s="60"/>
      <c r="N1453" s="45">
        <f t="shared" si="268"/>
        <v>0</v>
      </c>
    </row>
    <row r="1454" spans="1:14" ht="15" customHeight="1">
      <c r="A1454" s="26"/>
      <c r="B1454" s="49" t="s">
        <v>806</v>
      </c>
      <c r="C1454" s="18" t="s">
        <v>3267</v>
      </c>
      <c r="D1454" s="20">
        <v>238.03</v>
      </c>
      <c r="E1454" s="10">
        <f t="shared" si="267"/>
        <v>238.03</v>
      </c>
      <c r="F1454" s="1" t="s">
        <v>42</v>
      </c>
      <c r="G1454" s="45">
        <v>8536901000</v>
      </c>
      <c r="H1454" s="60"/>
      <c r="I1454" s="45">
        <v>1</v>
      </c>
      <c r="J1454" s="45" t="s">
        <v>12</v>
      </c>
      <c r="K1454" s="45">
        <v>60</v>
      </c>
      <c r="L1454" s="7">
        <f>IFERROR(VLOOKUP(B1454,Харків!A:C,3,0),"0")</f>
        <v>0</v>
      </c>
      <c r="M1454" s="60"/>
      <c r="N1454" s="45">
        <f t="shared" si="268"/>
        <v>0</v>
      </c>
    </row>
    <row r="1455" spans="1:14" ht="15" customHeight="1">
      <c r="A1455" s="26"/>
      <c r="B1455" s="49" t="s">
        <v>807</v>
      </c>
      <c r="C1455" s="18" t="s">
        <v>3279</v>
      </c>
      <c r="D1455" s="20">
        <v>375.12</v>
      </c>
      <c r="E1455" s="10">
        <f t="shared" si="267"/>
        <v>375.12</v>
      </c>
      <c r="F1455" s="1" t="s">
        <v>42</v>
      </c>
      <c r="G1455" s="45">
        <v>8536901000</v>
      </c>
      <c r="H1455" s="60"/>
      <c r="I1455" s="45">
        <v>1</v>
      </c>
      <c r="J1455" s="45" t="s">
        <v>12</v>
      </c>
      <c r="K1455" s="45">
        <v>30</v>
      </c>
      <c r="L1455" s="7" t="str">
        <f>IFERROR(VLOOKUP(B1455,Харків!A:C,3,0),"0")</f>
        <v>&gt;10</v>
      </c>
      <c r="M1455" s="60"/>
      <c r="N1455" s="45">
        <f t="shared" si="268"/>
        <v>0</v>
      </c>
    </row>
    <row r="1456" spans="1:14" ht="15" customHeight="1">
      <c r="A1456" s="26"/>
      <c r="B1456" s="49" t="s">
        <v>808</v>
      </c>
      <c r="C1456" s="18" t="s">
        <v>3325</v>
      </c>
      <c r="D1456" s="20">
        <v>471.89</v>
      </c>
      <c r="E1456" s="10">
        <f t="shared" si="267"/>
        <v>471.89</v>
      </c>
      <c r="F1456" s="1" t="s">
        <v>42</v>
      </c>
      <c r="G1456" s="45">
        <v>8536901000</v>
      </c>
      <c r="H1456" s="60"/>
      <c r="I1456" s="45">
        <v>1</v>
      </c>
      <c r="J1456" s="45" t="s">
        <v>12</v>
      </c>
      <c r="K1456" s="45">
        <v>30</v>
      </c>
      <c r="L1456" s="7" t="str">
        <f>IFERROR(VLOOKUP(B1456,Харків!A:C,3,0),"0")</f>
        <v>&gt;20</v>
      </c>
      <c r="M1456" s="60"/>
      <c r="N1456" s="45">
        <f t="shared" si="268"/>
        <v>0</v>
      </c>
    </row>
    <row r="1457" spans="1:14" ht="15" customHeight="1">
      <c r="A1457" s="26"/>
      <c r="B1457" s="49" t="s">
        <v>809</v>
      </c>
      <c r="C1457" s="18" t="s">
        <v>3265</v>
      </c>
      <c r="D1457" s="20">
        <v>471.89</v>
      </c>
      <c r="E1457" s="10">
        <f t="shared" si="267"/>
        <v>471.89</v>
      </c>
      <c r="F1457" s="1" t="s">
        <v>42</v>
      </c>
      <c r="G1457" s="45">
        <v>8536901000</v>
      </c>
      <c r="H1457" s="60"/>
      <c r="I1457" s="45">
        <v>1</v>
      </c>
      <c r="J1457" s="45" t="s">
        <v>12</v>
      </c>
      <c r="K1457" s="45">
        <v>30</v>
      </c>
      <c r="L1457" s="7" t="str">
        <f>IFERROR(VLOOKUP(B1457,Харків!A:C,3,0),"0")</f>
        <v>&gt;50</v>
      </c>
      <c r="M1457" s="60"/>
      <c r="N1457" s="45">
        <f t="shared" si="268"/>
        <v>0</v>
      </c>
    </row>
    <row r="1458" spans="1:14" ht="15" customHeight="1">
      <c r="A1458" s="26"/>
      <c r="B1458" s="49" t="s">
        <v>810</v>
      </c>
      <c r="C1458" s="18" t="s">
        <v>3356</v>
      </c>
      <c r="D1458" s="20">
        <v>571.39</v>
      </c>
      <c r="E1458" s="10">
        <f t="shared" si="267"/>
        <v>571.39</v>
      </c>
      <c r="F1458" s="1" t="s">
        <v>42</v>
      </c>
      <c r="G1458" s="45">
        <v>8536901000</v>
      </c>
      <c r="H1458" s="60"/>
      <c r="I1458" s="45">
        <v>1</v>
      </c>
      <c r="J1458" s="45" t="s">
        <v>12</v>
      </c>
      <c r="K1458" s="45">
        <v>20</v>
      </c>
      <c r="L1458" s="7" t="str">
        <f>IFERROR(VLOOKUP(B1458,Харків!A:C,3,0),"0")</f>
        <v>&gt;20</v>
      </c>
      <c r="M1458" s="60"/>
      <c r="N1458" s="45">
        <f t="shared" si="268"/>
        <v>0</v>
      </c>
    </row>
    <row r="1459" spans="1:14" ht="15" customHeight="1">
      <c r="A1459" s="26"/>
      <c r="B1459" s="49" t="s">
        <v>811</v>
      </c>
      <c r="C1459" s="18" t="s">
        <v>3428</v>
      </c>
      <c r="D1459" s="20">
        <v>981.3</v>
      </c>
      <c r="E1459" s="10">
        <f t="shared" si="267"/>
        <v>981.3</v>
      </c>
      <c r="F1459" s="1" t="s">
        <v>42</v>
      </c>
      <c r="G1459" s="45">
        <v>8536901000</v>
      </c>
      <c r="H1459" s="60"/>
      <c r="I1459" s="45">
        <v>1</v>
      </c>
      <c r="J1459" s="45" t="s">
        <v>12</v>
      </c>
      <c r="K1459" s="45">
        <v>15</v>
      </c>
      <c r="L1459" s="7" t="str">
        <f>IFERROR(VLOOKUP(B1459,Харків!A:C,3,0),"0")</f>
        <v>&gt;20</v>
      </c>
      <c r="M1459" s="60"/>
      <c r="N1459" s="45">
        <f t="shared" si="268"/>
        <v>0</v>
      </c>
    </row>
    <row r="1460" spans="1:14" ht="15" customHeight="1">
      <c r="A1460" s="26"/>
      <c r="B1460" s="49" t="s">
        <v>812</v>
      </c>
      <c r="C1460" s="18" t="s">
        <v>3439</v>
      </c>
      <c r="D1460" s="20">
        <v>1372.59</v>
      </c>
      <c r="E1460" s="10">
        <f t="shared" si="267"/>
        <v>1372.59</v>
      </c>
      <c r="F1460" s="1" t="s">
        <v>42</v>
      </c>
      <c r="G1460" s="45">
        <v>8536901000</v>
      </c>
      <c r="H1460" s="60"/>
      <c r="I1460" s="45">
        <v>1</v>
      </c>
      <c r="J1460" s="45" t="s">
        <v>12</v>
      </c>
      <c r="K1460" s="45">
        <v>15</v>
      </c>
      <c r="L1460" s="7">
        <f>IFERROR(VLOOKUP(B1460,Харків!A:C,3,0),"0")</f>
        <v>5</v>
      </c>
      <c r="M1460" s="60"/>
      <c r="N1460" s="45">
        <f t="shared" si="268"/>
        <v>0</v>
      </c>
    </row>
    <row r="1461" spans="1:14" ht="15" customHeight="1">
      <c r="A1461" s="128"/>
      <c r="B1461" s="53"/>
      <c r="C1461" s="6" t="s">
        <v>8594</v>
      </c>
      <c r="D1461" s="13"/>
      <c r="E1461" s="14"/>
      <c r="F1461" s="5"/>
      <c r="G1461" s="7"/>
      <c r="H1461" s="13"/>
      <c r="I1461" s="7"/>
      <c r="J1461" s="7"/>
      <c r="K1461" s="7"/>
      <c r="L1461" s="5"/>
      <c r="M1461" s="5"/>
      <c r="N1461" s="5"/>
    </row>
    <row r="1462" spans="1:14" ht="15" customHeight="1">
      <c r="A1462" s="26"/>
      <c r="B1462" s="132" t="s">
        <v>8702</v>
      </c>
      <c r="C1462" s="18" t="s">
        <v>9193</v>
      </c>
      <c r="D1462" s="20">
        <v>17</v>
      </c>
      <c r="E1462" s="10">
        <f t="shared" ref="E1462:E1469" si="269">D1462-(D1462*$G$1)</f>
        <v>17</v>
      </c>
      <c r="F1462" s="1" t="s">
        <v>42</v>
      </c>
      <c r="G1462" s="45">
        <v>8536901000</v>
      </c>
      <c r="H1462" s="60"/>
      <c r="I1462" s="45">
        <v>1</v>
      </c>
      <c r="J1462" s="45">
        <v>10</v>
      </c>
      <c r="K1462" s="45">
        <v>1200</v>
      </c>
      <c r="L1462" s="7" t="str">
        <f>IFERROR(VLOOKUP(B1462,Харків!A:C,3,0),"0")</f>
        <v>&gt;300</v>
      </c>
      <c r="M1462" s="60"/>
      <c r="N1462" s="45">
        <f t="shared" ref="N1462:N1469" si="270">E1462*M1462</f>
        <v>0</v>
      </c>
    </row>
    <row r="1463" spans="1:14" ht="15" customHeight="1">
      <c r="A1463" s="26"/>
      <c r="B1463" s="27" t="s">
        <v>8407</v>
      </c>
      <c r="C1463" s="18" t="s">
        <v>8408</v>
      </c>
      <c r="D1463" s="20">
        <v>19.72</v>
      </c>
      <c r="E1463" s="10">
        <f t="shared" si="269"/>
        <v>19.72</v>
      </c>
      <c r="F1463" s="1" t="s">
        <v>42</v>
      </c>
      <c r="G1463" s="45">
        <v>8536901000</v>
      </c>
      <c r="H1463" s="60"/>
      <c r="I1463" s="45">
        <v>1</v>
      </c>
      <c r="J1463" s="45">
        <v>10</v>
      </c>
      <c r="K1463" s="45">
        <v>1000</v>
      </c>
      <c r="L1463" s="7" t="str">
        <f>IFERROR(VLOOKUP(B1463,Харків!A:C,3,0),"0")</f>
        <v>&gt;500</v>
      </c>
      <c r="M1463" s="60"/>
      <c r="N1463" s="45">
        <f t="shared" si="270"/>
        <v>0</v>
      </c>
    </row>
    <row r="1464" spans="1:14" ht="15" customHeight="1">
      <c r="A1464" s="26"/>
      <c r="B1464" s="27" t="s">
        <v>8703</v>
      </c>
      <c r="C1464" s="18" t="s">
        <v>9187</v>
      </c>
      <c r="D1464" s="20">
        <v>27.27</v>
      </c>
      <c r="E1464" s="10">
        <f t="shared" si="269"/>
        <v>27.27</v>
      </c>
      <c r="F1464" s="1" t="s">
        <v>42</v>
      </c>
      <c r="G1464" s="45">
        <v>8536901000</v>
      </c>
      <c r="H1464" s="60"/>
      <c r="I1464" s="45">
        <v>1</v>
      </c>
      <c r="J1464" s="45">
        <v>10</v>
      </c>
      <c r="K1464" s="45">
        <v>1000</v>
      </c>
      <c r="L1464" s="7" t="str">
        <f>IFERROR(VLOOKUP(B1464,Харків!A:C,3,0),"0")</f>
        <v>&gt;100</v>
      </c>
      <c r="M1464" s="60"/>
      <c r="N1464" s="45">
        <f t="shared" si="270"/>
        <v>0</v>
      </c>
    </row>
    <row r="1465" spans="1:14" ht="15" customHeight="1">
      <c r="A1465" s="26"/>
      <c r="B1465" s="27" t="s">
        <v>8704</v>
      </c>
      <c r="C1465" s="18" t="s">
        <v>9188</v>
      </c>
      <c r="D1465" s="20">
        <v>45.5</v>
      </c>
      <c r="E1465" s="10">
        <f t="shared" si="269"/>
        <v>45.5</v>
      </c>
      <c r="F1465" s="1" t="s">
        <v>42</v>
      </c>
      <c r="G1465" s="45">
        <v>8536901000</v>
      </c>
      <c r="H1465" s="60"/>
      <c r="I1465" s="45">
        <v>1</v>
      </c>
      <c r="J1465" s="45">
        <v>10</v>
      </c>
      <c r="K1465" s="45">
        <v>500</v>
      </c>
      <c r="L1465" s="7" t="str">
        <f>IFERROR(VLOOKUP(B1465,Харків!A:C,3,0),"0")</f>
        <v>&gt;50</v>
      </c>
      <c r="M1465" s="60"/>
      <c r="N1465" s="45">
        <f t="shared" si="270"/>
        <v>0</v>
      </c>
    </row>
    <row r="1466" spans="1:14" ht="15" customHeight="1">
      <c r="A1466" s="26"/>
      <c r="B1466" s="27" t="s">
        <v>8705</v>
      </c>
      <c r="C1466" s="18" t="s">
        <v>9189</v>
      </c>
      <c r="D1466" s="20">
        <v>64.8</v>
      </c>
      <c r="E1466" s="10">
        <f t="shared" si="269"/>
        <v>64.8</v>
      </c>
      <c r="F1466" s="1" t="s">
        <v>42</v>
      </c>
      <c r="G1466" s="45">
        <v>8536901000</v>
      </c>
      <c r="H1466" s="60"/>
      <c r="I1466" s="45">
        <v>1</v>
      </c>
      <c r="J1466" s="45">
        <v>10</v>
      </c>
      <c r="K1466" s="45">
        <v>200</v>
      </c>
      <c r="L1466" s="7" t="str">
        <f>IFERROR(VLOOKUP(B1466,Харків!A:C,3,0),"0")</f>
        <v>&gt;20</v>
      </c>
      <c r="M1466" s="60"/>
      <c r="N1466" s="45">
        <f t="shared" si="270"/>
        <v>0</v>
      </c>
    </row>
    <row r="1467" spans="1:14" ht="15" customHeight="1">
      <c r="A1467" s="26"/>
      <c r="B1467" s="27" t="s">
        <v>8706</v>
      </c>
      <c r="C1467" s="18" t="s">
        <v>9190</v>
      </c>
      <c r="D1467" s="20">
        <v>194.5</v>
      </c>
      <c r="E1467" s="10">
        <f t="shared" si="269"/>
        <v>194.5</v>
      </c>
      <c r="F1467" s="1" t="s">
        <v>42</v>
      </c>
      <c r="G1467" s="45">
        <v>8536901000</v>
      </c>
      <c r="H1467" s="60"/>
      <c r="I1467" s="45">
        <v>1</v>
      </c>
      <c r="J1467" s="45">
        <v>10</v>
      </c>
      <c r="K1467" s="45">
        <v>150</v>
      </c>
      <c r="L1467" s="7" t="str">
        <f>IFERROR(VLOOKUP(B1467,Харків!A:C,3,0),"0")</f>
        <v>&gt;20</v>
      </c>
      <c r="M1467" s="60"/>
      <c r="N1467" s="45">
        <f t="shared" si="270"/>
        <v>0</v>
      </c>
    </row>
    <row r="1468" spans="1:14" ht="15" customHeight="1">
      <c r="A1468" s="26"/>
      <c r="B1468" s="27" t="s">
        <v>8707</v>
      </c>
      <c r="C1468" s="18" t="s">
        <v>9191</v>
      </c>
      <c r="D1468" s="20">
        <v>231</v>
      </c>
      <c r="E1468" s="10">
        <f t="shared" si="269"/>
        <v>231</v>
      </c>
      <c r="F1468" s="1" t="s">
        <v>42</v>
      </c>
      <c r="G1468" s="45">
        <v>8536901000</v>
      </c>
      <c r="H1468" s="60"/>
      <c r="I1468" s="45">
        <v>1</v>
      </c>
      <c r="J1468" s="45">
        <v>5</v>
      </c>
      <c r="K1468" s="45">
        <v>100</v>
      </c>
      <c r="L1468" s="7" t="str">
        <f>IFERROR(VLOOKUP(B1468,Харків!A:C,3,0),"0")</f>
        <v>&gt;100</v>
      </c>
      <c r="M1468" s="60"/>
      <c r="N1468" s="45">
        <f t="shared" si="270"/>
        <v>0</v>
      </c>
    </row>
    <row r="1469" spans="1:14" ht="15" customHeight="1">
      <c r="A1469" s="26"/>
      <c r="B1469" s="27" t="s">
        <v>8708</v>
      </c>
      <c r="C1469" s="18" t="s">
        <v>9192</v>
      </c>
      <c r="D1469" s="20">
        <v>346</v>
      </c>
      <c r="E1469" s="10">
        <f t="shared" si="269"/>
        <v>346</v>
      </c>
      <c r="F1469" s="1" t="s">
        <v>42</v>
      </c>
      <c r="G1469" s="45">
        <v>8536901000</v>
      </c>
      <c r="H1469" s="60"/>
      <c r="I1469" s="45">
        <v>1</v>
      </c>
      <c r="J1469" s="45">
        <v>5</v>
      </c>
      <c r="K1469" s="45">
        <v>50</v>
      </c>
      <c r="L1469" s="7" t="str">
        <f>IFERROR(VLOOKUP(B1469,Харків!A:C,3,0),"0")</f>
        <v>&gt;20</v>
      </c>
      <c r="M1469" s="60"/>
      <c r="N1469" s="45">
        <f t="shared" si="270"/>
        <v>0</v>
      </c>
    </row>
    <row r="1470" spans="1:14" ht="15" customHeight="1">
      <c r="A1470" s="128"/>
      <c r="B1470" s="53"/>
      <c r="C1470" s="6" t="s">
        <v>8593</v>
      </c>
      <c r="D1470" s="13"/>
      <c r="E1470" s="14"/>
      <c r="F1470" s="5"/>
      <c r="G1470" s="7"/>
      <c r="H1470" s="13"/>
      <c r="I1470" s="7"/>
      <c r="J1470" s="7"/>
      <c r="K1470" s="7"/>
      <c r="L1470" s="5"/>
      <c r="M1470" s="5"/>
      <c r="N1470" s="5"/>
    </row>
    <row r="1471" spans="1:14" ht="15" customHeight="1">
      <c r="A1471" s="26"/>
      <c r="B1471" s="27" t="s">
        <v>327</v>
      </c>
      <c r="C1471" s="18" t="s">
        <v>4685</v>
      </c>
      <c r="D1471" s="20">
        <v>13.57</v>
      </c>
      <c r="E1471" s="10">
        <f t="shared" ref="E1471:E1480" si="271">D1471-(D1471*$G$1)</f>
        <v>13.57</v>
      </c>
      <c r="F1471" s="1" t="s">
        <v>42</v>
      </c>
      <c r="G1471" s="45">
        <v>8536901000</v>
      </c>
      <c r="H1471" s="60"/>
      <c r="I1471" s="45">
        <v>1</v>
      </c>
      <c r="J1471" s="45">
        <v>10</v>
      </c>
      <c r="K1471" s="45">
        <v>1000</v>
      </c>
      <c r="L1471" s="7" t="str">
        <f>IFERROR(VLOOKUP(B1471,Харків!A:C,3,0),"0")</f>
        <v>&gt;1000</v>
      </c>
      <c r="M1471" s="60"/>
      <c r="N1471" s="45">
        <f t="shared" ref="N1471:N1480" si="272">E1471*M1471</f>
        <v>0</v>
      </c>
    </row>
    <row r="1472" spans="1:14" ht="15" customHeight="1">
      <c r="A1472" s="26"/>
      <c r="B1472" s="27" t="s">
        <v>328</v>
      </c>
      <c r="C1472" s="18" t="s">
        <v>4686</v>
      </c>
      <c r="D1472" s="20">
        <v>15.44</v>
      </c>
      <c r="E1472" s="10">
        <f t="shared" si="271"/>
        <v>15.44</v>
      </c>
      <c r="F1472" s="1" t="s">
        <v>42</v>
      </c>
      <c r="G1472" s="45">
        <v>8536901000</v>
      </c>
      <c r="H1472" s="60"/>
      <c r="I1472" s="45">
        <v>1</v>
      </c>
      <c r="J1472" s="45">
        <v>10</v>
      </c>
      <c r="K1472" s="45">
        <v>1000</v>
      </c>
      <c r="L1472" s="7" t="str">
        <f>IFERROR(VLOOKUP(B1472,Харків!A:C,3,0),"0")</f>
        <v>&gt;1000</v>
      </c>
      <c r="M1472" s="60"/>
      <c r="N1472" s="45">
        <f t="shared" si="272"/>
        <v>0</v>
      </c>
    </row>
    <row r="1473" spans="1:14" ht="15" customHeight="1">
      <c r="A1473" s="26"/>
      <c r="B1473" s="27" t="s">
        <v>329</v>
      </c>
      <c r="C1473" s="18" t="s">
        <v>4687</v>
      </c>
      <c r="D1473" s="20">
        <v>21.35</v>
      </c>
      <c r="E1473" s="10">
        <f t="shared" si="271"/>
        <v>21.35</v>
      </c>
      <c r="F1473" s="1" t="s">
        <v>42</v>
      </c>
      <c r="G1473" s="45">
        <v>8536901000</v>
      </c>
      <c r="H1473" s="60"/>
      <c r="I1473" s="45">
        <v>1</v>
      </c>
      <c r="J1473" s="45">
        <v>10</v>
      </c>
      <c r="K1473" s="45">
        <v>1000</v>
      </c>
      <c r="L1473" s="7" t="str">
        <f>IFERROR(VLOOKUP(B1473,Харків!A:C,3,0),"0")</f>
        <v>&gt;500</v>
      </c>
      <c r="M1473" s="60"/>
      <c r="N1473" s="45">
        <f t="shared" si="272"/>
        <v>0</v>
      </c>
    </row>
    <row r="1474" spans="1:14" ht="15" customHeight="1">
      <c r="A1474" s="26"/>
      <c r="B1474" s="27" t="s">
        <v>330</v>
      </c>
      <c r="C1474" s="18" t="s">
        <v>4688</v>
      </c>
      <c r="D1474" s="20">
        <v>27.51</v>
      </c>
      <c r="E1474" s="10">
        <f t="shared" si="271"/>
        <v>27.51</v>
      </c>
      <c r="F1474" s="1" t="s">
        <v>42</v>
      </c>
      <c r="G1474" s="45">
        <v>8536901000</v>
      </c>
      <c r="H1474" s="60"/>
      <c r="I1474" s="45">
        <v>1</v>
      </c>
      <c r="J1474" s="45">
        <v>10</v>
      </c>
      <c r="K1474" s="45">
        <v>500</v>
      </c>
      <c r="L1474" s="7">
        <f>IFERROR(VLOOKUP(B1474,Харків!A:C,3,0),"0")</f>
        <v>0</v>
      </c>
      <c r="M1474" s="60"/>
      <c r="N1474" s="45">
        <f t="shared" si="272"/>
        <v>0</v>
      </c>
    </row>
    <row r="1475" spans="1:14" ht="15" customHeight="1">
      <c r="A1475" s="26"/>
      <c r="B1475" s="27" t="s">
        <v>331</v>
      </c>
      <c r="C1475" s="18" t="s">
        <v>4689</v>
      </c>
      <c r="D1475" s="20">
        <v>27.6</v>
      </c>
      <c r="E1475" s="10">
        <f t="shared" si="271"/>
        <v>27.6</v>
      </c>
      <c r="F1475" s="1" t="s">
        <v>42</v>
      </c>
      <c r="G1475" s="45">
        <v>8536901000</v>
      </c>
      <c r="H1475" s="60"/>
      <c r="I1475" s="45">
        <v>1</v>
      </c>
      <c r="J1475" s="45">
        <v>10</v>
      </c>
      <c r="K1475" s="45">
        <v>500</v>
      </c>
      <c r="L1475" s="7" t="str">
        <f>IFERROR(VLOOKUP(B1475,Харків!A:C,3,0),"0")</f>
        <v>&gt;300</v>
      </c>
      <c r="M1475" s="60"/>
      <c r="N1475" s="45">
        <f t="shared" si="272"/>
        <v>0</v>
      </c>
    </row>
    <row r="1476" spans="1:14" ht="15" customHeight="1">
      <c r="A1476" s="26"/>
      <c r="B1476" s="27" t="s">
        <v>332</v>
      </c>
      <c r="C1476" s="18" t="s">
        <v>4690</v>
      </c>
      <c r="D1476" s="20">
        <v>34.159999999999997</v>
      </c>
      <c r="E1476" s="10">
        <f t="shared" si="271"/>
        <v>34.159999999999997</v>
      </c>
      <c r="F1476" s="1" t="s">
        <v>42</v>
      </c>
      <c r="G1476" s="45">
        <v>8536901000</v>
      </c>
      <c r="H1476" s="60"/>
      <c r="I1476" s="45">
        <v>1</v>
      </c>
      <c r="J1476" s="45">
        <v>10</v>
      </c>
      <c r="K1476" s="45">
        <v>500</v>
      </c>
      <c r="L1476" s="7" t="str">
        <f>IFERROR(VLOOKUP(B1476,Харків!A:C,3,0),"0")</f>
        <v>&gt;400</v>
      </c>
      <c r="M1476" s="60"/>
      <c r="N1476" s="45">
        <f t="shared" si="272"/>
        <v>0</v>
      </c>
    </row>
    <row r="1477" spans="1:14" ht="15" customHeight="1">
      <c r="A1477" s="26"/>
      <c r="B1477" s="27" t="s">
        <v>333</v>
      </c>
      <c r="C1477" s="18" t="s">
        <v>4691</v>
      </c>
      <c r="D1477" s="20">
        <v>50.71</v>
      </c>
      <c r="E1477" s="10">
        <f t="shared" si="271"/>
        <v>50.71</v>
      </c>
      <c r="F1477" s="1" t="s">
        <v>42</v>
      </c>
      <c r="G1477" s="45">
        <v>8536901000</v>
      </c>
      <c r="H1477" s="60"/>
      <c r="I1477" s="45">
        <v>1</v>
      </c>
      <c r="J1477" s="45">
        <v>10</v>
      </c>
      <c r="K1477" s="45">
        <v>200</v>
      </c>
      <c r="L1477" s="7" t="str">
        <f>IFERROR(VLOOKUP(B1477,Харків!A:C,3,0),"0")</f>
        <v>&gt;100</v>
      </c>
      <c r="M1477" s="60"/>
      <c r="N1477" s="45">
        <f t="shared" si="272"/>
        <v>0</v>
      </c>
    </row>
    <row r="1478" spans="1:14" ht="15" customHeight="1">
      <c r="A1478" s="26"/>
      <c r="B1478" s="27" t="s">
        <v>334</v>
      </c>
      <c r="C1478" s="18" t="s">
        <v>4692</v>
      </c>
      <c r="D1478" s="20">
        <v>152.63999999999999</v>
      </c>
      <c r="E1478" s="10">
        <f t="shared" si="271"/>
        <v>152.63999999999999</v>
      </c>
      <c r="F1478" s="1" t="s">
        <v>42</v>
      </c>
      <c r="G1478" s="45">
        <v>8536901000</v>
      </c>
      <c r="H1478" s="60"/>
      <c r="I1478" s="45">
        <v>1</v>
      </c>
      <c r="J1478" s="45">
        <v>10</v>
      </c>
      <c r="K1478" s="45">
        <v>100</v>
      </c>
      <c r="L1478" s="7" t="str">
        <f>IFERROR(VLOOKUP(B1478,Харків!A:C,3,0),"0")</f>
        <v>&gt;50</v>
      </c>
      <c r="M1478" s="60"/>
      <c r="N1478" s="45">
        <f t="shared" si="272"/>
        <v>0</v>
      </c>
    </row>
    <row r="1479" spans="1:14" ht="15" customHeight="1">
      <c r="A1479" s="26"/>
      <c r="B1479" s="27" t="s">
        <v>335</v>
      </c>
      <c r="C1479" s="18" t="s">
        <v>4693</v>
      </c>
      <c r="D1479" s="20">
        <v>181.03</v>
      </c>
      <c r="E1479" s="10">
        <f t="shared" si="271"/>
        <v>181.03</v>
      </c>
      <c r="F1479" s="1" t="s">
        <v>42</v>
      </c>
      <c r="G1479" s="45">
        <v>8536901000</v>
      </c>
      <c r="H1479" s="60"/>
      <c r="I1479" s="45">
        <v>1</v>
      </c>
      <c r="J1479" s="45">
        <v>5</v>
      </c>
      <c r="K1479" s="45">
        <v>100</v>
      </c>
      <c r="L1479" s="7" t="str">
        <f>IFERROR(VLOOKUP(B1479,Харків!A:C,3,0),"0")</f>
        <v>&gt;100</v>
      </c>
      <c r="M1479" s="60"/>
      <c r="N1479" s="45">
        <f t="shared" si="272"/>
        <v>0</v>
      </c>
    </row>
    <row r="1480" spans="1:14" ht="15" customHeight="1">
      <c r="A1480" s="26"/>
      <c r="B1480" s="27" t="s">
        <v>336</v>
      </c>
      <c r="C1480" s="18" t="s">
        <v>4694</v>
      </c>
      <c r="D1480" s="20">
        <v>271.66000000000003</v>
      </c>
      <c r="E1480" s="10">
        <f t="shared" si="271"/>
        <v>271.66000000000003</v>
      </c>
      <c r="F1480" s="1" t="s">
        <v>42</v>
      </c>
      <c r="G1480" s="45">
        <v>8536901000</v>
      </c>
      <c r="H1480" s="60"/>
      <c r="I1480" s="45">
        <v>1</v>
      </c>
      <c r="J1480" s="45">
        <v>5</v>
      </c>
      <c r="K1480" s="45">
        <v>50</v>
      </c>
      <c r="L1480" s="7" t="str">
        <f>IFERROR(VLOOKUP(B1480,Харків!A:C,3,0),"0")</f>
        <v>&gt;50</v>
      </c>
      <c r="M1480" s="60"/>
      <c r="N1480" s="45">
        <f t="shared" si="272"/>
        <v>0</v>
      </c>
    </row>
    <row r="1481" spans="1:14" ht="15" customHeight="1">
      <c r="A1481" s="128"/>
      <c r="B1481" s="53"/>
      <c r="C1481" s="57" t="s">
        <v>813</v>
      </c>
      <c r="D1481" s="13"/>
      <c r="E1481" s="14"/>
      <c r="F1481" s="5"/>
      <c r="G1481" s="7"/>
      <c r="H1481" s="13"/>
      <c r="I1481" s="7"/>
      <c r="J1481" s="7"/>
      <c r="K1481" s="7"/>
      <c r="L1481" s="5"/>
      <c r="M1481" s="5"/>
      <c r="N1481" s="5"/>
    </row>
    <row r="1482" spans="1:14" ht="15" customHeight="1">
      <c r="A1482" s="129"/>
      <c r="B1482" s="49" t="s">
        <v>3646</v>
      </c>
      <c r="C1482" s="18" t="s">
        <v>10984</v>
      </c>
      <c r="D1482" s="20">
        <v>20</v>
      </c>
      <c r="E1482" s="10">
        <f>D1482-(D1482*$G$1)</f>
        <v>20</v>
      </c>
      <c r="F1482" s="1" t="s">
        <v>42</v>
      </c>
      <c r="G1482" s="45">
        <v>8536901000</v>
      </c>
      <c r="H1482" s="60"/>
      <c r="I1482" s="45">
        <v>1</v>
      </c>
      <c r="J1482" s="45">
        <v>40</v>
      </c>
      <c r="K1482" s="45">
        <v>800</v>
      </c>
      <c r="L1482" s="7" t="str">
        <f>IFERROR(VLOOKUP(B1482,Харків!A:C,3,0),"0")</f>
        <v>0</v>
      </c>
      <c r="M1482" s="60"/>
      <c r="N1482" s="45">
        <f t="shared" ref="N1482:N1483" si="273">E1482*M1482</f>
        <v>0</v>
      </c>
    </row>
    <row r="1483" spans="1:14" ht="15" customHeight="1">
      <c r="A1483" s="129"/>
      <c r="B1483" s="49" t="s">
        <v>3648</v>
      </c>
      <c r="C1483" s="18" t="s">
        <v>10985</v>
      </c>
      <c r="D1483" s="20">
        <v>28</v>
      </c>
      <c r="E1483" s="10">
        <f>D1483-(D1483*$G$1)</f>
        <v>28</v>
      </c>
      <c r="F1483" s="1" t="s">
        <v>42</v>
      </c>
      <c r="G1483" s="45">
        <v>8536901000</v>
      </c>
      <c r="H1483" s="60"/>
      <c r="I1483" s="45">
        <v>1</v>
      </c>
      <c r="J1483" s="45">
        <v>10</v>
      </c>
      <c r="K1483" s="45">
        <v>500</v>
      </c>
      <c r="L1483" s="7" t="str">
        <f>IFERROR(VLOOKUP(B1483,Харків!A:C,3,0),"0")</f>
        <v>&gt;100</v>
      </c>
      <c r="M1483" s="60"/>
      <c r="N1483" s="45">
        <f t="shared" si="273"/>
        <v>0</v>
      </c>
    </row>
    <row r="1484" spans="1:14" ht="6.95" customHeight="1">
      <c r="A1484" s="130"/>
      <c r="B1484" s="50"/>
      <c r="C1484" s="58"/>
      <c r="D1484" s="13"/>
      <c r="E1484" s="14"/>
      <c r="F1484" s="5"/>
      <c r="G1484" s="7"/>
      <c r="H1484" s="13"/>
      <c r="I1484" s="7"/>
      <c r="J1484" s="7"/>
      <c r="K1484" s="7"/>
      <c r="L1484" s="5"/>
      <c r="M1484" s="5"/>
      <c r="N1484" s="5"/>
    </row>
    <row r="1485" spans="1:14" ht="15" customHeight="1">
      <c r="A1485" s="26"/>
      <c r="B1485" s="49" t="s">
        <v>814</v>
      </c>
      <c r="C1485" s="18" t="s">
        <v>2804</v>
      </c>
      <c r="D1485" s="20">
        <v>15.41</v>
      </c>
      <c r="E1485" s="10">
        <f>D1485-(D1485*$G$1)</f>
        <v>15.41</v>
      </c>
      <c r="F1485" s="1" t="s">
        <v>42</v>
      </c>
      <c r="G1485" s="45">
        <v>8536901000</v>
      </c>
      <c r="H1485" s="60"/>
      <c r="I1485" s="45">
        <v>1</v>
      </c>
      <c r="J1485" s="45">
        <v>20</v>
      </c>
      <c r="K1485" s="45">
        <v>1600</v>
      </c>
      <c r="L1485" s="7" t="str">
        <f>IFERROR(VLOOKUP(B1485,Харків!A:C,3,0),"0")</f>
        <v>&gt;100</v>
      </c>
      <c r="M1485" s="60"/>
      <c r="N1485" s="45">
        <f t="shared" ref="N1485:N1489" si="274">E1485*M1485</f>
        <v>0</v>
      </c>
    </row>
    <row r="1486" spans="1:14" ht="15" customHeight="1">
      <c r="A1486" s="26"/>
      <c r="B1486" s="49" t="s">
        <v>815</v>
      </c>
      <c r="C1486" s="18" t="s">
        <v>2812</v>
      </c>
      <c r="D1486" s="20">
        <v>17.95</v>
      </c>
      <c r="E1486" s="10">
        <f>D1486-(D1486*$G$1)</f>
        <v>17.95</v>
      </c>
      <c r="F1486" s="1" t="s">
        <v>42</v>
      </c>
      <c r="G1486" s="45">
        <v>8536901000</v>
      </c>
      <c r="H1486" s="60"/>
      <c r="I1486" s="45">
        <v>1</v>
      </c>
      <c r="J1486" s="45">
        <v>20</v>
      </c>
      <c r="K1486" s="45">
        <v>1600</v>
      </c>
      <c r="L1486" s="7" t="str">
        <f>IFERROR(VLOOKUP(B1486,Харків!A:C,3,0),"0")</f>
        <v>&gt;1000</v>
      </c>
      <c r="M1486" s="60"/>
      <c r="N1486" s="45">
        <f t="shared" si="274"/>
        <v>0</v>
      </c>
    </row>
    <row r="1487" spans="1:14" ht="15" customHeight="1">
      <c r="A1487" s="26"/>
      <c r="B1487" s="49" t="s">
        <v>816</v>
      </c>
      <c r="C1487" s="18" t="s">
        <v>2743</v>
      </c>
      <c r="D1487" s="20">
        <v>26.64</v>
      </c>
      <c r="E1487" s="10">
        <f>D1487-(D1487*$G$1)</f>
        <v>26.64</v>
      </c>
      <c r="F1487" s="1" t="s">
        <v>42</v>
      </c>
      <c r="G1487" s="45">
        <v>8536901000</v>
      </c>
      <c r="H1487" s="60"/>
      <c r="I1487" s="45">
        <v>1</v>
      </c>
      <c r="J1487" s="45">
        <v>10</v>
      </c>
      <c r="K1487" s="45">
        <v>1000</v>
      </c>
      <c r="L1487" s="7" t="str">
        <f>IFERROR(VLOOKUP(B1487,Харків!A:C,3,0),"0")</f>
        <v>&gt;1000</v>
      </c>
      <c r="M1487" s="60"/>
      <c r="N1487" s="45">
        <f t="shared" si="274"/>
        <v>0</v>
      </c>
    </row>
    <row r="1488" spans="1:14" ht="15" customHeight="1">
      <c r="A1488" s="26"/>
      <c r="B1488" s="49" t="s">
        <v>817</v>
      </c>
      <c r="C1488" s="18" t="s">
        <v>2892</v>
      </c>
      <c r="D1488" s="20">
        <v>44.59</v>
      </c>
      <c r="E1488" s="10">
        <f>D1488-(D1488*$G$1)</f>
        <v>44.59</v>
      </c>
      <c r="F1488" s="1" t="s">
        <v>42</v>
      </c>
      <c r="G1488" s="45">
        <v>8536901000</v>
      </c>
      <c r="H1488" s="60"/>
      <c r="I1488" s="45">
        <v>1</v>
      </c>
      <c r="J1488" s="45">
        <v>10</v>
      </c>
      <c r="K1488" s="45">
        <v>500</v>
      </c>
      <c r="L1488" s="7" t="str">
        <f>IFERROR(VLOOKUP(B1488,Харків!A:C,3,0),"0")</f>
        <v>&gt;300</v>
      </c>
      <c r="M1488" s="60"/>
      <c r="N1488" s="45">
        <f t="shared" si="274"/>
        <v>0</v>
      </c>
    </row>
    <row r="1489" spans="1:14" ht="15" customHeight="1">
      <c r="A1489" s="26"/>
      <c r="B1489" s="49" t="s">
        <v>818</v>
      </c>
      <c r="C1489" s="18" t="s">
        <v>2868</v>
      </c>
      <c r="D1489" s="20">
        <v>84.09</v>
      </c>
      <c r="E1489" s="10">
        <f>D1489-(D1489*$G$1)</f>
        <v>84.09</v>
      </c>
      <c r="F1489" s="1" t="s">
        <v>42</v>
      </c>
      <c r="G1489" s="45">
        <v>8536901000</v>
      </c>
      <c r="H1489" s="60"/>
      <c r="I1489" s="45">
        <v>1</v>
      </c>
      <c r="J1489" s="45">
        <v>10</v>
      </c>
      <c r="K1489" s="45">
        <v>320</v>
      </c>
      <c r="L1489" s="7" t="str">
        <f>IFERROR(VLOOKUP(B1489,Харків!A:C,3,0),"0")</f>
        <v>&gt;200</v>
      </c>
      <c r="M1489" s="60"/>
      <c r="N1489" s="45">
        <f t="shared" si="274"/>
        <v>0</v>
      </c>
    </row>
    <row r="1490" spans="1:14" ht="24.95" customHeight="1">
      <c r="A1490" s="128"/>
      <c r="B1490" s="53"/>
      <c r="C1490" s="6" t="s">
        <v>4709</v>
      </c>
      <c r="D1490" s="13"/>
      <c r="E1490" s="14"/>
      <c r="F1490" s="5"/>
      <c r="G1490" s="7"/>
      <c r="H1490" s="13"/>
      <c r="I1490" s="7"/>
      <c r="J1490" s="7"/>
      <c r="K1490" s="7"/>
      <c r="L1490" s="5"/>
      <c r="M1490" s="5"/>
      <c r="N1490" s="5"/>
    </row>
    <row r="1491" spans="1:14" ht="15" customHeight="1">
      <c r="A1491" s="26"/>
      <c r="B1491" s="27" t="s">
        <v>3489</v>
      </c>
      <c r="C1491" s="18" t="s">
        <v>5834</v>
      </c>
      <c r="D1491" s="20">
        <v>39.380000000000003</v>
      </c>
      <c r="E1491" s="10">
        <f>D1491-(D1491*$G$1)</f>
        <v>39.380000000000003</v>
      </c>
      <c r="F1491" s="1" t="s">
        <v>42</v>
      </c>
      <c r="G1491" s="45">
        <v>8536901000</v>
      </c>
      <c r="H1491" s="60"/>
      <c r="I1491" s="45">
        <v>1</v>
      </c>
      <c r="J1491" s="45">
        <v>100</v>
      </c>
      <c r="K1491" s="45">
        <v>500</v>
      </c>
      <c r="L1491" s="7" t="str">
        <f>IFERROR(VLOOKUP(B1491,Харків!A:C,3,0),"0")</f>
        <v>&gt;100</v>
      </c>
      <c r="M1491" s="60"/>
      <c r="N1491" s="45">
        <f t="shared" ref="N1491:N1494" si="275">E1491*M1491</f>
        <v>0</v>
      </c>
    </row>
    <row r="1492" spans="1:14" ht="15" customHeight="1">
      <c r="A1492" s="26"/>
      <c r="B1492" s="27" t="s">
        <v>3490</v>
      </c>
      <c r="C1492" s="18" t="s">
        <v>5835</v>
      </c>
      <c r="D1492" s="20">
        <v>47.49</v>
      </c>
      <c r="E1492" s="10">
        <f>D1492-(D1492*$G$1)</f>
        <v>47.49</v>
      </c>
      <c r="F1492" s="1" t="s">
        <v>42</v>
      </c>
      <c r="G1492" s="45">
        <v>8536901000</v>
      </c>
      <c r="H1492" s="60"/>
      <c r="I1492" s="45">
        <v>1</v>
      </c>
      <c r="J1492" s="45">
        <v>50</v>
      </c>
      <c r="K1492" s="45">
        <v>400</v>
      </c>
      <c r="L1492" s="7" t="str">
        <f>IFERROR(VLOOKUP(B1492,Харків!A:C,3,0),"0")</f>
        <v>&gt;50</v>
      </c>
      <c r="M1492" s="60"/>
      <c r="N1492" s="45">
        <f t="shared" si="275"/>
        <v>0</v>
      </c>
    </row>
    <row r="1493" spans="1:14" ht="15" customHeight="1">
      <c r="A1493" s="26"/>
      <c r="B1493" s="27" t="s">
        <v>3491</v>
      </c>
      <c r="C1493" s="18" t="s">
        <v>5836</v>
      </c>
      <c r="D1493" s="20">
        <v>54.9</v>
      </c>
      <c r="E1493" s="10">
        <f>D1493-(D1493*$G$1)</f>
        <v>54.9</v>
      </c>
      <c r="F1493" s="1" t="s">
        <v>42</v>
      </c>
      <c r="G1493" s="45">
        <v>8536901000</v>
      </c>
      <c r="H1493" s="60"/>
      <c r="I1493" s="45">
        <v>1</v>
      </c>
      <c r="J1493" s="45">
        <v>50</v>
      </c>
      <c r="K1493" s="45">
        <v>400</v>
      </c>
      <c r="L1493" s="7" t="str">
        <f>IFERROR(VLOOKUP(B1493,Харків!A:C,3,0),"0")</f>
        <v>&gt;20</v>
      </c>
      <c r="M1493" s="60"/>
      <c r="N1493" s="45">
        <f t="shared" si="275"/>
        <v>0</v>
      </c>
    </row>
    <row r="1494" spans="1:14" ht="15" customHeight="1">
      <c r="A1494" s="26"/>
      <c r="B1494" s="27" t="s">
        <v>3492</v>
      </c>
      <c r="C1494" s="18" t="s">
        <v>5837</v>
      </c>
      <c r="D1494" s="20">
        <v>62.55</v>
      </c>
      <c r="E1494" s="10">
        <f>D1494-(D1494*$G$1)</f>
        <v>62.55</v>
      </c>
      <c r="F1494" s="1" t="s">
        <v>42</v>
      </c>
      <c r="G1494" s="45">
        <v>8536901000</v>
      </c>
      <c r="H1494" s="60"/>
      <c r="I1494" s="45">
        <v>1</v>
      </c>
      <c r="J1494" s="45">
        <v>50</v>
      </c>
      <c r="K1494" s="45">
        <v>400</v>
      </c>
      <c r="L1494" s="7" t="str">
        <f>IFERROR(VLOOKUP(B1494,Харків!A:C,3,0),"0")</f>
        <v>&gt;20</v>
      </c>
      <c r="M1494" s="60"/>
      <c r="N1494" s="45">
        <f t="shared" si="275"/>
        <v>0</v>
      </c>
    </row>
    <row r="1495" spans="1:14" ht="24.95" customHeight="1">
      <c r="A1495" s="128"/>
      <c r="B1495" s="53"/>
      <c r="C1495" s="6" t="s">
        <v>4710</v>
      </c>
      <c r="D1495" s="13"/>
      <c r="E1495" s="14"/>
      <c r="F1495" s="5"/>
      <c r="G1495" s="7"/>
      <c r="H1495" s="13"/>
      <c r="I1495" s="7"/>
      <c r="J1495" s="7"/>
      <c r="K1495" s="7"/>
      <c r="L1495" s="5"/>
      <c r="M1495" s="5"/>
      <c r="N1495" s="5"/>
    </row>
    <row r="1496" spans="1:14" ht="15" customHeight="1">
      <c r="A1496" s="26"/>
      <c r="B1496" s="27" t="s">
        <v>1796</v>
      </c>
      <c r="C1496" s="18" t="s">
        <v>5838</v>
      </c>
      <c r="D1496" s="20">
        <v>23.17</v>
      </c>
      <c r="E1496" s="10">
        <f>D1496-(D1496*$G$1)</f>
        <v>23.17</v>
      </c>
      <c r="F1496" s="1" t="s">
        <v>42</v>
      </c>
      <c r="G1496" s="45">
        <v>8536901000</v>
      </c>
      <c r="H1496" s="60"/>
      <c r="I1496" s="45">
        <v>1</v>
      </c>
      <c r="J1496" s="45">
        <v>100</v>
      </c>
      <c r="K1496" s="45">
        <v>600</v>
      </c>
      <c r="L1496" s="7" t="str">
        <f>IFERROR(VLOOKUP(B1496,Харків!A:C,3,0),"0")</f>
        <v>&gt;200</v>
      </c>
      <c r="M1496" s="60"/>
      <c r="N1496" s="45">
        <f t="shared" ref="N1496:N1500" si="276">E1496*M1496</f>
        <v>0</v>
      </c>
    </row>
    <row r="1497" spans="1:14" ht="15" customHeight="1">
      <c r="A1497" s="26"/>
      <c r="B1497" s="27" t="s">
        <v>342</v>
      </c>
      <c r="C1497" s="18" t="s">
        <v>5839</v>
      </c>
      <c r="D1497" s="20">
        <v>29.19</v>
      </c>
      <c r="E1497" s="10">
        <f>D1497-(D1497*$G$1)</f>
        <v>29.19</v>
      </c>
      <c r="F1497" s="1" t="s">
        <v>42</v>
      </c>
      <c r="G1497" s="45">
        <v>8536901000</v>
      </c>
      <c r="H1497" s="60"/>
      <c r="I1497" s="45">
        <v>1</v>
      </c>
      <c r="J1497" s="45">
        <v>100</v>
      </c>
      <c r="K1497" s="45">
        <v>1000</v>
      </c>
      <c r="L1497" s="7" t="str">
        <f>IFERROR(VLOOKUP(B1497,Харків!A:C,3,0),"0")</f>
        <v>&gt;400</v>
      </c>
      <c r="M1497" s="60"/>
      <c r="N1497" s="45">
        <f t="shared" si="276"/>
        <v>0</v>
      </c>
    </row>
    <row r="1498" spans="1:14" ht="15" customHeight="1">
      <c r="A1498" s="26"/>
      <c r="B1498" s="27" t="s">
        <v>343</v>
      </c>
      <c r="C1498" s="18" t="s">
        <v>5840</v>
      </c>
      <c r="D1498" s="20">
        <v>35.909999999999997</v>
      </c>
      <c r="E1498" s="10">
        <f>D1498-(D1498*$G$1)</f>
        <v>35.909999999999997</v>
      </c>
      <c r="F1498" s="1" t="s">
        <v>42</v>
      </c>
      <c r="G1498" s="45">
        <v>8536901000</v>
      </c>
      <c r="H1498" s="60"/>
      <c r="I1498" s="45">
        <v>1</v>
      </c>
      <c r="J1498" s="45">
        <v>50</v>
      </c>
      <c r="K1498" s="45">
        <v>1000</v>
      </c>
      <c r="L1498" s="7" t="str">
        <f>IFERROR(VLOOKUP(B1498,Харків!A:C,3,0),"0")</f>
        <v>&gt;400</v>
      </c>
      <c r="M1498" s="60"/>
      <c r="N1498" s="45">
        <f t="shared" si="276"/>
        <v>0</v>
      </c>
    </row>
    <row r="1499" spans="1:14" ht="15" customHeight="1">
      <c r="A1499" s="26"/>
      <c r="B1499" s="27" t="s">
        <v>344</v>
      </c>
      <c r="C1499" s="18" t="s">
        <v>5841</v>
      </c>
      <c r="D1499" s="20">
        <v>42.05</v>
      </c>
      <c r="E1499" s="10">
        <f>D1499-(D1499*$G$1)</f>
        <v>42.05</v>
      </c>
      <c r="F1499" s="1" t="s">
        <v>42</v>
      </c>
      <c r="G1499" s="45">
        <v>8536901000</v>
      </c>
      <c r="H1499" s="60"/>
      <c r="I1499" s="45">
        <v>1</v>
      </c>
      <c r="J1499" s="45">
        <v>50</v>
      </c>
      <c r="K1499" s="45">
        <v>500</v>
      </c>
      <c r="L1499" s="7" t="str">
        <f>IFERROR(VLOOKUP(B1499,Харків!A:C,3,0),"0")</f>
        <v>&gt;500</v>
      </c>
      <c r="M1499" s="60"/>
      <c r="N1499" s="45">
        <f t="shared" si="276"/>
        <v>0</v>
      </c>
    </row>
    <row r="1500" spans="1:14" ht="15" customHeight="1">
      <c r="A1500" s="26"/>
      <c r="B1500" s="27" t="s">
        <v>345</v>
      </c>
      <c r="C1500" s="18" t="s">
        <v>5842</v>
      </c>
      <c r="D1500" s="20">
        <v>48.07</v>
      </c>
      <c r="E1500" s="10">
        <f>D1500-(D1500*$G$1)</f>
        <v>48.07</v>
      </c>
      <c r="F1500" s="1" t="s">
        <v>42</v>
      </c>
      <c r="G1500" s="45">
        <v>8536901000</v>
      </c>
      <c r="H1500" s="60"/>
      <c r="I1500" s="45">
        <v>1</v>
      </c>
      <c r="J1500" s="45">
        <v>50</v>
      </c>
      <c r="K1500" s="45">
        <v>500</v>
      </c>
      <c r="L1500" s="7" t="str">
        <f>IFERROR(VLOOKUP(B1500,Харків!A:C,3,0),"0")</f>
        <v>&gt;200</v>
      </c>
      <c r="M1500" s="60"/>
      <c r="N1500" s="45">
        <f t="shared" si="276"/>
        <v>0</v>
      </c>
    </row>
    <row r="1501" spans="1:14" ht="6.95" customHeight="1">
      <c r="A1501" s="128"/>
      <c r="B1501" s="53"/>
      <c r="C1501" s="57"/>
      <c r="D1501" s="13"/>
      <c r="E1501" s="14"/>
      <c r="F1501" s="5"/>
      <c r="G1501" s="7"/>
      <c r="H1501" s="13"/>
      <c r="I1501" s="7"/>
      <c r="J1501" s="7"/>
      <c r="K1501" s="7"/>
      <c r="L1501" s="5"/>
      <c r="M1501" s="5"/>
      <c r="N1501" s="5"/>
    </row>
    <row r="1502" spans="1:14" ht="15" customHeight="1">
      <c r="A1502" s="129"/>
      <c r="B1502" s="49" t="s">
        <v>3748</v>
      </c>
      <c r="C1502" s="18" t="s">
        <v>4711</v>
      </c>
      <c r="D1502" s="20">
        <v>23.17</v>
      </c>
      <c r="E1502" s="10">
        <f>D1502-(D1502*$G$1)</f>
        <v>23.17</v>
      </c>
      <c r="F1502" s="1" t="s">
        <v>42</v>
      </c>
      <c r="G1502" s="45">
        <v>8536901000</v>
      </c>
      <c r="H1502" s="60"/>
      <c r="I1502" s="45">
        <v>1</v>
      </c>
      <c r="J1502" s="45">
        <v>100</v>
      </c>
      <c r="K1502" s="45">
        <v>600</v>
      </c>
      <c r="L1502" s="7" t="str">
        <f>IFERROR(VLOOKUP(B1502,Харків!A:C,3,0),"0")</f>
        <v>&gt;50</v>
      </c>
      <c r="M1502" s="60"/>
      <c r="N1502" s="45">
        <f t="shared" ref="N1502:N1506" si="277">E1502*M1502</f>
        <v>0</v>
      </c>
    </row>
    <row r="1503" spans="1:14" ht="15" customHeight="1">
      <c r="A1503" s="129"/>
      <c r="B1503" s="49" t="s">
        <v>3749</v>
      </c>
      <c r="C1503" s="18" t="s">
        <v>4712</v>
      </c>
      <c r="D1503" s="20">
        <v>28.96</v>
      </c>
      <c r="E1503" s="10">
        <f>D1503-(D1503*$G$1)</f>
        <v>28.96</v>
      </c>
      <c r="F1503" s="1" t="s">
        <v>42</v>
      </c>
      <c r="G1503" s="45">
        <v>8536901000</v>
      </c>
      <c r="H1503" s="60"/>
      <c r="I1503" s="45">
        <v>1</v>
      </c>
      <c r="J1503" s="45">
        <v>100</v>
      </c>
      <c r="K1503" s="45">
        <v>1000</v>
      </c>
      <c r="L1503" s="7" t="str">
        <f>IFERROR(VLOOKUP(B1503,Харків!A:C,3,0),"0")</f>
        <v>&gt;100</v>
      </c>
      <c r="M1503" s="60"/>
      <c r="N1503" s="45">
        <f t="shared" si="277"/>
        <v>0</v>
      </c>
    </row>
    <row r="1504" spans="1:14" ht="15" customHeight="1">
      <c r="A1504" s="129"/>
      <c r="B1504" s="49" t="s">
        <v>3750</v>
      </c>
      <c r="C1504" s="18" t="s">
        <v>4713</v>
      </c>
      <c r="D1504" s="20">
        <v>35.909999999999997</v>
      </c>
      <c r="E1504" s="10">
        <f>D1504-(D1504*$G$1)</f>
        <v>35.909999999999997</v>
      </c>
      <c r="F1504" s="1" t="s">
        <v>42</v>
      </c>
      <c r="G1504" s="45">
        <v>8536901000</v>
      </c>
      <c r="H1504" s="60"/>
      <c r="I1504" s="45">
        <v>1</v>
      </c>
      <c r="J1504" s="45">
        <v>50</v>
      </c>
      <c r="K1504" s="45">
        <v>1000</v>
      </c>
      <c r="L1504" s="7" t="str">
        <f>IFERROR(VLOOKUP(B1504,Харків!A:C,3,0),"0")</f>
        <v>&gt;200</v>
      </c>
      <c r="M1504" s="60"/>
      <c r="N1504" s="45">
        <f t="shared" si="277"/>
        <v>0</v>
      </c>
    </row>
    <row r="1505" spans="1:14" ht="15" customHeight="1">
      <c r="A1505" s="129"/>
      <c r="B1505" s="49" t="s">
        <v>3751</v>
      </c>
      <c r="C1505" s="18" t="s">
        <v>4714</v>
      </c>
      <c r="D1505" s="20">
        <v>42.05</v>
      </c>
      <c r="E1505" s="10">
        <f>D1505-(D1505*$G$1)</f>
        <v>42.05</v>
      </c>
      <c r="F1505" s="1" t="s">
        <v>42</v>
      </c>
      <c r="G1505" s="45">
        <v>8536901000</v>
      </c>
      <c r="H1505" s="60"/>
      <c r="I1505" s="45">
        <v>1</v>
      </c>
      <c r="J1505" s="45">
        <v>50</v>
      </c>
      <c r="K1505" s="45">
        <v>500</v>
      </c>
      <c r="L1505" s="7" t="str">
        <f>IFERROR(VLOOKUP(B1505,Харків!A:C,3,0),"0")</f>
        <v>&gt;50</v>
      </c>
      <c r="M1505" s="60"/>
      <c r="N1505" s="45">
        <f t="shared" si="277"/>
        <v>0</v>
      </c>
    </row>
    <row r="1506" spans="1:14" ht="15" customHeight="1">
      <c r="A1506" s="129"/>
      <c r="B1506" s="49" t="s">
        <v>3752</v>
      </c>
      <c r="C1506" s="18" t="s">
        <v>4715</v>
      </c>
      <c r="D1506" s="20">
        <v>47.95</v>
      </c>
      <c r="E1506" s="10">
        <f>D1506-(D1506*$G$1)</f>
        <v>47.95</v>
      </c>
      <c r="F1506" s="1" t="s">
        <v>42</v>
      </c>
      <c r="G1506" s="45">
        <v>8536901000</v>
      </c>
      <c r="H1506" s="60"/>
      <c r="I1506" s="45">
        <v>1</v>
      </c>
      <c r="J1506" s="45">
        <v>50</v>
      </c>
      <c r="K1506" s="45">
        <v>500</v>
      </c>
      <c r="L1506" s="7" t="str">
        <f>IFERROR(VLOOKUP(B1506,Харків!A:C,3,0),"0")</f>
        <v>&gt;50</v>
      </c>
      <c r="M1506" s="60"/>
      <c r="N1506" s="45">
        <f t="shared" si="277"/>
        <v>0</v>
      </c>
    </row>
    <row r="1507" spans="1:14" ht="15" customHeight="1">
      <c r="A1507" s="128"/>
      <c r="B1507" s="53"/>
      <c r="C1507" s="57" t="s">
        <v>4716</v>
      </c>
      <c r="D1507" s="13"/>
      <c r="E1507" s="14"/>
      <c r="F1507" s="5"/>
      <c r="G1507" s="7"/>
      <c r="H1507" s="13"/>
      <c r="I1507" s="7"/>
      <c r="J1507" s="7"/>
      <c r="K1507" s="7"/>
      <c r="L1507" s="5"/>
      <c r="M1507" s="5"/>
      <c r="N1507" s="5"/>
    </row>
    <row r="1508" spans="1:14" ht="15" customHeight="1">
      <c r="A1508" s="26"/>
      <c r="B1508" s="27" t="s">
        <v>337</v>
      </c>
      <c r="C1508" s="18" t="s">
        <v>5843</v>
      </c>
      <c r="D1508" s="20">
        <v>46.33</v>
      </c>
      <c r="E1508" s="10">
        <f t="shared" ref="E1508:E1513" si="278">D1508-(D1508*$G$1)</f>
        <v>46.33</v>
      </c>
      <c r="F1508" s="1" t="s">
        <v>42</v>
      </c>
      <c r="G1508" s="45">
        <v>8536901000</v>
      </c>
      <c r="H1508" s="60"/>
      <c r="I1508" s="45">
        <v>1</v>
      </c>
      <c r="J1508" s="45">
        <v>100</v>
      </c>
      <c r="K1508" s="45">
        <v>600</v>
      </c>
      <c r="L1508" s="7">
        <f>IFERROR(VLOOKUP(B1508,Харків!A:C,3,0),"0")</f>
        <v>0</v>
      </c>
      <c r="M1508" s="60"/>
      <c r="N1508" s="45">
        <f t="shared" ref="N1508:N1513" si="279">E1508*M1508</f>
        <v>0</v>
      </c>
    </row>
    <row r="1509" spans="1:14" ht="15" customHeight="1">
      <c r="A1509" s="26"/>
      <c r="B1509" s="27" t="s">
        <v>338</v>
      </c>
      <c r="C1509" s="18" t="s">
        <v>5844</v>
      </c>
      <c r="D1509" s="20">
        <v>57.92</v>
      </c>
      <c r="E1509" s="10">
        <f t="shared" si="278"/>
        <v>57.92</v>
      </c>
      <c r="F1509" s="1" t="s">
        <v>42</v>
      </c>
      <c r="G1509" s="45">
        <v>8536901000</v>
      </c>
      <c r="H1509" s="60"/>
      <c r="I1509" s="45">
        <v>1</v>
      </c>
      <c r="J1509" s="45">
        <v>100</v>
      </c>
      <c r="K1509" s="45">
        <v>600</v>
      </c>
      <c r="L1509" s="7">
        <f>IFERROR(VLOOKUP(B1509,Харків!A:C,3,0),"0")</f>
        <v>0</v>
      </c>
      <c r="M1509" s="60"/>
      <c r="N1509" s="45">
        <f t="shared" si="279"/>
        <v>0</v>
      </c>
    </row>
    <row r="1510" spans="1:14" ht="15" customHeight="1">
      <c r="A1510" s="26"/>
      <c r="B1510" s="27" t="s">
        <v>339</v>
      </c>
      <c r="C1510" s="18" t="s">
        <v>5845</v>
      </c>
      <c r="D1510" s="20">
        <v>69.5</v>
      </c>
      <c r="E1510" s="10">
        <f t="shared" si="278"/>
        <v>69.5</v>
      </c>
      <c r="F1510" s="1" t="s">
        <v>42</v>
      </c>
      <c r="G1510" s="45">
        <v>8536901000</v>
      </c>
      <c r="H1510" s="60"/>
      <c r="I1510" s="45">
        <v>1</v>
      </c>
      <c r="J1510" s="45">
        <v>50</v>
      </c>
      <c r="K1510" s="45">
        <v>300</v>
      </c>
      <c r="L1510" s="7" t="str">
        <f>IFERROR(VLOOKUP(B1510,Харків!A:C,3,0),"0")</f>
        <v>&gt;100</v>
      </c>
      <c r="M1510" s="60"/>
      <c r="N1510" s="45">
        <f t="shared" si="279"/>
        <v>0</v>
      </c>
    </row>
    <row r="1511" spans="1:14" ht="15" customHeight="1">
      <c r="A1511" s="26"/>
      <c r="B1511" s="27" t="s">
        <v>340</v>
      </c>
      <c r="C1511" s="18" t="s">
        <v>5846</v>
      </c>
      <c r="D1511" s="20">
        <v>80.62</v>
      </c>
      <c r="E1511" s="10">
        <f t="shared" si="278"/>
        <v>80.62</v>
      </c>
      <c r="F1511" s="1" t="s">
        <v>42</v>
      </c>
      <c r="G1511" s="45">
        <v>8536901000</v>
      </c>
      <c r="H1511" s="60"/>
      <c r="I1511" s="45">
        <v>1</v>
      </c>
      <c r="J1511" s="45">
        <v>50</v>
      </c>
      <c r="K1511" s="45">
        <v>300</v>
      </c>
      <c r="L1511" s="7" t="str">
        <f>IFERROR(VLOOKUP(B1511,Харків!A:C,3,0),"0")</f>
        <v>&gt;200</v>
      </c>
      <c r="M1511" s="60"/>
      <c r="N1511" s="45">
        <f t="shared" si="279"/>
        <v>0</v>
      </c>
    </row>
    <row r="1512" spans="1:14" ht="15" customHeight="1">
      <c r="A1512" s="26"/>
      <c r="B1512" s="27" t="s">
        <v>341</v>
      </c>
      <c r="C1512" s="18" t="s">
        <v>5847</v>
      </c>
      <c r="D1512" s="20">
        <v>95.96</v>
      </c>
      <c r="E1512" s="10">
        <f t="shared" si="278"/>
        <v>95.96</v>
      </c>
      <c r="F1512" s="1" t="s">
        <v>42</v>
      </c>
      <c r="G1512" s="45">
        <v>8536901000</v>
      </c>
      <c r="H1512" s="60"/>
      <c r="I1512" s="45">
        <v>1</v>
      </c>
      <c r="J1512" s="45">
        <v>50</v>
      </c>
      <c r="K1512" s="45">
        <v>300</v>
      </c>
      <c r="L1512" s="7" t="str">
        <f>IFERROR(VLOOKUP(B1512,Харків!A:C,3,0),"0")</f>
        <v>&gt;100</v>
      </c>
      <c r="M1512" s="60"/>
      <c r="N1512" s="45">
        <f t="shared" si="279"/>
        <v>0</v>
      </c>
    </row>
    <row r="1513" spans="1:14" ht="15" customHeight="1">
      <c r="A1513" s="26"/>
      <c r="B1513" s="27" t="s">
        <v>2645</v>
      </c>
      <c r="C1513" s="18" t="s">
        <v>5848</v>
      </c>
      <c r="D1513" s="20">
        <v>104.25</v>
      </c>
      <c r="E1513" s="10">
        <f t="shared" si="278"/>
        <v>104.25</v>
      </c>
      <c r="F1513" s="1" t="s">
        <v>42</v>
      </c>
      <c r="G1513" s="45">
        <v>8536901000</v>
      </c>
      <c r="H1513" s="60"/>
      <c r="I1513" s="45">
        <v>1</v>
      </c>
      <c r="J1513" s="45">
        <v>50</v>
      </c>
      <c r="K1513" s="45">
        <v>300</v>
      </c>
      <c r="L1513" s="7" t="str">
        <f>IFERROR(VLOOKUP(B1513,Харків!A:C,3,0),"0")</f>
        <v>&gt;20</v>
      </c>
      <c r="M1513" s="60"/>
      <c r="N1513" s="45">
        <f t="shared" si="279"/>
        <v>0</v>
      </c>
    </row>
    <row r="1514" spans="1:14" ht="6.95" customHeight="1">
      <c r="A1514" s="130"/>
      <c r="B1514" s="50"/>
      <c r="C1514" s="56"/>
      <c r="D1514" s="13"/>
      <c r="E1514" s="14"/>
      <c r="F1514" s="5"/>
      <c r="G1514" s="7"/>
      <c r="H1514" s="13"/>
      <c r="I1514" s="7"/>
      <c r="J1514" s="7"/>
      <c r="K1514" s="7"/>
      <c r="L1514" s="5"/>
      <c r="M1514" s="5"/>
      <c r="N1514" s="5"/>
    </row>
    <row r="1515" spans="1:14" ht="15" customHeight="1">
      <c r="A1515" s="129"/>
      <c r="B1515" s="49" t="s">
        <v>3753</v>
      </c>
      <c r="C1515" s="18" t="s">
        <v>4717</v>
      </c>
      <c r="D1515" s="20">
        <v>46.33</v>
      </c>
      <c r="E1515" s="10">
        <f t="shared" ref="E1515:E1520" si="280">D1515-(D1515*$G$1)</f>
        <v>46.33</v>
      </c>
      <c r="F1515" s="1" t="s">
        <v>42</v>
      </c>
      <c r="G1515" s="45">
        <v>8536901000</v>
      </c>
      <c r="H1515" s="60"/>
      <c r="I1515" s="45">
        <v>1</v>
      </c>
      <c r="J1515" s="45">
        <v>100</v>
      </c>
      <c r="K1515" s="45">
        <v>600</v>
      </c>
      <c r="L1515" s="7" t="str">
        <f>IFERROR(VLOOKUP(B1515,Харків!A:C,3,0),"0")</f>
        <v>&gt;50</v>
      </c>
      <c r="M1515" s="60"/>
      <c r="N1515" s="45">
        <f t="shared" ref="N1515:N1520" si="281">E1515*M1515</f>
        <v>0</v>
      </c>
    </row>
    <row r="1516" spans="1:14" ht="15" customHeight="1">
      <c r="A1516" s="129"/>
      <c r="B1516" s="49" t="s">
        <v>3754</v>
      </c>
      <c r="C1516" s="18" t="s">
        <v>4718</v>
      </c>
      <c r="D1516" s="20">
        <v>57.92</v>
      </c>
      <c r="E1516" s="10">
        <f t="shared" si="280"/>
        <v>57.92</v>
      </c>
      <c r="F1516" s="1" t="s">
        <v>42</v>
      </c>
      <c r="G1516" s="45">
        <v>8536901000</v>
      </c>
      <c r="H1516" s="60"/>
      <c r="I1516" s="45">
        <v>1</v>
      </c>
      <c r="J1516" s="45">
        <v>100</v>
      </c>
      <c r="K1516" s="45">
        <v>600</v>
      </c>
      <c r="L1516" s="7">
        <f>IFERROR(VLOOKUP(B1516,Харків!A:C,3,0),"0")</f>
        <v>0</v>
      </c>
      <c r="M1516" s="60"/>
      <c r="N1516" s="45">
        <f t="shared" si="281"/>
        <v>0</v>
      </c>
    </row>
    <row r="1517" spans="1:14" ht="15" customHeight="1">
      <c r="A1517" s="129"/>
      <c r="B1517" s="49" t="s">
        <v>3755</v>
      </c>
      <c r="C1517" s="18" t="s">
        <v>4719</v>
      </c>
      <c r="D1517" s="20">
        <v>69.5</v>
      </c>
      <c r="E1517" s="10">
        <f t="shared" si="280"/>
        <v>69.5</v>
      </c>
      <c r="F1517" s="1" t="s">
        <v>42</v>
      </c>
      <c r="G1517" s="45">
        <v>8536901000</v>
      </c>
      <c r="H1517" s="60"/>
      <c r="I1517" s="45">
        <v>1</v>
      </c>
      <c r="J1517" s="45">
        <v>50</v>
      </c>
      <c r="K1517" s="45">
        <v>300</v>
      </c>
      <c r="L1517" s="7" t="str">
        <f>IFERROR(VLOOKUP(B1517,Харків!A:C,3,0),"0")</f>
        <v>&gt;200</v>
      </c>
      <c r="M1517" s="60"/>
      <c r="N1517" s="45">
        <f t="shared" si="281"/>
        <v>0</v>
      </c>
    </row>
    <row r="1518" spans="1:14" ht="15" customHeight="1">
      <c r="A1518" s="129"/>
      <c r="B1518" s="49" t="s">
        <v>3756</v>
      </c>
      <c r="C1518" s="18" t="s">
        <v>4720</v>
      </c>
      <c r="D1518" s="20">
        <v>80.62</v>
      </c>
      <c r="E1518" s="10">
        <f t="shared" si="280"/>
        <v>80.62</v>
      </c>
      <c r="F1518" s="1" t="s">
        <v>42</v>
      </c>
      <c r="G1518" s="45">
        <v>8536901000</v>
      </c>
      <c r="H1518" s="60"/>
      <c r="I1518" s="45">
        <v>1</v>
      </c>
      <c r="J1518" s="45">
        <v>50</v>
      </c>
      <c r="K1518" s="45">
        <v>300</v>
      </c>
      <c r="L1518" s="7" t="str">
        <f>IFERROR(VLOOKUP(B1518,Харків!A:C,3,0),"0")</f>
        <v>&gt;20</v>
      </c>
      <c r="M1518" s="60"/>
      <c r="N1518" s="45">
        <f t="shared" si="281"/>
        <v>0</v>
      </c>
    </row>
    <row r="1519" spans="1:14" ht="15" customHeight="1">
      <c r="A1519" s="129"/>
      <c r="B1519" s="49" t="s">
        <v>3757</v>
      </c>
      <c r="C1519" s="18" t="s">
        <v>4721</v>
      </c>
      <c r="D1519" s="20">
        <v>95.96</v>
      </c>
      <c r="E1519" s="10">
        <f t="shared" si="280"/>
        <v>95.96</v>
      </c>
      <c r="F1519" s="1" t="s">
        <v>42</v>
      </c>
      <c r="G1519" s="45">
        <v>8536901000</v>
      </c>
      <c r="H1519" s="60"/>
      <c r="I1519" s="45">
        <v>1</v>
      </c>
      <c r="J1519" s="45">
        <v>50</v>
      </c>
      <c r="K1519" s="45">
        <v>300</v>
      </c>
      <c r="L1519" s="7" t="str">
        <f>IFERROR(VLOOKUP(B1519,Харків!A:C,3,0),"0")</f>
        <v>&gt;20</v>
      </c>
      <c r="M1519" s="60"/>
      <c r="N1519" s="45">
        <f t="shared" si="281"/>
        <v>0</v>
      </c>
    </row>
    <row r="1520" spans="1:14" ht="15" customHeight="1">
      <c r="A1520" s="129"/>
      <c r="B1520" s="49" t="s">
        <v>3758</v>
      </c>
      <c r="C1520" s="18" t="s">
        <v>4722</v>
      </c>
      <c r="D1520" s="20">
        <v>104.25</v>
      </c>
      <c r="E1520" s="10">
        <f t="shared" si="280"/>
        <v>104.25</v>
      </c>
      <c r="F1520" s="1" t="s">
        <v>42</v>
      </c>
      <c r="G1520" s="45">
        <v>8536901000</v>
      </c>
      <c r="H1520" s="60"/>
      <c r="I1520" s="45">
        <v>1</v>
      </c>
      <c r="J1520" s="45">
        <v>50</v>
      </c>
      <c r="K1520" s="45">
        <v>300</v>
      </c>
      <c r="L1520" s="7" t="str">
        <f>IFERROR(VLOOKUP(B1520,Харків!A:C,3,0),"0")</f>
        <v>&gt;100</v>
      </c>
      <c r="M1520" s="60"/>
      <c r="N1520" s="45">
        <f t="shared" si="281"/>
        <v>0</v>
      </c>
    </row>
    <row r="1521" spans="1:14" ht="15" customHeight="1">
      <c r="A1521" s="128"/>
      <c r="B1521" s="53"/>
      <c r="C1521" s="6" t="s">
        <v>8355</v>
      </c>
      <c r="D1521" s="13"/>
      <c r="E1521" s="14"/>
      <c r="F1521" s="5"/>
      <c r="G1521" s="7"/>
      <c r="H1521" s="13"/>
      <c r="I1521" s="7"/>
      <c r="J1521" s="7"/>
      <c r="K1521" s="7"/>
      <c r="L1521" s="5"/>
      <c r="M1521" s="5"/>
      <c r="N1521" s="5"/>
    </row>
    <row r="1522" spans="1:14" ht="15" customHeight="1">
      <c r="A1522" s="26"/>
      <c r="B1522" s="27" t="s">
        <v>2077</v>
      </c>
      <c r="C1522" s="18" t="s">
        <v>5849</v>
      </c>
      <c r="D1522" s="20">
        <v>30.12</v>
      </c>
      <c r="E1522" s="10">
        <f>D1522-(D1522*$G$1)</f>
        <v>30.12</v>
      </c>
      <c r="F1522" s="1" t="s">
        <v>42</v>
      </c>
      <c r="G1522" s="45">
        <v>8536901000</v>
      </c>
      <c r="H1522" s="60"/>
      <c r="I1522" s="45">
        <v>1</v>
      </c>
      <c r="J1522" s="45">
        <v>50</v>
      </c>
      <c r="K1522" s="45">
        <v>500</v>
      </c>
      <c r="L1522" s="7" t="str">
        <f>IFERROR(VLOOKUP(B1522,Харків!A:C,3,0),"0")</f>
        <v>&gt;2000</v>
      </c>
      <c r="M1522" s="60"/>
      <c r="N1522" s="45">
        <f t="shared" ref="N1522:N1526" si="282">E1522*M1522</f>
        <v>0</v>
      </c>
    </row>
    <row r="1523" spans="1:14" ht="15" customHeight="1">
      <c r="A1523" s="26"/>
      <c r="B1523" s="27" t="s">
        <v>346</v>
      </c>
      <c r="C1523" s="18" t="s">
        <v>5850</v>
      </c>
      <c r="D1523" s="20">
        <v>33.590000000000003</v>
      </c>
      <c r="E1523" s="10">
        <f>D1523-(D1523*$G$1)</f>
        <v>33.590000000000003</v>
      </c>
      <c r="F1523" s="1" t="s">
        <v>42</v>
      </c>
      <c r="G1523" s="45">
        <v>8536901000</v>
      </c>
      <c r="H1523" s="60"/>
      <c r="I1523" s="45">
        <v>1</v>
      </c>
      <c r="J1523" s="45">
        <v>25</v>
      </c>
      <c r="K1523" s="45">
        <v>500</v>
      </c>
      <c r="L1523" s="7" t="str">
        <f>IFERROR(VLOOKUP(B1523,Харків!A:C,3,0),"0")</f>
        <v>&gt;500</v>
      </c>
      <c r="M1523" s="60"/>
      <c r="N1523" s="45">
        <f t="shared" si="282"/>
        <v>0</v>
      </c>
    </row>
    <row r="1524" spans="1:14" ht="15" customHeight="1">
      <c r="A1524" s="26"/>
      <c r="B1524" s="27" t="s">
        <v>347</v>
      </c>
      <c r="C1524" s="18" t="s">
        <v>5851</v>
      </c>
      <c r="D1524" s="20">
        <v>41.12</v>
      </c>
      <c r="E1524" s="10">
        <f>D1524-(D1524*$G$1)</f>
        <v>41.12</v>
      </c>
      <c r="F1524" s="1" t="s">
        <v>42</v>
      </c>
      <c r="G1524" s="45">
        <v>8536901000</v>
      </c>
      <c r="H1524" s="60"/>
      <c r="I1524" s="45">
        <v>1</v>
      </c>
      <c r="J1524" s="45">
        <v>25</v>
      </c>
      <c r="K1524" s="45">
        <v>500</v>
      </c>
      <c r="L1524" s="7" t="str">
        <f>IFERROR(VLOOKUP(B1524,Харків!A:C,3,0),"0")</f>
        <v>&gt;500</v>
      </c>
      <c r="M1524" s="60"/>
      <c r="N1524" s="45">
        <f t="shared" si="282"/>
        <v>0</v>
      </c>
    </row>
    <row r="1525" spans="1:14" ht="15" customHeight="1">
      <c r="A1525" s="26"/>
      <c r="B1525" s="27" t="s">
        <v>348</v>
      </c>
      <c r="C1525" s="18" t="s">
        <v>5852</v>
      </c>
      <c r="D1525" s="20">
        <v>46.33</v>
      </c>
      <c r="E1525" s="10">
        <f>D1525-(D1525*$G$1)</f>
        <v>46.33</v>
      </c>
      <c r="F1525" s="1" t="s">
        <v>42</v>
      </c>
      <c r="G1525" s="45">
        <v>8536901000</v>
      </c>
      <c r="H1525" s="60"/>
      <c r="I1525" s="45">
        <v>1</v>
      </c>
      <c r="J1525" s="45">
        <v>25</v>
      </c>
      <c r="K1525" s="45">
        <v>500</v>
      </c>
      <c r="L1525" s="7" t="str">
        <f>IFERROR(VLOOKUP(B1525,Харків!A:C,3,0),"0")</f>
        <v>&gt;500</v>
      </c>
      <c r="M1525" s="60"/>
      <c r="N1525" s="45">
        <f t="shared" si="282"/>
        <v>0</v>
      </c>
    </row>
    <row r="1526" spans="1:14" ht="15" customHeight="1">
      <c r="A1526" s="26"/>
      <c r="B1526" s="27" t="s">
        <v>3513</v>
      </c>
      <c r="C1526" s="18" t="s">
        <v>7846</v>
      </c>
      <c r="D1526" s="20">
        <v>55.71</v>
      </c>
      <c r="E1526" s="10">
        <f>D1526-(D1526*$G$1)</f>
        <v>55.71</v>
      </c>
      <c r="F1526" s="1" t="s">
        <v>42</v>
      </c>
      <c r="G1526" s="45">
        <v>8536901000</v>
      </c>
      <c r="H1526" s="60"/>
      <c r="I1526" s="45">
        <v>1</v>
      </c>
      <c r="J1526" s="45">
        <v>25</v>
      </c>
      <c r="K1526" s="45">
        <v>500</v>
      </c>
      <c r="L1526" s="7" t="str">
        <f>IFERROR(VLOOKUP(B1526,Харків!A:C,3,0),"0")</f>
        <v>&gt;200</v>
      </c>
      <c r="M1526" s="60"/>
      <c r="N1526" s="45">
        <f t="shared" si="282"/>
        <v>0</v>
      </c>
    </row>
    <row r="1527" spans="1:14" ht="6.95" customHeight="1">
      <c r="A1527" s="128"/>
      <c r="B1527" s="53"/>
      <c r="C1527" s="6"/>
      <c r="D1527" s="13"/>
      <c r="E1527" s="14"/>
      <c r="F1527" s="5"/>
      <c r="G1527" s="7"/>
      <c r="H1527" s="13"/>
      <c r="I1527" s="7"/>
      <c r="J1527" s="7"/>
      <c r="K1527" s="7"/>
      <c r="L1527" s="5"/>
      <c r="M1527" s="5"/>
      <c r="N1527" s="5"/>
    </row>
    <row r="1528" spans="1:14" ht="15" customHeight="1">
      <c r="A1528" s="26"/>
      <c r="B1528" s="27" t="s">
        <v>8220</v>
      </c>
      <c r="C1528" s="18" t="s">
        <v>9753</v>
      </c>
      <c r="D1528" s="20">
        <v>30.12</v>
      </c>
      <c r="E1528" s="10">
        <f>D1528-(D1528*$G$1)</f>
        <v>30.12</v>
      </c>
      <c r="F1528" s="1" t="s">
        <v>42</v>
      </c>
      <c r="G1528" s="45">
        <v>8536901000</v>
      </c>
      <c r="H1528" s="60"/>
      <c r="I1528" s="45">
        <v>1</v>
      </c>
      <c r="J1528" s="45">
        <v>50</v>
      </c>
      <c r="K1528" s="45">
        <v>500</v>
      </c>
      <c r="L1528" s="7" t="str">
        <f>IFERROR(VLOOKUP(B1528,Харків!A:C,3,0),"0")</f>
        <v>&gt;20</v>
      </c>
      <c r="M1528" s="60"/>
      <c r="N1528" s="45">
        <f t="shared" ref="N1528:N1532" si="283">E1528*M1528</f>
        <v>0</v>
      </c>
    </row>
    <row r="1529" spans="1:14" ht="15" customHeight="1">
      <c r="A1529" s="26"/>
      <c r="B1529" s="27" t="s">
        <v>8221</v>
      </c>
      <c r="C1529" s="18" t="s">
        <v>9731</v>
      </c>
      <c r="D1529" s="20">
        <v>33.590000000000003</v>
      </c>
      <c r="E1529" s="10">
        <f>D1529-(D1529*$G$1)</f>
        <v>33.590000000000003</v>
      </c>
      <c r="F1529" s="1" t="s">
        <v>42</v>
      </c>
      <c r="G1529" s="45">
        <v>8536901000</v>
      </c>
      <c r="H1529" s="60"/>
      <c r="I1529" s="45">
        <v>1</v>
      </c>
      <c r="J1529" s="45">
        <v>25</v>
      </c>
      <c r="K1529" s="45">
        <v>500</v>
      </c>
      <c r="L1529" s="7" t="str">
        <f>IFERROR(VLOOKUP(B1529,Харків!A:C,3,0),"0")</f>
        <v>&gt;50</v>
      </c>
      <c r="M1529" s="60"/>
      <c r="N1529" s="45">
        <f t="shared" si="283"/>
        <v>0</v>
      </c>
    </row>
    <row r="1530" spans="1:14" ht="15" customHeight="1">
      <c r="A1530" s="26"/>
      <c r="B1530" s="27" t="s">
        <v>8222</v>
      </c>
      <c r="C1530" s="18" t="s">
        <v>9735</v>
      </c>
      <c r="D1530" s="20">
        <v>41.12</v>
      </c>
      <c r="E1530" s="10">
        <f>D1530-(D1530*$G$1)</f>
        <v>41.12</v>
      </c>
      <c r="F1530" s="1" t="s">
        <v>42</v>
      </c>
      <c r="G1530" s="45">
        <v>8536901000</v>
      </c>
      <c r="H1530" s="60"/>
      <c r="I1530" s="45">
        <v>1</v>
      </c>
      <c r="J1530" s="45">
        <v>25</v>
      </c>
      <c r="K1530" s="45">
        <v>500</v>
      </c>
      <c r="L1530" s="7" t="str">
        <f>IFERROR(VLOOKUP(B1530,Харків!A:C,3,0),"0")</f>
        <v>&gt;50</v>
      </c>
      <c r="M1530" s="60"/>
      <c r="N1530" s="45">
        <f t="shared" si="283"/>
        <v>0</v>
      </c>
    </row>
    <row r="1531" spans="1:14" ht="15" customHeight="1">
      <c r="A1531" s="26"/>
      <c r="B1531" s="27" t="s">
        <v>8223</v>
      </c>
      <c r="C1531" s="18" t="s">
        <v>9747</v>
      </c>
      <c r="D1531" s="20">
        <v>46.33</v>
      </c>
      <c r="E1531" s="10">
        <f>D1531-(D1531*$G$1)</f>
        <v>46.33</v>
      </c>
      <c r="F1531" s="1" t="s">
        <v>42</v>
      </c>
      <c r="G1531" s="45">
        <v>8536901000</v>
      </c>
      <c r="H1531" s="60"/>
      <c r="I1531" s="45">
        <v>1</v>
      </c>
      <c r="J1531" s="45">
        <v>25</v>
      </c>
      <c r="K1531" s="45">
        <v>500</v>
      </c>
      <c r="L1531" s="7" t="str">
        <f>IFERROR(VLOOKUP(B1531,Харків!A:C,3,0),"0")</f>
        <v>&gt;50</v>
      </c>
      <c r="M1531" s="60"/>
      <c r="N1531" s="45">
        <f t="shared" si="283"/>
        <v>0</v>
      </c>
    </row>
    <row r="1532" spans="1:14" ht="15" customHeight="1">
      <c r="A1532" s="26"/>
      <c r="B1532" s="27" t="s">
        <v>8224</v>
      </c>
      <c r="C1532" s="18" t="s">
        <v>9732</v>
      </c>
      <c r="D1532" s="20">
        <v>55.71</v>
      </c>
      <c r="E1532" s="10">
        <f>D1532-(D1532*$G$1)</f>
        <v>55.71</v>
      </c>
      <c r="F1532" s="1" t="s">
        <v>42</v>
      </c>
      <c r="G1532" s="45">
        <v>8536901000</v>
      </c>
      <c r="H1532" s="60"/>
      <c r="I1532" s="45">
        <v>1</v>
      </c>
      <c r="J1532" s="45">
        <v>25</v>
      </c>
      <c r="K1532" s="45">
        <v>500</v>
      </c>
      <c r="L1532" s="7" t="str">
        <f>IFERROR(VLOOKUP(B1532,Харків!A:C,3,0),"0")</f>
        <v>&gt;20</v>
      </c>
      <c r="M1532" s="60"/>
      <c r="N1532" s="45">
        <f t="shared" si="283"/>
        <v>0</v>
      </c>
    </row>
    <row r="1533" spans="1:14" ht="15" customHeight="1">
      <c r="A1533" s="128"/>
      <c r="B1533" s="53"/>
      <c r="C1533" s="6" t="s">
        <v>3984</v>
      </c>
      <c r="D1533" s="13"/>
      <c r="E1533" s="14"/>
      <c r="F1533" s="5"/>
      <c r="G1533" s="7"/>
      <c r="H1533" s="13"/>
      <c r="I1533" s="7"/>
      <c r="J1533" s="7"/>
      <c r="K1533" s="7"/>
      <c r="L1533" s="5"/>
      <c r="M1533" s="5"/>
      <c r="N1533" s="5"/>
    </row>
    <row r="1534" spans="1:14" ht="15" customHeight="1">
      <c r="A1534" s="26"/>
      <c r="B1534" s="27" t="s">
        <v>350</v>
      </c>
      <c r="C1534" s="18" t="s">
        <v>5854</v>
      </c>
      <c r="D1534" s="20">
        <v>22.24</v>
      </c>
      <c r="E1534" s="10">
        <f t="shared" ref="E1534:E1543" si="284">D1534-(D1534*$G$1)</f>
        <v>22.24</v>
      </c>
      <c r="F1534" s="1" t="s">
        <v>42</v>
      </c>
      <c r="G1534" s="45">
        <v>8536901000</v>
      </c>
      <c r="H1534" s="60"/>
      <c r="I1534" s="45">
        <v>1</v>
      </c>
      <c r="J1534" s="45">
        <v>25</v>
      </c>
      <c r="K1534" s="45">
        <v>1000</v>
      </c>
      <c r="L1534" s="7" t="str">
        <f>IFERROR(VLOOKUP(B1534,Харків!A:C,3,0),"0")</f>
        <v>&gt;20</v>
      </c>
      <c r="M1534" s="60"/>
      <c r="N1534" s="45">
        <f t="shared" ref="N1534:N1543" si="285">E1534*M1534</f>
        <v>0</v>
      </c>
    </row>
    <row r="1535" spans="1:14" ht="15" customHeight="1">
      <c r="A1535" s="26"/>
      <c r="B1535" s="27" t="s">
        <v>351</v>
      </c>
      <c r="C1535" s="18" t="s">
        <v>5855</v>
      </c>
      <c r="D1535" s="20">
        <v>27.45</v>
      </c>
      <c r="E1535" s="10">
        <f t="shared" si="284"/>
        <v>27.45</v>
      </c>
      <c r="F1535" s="1" t="s">
        <v>42</v>
      </c>
      <c r="G1535" s="45">
        <v>8536901000</v>
      </c>
      <c r="H1535" s="60"/>
      <c r="I1535" s="45">
        <v>1</v>
      </c>
      <c r="J1535" s="45">
        <v>25</v>
      </c>
      <c r="K1535" s="45">
        <v>1000</v>
      </c>
      <c r="L1535" s="7" t="str">
        <f>IFERROR(VLOOKUP(B1535,Харків!A:C,3,0),"0")</f>
        <v>&gt;20</v>
      </c>
      <c r="M1535" s="60"/>
      <c r="N1535" s="45">
        <f t="shared" si="285"/>
        <v>0</v>
      </c>
    </row>
    <row r="1536" spans="1:14" ht="15" customHeight="1">
      <c r="A1536" s="26"/>
      <c r="B1536" s="27" t="s">
        <v>352</v>
      </c>
      <c r="C1536" s="18" t="s">
        <v>5856</v>
      </c>
      <c r="D1536" s="20">
        <v>33.590000000000003</v>
      </c>
      <c r="E1536" s="10">
        <f t="shared" si="284"/>
        <v>33.590000000000003</v>
      </c>
      <c r="F1536" s="1" t="s">
        <v>42</v>
      </c>
      <c r="G1536" s="45">
        <v>8536901000</v>
      </c>
      <c r="H1536" s="60"/>
      <c r="I1536" s="45">
        <v>1</v>
      </c>
      <c r="J1536" s="45">
        <v>25</v>
      </c>
      <c r="K1536" s="45">
        <v>500</v>
      </c>
      <c r="L1536" s="7" t="str">
        <f>IFERROR(VLOOKUP(B1536,Харків!A:C,3,0),"0")</f>
        <v>&gt;300</v>
      </c>
      <c r="M1536" s="60"/>
      <c r="N1536" s="45">
        <f t="shared" si="285"/>
        <v>0</v>
      </c>
    </row>
    <row r="1537" spans="1:14" ht="15" customHeight="1">
      <c r="A1537" s="26"/>
      <c r="B1537" s="27" t="s">
        <v>353</v>
      </c>
      <c r="C1537" s="18" t="s">
        <v>5857</v>
      </c>
      <c r="D1537" s="20">
        <v>39.380000000000003</v>
      </c>
      <c r="E1537" s="10">
        <f t="shared" si="284"/>
        <v>39.380000000000003</v>
      </c>
      <c r="F1537" s="1" t="s">
        <v>42</v>
      </c>
      <c r="G1537" s="45">
        <v>8536901000</v>
      </c>
      <c r="H1537" s="60"/>
      <c r="I1537" s="45">
        <v>1</v>
      </c>
      <c r="J1537" s="45">
        <v>25</v>
      </c>
      <c r="K1537" s="45">
        <v>500</v>
      </c>
      <c r="L1537" s="7" t="str">
        <f>IFERROR(VLOOKUP(B1537,Харків!A:C,3,0),"0")</f>
        <v>&gt;500</v>
      </c>
      <c r="M1537" s="60"/>
      <c r="N1537" s="45">
        <f t="shared" si="285"/>
        <v>0</v>
      </c>
    </row>
    <row r="1538" spans="1:14" ht="15" customHeight="1">
      <c r="A1538" s="26"/>
      <c r="B1538" s="27" t="s">
        <v>354</v>
      </c>
      <c r="C1538" s="18" t="s">
        <v>5858</v>
      </c>
      <c r="D1538" s="20">
        <v>45.41</v>
      </c>
      <c r="E1538" s="10">
        <f t="shared" si="284"/>
        <v>45.41</v>
      </c>
      <c r="F1538" s="1" t="s">
        <v>42</v>
      </c>
      <c r="G1538" s="45">
        <v>8536901000</v>
      </c>
      <c r="H1538" s="60"/>
      <c r="I1538" s="45">
        <v>1</v>
      </c>
      <c r="J1538" s="45">
        <v>25</v>
      </c>
      <c r="K1538" s="45">
        <v>300</v>
      </c>
      <c r="L1538" s="7" t="str">
        <f>IFERROR(VLOOKUP(B1538,Харків!A:C,3,0),"0")</f>
        <v>&gt;50</v>
      </c>
      <c r="M1538" s="60"/>
      <c r="N1538" s="45">
        <f t="shared" si="285"/>
        <v>0</v>
      </c>
    </row>
    <row r="1539" spans="1:14" ht="15" customHeight="1">
      <c r="A1539" s="26"/>
      <c r="B1539" s="27" t="s">
        <v>355</v>
      </c>
      <c r="C1539" s="18" t="s">
        <v>5859</v>
      </c>
      <c r="D1539" s="20">
        <v>51.43</v>
      </c>
      <c r="E1539" s="10">
        <f t="shared" si="284"/>
        <v>51.43</v>
      </c>
      <c r="F1539" s="1" t="s">
        <v>42</v>
      </c>
      <c r="G1539" s="45">
        <v>8536901000</v>
      </c>
      <c r="H1539" s="60"/>
      <c r="I1539" s="45">
        <v>1</v>
      </c>
      <c r="J1539" s="45">
        <v>25</v>
      </c>
      <c r="K1539" s="45">
        <v>300</v>
      </c>
      <c r="L1539" s="7" t="str">
        <f>IFERROR(VLOOKUP(B1539,Харків!A:C,3,0),"0")</f>
        <v>&gt;20</v>
      </c>
      <c r="M1539" s="60"/>
      <c r="N1539" s="45">
        <f t="shared" si="285"/>
        <v>0</v>
      </c>
    </row>
    <row r="1540" spans="1:14" ht="15" customHeight="1">
      <c r="A1540" s="26"/>
      <c r="B1540" s="27" t="s">
        <v>356</v>
      </c>
      <c r="C1540" s="18" t="s">
        <v>5860</v>
      </c>
      <c r="D1540" s="20">
        <v>56.29</v>
      </c>
      <c r="E1540" s="10">
        <f t="shared" si="284"/>
        <v>56.29</v>
      </c>
      <c r="F1540" s="1" t="s">
        <v>42</v>
      </c>
      <c r="G1540" s="45">
        <v>8536901000</v>
      </c>
      <c r="H1540" s="60"/>
      <c r="I1540" s="45">
        <v>1</v>
      </c>
      <c r="J1540" s="45">
        <v>25</v>
      </c>
      <c r="K1540" s="45">
        <v>400</v>
      </c>
      <c r="L1540" s="7" t="str">
        <f>IFERROR(VLOOKUP(B1540,Харків!A:C,3,0),"0")</f>
        <v>&gt;100</v>
      </c>
      <c r="M1540" s="60"/>
      <c r="N1540" s="45">
        <f t="shared" si="285"/>
        <v>0</v>
      </c>
    </row>
    <row r="1541" spans="1:14" ht="15" customHeight="1">
      <c r="A1541" s="26"/>
      <c r="B1541" s="27" t="s">
        <v>357</v>
      </c>
      <c r="C1541" s="18" t="s">
        <v>5861</v>
      </c>
      <c r="D1541" s="20">
        <v>63.47</v>
      </c>
      <c r="E1541" s="10">
        <f t="shared" si="284"/>
        <v>63.47</v>
      </c>
      <c r="F1541" s="1" t="s">
        <v>42</v>
      </c>
      <c r="G1541" s="45">
        <v>8536901000</v>
      </c>
      <c r="H1541" s="60"/>
      <c r="I1541" s="45">
        <v>1</v>
      </c>
      <c r="J1541" s="45">
        <v>20</v>
      </c>
      <c r="K1541" s="45">
        <v>400</v>
      </c>
      <c r="L1541" s="7" t="str">
        <f>IFERROR(VLOOKUP(B1541,Харків!A:C,3,0),"0")</f>
        <v>&gt;20</v>
      </c>
      <c r="M1541" s="60"/>
      <c r="N1541" s="45">
        <f t="shared" si="285"/>
        <v>0</v>
      </c>
    </row>
    <row r="1542" spans="1:14" ht="15" customHeight="1">
      <c r="A1542" s="26"/>
      <c r="B1542" s="27" t="s">
        <v>358</v>
      </c>
      <c r="C1542" s="18" t="s">
        <v>5862</v>
      </c>
      <c r="D1542" s="20">
        <v>70.66</v>
      </c>
      <c r="E1542" s="10">
        <f t="shared" si="284"/>
        <v>70.66</v>
      </c>
      <c r="F1542" s="1" t="s">
        <v>42</v>
      </c>
      <c r="G1542" s="45">
        <v>8536901000</v>
      </c>
      <c r="H1542" s="60"/>
      <c r="I1542" s="45">
        <v>1</v>
      </c>
      <c r="J1542" s="45">
        <v>20</v>
      </c>
      <c r="K1542" s="45">
        <v>400</v>
      </c>
      <c r="L1542" s="7" t="str">
        <f>IFERROR(VLOOKUP(B1542,Харків!A:C,3,0),"0")</f>
        <v>&gt;20</v>
      </c>
      <c r="M1542" s="60"/>
      <c r="N1542" s="45">
        <f t="shared" si="285"/>
        <v>0</v>
      </c>
    </row>
    <row r="1543" spans="1:14" ht="15" customHeight="1">
      <c r="A1543" s="26"/>
      <c r="B1543" s="27" t="s">
        <v>359</v>
      </c>
      <c r="C1543" s="18" t="s">
        <v>5863</v>
      </c>
      <c r="D1543" s="20">
        <v>82.24</v>
      </c>
      <c r="E1543" s="10">
        <f t="shared" si="284"/>
        <v>82.24</v>
      </c>
      <c r="F1543" s="1" t="s">
        <v>42</v>
      </c>
      <c r="G1543" s="45">
        <v>8536901000</v>
      </c>
      <c r="H1543" s="60"/>
      <c r="I1543" s="45">
        <v>1</v>
      </c>
      <c r="J1543" s="45">
        <v>20</v>
      </c>
      <c r="K1543" s="45">
        <v>400</v>
      </c>
      <c r="L1543" s="7" t="str">
        <f>IFERROR(VLOOKUP(B1543,Харків!A:C,3,0),"0")</f>
        <v>&gt;50</v>
      </c>
      <c r="M1543" s="60"/>
      <c r="N1543" s="45">
        <f t="shared" si="285"/>
        <v>0</v>
      </c>
    </row>
    <row r="1544" spans="1:14" ht="6.95" customHeight="1">
      <c r="A1544" s="128"/>
      <c r="B1544" s="53"/>
      <c r="C1544" s="18"/>
      <c r="D1544" s="13"/>
      <c r="E1544" s="14"/>
      <c r="F1544" s="5"/>
      <c r="G1544" s="7"/>
      <c r="H1544" s="13"/>
      <c r="I1544" s="7"/>
      <c r="J1544" s="7"/>
      <c r="K1544" s="7"/>
      <c r="L1544" s="5"/>
      <c r="M1544" s="5"/>
      <c r="N1544" s="5"/>
    </row>
    <row r="1545" spans="1:14" ht="15" customHeight="1">
      <c r="A1545" s="129"/>
      <c r="B1545" s="49" t="s">
        <v>3738</v>
      </c>
      <c r="C1545" s="18" t="s">
        <v>4287</v>
      </c>
      <c r="D1545" s="20">
        <v>27.45</v>
      </c>
      <c r="E1545" s="10">
        <f t="shared" ref="E1545:E1550" si="286">D1545-(D1545*$G$1)</f>
        <v>27.45</v>
      </c>
      <c r="F1545" s="1" t="s">
        <v>42</v>
      </c>
      <c r="G1545" s="45">
        <v>8536901000</v>
      </c>
      <c r="H1545" s="60"/>
      <c r="I1545" s="45">
        <v>1</v>
      </c>
      <c r="J1545" s="45">
        <v>25</v>
      </c>
      <c r="K1545" s="45">
        <v>1000</v>
      </c>
      <c r="L1545" s="7" t="str">
        <f>IFERROR(VLOOKUP(B1545,Харків!A:C,3,0),"0")</f>
        <v>&gt;100</v>
      </c>
      <c r="M1545" s="60"/>
      <c r="N1545" s="45">
        <f t="shared" ref="N1545:N1550" si="287">E1545*M1545</f>
        <v>0</v>
      </c>
    </row>
    <row r="1546" spans="1:14" ht="15" customHeight="1">
      <c r="A1546" s="129"/>
      <c r="B1546" s="49" t="s">
        <v>3739</v>
      </c>
      <c r="C1546" s="18" t="s">
        <v>4284</v>
      </c>
      <c r="D1546" s="20">
        <v>33.590000000000003</v>
      </c>
      <c r="E1546" s="10">
        <f t="shared" si="286"/>
        <v>33.590000000000003</v>
      </c>
      <c r="F1546" s="1" t="s">
        <v>42</v>
      </c>
      <c r="G1546" s="45">
        <v>8536901000</v>
      </c>
      <c r="H1546" s="60"/>
      <c r="I1546" s="45">
        <v>1</v>
      </c>
      <c r="J1546" s="45">
        <v>25</v>
      </c>
      <c r="K1546" s="45">
        <v>500</v>
      </c>
      <c r="L1546" s="7">
        <f>IFERROR(VLOOKUP(B1546,Харків!A:C,3,0),"0")</f>
        <v>0</v>
      </c>
      <c r="M1546" s="60"/>
      <c r="N1546" s="45">
        <f t="shared" si="287"/>
        <v>0</v>
      </c>
    </row>
    <row r="1547" spans="1:14" ht="15" customHeight="1">
      <c r="A1547" s="129"/>
      <c r="B1547" s="49" t="s">
        <v>3740</v>
      </c>
      <c r="C1547" s="18" t="s">
        <v>4290</v>
      </c>
      <c r="D1547" s="20">
        <v>39.380000000000003</v>
      </c>
      <c r="E1547" s="10">
        <f t="shared" si="286"/>
        <v>39.380000000000003</v>
      </c>
      <c r="F1547" s="1" t="s">
        <v>42</v>
      </c>
      <c r="G1547" s="45">
        <v>8536901000</v>
      </c>
      <c r="H1547" s="60"/>
      <c r="I1547" s="45">
        <v>1</v>
      </c>
      <c r="J1547" s="45">
        <v>25</v>
      </c>
      <c r="K1547" s="45">
        <v>500</v>
      </c>
      <c r="L1547" s="7" t="str">
        <f>IFERROR(VLOOKUP(B1547,Харків!A:C,3,0),"0")</f>
        <v>&gt;100</v>
      </c>
      <c r="M1547" s="60"/>
      <c r="N1547" s="45">
        <f t="shared" si="287"/>
        <v>0</v>
      </c>
    </row>
    <row r="1548" spans="1:14" ht="15" customHeight="1">
      <c r="A1548" s="129"/>
      <c r="B1548" s="49" t="s">
        <v>3741</v>
      </c>
      <c r="C1548" s="18" t="s">
        <v>4296</v>
      </c>
      <c r="D1548" s="20">
        <v>45.41</v>
      </c>
      <c r="E1548" s="10">
        <f t="shared" si="286"/>
        <v>45.41</v>
      </c>
      <c r="F1548" s="1" t="s">
        <v>42</v>
      </c>
      <c r="G1548" s="45">
        <v>8536901000</v>
      </c>
      <c r="H1548" s="60"/>
      <c r="I1548" s="45">
        <v>1</v>
      </c>
      <c r="J1548" s="45">
        <v>25</v>
      </c>
      <c r="K1548" s="45">
        <v>300</v>
      </c>
      <c r="L1548" s="7" t="str">
        <f>IFERROR(VLOOKUP(B1548,Харків!A:C,3,0),"0")</f>
        <v>&gt;20</v>
      </c>
      <c r="M1548" s="60"/>
      <c r="N1548" s="45">
        <f t="shared" si="287"/>
        <v>0</v>
      </c>
    </row>
    <row r="1549" spans="1:14" ht="15" customHeight="1">
      <c r="A1549" s="129"/>
      <c r="B1549" s="49" t="s">
        <v>3742</v>
      </c>
      <c r="C1549" s="18" t="s">
        <v>4289</v>
      </c>
      <c r="D1549" s="20">
        <v>51.43</v>
      </c>
      <c r="E1549" s="10">
        <f t="shared" si="286"/>
        <v>51.43</v>
      </c>
      <c r="F1549" s="1" t="s">
        <v>42</v>
      </c>
      <c r="G1549" s="45">
        <v>8536901000</v>
      </c>
      <c r="H1549" s="60"/>
      <c r="I1549" s="45">
        <v>1</v>
      </c>
      <c r="J1549" s="45">
        <v>25</v>
      </c>
      <c r="K1549" s="45">
        <v>300</v>
      </c>
      <c r="L1549" s="7" t="str">
        <f>IFERROR(VLOOKUP(B1549,Харків!A:C,3,0),"0")</f>
        <v>&gt;20</v>
      </c>
      <c r="M1549" s="60"/>
      <c r="N1549" s="45">
        <f t="shared" si="287"/>
        <v>0</v>
      </c>
    </row>
    <row r="1550" spans="1:14" ht="15" customHeight="1">
      <c r="A1550" s="129"/>
      <c r="B1550" s="49" t="s">
        <v>3743</v>
      </c>
      <c r="C1550" s="18" t="s">
        <v>4291</v>
      </c>
      <c r="D1550" s="20">
        <v>57.45</v>
      </c>
      <c r="E1550" s="10">
        <f t="shared" si="286"/>
        <v>57.45</v>
      </c>
      <c r="F1550" s="1" t="s">
        <v>42</v>
      </c>
      <c r="G1550" s="45">
        <v>8536901000</v>
      </c>
      <c r="H1550" s="60"/>
      <c r="I1550" s="45">
        <v>1</v>
      </c>
      <c r="J1550" s="45">
        <v>20</v>
      </c>
      <c r="K1550" s="45">
        <v>400</v>
      </c>
      <c r="L1550" s="7" t="str">
        <f>IFERROR(VLOOKUP(B1550,Харків!A:C,3,0),"0")</f>
        <v>&gt;20</v>
      </c>
      <c r="M1550" s="60"/>
      <c r="N1550" s="45">
        <f t="shared" si="287"/>
        <v>0</v>
      </c>
    </row>
    <row r="1551" spans="1:14" ht="15" customHeight="1">
      <c r="A1551" s="128"/>
      <c r="B1551" s="53"/>
      <c r="C1551" s="6" t="s">
        <v>3985</v>
      </c>
      <c r="D1551" s="13"/>
      <c r="E1551" s="14"/>
      <c r="F1551" s="5"/>
      <c r="G1551" s="7"/>
      <c r="H1551" s="13"/>
      <c r="I1551" s="7"/>
      <c r="J1551" s="7"/>
      <c r="K1551" s="7"/>
      <c r="L1551" s="5"/>
      <c r="M1551" s="5"/>
      <c r="N1551" s="5"/>
    </row>
    <row r="1552" spans="1:14" ht="15" customHeight="1">
      <c r="A1552" s="26"/>
      <c r="B1552" s="27" t="s">
        <v>360</v>
      </c>
      <c r="C1552" s="18" t="s">
        <v>5864</v>
      </c>
      <c r="D1552" s="20">
        <v>36.299999999999997</v>
      </c>
      <c r="E1552" s="10">
        <f t="shared" ref="E1552:E1561" si="288">D1552-(D1552*$G$1)</f>
        <v>36.299999999999997</v>
      </c>
      <c r="F1552" s="1" t="s">
        <v>42</v>
      </c>
      <c r="G1552" s="45">
        <v>8536901000</v>
      </c>
      <c r="H1552" s="60"/>
      <c r="I1552" s="45">
        <v>1</v>
      </c>
      <c r="J1552" s="45">
        <v>25</v>
      </c>
      <c r="K1552" s="45">
        <v>1000</v>
      </c>
      <c r="L1552" s="7">
        <f>IFERROR(VLOOKUP(B1552,Харків!A:C,3,0),"0")</f>
        <v>1</v>
      </c>
      <c r="M1552" s="60"/>
      <c r="N1552" s="45">
        <f t="shared" ref="N1552:N1561" si="289">E1552*M1552</f>
        <v>0</v>
      </c>
    </row>
    <row r="1553" spans="1:14" ht="15" customHeight="1">
      <c r="A1553" s="26"/>
      <c r="B1553" s="27" t="s">
        <v>361</v>
      </c>
      <c r="C1553" s="18" t="s">
        <v>5865</v>
      </c>
      <c r="D1553" s="20">
        <v>46.37</v>
      </c>
      <c r="E1553" s="10">
        <f t="shared" si="288"/>
        <v>46.37</v>
      </c>
      <c r="F1553" s="1" t="s">
        <v>42</v>
      </c>
      <c r="G1553" s="45">
        <v>8536901000</v>
      </c>
      <c r="H1553" s="60"/>
      <c r="I1553" s="45">
        <v>1</v>
      </c>
      <c r="J1553" s="45">
        <v>25</v>
      </c>
      <c r="K1553" s="45">
        <v>1000</v>
      </c>
      <c r="L1553" s="7">
        <f>IFERROR(VLOOKUP(B1553,Харків!A:C,3,0),"0")</f>
        <v>0</v>
      </c>
      <c r="M1553" s="60"/>
      <c r="N1553" s="45">
        <f t="shared" si="289"/>
        <v>0</v>
      </c>
    </row>
    <row r="1554" spans="1:14" ht="15" customHeight="1">
      <c r="A1554" s="26"/>
      <c r="B1554" s="27" t="s">
        <v>362</v>
      </c>
      <c r="C1554" s="18" t="s">
        <v>5866</v>
      </c>
      <c r="D1554" s="20">
        <v>55.71</v>
      </c>
      <c r="E1554" s="10">
        <f t="shared" si="288"/>
        <v>55.71</v>
      </c>
      <c r="F1554" s="1" t="s">
        <v>42</v>
      </c>
      <c r="G1554" s="45">
        <v>8536901000</v>
      </c>
      <c r="H1554" s="60"/>
      <c r="I1554" s="45">
        <v>1</v>
      </c>
      <c r="J1554" s="45">
        <v>25</v>
      </c>
      <c r="K1554" s="45">
        <v>500</v>
      </c>
      <c r="L1554" s="7" t="str">
        <f>IFERROR(VLOOKUP(B1554,Харків!A:C,3,0),"0")</f>
        <v>&gt;20</v>
      </c>
      <c r="M1554" s="60"/>
      <c r="N1554" s="45">
        <f t="shared" si="289"/>
        <v>0</v>
      </c>
    </row>
    <row r="1555" spans="1:14" ht="15" customHeight="1">
      <c r="A1555" s="26"/>
      <c r="B1555" s="27" t="s">
        <v>363</v>
      </c>
      <c r="C1555" s="18" t="s">
        <v>5867</v>
      </c>
      <c r="D1555" s="20">
        <v>66.83</v>
      </c>
      <c r="E1555" s="10">
        <f t="shared" si="288"/>
        <v>66.83</v>
      </c>
      <c r="F1555" s="1" t="s">
        <v>42</v>
      </c>
      <c r="G1555" s="45">
        <v>8536901000</v>
      </c>
      <c r="H1555" s="60"/>
      <c r="I1555" s="45">
        <v>1</v>
      </c>
      <c r="J1555" s="45">
        <v>25</v>
      </c>
      <c r="K1555" s="45">
        <v>400</v>
      </c>
      <c r="L1555" s="7" t="str">
        <f>IFERROR(VLOOKUP(B1555,Харків!A:C,3,0),"0")</f>
        <v>&gt;200</v>
      </c>
      <c r="M1555" s="60"/>
      <c r="N1555" s="45">
        <f t="shared" si="289"/>
        <v>0</v>
      </c>
    </row>
    <row r="1556" spans="1:14" ht="15" customHeight="1">
      <c r="A1556" s="26"/>
      <c r="B1556" s="27" t="s">
        <v>364</v>
      </c>
      <c r="C1556" s="18" t="s">
        <v>5868</v>
      </c>
      <c r="D1556" s="20">
        <v>78.069999999999993</v>
      </c>
      <c r="E1556" s="10">
        <f t="shared" si="288"/>
        <v>78.069999999999993</v>
      </c>
      <c r="F1556" s="1" t="s">
        <v>42</v>
      </c>
      <c r="G1556" s="45">
        <v>8536901000</v>
      </c>
      <c r="H1556" s="60"/>
      <c r="I1556" s="45">
        <v>1</v>
      </c>
      <c r="J1556" s="45">
        <v>25</v>
      </c>
      <c r="K1556" s="45">
        <v>400</v>
      </c>
      <c r="L1556" s="7" t="str">
        <f>IFERROR(VLOOKUP(B1556,Харків!A:C,3,0),"0")</f>
        <v>&gt;20</v>
      </c>
      <c r="M1556" s="60"/>
      <c r="N1556" s="45">
        <f t="shared" si="289"/>
        <v>0</v>
      </c>
    </row>
    <row r="1557" spans="1:14" ht="15" customHeight="1">
      <c r="A1557" s="26"/>
      <c r="B1557" s="27" t="s">
        <v>365</v>
      </c>
      <c r="C1557" s="18" t="s">
        <v>5869</v>
      </c>
      <c r="D1557" s="20">
        <v>89.19</v>
      </c>
      <c r="E1557" s="10">
        <f t="shared" si="288"/>
        <v>89.19</v>
      </c>
      <c r="F1557" s="1" t="s">
        <v>42</v>
      </c>
      <c r="G1557" s="45">
        <v>8536901000</v>
      </c>
      <c r="H1557" s="60"/>
      <c r="I1557" s="45">
        <v>1</v>
      </c>
      <c r="J1557" s="45">
        <v>25</v>
      </c>
      <c r="K1557" s="45">
        <v>400</v>
      </c>
      <c r="L1557" s="7" t="str">
        <f>IFERROR(VLOOKUP(B1557,Харків!A:C,3,0),"0")</f>
        <v>&gt;10</v>
      </c>
      <c r="M1557" s="60"/>
      <c r="N1557" s="45">
        <f t="shared" si="289"/>
        <v>0</v>
      </c>
    </row>
    <row r="1558" spans="1:14" ht="15" customHeight="1">
      <c r="A1558" s="26"/>
      <c r="B1558" s="27" t="s">
        <v>366</v>
      </c>
      <c r="C1558" s="18" t="s">
        <v>5870</v>
      </c>
      <c r="D1558" s="20">
        <v>100.31</v>
      </c>
      <c r="E1558" s="10">
        <f t="shared" si="288"/>
        <v>100.31</v>
      </c>
      <c r="F1558" s="1" t="s">
        <v>42</v>
      </c>
      <c r="G1558" s="45">
        <v>8536901000</v>
      </c>
      <c r="H1558" s="60"/>
      <c r="I1558" s="45">
        <v>1</v>
      </c>
      <c r="J1558" s="45">
        <v>20</v>
      </c>
      <c r="K1558" s="45">
        <v>300</v>
      </c>
      <c r="L1558" s="7" t="str">
        <f>IFERROR(VLOOKUP(B1558,Харків!A:C,3,0),"0")</f>
        <v>&gt;50</v>
      </c>
      <c r="M1558" s="60"/>
      <c r="N1558" s="45">
        <f t="shared" si="289"/>
        <v>0</v>
      </c>
    </row>
    <row r="1559" spans="1:14" ht="15" customHeight="1">
      <c r="A1559" s="129"/>
      <c r="B1559" s="49" t="s">
        <v>3747</v>
      </c>
      <c r="C1559" s="18" t="s">
        <v>5871</v>
      </c>
      <c r="D1559" s="20">
        <v>111.54</v>
      </c>
      <c r="E1559" s="10">
        <f t="shared" si="288"/>
        <v>111.54</v>
      </c>
      <c r="F1559" s="1" t="s">
        <v>42</v>
      </c>
      <c r="G1559" s="45">
        <v>8536901000</v>
      </c>
      <c r="H1559" s="60"/>
      <c r="I1559" s="45">
        <v>1</v>
      </c>
      <c r="J1559" s="45">
        <v>20</v>
      </c>
      <c r="K1559" s="45">
        <v>200</v>
      </c>
      <c r="L1559" s="7" t="str">
        <f>IFERROR(VLOOKUP(B1559,Харків!A:C,3,0),"0")</f>
        <v>&gt;100</v>
      </c>
      <c r="M1559" s="60"/>
      <c r="N1559" s="45">
        <f t="shared" si="289"/>
        <v>0</v>
      </c>
    </row>
    <row r="1560" spans="1:14" ht="15" customHeight="1">
      <c r="A1560" s="26"/>
      <c r="B1560" s="27" t="s">
        <v>367</v>
      </c>
      <c r="C1560" s="18" t="s">
        <v>5872</v>
      </c>
      <c r="D1560" s="20">
        <v>122.78</v>
      </c>
      <c r="E1560" s="10">
        <f t="shared" si="288"/>
        <v>122.78</v>
      </c>
      <c r="F1560" s="1" t="s">
        <v>42</v>
      </c>
      <c r="G1560" s="45">
        <v>8536901000</v>
      </c>
      <c r="H1560" s="60"/>
      <c r="I1560" s="45">
        <v>1</v>
      </c>
      <c r="J1560" s="45">
        <v>20</v>
      </c>
      <c r="K1560" s="45">
        <v>200</v>
      </c>
      <c r="L1560" s="7" t="str">
        <f>IFERROR(VLOOKUP(B1560,Харків!A:C,3,0),"0")</f>
        <v>&gt;100</v>
      </c>
      <c r="M1560" s="60"/>
      <c r="N1560" s="45">
        <f t="shared" si="289"/>
        <v>0</v>
      </c>
    </row>
    <row r="1561" spans="1:14" ht="15" customHeight="1">
      <c r="A1561" s="26"/>
      <c r="B1561" s="27" t="s">
        <v>368</v>
      </c>
      <c r="C1561" s="18" t="s">
        <v>5873</v>
      </c>
      <c r="D1561" s="20">
        <v>145.94999999999999</v>
      </c>
      <c r="E1561" s="10">
        <f t="shared" si="288"/>
        <v>145.94999999999999</v>
      </c>
      <c r="F1561" s="1" t="s">
        <v>42</v>
      </c>
      <c r="G1561" s="45">
        <v>8536901000</v>
      </c>
      <c r="H1561" s="60"/>
      <c r="I1561" s="45">
        <v>1</v>
      </c>
      <c r="J1561" s="45">
        <v>20</v>
      </c>
      <c r="K1561" s="45">
        <v>200</v>
      </c>
      <c r="L1561" s="7" t="str">
        <f>IFERROR(VLOOKUP(B1561,Харків!A:C,3,0),"0")</f>
        <v>&gt;20</v>
      </c>
      <c r="M1561" s="60"/>
      <c r="N1561" s="45">
        <f t="shared" si="289"/>
        <v>0</v>
      </c>
    </row>
    <row r="1562" spans="1:14" ht="6.95" customHeight="1">
      <c r="A1562" s="128"/>
      <c r="B1562" s="53"/>
      <c r="C1562" s="18"/>
      <c r="D1562" s="13"/>
      <c r="E1562" s="14"/>
      <c r="F1562" s="5"/>
      <c r="G1562" s="7"/>
      <c r="H1562" s="13"/>
      <c r="I1562" s="7"/>
      <c r="J1562" s="7"/>
      <c r="K1562" s="7"/>
      <c r="L1562" s="5"/>
      <c r="M1562" s="5"/>
      <c r="N1562" s="5"/>
    </row>
    <row r="1563" spans="1:14" ht="15" customHeight="1">
      <c r="A1563" s="129"/>
      <c r="B1563" s="49" t="s">
        <v>3744</v>
      </c>
      <c r="C1563" s="18" t="s">
        <v>4288</v>
      </c>
      <c r="D1563" s="20">
        <v>55.71</v>
      </c>
      <c r="E1563" s="10">
        <f>D1563-(D1563*$G$1)</f>
        <v>55.71</v>
      </c>
      <c r="F1563" s="1" t="s">
        <v>42</v>
      </c>
      <c r="G1563" s="45">
        <v>8536901000</v>
      </c>
      <c r="H1563" s="60"/>
      <c r="I1563" s="45">
        <v>1</v>
      </c>
      <c r="J1563" s="45">
        <v>25</v>
      </c>
      <c r="K1563" s="45">
        <v>500</v>
      </c>
      <c r="L1563" s="7" t="str">
        <f>IFERROR(VLOOKUP(B1563,Харків!A:C,3,0),"0")</f>
        <v>&gt;20</v>
      </c>
      <c r="M1563" s="60"/>
      <c r="N1563" s="45">
        <f t="shared" ref="N1563:N1565" si="290">E1563*M1563</f>
        <v>0</v>
      </c>
    </row>
    <row r="1564" spans="1:14" ht="15" customHeight="1">
      <c r="A1564" s="129"/>
      <c r="B1564" s="49" t="s">
        <v>3745</v>
      </c>
      <c r="C1564" s="18" t="s">
        <v>4479</v>
      </c>
      <c r="D1564" s="20">
        <v>66.83</v>
      </c>
      <c r="E1564" s="10">
        <f>D1564-(D1564*$G$1)</f>
        <v>66.83</v>
      </c>
      <c r="F1564" s="1" t="s">
        <v>42</v>
      </c>
      <c r="G1564" s="45">
        <v>8536901000</v>
      </c>
      <c r="H1564" s="60"/>
      <c r="I1564" s="45">
        <v>1</v>
      </c>
      <c r="J1564" s="45">
        <v>25</v>
      </c>
      <c r="K1564" s="45">
        <v>400</v>
      </c>
      <c r="L1564" s="7" t="str">
        <f>IFERROR(VLOOKUP(B1564,Харків!A:C,3,0),"0")</f>
        <v>&gt;100</v>
      </c>
      <c r="M1564" s="60"/>
      <c r="N1564" s="45">
        <f t="shared" si="290"/>
        <v>0</v>
      </c>
    </row>
    <row r="1565" spans="1:14" ht="15" customHeight="1">
      <c r="A1565" s="129"/>
      <c r="B1565" s="49" t="s">
        <v>3746</v>
      </c>
      <c r="C1565" s="18" t="s">
        <v>4293</v>
      </c>
      <c r="D1565" s="20">
        <v>78.069999999999993</v>
      </c>
      <c r="E1565" s="10">
        <f>D1565-(D1565*$G$1)</f>
        <v>78.069999999999993</v>
      </c>
      <c r="F1565" s="1" t="s">
        <v>42</v>
      </c>
      <c r="G1565" s="45">
        <v>8536901000</v>
      </c>
      <c r="H1565" s="60"/>
      <c r="I1565" s="45">
        <v>1</v>
      </c>
      <c r="J1565" s="45">
        <v>25</v>
      </c>
      <c r="K1565" s="45">
        <v>400</v>
      </c>
      <c r="L1565" s="7">
        <f>IFERROR(VLOOKUP(B1565,Харків!A:C,3,0),"0")</f>
        <v>0</v>
      </c>
      <c r="M1565" s="60"/>
      <c r="N1565" s="45">
        <f t="shared" si="290"/>
        <v>0</v>
      </c>
    </row>
    <row r="1566" spans="1:14" ht="6.95" customHeight="1">
      <c r="A1566" s="128"/>
      <c r="B1566" s="53"/>
      <c r="C1566" s="18"/>
      <c r="D1566" s="13"/>
      <c r="E1566" s="14"/>
      <c r="F1566" s="5"/>
      <c r="G1566" s="7"/>
      <c r="H1566" s="13"/>
      <c r="I1566" s="7"/>
      <c r="J1566" s="7"/>
      <c r="K1566" s="7"/>
      <c r="L1566" s="5"/>
      <c r="M1566" s="5"/>
      <c r="N1566" s="5"/>
    </row>
    <row r="1567" spans="1:14" ht="50.1" customHeight="1">
      <c r="A1567" s="129"/>
      <c r="B1567" s="49" t="s">
        <v>8488</v>
      </c>
      <c r="C1567" s="18" t="s">
        <v>8489</v>
      </c>
      <c r="D1567" s="20">
        <v>0.4</v>
      </c>
      <c r="E1567" s="10">
        <f>D1567-(D1567*$G$1)</f>
        <v>0.4</v>
      </c>
      <c r="F1567" s="1" t="s">
        <v>42</v>
      </c>
      <c r="G1567" s="45">
        <v>8536901000</v>
      </c>
      <c r="H1567" s="60"/>
      <c r="I1567" s="45">
        <v>1</v>
      </c>
      <c r="J1567" s="45">
        <v>25</v>
      </c>
      <c r="K1567" s="45">
        <v>500</v>
      </c>
      <c r="L1567" s="7" t="str">
        <f>IFERROR(VLOOKUP(B1567,Харків!A:C,3,0),"0")</f>
        <v>&gt;500</v>
      </c>
      <c r="M1567" s="60"/>
      <c r="N1567" s="45">
        <f t="shared" ref="N1567" si="291">E1567*M1567</f>
        <v>0</v>
      </c>
    </row>
    <row r="1568" spans="1:14" ht="15" customHeight="1">
      <c r="A1568" s="128"/>
      <c r="B1568" s="53"/>
      <c r="C1568" s="6" t="s">
        <v>727</v>
      </c>
      <c r="D1568" s="13"/>
      <c r="E1568" s="14"/>
      <c r="F1568" s="5"/>
      <c r="G1568" s="7"/>
      <c r="H1568" s="13"/>
      <c r="I1568" s="7"/>
      <c r="J1568" s="7"/>
      <c r="K1568" s="7"/>
      <c r="L1568" s="5"/>
      <c r="M1568" s="5"/>
      <c r="N1568" s="5"/>
    </row>
    <row r="1569" spans="1:14" ht="15" customHeight="1">
      <c r="A1569" s="26"/>
      <c r="B1569" s="27" t="s">
        <v>1797</v>
      </c>
      <c r="C1569" s="18" t="s">
        <v>3273</v>
      </c>
      <c r="D1569" s="20">
        <v>17.75</v>
      </c>
      <c r="E1569" s="10">
        <f t="shared" ref="E1569:E1613" si="292">D1569-(D1569*$G$1)</f>
        <v>17.75</v>
      </c>
      <c r="F1569" s="1" t="s">
        <v>42</v>
      </c>
      <c r="G1569" s="45">
        <v>8536901000</v>
      </c>
      <c r="H1569" s="60"/>
      <c r="I1569" s="45">
        <v>1</v>
      </c>
      <c r="J1569" s="45">
        <v>20</v>
      </c>
      <c r="K1569" s="45">
        <v>20</v>
      </c>
      <c r="L1569" s="7">
        <f>IFERROR(VLOOKUP(B1569,Харків!A:C,3,0),"0")</f>
        <v>0</v>
      </c>
      <c r="M1569" s="60"/>
      <c r="N1569" s="45">
        <f t="shared" ref="N1569:N1613" si="293">E1569*M1569</f>
        <v>0</v>
      </c>
    </row>
    <row r="1570" spans="1:14" ht="15" customHeight="1">
      <c r="A1570" s="26"/>
      <c r="B1570" s="27" t="s">
        <v>374</v>
      </c>
      <c r="C1570" s="18" t="s">
        <v>3412</v>
      </c>
      <c r="D1570" s="20">
        <v>21.43</v>
      </c>
      <c r="E1570" s="10">
        <f t="shared" si="292"/>
        <v>21.43</v>
      </c>
      <c r="F1570" s="1" t="s">
        <v>42</v>
      </c>
      <c r="G1570" s="45">
        <v>8536901000</v>
      </c>
      <c r="H1570" s="60"/>
      <c r="I1570" s="45">
        <v>1</v>
      </c>
      <c r="J1570" s="45">
        <v>20</v>
      </c>
      <c r="K1570" s="45">
        <v>20</v>
      </c>
      <c r="L1570" s="7" t="str">
        <f>IFERROR(VLOOKUP(B1570,Харків!A:C,3,0),"0")</f>
        <v>&gt;50</v>
      </c>
      <c r="M1570" s="60"/>
      <c r="N1570" s="45">
        <f t="shared" si="293"/>
        <v>0</v>
      </c>
    </row>
    <row r="1571" spans="1:14" ht="15" customHeight="1">
      <c r="A1571" s="26"/>
      <c r="B1571" s="27" t="s">
        <v>375</v>
      </c>
      <c r="C1571" s="18" t="s">
        <v>3066</v>
      </c>
      <c r="D1571" s="20">
        <v>22.24</v>
      </c>
      <c r="E1571" s="10">
        <f t="shared" si="292"/>
        <v>22.24</v>
      </c>
      <c r="F1571" s="1" t="s">
        <v>42</v>
      </c>
      <c r="G1571" s="45">
        <v>8536901000</v>
      </c>
      <c r="H1571" s="60"/>
      <c r="I1571" s="45">
        <v>1</v>
      </c>
      <c r="J1571" s="45">
        <v>20</v>
      </c>
      <c r="K1571" s="45">
        <v>20</v>
      </c>
      <c r="L1571" s="7" t="str">
        <f>IFERROR(VLOOKUP(B1571,Харків!A:C,3,0),"0")</f>
        <v>&gt;20</v>
      </c>
      <c r="M1571" s="60"/>
      <c r="N1571" s="45">
        <f t="shared" si="293"/>
        <v>0</v>
      </c>
    </row>
    <row r="1572" spans="1:14" ht="15" customHeight="1">
      <c r="A1572" s="26"/>
      <c r="B1572" s="27" t="s">
        <v>376</v>
      </c>
      <c r="C1572" s="18" t="s">
        <v>2829</v>
      </c>
      <c r="D1572" s="20">
        <v>26.64</v>
      </c>
      <c r="E1572" s="10">
        <f t="shared" si="292"/>
        <v>26.64</v>
      </c>
      <c r="F1572" s="1" t="s">
        <v>42</v>
      </c>
      <c r="G1572" s="45">
        <v>8536901000</v>
      </c>
      <c r="H1572" s="60"/>
      <c r="I1572" s="45">
        <v>1</v>
      </c>
      <c r="J1572" s="45">
        <v>20</v>
      </c>
      <c r="K1572" s="45">
        <v>20</v>
      </c>
      <c r="L1572" s="7" t="str">
        <f>IFERROR(VLOOKUP(B1572,Харків!A:C,3,0),"0")</f>
        <v>&gt;50</v>
      </c>
      <c r="M1572" s="60"/>
      <c r="N1572" s="45">
        <f t="shared" si="293"/>
        <v>0</v>
      </c>
    </row>
    <row r="1573" spans="1:14" ht="15" customHeight="1">
      <c r="A1573" s="26"/>
      <c r="B1573" s="27" t="s">
        <v>377</v>
      </c>
      <c r="C1573" s="18" t="s">
        <v>2837</v>
      </c>
      <c r="D1573" s="20">
        <v>27.45</v>
      </c>
      <c r="E1573" s="10">
        <f t="shared" si="292"/>
        <v>27.45</v>
      </c>
      <c r="F1573" s="1" t="s">
        <v>42</v>
      </c>
      <c r="G1573" s="45">
        <v>8536901000</v>
      </c>
      <c r="H1573" s="60"/>
      <c r="I1573" s="45">
        <v>1</v>
      </c>
      <c r="J1573" s="45">
        <v>20</v>
      </c>
      <c r="K1573" s="45">
        <v>20</v>
      </c>
      <c r="L1573" s="7">
        <f>IFERROR(VLOOKUP(B1573,Харків!A:C,3,0),"0")</f>
        <v>0</v>
      </c>
      <c r="M1573" s="60"/>
      <c r="N1573" s="45">
        <f t="shared" si="293"/>
        <v>0</v>
      </c>
    </row>
    <row r="1574" spans="1:14" ht="15" customHeight="1">
      <c r="A1574" s="26"/>
      <c r="B1574" s="27" t="s">
        <v>378</v>
      </c>
      <c r="C1574" s="18" t="s">
        <v>2788</v>
      </c>
      <c r="D1574" s="20">
        <v>32.549999999999997</v>
      </c>
      <c r="E1574" s="10">
        <f t="shared" si="292"/>
        <v>32.549999999999997</v>
      </c>
      <c r="F1574" s="1" t="s">
        <v>42</v>
      </c>
      <c r="G1574" s="45">
        <v>8536901000</v>
      </c>
      <c r="H1574" s="60"/>
      <c r="I1574" s="45">
        <v>1</v>
      </c>
      <c r="J1574" s="45">
        <v>20</v>
      </c>
      <c r="K1574" s="45">
        <v>20</v>
      </c>
      <c r="L1574" s="7" t="str">
        <f>IFERROR(VLOOKUP(B1574,Харків!A:C,3,0),"0")</f>
        <v>&gt;100</v>
      </c>
      <c r="M1574" s="60"/>
      <c r="N1574" s="45">
        <f t="shared" si="293"/>
        <v>0</v>
      </c>
    </row>
    <row r="1575" spans="1:14" ht="15" customHeight="1">
      <c r="A1575" s="26"/>
      <c r="B1575" s="27" t="s">
        <v>1798</v>
      </c>
      <c r="C1575" s="18" t="s">
        <v>2856</v>
      </c>
      <c r="D1575" s="20">
        <v>33.36</v>
      </c>
      <c r="E1575" s="10">
        <f t="shared" si="292"/>
        <v>33.36</v>
      </c>
      <c r="F1575" s="1" t="s">
        <v>42</v>
      </c>
      <c r="G1575" s="45">
        <v>8536901000</v>
      </c>
      <c r="H1575" s="60"/>
      <c r="I1575" s="45">
        <v>1</v>
      </c>
      <c r="J1575" s="45">
        <v>20</v>
      </c>
      <c r="K1575" s="45">
        <v>20</v>
      </c>
      <c r="L1575" s="7" t="str">
        <f>IFERROR(VLOOKUP(B1575,Харків!A:C,3,0),"0")</f>
        <v>&gt;50</v>
      </c>
      <c r="M1575" s="60"/>
      <c r="N1575" s="45">
        <f t="shared" si="293"/>
        <v>0</v>
      </c>
    </row>
    <row r="1576" spans="1:14" ht="15" customHeight="1">
      <c r="A1576" s="26"/>
      <c r="B1576" s="27" t="s">
        <v>379</v>
      </c>
      <c r="C1576" s="18" t="s">
        <v>2792</v>
      </c>
      <c r="D1576" s="20">
        <v>38.22</v>
      </c>
      <c r="E1576" s="10">
        <f t="shared" si="292"/>
        <v>38.22</v>
      </c>
      <c r="F1576" s="1" t="s">
        <v>42</v>
      </c>
      <c r="G1576" s="45">
        <v>8536901000</v>
      </c>
      <c r="H1576" s="60"/>
      <c r="I1576" s="45">
        <v>1</v>
      </c>
      <c r="J1576" s="45">
        <v>20</v>
      </c>
      <c r="K1576" s="45">
        <v>20</v>
      </c>
      <c r="L1576" s="7" t="str">
        <f>IFERROR(VLOOKUP(B1576,Харків!A:C,3,0),"0")</f>
        <v>&gt;50</v>
      </c>
      <c r="M1576" s="60"/>
      <c r="N1576" s="45">
        <f t="shared" si="293"/>
        <v>0</v>
      </c>
    </row>
    <row r="1577" spans="1:14" ht="15" customHeight="1">
      <c r="A1577" s="26"/>
      <c r="B1577" s="27" t="s">
        <v>1799</v>
      </c>
      <c r="C1577" s="18" t="s">
        <v>3222</v>
      </c>
      <c r="D1577" s="20">
        <v>44.36</v>
      </c>
      <c r="E1577" s="10">
        <f t="shared" si="292"/>
        <v>44.36</v>
      </c>
      <c r="F1577" s="1" t="s">
        <v>42</v>
      </c>
      <c r="G1577" s="45">
        <v>8536901000</v>
      </c>
      <c r="H1577" s="60"/>
      <c r="I1577" s="45">
        <v>1</v>
      </c>
      <c r="J1577" s="45">
        <v>20</v>
      </c>
      <c r="K1577" s="45">
        <v>20</v>
      </c>
      <c r="L1577" s="7">
        <f>IFERROR(VLOOKUP(B1577,Харків!A:C,3,0),"0")</f>
        <v>2</v>
      </c>
      <c r="M1577" s="60"/>
      <c r="N1577" s="45">
        <f t="shared" si="293"/>
        <v>0</v>
      </c>
    </row>
    <row r="1578" spans="1:14" ht="15" customHeight="1">
      <c r="A1578" s="26"/>
      <c r="B1578" s="27" t="s">
        <v>380</v>
      </c>
      <c r="C1578" s="18" t="s">
        <v>3335</v>
      </c>
      <c r="D1578" s="20">
        <v>44.59</v>
      </c>
      <c r="E1578" s="10">
        <f t="shared" si="292"/>
        <v>44.59</v>
      </c>
      <c r="F1578" s="1" t="s">
        <v>42</v>
      </c>
      <c r="G1578" s="45">
        <v>8536901000</v>
      </c>
      <c r="H1578" s="60"/>
      <c r="I1578" s="45">
        <v>1</v>
      </c>
      <c r="J1578" s="45">
        <v>20</v>
      </c>
      <c r="K1578" s="45">
        <v>500</v>
      </c>
      <c r="L1578" s="7">
        <f>IFERROR(VLOOKUP(B1578,Харків!A:C,3,0),"0")</f>
        <v>4</v>
      </c>
      <c r="M1578" s="60"/>
      <c r="N1578" s="45">
        <f t="shared" si="293"/>
        <v>0</v>
      </c>
    </row>
    <row r="1579" spans="1:14" ht="15" customHeight="1">
      <c r="A1579" s="26"/>
      <c r="B1579" s="27" t="s">
        <v>381</v>
      </c>
      <c r="C1579" s="18" t="s">
        <v>3408</v>
      </c>
      <c r="D1579" s="20">
        <v>45.41</v>
      </c>
      <c r="E1579" s="10">
        <f t="shared" si="292"/>
        <v>45.41</v>
      </c>
      <c r="F1579" s="1" t="s">
        <v>42</v>
      </c>
      <c r="G1579" s="45">
        <v>8536901000</v>
      </c>
      <c r="H1579" s="60"/>
      <c r="I1579" s="45">
        <v>1</v>
      </c>
      <c r="J1579" s="45">
        <v>20</v>
      </c>
      <c r="K1579" s="45">
        <v>500</v>
      </c>
      <c r="L1579" s="7" t="str">
        <f>IFERROR(VLOOKUP(B1579,Харків!A:C,3,0),"0")</f>
        <v>&gt;100</v>
      </c>
      <c r="M1579" s="60"/>
      <c r="N1579" s="45">
        <f t="shared" si="293"/>
        <v>0</v>
      </c>
    </row>
    <row r="1580" spans="1:14" ht="15" customHeight="1">
      <c r="A1580" s="26"/>
      <c r="B1580" s="27" t="s">
        <v>382</v>
      </c>
      <c r="C1580" s="18" t="s">
        <v>3136</v>
      </c>
      <c r="D1580" s="20">
        <v>50.62</v>
      </c>
      <c r="E1580" s="10">
        <f t="shared" si="292"/>
        <v>50.62</v>
      </c>
      <c r="F1580" s="1" t="s">
        <v>42</v>
      </c>
      <c r="G1580" s="45">
        <v>8536901000</v>
      </c>
      <c r="H1580" s="60"/>
      <c r="I1580" s="45">
        <v>1</v>
      </c>
      <c r="J1580" s="45">
        <v>20</v>
      </c>
      <c r="K1580" s="45">
        <v>720</v>
      </c>
      <c r="L1580" s="7" t="str">
        <f>IFERROR(VLOOKUP(B1580,Харків!A:C,3,0),"0")</f>
        <v>&gt;50</v>
      </c>
      <c r="M1580" s="60"/>
      <c r="N1580" s="45">
        <f t="shared" si="293"/>
        <v>0</v>
      </c>
    </row>
    <row r="1581" spans="1:14" ht="15" customHeight="1">
      <c r="A1581" s="26"/>
      <c r="B1581" s="27" t="s">
        <v>1800</v>
      </c>
      <c r="C1581" s="18" t="s">
        <v>3206</v>
      </c>
      <c r="D1581" s="20">
        <v>51.43</v>
      </c>
      <c r="E1581" s="10">
        <f t="shared" si="292"/>
        <v>51.43</v>
      </c>
      <c r="F1581" s="1" t="s">
        <v>42</v>
      </c>
      <c r="G1581" s="45">
        <v>8536901000</v>
      </c>
      <c r="H1581" s="60"/>
      <c r="I1581" s="45">
        <v>1</v>
      </c>
      <c r="J1581" s="45">
        <v>20</v>
      </c>
      <c r="K1581" s="45">
        <v>20</v>
      </c>
      <c r="L1581" s="7" t="str">
        <f>IFERROR(VLOOKUP(B1581,Харків!A:C,3,0),"0")</f>
        <v>&gt;20</v>
      </c>
      <c r="M1581" s="60"/>
      <c r="N1581" s="45">
        <f t="shared" si="293"/>
        <v>0</v>
      </c>
    </row>
    <row r="1582" spans="1:14" ht="15" customHeight="1">
      <c r="A1582" s="26"/>
      <c r="B1582" s="27" t="s">
        <v>383</v>
      </c>
      <c r="C1582" s="18" t="s">
        <v>3052</v>
      </c>
      <c r="D1582" s="20">
        <v>56.76</v>
      </c>
      <c r="E1582" s="10">
        <f t="shared" si="292"/>
        <v>56.76</v>
      </c>
      <c r="F1582" s="1" t="s">
        <v>42</v>
      </c>
      <c r="G1582" s="45">
        <v>8536901000</v>
      </c>
      <c r="H1582" s="60"/>
      <c r="I1582" s="45">
        <v>1</v>
      </c>
      <c r="J1582" s="45">
        <v>20</v>
      </c>
      <c r="K1582" s="45">
        <v>20</v>
      </c>
      <c r="L1582" s="7" t="str">
        <f>IFERROR(VLOOKUP(B1582,Харків!A:C,3,0),"0")</f>
        <v>&gt;10</v>
      </c>
      <c r="M1582" s="60"/>
      <c r="N1582" s="45">
        <f t="shared" si="293"/>
        <v>0</v>
      </c>
    </row>
    <row r="1583" spans="1:14" ht="15" customHeight="1">
      <c r="A1583" s="26"/>
      <c r="B1583" s="27" t="s">
        <v>1801</v>
      </c>
      <c r="C1583" s="18" t="s">
        <v>3042</v>
      </c>
      <c r="D1583" s="20">
        <v>57.45</v>
      </c>
      <c r="E1583" s="10">
        <f t="shared" si="292"/>
        <v>57.45</v>
      </c>
      <c r="F1583" s="1" t="s">
        <v>42</v>
      </c>
      <c r="G1583" s="45">
        <v>8536901000</v>
      </c>
      <c r="H1583" s="60"/>
      <c r="I1583" s="45">
        <v>1</v>
      </c>
      <c r="J1583" s="45">
        <v>20</v>
      </c>
      <c r="K1583" s="45">
        <v>20</v>
      </c>
      <c r="L1583" s="7" t="str">
        <f>IFERROR(VLOOKUP(B1583,Харків!A:C,3,0),"0")</f>
        <v>&gt;20</v>
      </c>
      <c r="M1583" s="60"/>
      <c r="N1583" s="45">
        <f t="shared" si="293"/>
        <v>0</v>
      </c>
    </row>
    <row r="1584" spans="1:14" ht="15" customHeight="1">
      <c r="A1584" s="26"/>
      <c r="B1584" s="27" t="s">
        <v>1802</v>
      </c>
      <c r="C1584" s="18" t="s">
        <v>3141</v>
      </c>
      <c r="D1584" s="20">
        <v>61.74</v>
      </c>
      <c r="E1584" s="10">
        <f t="shared" si="292"/>
        <v>61.74</v>
      </c>
      <c r="F1584" s="1" t="s">
        <v>42</v>
      </c>
      <c r="G1584" s="45">
        <v>8536901000</v>
      </c>
      <c r="H1584" s="60"/>
      <c r="I1584" s="45">
        <v>1</v>
      </c>
      <c r="J1584" s="45">
        <v>20</v>
      </c>
      <c r="K1584" s="45">
        <v>20</v>
      </c>
      <c r="L1584" s="7">
        <f>IFERROR(VLOOKUP(B1584,Харків!A:C,3,0),"0")</f>
        <v>1</v>
      </c>
      <c r="M1584" s="60"/>
      <c r="N1584" s="45">
        <f t="shared" si="293"/>
        <v>0</v>
      </c>
    </row>
    <row r="1585" spans="1:14" ht="15" customHeight="1">
      <c r="A1585" s="26"/>
      <c r="B1585" s="27" t="s">
        <v>1803</v>
      </c>
      <c r="C1585" s="18" t="s">
        <v>3312</v>
      </c>
      <c r="D1585" s="20">
        <v>63.47</v>
      </c>
      <c r="E1585" s="10">
        <f t="shared" si="292"/>
        <v>63.47</v>
      </c>
      <c r="F1585" s="1" t="s">
        <v>42</v>
      </c>
      <c r="G1585" s="45">
        <v>8536901000</v>
      </c>
      <c r="H1585" s="60"/>
      <c r="I1585" s="45">
        <v>1</v>
      </c>
      <c r="J1585" s="45">
        <v>20</v>
      </c>
      <c r="K1585" s="45">
        <v>20</v>
      </c>
      <c r="L1585" s="7" t="str">
        <f>IFERROR(VLOOKUP(B1585,Харків!A:C,3,0),"0")</f>
        <v>&gt;20</v>
      </c>
      <c r="M1585" s="60"/>
      <c r="N1585" s="45">
        <f t="shared" si="293"/>
        <v>0</v>
      </c>
    </row>
    <row r="1586" spans="1:14" ht="15" customHeight="1">
      <c r="A1586" s="26"/>
      <c r="B1586" s="27" t="s">
        <v>1804</v>
      </c>
      <c r="C1586" s="18" t="s">
        <v>3382</v>
      </c>
      <c r="D1586" s="20">
        <v>67.760000000000005</v>
      </c>
      <c r="E1586" s="10">
        <f t="shared" si="292"/>
        <v>67.760000000000005</v>
      </c>
      <c r="F1586" s="1" t="s">
        <v>42</v>
      </c>
      <c r="G1586" s="45">
        <v>8536901000</v>
      </c>
      <c r="H1586" s="60"/>
      <c r="I1586" s="45">
        <v>1</v>
      </c>
      <c r="J1586" s="45">
        <v>20</v>
      </c>
      <c r="K1586" s="45">
        <v>20</v>
      </c>
      <c r="L1586" s="7" t="str">
        <f>IFERROR(VLOOKUP(B1586,Харків!A:C,3,0),"0")</f>
        <v>&gt;20</v>
      </c>
      <c r="M1586" s="60"/>
      <c r="N1586" s="45">
        <f t="shared" si="293"/>
        <v>0</v>
      </c>
    </row>
    <row r="1587" spans="1:14" ht="15" customHeight="1">
      <c r="A1587" s="26"/>
      <c r="B1587" s="27" t="s">
        <v>1805</v>
      </c>
      <c r="C1587" s="18" t="s">
        <v>3288</v>
      </c>
      <c r="D1587" s="20">
        <v>69.5</v>
      </c>
      <c r="E1587" s="10">
        <f t="shared" si="292"/>
        <v>69.5</v>
      </c>
      <c r="F1587" s="1" t="s">
        <v>42</v>
      </c>
      <c r="G1587" s="45">
        <v>8536901000</v>
      </c>
      <c r="H1587" s="60"/>
      <c r="I1587" s="45">
        <v>1</v>
      </c>
      <c r="J1587" s="45">
        <v>20</v>
      </c>
      <c r="K1587" s="45">
        <v>400</v>
      </c>
      <c r="L1587" s="7" t="str">
        <f>IFERROR(VLOOKUP(B1587,Харків!A:C,3,0),"0")</f>
        <v>&gt;100</v>
      </c>
      <c r="M1587" s="60"/>
      <c r="N1587" s="45">
        <f t="shared" si="293"/>
        <v>0</v>
      </c>
    </row>
    <row r="1588" spans="1:14" ht="15" customHeight="1">
      <c r="A1588" s="26"/>
      <c r="B1588" s="27" t="s">
        <v>384</v>
      </c>
      <c r="C1588" s="18" t="s">
        <v>3254</v>
      </c>
      <c r="D1588" s="20">
        <v>74.59</v>
      </c>
      <c r="E1588" s="10">
        <f t="shared" si="292"/>
        <v>74.59</v>
      </c>
      <c r="F1588" s="1" t="s">
        <v>42</v>
      </c>
      <c r="G1588" s="45">
        <v>8536901000</v>
      </c>
      <c r="H1588" s="60"/>
      <c r="I1588" s="45">
        <v>1</v>
      </c>
      <c r="J1588" s="45">
        <v>20</v>
      </c>
      <c r="K1588" s="45">
        <v>300</v>
      </c>
      <c r="L1588" s="7" t="str">
        <f>IFERROR(VLOOKUP(B1588,Харків!A:C,3,0),"0")</f>
        <v>&gt;20</v>
      </c>
      <c r="M1588" s="60"/>
      <c r="N1588" s="45">
        <f t="shared" si="293"/>
        <v>0</v>
      </c>
    </row>
    <row r="1589" spans="1:14" ht="15" customHeight="1">
      <c r="A1589" s="26"/>
      <c r="B1589" s="27" t="s">
        <v>1806</v>
      </c>
      <c r="C1589" s="18" t="s">
        <v>3339</v>
      </c>
      <c r="D1589" s="20">
        <v>75.41</v>
      </c>
      <c r="E1589" s="10">
        <f t="shared" si="292"/>
        <v>75.41</v>
      </c>
      <c r="F1589" s="1" t="s">
        <v>42</v>
      </c>
      <c r="G1589" s="45">
        <v>8536901000</v>
      </c>
      <c r="H1589" s="60"/>
      <c r="I1589" s="45">
        <v>1</v>
      </c>
      <c r="J1589" s="45">
        <v>20</v>
      </c>
      <c r="K1589" s="45">
        <v>20</v>
      </c>
      <c r="L1589" s="7" t="str">
        <f>IFERROR(VLOOKUP(B1589,Харків!A:C,3,0),"0")</f>
        <v>&gt;20</v>
      </c>
      <c r="M1589" s="60"/>
      <c r="N1589" s="45">
        <f t="shared" si="293"/>
        <v>0</v>
      </c>
    </row>
    <row r="1590" spans="1:14" ht="15" customHeight="1">
      <c r="A1590" s="26"/>
      <c r="B1590" s="27" t="s">
        <v>385</v>
      </c>
      <c r="C1590" s="18" t="s">
        <v>2871</v>
      </c>
      <c r="D1590" s="20">
        <v>78.88</v>
      </c>
      <c r="E1590" s="10">
        <f t="shared" si="292"/>
        <v>78.88</v>
      </c>
      <c r="F1590" s="1" t="s">
        <v>42</v>
      </c>
      <c r="G1590" s="45">
        <v>8536901000</v>
      </c>
      <c r="H1590" s="60"/>
      <c r="I1590" s="45">
        <v>1</v>
      </c>
      <c r="J1590" s="45">
        <v>20</v>
      </c>
      <c r="K1590" s="45">
        <v>20</v>
      </c>
      <c r="L1590" s="7">
        <f>IFERROR(VLOOKUP(B1590,Харків!A:C,3,0),"0")</f>
        <v>1</v>
      </c>
      <c r="M1590" s="60"/>
      <c r="N1590" s="45">
        <f t="shared" si="293"/>
        <v>0</v>
      </c>
    </row>
    <row r="1591" spans="1:14" ht="15" customHeight="1">
      <c r="A1591" s="26"/>
      <c r="B1591" s="27" t="s">
        <v>1807</v>
      </c>
      <c r="C1591" s="18" t="s">
        <v>3168</v>
      </c>
      <c r="D1591" s="20">
        <v>46.21</v>
      </c>
      <c r="E1591" s="10">
        <f t="shared" si="292"/>
        <v>46.21</v>
      </c>
      <c r="F1591" s="1" t="s">
        <v>42</v>
      </c>
      <c r="G1591" s="45">
        <v>8536901000</v>
      </c>
      <c r="H1591" s="60"/>
      <c r="I1591" s="45">
        <v>1</v>
      </c>
      <c r="J1591" s="45">
        <v>20</v>
      </c>
      <c r="K1591" s="45">
        <v>20</v>
      </c>
      <c r="L1591" s="7">
        <f>IFERROR(VLOOKUP(B1591,Харків!A:C,3,0),"0")</f>
        <v>6</v>
      </c>
      <c r="M1591" s="60"/>
      <c r="N1591" s="45">
        <f t="shared" si="293"/>
        <v>0</v>
      </c>
    </row>
    <row r="1592" spans="1:14" ht="15" customHeight="1">
      <c r="A1592" s="26"/>
      <c r="B1592" s="27" t="s">
        <v>1808</v>
      </c>
      <c r="C1592" s="18" t="s">
        <v>3241</v>
      </c>
      <c r="D1592" s="20">
        <v>48</v>
      </c>
      <c r="E1592" s="10">
        <f t="shared" si="292"/>
        <v>48</v>
      </c>
      <c r="F1592" s="1" t="s">
        <v>42</v>
      </c>
      <c r="G1592" s="45">
        <v>8536901000</v>
      </c>
      <c r="H1592" s="60"/>
      <c r="I1592" s="45">
        <v>1</v>
      </c>
      <c r="J1592" s="45">
        <v>20</v>
      </c>
      <c r="K1592" s="45">
        <v>20</v>
      </c>
      <c r="L1592" s="7">
        <f>IFERROR(VLOOKUP(B1592,Харків!A:C,3,0),"0")</f>
        <v>2</v>
      </c>
      <c r="M1592" s="60"/>
      <c r="N1592" s="45">
        <f t="shared" si="293"/>
        <v>0</v>
      </c>
    </row>
    <row r="1593" spans="1:14" ht="15" customHeight="1">
      <c r="A1593" s="26"/>
      <c r="B1593" s="27" t="s">
        <v>1809</v>
      </c>
      <c r="C1593" s="18" t="s">
        <v>3180</v>
      </c>
      <c r="D1593" s="20">
        <v>53.77</v>
      </c>
      <c r="E1593" s="10">
        <f t="shared" si="292"/>
        <v>53.77</v>
      </c>
      <c r="F1593" s="1" t="s">
        <v>42</v>
      </c>
      <c r="G1593" s="45">
        <v>8536901000</v>
      </c>
      <c r="H1593" s="60"/>
      <c r="I1593" s="45">
        <v>1</v>
      </c>
      <c r="J1593" s="45">
        <v>20</v>
      </c>
      <c r="K1593" s="45">
        <v>20</v>
      </c>
      <c r="L1593" s="7" t="str">
        <f>IFERROR(VLOOKUP(B1593,Харків!A:C,3,0),"0")</f>
        <v>&gt;50</v>
      </c>
      <c r="M1593" s="60"/>
      <c r="N1593" s="45">
        <f t="shared" si="293"/>
        <v>0</v>
      </c>
    </row>
    <row r="1594" spans="1:14" ht="15" customHeight="1">
      <c r="A1594" s="26"/>
      <c r="B1594" s="27" t="s">
        <v>386</v>
      </c>
      <c r="C1594" s="18" t="s">
        <v>3360</v>
      </c>
      <c r="D1594" s="20">
        <v>60.18</v>
      </c>
      <c r="E1594" s="10">
        <f t="shared" si="292"/>
        <v>60.18</v>
      </c>
      <c r="F1594" s="1" t="s">
        <v>42</v>
      </c>
      <c r="G1594" s="45">
        <v>8536901000</v>
      </c>
      <c r="H1594" s="60"/>
      <c r="I1594" s="45">
        <v>1</v>
      </c>
      <c r="J1594" s="45">
        <v>20</v>
      </c>
      <c r="K1594" s="45">
        <v>20</v>
      </c>
      <c r="L1594" s="7" t="str">
        <f>IFERROR(VLOOKUP(B1594,Харків!A:C,3,0),"0")</f>
        <v>&gt;20</v>
      </c>
      <c r="M1594" s="60"/>
      <c r="N1594" s="45">
        <f t="shared" si="293"/>
        <v>0</v>
      </c>
    </row>
    <row r="1595" spans="1:14" ht="15" customHeight="1">
      <c r="A1595" s="26"/>
      <c r="B1595" s="27" t="s">
        <v>1810</v>
      </c>
      <c r="C1595" s="18" t="s">
        <v>3198</v>
      </c>
      <c r="D1595" s="20">
        <v>52.64</v>
      </c>
      <c r="E1595" s="10">
        <f t="shared" si="292"/>
        <v>52.64</v>
      </c>
      <c r="F1595" s="1" t="s">
        <v>42</v>
      </c>
      <c r="G1595" s="45">
        <v>8536901000</v>
      </c>
      <c r="H1595" s="60"/>
      <c r="I1595" s="45">
        <v>1</v>
      </c>
      <c r="J1595" s="45">
        <v>20</v>
      </c>
      <c r="K1595" s="45">
        <v>20</v>
      </c>
      <c r="L1595" s="7">
        <f>IFERROR(VLOOKUP(B1595,Харків!A:C,3,0),"0")</f>
        <v>0</v>
      </c>
      <c r="M1595" s="60"/>
      <c r="N1595" s="45">
        <f t="shared" si="293"/>
        <v>0</v>
      </c>
    </row>
    <row r="1596" spans="1:14" ht="15" customHeight="1">
      <c r="A1596" s="26"/>
      <c r="B1596" s="27" t="s">
        <v>1811</v>
      </c>
      <c r="C1596" s="18" t="s">
        <v>3205</v>
      </c>
      <c r="D1596" s="20">
        <v>63.47</v>
      </c>
      <c r="E1596" s="10">
        <f t="shared" si="292"/>
        <v>63.47</v>
      </c>
      <c r="F1596" s="1" t="s">
        <v>42</v>
      </c>
      <c r="G1596" s="45">
        <v>8536901000</v>
      </c>
      <c r="H1596" s="60"/>
      <c r="I1596" s="45">
        <v>1</v>
      </c>
      <c r="J1596" s="45">
        <v>20</v>
      </c>
      <c r="K1596" s="45">
        <v>20</v>
      </c>
      <c r="L1596" s="7">
        <f>IFERROR(VLOOKUP(B1596,Харків!A:C,3,0),"0")</f>
        <v>0</v>
      </c>
      <c r="M1596" s="60"/>
      <c r="N1596" s="45">
        <f t="shared" si="293"/>
        <v>0</v>
      </c>
    </row>
    <row r="1597" spans="1:14" ht="15" customHeight="1">
      <c r="A1597" s="26"/>
      <c r="B1597" s="27" t="s">
        <v>387</v>
      </c>
      <c r="C1597" s="18" t="s">
        <v>3263</v>
      </c>
      <c r="D1597" s="20">
        <v>69.69</v>
      </c>
      <c r="E1597" s="10">
        <f t="shared" si="292"/>
        <v>69.69</v>
      </c>
      <c r="F1597" s="1" t="s">
        <v>42</v>
      </c>
      <c r="G1597" s="45">
        <v>8536901000</v>
      </c>
      <c r="H1597" s="60"/>
      <c r="I1597" s="45">
        <v>1</v>
      </c>
      <c r="J1597" s="45">
        <v>20</v>
      </c>
      <c r="K1597" s="45">
        <v>20</v>
      </c>
      <c r="L1597" s="7">
        <f>IFERROR(VLOOKUP(B1597,Харків!A:C,3,0),"0")</f>
        <v>0</v>
      </c>
      <c r="M1597" s="60"/>
      <c r="N1597" s="45">
        <f t="shared" si="293"/>
        <v>0</v>
      </c>
    </row>
    <row r="1598" spans="1:14" ht="15" customHeight="1">
      <c r="A1598" s="26"/>
      <c r="B1598" s="27" t="s">
        <v>388</v>
      </c>
      <c r="C1598" s="18" t="s">
        <v>3243</v>
      </c>
      <c r="D1598" s="20">
        <v>74.59</v>
      </c>
      <c r="E1598" s="10">
        <f t="shared" si="292"/>
        <v>74.59</v>
      </c>
      <c r="F1598" s="1" t="s">
        <v>42</v>
      </c>
      <c r="G1598" s="45">
        <v>8536901000</v>
      </c>
      <c r="H1598" s="60"/>
      <c r="I1598" s="45">
        <v>1</v>
      </c>
      <c r="J1598" s="45">
        <v>20</v>
      </c>
      <c r="K1598" s="45">
        <v>20</v>
      </c>
      <c r="L1598" s="7" t="str">
        <f>IFERROR(VLOOKUP(B1598,Харків!A:C,3,0),"0")</f>
        <v>&gt;100</v>
      </c>
      <c r="M1598" s="60"/>
      <c r="N1598" s="45">
        <f t="shared" si="293"/>
        <v>0</v>
      </c>
    </row>
    <row r="1599" spans="1:14" ht="15" customHeight="1">
      <c r="A1599" s="26"/>
      <c r="B1599" s="27" t="s">
        <v>389</v>
      </c>
      <c r="C1599" s="18" t="s">
        <v>3419</v>
      </c>
      <c r="D1599" s="20">
        <v>77.27</v>
      </c>
      <c r="E1599" s="10">
        <f t="shared" si="292"/>
        <v>77.27</v>
      </c>
      <c r="F1599" s="1" t="s">
        <v>42</v>
      </c>
      <c r="G1599" s="45">
        <v>8536901000</v>
      </c>
      <c r="H1599" s="60"/>
      <c r="I1599" s="45">
        <v>1</v>
      </c>
      <c r="J1599" s="45">
        <v>20</v>
      </c>
      <c r="K1599" s="45">
        <v>20</v>
      </c>
      <c r="L1599" s="7" t="str">
        <f>IFERROR(VLOOKUP(B1599,Харків!A:C,3,0),"0")</f>
        <v>&gt;100</v>
      </c>
      <c r="M1599" s="60"/>
      <c r="N1599" s="45">
        <f t="shared" si="293"/>
        <v>0</v>
      </c>
    </row>
    <row r="1600" spans="1:14" ht="15" customHeight="1">
      <c r="A1600" s="26"/>
      <c r="B1600" s="27" t="s">
        <v>1812</v>
      </c>
      <c r="C1600" s="18" t="s">
        <v>3249</v>
      </c>
      <c r="D1600" s="20">
        <v>85.71</v>
      </c>
      <c r="E1600" s="10">
        <f t="shared" si="292"/>
        <v>85.71</v>
      </c>
      <c r="F1600" s="1" t="s">
        <v>42</v>
      </c>
      <c r="G1600" s="45">
        <v>8536901000</v>
      </c>
      <c r="H1600" s="60"/>
      <c r="I1600" s="45">
        <v>1</v>
      </c>
      <c r="J1600" s="45">
        <v>20</v>
      </c>
      <c r="K1600" s="45">
        <v>20</v>
      </c>
      <c r="L1600" s="7" t="str">
        <f>IFERROR(VLOOKUP(B1600,Харків!A:C,3,0),"0")</f>
        <v>&gt;20</v>
      </c>
      <c r="M1600" s="60"/>
      <c r="N1600" s="45">
        <f t="shared" si="293"/>
        <v>0</v>
      </c>
    </row>
    <row r="1601" spans="1:14" ht="15" customHeight="1">
      <c r="A1601" s="26"/>
      <c r="B1601" s="27" t="s">
        <v>1813</v>
      </c>
      <c r="C1601" s="18" t="s">
        <v>3226</v>
      </c>
      <c r="D1601" s="20">
        <v>87.54</v>
      </c>
      <c r="E1601" s="10">
        <f t="shared" si="292"/>
        <v>87.54</v>
      </c>
      <c r="F1601" s="1" t="s">
        <v>42</v>
      </c>
      <c r="G1601" s="45">
        <v>8536901000</v>
      </c>
      <c r="H1601" s="60"/>
      <c r="I1601" s="45">
        <v>1</v>
      </c>
      <c r="J1601" s="45">
        <v>20</v>
      </c>
      <c r="K1601" s="45">
        <v>20</v>
      </c>
      <c r="L1601" s="7">
        <f>IFERROR(VLOOKUP(B1601,Харків!A:C,3,0),"0")</f>
        <v>0</v>
      </c>
      <c r="M1601" s="60"/>
      <c r="N1601" s="45">
        <f t="shared" si="293"/>
        <v>0</v>
      </c>
    </row>
    <row r="1602" spans="1:14" ht="15" customHeight="1">
      <c r="A1602" s="26"/>
      <c r="B1602" s="27" t="s">
        <v>390</v>
      </c>
      <c r="C1602" s="18" t="s">
        <v>3211</v>
      </c>
      <c r="D1602" s="20">
        <v>97.76</v>
      </c>
      <c r="E1602" s="10">
        <f t="shared" si="292"/>
        <v>97.76</v>
      </c>
      <c r="F1602" s="1" t="s">
        <v>42</v>
      </c>
      <c r="G1602" s="45">
        <v>8536901000</v>
      </c>
      <c r="H1602" s="60"/>
      <c r="I1602" s="45">
        <v>1</v>
      </c>
      <c r="J1602" s="45">
        <v>20</v>
      </c>
      <c r="K1602" s="45">
        <v>20</v>
      </c>
      <c r="L1602" s="7" t="str">
        <f>IFERROR(VLOOKUP(B1602,Харків!A:C,3,0),"0")</f>
        <v>&gt;100</v>
      </c>
      <c r="M1602" s="60"/>
      <c r="N1602" s="45">
        <f t="shared" si="293"/>
        <v>0</v>
      </c>
    </row>
    <row r="1603" spans="1:14" ht="15" customHeight="1">
      <c r="A1603" s="26"/>
      <c r="B1603" s="27" t="s">
        <v>1814</v>
      </c>
      <c r="C1603" s="18" t="s">
        <v>3178</v>
      </c>
      <c r="D1603" s="20">
        <v>98.57</v>
      </c>
      <c r="E1603" s="10">
        <f t="shared" si="292"/>
        <v>98.57</v>
      </c>
      <c r="F1603" s="1" t="s">
        <v>42</v>
      </c>
      <c r="G1603" s="45">
        <v>8536901000</v>
      </c>
      <c r="H1603" s="60"/>
      <c r="I1603" s="45">
        <v>1</v>
      </c>
      <c r="J1603" s="45">
        <v>20</v>
      </c>
      <c r="K1603" s="45">
        <v>20</v>
      </c>
      <c r="L1603" s="7" t="str">
        <f>IFERROR(VLOOKUP(B1603,Харків!A:C,3,0),"0")</f>
        <v>&gt;20</v>
      </c>
      <c r="M1603" s="60"/>
      <c r="N1603" s="45">
        <f t="shared" si="293"/>
        <v>0</v>
      </c>
    </row>
    <row r="1604" spans="1:14" ht="15" customHeight="1">
      <c r="A1604" s="26"/>
      <c r="B1604" s="27" t="s">
        <v>391</v>
      </c>
      <c r="C1604" s="18" t="s">
        <v>3184</v>
      </c>
      <c r="D1604" s="20">
        <v>108.88</v>
      </c>
      <c r="E1604" s="10">
        <f t="shared" si="292"/>
        <v>108.88</v>
      </c>
      <c r="F1604" s="1" t="s">
        <v>42</v>
      </c>
      <c r="G1604" s="45">
        <v>8536901000</v>
      </c>
      <c r="H1604" s="60"/>
      <c r="I1604" s="45">
        <v>1</v>
      </c>
      <c r="J1604" s="45">
        <v>20</v>
      </c>
      <c r="K1604" s="45">
        <v>20</v>
      </c>
      <c r="L1604" s="7" t="str">
        <f>IFERROR(VLOOKUP(B1604,Харків!A:C,3,0),"0")</f>
        <v>&gt;20</v>
      </c>
      <c r="M1604" s="60"/>
      <c r="N1604" s="45">
        <f t="shared" si="293"/>
        <v>0</v>
      </c>
    </row>
    <row r="1605" spans="1:14" ht="15" customHeight="1">
      <c r="A1605" s="26"/>
      <c r="B1605" s="27" t="s">
        <v>1815</v>
      </c>
      <c r="C1605" s="18" t="s">
        <v>3186</v>
      </c>
      <c r="D1605" s="20">
        <v>110.62</v>
      </c>
      <c r="E1605" s="10">
        <f t="shared" si="292"/>
        <v>110.62</v>
      </c>
      <c r="F1605" s="1" t="s">
        <v>42</v>
      </c>
      <c r="G1605" s="45">
        <v>8536901000</v>
      </c>
      <c r="H1605" s="60"/>
      <c r="I1605" s="45">
        <v>1</v>
      </c>
      <c r="J1605" s="45">
        <v>20</v>
      </c>
      <c r="K1605" s="45">
        <v>20</v>
      </c>
      <c r="L1605" s="7" t="str">
        <f>IFERROR(VLOOKUP(B1605,Харків!A:C,3,0),"0")</f>
        <v>&gt;50</v>
      </c>
      <c r="M1605" s="60"/>
      <c r="N1605" s="45">
        <f t="shared" si="293"/>
        <v>0</v>
      </c>
    </row>
    <row r="1606" spans="1:14" ht="15" customHeight="1">
      <c r="A1606" s="26"/>
      <c r="B1606" s="27" t="s">
        <v>1816</v>
      </c>
      <c r="C1606" s="18" t="s">
        <v>3207</v>
      </c>
      <c r="D1606" s="20">
        <v>133.78</v>
      </c>
      <c r="E1606" s="10">
        <f t="shared" si="292"/>
        <v>133.78</v>
      </c>
      <c r="F1606" s="1" t="s">
        <v>42</v>
      </c>
      <c r="G1606" s="45">
        <v>8536901000</v>
      </c>
      <c r="H1606" s="60"/>
      <c r="I1606" s="45">
        <v>1</v>
      </c>
      <c r="J1606" s="45">
        <v>20</v>
      </c>
      <c r="K1606" s="45">
        <v>20</v>
      </c>
      <c r="L1606" s="7">
        <f>IFERROR(VLOOKUP(B1606,Харків!A:C,3,0),"0")</f>
        <v>1</v>
      </c>
      <c r="M1606" s="60"/>
      <c r="N1606" s="45">
        <f t="shared" si="293"/>
        <v>0</v>
      </c>
    </row>
    <row r="1607" spans="1:14" ht="15" customHeight="1">
      <c r="A1607" s="26"/>
      <c r="B1607" s="27" t="s">
        <v>1817</v>
      </c>
      <c r="C1607" s="18" t="s">
        <v>3261</v>
      </c>
      <c r="D1607" s="20">
        <v>122.66</v>
      </c>
      <c r="E1607" s="10">
        <f t="shared" si="292"/>
        <v>122.66</v>
      </c>
      <c r="F1607" s="1" t="s">
        <v>42</v>
      </c>
      <c r="G1607" s="45">
        <v>8536901000</v>
      </c>
      <c r="H1607" s="60"/>
      <c r="I1607" s="45">
        <v>1</v>
      </c>
      <c r="J1607" s="45">
        <v>20</v>
      </c>
      <c r="K1607" s="45">
        <v>20</v>
      </c>
      <c r="L1607" s="7">
        <f>IFERROR(VLOOKUP(B1607,Харків!A:C,3,0),"0")</f>
        <v>0</v>
      </c>
      <c r="M1607" s="60"/>
      <c r="N1607" s="45">
        <f t="shared" si="293"/>
        <v>0</v>
      </c>
    </row>
    <row r="1608" spans="1:14" ht="15" customHeight="1">
      <c r="A1608" s="26"/>
      <c r="B1608" s="27" t="s">
        <v>1818</v>
      </c>
      <c r="C1608" s="18" t="s">
        <v>3262</v>
      </c>
      <c r="D1608" s="20">
        <v>145.83000000000001</v>
      </c>
      <c r="E1608" s="10">
        <f t="shared" si="292"/>
        <v>145.83000000000001</v>
      </c>
      <c r="F1608" s="1" t="s">
        <v>42</v>
      </c>
      <c r="G1608" s="45">
        <v>8536901000</v>
      </c>
      <c r="H1608" s="60"/>
      <c r="I1608" s="45">
        <v>1</v>
      </c>
      <c r="J1608" s="45">
        <v>20</v>
      </c>
      <c r="K1608" s="45">
        <v>20</v>
      </c>
      <c r="L1608" s="7">
        <f>IFERROR(VLOOKUP(B1608,Харків!A:C,3,0),"0")</f>
        <v>0</v>
      </c>
      <c r="M1608" s="60"/>
      <c r="N1608" s="45">
        <f t="shared" si="293"/>
        <v>0</v>
      </c>
    </row>
    <row r="1609" spans="1:14" ht="15" customHeight="1">
      <c r="A1609" s="26"/>
      <c r="B1609" s="27" t="s">
        <v>1819</v>
      </c>
      <c r="C1609" s="18" t="s">
        <v>3294</v>
      </c>
      <c r="D1609" s="20">
        <v>134.71</v>
      </c>
      <c r="E1609" s="10">
        <f t="shared" si="292"/>
        <v>134.71</v>
      </c>
      <c r="F1609" s="1" t="s">
        <v>42</v>
      </c>
      <c r="G1609" s="45">
        <v>8536901000</v>
      </c>
      <c r="H1609" s="60"/>
      <c r="I1609" s="45">
        <v>1</v>
      </c>
      <c r="J1609" s="45">
        <v>20</v>
      </c>
      <c r="K1609" s="45">
        <v>20</v>
      </c>
      <c r="L1609" s="7" t="str">
        <f>IFERROR(VLOOKUP(B1609,Харків!A:C,3,0),"0")</f>
        <v>&gt;20</v>
      </c>
      <c r="M1609" s="60"/>
      <c r="N1609" s="45">
        <f t="shared" si="293"/>
        <v>0</v>
      </c>
    </row>
    <row r="1610" spans="1:14" ht="15" customHeight="1">
      <c r="A1610" s="26"/>
      <c r="B1610" s="27" t="s">
        <v>1820</v>
      </c>
      <c r="C1610" s="18" t="s">
        <v>3304</v>
      </c>
      <c r="D1610" s="20">
        <v>159.5</v>
      </c>
      <c r="E1610" s="10">
        <f t="shared" si="292"/>
        <v>159.5</v>
      </c>
      <c r="F1610" s="1" t="s">
        <v>42</v>
      </c>
      <c r="G1610" s="45">
        <v>8536901000</v>
      </c>
      <c r="H1610" s="60"/>
      <c r="I1610" s="45">
        <v>1</v>
      </c>
      <c r="J1610" s="45">
        <v>20</v>
      </c>
      <c r="K1610" s="45">
        <v>200</v>
      </c>
      <c r="L1610" s="7">
        <f>IFERROR(VLOOKUP(B1610,Харків!A:C,3,0),"0")</f>
        <v>0</v>
      </c>
      <c r="M1610" s="60"/>
      <c r="N1610" s="45">
        <f t="shared" si="293"/>
        <v>0</v>
      </c>
    </row>
    <row r="1611" spans="1:14" ht="15" customHeight="1">
      <c r="A1611" s="26"/>
      <c r="B1611" s="27" t="s">
        <v>392</v>
      </c>
      <c r="C1611" s="18" t="s">
        <v>3411</v>
      </c>
      <c r="D1611" s="20">
        <v>146.63999999999999</v>
      </c>
      <c r="E1611" s="10">
        <f t="shared" si="292"/>
        <v>146.63999999999999</v>
      </c>
      <c r="F1611" s="1" t="s">
        <v>42</v>
      </c>
      <c r="G1611" s="45">
        <v>8536901000</v>
      </c>
      <c r="H1611" s="60"/>
      <c r="I1611" s="45">
        <v>1</v>
      </c>
      <c r="J1611" s="45">
        <v>20</v>
      </c>
      <c r="K1611" s="45">
        <v>20</v>
      </c>
      <c r="L1611" s="7">
        <f>IFERROR(VLOOKUP(B1611,Харків!A:C,3,0),"0")</f>
        <v>0</v>
      </c>
      <c r="M1611" s="60"/>
      <c r="N1611" s="45">
        <f t="shared" si="293"/>
        <v>0</v>
      </c>
    </row>
    <row r="1612" spans="1:14" ht="15" customHeight="1">
      <c r="A1612" s="26"/>
      <c r="B1612" s="27" t="s">
        <v>393</v>
      </c>
      <c r="C1612" s="18" t="s">
        <v>3448</v>
      </c>
      <c r="D1612" s="20">
        <v>171.54</v>
      </c>
      <c r="E1612" s="10">
        <f t="shared" si="292"/>
        <v>171.54</v>
      </c>
      <c r="F1612" s="1" t="s">
        <v>42</v>
      </c>
      <c r="G1612" s="45">
        <v>8536901000</v>
      </c>
      <c r="H1612" s="60"/>
      <c r="I1612" s="45">
        <v>1</v>
      </c>
      <c r="J1612" s="45">
        <v>20</v>
      </c>
      <c r="K1612" s="45">
        <v>200</v>
      </c>
      <c r="L1612" s="7" t="str">
        <f>IFERROR(VLOOKUP(B1612,Харків!A:C,3,0),"0")</f>
        <v>&gt;20</v>
      </c>
      <c r="M1612" s="60"/>
      <c r="N1612" s="45">
        <f t="shared" si="293"/>
        <v>0</v>
      </c>
    </row>
    <row r="1613" spans="1:14" ht="15" customHeight="1">
      <c r="A1613" s="26"/>
      <c r="B1613" s="27" t="s">
        <v>394</v>
      </c>
      <c r="C1613" s="18" t="s">
        <v>3479</v>
      </c>
      <c r="D1613" s="20">
        <v>198.14</v>
      </c>
      <c r="E1613" s="10">
        <f t="shared" si="292"/>
        <v>198.14</v>
      </c>
      <c r="F1613" s="1" t="s">
        <v>42</v>
      </c>
      <c r="G1613" s="45">
        <v>8536901000</v>
      </c>
      <c r="H1613" s="60"/>
      <c r="I1613" s="45">
        <v>1</v>
      </c>
      <c r="J1613" s="45">
        <v>20</v>
      </c>
      <c r="K1613" s="45">
        <v>200</v>
      </c>
      <c r="L1613" s="7">
        <f>IFERROR(VLOOKUP(B1613,Харків!A:C,3,0),"0")</f>
        <v>1</v>
      </c>
      <c r="M1613" s="60"/>
      <c r="N1613" s="45">
        <f t="shared" si="293"/>
        <v>0</v>
      </c>
    </row>
    <row r="1614" spans="1:14" ht="15" customHeight="1">
      <c r="A1614" s="128"/>
      <c r="B1614" s="53"/>
      <c r="C1614" s="6" t="s">
        <v>3945</v>
      </c>
      <c r="D1614" s="13"/>
      <c r="E1614" s="14"/>
      <c r="F1614" s="5"/>
      <c r="G1614" s="7"/>
      <c r="H1614" s="13"/>
      <c r="I1614" s="7"/>
      <c r="J1614" s="7"/>
      <c r="K1614" s="7"/>
      <c r="L1614" s="5"/>
      <c r="M1614" s="5"/>
      <c r="N1614" s="5"/>
    </row>
    <row r="1615" spans="1:14" ht="15" customHeight="1">
      <c r="A1615" s="26"/>
      <c r="B1615" s="27" t="s">
        <v>1821</v>
      </c>
      <c r="C1615" s="18" t="s">
        <v>2912</v>
      </c>
      <c r="D1615" s="20">
        <v>8.24</v>
      </c>
      <c r="E1615" s="10">
        <f>D1615-(D1615*$G$1)</f>
        <v>8.24</v>
      </c>
      <c r="F1615" s="1" t="s">
        <v>42</v>
      </c>
      <c r="G1615" s="45">
        <v>8546901000</v>
      </c>
      <c r="H1615" s="60"/>
      <c r="I1615" s="45">
        <v>1</v>
      </c>
      <c r="J1615" s="45">
        <v>200</v>
      </c>
      <c r="K1615" s="45">
        <v>1000</v>
      </c>
      <c r="L1615" s="7" t="str">
        <f>IFERROR(VLOOKUP(B1615,Харків!A:C,3,0),"0")</f>
        <v>&gt;100</v>
      </c>
      <c r="M1615" s="60"/>
      <c r="N1615" s="45">
        <f t="shared" ref="N1615:N1618" si="294">E1615*M1615</f>
        <v>0</v>
      </c>
    </row>
    <row r="1616" spans="1:14" ht="15" customHeight="1">
      <c r="A1616" s="26"/>
      <c r="B1616" s="27" t="s">
        <v>1822</v>
      </c>
      <c r="C1616" s="18" t="s">
        <v>2884</v>
      </c>
      <c r="D1616" s="20">
        <v>3.73</v>
      </c>
      <c r="E1616" s="10">
        <f>D1616-(D1616*$G$1)</f>
        <v>3.73</v>
      </c>
      <c r="F1616" s="1" t="s">
        <v>42</v>
      </c>
      <c r="G1616" s="45">
        <v>8546901000</v>
      </c>
      <c r="H1616" s="60"/>
      <c r="I1616" s="45">
        <v>1</v>
      </c>
      <c r="J1616" s="45">
        <v>100</v>
      </c>
      <c r="K1616" s="45">
        <v>2000</v>
      </c>
      <c r="L1616" s="7" t="str">
        <f>IFERROR(VLOOKUP(B1616,Харків!A:C,3,0),"0")</f>
        <v>&gt;300</v>
      </c>
      <c r="M1616" s="60"/>
      <c r="N1616" s="45">
        <f t="shared" si="294"/>
        <v>0</v>
      </c>
    </row>
    <row r="1617" spans="1:14" ht="15" customHeight="1">
      <c r="A1617" s="26"/>
      <c r="B1617" s="27" t="s">
        <v>4004</v>
      </c>
      <c r="C1617" s="18" t="s">
        <v>4005</v>
      </c>
      <c r="D1617" s="20">
        <v>9.9</v>
      </c>
      <c r="E1617" s="10">
        <f>D1617-(D1617*$G$1)</f>
        <v>9.9</v>
      </c>
      <c r="F1617" s="1" t="s">
        <v>42</v>
      </c>
      <c r="G1617" s="45">
        <v>3925908000</v>
      </c>
      <c r="H1617" s="60"/>
      <c r="I1617" s="45">
        <v>1</v>
      </c>
      <c r="J1617" s="45">
        <v>200</v>
      </c>
      <c r="K1617" s="45">
        <v>1000</v>
      </c>
      <c r="L1617" s="7" t="str">
        <f>IFERROR(VLOOKUP(B1617,Харків!A:C,3,0),"0")</f>
        <v>&gt;50</v>
      </c>
      <c r="M1617" s="60"/>
      <c r="N1617" s="45">
        <f t="shared" si="294"/>
        <v>0</v>
      </c>
    </row>
    <row r="1618" spans="1:14" ht="15" customHeight="1">
      <c r="A1618" s="26"/>
      <c r="B1618" s="27" t="s">
        <v>4006</v>
      </c>
      <c r="C1618" s="18" t="s">
        <v>4007</v>
      </c>
      <c r="D1618" s="20">
        <v>4.4800000000000004</v>
      </c>
      <c r="E1618" s="10">
        <f>D1618-(D1618*$G$1)</f>
        <v>4.4800000000000004</v>
      </c>
      <c r="F1618" s="1" t="s">
        <v>42</v>
      </c>
      <c r="G1618" s="45">
        <v>3925908000</v>
      </c>
      <c r="H1618" s="60"/>
      <c r="I1618" s="45">
        <v>1</v>
      </c>
      <c r="J1618" s="45">
        <v>1000</v>
      </c>
      <c r="K1618" s="45">
        <v>2000</v>
      </c>
      <c r="L1618" s="7" t="str">
        <f>IFERROR(VLOOKUP(B1618,Харків!A:C,3,0),"0")</f>
        <v>&gt;100</v>
      </c>
      <c r="M1618" s="60"/>
      <c r="N1618" s="45">
        <f t="shared" si="294"/>
        <v>0</v>
      </c>
    </row>
    <row r="1619" spans="1:14" ht="15" customHeight="1">
      <c r="A1619" s="128"/>
      <c r="B1619" s="53"/>
      <c r="C1619" s="6" t="s">
        <v>726</v>
      </c>
      <c r="D1619" s="13"/>
      <c r="E1619" s="14"/>
      <c r="F1619" s="5"/>
      <c r="G1619" s="7"/>
      <c r="H1619" s="13"/>
      <c r="I1619" s="7"/>
      <c r="J1619" s="7"/>
      <c r="K1619" s="7"/>
      <c r="L1619" s="5"/>
      <c r="M1619" s="5"/>
      <c r="N1619" s="5"/>
    </row>
    <row r="1620" spans="1:14" ht="15" customHeight="1">
      <c r="A1620" s="26"/>
      <c r="B1620" s="27" t="s">
        <v>369</v>
      </c>
      <c r="C1620" s="18" t="s">
        <v>5874</v>
      </c>
      <c r="D1620" s="20">
        <v>115.83</v>
      </c>
      <c r="E1620" s="10">
        <f t="shared" ref="E1620:E1626" si="295">D1620-(D1620*$G$1)</f>
        <v>115.83</v>
      </c>
      <c r="F1620" s="1" t="s">
        <v>42</v>
      </c>
      <c r="G1620" s="45">
        <v>8536901000</v>
      </c>
      <c r="H1620" s="60"/>
      <c r="I1620" s="45">
        <v>1</v>
      </c>
      <c r="J1620" s="45">
        <v>1</v>
      </c>
      <c r="K1620" s="45">
        <v>100</v>
      </c>
      <c r="L1620" s="7" t="str">
        <f>IFERROR(VLOOKUP(B1620,Харків!A:C,3,0),"0")</f>
        <v>&gt;100</v>
      </c>
      <c r="M1620" s="60"/>
      <c r="N1620" s="45">
        <f t="shared" ref="N1620:N1626" si="296">E1620*M1620</f>
        <v>0</v>
      </c>
    </row>
    <row r="1621" spans="1:14" ht="15" customHeight="1">
      <c r="A1621" s="26"/>
      <c r="B1621" s="27" t="s">
        <v>1823</v>
      </c>
      <c r="C1621" s="18" t="s">
        <v>5875</v>
      </c>
      <c r="D1621" s="20">
        <v>174.9</v>
      </c>
      <c r="E1621" s="10">
        <f t="shared" si="295"/>
        <v>174.9</v>
      </c>
      <c r="F1621" s="1" t="s">
        <v>42</v>
      </c>
      <c r="G1621" s="45">
        <v>8536901000</v>
      </c>
      <c r="H1621" s="60"/>
      <c r="I1621" s="45">
        <v>1</v>
      </c>
      <c r="J1621" s="45">
        <v>1</v>
      </c>
      <c r="K1621" s="45">
        <v>100</v>
      </c>
      <c r="L1621" s="7" t="str">
        <f>IFERROR(VLOOKUP(B1621,Харків!A:C,3,0),"0")</f>
        <v>&gt;20</v>
      </c>
      <c r="M1621" s="60"/>
      <c r="N1621" s="45">
        <f t="shared" si="296"/>
        <v>0</v>
      </c>
    </row>
    <row r="1622" spans="1:14" ht="15" customHeight="1">
      <c r="A1622" s="26"/>
      <c r="B1622" s="27" t="s">
        <v>370</v>
      </c>
      <c r="C1622" s="18" t="s">
        <v>5876</v>
      </c>
      <c r="D1622" s="20">
        <v>223.55</v>
      </c>
      <c r="E1622" s="10">
        <f t="shared" si="295"/>
        <v>223.55</v>
      </c>
      <c r="F1622" s="1" t="s">
        <v>42</v>
      </c>
      <c r="G1622" s="45">
        <v>8536901000</v>
      </c>
      <c r="H1622" s="60"/>
      <c r="I1622" s="45">
        <v>1</v>
      </c>
      <c r="J1622" s="45">
        <v>1</v>
      </c>
      <c r="K1622" s="45">
        <v>100</v>
      </c>
      <c r="L1622" s="7" t="str">
        <f>IFERROR(VLOOKUP(B1622,Харків!A:C,3,0),"0")</f>
        <v>&gt;50</v>
      </c>
      <c r="M1622" s="60"/>
      <c r="N1622" s="45">
        <f t="shared" si="296"/>
        <v>0</v>
      </c>
    </row>
    <row r="1623" spans="1:14" ht="15" customHeight="1">
      <c r="A1623" s="26"/>
      <c r="B1623" s="27" t="s">
        <v>371</v>
      </c>
      <c r="C1623" s="18" t="s">
        <v>5877</v>
      </c>
      <c r="D1623" s="20">
        <v>228.19</v>
      </c>
      <c r="E1623" s="10">
        <f t="shared" si="295"/>
        <v>228.19</v>
      </c>
      <c r="F1623" s="1" t="s">
        <v>42</v>
      </c>
      <c r="G1623" s="45">
        <v>8536901000</v>
      </c>
      <c r="H1623" s="60"/>
      <c r="I1623" s="45">
        <v>1</v>
      </c>
      <c r="J1623" s="45">
        <v>1</v>
      </c>
      <c r="K1623" s="45">
        <v>100</v>
      </c>
      <c r="L1623" s="7" t="str">
        <f>IFERROR(VLOOKUP(B1623,Харків!A:C,3,0),"0")</f>
        <v>&gt;100</v>
      </c>
      <c r="M1623" s="60"/>
      <c r="N1623" s="45">
        <f t="shared" si="296"/>
        <v>0</v>
      </c>
    </row>
    <row r="1624" spans="1:14" ht="15" customHeight="1">
      <c r="A1624" s="26"/>
      <c r="B1624" s="27" t="s">
        <v>372</v>
      </c>
      <c r="C1624" s="18" t="s">
        <v>5878</v>
      </c>
      <c r="D1624" s="20">
        <v>347.49</v>
      </c>
      <c r="E1624" s="10">
        <f t="shared" si="295"/>
        <v>347.49</v>
      </c>
      <c r="F1624" s="1" t="s">
        <v>42</v>
      </c>
      <c r="G1624" s="45">
        <v>8536901000</v>
      </c>
      <c r="H1624" s="60"/>
      <c r="I1624" s="45">
        <v>1</v>
      </c>
      <c r="J1624" s="45">
        <v>1</v>
      </c>
      <c r="K1624" s="45">
        <v>100</v>
      </c>
      <c r="L1624" s="7" t="str">
        <f>IFERROR(VLOOKUP(B1624,Харків!A:C,3,0),"0")</f>
        <v>&gt;50</v>
      </c>
      <c r="M1624" s="60"/>
      <c r="N1624" s="45">
        <f t="shared" si="296"/>
        <v>0</v>
      </c>
    </row>
    <row r="1625" spans="1:14" ht="15" customHeight="1">
      <c r="A1625" s="26"/>
      <c r="B1625" s="27" t="s">
        <v>373</v>
      </c>
      <c r="C1625" s="18" t="s">
        <v>5879</v>
      </c>
      <c r="D1625" s="20">
        <v>420.46</v>
      </c>
      <c r="E1625" s="10">
        <f t="shared" si="295"/>
        <v>420.46</v>
      </c>
      <c r="F1625" s="1" t="s">
        <v>42</v>
      </c>
      <c r="G1625" s="45">
        <v>8536901000</v>
      </c>
      <c r="H1625" s="60"/>
      <c r="I1625" s="45">
        <v>1</v>
      </c>
      <c r="J1625" s="45">
        <v>1</v>
      </c>
      <c r="K1625" s="45">
        <v>50</v>
      </c>
      <c r="L1625" s="7" t="str">
        <f>IFERROR(VLOOKUP(B1625,Харків!A:C,3,0),"0")</f>
        <v>&gt;50</v>
      </c>
      <c r="M1625" s="60"/>
      <c r="N1625" s="45">
        <f t="shared" si="296"/>
        <v>0</v>
      </c>
    </row>
    <row r="1626" spans="1:14" ht="15" customHeight="1">
      <c r="A1626" s="26"/>
      <c r="B1626" s="27" t="s">
        <v>1824</v>
      </c>
      <c r="C1626" s="18" t="s">
        <v>6282</v>
      </c>
      <c r="D1626" s="20">
        <v>1144.27</v>
      </c>
      <c r="E1626" s="10">
        <f t="shared" si="295"/>
        <v>1144.27</v>
      </c>
      <c r="F1626" s="1"/>
      <c r="G1626" s="45">
        <v>8536901000</v>
      </c>
      <c r="H1626" s="60"/>
      <c r="I1626" s="45">
        <v>1</v>
      </c>
      <c r="J1626" s="45" t="s">
        <v>12</v>
      </c>
      <c r="K1626" s="45" t="s">
        <v>12</v>
      </c>
      <c r="L1626" s="7" t="str">
        <f>IFERROR(VLOOKUP(B1626,Харків!A:C,3,0),"0")</f>
        <v>0</v>
      </c>
      <c r="M1626" s="60"/>
      <c r="N1626" s="45">
        <f t="shared" si="296"/>
        <v>0</v>
      </c>
    </row>
    <row r="1627" spans="1:14" ht="15" customHeight="1">
      <c r="A1627" s="128"/>
      <c r="B1627" s="53"/>
      <c r="C1627" s="6" t="s">
        <v>734</v>
      </c>
      <c r="D1627" s="13"/>
      <c r="E1627" s="14"/>
      <c r="F1627" s="5"/>
      <c r="G1627" s="7"/>
      <c r="H1627" s="13"/>
      <c r="I1627" s="7"/>
      <c r="J1627" s="7"/>
      <c r="K1627" s="7"/>
      <c r="L1627" s="5"/>
      <c r="M1627" s="5"/>
      <c r="N1627" s="5"/>
    </row>
    <row r="1628" spans="1:14" ht="15" customHeight="1">
      <c r="A1628" s="26"/>
      <c r="B1628" s="27" t="s">
        <v>641</v>
      </c>
      <c r="C1628" s="18" t="s">
        <v>5880</v>
      </c>
      <c r="D1628" s="20">
        <v>93.63</v>
      </c>
      <c r="E1628" s="10">
        <f t="shared" ref="E1628:E1633" si="297">D1628-(D1628*$G$1)</f>
        <v>93.63</v>
      </c>
      <c r="F1628" s="1" t="s">
        <v>42</v>
      </c>
      <c r="G1628" s="45">
        <v>8536901000</v>
      </c>
      <c r="H1628" s="60"/>
      <c r="I1628" s="45">
        <v>1</v>
      </c>
      <c r="J1628" s="45">
        <v>10</v>
      </c>
      <c r="K1628" s="45">
        <v>200</v>
      </c>
      <c r="L1628" s="7">
        <f>IFERROR(VLOOKUP(B1628,Харків!A:C,3,0),"0")</f>
        <v>4</v>
      </c>
      <c r="M1628" s="60"/>
      <c r="N1628" s="45">
        <f t="shared" ref="N1628:N1633" si="298">E1628*M1628</f>
        <v>0</v>
      </c>
    </row>
    <row r="1629" spans="1:14" ht="15" customHeight="1">
      <c r="A1629" s="26"/>
      <c r="B1629" s="27" t="s">
        <v>642</v>
      </c>
      <c r="C1629" s="18" t="s">
        <v>5881</v>
      </c>
      <c r="D1629" s="20">
        <v>218.52</v>
      </c>
      <c r="E1629" s="10">
        <f t="shared" si="297"/>
        <v>218.52</v>
      </c>
      <c r="F1629" s="1" t="s">
        <v>42</v>
      </c>
      <c r="G1629" s="45">
        <v>8536901000</v>
      </c>
      <c r="H1629" s="60"/>
      <c r="I1629" s="45">
        <v>1</v>
      </c>
      <c r="J1629" s="45">
        <v>10</v>
      </c>
      <c r="K1629" s="45">
        <v>150</v>
      </c>
      <c r="L1629" s="7" t="str">
        <f>IFERROR(VLOOKUP(B1629,Харків!A:C,3,0),"0")</f>
        <v>&gt;500</v>
      </c>
      <c r="M1629" s="60"/>
      <c r="N1629" s="45">
        <f t="shared" si="298"/>
        <v>0</v>
      </c>
    </row>
    <row r="1630" spans="1:14" ht="15" customHeight="1">
      <c r="A1630" s="26"/>
      <c r="B1630" s="27" t="s">
        <v>643</v>
      </c>
      <c r="C1630" s="18" t="s">
        <v>5882</v>
      </c>
      <c r="D1630" s="20">
        <v>218.52</v>
      </c>
      <c r="E1630" s="10">
        <f t="shared" si="297"/>
        <v>218.52</v>
      </c>
      <c r="F1630" s="1" t="s">
        <v>42</v>
      </c>
      <c r="G1630" s="45">
        <v>8536901000</v>
      </c>
      <c r="H1630" s="60"/>
      <c r="I1630" s="45">
        <v>1</v>
      </c>
      <c r="J1630" s="45">
        <v>10</v>
      </c>
      <c r="K1630" s="45">
        <v>150</v>
      </c>
      <c r="L1630" s="7">
        <f>IFERROR(VLOOKUP(B1630,Харків!A:C,3,0),"0")</f>
        <v>0</v>
      </c>
      <c r="M1630" s="60"/>
      <c r="N1630" s="45">
        <f t="shared" si="298"/>
        <v>0</v>
      </c>
    </row>
    <row r="1631" spans="1:14" ht="15" customHeight="1">
      <c r="A1631" s="26"/>
      <c r="B1631" s="27" t="s">
        <v>644</v>
      </c>
      <c r="C1631" s="18" t="s">
        <v>5884</v>
      </c>
      <c r="D1631" s="20">
        <v>530.66999999999996</v>
      </c>
      <c r="E1631" s="10">
        <f t="shared" si="297"/>
        <v>530.66999999999996</v>
      </c>
      <c r="F1631" s="1" t="s">
        <v>42</v>
      </c>
      <c r="G1631" s="45">
        <v>8536901000</v>
      </c>
      <c r="H1631" s="60"/>
      <c r="I1631" s="45">
        <v>1</v>
      </c>
      <c r="J1631" s="45">
        <v>5</v>
      </c>
      <c r="K1631" s="45">
        <v>50</v>
      </c>
      <c r="L1631" s="7">
        <f>IFERROR(VLOOKUP(B1631,Харків!A:C,3,0),"0")</f>
        <v>0</v>
      </c>
      <c r="M1631" s="60"/>
      <c r="N1631" s="45">
        <f t="shared" si="298"/>
        <v>0</v>
      </c>
    </row>
    <row r="1632" spans="1:14" ht="15" customHeight="1">
      <c r="A1632" s="26"/>
      <c r="B1632" s="27" t="s">
        <v>645</v>
      </c>
      <c r="C1632" s="18" t="s">
        <v>5885</v>
      </c>
      <c r="D1632" s="20">
        <v>530.66999999999996</v>
      </c>
      <c r="E1632" s="10">
        <f t="shared" si="297"/>
        <v>530.66999999999996</v>
      </c>
      <c r="F1632" s="1" t="s">
        <v>42</v>
      </c>
      <c r="G1632" s="45">
        <v>8536901000</v>
      </c>
      <c r="H1632" s="60"/>
      <c r="I1632" s="45">
        <v>1</v>
      </c>
      <c r="J1632" s="45">
        <v>5</v>
      </c>
      <c r="K1632" s="45">
        <v>50</v>
      </c>
      <c r="L1632" s="7" t="str">
        <f>IFERROR(VLOOKUP(B1632,Харків!A:C,3,0),"0")</f>
        <v>&gt;50</v>
      </c>
      <c r="M1632" s="60"/>
      <c r="N1632" s="45">
        <f t="shared" si="298"/>
        <v>0</v>
      </c>
    </row>
    <row r="1633" spans="1:14" ht="15" customHeight="1">
      <c r="A1633" s="26"/>
      <c r="B1633" s="27" t="s">
        <v>646</v>
      </c>
      <c r="C1633" s="18" t="s">
        <v>5886</v>
      </c>
      <c r="D1633" s="20">
        <v>579.29</v>
      </c>
      <c r="E1633" s="10">
        <f t="shared" si="297"/>
        <v>579.29</v>
      </c>
      <c r="F1633" s="1" t="s">
        <v>42</v>
      </c>
      <c r="G1633" s="45">
        <v>8536901000</v>
      </c>
      <c r="H1633" s="60"/>
      <c r="I1633" s="45">
        <v>1</v>
      </c>
      <c r="J1633" s="45">
        <v>5</v>
      </c>
      <c r="K1633" s="45">
        <v>30</v>
      </c>
      <c r="L1633" s="7" t="str">
        <f>IFERROR(VLOOKUP(B1633,Харків!A:C,3,0),"0")</f>
        <v>&gt;100</v>
      </c>
      <c r="M1633" s="60"/>
      <c r="N1633" s="45">
        <f t="shared" si="298"/>
        <v>0</v>
      </c>
    </row>
    <row r="1634" spans="1:14" ht="6.95" customHeight="1">
      <c r="A1634" s="128"/>
      <c r="B1634" s="53"/>
      <c r="C1634" s="18"/>
      <c r="D1634" s="8"/>
      <c r="E1634" s="14"/>
      <c r="F1634" s="5"/>
      <c r="G1634" s="7"/>
      <c r="H1634" s="13"/>
      <c r="I1634" s="7"/>
      <c r="J1634" s="7"/>
      <c r="K1634" s="7"/>
      <c r="L1634" s="5"/>
      <c r="M1634" s="5"/>
      <c r="N1634" s="5"/>
    </row>
    <row r="1635" spans="1:14" ht="15" customHeight="1">
      <c r="A1635" s="26"/>
      <c r="B1635" s="27" t="s">
        <v>6734</v>
      </c>
      <c r="C1635" s="18" t="s">
        <v>6735</v>
      </c>
      <c r="D1635" s="20">
        <v>93.63</v>
      </c>
      <c r="E1635" s="10">
        <f t="shared" ref="E1635:E1640" si="299">D1635-(D1635*$G$1)</f>
        <v>93.63</v>
      </c>
      <c r="F1635" s="1" t="s">
        <v>42</v>
      </c>
      <c r="G1635" s="45">
        <v>8536901000</v>
      </c>
      <c r="H1635" s="60"/>
      <c r="I1635" s="45">
        <v>1</v>
      </c>
      <c r="J1635" s="45">
        <v>10</v>
      </c>
      <c r="K1635" s="45">
        <v>200</v>
      </c>
      <c r="L1635" s="7">
        <f>IFERROR(VLOOKUP(B1635,Харків!A:C,3,0),"0")</f>
        <v>0</v>
      </c>
      <c r="M1635" s="60"/>
      <c r="N1635" s="45">
        <f t="shared" ref="N1635:N1640" si="300">E1635*M1635</f>
        <v>0</v>
      </c>
    </row>
    <row r="1636" spans="1:14" ht="15" customHeight="1">
      <c r="A1636"/>
      <c r="B1636" s="27" t="s">
        <v>6707</v>
      </c>
      <c r="C1636" s="18" t="s">
        <v>6708</v>
      </c>
      <c r="D1636" s="20">
        <v>218.52</v>
      </c>
      <c r="E1636" s="10">
        <f t="shared" si="299"/>
        <v>218.52</v>
      </c>
      <c r="F1636" s="1" t="s">
        <v>42</v>
      </c>
      <c r="G1636" s="45">
        <v>8536901000</v>
      </c>
      <c r="H1636" s="60"/>
      <c r="I1636" s="45">
        <v>1</v>
      </c>
      <c r="J1636" s="45">
        <v>10</v>
      </c>
      <c r="K1636" s="45">
        <v>150</v>
      </c>
      <c r="L1636" s="7">
        <f>IFERROR(VLOOKUP(B1636,Харків!A:C,3,0),"0")</f>
        <v>0</v>
      </c>
      <c r="M1636" s="60"/>
      <c r="N1636" s="45">
        <f t="shared" si="300"/>
        <v>0</v>
      </c>
    </row>
    <row r="1637" spans="1:14" ht="15" customHeight="1">
      <c r="A1637" s="26"/>
      <c r="B1637" s="27" t="s">
        <v>6715</v>
      </c>
      <c r="C1637" s="18" t="s">
        <v>6716</v>
      </c>
      <c r="D1637" s="20">
        <v>218.52</v>
      </c>
      <c r="E1637" s="10">
        <f t="shared" si="299"/>
        <v>218.52</v>
      </c>
      <c r="F1637" s="1" t="s">
        <v>42</v>
      </c>
      <c r="G1637" s="45">
        <v>8536901000</v>
      </c>
      <c r="H1637" s="60"/>
      <c r="I1637" s="45">
        <v>1</v>
      </c>
      <c r="J1637" s="45">
        <v>10</v>
      </c>
      <c r="K1637" s="45">
        <v>150</v>
      </c>
      <c r="L1637" s="7" t="str">
        <f>IFERROR(VLOOKUP(B1637,Харків!A:C,3,0),"0")</f>
        <v>&gt;20</v>
      </c>
      <c r="M1637" s="60"/>
      <c r="N1637" s="45">
        <f t="shared" si="300"/>
        <v>0</v>
      </c>
    </row>
    <row r="1638" spans="1:14" ht="15" customHeight="1">
      <c r="A1638" s="26"/>
      <c r="B1638" s="27" t="s">
        <v>6709</v>
      </c>
      <c r="C1638" s="18" t="s">
        <v>6710</v>
      </c>
      <c r="D1638" s="20">
        <v>530.66999999999996</v>
      </c>
      <c r="E1638" s="10">
        <f t="shared" si="299"/>
        <v>530.66999999999996</v>
      </c>
      <c r="F1638" s="1" t="s">
        <v>42</v>
      </c>
      <c r="G1638" s="45">
        <v>8536901000</v>
      </c>
      <c r="H1638" s="60"/>
      <c r="I1638" s="45">
        <v>1</v>
      </c>
      <c r="J1638" s="45">
        <v>5</v>
      </c>
      <c r="K1638" s="45">
        <v>50</v>
      </c>
      <c r="L1638" s="7">
        <f>IFERROR(VLOOKUP(B1638,Харків!A:C,3,0),"0")</f>
        <v>0</v>
      </c>
      <c r="M1638" s="60"/>
      <c r="N1638" s="45">
        <f t="shared" si="300"/>
        <v>0</v>
      </c>
    </row>
    <row r="1639" spans="1:14" ht="15" customHeight="1">
      <c r="A1639" s="26"/>
      <c r="B1639" s="27" t="s">
        <v>6712</v>
      </c>
      <c r="C1639" s="18" t="s">
        <v>6713</v>
      </c>
      <c r="D1639" s="20">
        <v>530.66999999999996</v>
      </c>
      <c r="E1639" s="10">
        <f t="shared" si="299"/>
        <v>530.66999999999996</v>
      </c>
      <c r="F1639" s="1" t="s">
        <v>42</v>
      </c>
      <c r="G1639" s="45">
        <v>8536901000</v>
      </c>
      <c r="H1639" s="60"/>
      <c r="I1639" s="45">
        <v>1</v>
      </c>
      <c r="J1639" s="45">
        <v>5</v>
      </c>
      <c r="K1639" s="45">
        <v>50</v>
      </c>
      <c r="L1639" s="7" t="str">
        <f>IFERROR(VLOOKUP(B1639,Харків!A:C,3,0),"0")</f>
        <v>&gt;100</v>
      </c>
      <c r="M1639" s="60"/>
      <c r="N1639" s="45">
        <f t="shared" si="300"/>
        <v>0</v>
      </c>
    </row>
    <row r="1640" spans="1:14" ht="15" customHeight="1">
      <c r="A1640" s="26"/>
      <c r="B1640" s="27" t="s">
        <v>6773</v>
      </c>
      <c r="C1640" s="18" t="s">
        <v>6774</v>
      </c>
      <c r="D1640" s="20">
        <v>579.29</v>
      </c>
      <c r="E1640" s="10">
        <f t="shared" si="299"/>
        <v>579.29</v>
      </c>
      <c r="F1640" s="1" t="s">
        <v>42</v>
      </c>
      <c r="G1640" s="45">
        <v>8536901000</v>
      </c>
      <c r="H1640" s="60"/>
      <c r="I1640" s="45">
        <v>1</v>
      </c>
      <c r="J1640" s="45">
        <v>5</v>
      </c>
      <c r="K1640" s="45">
        <v>50</v>
      </c>
      <c r="L1640" s="7" t="str">
        <f>IFERROR(VLOOKUP(B1640,Харків!A:C,3,0),"0")</f>
        <v>&gt;10</v>
      </c>
      <c r="M1640" s="60"/>
      <c r="N1640" s="45">
        <f t="shared" si="300"/>
        <v>0</v>
      </c>
    </row>
    <row r="1641" spans="1:14" ht="15" customHeight="1">
      <c r="A1641" s="128"/>
      <c r="B1641" s="53"/>
      <c r="C1641" s="6" t="s">
        <v>4278</v>
      </c>
      <c r="D1641" s="13"/>
      <c r="E1641" s="14"/>
      <c r="F1641" s="5"/>
      <c r="G1641" s="7"/>
      <c r="H1641" s="13"/>
      <c r="I1641" s="7"/>
      <c r="J1641" s="7"/>
      <c r="K1641" s="7"/>
      <c r="L1641" s="5"/>
      <c r="M1641" s="5"/>
      <c r="N1641" s="5"/>
    </row>
    <row r="1642" spans="1:14" ht="30" customHeight="1">
      <c r="A1642" s="26"/>
      <c r="B1642" s="27" t="s">
        <v>4255</v>
      </c>
      <c r="C1642" s="18" t="s">
        <v>4489</v>
      </c>
      <c r="D1642" s="20">
        <v>104.68</v>
      </c>
      <c r="E1642" s="10">
        <f>D1642-(D1642*$G$1)</f>
        <v>104.68</v>
      </c>
      <c r="F1642" s="1" t="s">
        <v>42</v>
      </c>
      <c r="G1642" s="45">
        <v>8536901000</v>
      </c>
      <c r="H1642" s="60"/>
      <c r="I1642" s="45">
        <v>1</v>
      </c>
      <c r="J1642" s="45">
        <v>20</v>
      </c>
      <c r="K1642" s="45">
        <v>240</v>
      </c>
      <c r="L1642" s="7" t="str">
        <f>IFERROR(VLOOKUP(B1642,Харків!A:C,3,0),"0")</f>
        <v>&gt;1000</v>
      </c>
      <c r="M1642" s="60"/>
      <c r="N1642" s="45">
        <f t="shared" ref="N1642:N1643" si="301">E1642*M1642</f>
        <v>0</v>
      </c>
    </row>
    <row r="1643" spans="1:14" ht="30" customHeight="1">
      <c r="A1643" s="26"/>
      <c r="B1643" s="27" t="s">
        <v>4254</v>
      </c>
      <c r="C1643" s="18" t="s">
        <v>4488</v>
      </c>
      <c r="D1643" s="20">
        <v>160.75</v>
      </c>
      <c r="E1643" s="10">
        <f>D1643-(D1643*$G$1)</f>
        <v>160.75</v>
      </c>
      <c r="F1643" s="1" t="s">
        <v>42</v>
      </c>
      <c r="G1643" s="45">
        <v>8536901000</v>
      </c>
      <c r="H1643" s="60"/>
      <c r="I1643" s="45">
        <v>1</v>
      </c>
      <c r="J1643" s="45">
        <v>8</v>
      </c>
      <c r="K1643" s="45">
        <v>128</v>
      </c>
      <c r="L1643" s="7" t="str">
        <f>IFERROR(VLOOKUP(B1643,Харків!A:C,3,0),"0")</f>
        <v>&gt;2000</v>
      </c>
      <c r="M1643" s="60"/>
      <c r="N1643" s="45">
        <f t="shared" si="301"/>
        <v>0</v>
      </c>
    </row>
    <row r="1644" spans="1:14" ht="14.45" customHeight="1">
      <c r="A1644" s="130"/>
      <c r="B1644" s="50"/>
      <c r="C1644" s="6" t="s">
        <v>8701</v>
      </c>
      <c r="D1644" s="8"/>
      <c r="E1644" s="14"/>
      <c r="F1644" s="5"/>
      <c r="G1644" s="7"/>
      <c r="H1644" s="13"/>
      <c r="I1644" s="7"/>
      <c r="J1644" s="7"/>
      <c r="K1644" s="7"/>
      <c r="L1644" s="5"/>
      <c r="M1644" s="5"/>
      <c r="N1644" s="5"/>
    </row>
    <row r="1645" spans="1:14" ht="14.45" customHeight="1">
      <c r="A1645" s="129"/>
      <c r="B1645" s="132" t="s">
        <v>8693</v>
      </c>
      <c r="C1645" s="18" t="s">
        <v>8694</v>
      </c>
      <c r="D1645" s="20">
        <v>67</v>
      </c>
      <c r="E1645" s="10">
        <f>D1645-(D1645*$G$1)</f>
        <v>67</v>
      </c>
      <c r="F1645" s="1" t="s">
        <v>79</v>
      </c>
      <c r="G1645" s="45"/>
      <c r="H1645" s="60"/>
      <c r="I1645" s="45" t="s">
        <v>12</v>
      </c>
      <c r="J1645" s="45" t="s">
        <v>12</v>
      </c>
      <c r="K1645" s="45" t="s">
        <v>12</v>
      </c>
      <c r="L1645" s="7" t="str">
        <f>IFERROR(VLOOKUP(B1645,Харків!A:C,3,0),"0")</f>
        <v>&gt;50</v>
      </c>
      <c r="M1645" s="60"/>
      <c r="N1645" s="45">
        <f t="shared" ref="N1645:N1648" si="302">E1645*M1645</f>
        <v>0</v>
      </c>
    </row>
    <row r="1646" spans="1:14" ht="14.45" customHeight="1">
      <c r="A1646" s="129"/>
      <c r="B1646" s="132" t="s">
        <v>8695</v>
      </c>
      <c r="C1646" s="18" t="s">
        <v>8696</v>
      </c>
      <c r="D1646" s="20">
        <v>67</v>
      </c>
      <c r="E1646" s="10">
        <f>D1646-(D1646*$G$1)</f>
        <v>67</v>
      </c>
      <c r="F1646" s="1" t="s">
        <v>79</v>
      </c>
      <c r="G1646" s="45"/>
      <c r="H1646" s="60"/>
      <c r="I1646" s="45" t="s">
        <v>12</v>
      </c>
      <c r="J1646" s="45" t="s">
        <v>12</v>
      </c>
      <c r="K1646" s="45" t="s">
        <v>12</v>
      </c>
      <c r="L1646" s="7" t="str">
        <f>IFERROR(VLOOKUP(B1646,Харків!A:C,3,0),"0")</f>
        <v>&gt;20</v>
      </c>
      <c r="M1646" s="60"/>
      <c r="N1646" s="45">
        <f t="shared" si="302"/>
        <v>0</v>
      </c>
    </row>
    <row r="1647" spans="1:14" ht="14.45" customHeight="1">
      <c r="A1647" s="129"/>
      <c r="B1647" s="132" t="s">
        <v>8697</v>
      </c>
      <c r="C1647" s="18" t="s">
        <v>8698</v>
      </c>
      <c r="D1647" s="20">
        <v>103</v>
      </c>
      <c r="E1647" s="10">
        <f>D1647-(D1647*$G$1)</f>
        <v>103</v>
      </c>
      <c r="F1647" s="1" t="s">
        <v>79</v>
      </c>
      <c r="G1647" s="45"/>
      <c r="H1647" s="60"/>
      <c r="I1647" s="45" t="s">
        <v>12</v>
      </c>
      <c r="J1647" s="45" t="s">
        <v>12</v>
      </c>
      <c r="K1647" s="45" t="s">
        <v>12</v>
      </c>
      <c r="L1647" s="7" t="str">
        <f>IFERROR(VLOOKUP(B1647,Харків!A:C,3,0),"0")</f>
        <v>&gt;20</v>
      </c>
      <c r="M1647" s="60"/>
      <c r="N1647" s="45">
        <f t="shared" si="302"/>
        <v>0</v>
      </c>
    </row>
    <row r="1648" spans="1:14" ht="14.45" customHeight="1">
      <c r="A1648" s="129"/>
      <c r="B1648" s="132" t="s">
        <v>8699</v>
      </c>
      <c r="C1648" s="18" t="s">
        <v>8700</v>
      </c>
      <c r="D1648" s="20">
        <v>103</v>
      </c>
      <c r="E1648" s="10">
        <f>D1648-(D1648*$G$1)</f>
        <v>103</v>
      </c>
      <c r="F1648" s="1" t="s">
        <v>79</v>
      </c>
      <c r="G1648" s="45"/>
      <c r="H1648" s="60"/>
      <c r="I1648" s="45" t="s">
        <v>12</v>
      </c>
      <c r="J1648" s="45" t="s">
        <v>12</v>
      </c>
      <c r="K1648" s="45" t="s">
        <v>12</v>
      </c>
      <c r="L1648" s="7" t="str">
        <f>IFERROR(VLOOKUP(B1648,Харків!A:C,3,0),"0")</f>
        <v>&gt;20</v>
      </c>
      <c r="M1648" s="60"/>
      <c r="N1648" s="45">
        <f t="shared" si="302"/>
        <v>0</v>
      </c>
    </row>
    <row r="1649" spans="1:14" ht="14.45" customHeight="1">
      <c r="A1649" s="130"/>
      <c r="B1649" s="50"/>
      <c r="C1649" s="6" t="s">
        <v>4155</v>
      </c>
      <c r="D1649" s="13"/>
      <c r="E1649" s="14"/>
      <c r="F1649" s="5"/>
      <c r="G1649" s="7"/>
      <c r="H1649" s="13"/>
      <c r="I1649" s="7"/>
      <c r="J1649" s="7"/>
      <c r="K1649" s="7"/>
      <c r="L1649" s="5"/>
      <c r="M1649" s="5"/>
      <c r="N1649" s="5"/>
    </row>
    <row r="1650" spans="1:14" ht="14.45" customHeight="1">
      <c r="A1650" s="130"/>
      <c r="B1650" s="49" t="s">
        <v>4147</v>
      </c>
      <c r="C1650" s="18" t="s">
        <v>4148</v>
      </c>
      <c r="D1650" s="20">
        <v>50.81</v>
      </c>
      <c r="E1650" s="10">
        <f>D1650-(D1650*$G$1)</f>
        <v>50.81</v>
      </c>
      <c r="F1650" s="1" t="s">
        <v>79</v>
      </c>
      <c r="G1650" s="45">
        <v>3925908000</v>
      </c>
      <c r="H1650" s="60"/>
      <c r="I1650" s="45">
        <v>1</v>
      </c>
      <c r="J1650" s="45" t="s">
        <v>12</v>
      </c>
      <c r="K1650" s="45">
        <v>200</v>
      </c>
      <c r="L1650" s="7" t="str">
        <f>IFERROR(VLOOKUP(B1650,Харків!A:C,3,0),"0")</f>
        <v>&gt;200</v>
      </c>
      <c r="M1650" s="60"/>
      <c r="N1650" s="45">
        <f t="shared" ref="N1650:N1656" si="303">E1650*M1650</f>
        <v>0</v>
      </c>
    </row>
    <row r="1651" spans="1:14" ht="14.45" customHeight="1">
      <c r="A1651" s="130"/>
      <c r="B1651" s="49" t="s">
        <v>4149</v>
      </c>
      <c r="C1651" s="18" t="s">
        <v>4150</v>
      </c>
      <c r="D1651" s="20">
        <v>87.99</v>
      </c>
      <c r="E1651" s="10">
        <f>D1651-(D1651*$G$1)</f>
        <v>87.99</v>
      </c>
      <c r="F1651" s="1" t="s">
        <v>79</v>
      </c>
      <c r="G1651" s="45">
        <v>3925908000</v>
      </c>
      <c r="H1651" s="60"/>
      <c r="I1651" s="45">
        <v>1</v>
      </c>
      <c r="J1651" s="45" t="s">
        <v>12</v>
      </c>
      <c r="K1651" s="45">
        <v>100</v>
      </c>
      <c r="L1651" s="7" t="str">
        <f>IFERROR(VLOOKUP(B1651,Харків!A:C,3,0),"0")</f>
        <v>&gt;100</v>
      </c>
      <c r="M1651" s="60"/>
      <c r="N1651" s="45">
        <f t="shared" si="303"/>
        <v>0</v>
      </c>
    </row>
    <row r="1652" spans="1:14" ht="14.45" customHeight="1">
      <c r="A1652" s="130"/>
      <c r="B1652" s="49" t="s">
        <v>4151</v>
      </c>
      <c r="C1652" s="18" t="s">
        <v>4152</v>
      </c>
      <c r="D1652" s="20">
        <v>111.54</v>
      </c>
      <c r="E1652" s="10">
        <f>D1652-(D1652*$G$1)</f>
        <v>111.54</v>
      </c>
      <c r="F1652" s="1" t="s">
        <v>79</v>
      </c>
      <c r="G1652" s="45">
        <v>3925908000</v>
      </c>
      <c r="H1652" s="60"/>
      <c r="I1652" s="45">
        <v>1</v>
      </c>
      <c r="J1652" s="45" t="s">
        <v>12</v>
      </c>
      <c r="K1652" s="45">
        <v>70</v>
      </c>
      <c r="L1652" s="7" t="str">
        <f>IFERROR(VLOOKUP(B1652,Харків!A:C,3,0),"0")</f>
        <v>&gt;50</v>
      </c>
      <c r="M1652" s="60"/>
      <c r="N1652" s="45">
        <f t="shared" si="303"/>
        <v>0</v>
      </c>
    </row>
    <row r="1653" spans="1:14" ht="14.45" customHeight="1">
      <c r="A1653" s="130"/>
      <c r="B1653" s="49" t="s">
        <v>4153</v>
      </c>
      <c r="C1653" s="18" t="s">
        <v>4154</v>
      </c>
      <c r="D1653" s="20">
        <v>214.41</v>
      </c>
      <c r="E1653" s="10">
        <f>D1653-(D1653*$G$1)</f>
        <v>214.41</v>
      </c>
      <c r="F1653" s="1" t="s">
        <v>79</v>
      </c>
      <c r="G1653" s="45">
        <v>3925908000</v>
      </c>
      <c r="H1653" s="60"/>
      <c r="I1653" s="45">
        <v>1</v>
      </c>
      <c r="J1653" s="45" t="s">
        <v>12</v>
      </c>
      <c r="K1653" s="45">
        <v>40</v>
      </c>
      <c r="L1653" s="7" t="str">
        <f>IFERROR(VLOOKUP(B1653,Харків!A:C,3,0),"0")</f>
        <v>&gt;50</v>
      </c>
      <c r="M1653" s="60"/>
      <c r="N1653" s="45">
        <f t="shared" si="303"/>
        <v>0</v>
      </c>
    </row>
    <row r="1654" spans="1:14" ht="6" customHeight="1">
      <c r="A1654" s="130"/>
      <c r="B1654" s="50"/>
      <c r="C1654" s="18"/>
      <c r="D1654" s="8"/>
      <c r="E1654" s="10"/>
      <c r="F1654" s="5"/>
      <c r="G1654" s="7"/>
      <c r="H1654" s="13"/>
      <c r="I1654" s="7"/>
      <c r="J1654" s="7"/>
      <c r="K1654" s="7"/>
      <c r="L1654" s="7"/>
      <c r="M1654" s="13"/>
      <c r="N1654" s="222"/>
    </row>
    <row r="1655" spans="1:14" ht="14.45" customHeight="1">
      <c r="A1655" s="130"/>
      <c r="B1655" s="49" t="s">
        <v>10515</v>
      </c>
      <c r="C1655" s="245" t="s">
        <v>10517</v>
      </c>
      <c r="D1655" s="20">
        <v>69.900000000000006</v>
      </c>
      <c r="E1655" s="10">
        <f>D1655-(D1655*$G$1)</f>
        <v>69.900000000000006</v>
      </c>
      <c r="F1655" s="1" t="s">
        <v>79</v>
      </c>
      <c r="G1655" s="45">
        <v>3925908000</v>
      </c>
      <c r="H1655" s="60"/>
      <c r="I1655" s="45">
        <v>1</v>
      </c>
      <c r="J1655" s="45" t="s">
        <v>12</v>
      </c>
      <c r="K1655" s="45">
        <v>200</v>
      </c>
      <c r="L1655" s="7" t="str">
        <f>IFERROR(VLOOKUP(B1655,Харків!A:C,3,0),"0")</f>
        <v>&gt;100</v>
      </c>
      <c r="M1655" s="60"/>
      <c r="N1655" s="45">
        <f t="shared" si="303"/>
        <v>0</v>
      </c>
    </row>
    <row r="1656" spans="1:14" ht="14.45" customHeight="1">
      <c r="A1656" s="130"/>
      <c r="B1656" s="49" t="s">
        <v>10516</v>
      </c>
      <c r="C1656" s="245" t="s">
        <v>10518</v>
      </c>
      <c r="D1656" s="20">
        <v>119.87</v>
      </c>
      <c r="E1656" s="10">
        <f>D1656-(D1656*$G$1)</f>
        <v>119.87</v>
      </c>
      <c r="F1656" s="1" t="s">
        <v>79</v>
      </c>
      <c r="G1656" s="45">
        <v>3925908000</v>
      </c>
      <c r="H1656" s="60"/>
      <c r="I1656" s="45">
        <v>1</v>
      </c>
      <c r="J1656" s="45" t="s">
        <v>12</v>
      </c>
      <c r="K1656" s="45">
        <v>100</v>
      </c>
      <c r="L1656" s="7" t="str">
        <f>IFERROR(VLOOKUP(B1656,Харків!A:C,3,0),"0")</f>
        <v>&gt;50</v>
      </c>
      <c r="M1656" s="60"/>
      <c r="N1656" s="45">
        <f t="shared" si="303"/>
        <v>0</v>
      </c>
    </row>
    <row r="1657" spans="1:14" ht="6.95" customHeight="1">
      <c r="A1657" s="130"/>
      <c r="B1657" s="50"/>
      <c r="C1657" s="6"/>
      <c r="D1657" s="13"/>
      <c r="E1657" s="14"/>
      <c r="F1657" s="5"/>
      <c r="G1657" s="7"/>
      <c r="H1657" s="13"/>
      <c r="I1657" s="7"/>
      <c r="J1657" s="7"/>
      <c r="K1657" s="7"/>
      <c r="L1657" s="5"/>
      <c r="M1657" s="5"/>
      <c r="N1657" s="5"/>
    </row>
    <row r="1658" spans="1:14" ht="14.45" customHeight="1">
      <c r="A1658" s="129"/>
      <c r="B1658" s="132" t="s">
        <v>8655</v>
      </c>
      <c r="C1658" s="18" t="s">
        <v>8656</v>
      </c>
      <c r="D1658" s="20">
        <v>117.02</v>
      </c>
      <c r="E1658" s="10">
        <f>D1658-(D1658*$G$1)</f>
        <v>117.02</v>
      </c>
      <c r="F1658" s="1" t="s">
        <v>79</v>
      </c>
      <c r="G1658" s="45">
        <v>3925908000</v>
      </c>
      <c r="H1658" s="60"/>
      <c r="I1658" s="45">
        <v>1</v>
      </c>
      <c r="J1658" s="45" t="s">
        <v>12</v>
      </c>
      <c r="K1658" s="45">
        <v>1</v>
      </c>
      <c r="L1658" s="7">
        <f>IFERROR(VLOOKUP(B1658,Харків!A:C,3,0),"0")</f>
        <v>10</v>
      </c>
      <c r="M1658" s="60"/>
      <c r="N1658" s="45">
        <f t="shared" ref="N1658" si="304">E1658*M1658</f>
        <v>0</v>
      </c>
    </row>
    <row r="1659" spans="1:14" ht="6.95" customHeight="1">
      <c r="A1659" s="130"/>
      <c r="B1659" s="50"/>
      <c r="C1659" s="56"/>
      <c r="D1659" s="13"/>
      <c r="E1659" s="14"/>
      <c r="F1659" s="5"/>
      <c r="G1659" s="7"/>
      <c r="H1659" s="13"/>
      <c r="I1659" s="7"/>
      <c r="J1659" s="7"/>
      <c r="K1659" s="7"/>
      <c r="L1659" s="5"/>
      <c r="M1659" s="5"/>
      <c r="N1659" s="5"/>
    </row>
    <row r="1660" spans="1:14" ht="14.45" customHeight="1">
      <c r="A1660" s="129"/>
      <c r="B1660" s="49" t="s">
        <v>7805</v>
      </c>
      <c r="C1660" s="18" t="s">
        <v>7806</v>
      </c>
      <c r="D1660" s="20">
        <v>78.040000000000006</v>
      </c>
      <c r="E1660" s="10">
        <f>D1660-(D1660*$G$1)</f>
        <v>78.040000000000006</v>
      </c>
      <c r="F1660" s="1" t="s">
        <v>79</v>
      </c>
      <c r="G1660" s="45">
        <v>3925908000</v>
      </c>
      <c r="H1660" s="60"/>
      <c r="I1660" s="45">
        <v>1</v>
      </c>
      <c r="J1660" s="45" t="s">
        <v>12</v>
      </c>
      <c r="K1660" s="45">
        <v>250</v>
      </c>
      <c r="L1660" s="7">
        <f>IFERROR(VLOOKUP(B1660,Харків!A:C,3,0),"0")</f>
        <v>0</v>
      </c>
      <c r="M1660" s="60"/>
      <c r="N1660" s="45">
        <f t="shared" ref="N1660:N1661" si="305">E1660*M1660</f>
        <v>0</v>
      </c>
    </row>
    <row r="1661" spans="1:14" ht="14.45" customHeight="1">
      <c r="A1661" s="129"/>
      <c r="B1661" s="49" t="s">
        <v>7800</v>
      </c>
      <c r="C1661" s="18" t="s">
        <v>10056</v>
      </c>
      <c r="D1661" s="20">
        <v>95.38</v>
      </c>
      <c r="E1661" s="10">
        <f>D1661-(D1661*$G$1)</f>
        <v>95.38</v>
      </c>
      <c r="F1661" s="1" t="s">
        <v>79</v>
      </c>
      <c r="G1661" s="45">
        <v>3925908000</v>
      </c>
      <c r="H1661" s="60"/>
      <c r="I1661" s="45">
        <v>1</v>
      </c>
      <c r="J1661" s="45" t="s">
        <v>12</v>
      </c>
      <c r="K1661" s="45">
        <v>125</v>
      </c>
      <c r="L1661" s="7" t="str">
        <f>IFERROR(VLOOKUP(B1661,Харків!A:C,3,0),"0")</f>
        <v>&gt;50</v>
      </c>
      <c r="M1661" s="60"/>
      <c r="N1661" s="45">
        <f t="shared" si="305"/>
        <v>0</v>
      </c>
    </row>
    <row r="1662" spans="1:14" ht="6.95" customHeight="1">
      <c r="A1662" s="121"/>
      <c r="B1662" s="50"/>
      <c r="C1662" s="56"/>
      <c r="D1662" s="13"/>
      <c r="E1662" s="14"/>
      <c r="F1662" s="5"/>
      <c r="G1662" s="7"/>
      <c r="H1662" s="13"/>
      <c r="I1662" s="7"/>
      <c r="J1662" s="7"/>
      <c r="K1662" s="7"/>
      <c r="L1662" s="5"/>
      <c r="M1662" s="5"/>
      <c r="N1662" s="5"/>
    </row>
    <row r="1663" spans="1:14" ht="14.45" customHeight="1">
      <c r="A1663" s="15"/>
      <c r="B1663" s="51" t="s">
        <v>2616</v>
      </c>
      <c r="C1663" s="18" t="s">
        <v>9680</v>
      </c>
      <c r="D1663" s="20">
        <v>78.040000000000006</v>
      </c>
      <c r="E1663" s="10">
        <f>D1663-(D1663*$G$1)</f>
        <v>78.040000000000006</v>
      </c>
      <c r="F1663" s="1" t="s">
        <v>79</v>
      </c>
      <c r="G1663" s="45">
        <v>3925908000</v>
      </c>
      <c r="H1663" s="60"/>
      <c r="I1663" s="45">
        <v>1</v>
      </c>
      <c r="J1663" s="45" t="s">
        <v>12</v>
      </c>
      <c r="K1663" s="45">
        <v>100</v>
      </c>
      <c r="L1663" s="7" t="str">
        <f>IFERROR(VLOOKUP(B1663,Харків!A:C,3,0),"0")</f>
        <v>&gt;20</v>
      </c>
      <c r="M1663" s="60"/>
      <c r="N1663" s="45">
        <f t="shared" ref="N1663:N1664" si="306">E1663*M1663</f>
        <v>0</v>
      </c>
    </row>
    <row r="1664" spans="1:14" ht="14.45" customHeight="1">
      <c r="A1664" s="15"/>
      <c r="B1664" s="51" t="s">
        <v>2618</v>
      </c>
      <c r="C1664" s="18" t="s">
        <v>9827</v>
      </c>
      <c r="D1664" s="20">
        <v>95.38</v>
      </c>
      <c r="E1664" s="10">
        <f>D1664-(D1664*$G$1)</f>
        <v>95.38</v>
      </c>
      <c r="F1664" s="1" t="s">
        <v>79</v>
      </c>
      <c r="G1664" s="45">
        <v>3925908000</v>
      </c>
      <c r="H1664" s="60"/>
      <c r="I1664" s="45">
        <v>1</v>
      </c>
      <c r="J1664" s="45" t="s">
        <v>12</v>
      </c>
      <c r="K1664" s="45">
        <v>50</v>
      </c>
      <c r="L1664" s="7" t="str">
        <f>IFERROR(VLOOKUP(B1664,Харків!A:C,3,0),"0")</f>
        <v>&gt;200</v>
      </c>
      <c r="M1664" s="60"/>
      <c r="N1664" s="45">
        <f t="shared" si="306"/>
        <v>0</v>
      </c>
    </row>
    <row r="1665" spans="1:14" ht="14.45" customHeight="1">
      <c r="A1665" s="130"/>
      <c r="B1665" s="50"/>
      <c r="C1665" s="6" t="s">
        <v>10508</v>
      </c>
      <c r="D1665" s="13"/>
      <c r="E1665" s="14"/>
      <c r="F1665" s="5"/>
      <c r="G1665" s="7"/>
      <c r="H1665" s="13"/>
      <c r="I1665" s="7"/>
      <c r="J1665" s="7"/>
      <c r="K1665" s="7"/>
      <c r="L1665" s="5"/>
      <c r="M1665" s="5"/>
      <c r="N1665" s="5"/>
    </row>
    <row r="1666" spans="1:14" ht="19.899999999999999" customHeight="1">
      <c r="A1666" s="130"/>
      <c r="B1666" s="49" t="s">
        <v>10498</v>
      </c>
      <c r="C1666" s="18" t="s">
        <v>10499</v>
      </c>
      <c r="D1666" s="20">
        <v>6.8125000000000009</v>
      </c>
      <c r="E1666" s="10">
        <f>D1666-(D1666*$G$1)</f>
        <v>6.8125000000000009</v>
      </c>
      <c r="F1666" s="1" t="s">
        <v>79</v>
      </c>
      <c r="G1666" s="45">
        <v>3925908000</v>
      </c>
      <c r="H1666" s="60"/>
      <c r="I1666" s="45">
        <v>1</v>
      </c>
      <c r="J1666" s="45" t="s">
        <v>12</v>
      </c>
      <c r="K1666" s="45">
        <v>400</v>
      </c>
      <c r="L1666" s="7">
        <f>IFERROR(VLOOKUP(B1666,Харків!A:C,3,0),"0")</f>
        <v>0</v>
      </c>
      <c r="M1666" s="60"/>
      <c r="N1666" s="45">
        <f t="shared" ref="N1666:N1669" si="307">E1666*M1666</f>
        <v>0</v>
      </c>
    </row>
    <row r="1667" spans="1:14" ht="19.899999999999999" customHeight="1">
      <c r="A1667" s="130"/>
      <c r="B1667" s="49" t="s">
        <v>10500</v>
      </c>
      <c r="C1667" s="18" t="s">
        <v>10501</v>
      </c>
      <c r="D1667" s="20">
        <v>6.8125000000000009</v>
      </c>
      <c r="E1667" s="10">
        <f>D1667-(D1667*$G$1)</f>
        <v>6.8125000000000009</v>
      </c>
      <c r="F1667" s="1" t="s">
        <v>79</v>
      </c>
      <c r="G1667" s="45">
        <v>3925908000</v>
      </c>
      <c r="H1667" s="60"/>
      <c r="I1667" s="45">
        <v>1</v>
      </c>
      <c r="J1667" s="45" t="s">
        <v>12</v>
      </c>
      <c r="K1667" s="45">
        <v>400</v>
      </c>
      <c r="L1667" s="7">
        <f>IFERROR(VLOOKUP(B1667,Харків!A:C,3,0),"0")</f>
        <v>0</v>
      </c>
      <c r="M1667" s="60"/>
      <c r="N1667" s="45">
        <f t="shared" si="307"/>
        <v>0</v>
      </c>
    </row>
    <row r="1668" spans="1:14" ht="6.95" customHeight="1">
      <c r="A1668" s="130"/>
      <c r="B1668" s="50"/>
      <c r="C1668" s="6"/>
      <c r="D1668" s="13"/>
      <c r="E1668" s="14"/>
      <c r="F1668" s="5"/>
      <c r="G1668" s="7"/>
      <c r="H1668" s="13"/>
      <c r="I1668" s="7"/>
      <c r="J1668" s="7"/>
      <c r="K1668" s="222"/>
      <c r="L1668" s="5"/>
      <c r="M1668" s="5"/>
      <c r="N1668" s="5"/>
    </row>
    <row r="1669" spans="1:14" ht="19.899999999999999" customHeight="1">
      <c r="A1669" s="130"/>
      <c r="B1669" s="49" t="s">
        <v>10490</v>
      </c>
      <c r="C1669" s="18" t="s">
        <v>10491</v>
      </c>
      <c r="D1669" s="20">
        <v>8.7636000000000003</v>
      </c>
      <c r="E1669" s="10">
        <f>D1669-(D1669*$G$1)</f>
        <v>8.7636000000000003</v>
      </c>
      <c r="F1669" s="1" t="s">
        <v>79</v>
      </c>
      <c r="G1669" s="45">
        <v>3925908000</v>
      </c>
      <c r="H1669" s="60"/>
      <c r="I1669" s="45">
        <v>1</v>
      </c>
      <c r="J1669" s="45" t="s">
        <v>12</v>
      </c>
      <c r="K1669" s="45">
        <v>350</v>
      </c>
      <c r="L1669" s="7" t="str">
        <f>IFERROR(VLOOKUP(B1669,Харків!A:C,3,0),"0")</f>
        <v>&gt;50</v>
      </c>
      <c r="M1669" s="60"/>
      <c r="N1669" s="45">
        <f t="shared" si="307"/>
        <v>0</v>
      </c>
    </row>
    <row r="1670" spans="1:14" ht="19.899999999999999" customHeight="1">
      <c r="A1670" s="129"/>
      <c r="B1670" s="132" t="s">
        <v>10492</v>
      </c>
      <c r="C1670" s="18" t="s">
        <v>10493</v>
      </c>
      <c r="D1670" s="20">
        <v>8.7636000000000003</v>
      </c>
      <c r="E1670" s="10">
        <f>D1670-(D1670*$G$1)</f>
        <v>8.7636000000000003</v>
      </c>
      <c r="F1670" s="1" t="s">
        <v>79</v>
      </c>
      <c r="G1670" s="45">
        <v>3925908000</v>
      </c>
      <c r="H1670" s="60"/>
      <c r="I1670" s="45">
        <v>1</v>
      </c>
      <c r="J1670" s="45" t="s">
        <v>12</v>
      </c>
      <c r="K1670" s="45">
        <v>350</v>
      </c>
      <c r="L1670" s="7" t="str">
        <f>IFERROR(VLOOKUP(B1670,Харків!A:C,3,0),"0")</f>
        <v>&gt;100</v>
      </c>
      <c r="M1670" s="60"/>
      <c r="N1670" s="45">
        <f t="shared" ref="N1670" si="308">E1670*M1670</f>
        <v>0</v>
      </c>
    </row>
    <row r="1671" spans="1:14" ht="6.95" customHeight="1">
      <c r="A1671" s="130"/>
      <c r="B1671" s="50"/>
      <c r="C1671" s="56"/>
      <c r="D1671" s="13"/>
      <c r="E1671" s="14"/>
      <c r="F1671" s="5"/>
      <c r="G1671" s="7"/>
      <c r="H1671" s="13"/>
      <c r="I1671" s="7"/>
      <c r="J1671" s="7"/>
      <c r="K1671" s="222"/>
      <c r="L1671" s="5"/>
      <c r="M1671" s="5"/>
      <c r="N1671" s="5"/>
    </row>
    <row r="1672" spans="1:14" ht="19.899999999999999" customHeight="1">
      <c r="A1672" s="129"/>
      <c r="B1672" s="49" t="s">
        <v>10494</v>
      </c>
      <c r="C1672" s="18" t="s">
        <v>10495</v>
      </c>
      <c r="D1672" s="20">
        <v>12.2843</v>
      </c>
      <c r="E1672" s="10">
        <f>D1672-(D1672*$G$1)</f>
        <v>12.2843</v>
      </c>
      <c r="F1672" s="1" t="s">
        <v>79</v>
      </c>
      <c r="G1672" s="45">
        <v>3925908000</v>
      </c>
      <c r="H1672" s="60"/>
      <c r="I1672" s="45">
        <v>1</v>
      </c>
      <c r="J1672" s="45" t="s">
        <v>12</v>
      </c>
      <c r="K1672" s="45">
        <v>400</v>
      </c>
      <c r="L1672" s="7" t="str">
        <f>IFERROR(VLOOKUP(B1672,Харків!A:C,3,0),"0")</f>
        <v>&gt;200</v>
      </c>
      <c r="M1672" s="60"/>
      <c r="N1672" s="45">
        <f t="shared" ref="N1672:N1673" si="309">E1672*M1672</f>
        <v>0</v>
      </c>
    </row>
    <row r="1673" spans="1:14" ht="19.899999999999999" customHeight="1">
      <c r="A1673" s="129"/>
      <c r="B1673" s="49" t="s">
        <v>10496</v>
      </c>
      <c r="C1673" s="18" t="s">
        <v>10497</v>
      </c>
      <c r="D1673" s="20">
        <v>12.2843</v>
      </c>
      <c r="E1673" s="10">
        <f>D1673-(D1673*$G$1)</f>
        <v>12.2843</v>
      </c>
      <c r="F1673" s="1" t="s">
        <v>79</v>
      </c>
      <c r="G1673" s="45">
        <v>3925908000</v>
      </c>
      <c r="H1673" s="60"/>
      <c r="I1673" s="45">
        <v>1</v>
      </c>
      <c r="J1673" s="45" t="s">
        <v>12</v>
      </c>
      <c r="K1673" s="45">
        <v>400</v>
      </c>
      <c r="L1673" s="7" t="str">
        <f>IFERROR(VLOOKUP(B1673,Харків!A:C,3,0),"0")</f>
        <v>&gt;100</v>
      </c>
      <c r="M1673" s="60"/>
      <c r="N1673" s="45">
        <f t="shared" si="309"/>
        <v>0</v>
      </c>
    </row>
    <row r="1674" spans="1:14" ht="6.95" customHeight="1">
      <c r="A1674" s="121"/>
      <c r="B1674" s="50"/>
      <c r="C1674" s="56"/>
      <c r="D1674" s="13"/>
      <c r="E1674" s="14"/>
      <c r="F1674" s="5"/>
      <c r="G1674" s="7"/>
      <c r="H1674" s="13"/>
      <c r="I1674" s="7"/>
      <c r="J1674" s="7"/>
      <c r="K1674" s="222"/>
      <c r="L1674" s="5"/>
      <c r="M1674" s="5"/>
      <c r="N1674" s="5"/>
    </row>
    <row r="1675" spans="1:14" ht="19.899999999999999" customHeight="1">
      <c r="A1675" s="15"/>
      <c r="B1675" s="51" t="s">
        <v>10506</v>
      </c>
      <c r="C1675" s="18" t="s">
        <v>10507</v>
      </c>
      <c r="D1675" s="20">
        <v>12.026999999999999</v>
      </c>
      <c r="E1675" s="10">
        <f>D1675-(D1675*$G$1)</f>
        <v>12.026999999999999</v>
      </c>
      <c r="F1675" s="1" t="s">
        <v>79</v>
      </c>
      <c r="G1675" s="45">
        <v>3925908000</v>
      </c>
      <c r="H1675" s="60"/>
      <c r="I1675" s="45">
        <v>1</v>
      </c>
      <c r="J1675" s="45" t="s">
        <v>12</v>
      </c>
      <c r="K1675" s="45">
        <v>400</v>
      </c>
      <c r="L1675" s="7">
        <f>IFERROR(VLOOKUP(B1675,Харків!A:C,3,0),"0")</f>
        <v>0</v>
      </c>
      <c r="M1675" s="60"/>
      <c r="N1675" s="45">
        <f t="shared" ref="N1675:N1677" si="310">E1675*M1675</f>
        <v>0</v>
      </c>
    </row>
    <row r="1676" spans="1:14" ht="19.899999999999999" customHeight="1">
      <c r="A1676" s="15"/>
      <c r="B1676" s="51" t="s">
        <v>10502</v>
      </c>
      <c r="C1676" s="18" t="s">
        <v>10503</v>
      </c>
      <c r="D1676" s="20">
        <v>14.170199999999998</v>
      </c>
      <c r="E1676" s="10">
        <f>D1676-(D1676*$G$1)</f>
        <v>14.170199999999998</v>
      </c>
      <c r="F1676" s="1" t="s">
        <v>79</v>
      </c>
      <c r="G1676" s="45">
        <v>3925908000</v>
      </c>
      <c r="H1676" s="60"/>
      <c r="I1676" s="45">
        <v>1</v>
      </c>
      <c r="J1676" s="45" t="s">
        <v>12</v>
      </c>
      <c r="K1676" s="45">
        <v>350</v>
      </c>
      <c r="L1676" s="7" t="str">
        <f>IFERROR(VLOOKUP(B1676,Харків!A:C,3,0),"0")</f>
        <v>&gt;20</v>
      </c>
      <c r="M1676" s="60"/>
      <c r="N1676" s="45">
        <f t="shared" si="310"/>
        <v>0</v>
      </c>
    </row>
    <row r="1677" spans="1:14" ht="19.899999999999999" customHeight="1">
      <c r="A1677" s="15"/>
      <c r="B1677" s="51" t="s">
        <v>10504</v>
      </c>
      <c r="C1677" s="18" t="s">
        <v>10505</v>
      </c>
      <c r="D1677" s="20">
        <v>22.925399999999996</v>
      </c>
      <c r="E1677" s="10">
        <f>D1677-(D1677*$G$1)</f>
        <v>22.925399999999996</v>
      </c>
      <c r="F1677" s="1" t="s">
        <v>79</v>
      </c>
      <c r="G1677" s="45">
        <v>3925908000</v>
      </c>
      <c r="H1677" s="60"/>
      <c r="I1677" s="45">
        <v>1</v>
      </c>
      <c r="J1677" s="45" t="s">
        <v>12</v>
      </c>
      <c r="K1677" s="45">
        <v>400</v>
      </c>
      <c r="L1677" s="7" t="str">
        <f>IFERROR(VLOOKUP(B1677,Харків!A:C,3,0),"0")</f>
        <v>&gt;50</v>
      </c>
      <c r="M1677" s="60"/>
      <c r="N1677" s="45">
        <f t="shared" si="310"/>
        <v>0</v>
      </c>
    </row>
    <row r="1678" spans="1:14" ht="15" customHeight="1">
      <c r="A1678" s="93"/>
      <c r="B1678" s="53"/>
      <c r="C1678" s="6" t="s">
        <v>3952</v>
      </c>
      <c r="D1678" s="13"/>
      <c r="E1678" s="14"/>
      <c r="F1678" s="5"/>
      <c r="G1678" s="7"/>
      <c r="H1678" s="13"/>
      <c r="I1678" s="7"/>
      <c r="J1678" s="7"/>
      <c r="K1678" s="222"/>
      <c r="L1678" s="5"/>
      <c r="M1678" s="5"/>
      <c r="N1678" s="5"/>
    </row>
    <row r="1679" spans="1:14" ht="20.100000000000001" customHeight="1">
      <c r="A1679" s="129"/>
      <c r="B1679" s="49" t="s">
        <v>3650</v>
      </c>
      <c r="C1679" s="18" t="s">
        <v>3651</v>
      </c>
      <c r="D1679" s="20">
        <v>204.88</v>
      </c>
      <c r="E1679" s="10">
        <f t="shared" ref="E1679:E1684" si="311">D1679-(D1679*$G$1)</f>
        <v>204.88</v>
      </c>
      <c r="F1679" s="1" t="s">
        <v>79</v>
      </c>
      <c r="G1679" s="45">
        <v>3925908000</v>
      </c>
      <c r="H1679" s="60"/>
      <c r="I1679" s="45">
        <v>1</v>
      </c>
      <c r="J1679" s="45" t="s">
        <v>12</v>
      </c>
      <c r="K1679" s="45">
        <v>20</v>
      </c>
      <c r="L1679" s="7">
        <f>IFERROR(VLOOKUP(B1679,Харків!A:C,3,0),"0")</f>
        <v>0</v>
      </c>
      <c r="M1679" s="60"/>
      <c r="N1679" s="45">
        <f t="shared" ref="N1679:N1687" si="312">E1679*M1679</f>
        <v>0</v>
      </c>
    </row>
    <row r="1680" spans="1:14" ht="20.100000000000001" customHeight="1">
      <c r="A1680" s="129"/>
      <c r="B1680" s="49" t="s">
        <v>3652</v>
      </c>
      <c r="C1680" s="18" t="s">
        <v>3653</v>
      </c>
      <c r="D1680" s="20">
        <v>250.11</v>
      </c>
      <c r="E1680" s="10">
        <f t="shared" si="311"/>
        <v>250.11</v>
      </c>
      <c r="F1680" s="1" t="s">
        <v>79</v>
      </c>
      <c r="G1680" s="45">
        <v>3925908000</v>
      </c>
      <c r="H1680" s="60"/>
      <c r="I1680" s="45">
        <v>1</v>
      </c>
      <c r="J1680" s="45" t="s">
        <v>12</v>
      </c>
      <c r="K1680" s="45">
        <v>10</v>
      </c>
      <c r="L1680" s="7" t="str">
        <f>IFERROR(VLOOKUP(B1680,Харків!A:C,3,0),"0")</f>
        <v>&gt;100</v>
      </c>
      <c r="M1680" s="60"/>
      <c r="N1680" s="45">
        <f t="shared" si="312"/>
        <v>0</v>
      </c>
    </row>
    <row r="1681" spans="1:14" ht="20.100000000000001" customHeight="1">
      <c r="A1681" s="129"/>
      <c r="B1681" s="49" t="s">
        <v>3654</v>
      </c>
      <c r="C1681" s="18" t="s">
        <v>3655</v>
      </c>
      <c r="D1681" s="20">
        <v>292.68</v>
      </c>
      <c r="E1681" s="10">
        <f t="shared" si="311"/>
        <v>292.68</v>
      </c>
      <c r="F1681" s="1" t="s">
        <v>79</v>
      </c>
      <c r="G1681" s="45">
        <v>3925908000</v>
      </c>
      <c r="H1681" s="60"/>
      <c r="I1681" s="45">
        <v>1</v>
      </c>
      <c r="J1681" s="45" t="s">
        <v>12</v>
      </c>
      <c r="K1681" s="45">
        <v>10</v>
      </c>
      <c r="L1681" s="7" t="str">
        <f>IFERROR(VLOOKUP(B1681,Харків!A:C,3,0),"0")</f>
        <v>&gt;50</v>
      </c>
      <c r="M1681" s="60"/>
      <c r="N1681" s="45">
        <f t="shared" si="312"/>
        <v>0</v>
      </c>
    </row>
    <row r="1682" spans="1:14" ht="20.100000000000001" customHeight="1">
      <c r="A1682" s="131"/>
      <c r="B1682" s="132" t="s">
        <v>8652</v>
      </c>
      <c r="C1682" s="18" t="s">
        <v>8649</v>
      </c>
      <c r="D1682" s="20">
        <v>204.88</v>
      </c>
      <c r="E1682" s="10">
        <f t="shared" si="311"/>
        <v>204.88</v>
      </c>
      <c r="F1682" s="1" t="s">
        <v>79</v>
      </c>
      <c r="G1682" s="45">
        <v>3925908000</v>
      </c>
      <c r="H1682" s="60"/>
      <c r="I1682" s="45">
        <v>1</v>
      </c>
      <c r="J1682" s="45" t="s">
        <v>12</v>
      </c>
      <c r="K1682" s="45">
        <v>20</v>
      </c>
      <c r="L1682" s="7">
        <f>IFERROR(VLOOKUP(B1682,Харків!A:C,3,0),"0")</f>
        <v>0</v>
      </c>
      <c r="M1682" s="60"/>
      <c r="N1682" s="45">
        <f t="shared" si="312"/>
        <v>0</v>
      </c>
    </row>
    <row r="1683" spans="1:14" ht="20.100000000000001" customHeight="1">
      <c r="A1683" s="131"/>
      <c r="B1683" s="132" t="s">
        <v>8653</v>
      </c>
      <c r="C1683" s="18" t="s">
        <v>8650</v>
      </c>
      <c r="D1683" s="20">
        <v>250.11</v>
      </c>
      <c r="E1683" s="10">
        <f t="shared" si="311"/>
        <v>250.11</v>
      </c>
      <c r="F1683" s="1" t="s">
        <v>79</v>
      </c>
      <c r="G1683" s="45">
        <v>3925908000</v>
      </c>
      <c r="H1683" s="60"/>
      <c r="I1683" s="45">
        <v>1</v>
      </c>
      <c r="J1683" s="45" t="s">
        <v>12</v>
      </c>
      <c r="K1683" s="45">
        <v>10</v>
      </c>
      <c r="L1683" s="7">
        <f>IFERROR(VLOOKUP(B1683,Харків!A:C,3,0),"0")</f>
        <v>0</v>
      </c>
      <c r="M1683" s="60"/>
      <c r="N1683" s="45">
        <f t="shared" si="312"/>
        <v>0</v>
      </c>
    </row>
    <row r="1684" spans="1:14" ht="20.100000000000001" customHeight="1">
      <c r="A1684" s="131"/>
      <c r="B1684" s="132" t="s">
        <v>8654</v>
      </c>
      <c r="C1684" s="18" t="s">
        <v>8651</v>
      </c>
      <c r="D1684" s="20">
        <v>292.68</v>
      </c>
      <c r="E1684" s="10">
        <f t="shared" si="311"/>
        <v>292.68</v>
      </c>
      <c r="F1684" s="1" t="s">
        <v>79</v>
      </c>
      <c r="G1684" s="45">
        <v>3925908000</v>
      </c>
      <c r="H1684" s="60"/>
      <c r="I1684" s="45">
        <v>1</v>
      </c>
      <c r="J1684" s="45" t="s">
        <v>12</v>
      </c>
      <c r="K1684" s="45">
        <v>10</v>
      </c>
      <c r="L1684" s="7" t="str">
        <f>IFERROR(VLOOKUP(B1684,Харків!A:C,3,0),"0")</f>
        <v>&gt;50</v>
      </c>
      <c r="M1684" s="60"/>
      <c r="N1684" s="45">
        <f t="shared" si="312"/>
        <v>0</v>
      </c>
    </row>
    <row r="1685" spans="1:14" ht="12" customHeight="1">
      <c r="A1685" s="131"/>
      <c r="B1685" s="53"/>
      <c r="C1685" s="18"/>
      <c r="D1685" s="8"/>
      <c r="E1685" s="10"/>
      <c r="F1685" s="5"/>
      <c r="G1685" s="7"/>
      <c r="H1685" s="13"/>
      <c r="I1685" s="7"/>
      <c r="J1685" s="7"/>
      <c r="K1685" s="7"/>
      <c r="L1685" s="7"/>
      <c r="M1685" s="13"/>
      <c r="N1685" s="7"/>
    </row>
    <row r="1686" spans="1:14" ht="20.100000000000001" customHeight="1">
      <c r="A1686" s="131"/>
      <c r="B1686" s="132" t="s">
        <v>10511</v>
      </c>
      <c r="C1686" s="18" t="s">
        <v>11047</v>
      </c>
      <c r="D1686" s="20">
        <v>436.39</v>
      </c>
      <c r="E1686" s="10">
        <f>D1686-(D1686*$G$1)</f>
        <v>436.39</v>
      </c>
      <c r="F1686" s="1" t="s">
        <v>79</v>
      </c>
      <c r="G1686" s="45">
        <v>3925908000</v>
      </c>
      <c r="H1686" s="60"/>
      <c r="I1686" s="45">
        <v>1</v>
      </c>
      <c r="J1686" s="45" t="s">
        <v>12</v>
      </c>
      <c r="K1686" s="45">
        <v>20</v>
      </c>
      <c r="L1686" s="7" t="str">
        <f>IFERROR(VLOOKUP(B1686,Харків!A:C,3,0),"0")</f>
        <v>&gt;50</v>
      </c>
      <c r="M1686" s="60"/>
      <c r="N1686" s="45">
        <f t="shared" si="312"/>
        <v>0</v>
      </c>
    </row>
    <row r="1687" spans="1:14" ht="20.100000000000001" customHeight="1">
      <c r="A1687" s="131"/>
      <c r="B1687" s="132" t="s">
        <v>10512</v>
      </c>
      <c r="C1687" s="18" t="s">
        <v>10513</v>
      </c>
      <c r="D1687" s="20">
        <v>664.06</v>
      </c>
      <c r="E1687" s="10">
        <f>D1687-(D1687*$G$1)</f>
        <v>664.06</v>
      </c>
      <c r="F1687" s="1" t="s">
        <v>79</v>
      </c>
      <c r="G1687" s="45">
        <v>3925908000</v>
      </c>
      <c r="H1687" s="60"/>
      <c r="I1687" s="45">
        <v>1</v>
      </c>
      <c r="J1687" s="45" t="s">
        <v>12</v>
      </c>
      <c r="K1687" s="45">
        <v>25</v>
      </c>
      <c r="L1687" s="7" t="str">
        <f>IFERROR(VLOOKUP(B1687,Харків!A:C,3,0),"0")</f>
        <v>&gt;20</v>
      </c>
      <c r="M1687" s="60"/>
      <c r="N1687" s="45">
        <f t="shared" si="312"/>
        <v>0</v>
      </c>
    </row>
    <row r="1688" spans="1:14" ht="14.45" customHeight="1">
      <c r="A1688" s="121"/>
      <c r="B1688" s="50"/>
      <c r="C1688" s="6" t="s">
        <v>8648</v>
      </c>
      <c r="D1688" s="8"/>
      <c r="E1688" s="14"/>
      <c r="F1688" s="5"/>
      <c r="G1688" s="7"/>
      <c r="H1688" s="13"/>
      <c r="I1688" s="7"/>
      <c r="J1688" s="7"/>
      <c r="K1688" s="7"/>
      <c r="L1688" s="5"/>
      <c r="M1688" s="5"/>
      <c r="N1688" s="5"/>
    </row>
    <row r="1689" spans="1:14" ht="15" customHeight="1">
      <c r="A1689" s="131"/>
      <c r="B1689" s="132" t="s">
        <v>8615</v>
      </c>
      <c r="C1689" s="18" t="s">
        <v>8616</v>
      </c>
      <c r="D1689" s="20">
        <v>66.3</v>
      </c>
      <c r="E1689" s="10">
        <f t="shared" ref="E1689:E1694" si="313">D1689-(D1689*$G$1)</f>
        <v>66.3</v>
      </c>
      <c r="F1689" s="1" t="s">
        <v>79</v>
      </c>
      <c r="G1689" s="45">
        <v>3925901000</v>
      </c>
      <c r="H1689" s="60"/>
      <c r="I1689" s="45">
        <v>1</v>
      </c>
      <c r="J1689" s="45" t="s">
        <v>12</v>
      </c>
      <c r="K1689" s="45">
        <v>30</v>
      </c>
      <c r="L1689" s="7" t="str">
        <f>IFERROR(VLOOKUP(B1689,Харків!A:C,3,0),"0")</f>
        <v>&gt;10</v>
      </c>
      <c r="M1689" s="60"/>
      <c r="N1689" s="45">
        <f t="shared" ref="N1689:N1694" si="314">E1689*M1689</f>
        <v>0</v>
      </c>
    </row>
    <row r="1690" spans="1:14" ht="15" customHeight="1">
      <c r="A1690" s="131"/>
      <c r="B1690" s="132" t="s">
        <v>8617</v>
      </c>
      <c r="C1690" s="18" t="s">
        <v>8618</v>
      </c>
      <c r="D1690" s="20">
        <v>88.29</v>
      </c>
      <c r="E1690" s="10">
        <f t="shared" si="313"/>
        <v>88.29</v>
      </c>
      <c r="F1690" s="1" t="s">
        <v>79</v>
      </c>
      <c r="G1690" s="45">
        <v>3925901000</v>
      </c>
      <c r="H1690" s="60"/>
      <c r="I1690" s="45">
        <v>1</v>
      </c>
      <c r="J1690" s="45" t="s">
        <v>12</v>
      </c>
      <c r="K1690" s="45">
        <v>25</v>
      </c>
      <c r="L1690" s="7" t="str">
        <f>IFERROR(VLOOKUP(B1690,Харків!A:C,3,0),"0")</f>
        <v>&gt;100</v>
      </c>
      <c r="M1690" s="60"/>
      <c r="N1690" s="45">
        <f t="shared" si="314"/>
        <v>0</v>
      </c>
    </row>
    <row r="1691" spans="1:14" ht="15" customHeight="1">
      <c r="A1691" s="131"/>
      <c r="B1691" s="132" t="s">
        <v>8619</v>
      </c>
      <c r="C1691" s="18" t="s">
        <v>8620</v>
      </c>
      <c r="D1691" s="20">
        <v>98.65</v>
      </c>
      <c r="E1691" s="10">
        <f t="shared" si="313"/>
        <v>98.65</v>
      </c>
      <c r="F1691" s="1" t="s">
        <v>79</v>
      </c>
      <c r="G1691" s="45">
        <v>3925901000</v>
      </c>
      <c r="H1691" s="60"/>
      <c r="I1691" s="45">
        <v>1</v>
      </c>
      <c r="J1691" s="45" t="s">
        <v>12</v>
      </c>
      <c r="K1691" s="45">
        <v>20</v>
      </c>
      <c r="L1691" s="7" t="str">
        <f>IFERROR(VLOOKUP(B1691,Харків!A:C,3,0),"0")</f>
        <v>&gt;50</v>
      </c>
      <c r="M1691" s="60"/>
      <c r="N1691" s="45">
        <f t="shared" si="314"/>
        <v>0</v>
      </c>
    </row>
    <row r="1692" spans="1:14" ht="15" customHeight="1">
      <c r="A1692" s="131"/>
      <c r="B1692" s="132" t="s">
        <v>8621</v>
      </c>
      <c r="C1692" s="18" t="s">
        <v>8622</v>
      </c>
      <c r="D1692" s="20">
        <v>79.88</v>
      </c>
      <c r="E1692" s="10">
        <f t="shared" si="313"/>
        <v>79.88</v>
      </c>
      <c r="F1692" s="1" t="s">
        <v>79</v>
      </c>
      <c r="G1692" s="45">
        <v>3925901000</v>
      </c>
      <c r="H1692" s="60"/>
      <c r="I1692" s="45">
        <v>1</v>
      </c>
      <c r="J1692" s="45" t="s">
        <v>12</v>
      </c>
      <c r="K1692" s="45">
        <v>35</v>
      </c>
      <c r="L1692" s="7" t="str">
        <f>IFERROR(VLOOKUP(B1692,Харків!A:C,3,0),"0")</f>
        <v>&gt;100</v>
      </c>
      <c r="M1692" s="60"/>
      <c r="N1692" s="45">
        <f t="shared" si="314"/>
        <v>0</v>
      </c>
    </row>
    <row r="1693" spans="1:14" ht="15" customHeight="1">
      <c r="A1693" s="131"/>
      <c r="B1693" s="132" t="s">
        <v>8623</v>
      </c>
      <c r="C1693" s="18" t="s">
        <v>8624</v>
      </c>
      <c r="D1693" s="20">
        <v>88.29</v>
      </c>
      <c r="E1693" s="10">
        <f t="shared" si="313"/>
        <v>88.29</v>
      </c>
      <c r="F1693" s="1" t="s">
        <v>79</v>
      </c>
      <c r="G1693" s="45">
        <v>3925901000</v>
      </c>
      <c r="H1693" s="60"/>
      <c r="I1693" s="45">
        <v>1</v>
      </c>
      <c r="J1693" s="45" t="s">
        <v>12</v>
      </c>
      <c r="K1693" s="45">
        <v>30</v>
      </c>
      <c r="L1693" s="7" t="str">
        <f>IFERROR(VLOOKUP(B1693,Харків!A:C,3,0),"0")</f>
        <v>&gt;100</v>
      </c>
      <c r="M1693" s="60"/>
      <c r="N1693" s="45">
        <f t="shared" si="314"/>
        <v>0</v>
      </c>
    </row>
    <row r="1694" spans="1:14" ht="15" customHeight="1">
      <c r="A1694" s="131"/>
      <c r="B1694" s="132" t="s">
        <v>8625</v>
      </c>
      <c r="C1694" s="18" t="s">
        <v>8626</v>
      </c>
      <c r="D1694" s="20">
        <v>103.87</v>
      </c>
      <c r="E1694" s="10">
        <f t="shared" si="313"/>
        <v>103.87</v>
      </c>
      <c r="F1694" s="1" t="s">
        <v>79</v>
      </c>
      <c r="G1694" s="45">
        <v>3925901000</v>
      </c>
      <c r="H1694" s="60"/>
      <c r="I1694" s="45">
        <v>1</v>
      </c>
      <c r="J1694" s="45" t="s">
        <v>12</v>
      </c>
      <c r="K1694" s="45">
        <v>20</v>
      </c>
      <c r="L1694" s="7" t="str">
        <f>IFERROR(VLOOKUP(B1694,Харків!A:C,3,0),"0")</f>
        <v>&gt;20</v>
      </c>
      <c r="M1694" s="60"/>
      <c r="N1694" s="45">
        <f t="shared" si="314"/>
        <v>0</v>
      </c>
    </row>
    <row r="1695" spans="1:14" ht="14.45" customHeight="1">
      <c r="A1695" s="121"/>
      <c r="B1695" s="50"/>
      <c r="C1695" s="6" t="s">
        <v>8647</v>
      </c>
      <c r="D1695" s="8"/>
      <c r="E1695" s="14"/>
      <c r="F1695" s="5"/>
      <c r="G1695" s="7"/>
      <c r="H1695" s="13"/>
      <c r="I1695" s="7"/>
      <c r="J1695" s="7"/>
      <c r="K1695" s="7"/>
      <c r="L1695" s="5"/>
      <c r="M1695" s="5"/>
      <c r="N1695" s="5"/>
    </row>
    <row r="1696" spans="1:14" ht="15" customHeight="1">
      <c r="A1696" s="131"/>
      <c r="B1696" s="132" t="s">
        <v>8627</v>
      </c>
      <c r="C1696" s="18" t="s">
        <v>8628</v>
      </c>
      <c r="D1696" s="20">
        <v>20.72</v>
      </c>
      <c r="E1696" s="10">
        <f t="shared" ref="E1696:E1705" si="315">D1696-(D1696*$G$1)</f>
        <v>20.72</v>
      </c>
      <c r="F1696" s="1" t="s">
        <v>79</v>
      </c>
      <c r="G1696" s="45">
        <v>3925908000</v>
      </c>
      <c r="H1696" s="60"/>
      <c r="I1696" s="45">
        <v>1</v>
      </c>
      <c r="J1696" s="45" t="s">
        <v>12</v>
      </c>
      <c r="K1696" s="45">
        <v>150</v>
      </c>
      <c r="L1696" s="7" t="str">
        <f>IFERROR(VLOOKUP(B1696,Харків!A:C,3,0),"0")</f>
        <v>&gt;100</v>
      </c>
      <c r="M1696" s="60"/>
      <c r="N1696" s="45">
        <f t="shared" ref="N1696:N1705" si="316">E1696*M1696</f>
        <v>0</v>
      </c>
    </row>
    <row r="1697" spans="1:14" ht="15" customHeight="1">
      <c r="A1697" s="131"/>
      <c r="B1697" s="132" t="s">
        <v>8629</v>
      </c>
      <c r="C1697" s="18" t="s">
        <v>8630</v>
      </c>
      <c r="D1697" s="20">
        <v>31.18</v>
      </c>
      <c r="E1697" s="10">
        <f t="shared" si="315"/>
        <v>31.18</v>
      </c>
      <c r="F1697" s="1" t="s">
        <v>79</v>
      </c>
      <c r="G1697" s="45">
        <v>3925908000</v>
      </c>
      <c r="H1697" s="60"/>
      <c r="I1697" s="45">
        <v>1</v>
      </c>
      <c r="J1697" s="45" t="s">
        <v>12</v>
      </c>
      <c r="K1697" s="45">
        <v>100</v>
      </c>
      <c r="L1697" s="7" t="str">
        <f>IFERROR(VLOOKUP(B1697,Харків!A:C,3,0),"0")</f>
        <v>&gt;100</v>
      </c>
      <c r="M1697" s="60"/>
      <c r="N1697" s="45">
        <f t="shared" si="316"/>
        <v>0</v>
      </c>
    </row>
    <row r="1698" spans="1:14" ht="15" customHeight="1">
      <c r="A1698" s="131"/>
      <c r="B1698" s="132" t="s">
        <v>8631</v>
      </c>
      <c r="C1698" s="18" t="s">
        <v>8632</v>
      </c>
      <c r="D1698" s="20">
        <v>31.18</v>
      </c>
      <c r="E1698" s="10">
        <f t="shared" si="315"/>
        <v>31.18</v>
      </c>
      <c r="F1698" s="1" t="s">
        <v>79</v>
      </c>
      <c r="G1698" s="45">
        <v>3925908000</v>
      </c>
      <c r="H1698" s="60"/>
      <c r="I1698" s="45">
        <v>1</v>
      </c>
      <c r="J1698" s="45" t="s">
        <v>12</v>
      </c>
      <c r="K1698" s="45">
        <v>100</v>
      </c>
      <c r="L1698" s="7" t="str">
        <f>IFERROR(VLOOKUP(B1698,Харків!A:C,3,0),"0")</f>
        <v>&gt;100</v>
      </c>
      <c r="M1698" s="60"/>
      <c r="N1698" s="45">
        <f t="shared" si="316"/>
        <v>0</v>
      </c>
    </row>
    <row r="1699" spans="1:14" ht="15" customHeight="1">
      <c r="A1699" s="131"/>
      <c r="B1699" s="132" t="s">
        <v>8633</v>
      </c>
      <c r="C1699" s="18" t="s">
        <v>8634</v>
      </c>
      <c r="D1699" s="20">
        <v>35.11</v>
      </c>
      <c r="E1699" s="10">
        <f t="shared" si="315"/>
        <v>35.11</v>
      </c>
      <c r="F1699" s="1" t="s">
        <v>79</v>
      </c>
      <c r="G1699" s="45">
        <v>3925908000</v>
      </c>
      <c r="H1699" s="60"/>
      <c r="I1699" s="45">
        <v>1</v>
      </c>
      <c r="J1699" s="45" t="s">
        <v>12</v>
      </c>
      <c r="K1699" s="45">
        <v>70</v>
      </c>
      <c r="L1699" s="7" t="str">
        <f>IFERROR(VLOOKUP(B1699,Харків!A:C,3,0),"0")</f>
        <v>&gt;100</v>
      </c>
      <c r="M1699" s="60"/>
      <c r="N1699" s="45">
        <f t="shared" si="316"/>
        <v>0</v>
      </c>
    </row>
    <row r="1700" spans="1:14" ht="15" customHeight="1">
      <c r="A1700" s="131"/>
      <c r="B1700" s="132" t="s">
        <v>8635</v>
      </c>
      <c r="C1700" s="18" t="s">
        <v>8636</v>
      </c>
      <c r="D1700" s="20">
        <v>36.700000000000003</v>
      </c>
      <c r="E1700" s="10">
        <f t="shared" si="315"/>
        <v>36.700000000000003</v>
      </c>
      <c r="F1700" s="1" t="s">
        <v>79</v>
      </c>
      <c r="G1700" s="45">
        <v>3925908000</v>
      </c>
      <c r="H1700" s="60"/>
      <c r="I1700" s="45">
        <v>1</v>
      </c>
      <c r="J1700" s="45" t="s">
        <v>12</v>
      </c>
      <c r="K1700" s="45">
        <v>70</v>
      </c>
      <c r="L1700" s="7" t="str">
        <f>IFERROR(VLOOKUP(B1700,Харків!A:C,3,0),"0")</f>
        <v>&gt;50</v>
      </c>
      <c r="M1700" s="60"/>
      <c r="N1700" s="45">
        <f t="shared" si="316"/>
        <v>0</v>
      </c>
    </row>
    <row r="1701" spans="1:14" ht="15" customHeight="1">
      <c r="A1701" s="131"/>
      <c r="B1701" s="132" t="s">
        <v>8637</v>
      </c>
      <c r="C1701" s="18" t="s">
        <v>8638</v>
      </c>
      <c r="D1701" s="20">
        <v>36.700000000000003</v>
      </c>
      <c r="E1701" s="10">
        <f t="shared" si="315"/>
        <v>36.700000000000003</v>
      </c>
      <c r="F1701" s="1" t="s">
        <v>79</v>
      </c>
      <c r="G1701" s="45">
        <v>3925908000</v>
      </c>
      <c r="H1701" s="60"/>
      <c r="I1701" s="45">
        <v>1</v>
      </c>
      <c r="J1701" s="45" t="s">
        <v>12</v>
      </c>
      <c r="K1701" s="45">
        <v>70</v>
      </c>
      <c r="L1701" s="7" t="str">
        <f>IFERROR(VLOOKUP(B1701,Харків!A:C,3,0),"0")</f>
        <v>&gt;100</v>
      </c>
      <c r="M1701" s="60"/>
      <c r="N1701" s="45">
        <f t="shared" si="316"/>
        <v>0</v>
      </c>
    </row>
    <row r="1702" spans="1:14" ht="15" customHeight="1">
      <c r="A1702" s="131"/>
      <c r="B1702" s="132" t="s">
        <v>8639</v>
      </c>
      <c r="C1702" s="18" t="s">
        <v>8640</v>
      </c>
      <c r="D1702" s="20">
        <v>31.18</v>
      </c>
      <c r="E1702" s="10">
        <f t="shared" si="315"/>
        <v>31.18</v>
      </c>
      <c r="F1702" s="1" t="s">
        <v>79</v>
      </c>
      <c r="G1702" s="45">
        <v>3925908000</v>
      </c>
      <c r="H1702" s="60"/>
      <c r="I1702" s="45">
        <v>1</v>
      </c>
      <c r="J1702" s="45" t="s">
        <v>12</v>
      </c>
      <c r="K1702" s="45">
        <v>100</v>
      </c>
      <c r="L1702" s="7" t="str">
        <f>IFERROR(VLOOKUP(B1702,Харків!A:C,3,0),"0")</f>
        <v>&gt;100</v>
      </c>
      <c r="M1702" s="60"/>
      <c r="N1702" s="45">
        <f t="shared" si="316"/>
        <v>0</v>
      </c>
    </row>
    <row r="1703" spans="1:14" ht="15" customHeight="1">
      <c r="A1703" s="131"/>
      <c r="B1703" s="132" t="s">
        <v>8641</v>
      </c>
      <c r="C1703" s="18" t="s">
        <v>8642</v>
      </c>
      <c r="D1703" s="20">
        <v>31.18</v>
      </c>
      <c r="E1703" s="10">
        <f t="shared" si="315"/>
        <v>31.18</v>
      </c>
      <c r="F1703" s="1" t="s">
        <v>79</v>
      </c>
      <c r="G1703" s="45">
        <v>3925908000</v>
      </c>
      <c r="H1703" s="60"/>
      <c r="I1703" s="45">
        <v>1</v>
      </c>
      <c r="J1703" s="45" t="s">
        <v>12</v>
      </c>
      <c r="K1703" s="45">
        <v>90</v>
      </c>
      <c r="L1703" s="7" t="str">
        <f>IFERROR(VLOOKUP(B1703,Харків!A:C,3,0),"0")</f>
        <v>&gt;50</v>
      </c>
      <c r="M1703" s="60"/>
      <c r="N1703" s="45">
        <f t="shared" si="316"/>
        <v>0</v>
      </c>
    </row>
    <row r="1704" spans="1:14" ht="15" customHeight="1">
      <c r="A1704" s="131"/>
      <c r="B1704" s="132" t="s">
        <v>8643</v>
      </c>
      <c r="C1704" s="18" t="s">
        <v>8644</v>
      </c>
      <c r="D1704" s="20">
        <v>31.18</v>
      </c>
      <c r="E1704" s="10">
        <f t="shared" si="315"/>
        <v>31.18</v>
      </c>
      <c r="F1704" s="1" t="s">
        <v>79</v>
      </c>
      <c r="G1704" s="45">
        <v>3925908000</v>
      </c>
      <c r="H1704" s="60"/>
      <c r="I1704" s="45">
        <v>1</v>
      </c>
      <c r="J1704" s="45" t="s">
        <v>12</v>
      </c>
      <c r="K1704" s="45">
        <v>90</v>
      </c>
      <c r="L1704" s="7" t="str">
        <f>IFERROR(VLOOKUP(B1704,Харків!A:C,3,0),"0")</f>
        <v>&gt;20</v>
      </c>
      <c r="M1704" s="60"/>
      <c r="N1704" s="45">
        <f t="shared" si="316"/>
        <v>0</v>
      </c>
    </row>
    <row r="1705" spans="1:14" ht="15" customHeight="1">
      <c r="A1705" s="131"/>
      <c r="B1705" s="132" t="s">
        <v>8645</v>
      </c>
      <c r="C1705" s="18" t="s">
        <v>8646</v>
      </c>
      <c r="D1705" s="20">
        <v>31.18</v>
      </c>
      <c r="E1705" s="10">
        <f t="shared" si="315"/>
        <v>31.18</v>
      </c>
      <c r="F1705" s="1" t="s">
        <v>79</v>
      </c>
      <c r="G1705" s="45">
        <v>3925908000</v>
      </c>
      <c r="H1705" s="60"/>
      <c r="I1705" s="45">
        <v>1</v>
      </c>
      <c r="J1705" s="45" t="s">
        <v>12</v>
      </c>
      <c r="K1705" s="45">
        <v>70</v>
      </c>
      <c r="L1705" s="7">
        <f>IFERROR(VLOOKUP(B1705,Харків!A:C,3,0),"0")</f>
        <v>0</v>
      </c>
      <c r="M1705" s="60"/>
      <c r="N1705" s="45">
        <f t="shared" si="316"/>
        <v>0</v>
      </c>
    </row>
    <row r="1706" spans="1:14" ht="14.45" customHeight="1">
      <c r="A1706" s="130"/>
      <c r="B1706" s="50"/>
      <c r="C1706" s="6" t="s">
        <v>7427</v>
      </c>
      <c r="D1706" s="13"/>
      <c r="E1706" s="14"/>
      <c r="F1706" s="5"/>
      <c r="G1706" s="7"/>
      <c r="H1706" s="13"/>
      <c r="I1706" s="7"/>
      <c r="J1706" s="7"/>
      <c r="K1706" s="7"/>
      <c r="L1706" s="5"/>
      <c r="M1706" s="5"/>
      <c r="N1706" s="5"/>
    </row>
    <row r="1707" spans="1:14" ht="14.45" customHeight="1">
      <c r="A1707" s="130"/>
      <c r="B1707" s="49" t="s">
        <v>7178</v>
      </c>
      <c r="C1707" s="18" t="s">
        <v>7179</v>
      </c>
      <c r="D1707" s="20">
        <v>206.58</v>
      </c>
      <c r="E1707" s="10">
        <f t="shared" ref="E1707:E1722" si="317">D1707-(D1707*$G$1)</f>
        <v>206.58</v>
      </c>
      <c r="F1707" s="1" t="s">
        <v>79</v>
      </c>
      <c r="G1707" s="45">
        <v>7326909890</v>
      </c>
      <c r="H1707" s="60"/>
      <c r="I1707" s="45">
        <v>1</v>
      </c>
      <c r="J1707" s="45" t="s">
        <v>12</v>
      </c>
      <c r="K1707" s="45">
        <v>100</v>
      </c>
      <c r="L1707" s="7" t="str">
        <f>IFERROR(VLOOKUP(B1707,Харків!A:C,3,0),"0")</f>
        <v>&gt;20</v>
      </c>
      <c r="M1707" s="60"/>
      <c r="N1707" s="45">
        <f t="shared" ref="N1707:N1722" si="318">E1707*M1707</f>
        <v>0</v>
      </c>
    </row>
    <row r="1708" spans="1:14" ht="14.45" customHeight="1">
      <c r="A1708" s="130"/>
      <c r="B1708" s="49" t="s">
        <v>7190</v>
      </c>
      <c r="C1708" s="18" t="s">
        <v>7191</v>
      </c>
      <c r="D1708" s="20">
        <v>244.14</v>
      </c>
      <c r="E1708" s="10">
        <f t="shared" si="317"/>
        <v>244.14</v>
      </c>
      <c r="F1708" s="1" t="s">
        <v>79</v>
      </c>
      <c r="G1708" s="45">
        <v>7326909890</v>
      </c>
      <c r="H1708" s="60"/>
      <c r="I1708" s="45">
        <v>1</v>
      </c>
      <c r="J1708" s="45" t="s">
        <v>12</v>
      </c>
      <c r="K1708" s="45">
        <v>100</v>
      </c>
      <c r="L1708" s="7">
        <f>IFERROR(VLOOKUP(B1708,Харків!A:C,3,0),"0")</f>
        <v>0</v>
      </c>
      <c r="M1708" s="60"/>
      <c r="N1708" s="45">
        <f t="shared" si="318"/>
        <v>0</v>
      </c>
    </row>
    <row r="1709" spans="1:14" ht="14.45" customHeight="1">
      <c r="A1709" s="130"/>
      <c r="B1709" s="49" t="s">
        <v>7201</v>
      </c>
      <c r="C1709" s="18" t="s">
        <v>7202</v>
      </c>
      <c r="D1709" s="20">
        <v>262.92</v>
      </c>
      <c r="E1709" s="10">
        <f t="shared" si="317"/>
        <v>262.92</v>
      </c>
      <c r="F1709" s="1" t="s">
        <v>79</v>
      </c>
      <c r="G1709" s="45">
        <v>7326909890</v>
      </c>
      <c r="H1709" s="60"/>
      <c r="I1709" s="45">
        <v>1</v>
      </c>
      <c r="J1709" s="45" t="s">
        <v>12</v>
      </c>
      <c r="K1709" s="45">
        <v>50</v>
      </c>
      <c r="L1709" s="7" t="str">
        <f>IFERROR(VLOOKUP(B1709,Харків!A:C,3,0),"0")</f>
        <v>&gt;50</v>
      </c>
      <c r="M1709" s="60"/>
      <c r="N1709" s="45">
        <f t="shared" si="318"/>
        <v>0</v>
      </c>
    </row>
    <row r="1710" spans="1:14" ht="14.45" customHeight="1">
      <c r="A1710" s="130"/>
      <c r="B1710" s="49" t="s">
        <v>7276</v>
      </c>
      <c r="C1710" s="18" t="s">
        <v>7277</v>
      </c>
      <c r="D1710" s="20">
        <v>281.7</v>
      </c>
      <c r="E1710" s="10">
        <f t="shared" si="317"/>
        <v>281.7</v>
      </c>
      <c r="F1710" s="1" t="s">
        <v>79</v>
      </c>
      <c r="G1710" s="45">
        <v>7326909890</v>
      </c>
      <c r="H1710" s="60"/>
      <c r="I1710" s="45">
        <v>1</v>
      </c>
      <c r="J1710" s="45" t="s">
        <v>12</v>
      </c>
      <c r="K1710" s="45">
        <v>50</v>
      </c>
      <c r="L1710" s="7">
        <f>IFERROR(VLOOKUP(B1710,Харків!A:C,3,0),"0")</f>
        <v>0</v>
      </c>
      <c r="M1710" s="60"/>
      <c r="N1710" s="45">
        <f t="shared" si="318"/>
        <v>0</v>
      </c>
    </row>
    <row r="1711" spans="1:14" ht="14.45" customHeight="1">
      <c r="A1711" s="130"/>
      <c r="B1711" s="49" t="s">
        <v>7205</v>
      </c>
      <c r="C1711" s="18" t="s">
        <v>7206</v>
      </c>
      <c r="D1711" s="20">
        <v>319.26</v>
      </c>
      <c r="E1711" s="10">
        <f t="shared" si="317"/>
        <v>319.26</v>
      </c>
      <c r="F1711" s="1" t="s">
        <v>79</v>
      </c>
      <c r="G1711" s="45">
        <v>7326909890</v>
      </c>
      <c r="H1711" s="60"/>
      <c r="I1711" s="45">
        <v>1</v>
      </c>
      <c r="J1711" s="45" t="s">
        <v>12</v>
      </c>
      <c r="K1711" s="45">
        <v>50</v>
      </c>
      <c r="L1711" s="7" t="str">
        <f>IFERROR(VLOOKUP(B1711,Харків!A:C,3,0),"0")</f>
        <v>&gt;50</v>
      </c>
      <c r="M1711" s="60"/>
      <c r="N1711" s="45">
        <f t="shared" si="318"/>
        <v>0</v>
      </c>
    </row>
    <row r="1712" spans="1:14" ht="14.25" customHeight="1">
      <c r="A1712" s="15"/>
      <c r="B1712" s="51" t="s">
        <v>7305</v>
      </c>
      <c r="C1712" s="18" t="s">
        <v>7306</v>
      </c>
      <c r="D1712" s="20">
        <v>356.82</v>
      </c>
      <c r="E1712" s="10">
        <f t="shared" si="317"/>
        <v>356.82</v>
      </c>
      <c r="F1712" s="1" t="s">
        <v>79</v>
      </c>
      <c r="G1712" s="45">
        <v>7326909890</v>
      </c>
      <c r="H1712" s="60"/>
      <c r="I1712" s="45">
        <v>1</v>
      </c>
      <c r="J1712" s="45" t="s">
        <v>12</v>
      </c>
      <c r="K1712" s="45">
        <v>50</v>
      </c>
      <c r="L1712" s="7" t="str">
        <f>IFERROR(VLOOKUP(B1712,Харків!A:C,3,0),"0")</f>
        <v>&gt;50</v>
      </c>
      <c r="M1712" s="60"/>
      <c r="N1712" s="45">
        <f t="shared" si="318"/>
        <v>0</v>
      </c>
    </row>
    <row r="1713" spans="1:14" ht="14.45" customHeight="1">
      <c r="A1713" s="129"/>
      <c r="B1713" s="49" t="s">
        <v>7282</v>
      </c>
      <c r="C1713" s="18" t="s">
        <v>7283</v>
      </c>
      <c r="D1713" s="20">
        <v>413.16</v>
      </c>
      <c r="E1713" s="10">
        <f t="shared" si="317"/>
        <v>413.16</v>
      </c>
      <c r="F1713" s="1" t="s">
        <v>79</v>
      </c>
      <c r="G1713" s="45">
        <v>7326909890</v>
      </c>
      <c r="H1713" s="60"/>
      <c r="I1713" s="45">
        <v>1</v>
      </c>
      <c r="J1713" s="45" t="s">
        <v>12</v>
      </c>
      <c r="K1713" s="45">
        <v>50</v>
      </c>
      <c r="L1713" s="7" t="str">
        <f>IFERROR(VLOOKUP(B1713,Харків!A:C,3,0),"0")</f>
        <v>&gt;20</v>
      </c>
      <c r="M1713" s="60"/>
      <c r="N1713" s="45">
        <f t="shared" si="318"/>
        <v>0</v>
      </c>
    </row>
    <row r="1714" spans="1:14" ht="14.45" customHeight="1">
      <c r="A1714" s="129"/>
      <c r="B1714" s="49" t="s">
        <v>7296</v>
      </c>
      <c r="C1714" s="18" t="s">
        <v>7297</v>
      </c>
      <c r="D1714" s="20">
        <v>507.05</v>
      </c>
      <c r="E1714" s="10">
        <f t="shared" si="317"/>
        <v>507.05</v>
      </c>
      <c r="F1714" s="1" t="s">
        <v>79</v>
      </c>
      <c r="G1714" s="45">
        <v>7326909890</v>
      </c>
      <c r="H1714" s="60"/>
      <c r="I1714" s="45">
        <v>1</v>
      </c>
      <c r="J1714" s="45" t="s">
        <v>12</v>
      </c>
      <c r="K1714" s="45">
        <v>50</v>
      </c>
      <c r="L1714" s="7" t="str">
        <f>IFERROR(VLOOKUP(B1714,Харків!A:C,3,0),"0")</f>
        <v>&gt;20</v>
      </c>
      <c r="M1714" s="60"/>
      <c r="N1714" s="45">
        <f t="shared" si="318"/>
        <v>0</v>
      </c>
    </row>
    <row r="1715" spans="1:14" ht="14.45" customHeight="1">
      <c r="A1715" s="129"/>
      <c r="B1715" s="49" t="s">
        <v>7223</v>
      </c>
      <c r="C1715" s="18" t="s">
        <v>7224</v>
      </c>
      <c r="D1715" s="20">
        <v>600.95000000000005</v>
      </c>
      <c r="E1715" s="10">
        <f t="shared" si="317"/>
        <v>600.95000000000005</v>
      </c>
      <c r="F1715" s="1" t="s">
        <v>79</v>
      </c>
      <c r="G1715" s="45">
        <v>7326909890</v>
      </c>
      <c r="H1715" s="60"/>
      <c r="I1715" s="45">
        <v>1</v>
      </c>
      <c r="J1715" s="45" t="s">
        <v>12</v>
      </c>
      <c r="K1715" s="45">
        <v>50</v>
      </c>
      <c r="L1715" s="7">
        <f>IFERROR(VLOOKUP(B1715,Харків!A:C,3,0),"0")</f>
        <v>2</v>
      </c>
      <c r="M1715" s="60"/>
      <c r="N1715" s="45">
        <f t="shared" si="318"/>
        <v>0</v>
      </c>
    </row>
    <row r="1716" spans="1:14" ht="14.45" customHeight="1">
      <c r="A1716" s="129"/>
      <c r="B1716" s="49" t="s">
        <v>7286</v>
      </c>
      <c r="C1716" s="18" t="s">
        <v>7287</v>
      </c>
      <c r="D1716" s="20">
        <v>375.6</v>
      </c>
      <c r="E1716" s="10">
        <f t="shared" si="317"/>
        <v>375.6</v>
      </c>
      <c r="F1716" s="1" t="s">
        <v>79</v>
      </c>
      <c r="G1716" s="45">
        <v>7326909890</v>
      </c>
      <c r="H1716" s="60"/>
      <c r="I1716" s="45">
        <v>1</v>
      </c>
      <c r="J1716" s="45" t="s">
        <v>12</v>
      </c>
      <c r="K1716" s="45">
        <v>50</v>
      </c>
      <c r="L1716" s="7" t="str">
        <f>IFERROR(VLOOKUP(B1716,Харків!A:C,3,0),"0")</f>
        <v>&gt;10</v>
      </c>
      <c r="M1716" s="60"/>
      <c r="N1716" s="45">
        <f t="shared" si="318"/>
        <v>0</v>
      </c>
    </row>
    <row r="1717" spans="1:14" ht="14.45" customHeight="1">
      <c r="A1717" s="129"/>
      <c r="B1717" s="49" t="s">
        <v>7233</v>
      </c>
      <c r="C1717" s="18" t="s">
        <v>7234</v>
      </c>
      <c r="D1717" s="20">
        <v>450.71</v>
      </c>
      <c r="E1717" s="10">
        <f t="shared" si="317"/>
        <v>450.71</v>
      </c>
      <c r="F1717" s="1" t="s">
        <v>79</v>
      </c>
      <c r="G1717" s="45">
        <v>7326909890</v>
      </c>
      <c r="H1717" s="60"/>
      <c r="I1717" s="45">
        <v>1</v>
      </c>
      <c r="J1717" s="45" t="s">
        <v>12</v>
      </c>
      <c r="K1717" s="45">
        <v>50</v>
      </c>
      <c r="L1717" s="7" t="str">
        <f>IFERROR(VLOOKUP(B1717,Харків!A:C,3,0),"0")</f>
        <v>&gt;50</v>
      </c>
      <c r="M1717" s="60"/>
      <c r="N1717" s="45">
        <f t="shared" si="318"/>
        <v>0</v>
      </c>
    </row>
    <row r="1718" spans="1:14" ht="14.45" customHeight="1">
      <c r="A1718" s="129"/>
      <c r="B1718" s="49" t="s">
        <v>7186</v>
      </c>
      <c r="C1718" s="18" t="s">
        <v>7187</v>
      </c>
      <c r="D1718" s="20">
        <v>488.27</v>
      </c>
      <c r="E1718" s="10">
        <f t="shared" si="317"/>
        <v>488.27</v>
      </c>
      <c r="F1718" s="1" t="s">
        <v>79</v>
      </c>
      <c r="G1718" s="45">
        <v>7326909890</v>
      </c>
      <c r="H1718" s="60"/>
      <c r="I1718" s="45">
        <v>1</v>
      </c>
      <c r="J1718" s="45" t="s">
        <v>12</v>
      </c>
      <c r="K1718" s="45">
        <v>50</v>
      </c>
      <c r="L1718" s="7" t="str">
        <f>IFERROR(VLOOKUP(B1718,Харків!A:C,3,0),"0")</f>
        <v>&gt;100</v>
      </c>
      <c r="M1718" s="60"/>
      <c r="N1718" s="45">
        <f t="shared" si="318"/>
        <v>0</v>
      </c>
    </row>
    <row r="1719" spans="1:14" ht="14.45" customHeight="1">
      <c r="A1719" s="15"/>
      <c r="B1719" s="51" t="s">
        <v>7280</v>
      </c>
      <c r="C1719" s="18" t="s">
        <v>7281</v>
      </c>
      <c r="D1719" s="20">
        <v>525.83000000000004</v>
      </c>
      <c r="E1719" s="10">
        <f t="shared" si="317"/>
        <v>525.83000000000004</v>
      </c>
      <c r="F1719" s="1" t="s">
        <v>79</v>
      </c>
      <c r="G1719" s="45">
        <v>7326909890</v>
      </c>
      <c r="H1719" s="60"/>
      <c r="I1719" s="45">
        <v>1</v>
      </c>
      <c r="J1719" s="45" t="s">
        <v>12</v>
      </c>
      <c r="K1719" s="45">
        <v>50</v>
      </c>
      <c r="L1719" s="7" t="str">
        <f>IFERROR(VLOOKUP(B1719,Харків!A:C,3,0),"0")</f>
        <v>&gt;20</v>
      </c>
      <c r="M1719" s="60"/>
      <c r="N1719" s="45">
        <f t="shared" si="318"/>
        <v>0</v>
      </c>
    </row>
    <row r="1720" spans="1:14" ht="14.45" customHeight="1">
      <c r="A1720" s="15"/>
      <c r="B1720" s="51" t="s">
        <v>7150</v>
      </c>
      <c r="C1720" s="18" t="s">
        <v>7151</v>
      </c>
      <c r="D1720" s="20">
        <v>600.95000000000005</v>
      </c>
      <c r="E1720" s="10">
        <f t="shared" si="317"/>
        <v>600.95000000000005</v>
      </c>
      <c r="F1720" s="1" t="s">
        <v>79</v>
      </c>
      <c r="G1720" s="45">
        <v>7326909890</v>
      </c>
      <c r="H1720" s="60"/>
      <c r="I1720" s="45">
        <v>1</v>
      </c>
      <c r="J1720" s="45" t="s">
        <v>12</v>
      </c>
      <c r="K1720" s="45">
        <v>25</v>
      </c>
      <c r="L1720" s="7" t="str">
        <f>IFERROR(VLOOKUP(B1720,Харків!A:C,3,0),"0")</f>
        <v>&gt;10</v>
      </c>
      <c r="M1720" s="60"/>
      <c r="N1720" s="45">
        <f t="shared" si="318"/>
        <v>0</v>
      </c>
    </row>
    <row r="1721" spans="1:14" ht="14.25" customHeight="1">
      <c r="A1721" s="15"/>
      <c r="B1721" s="51" t="s">
        <v>7419</v>
      </c>
      <c r="C1721" s="18" t="s">
        <v>7420</v>
      </c>
      <c r="D1721" s="20">
        <v>788.75</v>
      </c>
      <c r="E1721" s="10">
        <f t="shared" si="317"/>
        <v>788.75</v>
      </c>
      <c r="F1721" s="1" t="s">
        <v>79</v>
      </c>
      <c r="G1721" s="45">
        <v>7326909890</v>
      </c>
      <c r="H1721" s="60"/>
      <c r="I1721" s="45">
        <v>1</v>
      </c>
      <c r="J1721" s="45" t="s">
        <v>12</v>
      </c>
      <c r="K1721" s="45">
        <v>25</v>
      </c>
      <c r="L1721" s="7" t="str">
        <f>IFERROR(VLOOKUP(B1721,Харків!A:C,3,0),"0")</f>
        <v>&gt;20</v>
      </c>
      <c r="M1721" s="60"/>
      <c r="N1721" s="45">
        <f t="shared" si="318"/>
        <v>0</v>
      </c>
    </row>
    <row r="1722" spans="1:14" ht="14.45" customHeight="1">
      <c r="A1722" s="15"/>
      <c r="B1722" s="51" t="s">
        <v>7376</v>
      </c>
      <c r="C1722" s="18" t="s">
        <v>7377</v>
      </c>
      <c r="D1722" s="20">
        <v>957.77</v>
      </c>
      <c r="E1722" s="10">
        <f t="shared" si="317"/>
        <v>957.77</v>
      </c>
      <c r="F1722" s="1" t="s">
        <v>79</v>
      </c>
      <c r="G1722" s="45">
        <v>7326909890</v>
      </c>
      <c r="H1722" s="60"/>
      <c r="I1722" s="45">
        <v>1</v>
      </c>
      <c r="J1722" s="45" t="s">
        <v>12</v>
      </c>
      <c r="K1722" s="45">
        <v>25</v>
      </c>
      <c r="L1722" s="7" t="str">
        <f>IFERROR(VLOOKUP(B1722,Харків!A:C,3,0),"0")</f>
        <v>&gt;20</v>
      </c>
      <c r="M1722" s="60"/>
      <c r="N1722" s="45">
        <f t="shared" si="318"/>
        <v>0</v>
      </c>
    </row>
    <row r="1723" spans="1:14" ht="15" customHeight="1">
      <c r="B1723" s="52"/>
      <c r="C1723" s="6" t="s">
        <v>2644</v>
      </c>
      <c r="D1723" s="13"/>
      <c r="E1723" s="14"/>
      <c r="F1723" s="5"/>
      <c r="G1723" s="7"/>
      <c r="H1723" s="13"/>
      <c r="I1723" s="7"/>
      <c r="J1723" s="7"/>
      <c r="K1723" s="7"/>
      <c r="L1723" s="5"/>
      <c r="M1723" s="5"/>
      <c r="N1723" s="5"/>
    </row>
    <row r="1724" spans="1:14" ht="15" customHeight="1">
      <c r="A1724" s="15"/>
      <c r="B1724" s="51" t="s">
        <v>2611</v>
      </c>
      <c r="C1724" s="18" t="s">
        <v>9787</v>
      </c>
      <c r="D1724" s="20">
        <v>49.38</v>
      </c>
      <c r="E1724" s="10">
        <f>D1724-(D1724*$G$1)</f>
        <v>49.38</v>
      </c>
      <c r="F1724" s="1" t="s">
        <v>79</v>
      </c>
      <c r="G1724" s="45">
        <v>3925908000</v>
      </c>
      <c r="H1724" s="60"/>
      <c r="I1724" s="45">
        <v>1</v>
      </c>
      <c r="J1724" s="45" t="s">
        <v>12</v>
      </c>
      <c r="K1724" s="45">
        <v>150</v>
      </c>
      <c r="L1724" s="7">
        <f>IFERROR(VLOOKUP(B1724,Харків!A:C,3,0),"0")</f>
        <v>0</v>
      </c>
      <c r="M1724" s="60"/>
      <c r="N1724" s="45">
        <f t="shared" ref="N1724:N1736" si="319">E1724*M1724</f>
        <v>0</v>
      </c>
    </row>
    <row r="1725" spans="1:14" ht="15" customHeight="1">
      <c r="A1725" s="15"/>
      <c r="B1725" s="51" t="s">
        <v>2612</v>
      </c>
      <c r="C1725" s="18" t="s">
        <v>9763</v>
      </c>
      <c r="D1725" s="20">
        <v>52.37</v>
      </c>
      <c r="E1725" s="10">
        <f>D1725-(D1725*$G$1)</f>
        <v>52.37</v>
      </c>
      <c r="F1725" s="1" t="s">
        <v>79</v>
      </c>
      <c r="G1725" s="45">
        <v>3925908000</v>
      </c>
      <c r="H1725" s="60"/>
      <c r="I1725" s="45">
        <v>1</v>
      </c>
      <c r="J1725" s="45" t="s">
        <v>12</v>
      </c>
      <c r="K1725" s="45">
        <v>150</v>
      </c>
      <c r="L1725" s="7">
        <f>IFERROR(VLOOKUP(B1725,Харків!A:C,3,0),"0")</f>
        <v>0</v>
      </c>
      <c r="M1725" s="60"/>
      <c r="N1725" s="45">
        <f t="shared" si="319"/>
        <v>0</v>
      </c>
    </row>
    <row r="1726" spans="1:14" ht="15" customHeight="1">
      <c r="A1726" s="15"/>
      <c r="B1726" s="51" t="s">
        <v>2613</v>
      </c>
      <c r="C1726" s="18" t="s">
        <v>9703</v>
      </c>
      <c r="D1726" s="20">
        <v>85.42</v>
      </c>
      <c r="E1726" s="10">
        <f>D1726-(D1726*$G$1)</f>
        <v>85.42</v>
      </c>
      <c r="F1726" s="1" t="s">
        <v>79</v>
      </c>
      <c r="G1726" s="45">
        <v>3925908000</v>
      </c>
      <c r="H1726" s="60"/>
      <c r="I1726" s="45">
        <v>1</v>
      </c>
      <c r="J1726" s="45" t="s">
        <v>12</v>
      </c>
      <c r="K1726" s="45">
        <v>100</v>
      </c>
      <c r="L1726" s="7" t="str">
        <f>IFERROR(VLOOKUP(B1726,Харків!A:C,3,0),"0")</f>
        <v>&gt;20</v>
      </c>
      <c r="M1726" s="60"/>
      <c r="N1726" s="45">
        <f t="shared" si="319"/>
        <v>0</v>
      </c>
    </row>
    <row r="1727" spans="1:14" ht="15" customHeight="1">
      <c r="A1727" s="15"/>
      <c r="B1727" s="51" t="s">
        <v>2614</v>
      </c>
      <c r="C1727" s="18" t="s">
        <v>9826</v>
      </c>
      <c r="D1727" s="20">
        <v>118.31</v>
      </c>
      <c r="E1727" s="10">
        <f>D1727-(D1727*$G$1)</f>
        <v>118.31</v>
      </c>
      <c r="F1727" s="1" t="s">
        <v>79</v>
      </c>
      <c r="G1727" s="45">
        <v>3925908000</v>
      </c>
      <c r="H1727" s="60"/>
      <c r="I1727" s="45">
        <v>1</v>
      </c>
      <c r="J1727" s="45" t="s">
        <v>12</v>
      </c>
      <c r="K1727" s="45">
        <v>50</v>
      </c>
      <c r="L1727" s="7">
        <f>IFERROR(VLOOKUP(B1727,Харків!A:C,3,0),"0")</f>
        <v>0</v>
      </c>
      <c r="M1727" s="60"/>
      <c r="N1727" s="45">
        <f t="shared" si="319"/>
        <v>0</v>
      </c>
    </row>
    <row r="1728" spans="1:14" ht="15" customHeight="1">
      <c r="A1728" s="15"/>
      <c r="B1728" s="51" t="s">
        <v>2615</v>
      </c>
      <c r="C1728" s="18" t="s">
        <v>10118</v>
      </c>
      <c r="D1728" s="20">
        <v>173.23</v>
      </c>
      <c r="E1728" s="10">
        <f>D1728-(D1728*$G$1)</f>
        <v>173.23</v>
      </c>
      <c r="F1728" s="1" t="s">
        <v>79</v>
      </c>
      <c r="G1728" s="45">
        <v>3925908000</v>
      </c>
      <c r="H1728" s="60"/>
      <c r="I1728" s="45">
        <v>1</v>
      </c>
      <c r="J1728" s="45" t="s">
        <v>12</v>
      </c>
      <c r="K1728" s="45">
        <v>50</v>
      </c>
      <c r="L1728" s="7">
        <f>IFERROR(VLOOKUP(B1728,Харків!A:C,3,0),"0")</f>
        <v>0</v>
      </c>
      <c r="M1728" s="60"/>
      <c r="N1728" s="45">
        <f t="shared" si="319"/>
        <v>0</v>
      </c>
    </row>
    <row r="1729" spans="1:14" ht="10.5" customHeight="1">
      <c r="A1729" s="15"/>
      <c r="B1729" s="52"/>
      <c r="C1729" s="18"/>
      <c r="D1729" s="8"/>
      <c r="E1729" s="10"/>
      <c r="F1729" s="5"/>
      <c r="G1729" s="7"/>
      <c r="H1729" s="13"/>
      <c r="I1729" s="7"/>
      <c r="J1729" s="7"/>
      <c r="K1729" s="7"/>
      <c r="L1729" s="7"/>
      <c r="M1729" s="13"/>
      <c r="N1729" s="7"/>
    </row>
    <row r="1730" spans="1:14" ht="15" customHeight="1">
      <c r="A1730" s="15"/>
      <c r="B1730" s="51" t="s">
        <v>7801</v>
      </c>
      <c r="C1730" s="18" t="s">
        <v>7802</v>
      </c>
      <c r="D1730" s="20">
        <v>30.4</v>
      </c>
      <c r="E1730" s="10">
        <f t="shared" ref="E1730:E1736" si="320">D1730-(D1730*$G$1)</f>
        <v>30.4</v>
      </c>
      <c r="F1730" s="1" t="s">
        <v>79</v>
      </c>
      <c r="G1730" s="45">
        <v>3925908000</v>
      </c>
      <c r="H1730" s="60"/>
      <c r="I1730" s="45">
        <v>1</v>
      </c>
      <c r="J1730" s="45" t="s">
        <v>12</v>
      </c>
      <c r="K1730" s="45">
        <v>500</v>
      </c>
      <c r="L1730" s="7" t="str">
        <f>IFERROR(VLOOKUP(B1730,Харків!A:C,3,0),"0")</f>
        <v>&gt;50</v>
      </c>
      <c r="M1730" s="60"/>
      <c r="N1730" s="45">
        <f t="shared" si="319"/>
        <v>0</v>
      </c>
    </row>
    <row r="1731" spans="1:14" ht="15" customHeight="1">
      <c r="A1731" s="15"/>
      <c r="B1731" s="51" t="s">
        <v>2608</v>
      </c>
      <c r="C1731" s="18" t="s">
        <v>9614</v>
      </c>
      <c r="D1731" s="20">
        <v>52.2</v>
      </c>
      <c r="E1731" s="10">
        <f t="shared" si="320"/>
        <v>52.2</v>
      </c>
      <c r="F1731" s="1" t="s">
        <v>79</v>
      </c>
      <c r="G1731" s="45">
        <v>3925908000</v>
      </c>
      <c r="H1731" s="60"/>
      <c r="I1731" s="45">
        <v>1</v>
      </c>
      <c r="J1731" s="45" t="s">
        <v>12</v>
      </c>
      <c r="K1731" s="45">
        <v>200</v>
      </c>
      <c r="L1731" s="7" t="str">
        <f>IFERROR(VLOOKUP(B1731,Харків!A:C,3,0),"0")</f>
        <v>&gt;50</v>
      </c>
      <c r="M1731" s="60"/>
      <c r="N1731" s="45">
        <f t="shared" si="319"/>
        <v>0</v>
      </c>
    </row>
    <row r="1732" spans="1:14" ht="15" customHeight="1">
      <c r="A1732" s="15"/>
      <c r="B1732" s="51" t="s">
        <v>2609</v>
      </c>
      <c r="C1732" s="18" t="s">
        <v>9637</v>
      </c>
      <c r="D1732" s="20">
        <v>80.680000000000007</v>
      </c>
      <c r="E1732" s="10">
        <f t="shared" si="320"/>
        <v>80.680000000000007</v>
      </c>
      <c r="F1732" s="1" t="s">
        <v>79</v>
      </c>
      <c r="G1732" s="45">
        <v>3925908000</v>
      </c>
      <c r="H1732" s="60"/>
      <c r="I1732" s="45">
        <v>1</v>
      </c>
      <c r="J1732" s="45" t="s">
        <v>12</v>
      </c>
      <c r="K1732" s="45">
        <v>100</v>
      </c>
      <c r="L1732" s="7" t="str">
        <f>IFERROR(VLOOKUP(B1732,Харків!A:C,3,0),"0")</f>
        <v>&gt;50</v>
      </c>
      <c r="M1732" s="60"/>
      <c r="N1732" s="45">
        <f t="shared" si="319"/>
        <v>0</v>
      </c>
    </row>
    <row r="1733" spans="1:14" ht="15" customHeight="1">
      <c r="A1733" s="15"/>
      <c r="B1733" s="51" t="s">
        <v>2610</v>
      </c>
      <c r="C1733" s="18" t="s">
        <v>10049</v>
      </c>
      <c r="D1733" s="20">
        <v>111.53</v>
      </c>
      <c r="E1733" s="10">
        <f t="shared" si="320"/>
        <v>111.53</v>
      </c>
      <c r="F1733" s="1" t="s">
        <v>79</v>
      </c>
      <c r="G1733" s="45">
        <v>3925908000</v>
      </c>
      <c r="H1733" s="60"/>
      <c r="I1733" s="45">
        <v>1</v>
      </c>
      <c r="J1733" s="45" t="s">
        <v>12</v>
      </c>
      <c r="K1733" s="45">
        <v>50</v>
      </c>
      <c r="L1733" s="7">
        <f>IFERROR(VLOOKUP(B1733,Харків!A:C,3,0),"0")</f>
        <v>0</v>
      </c>
      <c r="M1733" s="60"/>
      <c r="N1733" s="45">
        <f t="shared" si="319"/>
        <v>0</v>
      </c>
    </row>
    <row r="1734" spans="1:14" ht="15" customHeight="1">
      <c r="A1734" s="15"/>
      <c r="B1734" s="51" t="s">
        <v>7803</v>
      </c>
      <c r="C1734" s="18" t="s">
        <v>7804</v>
      </c>
      <c r="D1734" s="20">
        <v>30.4</v>
      </c>
      <c r="E1734" s="10">
        <f t="shared" si="320"/>
        <v>30.4</v>
      </c>
      <c r="F1734" s="1" t="s">
        <v>79</v>
      </c>
      <c r="G1734" s="45">
        <v>3925908000</v>
      </c>
      <c r="H1734" s="60"/>
      <c r="I1734" s="45">
        <v>1</v>
      </c>
      <c r="J1734" s="45" t="s">
        <v>12</v>
      </c>
      <c r="K1734" s="45">
        <v>500</v>
      </c>
      <c r="L1734" s="7" t="str">
        <f>IFERROR(VLOOKUP(B1734,Харків!A:C,3,0),"0")</f>
        <v>&gt;20</v>
      </c>
      <c r="M1734" s="60"/>
      <c r="N1734" s="45">
        <f t="shared" si="319"/>
        <v>0</v>
      </c>
    </row>
    <row r="1735" spans="1:14" ht="15" customHeight="1">
      <c r="A1735" s="15"/>
      <c r="B1735" s="51" t="s">
        <v>7807</v>
      </c>
      <c r="C1735" s="18" t="s">
        <v>7808</v>
      </c>
      <c r="D1735" s="20">
        <v>52.2</v>
      </c>
      <c r="E1735" s="10">
        <f t="shared" si="320"/>
        <v>52.2</v>
      </c>
      <c r="F1735" s="1" t="s">
        <v>79</v>
      </c>
      <c r="G1735" s="45">
        <v>3925908000</v>
      </c>
      <c r="H1735" s="60"/>
      <c r="I1735" s="45">
        <v>1</v>
      </c>
      <c r="J1735" s="45" t="s">
        <v>12</v>
      </c>
      <c r="K1735" s="45">
        <v>200</v>
      </c>
      <c r="L1735" s="7" t="str">
        <f>IFERROR(VLOOKUP(B1735,Харків!A:C,3,0),"0")</f>
        <v>&gt;50</v>
      </c>
      <c r="M1735" s="60"/>
      <c r="N1735" s="45">
        <f t="shared" si="319"/>
        <v>0</v>
      </c>
    </row>
    <row r="1736" spans="1:14" ht="15" customHeight="1">
      <c r="A1736" s="15"/>
      <c r="B1736" s="51" t="s">
        <v>7809</v>
      </c>
      <c r="C1736" s="18" t="s">
        <v>7810</v>
      </c>
      <c r="D1736" s="20">
        <v>80.680000000000007</v>
      </c>
      <c r="E1736" s="10">
        <f t="shared" si="320"/>
        <v>80.680000000000007</v>
      </c>
      <c r="F1736" s="1" t="s">
        <v>79</v>
      </c>
      <c r="G1736" s="45">
        <v>3925908000</v>
      </c>
      <c r="H1736" s="60"/>
      <c r="I1736" s="45">
        <v>1</v>
      </c>
      <c r="J1736" s="45" t="s">
        <v>12</v>
      </c>
      <c r="K1736" s="45">
        <v>100</v>
      </c>
      <c r="L1736" s="7" t="str">
        <f>IFERROR(VLOOKUP(B1736,Харків!A:C,3,0),"0")</f>
        <v>&gt;20</v>
      </c>
      <c r="M1736" s="60"/>
      <c r="N1736" s="45">
        <f t="shared" si="319"/>
        <v>0</v>
      </c>
    </row>
    <row r="1737" spans="1:14" ht="15" customHeight="1">
      <c r="B1737" s="52"/>
      <c r="C1737" s="6" t="s">
        <v>4281</v>
      </c>
      <c r="D1737" s="8"/>
      <c r="E1737" s="14"/>
      <c r="F1737" s="5"/>
      <c r="G1737" s="7"/>
      <c r="H1737" s="13"/>
      <c r="I1737" s="7"/>
      <c r="J1737" s="7"/>
      <c r="K1737" s="7"/>
      <c r="L1737" s="5"/>
      <c r="M1737" s="5"/>
      <c r="N1737" s="5"/>
    </row>
    <row r="1738" spans="1:14" ht="15" customHeight="1">
      <c r="A1738" s="15"/>
      <c r="B1738" s="51" t="s">
        <v>4156</v>
      </c>
      <c r="C1738" s="18" t="s">
        <v>4414</v>
      </c>
      <c r="D1738" s="20">
        <v>10.14</v>
      </c>
      <c r="E1738" s="10">
        <f t="shared" ref="E1738:E1776" si="321">D1738-(D1738*$G$1)</f>
        <v>10.14</v>
      </c>
      <c r="F1738" s="1" t="s">
        <v>79</v>
      </c>
      <c r="G1738" s="45">
        <v>3925908000</v>
      </c>
      <c r="H1738" s="60"/>
      <c r="I1738" s="45">
        <v>1</v>
      </c>
      <c r="J1738" s="45" t="s">
        <v>12</v>
      </c>
      <c r="K1738" s="45">
        <v>600</v>
      </c>
      <c r="L1738" s="7" t="str">
        <f>IFERROR(VLOOKUP(B1738,Харків!A:C,3,0),"0")</f>
        <v>&gt;100</v>
      </c>
      <c r="M1738" s="60"/>
      <c r="N1738" s="45">
        <f t="shared" ref="N1738:N1776" si="322">E1738*M1738</f>
        <v>0</v>
      </c>
    </row>
    <row r="1739" spans="1:14" ht="15" customHeight="1">
      <c r="A1739" s="15"/>
      <c r="B1739" s="51" t="s">
        <v>4157</v>
      </c>
      <c r="C1739" s="18" t="s">
        <v>4444</v>
      </c>
      <c r="D1739" s="20">
        <v>13.33</v>
      </c>
      <c r="E1739" s="10">
        <f t="shared" si="321"/>
        <v>13.33</v>
      </c>
      <c r="F1739" s="1" t="s">
        <v>79</v>
      </c>
      <c r="G1739" s="45">
        <v>3925908000</v>
      </c>
      <c r="H1739" s="60"/>
      <c r="I1739" s="45">
        <v>1</v>
      </c>
      <c r="J1739" s="45" t="s">
        <v>12</v>
      </c>
      <c r="K1739" s="45">
        <v>500</v>
      </c>
      <c r="L1739" s="7">
        <f>IFERROR(VLOOKUP(B1739,Харків!A:C,3,0),"0")</f>
        <v>2</v>
      </c>
      <c r="M1739" s="60"/>
      <c r="N1739" s="45">
        <f t="shared" si="322"/>
        <v>0</v>
      </c>
    </row>
    <row r="1740" spans="1:14" ht="15" customHeight="1">
      <c r="A1740" s="15"/>
      <c r="B1740" s="51" t="s">
        <v>4158</v>
      </c>
      <c r="C1740" s="18" t="s">
        <v>4443</v>
      </c>
      <c r="D1740" s="20">
        <v>17.37</v>
      </c>
      <c r="E1740" s="10">
        <f t="shared" si="321"/>
        <v>17.37</v>
      </c>
      <c r="F1740" s="1" t="s">
        <v>79</v>
      </c>
      <c r="G1740" s="45">
        <v>3925908000</v>
      </c>
      <c r="H1740" s="60"/>
      <c r="I1740" s="45">
        <v>1</v>
      </c>
      <c r="J1740" s="45" t="s">
        <v>12</v>
      </c>
      <c r="K1740" s="45">
        <v>500</v>
      </c>
      <c r="L1740" s="7" t="str">
        <f>IFERROR(VLOOKUP(B1740,Харків!A:C,3,0),"0")</f>
        <v>&gt;100</v>
      </c>
      <c r="M1740" s="60"/>
      <c r="N1740" s="45">
        <f t="shared" si="322"/>
        <v>0</v>
      </c>
    </row>
    <row r="1741" spans="1:14" ht="15" customHeight="1">
      <c r="A1741" s="15"/>
      <c r="B1741" s="51" t="s">
        <v>4159</v>
      </c>
      <c r="C1741" s="18" t="s">
        <v>4446</v>
      </c>
      <c r="D1741" s="20">
        <v>20.49</v>
      </c>
      <c r="E1741" s="10">
        <f t="shared" si="321"/>
        <v>20.49</v>
      </c>
      <c r="F1741" s="1" t="s">
        <v>79</v>
      </c>
      <c r="G1741" s="45">
        <v>3925908000</v>
      </c>
      <c r="H1741" s="60"/>
      <c r="I1741" s="45">
        <v>1</v>
      </c>
      <c r="J1741" s="45" t="s">
        <v>12</v>
      </c>
      <c r="K1741" s="45">
        <v>400</v>
      </c>
      <c r="L1741" s="7" t="str">
        <f>IFERROR(VLOOKUP(B1741,Харків!A:C,3,0),"0")</f>
        <v>&gt;500</v>
      </c>
      <c r="M1741" s="60"/>
      <c r="N1741" s="45">
        <f t="shared" si="322"/>
        <v>0</v>
      </c>
    </row>
    <row r="1742" spans="1:14" ht="15" customHeight="1">
      <c r="A1742" s="15"/>
      <c r="B1742" s="51" t="s">
        <v>4160</v>
      </c>
      <c r="C1742" s="18" t="s">
        <v>4442</v>
      </c>
      <c r="D1742" s="20">
        <v>26.67</v>
      </c>
      <c r="E1742" s="10">
        <f t="shared" si="321"/>
        <v>26.67</v>
      </c>
      <c r="F1742" s="1" t="s">
        <v>79</v>
      </c>
      <c r="G1742" s="45">
        <v>3925908000</v>
      </c>
      <c r="H1742" s="60"/>
      <c r="I1742" s="45">
        <v>1</v>
      </c>
      <c r="J1742" s="45" t="s">
        <v>12</v>
      </c>
      <c r="K1742" s="45">
        <v>300</v>
      </c>
      <c r="L1742" s="7" t="str">
        <f>IFERROR(VLOOKUP(B1742,Харків!A:C,3,0),"0")</f>
        <v>&gt;500</v>
      </c>
      <c r="M1742" s="60"/>
      <c r="N1742" s="45">
        <f t="shared" si="322"/>
        <v>0</v>
      </c>
    </row>
    <row r="1743" spans="1:14" ht="15" customHeight="1">
      <c r="A1743" s="15"/>
      <c r="B1743" s="51" t="s">
        <v>4161</v>
      </c>
      <c r="C1743" s="18" t="s">
        <v>4448</v>
      </c>
      <c r="D1743" s="20">
        <v>29.74</v>
      </c>
      <c r="E1743" s="10">
        <f t="shared" si="321"/>
        <v>29.74</v>
      </c>
      <c r="F1743" s="1" t="s">
        <v>79</v>
      </c>
      <c r="G1743" s="45">
        <v>3925908000</v>
      </c>
      <c r="H1743" s="60"/>
      <c r="I1743" s="45">
        <v>1</v>
      </c>
      <c r="J1743" s="45" t="s">
        <v>12</v>
      </c>
      <c r="K1743" s="45">
        <v>250</v>
      </c>
      <c r="L1743" s="7" t="str">
        <f>IFERROR(VLOOKUP(B1743,Харків!A:C,3,0),"0")</f>
        <v>&gt;500</v>
      </c>
      <c r="M1743" s="60"/>
      <c r="N1743" s="45">
        <f t="shared" si="322"/>
        <v>0</v>
      </c>
    </row>
    <row r="1744" spans="1:14" ht="15" customHeight="1">
      <c r="A1744" s="15"/>
      <c r="B1744" s="51" t="s">
        <v>4162</v>
      </c>
      <c r="C1744" s="18" t="s">
        <v>4475</v>
      </c>
      <c r="D1744" s="20">
        <v>41.52</v>
      </c>
      <c r="E1744" s="10">
        <f t="shared" si="321"/>
        <v>41.52</v>
      </c>
      <c r="F1744" s="1" t="s">
        <v>79</v>
      </c>
      <c r="G1744" s="45">
        <v>3925908000</v>
      </c>
      <c r="H1744" s="60"/>
      <c r="I1744" s="45">
        <v>1</v>
      </c>
      <c r="J1744" s="45" t="s">
        <v>12</v>
      </c>
      <c r="K1744" s="45">
        <v>200</v>
      </c>
      <c r="L1744" s="7" t="str">
        <f>IFERROR(VLOOKUP(B1744,Харків!A:C,3,0),"0")</f>
        <v>&gt;1000</v>
      </c>
      <c r="M1744" s="60"/>
      <c r="N1744" s="45">
        <f t="shared" si="322"/>
        <v>0</v>
      </c>
    </row>
    <row r="1745" spans="1:14" ht="15" customHeight="1">
      <c r="A1745" s="15"/>
      <c r="B1745" s="51" t="s">
        <v>4163</v>
      </c>
      <c r="C1745" s="18" t="s">
        <v>4453</v>
      </c>
      <c r="D1745" s="20">
        <v>50</v>
      </c>
      <c r="E1745" s="10">
        <f t="shared" si="321"/>
        <v>50</v>
      </c>
      <c r="F1745" s="1" t="s">
        <v>79</v>
      </c>
      <c r="G1745" s="45">
        <v>3925908000</v>
      </c>
      <c r="H1745" s="60"/>
      <c r="I1745" s="45">
        <v>1</v>
      </c>
      <c r="J1745" s="45" t="s">
        <v>12</v>
      </c>
      <c r="K1745" s="45">
        <v>150</v>
      </c>
      <c r="L1745" s="7" t="str">
        <f>IFERROR(VLOOKUP(B1745,Харків!A:C,3,0),"0")</f>
        <v>&gt;500</v>
      </c>
      <c r="M1745" s="60"/>
      <c r="N1745" s="45">
        <f t="shared" si="322"/>
        <v>0</v>
      </c>
    </row>
    <row r="1746" spans="1:14" ht="15" customHeight="1">
      <c r="A1746" s="15"/>
      <c r="B1746" s="51" t="s">
        <v>4164</v>
      </c>
      <c r="C1746" s="18" t="s">
        <v>4455</v>
      </c>
      <c r="D1746" s="20">
        <v>60.94</v>
      </c>
      <c r="E1746" s="10">
        <f t="shared" si="321"/>
        <v>60.94</v>
      </c>
      <c r="F1746" s="1" t="s">
        <v>79</v>
      </c>
      <c r="G1746" s="45">
        <v>3925908000</v>
      </c>
      <c r="H1746" s="60"/>
      <c r="I1746" s="45">
        <v>1</v>
      </c>
      <c r="J1746" s="45" t="s">
        <v>12</v>
      </c>
      <c r="K1746" s="45">
        <v>150</v>
      </c>
      <c r="L1746" s="7" t="str">
        <f>IFERROR(VLOOKUP(B1746,Харків!A:C,3,0),"0")</f>
        <v>&gt;500</v>
      </c>
      <c r="M1746" s="60"/>
      <c r="N1746" s="45">
        <f t="shared" si="322"/>
        <v>0</v>
      </c>
    </row>
    <row r="1747" spans="1:14" ht="15" customHeight="1">
      <c r="A1747" s="15"/>
      <c r="B1747" s="51" t="s">
        <v>4165</v>
      </c>
      <c r="C1747" s="18" t="s">
        <v>4464</v>
      </c>
      <c r="D1747" s="20">
        <v>74.03</v>
      </c>
      <c r="E1747" s="10">
        <f t="shared" si="321"/>
        <v>74.03</v>
      </c>
      <c r="F1747" s="1" t="s">
        <v>79</v>
      </c>
      <c r="G1747" s="45">
        <v>3925908000</v>
      </c>
      <c r="H1747" s="60"/>
      <c r="I1747" s="45">
        <v>1</v>
      </c>
      <c r="J1747" s="45" t="s">
        <v>12</v>
      </c>
      <c r="K1747" s="45">
        <v>120</v>
      </c>
      <c r="L1747" s="7" t="str">
        <f>IFERROR(VLOOKUP(B1747,Харків!A:C,3,0),"0")</f>
        <v>&gt;50</v>
      </c>
      <c r="M1747" s="60"/>
      <c r="N1747" s="45">
        <f t="shared" si="322"/>
        <v>0</v>
      </c>
    </row>
    <row r="1748" spans="1:14" ht="15" customHeight="1">
      <c r="A1748" s="15"/>
      <c r="B1748" s="51" t="s">
        <v>4166</v>
      </c>
      <c r="C1748" s="18" t="s">
        <v>4483</v>
      </c>
      <c r="D1748" s="20">
        <v>41.89</v>
      </c>
      <c r="E1748" s="10">
        <f t="shared" si="321"/>
        <v>41.89</v>
      </c>
      <c r="F1748" s="1" t="s">
        <v>79</v>
      </c>
      <c r="G1748" s="45">
        <v>3925908000</v>
      </c>
      <c r="H1748" s="60"/>
      <c r="I1748" s="45">
        <v>1</v>
      </c>
      <c r="J1748" s="45" t="s">
        <v>12</v>
      </c>
      <c r="K1748" s="45">
        <v>200</v>
      </c>
      <c r="L1748" s="7" t="str">
        <f>IFERROR(VLOOKUP(B1748,Харків!A:C,3,0),"0")</f>
        <v>&gt;20</v>
      </c>
      <c r="M1748" s="60"/>
      <c r="N1748" s="45">
        <f t="shared" si="322"/>
        <v>0</v>
      </c>
    </row>
    <row r="1749" spans="1:14" ht="15" customHeight="1">
      <c r="A1749" s="15"/>
      <c r="B1749" s="51" t="s">
        <v>4167</v>
      </c>
      <c r="C1749" s="18" t="s">
        <v>4487</v>
      </c>
      <c r="D1749" s="20">
        <v>52.66</v>
      </c>
      <c r="E1749" s="10">
        <f t="shared" si="321"/>
        <v>52.66</v>
      </c>
      <c r="F1749" s="1" t="s">
        <v>79</v>
      </c>
      <c r="G1749" s="45">
        <v>3925908000</v>
      </c>
      <c r="H1749" s="60"/>
      <c r="I1749" s="45">
        <v>1</v>
      </c>
      <c r="J1749" s="45" t="s">
        <v>12</v>
      </c>
      <c r="K1749" s="45">
        <v>150</v>
      </c>
      <c r="L1749" s="7" t="str">
        <f>IFERROR(VLOOKUP(B1749,Харків!A:C,3,0),"0")</f>
        <v>&gt;100</v>
      </c>
      <c r="M1749" s="60"/>
      <c r="N1749" s="45">
        <f t="shared" si="322"/>
        <v>0</v>
      </c>
    </row>
    <row r="1750" spans="1:14" ht="15" customHeight="1">
      <c r="A1750" s="15"/>
      <c r="B1750" s="51" t="s">
        <v>4168</v>
      </c>
      <c r="C1750" s="18" t="s">
        <v>4449</v>
      </c>
      <c r="D1750" s="20">
        <v>71.27</v>
      </c>
      <c r="E1750" s="10">
        <f t="shared" si="321"/>
        <v>71.27</v>
      </c>
      <c r="F1750" s="1" t="s">
        <v>79</v>
      </c>
      <c r="G1750" s="45">
        <v>3925908000</v>
      </c>
      <c r="H1750" s="60"/>
      <c r="I1750" s="45">
        <v>1</v>
      </c>
      <c r="J1750" s="45" t="s">
        <v>12</v>
      </c>
      <c r="K1750" s="45">
        <v>125</v>
      </c>
      <c r="L1750" s="7" t="str">
        <f>IFERROR(VLOOKUP(B1750,Харків!A:C,3,0),"0")</f>
        <v>&gt;200</v>
      </c>
      <c r="M1750" s="60"/>
      <c r="N1750" s="45">
        <f t="shared" si="322"/>
        <v>0</v>
      </c>
    </row>
    <row r="1751" spans="1:14" ht="15" customHeight="1">
      <c r="A1751" s="15"/>
      <c r="B1751" s="51" t="s">
        <v>4169</v>
      </c>
      <c r="C1751" s="18" t="s">
        <v>4474</v>
      </c>
      <c r="D1751" s="20">
        <v>81.05</v>
      </c>
      <c r="E1751" s="10">
        <f t="shared" si="321"/>
        <v>81.05</v>
      </c>
      <c r="F1751" s="1" t="s">
        <v>79</v>
      </c>
      <c r="G1751" s="45">
        <v>3925908000</v>
      </c>
      <c r="H1751" s="60"/>
      <c r="I1751" s="45">
        <v>1</v>
      </c>
      <c r="J1751" s="45" t="s">
        <v>12</v>
      </c>
      <c r="K1751" s="45">
        <v>100</v>
      </c>
      <c r="L1751" s="7" t="str">
        <f>IFERROR(VLOOKUP(B1751,Харків!A:C,3,0),"0")</f>
        <v>&gt;500</v>
      </c>
      <c r="M1751" s="60"/>
      <c r="N1751" s="45">
        <f t="shared" si="322"/>
        <v>0</v>
      </c>
    </row>
    <row r="1752" spans="1:14" ht="15" customHeight="1">
      <c r="A1752" s="15"/>
      <c r="B1752" s="51" t="s">
        <v>4170</v>
      </c>
      <c r="C1752" s="18" t="s">
        <v>4469</v>
      </c>
      <c r="D1752" s="20">
        <v>98.55</v>
      </c>
      <c r="E1752" s="10">
        <f t="shared" si="321"/>
        <v>98.55</v>
      </c>
      <c r="F1752" s="1" t="s">
        <v>79</v>
      </c>
      <c r="G1752" s="45">
        <v>3925908000</v>
      </c>
      <c r="H1752" s="60"/>
      <c r="I1752" s="45">
        <v>1</v>
      </c>
      <c r="J1752" s="45" t="s">
        <v>12</v>
      </c>
      <c r="K1752" s="45">
        <v>100</v>
      </c>
      <c r="L1752" s="7" t="str">
        <f>IFERROR(VLOOKUP(B1752,Харків!A:C,3,0),"0")</f>
        <v>&gt;100</v>
      </c>
      <c r="M1752" s="60"/>
      <c r="N1752" s="45">
        <f t="shared" si="322"/>
        <v>0</v>
      </c>
    </row>
    <row r="1753" spans="1:14" ht="15" customHeight="1">
      <c r="A1753" s="15"/>
      <c r="B1753" s="51" t="s">
        <v>4171</v>
      </c>
      <c r="C1753" s="18" t="s">
        <v>4454</v>
      </c>
      <c r="D1753" s="20">
        <v>114.52</v>
      </c>
      <c r="E1753" s="10">
        <f t="shared" si="321"/>
        <v>114.52</v>
      </c>
      <c r="F1753" s="1" t="s">
        <v>79</v>
      </c>
      <c r="G1753" s="45">
        <v>3925908000</v>
      </c>
      <c r="H1753" s="60"/>
      <c r="I1753" s="45">
        <v>1</v>
      </c>
      <c r="J1753" s="45" t="s">
        <v>12</v>
      </c>
      <c r="K1753" s="45">
        <v>100</v>
      </c>
      <c r="L1753" s="7" t="str">
        <f>IFERROR(VLOOKUP(B1753,Харків!A:C,3,0),"0")</f>
        <v>&gt;100</v>
      </c>
      <c r="M1753" s="60"/>
      <c r="N1753" s="45">
        <f t="shared" si="322"/>
        <v>0</v>
      </c>
    </row>
    <row r="1754" spans="1:14" ht="15" customHeight="1">
      <c r="A1754" s="15"/>
      <c r="B1754" s="51" t="s">
        <v>4172</v>
      </c>
      <c r="C1754" s="18" t="s">
        <v>4477</v>
      </c>
      <c r="D1754" s="20">
        <v>133.53</v>
      </c>
      <c r="E1754" s="10">
        <f t="shared" si="321"/>
        <v>133.53</v>
      </c>
      <c r="F1754" s="1" t="s">
        <v>79</v>
      </c>
      <c r="G1754" s="45">
        <v>3925908000</v>
      </c>
      <c r="H1754" s="60"/>
      <c r="I1754" s="45">
        <v>1</v>
      </c>
      <c r="J1754" s="45" t="s">
        <v>12</v>
      </c>
      <c r="K1754" s="45">
        <v>70</v>
      </c>
      <c r="L1754" s="7" t="str">
        <f>IFERROR(VLOOKUP(B1754,Харків!A:C,3,0),"0")</f>
        <v>&gt;50</v>
      </c>
      <c r="M1754" s="60"/>
      <c r="N1754" s="45">
        <f t="shared" si="322"/>
        <v>0</v>
      </c>
    </row>
    <row r="1755" spans="1:14" ht="15" customHeight="1">
      <c r="A1755" s="15"/>
      <c r="B1755" s="51" t="s">
        <v>4173</v>
      </c>
      <c r="C1755" s="18" t="s">
        <v>4438</v>
      </c>
      <c r="D1755" s="20">
        <v>166.14</v>
      </c>
      <c r="E1755" s="10">
        <f t="shared" si="321"/>
        <v>166.14</v>
      </c>
      <c r="F1755" s="1" t="s">
        <v>79</v>
      </c>
      <c r="G1755" s="45">
        <v>3925908000</v>
      </c>
      <c r="H1755" s="60"/>
      <c r="I1755" s="45">
        <v>1</v>
      </c>
      <c r="J1755" s="45" t="s">
        <v>12</v>
      </c>
      <c r="K1755" s="45">
        <v>60</v>
      </c>
      <c r="L1755" s="7" t="str">
        <f>IFERROR(VLOOKUP(B1755,Харків!A:C,3,0),"0")</f>
        <v>&gt;20</v>
      </c>
      <c r="M1755" s="60"/>
      <c r="N1755" s="45">
        <f t="shared" si="322"/>
        <v>0</v>
      </c>
    </row>
    <row r="1756" spans="1:14" ht="15" customHeight="1">
      <c r="A1756" s="15"/>
      <c r="B1756" s="51" t="s">
        <v>4174</v>
      </c>
      <c r="C1756" s="18" t="s">
        <v>4418</v>
      </c>
      <c r="D1756" s="20">
        <v>92.48</v>
      </c>
      <c r="E1756" s="10">
        <f t="shared" si="321"/>
        <v>92.48</v>
      </c>
      <c r="F1756" s="1" t="s">
        <v>79</v>
      </c>
      <c r="G1756" s="45">
        <v>3925908000</v>
      </c>
      <c r="H1756" s="60"/>
      <c r="I1756" s="45">
        <v>1</v>
      </c>
      <c r="J1756" s="45" t="s">
        <v>12</v>
      </c>
      <c r="K1756" s="45">
        <v>120</v>
      </c>
      <c r="L1756" s="7" t="str">
        <f>IFERROR(VLOOKUP(B1756,Харків!A:C,3,0),"0")</f>
        <v>&gt;50</v>
      </c>
      <c r="M1756" s="60"/>
      <c r="N1756" s="45">
        <f t="shared" si="322"/>
        <v>0</v>
      </c>
    </row>
    <row r="1757" spans="1:14" ht="15" customHeight="1">
      <c r="A1757" s="15"/>
      <c r="B1757" s="51" t="s">
        <v>4175</v>
      </c>
      <c r="C1757" s="18" t="s">
        <v>4441</v>
      </c>
      <c r="D1757" s="20">
        <v>133.54</v>
      </c>
      <c r="E1757" s="10">
        <f t="shared" si="321"/>
        <v>133.54</v>
      </c>
      <c r="F1757" s="1" t="s">
        <v>79</v>
      </c>
      <c r="G1757" s="45">
        <v>3925908000</v>
      </c>
      <c r="H1757" s="60"/>
      <c r="I1757" s="45">
        <v>1</v>
      </c>
      <c r="J1757" s="45" t="s">
        <v>12</v>
      </c>
      <c r="K1757" s="45">
        <v>65</v>
      </c>
      <c r="L1757" s="7" t="str">
        <f>IFERROR(VLOOKUP(B1757,Харків!A:C,3,0),"0")</f>
        <v>&gt;20</v>
      </c>
      <c r="M1757" s="60"/>
      <c r="N1757" s="45">
        <f t="shared" si="322"/>
        <v>0</v>
      </c>
    </row>
    <row r="1758" spans="1:14" ht="15" customHeight="1">
      <c r="A1758" s="15"/>
      <c r="B1758" s="51" t="s">
        <v>4176</v>
      </c>
      <c r="C1758" s="18" t="s">
        <v>4466</v>
      </c>
      <c r="D1758" s="20">
        <v>174.59</v>
      </c>
      <c r="E1758" s="10">
        <f t="shared" si="321"/>
        <v>174.59</v>
      </c>
      <c r="F1758" s="1" t="s">
        <v>79</v>
      </c>
      <c r="G1758" s="45">
        <v>3925908000</v>
      </c>
      <c r="H1758" s="60"/>
      <c r="I1758" s="45">
        <v>1</v>
      </c>
      <c r="J1758" s="45" t="s">
        <v>12</v>
      </c>
      <c r="K1758" s="45">
        <v>50</v>
      </c>
      <c r="L1758" s="7" t="str">
        <f>IFERROR(VLOOKUP(B1758,Харків!A:C,3,0),"0")</f>
        <v>&gt;50</v>
      </c>
      <c r="M1758" s="60"/>
      <c r="N1758" s="45">
        <f t="shared" si="322"/>
        <v>0</v>
      </c>
    </row>
    <row r="1759" spans="1:14" ht="15" customHeight="1">
      <c r="A1759" s="15"/>
      <c r="B1759" s="51" t="s">
        <v>4177</v>
      </c>
      <c r="C1759" s="18" t="s">
        <v>4470</v>
      </c>
      <c r="D1759" s="20">
        <v>228.85</v>
      </c>
      <c r="E1759" s="10">
        <f t="shared" si="321"/>
        <v>228.85</v>
      </c>
      <c r="F1759" s="1" t="s">
        <v>79</v>
      </c>
      <c r="G1759" s="45">
        <v>3925908000</v>
      </c>
      <c r="H1759" s="60"/>
      <c r="I1759" s="45">
        <v>1</v>
      </c>
      <c r="J1759" s="45" t="s">
        <v>12</v>
      </c>
      <c r="K1759" s="45">
        <v>50</v>
      </c>
      <c r="L1759" s="7" t="str">
        <f>IFERROR(VLOOKUP(B1759,Харків!A:C,3,0),"0")</f>
        <v>&gt;50</v>
      </c>
      <c r="M1759" s="60"/>
      <c r="N1759" s="45">
        <f t="shared" si="322"/>
        <v>0</v>
      </c>
    </row>
    <row r="1760" spans="1:14" ht="15" customHeight="1">
      <c r="A1760" s="15"/>
      <c r="B1760" s="51" t="s">
        <v>4178</v>
      </c>
      <c r="C1760" s="18" t="s">
        <v>4462</v>
      </c>
      <c r="D1760" s="20">
        <v>257.17</v>
      </c>
      <c r="E1760" s="10">
        <f t="shared" si="321"/>
        <v>257.17</v>
      </c>
      <c r="F1760" s="1" t="s">
        <v>79</v>
      </c>
      <c r="G1760" s="45">
        <v>3925908000</v>
      </c>
      <c r="H1760" s="60"/>
      <c r="I1760" s="45">
        <v>1</v>
      </c>
      <c r="J1760" s="45" t="s">
        <v>12</v>
      </c>
      <c r="K1760" s="45">
        <v>50</v>
      </c>
      <c r="L1760" s="7">
        <f>IFERROR(VLOOKUP(B1760,Харків!A:C,3,0),"0")</f>
        <v>0</v>
      </c>
      <c r="M1760" s="60"/>
      <c r="N1760" s="45">
        <f t="shared" si="322"/>
        <v>0</v>
      </c>
    </row>
    <row r="1761" spans="1:14" ht="15" customHeight="1">
      <c r="A1761" s="15"/>
      <c r="B1761" s="51" t="s">
        <v>4179</v>
      </c>
      <c r="C1761" s="18" t="s">
        <v>4416</v>
      </c>
      <c r="D1761" s="20">
        <v>115.32</v>
      </c>
      <c r="E1761" s="10">
        <f t="shared" si="321"/>
        <v>115.32</v>
      </c>
      <c r="F1761" s="1" t="s">
        <v>79</v>
      </c>
      <c r="G1761" s="45">
        <v>3925908000</v>
      </c>
      <c r="H1761" s="60"/>
      <c r="I1761" s="45">
        <v>1</v>
      </c>
      <c r="J1761" s="45" t="s">
        <v>12</v>
      </c>
      <c r="K1761" s="45">
        <v>80</v>
      </c>
      <c r="L1761" s="7" t="str">
        <f>IFERROR(VLOOKUP(B1761,Харків!A:C,3,0),"0")</f>
        <v>&gt;100</v>
      </c>
      <c r="M1761" s="60"/>
      <c r="N1761" s="45">
        <f t="shared" si="322"/>
        <v>0</v>
      </c>
    </row>
    <row r="1762" spans="1:14" ht="15" customHeight="1">
      <c r="A1762" s="15"/>
      <c r="B1762" s="51" t="s">
        <v>4180</v>
      </c>
      <c r="C1762" s="18" t="s">
        <v>4440</v>
      </c>
      <c r="D1762" s="20">
        <v>132.71</v>
      </c>
      <c r="E1762" s="10">
        <f t="shared" si="321"/>
        <v>132.71</v>
      </c>
      <c r="F1762" s="1" t="s">
        <v>79</v>
      </c>
      <c r="G1762" s="45">
        <v>3925908000</v>
      </c>
      <c r="H1762" s="60"/>
      <c r="I1762" s="45">
        <v>1</v>
      </c>
      <c r="J1762" s="45" t="s">
        <v>12</v>
      </c>
      <c r="K1762" s="45">
        <v>70</v>
      </c>
      <c r="L1762" s="7" t="str">
        <f>IFERROR(VLOOKUP(B1762,Харків!A:C,3,0),"0")</f>
        <v>&gt;20</v>
      </c>
      <c r="M1762" s="60"/>
      <c r="N1762" s="45">
        <f t="shared" si="322"/>
        <v>0</v>
      </c>
    </row>
    <row r="1763" spans="1:14" ht="15" customHeight="1">
      <c r="A1763" s="15"/>
      <c r="B1763" s="51" t="s">
        <v>4181</v>
      </c>
      <c r="C1763" s="18" t="s">
        <v>4419</v>
      </c>
      <c r="D1763" s="20">
        <v>158.16</v>
      </c>
      <c r="E1763" s="10">
        <f t="shared" si="321"/>
        <v>158.16</v>
      </c>
      <c r="F1763" s="1" t="s">
        <v>79</v>
      </c>
      <c r="G1763" s="45">
        <v>3925908000</v>
      </c>
      <c r="H1763" s="60"/>
      <c r="I1763" s="45">
        <v>1</v>
      </c>
      <c r="J1763" s="45" t="s">
        <v>12</v>
      </c>
      <c r="K1763" s="45">
        <v>50</v>
      </c>
      <c r="L1763" s="7" t="str">
        <f>IFERROR(VLOOKUP(B1763,Харків!A:C,3,0),"0")</f>
        <v>&gt;20</v>
      </c>
      <c r="M1763" s="60"/>
      <c r="N1763" s="45">
        <f t="shared" si="322"/>
        <v>0</v>
      </c>
    </row>
    <row r="1764" spans="1:14" ht="15" customHeight="1">
      <c r="A1764" s="15"/>
      <c r="B1764" s="51" t="s">
        <v>4182</v>
      </c>
      <c r="C1764" s="18" t="s">
        <v>4433</v>
      </c>
      <c r="D1764" s="20">
        <v>194.94</v>
      </c>
      <c r="E1764" s="10">
        <f t="shared" si="321"/>
        <v>194.94</v>
      </c>
      <c r="F1764" s="1" t="s">
        <v>79</v>
      </c>
      <c r="G1764" s="45">
        <v>3925908000</v>
      </c>
      <c r="H1764" s="60"/>
      <c r="I1764" s="45">
        <v>1</v>
      </c>
      <c r="J1764" s="45" t="s">
        <v>12</v>
      </c>
      <c r="K1764" s="45">
        <v>50</v>
      </c>
      <c r="L1764" s="7" t="str">
        <f>IFERROR(VLOOKUP(B1764,Харків!A:C,3,0),"0")</f>
        <v>&gt;100</v>
      </c>
      <c r="M1764" s="60"/>
      <c r="N1764" s="45">
        <f t="shared" si="322"/>
        <v>0</v>
      </c>
    </row>
    <row r="1765" spans="1:14" ht="15" customHeight="1">
      <c r="A1765" s="15"/>
      <c r="B1765" s="51" t="s">
        <v>4183</v>
      </c>
      <c r="C1765" s="18" t="s">
        <v>4428</v>
      </c>
      <c r="D1765" s="20">
        <v>218.75</v>
      </c>
      <c r="E1765" s="10">
        <f t="shared" si="321"/>
        <v>218.75</v>
      </c>
      <c r="F1765" s="1" t="s">
        <v>79</v>
      </c>
      <c r="G1765" s="45">
        <v>3925908000</v>
      </c>
      <c r="H1765" s="60"/>
      <c r="I1765" s="45">
        <v>1</v>
      </c>
      <c r="J1765" s="45" t="s">
        <v>12</v>
      </c>
      <c r="K1765" s="45">
        <v>50</v>
      </c>
      <c r="L1765" s="7" t="str">
        <f>IFERROR(VLOOKUP(B1765,Харків!A:C,3,0),"0")</f>
        <v>&gt;20</v>
      </c>
      <c r="M1765" s="60"/>
      <c r="N1765" s="45">
        <f t="shared" si="322"/>
        <v>0</v>
      </c>
    </row>
    <row r="1766" spans="1:14" ht="15" customHeight="1">
      <c r="A1766" s="15"/>
      <c r="B1766" s="51" t="s">
        <v>4184</v>
      </c>
      <c r="C1766" s="18" t="s">
        <v>4437</v>
      </c>
      <c r="D1766" s="20">
        <v>237.45</v>
      </c>
      <c r="E1766" s="10">
        <f t="shared" si="321"/>
        <v>237.45</v>
      </c>
      <c r="F1766" s="1" t="s">
        <v>79</v>
      </c>
      <c r="G1766" s="45">
        <v>3925908000</v>
      </c>
      <c r="H1766" s="60"/>
      <c r="I1766" s="45">
        <v>1</v>
      </c>
      <c r="J1766" s="45" t="s">
        <v>12</v>
      </c>
      <c r="K1766" s="45">
        <v>50</v>
      </c>
      <c r="L1766" s="7" t="str">
        <f>IFERROR(VLOOKUP(B1766,Харків!A:C,3,0),"0")</f>
        <v>&gt;100</v>
      </c>
      <c r="M1766" s="60"/>
      <c r="N1766" s="45">
        <f t="shared" si="322"/>
        <v>0</v>
      </c>
    </row>
    <row r="1767" spans="1:14" ht="15" customHeight="1">
      <c r="A1767" s="15"/>
      <c r="B1767" s="51" t="s">
        <v>4185</v>
      </c>
      <c r="C1767" s="18" t="s">
        <v>4456</v>
      </c>
      <c r="D1767" s="20">
        <v>272.67</v>
      </c>
      <c r="E1767" s="10">
        <f t="shared" si="321"/>
        <v>272.67</v>
      </c>
      <c r="F1767" s="1" t="s">
        <v>79</v>
      </c>
      <c r="G1767" s="45">
        <v>3925908000</v>
      </c>
      <c r="H1767" s="60"/>
      <c r="I1767" s="45">
        <v>1</v>
      </c>
      <c r="J1767" s="45" t="s">
        <v>12</v>
      </c>
      <c r="K1767" s="45">
        <v>50</v>
      </c>
      <c r="L1767" s="7">
        <f>IFERROR(VLOOKUP(B1767,Харків!A:C,3,0),"0")</f>
        <v>0</v>
      </c>
      <c r="M1767" s="60"/>
      <c r="N1767" s="45">
        <f t="shared" si="322"/>
        <v>0</v>
      </c>
    </row>
    <row r="1768" spans="1:14" ht="15" customHeight="1">
      <c r="A1768" s="15"/>
      <c r="B1768" s="51" t="s">
        <v>4186</v>
      </c>
      <c r="C1768" s="18" t="s">
        <v>4429</v>
      </c>
      <c r="D1768" s="20">
        <v>290.12</v>
      </c>
      <c r="E1768" s="10">
        <f t="shared" si="321"/>
        <v>290.12</v>
      </c>
      <c r="F1768" s="1" t="s">
        <v>79</v>
      </c>
      <c r="G1768" s="45">
        <v>3925908000</v>
      </c>
      <c r="H1768" s="60"/>
      <c r="I1768" s="45">
        <v>1</v>
      </c>
      <c r="J1768" s="45" t="s">
        <v>12</v>
      </c>
      <c r="K1768" s="45">
        <v>40</v>
      </c>
      <c r="L1768" s="7" t="str">
        <f>IFERROR(VLOOKUP(B1768,Харків!A:C,3,0),"0")</f>
        <v>&gt;20</v>
      </c>
      <c r="M1768" s="60"/>
      <c r="N1768" s="45">
        <f t="shared" si="322"/>
        <v>0</v>
      </c>
    </row>
    <row r="1769" spans="1:14" ht="15" customHeight="1">
      <c r="A1769" s="15"/>
      <c r="B1769" s="51" t="s">
        <v>4187</v>
      </c>
      <c r="C1769" s="18" t="s">
        <v>4459</v>
      </c>
      <c r="D1769" s="20">
        <v>335.94</v>
      </c>
      <c r="E1769" s="10">
        <f t="shared" si="321"/>
        <v>335.94</v>
      </c>
      <c r="F1769" s="1" t="s">
        <v>79</v>
      </c>
      <c r="G1769" s="45">
        <v>3925908000</v>
      </c>
      <c r="H1769" s="60"/>
      <c r="I1769" s="45">
        <v>1</v>
      </c>
      <c r="J1769" s="45" t="s">
        <v>12</v>
      </c>
      <c r="K1769" s="45">
        <v>40</v>
      </c>
      <c r="L1769" s="7" t="str">
        <f>IFERROR(VLOOKUP(B1769,Харків!A:C,3,0),"0")</f>
        <v>&gt;100</v>
      </c>
      <c r="M1769" s="60"/>
      <c r="N1769" s="45">
        <f t="shared" si="322"/>
        <v>0</v>
      </c>
    </row>
    <row r="1770" spans="1:14" ht="15" customHeight="1">
      <c r="A1770" s="15"/>
      <c r="B1770" s="51" t="s">
        <v>4188</v>
      </c>
      <c r="C1770" s="18" t="s">
        <v>4422</v>
      </c>
      <c r="D1770" s="20">
        <v>348.24</v>
      </c>
      <c r="E1770" s="10">
        <f t="shared" si="321"/>
        <v>348.24</v>
      </c>
      <c r="F1770" s="1" t="s">
        <v>79</v>
      </c>
      <c r="G1770" s="45">
        <v>3925908000</v>
      </c>
      <c r="H1770" s="60"/>
      <c r="I1770" s="45">
        <v>1</v>
      </c>
      <c r="J1770" s="45" t="s">
        <v>12</v>
      </c>
      <c r="K1770" s="45">
        <v>25</v>
      </c>
      <c r="L1770" s="7" t="str">
        <f>IFERROR(VLOOKUP(B1770,Харків!A:C,3,0),"0")</f>
        <v>&gt;10</v>
      </c>
      <c r="M1770" s="60"/>
      <c r="N1770" s="45">
        <f t="shared" si="322"/>
        <v>0</v>
      </c>
    </row>
    <row r="1771" spans="1:14" ht="15" customHeight="1">
      <c r="A1771" s="15"/>
      <c r="B1771" s="51" t="s">
        <v>4189</v>
      </c>
      <c r="C1771" s="18" t="s">
        <v>4413</v>
      </c>
      <c r="D1771" s="20">
        <v>513.12</v>
      </c>
      <c r="E1771" s="10">
        <f t="shared" si="321"/>
        <v>513.12</v>
      </c>
      <c r="F1771" s="1" t="s">
        <v>79</v>
      </c>
      <c r="G1771" s="45">
        <v>3925908000</v>
      </c>
      <c r="H1771" s="60"/>
      <c r="I1771" s="45">
        <v>1</v>
      </c>
      <c r="J1771" s="45" t="s">
        <v>12</v>
      </c>
      <c r="K1771" s="45">
        <v>25</v>
      </c>
      <c r="L1771" s="7">
        <f>IFERROR(VLOOKUP(B1771,Харків!A:C,3,0),"0")</f>
        <v>0</v>
      </c>
      <c r="M1771" s="60"/>
      <c r="N1771" s="45">
        <f t="shared" si="322"/>
        <v>0</v>
      </c>
    </row>
    <row r="1772" spans="1:14" ht="15" customHeight="1">
      <c r="A1772" s="15"/>
      <c r="B1772" s="51" t="s">
        <v>4190</v>
      </c>
      <c r="C1772" s="18" t="s">
        <v>4439</v>
      </c>
      <c r="D1772" s="20">
        <v>548.70000000000005</v>
      </c>
      <c r="E1772" s="10">
        <f t="shared" si="321"/>
        <v>548.70000000000005</v>
      </c>
      <c r="F1772" s="1" t="s">
        <v>79</v>
      </c>
      <c r="G1772" s="45">
        <v>3925908000</v>
      </c>
      <c r="H1772" s="60"/>
      <c r="I1772" s="45">
        <v>1</v>
      </c>
      <c r="J1772" s="45" t="s">
        <v>12</v>
      </c>
      <c r="K1772" s="45">
        <v>25</v>
      </c>
      <c r="L1772" s="7" t="str">
        <f>IFERROR(VLOOKUP(B1772,Харків!A:C,3,0),"0")</f>
        <v>&gt;20</v>
      </c>
      <c r="M1772" s="60"/>
      <c r="N1772" s="45">
        <f t="shared" si="322"/>
        <v>0</v>
      </c>
    </row>
    <row r="1773" spans="1:14" ht="15" customHeight="1">
      <c r="A1773" s="15"/>
      <c r="B1773" s="51" t="s">
        <v>4191</v>
      </c>
      <c r="C1773" s="18" t="s">
        <v>4435</v>
      </c>
      <c r="D1773" s="20">
        <v>646.08000000000004</v>
      </c>
      <c r="E1773" s="10">
        <f t="shared" si="321"/>
        <v>646.08000000000004</v>
      </c>
      <c r="F1773" s="1" t="s">
        <v>79</v>
      </c>
      <c r="G1773" s="45">
        <v>3925908000</v>
      </c>
      <c r="H1773" s="60"/>
      <c r="I1773" s="45">
        <v>1</v>
      </c>
      <c r="J1773" s="45" t="s">
        <v>12</v>
      </c>
      <c r="K1773" s="45">
        <v>25</v>
      </c>
      <c r="L1773" s="7" t="str">
        <f>IFERROR(VLOOKUP(B1773,Харків!A:C,3,0),"0")</f>
        <v>&gt;100</v>
      </c>
      <c r="M1773" s="60"/>
      <c r="N1773" s="45">
        <f t="shared" si="322"/>
        <v>0</v>
      </c>
    </row>
    <row r="1774" spans="1:14" ht="15" customHeight="1">
      <c r="A1774" s="15"/>
      <c r="B1774" s="51" t="s">
        <v>4192</v>
      </c>
      <c r="C1774" s="18" t="s">
        <v>4434</v>
      </c>
      <c r="D1774" s="20">
        <v>691.03</v>
      </c>
      <c r="E1774" s="10">
        <f t="shared" si="321"/>
        <v>691.03</v>
      </c>
      <c r="F1774" s="1" t="s">
        <v>79</v>
      </c>
      <c r="G1774" s="45">
        <v>3925908000</v>
      </c>
      <c r="H1774" s="60"/>
      <c r="I1774" s="45">
        <v>1</v>
      </c>
      <c r="J1774" s="45" t="s">
        <v>12</v>
      </c>
      <c r="K1774" s="45">
        <v>25</v>
      </c>
      <c r="L1774" s="7" t="str">
        <f>IFERROR(VLOOKUP(B1774,Харків!A:C,3,0),"0")</f>
        <v>&gt;50</v>
      </c>
      <c r="M1774" s="60"/>
      <c r="N1774" s="45">
        <f t="shared" si="322"/>
        <v>0</v>
      </c>
    </row>
    <row r="1775" spans="1:14" ht="15" customHeight="1">
      <c r="A1775" s="15"/>
      <c r="B1775" s="51" t="s">
        <v>4193</v>
      </c>
      <c r="C1775" s="18" t="s">
        <v>4471</v>
      </c>
      <c r="D1775" s="20">
        <v>890.01</v>
      </c>
      <c r="E1775" s="10">
        <f t="shared" si="321"/>
        <v>890.01</v>
      </c>
      <c r="F1775" s="1" t="s">
        <v>79</v>
      </c>
      <c r="G1775" s="45">
        <v>3925908000</v>
      </c>
      <c r="H1775" s="60"/>
      <c r="I1775" s="45">
        <v>1</v>
      </c>
      <c r="J1775" s="45" t="s">
        <v>12</v>
      </c>
      <c r="K1775" s="45">
        <v>25</v>
      </c>
      <c r="L1775" s="7" t="str">
        <f>IFERROR(VLOOKUP(B1775,Харків!A:C,3,0),"0")</f>
        <v>&gt;10</v>
      </c>
      <c r="M1775" s="60"/>
      <c r="N1775" s="45">
        <f t="shared" si="322"/>
        <v>0</v>
      </c>
    </row>
    <row r="1776" spans="1:14" ht="15" customHeight="1">
      <c r="A1776" s="15"/>
      <c r="B1776" s="51" t="s">
        <v>4194</v>
      </c>
      <c r="C1776" s="18" t="s">
        <v>4472</v>
      </c>
      <c r="D1776" s="20">
        <v>1011.45</v>
      </c>
      <c r="E1776" s="10">
        <f t="shared" si="321"/>
        <v>1011.45</v>
      </c>
      <c r="F1776" s="1" t="s">
        <v>79</v>
      </c>
      <c r="G1776" s="45">
        <v>3925908000</v>
      </c>
      <c r="H1776" s="60"/>
      <c r="I1776" s="45">
        <v>1</v>
      </c>
      <c r="J1776" s="45" t="s">
        <v>12</v>
      </c>
      <c r="K1776" s="45">
        <v>20</v>
      </c>
      <c r="L1776" s="7" t="str">
        <f>IFERROR(VLOOKUP(B1776,Харків!A:C,3,0),"0")</f>
        <v>&gt;50</v>
      </c>
      <c r="M1776" s="60"/>
      <c r="N1776" s="45">
        <f t="shared" si="322"/>
        <v>0</v>
      </c>
    </row>
    <row r="1777" spans="1:14" ht="15" customHeight="1">
      <c r="B1777" s="52"/>
      <c r="C1777" s="6" t="s">
        <v>4280</v>
      </c>
      <c r="D1777" s="8"/>
      <c r="E1777" s="14"/>
      <c r="F1777" s="5"/>
      <c r="G1777" s="7"/>
      <c r="H1777" s="13"/>
      <c r="I1777" s="7"/>
      <c r="J1777" s="7"/>
      <c r="K1777" s="7"/>
      <c r="L1777" s="5"/>
      <c r="M1777" s="5"/>
      <c r="N1777" s="5"/>
    </row>
    <row r="1778" spans="1:14" ht="15" customHeight="1">
      <c r="A1778" s="15"/>
      <c r="B1778" s="51" t="s">
        <v>4195</v>
      </c>
      <c r="C1778" s="18" t="s">
        <v>4485</v>
      </c>
      <c r="D1778" s="20">
        <v>10.14</v>
      </c>
      <c r="E1778" s="10">
        <f t="shared" ref="E1778:E1816" si="323">D1778-(D1778*$G$1)</f>
        <v>10.14</v>
      </c>
      <c r="F1778" s="1" t="s">
        <v>79</v>
      </c>
      <c r="G1778" s="45">
        <v>3925908000</v>
      </c>
      <c r="H1778" s="60"/>
      <c r="I1778" s="45">
        <v>1</v>
      </c>
      <c r="J1778" s="45" t="s">
        <v>12</v>
      </c>
      <c r="K1778" s="45">
        <v>600</v>
      </c>
      <c r="L1778" s="7" t="str">
        <f>IFERROR(VLOOKUP(B1778,Харків!A:C,3,0),"0")</f>
        <v>&gt;100</v>
      </c>
      <c r="M1778" s="60"/>
      <c r="N1778" s="45">
        <f t="shared" ref="N1778:N1841" si="324">E1778*M1778</f>
        <v>0</v>
      </c>
    </row>
    <row r="1779" spans="1:14" ht="15" customHeight="1">
      <c r="A1779" s="15"/>
      <c r="B1779" s="51" t="s">
        <v>4196</v>
      </c>
      <c r="C1779" s="18" t="s">
        <v>4409</v>
      </c>
      <c r="D1779" s="20">
        <v>13.33</v>
      </c>
      <c r="E1779" s="10">
        <f t="shared" si="323"/>
        <v>13.33</v>
      </c>
      <c r="F1779" s="1" t="s">
        <v>79</v>
      </c>
      <c r="G1779" s="45">
        <v>3925908000</v>
      </c>
      <c r="H1779" s="60"/>
      <c r="I1779" s="45">
        <v>1</v>
      </c>
      <c r="J1779" s="45" t="s">
        <v>12</v>
      </c>
      <c r="K1779" s="45">
        <v>500</v>
      </c>
      <c r="L1779" s="7">
        <f>IFERROR(VLOOKUP(B1779,Харків!A:C,3,0),"0")</f>
        <v>0</v>
      </c>
      <c r="M1779" s="60"/>
      <c r="N1779" s="45">
        <f t="shared" si="324"/>
        <v>0</v>
      </c>
    </row>
    <row r="1780" spans="1:14" ht="15" customHeight="1">
      <c r="A1780" s="15"/>
      <c r="B1780" s="51" t="s">
        <v>4197</v>
      </c>
      <c r="C1780" s="18" t="s">
        <v>4406</v>
      </c>
      <c r="D1780" s="20">
        <v>17.37</v>
      </c>
      <c r="E1780" s="10">
        <f t="shared" si="323"/>
        <v>17.37</v>
      </c>
      <c r="F1780" s="1" t="s">
        <v>79</v>
      </c>
      <c r="G1780" s="45">
        <v>3925908000</v>
      </c>
      <c r="H1780" s="60"/>
      <c r="I1780" s="45">
        <v>1</v>
      </c>
      <c r="J1780" s="45" t="s">
        <v>12</v>
      </c>
      <c r="K1780" s="45">
        <v>500</v>
      </c>
      <c r="L1780" s="7">
        <f>IFERROR(VLOOKUP(B1780,Харків!A:C,3,0),"0")</f>
        <v>0</v>
      </c>
      <c r="M1780" s="60"/>
      <c r="N1780" s="45">
        <f t="shared" si="324"/>
        <v>0</v>
      </c>
    </row>
    <row r="1781" spans="1:14" ht="15" customHeight="1">
      <c r="A1781" s="15"/>
      <c r="B1781" s="51" t="s">
        <v>4198</v>
      </c>
      <c r="C1781" s="18" t="s">
        <v>4410</v>
      </c>
      <c r="D1781" s="20">
        <v>20.49</v>
      </c>
      <c r="E1781" s="10">
        <f t="shared" si="323"/>
        <v>20.49</v>
      </c>
      <c r="F1781" s="1" t="s">
        <v>79</v>
      </c>
      <c r="G1781" s="45">
        <v>3925908000</v>
      </c>
      <c r="H1781" s="60"/>
      <c r="I1781" s="45">
        <v>1</v>
      </c>
      <c r="J1781" s="45" t="s">
        <v>12</v>
      </c>
      <c r="K1781" s="45">
        <v>400</v>
      </c>
      <c r="L1781" s="7" t="str">
        <f>IFERROR(VLOOKUP(B1781,Харків!A:C,3,0),"0")</f>
        <v>&gt;200</v>
      </c>
      <c r="M1781" s="60"/>
      <c r="N1781" s="45">
        <f t="shared" si="324"/>
        <v>0</v>
      </c>
    </row>
    <row r="1782" spans="1:14" ht="15" customHeight="1">
      <c r="B1782" s="51" t="s">
        <v>4199</v>
      </c>
      <c r="C1782" s="18" t="s">
        <v>4423</v>
      </c>
      <c r="D1782" s="20">
        <v>26.67</v>
      </c>
      <c r="E1782" s="10">
        <f t="shared" si="323"/>
        <v>26.67</v>
      </c>
      <c r="F1782" s="1" t="s">
        <v>79</v>
      </c>
      <c r="G1782" s="45">
        <v>3925908000</v>
      </c>
      <c r="H1782" s="60"/>
      <c r="I1782" s="45">
        <v>1</v>
      </c>
      <c r="J1782" s="45" t="s">
        <v>12</v>
      </c>
      <c r="K1782" s="45">
        <v>300</v>
      </c>
      <c r="L1782" s="7">
        <f>IFERROR(VLOOKUP(B1782,Харків!A:C,3,0),"0")</f>
        <v>0</v>
      </c>
      <c r="M1782" s="60"/>
      <c r="N1782" s="45">
        <f t="shared" si="324"/>
        <v>0</v>
      </c>
    </row>
    <row r="1783" spans="1:14" ht="15" customHeight="1">
      <c r="B1783" s="51" t="s">
        <v>4200</v>
      </c>
      <c r="C1783" s="18" t="s">
        <v>4417</v>
      </c>
      <c r="D1783" s="20">
        <v>29.74</v>
      </c>
      <c r="E1783" s="10">
        <f t="shared" si="323"/>
        <v>29.74</v>
      </c>
      <c r="F1783" s="1" t="s">
        <v>79</v>
      </c>
      <c r="G1783" s="45">
        <v>3925908000</v>
      </c>
      <c r="H1783" s="60"/>
      <c r="I1783" s="45">
        <v>1</v>
      </c>
      <c r="J1783" s="45" t="s">
        <v>12</v>
      </c>
      <c r="K1783" s="45">
        <v>250</v>
      </c>
      <c r="L1783" s="7" t="str">
        <f>IFERROR(VLOOKUP(B1783,Харків!A:C,3,0),"0")</f>
        <v>&gt;300</v>
      </c>
      <c r="M1783" s="60"/>
      <c r="N1783" s="45">
        <f t="shared" si="324"/>
        <v>0</v>
      </c>
    </row>
    <row r="1784" spans="1:14" ht="15" customHeight="1">
      <c r="B1784" s="51" t="s">
        <v>4201</v>
      </c>
      <c r="C1784" s="18" t="s">
        <v>4457</v>
      </c>
      <c r="D1784" s="20">
        <v>41.52</v>
      </c>
      <c r="E1784" s="10">
        <f t="shared" si="323"/>
        <v>41.52</v>
      </c>
      <c r="F1784" s="1" t="s">
        <v>79</v>
      </c>
      <c r="G1784" s="45">
        <v>3925908000</v>
      </c>
      <c r="H1784" s="60"/>
      <c r="I1784" s="45">
        <v>1</v>
      </c>
      <c r="J1784" s="45" t="s">
        <v>12</v>
      </c>
      <c r="K1784" s="45">
        <v>200</v>
      </c>
      <c r="L1784" s="7" t="str">
        <f>IFERROR(VLOOKUP(B1784,Харків!A:C,3,0),"0")</f>
        <v>&gt;500</v>
      </c>
      <c r="M1784" s="60"/>
      <c r="N1784" s="45">
        <f t="shared" si="324"/>
        <v>0</v>
      </c>
    </row>
    <row r="1785" spans="1:14" ht="15" customHeight="1">
      <c r="B1785" s="51" t="s">
        <v>4202</v>
      </c>
      <c r="C1785" s="18" t="s">
        <v>4426</v>
      </c>
      <c r="D1785" s="20">
        <v>50</v>
      </c>
      <c r="E1785" s="10">
        <f t="shared" si="323"/>
        <v>50</v>
      </c>
      <c r="F1785" s="1" t="s">
        <v>79</v>
      </c>
      <c r="G1785" s="45">
        <v>3925908000</v>
      </c>
      <c r="H1785" s="60"/>
      <c r="I1785" s="45">
        <v>1</v>
      </c>
      <c r="J1785" s="45" t="s">
        <v>12</v>
      </c>
      <c r="K1785" s="45">
        <v>150</v>
      </c>
      <c r="L1785" s="7" t="str">
        <f>IFERROR(VLOOKUP(B1785,Харків!A:C,3,0),"0")</f>
        <v>&gt;500</v>
      </c>
      <c r="M1785" s="60"/>
      <c r="N1785" s="45">
        <f t="shared" si="324"/>
        <v>0</v>
      </c>
    </row>
    <row r="1786" spans="1:14" ht="15" customHeight="1">
      <c r="B1786" s="51" t="s">
        <v>4203</v>
      </c>
      <c r="C1786" s="18" t="s">
        <v>4408</v>
      </c>
      <c r="D1786" s="20">
        <v>60.94</v>
      </c>
      <c r="E1786" s="10">
        <f t="shared" si="323"/>
        <v>60.94</v>
      </c>
      <c r="F1786" s="1" t="s">
        <v>79</v>
      </c>
      <c r="G1786" s="45">
        <v>3925908000</v>
      </c>
      <c r="H1786" s="60"/>
      <c r="I1786" s="45">
        <v>1</v>
      </c>
      <c r="J1786" s="45" t="s">
        <v>12</v>
      </c>
      <c r="K1786" s="45">
        <v>150</v>
      </c>
      <c r="L1786" s="7" t="str">
        <f>IFERROR(VLOOKUP(B1786,Харків!A:C,3,0),"0")</f>
        <v>&gt;1000</v>
      </c>
      <c r="M1786" s="60"/>
      <c r="N1786" s="45">
        <f t="shared" si="324"/>
        <v>0</v>
      </c>
    </row>
    <row r="1787" spans="1:14" ht="15" customHeight="1">
      <c r="B1787" s="51" t="s">
        <v>4204</v>
      </c>
      <c r="C1787" s="18" t="s">
        <v>4465</v>
      </c>
      <c r="D1787" s="20">
        <v>74.03</v>
      </c>
      <c r="E1787" s="10">
        <f t="shared" si="323"/>
        <v>74.03</v>
      </c>
      <c r="F1787" s="1" t="s">
        <v>79</v>
      </c>
      <c r="G1787" s="45">
        <v>3925908000</v>
      </c>
      <c r="H1787" s="60"/>
      <c r="I1787" s="45">
        <v>1</v>
      </c>
      <c r="J1787" s="45" t="s">
        <v>12</v>
      </c>
      <c r="K1787" s="45">
        <v>120</v>
      </c>
      <c r="L1787" s="7" t="str">
        <f>IFERROR(VLOOKUP(B1787,Харків!A:C,3,0),"0")</f>
        <v>&gt;100</v>
      </c>
      <c r="M1787" s="60"/>
      <c r="N1787" s="45">
        <f t="shared" si="324"/>
        <v>0</v>
      </c>
    </row>
    <row r="1788" spans="1:14" ht="15" customHeight="1">
      <c r="B1788" s="51" t="s">
        <v>4205</v>
      </c>
      <c r="C1788" s="18" t="s">
        <v>4461</v>
      </c>
      <c r="D1788" s="20">
        <v>41.89</v>
      </c>
      <c r="E1788" s="10">
        <f t="shared" si="323"/>
        <v>41.89</v>
      </c>
      <c r="F1788" s="1" t="s">
        <v>79</v>
      </c>
      <c r="G1788" s="45">
        <v>3925908000</v>
      </c>
      <c r="H1788" s="60"/>
      <c r="I1788" s="45">
        <v>1</v>
      </c>
      <c r="J1788" s="45" t="s">
        <v>12</v>
      </c>
      <c r="K1788" s="45">
        <v>200</v>
      </c>
      <c r="L1788" s="7" t="str">
        <f>IFERROR(VLOOKUP(B1788,Харків!A:C,3,0),"0")</f>
        <v>&gt;100</v>
      </c>
      <c r="M1788" s="60"/>
      <c r="N1788" s="45">
        <f t="shared" si="324"/>
        <v>0</v>
      </c>
    </row>
    <row r="1789" spans="1:14" ht="15" customHeight="1">
      <c r="B1789" s="51" t="s">
        <v>4206</v>
      </c>
      <c r="C1789" s="18" t="s">
        <v>4445</v>
      </c>
      <c r="D1789" s="20">
        <v>52.66</v>
      </c>
      <c r="E1789" s="10">
        <f t="shared" si="323"/>
        <v>52.66</v>
      </c>
      <c r="F1789" s="1" t="s">
        <v>79</v>
      </c>
      <c r="G1789" s="45">
        <v>3925908000</v>
      </c>
      <c r="H1789" s="60"/>
      <c r="I1789" s="45">
        <v>1</v>
      </c>
      <c r="J1789" s="45" t="s">
        <v>12</v>
      </c>
      <c r="K1789" s="45">
        <v>150</v>
      </c>
      <c r="L1789" s="7" t="str">
        <f>IFERROR(VLOOKUP(B1789,Харків!A:C,3,0),"0")</f>
        <v>&gt;50</v>
      </c>
      <c r="M1789" s="60"/>
      <c r="N1789" s="45">
        <f t="shared" si="324"/>
        <v>0</v>
      </c>
    </row>
    <row r="1790" spans="1:14" ht="15" customHeight="1">
      <c r="B1790" s="51" t="s">
        <v>4207</v>
      </c>
      <c r="C1790" s="18" t="s">
        <v>4451</v>
      </c>
      <c r="D1790" s="20">
        <v>71.27</v>
      </c>
      <c r="E1790" s="10">
        <f t="shared" si="323"/>
        <v>71.27</v>
      </c>
      <c r="F1790" s="1" t="s">
        <v>79</v>
      </c>
      <c r="G1790" s="45">
        <v>3925908000</v>
      </c>
      <c r="H1790" s="60"/>
      <c r="I1790" s="45">
        <v>1</v>
      </c>
      <c r="J1790" s="45" t="s">
        <v>12</v>
      </c>
      <c r="K1790" s="45">
        <v>125</v>
      </c>
      <c r="L1790" s="7" t="str">
        <f>IFERROR(VLOOKUP(B1790,Харків!A:C,3,0),"0")</f>
        <v>&gt;400</v>
      </c>
      <c r="M1790" s="60"/>
      <c r="N1790" s="45">
        <f t="shared" si="324"/>
        <v>0</v>
      </c>
    </row>
    <row r="1791" spans="1:14" ht="15" customHeight="1">
      <c r="B1791" s="51" t="s">
        <v>4208</v>
      </c>
      <c r="C1791" s="18" t="s">
        <v>4421</v>
      </c>
      <c r="D1791" s="20">
        <v>81.05</v>
      </c>
      <c r="E1791" s="10">
        <f t="shared" si="323"/>
        <v>81.05</v>
      </c>
      <c r="F1791" s="1" t="s">
        <v>79</v>
      </c>
      <c r="G1791" s="45">
        <v>3925908000</v>
      </c>
      <c r="H1791" s="60"/>
      <c r="I1791" s="45">
        <v>1</v>
      </c>
      <c r="J1791" s="45" t="s">
        <v>12</v>
      </c>
      <c r="K1791" s="45">
        <v>100</v>
      </c>
      <c r="L1791" s="7" t="str">
        <f>IFERROR(VLOOKUP(B1791,Харків!A:C,3,0),"0")</f>
        <v>&gt;500</v>
      </c>
      <c r="M1791" s="60"/>
      <c r="N1791" s="45">
        <f t="shared" si="324"/>
        <v>0</v>
      </c>
    </row>
    <row r="1792" spans="1:14" ht="15" customHeight="1">
      <c r="B1792" s="51" t="s">
        <v>4209</v>
      </c>
      <c r="C1792" s="18" t="s">
        <v>4420</v>
      </c>
      <c r="D1792" s="20">
        <v>98.55</v>
      </c>
      <c r="E1792" s="10">
        <f t="shared" si="323"/>
        <v>98.55</v>
      </c>
      <c r="F1792" s="1" t="s">
        <v>79</v>
      </c>
      <c r="G1792" s="45">
        <v>3925908000</v>
      </c>
      <c r="H1792" s="60"/>
      <c r="I1792" s="45">
        <v>1</v>
      </c>
      <c r="J1792" s="45" t="s">
        <v>12</v>
      </c>
      <c r="K1792" s="45">
        <v>100</v>
      </c>
      <c r="L1792" s="7" t="str">
        <f>IFERROR(VLOOKUP(B1792,Харків!A:C,3,0),"0")</f>
        <v>&gt;200</v>
      </c>
      <c r="M1792" s="60"/>
      <c r="N1792" s="45">
        <f t="shared" si="324"/>
        <v>0</v>
      </c>
    </row>
    <row r="1793" spans="2:14" ht="15" customHeight="1">
      <c r="B1793" s="51" t="s">
        <v>4210</v>
      </c>
      <c r="C1793" s="18" t="s">
        <v>4481</v>
      </c>
      <c r="D1793" s="20">
        <v>114.52</v>
      </c>
      <c r="E1793" s="10">
        <f t="shared" si="323"/>
        <v>114.52</v>
      </c>
      <c r="F1793" s="1" t="s">
        <v>79</v>
      </c>
      <c r="G1793" s="45">
        <v>3925908000</v>
      </c>
      <c r="H1793" s="60"/>
      <c r="I1793" s="45">
        <v>1</v>
      </c>
      <c r="J1793" s="45" t="s">
        <v>12</v>
      </c>
      <c r="K1793" s="45">
        <v>100</v>
      </c>
      <c r="L1793" s="7" t="str">
        <f>IFERROR(VLOOKUP(B1793,Харків!A:C,3,0),"0")</f>
        <v>&gt;100</v>
      </c>
      <c r="M1793" s="60"/>
      <c r="N1793" s="45">
        <f t="shared" si="324"/>
        <v>0</v>
      </c>
    </row>
    <row r="1794" spans="2:14" ht="15" customHeight="1">
      <c r="B1794" s="51" t="s">
        <v>4211</v>
      </c>
      <c r="C1794" s="18" t="s">
        <v>4484</v>
      </c>
      <c r="D1794" s="20">
        <v>133.53</v>
      </c>
      <c r="E1794" s="10">
        <f t="shared" si="323"/>
        <v>133.53</v>
      </c>
      <c r="F1794" s="1" t="s">
        <v>79</v>
      </c>
      <c r="G1794" s="45">
        <v>3925908000</v>
      </c>
      <c r="H1794" s="60"/>
      <c r="I1794" s="45">
        <v>1</v>
      </c>
      <c r="J1794" s="45" t="s">
        <v>12</v>
      </c>
      <c r="K1794" s="45">
        <v>70</v>
      </c>
      <c r="L1794" s="7" t="str">
        <f>IFERROR(VLOOKUP(B1794,Харків!A:C,3,0),"0")</f>
        <v>&gt;100</v>
      </c>
      <c r="M1794" s="60"/>
      <c r="N1794" s="45">
        <f t="shared" si="324"/>
        <v>0</v>
      </c>
    </row>
    <row r="1795" spans="2:14" ht="15" customHeight="1">
      <c r="B1795" s="51" t="s">
        <v>4212</v>
      </c>
      <c r="C1795" s="18" t="s">
        <v>4482</v>
      </c>
      <c r="D1795" s="20">
        <v>166.14</v>
      </c>
      <c r="E1795" s="10">
        <f t="shared" si="323"/>
        <v>166.14</v>
      </c>
      <c r="F1795" s="1" t="s">
        <v>79</v>
      </c>
      <c r="G1795" s="45">
        <v>3925908000</v>
      </c>
      <c r="H1795" s="60"/>
      <c r="I1795" s="45">
        <v>1</v>
      </c>
      <c r="J1795" s="45" t="s">
        <v>12</v>
      </c>
      <c r="K1795" s="45">
        <v>60</v>
      </c>
      <c r="L1795" s="7" t="str">
        <f>IFERROR(VLOOKUP(B1795,Харків!A:C,3,0),"0")</f>
        <v>&gt;20</v>
      </c>
      <c r="M1795" s="60"/>
      <c r="N1795" s="45">
        <f t="shared" si="324"/>
        <v>0</v>
      </c>
    </row>
    <row r="1796" spans="2:14" ht="15" customHeight="1">
      <c r="B1796" s="51" t="s">
        <v>4213</v>
      </c>
      <c r="C1796" s="18" t="s">
        <v>4480</v>
      </c>
      <c r="D1796" s="20">
        <v>92.48</v>
      </c>
      <c r="E1796" s="10">
        <f t="shared" si="323"/>
        <v>92.48</v>
      </c>
      <c r="F1796" s="1" t="s">
        <v>79</v>
      </c>
      <c r="G1796" s="45">
        <v>3925908000</v>
      </c>
      <c r="H1796" s="60"/>
      <c r="I1796" s="45">
        <v>1</v>
      </c>
      <c r="J1796" s="45" t="s">
        <v>12</v>
      </c>
      <c r="K1796" s="45">
        <v>120</v>
      </c>
      <c r="L1796" s="7" t="str">
        <f>IFERROR(VLOOKUP(B1796,Харків!A:C,3,0),"0")</f>
        <v>&gt;20</v>
      </c>
      <c r="M1796" s="60"/>
      <c r="N1796" s="45">
        <f t="shared" si="324"/>
        <v>0</v>
      </c>
    </row>
    <row r="1797" spans="2:14" ht="15" customHeight="1">
      <c r="B1797" s="51" t="s">
        <v>4214</v>
      </c>
      <c r="C1797" s="18" t="s">
        <v>4424</v>
      </c>
      <c r="D1797" s="20">
        <v>133.54</v>
      </c>
      <c r="E1797" s="10">
        <f t="shared" si="323"/>
        <v>133.54</v>
      </c>
      <c r="F1797" s="1" t="s">
        <v>79</v>
      </c>
      <c r="G1797" s="45">
        <v>3925908000</v>
      </c>
      <c r="H1797" s="60"/>
      <c r="I1797" s="45">
        <v>1</v>
      </c>
      <c r="J1797" s="45" t="s">
        <v>12</v>
      </c>
      <c r="K1797" s="45">
        <v>65</v>
      </c>
      <c r="L1797" s="7" t="str">
        <f>IFERROR(VLOOKUP(B1797,Харків!A:C,3,0),"0")</f>
        <v>&gt;20</v>
      </c>
      <c r="M1797" s="60"/>
      <c r="N1797" s="45">
        <f t="shared" si="324"/>
        <v>0</v>
      </c>
    </row>
    <row r="1798" spans="2:14" ht="15" customHeight="1">
      <c r="B1798" s="51" t="s">
        <v>4215</v>
      </c>
      <c r="C1798" s="18" t="s">
        <v>4425</v>
      </c>
      <c r="D1798" s="20">
        <v>174.59</v>
      </c>
      <c r="E1798" s="10">
        <f t="shared" si="323"/>
        <v>174.59</v>
      </c>
      <c r="F1798" s="1" t="s">
        <v>79</v>
      </c>
      <c r="G1798" s="45">
        <v>3925908000</v>
      </c>
      <c r="H1798" s="60"/>
      <c r="I1798" s="45">
        <v>1</v>
      </c>
      <c r="J1798" s="45" t="s">
        <v>12</v>
      </c>
      <c r="K1798" s="45">
        <v>50</v>
      </c>
      <c r="L1798" s="7" t="str">
        <f>IFERROR(VLOOKUP(B1798,Харків!A:C,3,0),"0")</f>
        <v>&gt;100</v>
      </c>
      <c r="M1798" s="60"/>
      <c r="N1798" s="45">
        <f t="shared" si="324"/>
        <v>0</v>
      </c>
    </row>
    <row r="1799" spans="2:14" ht="15" customHeight="1">
      <c r="B1799" s="51" t="s">
        <v>4216</v>
      </c>
      <c r="C1799" s="18" t="s">
        <v>4436</v>
      </c>
      <c r="D1799" s="20">
        <v>228.85</v>
      </c>
      <c r="E1799" s="10">
        <f t="shared" si="323"/>
        <v>228.85</v>
      </c>
      <c r="F1799" s="1" t="s">
        <v>79</v>
      </c>
      <c r="G1799" s="45">
        <v>3925908000</v>
      </c>
      <c r="H1799" s="60"/>
      <c r="I1799" s="45">
        <v>1</v>
      </c>
      <c r="J1799" s="45" t="s">
        <v>12</v>
      </c>
      <c r="K1799" s="45">
        <v>50</v>
      </c>
      <c r="L1799" s="7">
        <f>IFERROR(VLOOKUP(B1799,Харків!A:C,3,0),"0")</f>
        <v>0</v>
      </c>
      <c r="M1799" s="60"/>
      <c r="N1799" s="45">
        <f t="shared" si="324"/>
        <v>0</v>
      </c>
    </row>
    <row r="1800" spans="2:14" ht="15" customHeight="1">
      <c r="B1800" s="51" t="s">
        <v>4217</v>
      </c>
      <c r="C1800" s="18" t="s">
        <v>4468</v>
      </c>
      <c r="D1800" s="20">
        <v>257.17</v>
      </c>
      <c r="E1800" s="10">
        <f t="shared" si="323"/>
        <v>257.17</v>
      </c>
      <c r="F1800" s="1" t="s">
        <v>79</v>
      </c>
      <c r="G1800" s="45">
        <v>3925908000</v>
      </c>
      <c r="H1800" s="60"/>
      <c r="I1800" s="45">
        <v>1</v>
      </c>
      <c r="J1800" s="45" t="s">
        <v>12</v>
      </c>
      <c r="K1800" s="45">
        <v>50</v>
      </c>
      <c r="L1800" s="7">
        <f>IFERROR(VLOOKUP(B1800,Харків!A:C,3,0),"0")</f>
        <v>1</v>
      </c>
      <c r="M1800" s="60"/>
      <c r="N1800" s="45">
        <f t="shared" si="324"/>
        <v>0</v>
      </c>
    </row>
    <row r="1801" spans="2:14" ht="15" customHeight="1">
      <c r="B1801" s="51" t="s">
        <v>4218</v>
      </c>
      <c r="C1801" s="18" t="s">
        <v>4450</v>
      </c>
      <c r="D1801" s="20">
        <v>115.32</v>
      </c>
      <c r="E1801" s="10">
        <f t="shared" si="323"/>
        <v>115.32</v>
      </c>
      <c r="F1801" s="1" t="s">
        <v>79</v>
      </c>
      <c r="G1801" s="45">
        <v>3925908000</v>
      </c>
      <c r="H1801" s="60"/>
      <c r="I1801" s="45">
        <v>1</v>
      </c>
      <c r="J1801" s="45" t="s">
        <v>12</v>
      </c>
      <c r="K1801" s="45">
        <v>80</v>
      </c>
      <c r="L1801" s="7" t="str">
        <f>IFERROR(VLOOKUP(B1801,Харків!A:C,3,0),"0")</f>
        <v>&gt;20</v>
      </c>
      <c r="M1801" s="60"/>
      <c r="N1801" s="45">
        <f t="shared" si="324"/>
        <v>0</v>
      </c>
    </row>
    <row r="1802" spans="2:14" ht="15" customHeight="1">
      <c r="B1802" s="51" t="s">
        <v>4219</v>
      </c>
      <c r="C1802" s="18" t="s">
        <v>4427</v>
      </c>
      <c r="D1802" s="20">
        <v>132.71</v>
      </c>
      <c r="E1802" s="10">
        <f t="shared" si="323"/>
        <v>132.71</v>
      </c>
      <c r="F1802" s="1" t="s">
        <v>79</v>
      </c>
      <c r="G1802" s="45">
        <v>3925908000</v>
      </c>
      <c r="H1802" s="60"/>
      <c r="I1802" s="45">
        <v>1</v>
      </c>
      <c r="J1802" s="45" t="s">
        <v>12</v>
      </c>
      <c r="K1802" s="45">
        <v>70</v>
      </c>
      <c r="L1802" s="7" t="str">
        <f>IFERROR(VLOOKUP(B1802,Харків!A:C,3,0),"0")</f>
        <v>&gt;50</v>
      </c>
      <c r="M1802" s="60"/>
      <c r="N1802" s="45">
        <f t="shared" si="324"/>
        <v>0</v>
      </c>
    </row>
    <row r="1803" spans="2:14" ht="15" customHeight="1">
      <c r="B1803" s="51" t="s">
        <v>4220</v>
      </c>
      <c r="C1803" s="18" t="s">
        <v>4411</v>
      </c>
      <c r="D1803" s="20">
        <v>158.16</v>
      </c>
      <c r="E1803" s="10">
        <f t="shared" si="323"/>
        <v>158.16</v>
      </c>
      <c r="F1803" s="1" t="s">
        <v>79</v>
      </c>
      <c r="G1803" s="45">
        <v>3925908000</v>
      </c>
      <c r="H1803" s="60"/>
      <c r="I1803" s="45">
        <v>1</v>
      </c>
      <c r="J1803" s="45" t="s">
        <v>12</v>
      </c>
      <c r="K1803" s="45">
        <v>50</v>
      </c>
      <c r="L1803" s="7">
        <f>IFERROR(VLOOKUP(B1803,Харків!A:C,3,0),"0")</f>
        <v>0</v>
      </c>
      <c r="M1803" s="60"/>
      <c r="N1803" s="45">
        <f t="shared" si="324"/>
        <v>0</v>
      </c>
    </row>
    <row r="1804" spans="2:14" ht="15" customHeight="1">
      <c r="B1804" s="51" t="s">
        <v>4221</v>
      </c>
      <c r="C1804" s="18" t="s">
        <v>4478</v>
      </c>
      <c r="D1804" s="20">
        <v>194.94</v>
      </c>
      <c r="E1804" s="10">
        <f t="shared" si="323"/>
        <v>194.94</v>
      </c>
      <c r="F1804" s="1" t="s">
        <v>79</v>
      </c>
      <c r="G1804" s="45">
        <v>3925908000</v>
      </c>
      <c r="H1804" s="60"/>
      <c r="I1804" s="45">
        <v>1</v>
      </c>
      <c r="J1804" s="45" t="s">
        <v>12</v>
      </c>
      <c r="K1804" s="45">
        <v>50</v>
      </c>
      <c r="L1804" s="7">
        <f>IFERROR(VLOOKUP(B1804,Харків!A:C,3,0),"0")</f>
        <v>0</v>
      </c>
      <c r="M1804" s="60"/>
      <c r="N1804" s="45">
        <f t="shared" si="324"/>
        <v>0</v>
      </c>
    </row>
    <row r="1805" spans="2:14" ht="15" customHeight="1">
      <c r="B1805" s="51" t="s">
        <v>4222</v>
      </c>
      <c r="C1805" s="18" t="s">
        <v>4473</v>
      </c>
      <c r="D1805" s="20">
        <v>218.75</v>
      </c>
      <c r="E1805" s="10">
        <f t="shared" si="323"/>
        <v>218.75</v>
      </c>
      <c r="F1805" s="1" t="s">
        <v>79</v>
      </c>
      <c r="G1805" s="45">
        <v>3925908000</v>
      </c>
      <c r="H1805" s="60"/>
      <c r="I1805" s="45">
        <v>1</v>
      </c>
      <c r="J1805" s="45" t="s">
        <v>12</v>
      </c>
      <c r="K1805" s="45">
        <v>50</v>
      </c>
      <c r="L1805" s="7" t="str">
        <f>IFERROR(VLOOKUP(B1805,Харків!A:C,3,0),"0")</f>
        <v>&gt;50</v>
      </c>
      <c r="M1805" s="60"/>
      <c r="N1805" s="45">
        <f t="shared" si="324"/>
        <v>0</v>
      </c>
    </row>
    <row r="1806" spans="2:14" ht="15" customHeight="1">
      <c r="B1806" s="51" t="s">
        <v>4223</v>
      </c>
      <c r="C1806" s="18" t="s">
        <v>4407</v>
      </c>
      <c r="D1806" s="20">
        <v>237.45</v>
      </c>
      <c r="E1806" s="10">
        <f t="shared" si="323"/>
        <v>237.45</v>
      </c>
      <c r="F1806" s="1" t="s">
        <v>79</v>
      </c>
      <c r="G1806" s="45">
        <v>3925908000</v>
      </c>
      <c r="H1806" s="60"/>
      <c r="I1806" s="45">
        <v>1</v>
      </c>
      <c r="J1806" s="45" t="s">
        <v>12</v>
      </c>
      <c r="K1806" s="45">
        <v>50</v>
      </c>
      <c r="L1806" s="7" t="str">
        <f>IFERROR(VLOOKUP(B1806,Харків!A:C,3,0),"0")</f>
        <v>&gt;100</v>
      </c>
      <c r="M1806" s="60"/>
      <c r="N1806" s="45">
        <f t="shared" si="324"/>
        <v>0</v>
      </c>
    </row>
    <row r="1807" spans="2:14" ht="15" customHeight="1">
      <c r="B1807" s="51" t="s">
        <v>4224</v>
      </c>
      <c r="C1807" s="18" t="s">
        <v>4460</v>
      </c>
      <c r="D1807" s="20">
        <v>272.67</v>
      </c>
      <c r="E1807" s="10">
        <f t="shared" si="323"/>
        <v>272.67</v>
      </c>
      <c r="F1807" s="1" t="s">
        <v>79</v>
      </c>
      <c r="G1807" s="45">
        <v>3925908000</v>
      </c>
      <c r="H1807" s="60"/>
      <c r="I1807" s="45">
        <v>1</v>
      </c>
      <c r="J1807" s="45" t="s">
        <v>12</v>
      </c>
      <c r="K1807" s="45">
        <v>50</v>
      </c>
      <c r="L1807" s="7">
        <f>IFERROR(VLOOKUP(B1807,Харків!A:C,3,0),"0")</f>
        <v>0</v>
      </c>
      <c r="M1807" s="60"/>
      <c r="N1807" s="45">
        <f t="shared" si="324"/>
        <v>0</v>
      </c>
    </row>
    <row r="1808" spans="2:14" ht="15" customHeight="1">
      <c r="B1808" s="51" t="s">
        <v>4225</v>
      </c>
      <c r="C1808" s="18" t="s">
        <v>4486</v>
      </c>
      <c r="D1808" s="20">
        <v>290.12</v>
      </c>
      <c r="E1808" s="10">
        <f t="shared" si="323"/>
        <v>290.12</v>
      </c>
      <c r="F1808" s="1" t="s">
        <v>79</v>
      </c>
      <c r="G1808" s="45">
        <v>3925908000</v>
      </c>
      <c r="H1808" s="60"/>
      <c r="I1808" s="45">
        <v>1</v>
      </c>
      <c r="J1808" s="45" t="s">
        <v>12</v>
      </c>
      <c r="K1808" s="45">
        <v>40</v>
      </c>
      <c r="L1808" s="7">
        <f>IFERROR(VLOOKUP(B1808,Харків!A:C,3,0),"0")</f>
        <v>0</v>
      </c>
      <c r="M1808" s="60"/>
      <c r="N1808" s="45">
        <f t="shared" si="324"/>
        <v>0</v>
      </c>
    </row>
    <row r="1809" spans="1:14" ht="15" customHeight="1">
      <c r="B1809" s="51" t="s">
        <v>4226</v>
      </c>
      <c r="C1809" s="18" t="s">
        <v>4463</v>
      </c>
      <c r="D1809" s="20">
        <v>335.94</v>
      </c>
      <c r="E1809" s="10">
        <f t="shared" si="323"/>
        <v>335.94</v>
      </c>
      <c r="F1809" s="1" t="s">
        <v>79</v>
      </c>
      <c r="G1809" s="45">
        <v>3925908000</v>
      </c>
      <c r="H1809" s="60"/>
      <c r="I1809" s="45">
        <v>1</v>
      </c>
      <c r="J1809" s="45" t="s">
        <v>12</v>
      </c>
      <c r="K1809" s="45">
        <v>40</v>
      </c>
      <c r="L1809" s="7" t="str">
        <f>IFERROR(VLOOKUP(B1809,Харків!A:C,3,0),"0")</f>
        <v>&gt;10</v>
      </c>
      <c r="M1809" s="60"/>
      <c r="N1809" s="45">
        <f t="shared" si="324"/>
        <v>0</v>
      </c>
    </row>
    <row r="1810" spans="1:14" ht="15" customHeight="1">
      <c r="B1810" s="51" t="s">
        <v>4227</v>
      </c>
      <c r="C1810" s="18" t="s">
        <v>4467</v>
      </c>
      <c r="D1810" s="20">
        <v>348.24</v>
      </c>
      <c r="E1810" s="10">
        <f t="shared" si="323"/>
        <v>348.24</v>
      </c>
      <c r="F1810" s="1" t="s">
        <v>79</v>
      </c>
      <c r="G1810" s="45">
        <v>3925908000</v>
      </c>
      <c r="H1810" s="60"/>
      <c r="I1810" s="45">
        <v>1</v>
      </c>
      <c r="J1810" s="45" t="s">
        <v>12</v>
      </c>
      <c r="K1810" s="45">
        <v>25</v>
      </c>
      <c r="L1810" s="7">
        <f>IFERROR(VLOOKUP(B1810,Харків!A:C,3,0),"0")</f>
        <v>0</v>
      </c>
      <c r="M1810" s="60"/>
      <c r="N1810" s="45">
        <f t="shared" si="324"/>
        <v>0</v>
      </c>
    </row>
    <row r="1811" spans="1:14" ht="15" customHeight="1">
      <c r="B1811" s="51" t="s">
        <v>4228</v>
      </c>
      <c r="C1811" s="18" t="s">
        <v>4458</v>
      </c>
      <c r="D1811" s="20">
        <v>513.12</v>
      </c>
      <c r="E1811" s="10">
        <f t="shared" si="323"/>
        <v>513.12</v>
      </c>
      <c r="F1811" s="1" t="s">
        <v>79</v>
      </c>
      <c r="G1811" s="45">
        <v>3925908000</v>
      </c>
      <c r="H1811" s="60"/>
      <c r="I1811" s="45">
        <v>1</v>
      </c>
      <c r="J1811" s="45" t="s">
        <v>12</v>
      </c>
      <c r="K1811" s="45">
        <v>25</v>
      </c>
      <c r="L1811" s="7">
        <f>IFERROR(VLOOKUP(B1811,Харків!A:C,3,0),"0")</f>
        <v>0</v>
      </c>
      <c r="M1811" s="60"/>
      <c r="N1811" s="45">
        <f t="shared" si="324"/>
        <v>0</v>
      </c>
    </row>
    <row r="1812" spans="1:14" ht="15" customHeight="1">
      <c r="B1812" s="51" t="s">
        <v>4229</v>
      </c>
      <c r="C1812" s="18" t="s">
        <v>4415</v>
      </c>
      <c r="D1812" s="20">
        <v>548.70000000000005</v>
      </c>
      <c r="E1812" s="10">
        <f t="shared" si="323"/>
        <v>548.70000000000005</v>
      </c>
      <c r="F1812" s="1" t="s">
        <v>79</v>
      </c>
      <c r="G1812" s="45">
        <v>3925908000</v>
      </c>
      <c r="H1812" s="60"/>
      <c r="I1812" s="45">
        <v>1</v>
      </c>
      <c r="J1812" s="45" t="s">
        <v>12</v>
      </c>
      <c r="K1812" s="45">
        <v>25</v>
      </c>
      <c r="L1812" s="7" t="str">
        <f>IFERROR(VLOOKUP(B1812,Харків!A:C,3,0),"0")</f>
        <v>&gt;50</v>
      </c>
      <c r="M1812" s="60"/>
      <c r="N1812" s="45">
        <f t="shared" si="324"/>
        <v>0</v>
      </c>
    </row>
    <row r="1813" spans="1:14" ht="15" customHeight="1">
      <c r="B1813" s="51" t="s">
        <v>4230</v>
      </c>
      <c r="C1813" s="18" t="s">
        <v>4430</v>
      </c>
      <c r="D1813" s="20">
        <v>646.08000000000004</v>
      </c>
      <c r="E1813" s="10">
        <f t="shared" si="323"/>
        <v>646.08000000000004</v>
      </c>
      <c r="F1813" s="1" t="s">
        <v>79</v>
      </c>
      <c r="G1813" s="45">
        <v>3925908000</v>
      </c>
      <c r="H1813" s="60"/>
      <c r="I1813" s="45">
        <v>1</v>
      </c>
      <c r="J1813" s="45" t="s">
        <v>12</v>
      </c>
      <c r="K1813" s="45">
        <v>25</v>
      </c>
      <c r="L1813" s="7" t="str">
        <f>IFERROR(VLOOKUP(B1813,Харків!A:C,3,0),"0")</f>
        <v>&gt;100</v>
      </c>
      <c r="M1813" s="60"/>
      <c r="N1813" s="45">
        <f t="shared" si="324"/>
        <v>0</v>
      </c>
    </row>
    <row r="1814" spans="1:14" ht="15" customHeight="1">
      <c r="A1814" s="15"/>
      <c r="B1814" s="51" t="s">
        <v>4231</v>
      </c>
      <c r="C1814" s="18" t="s">
        <v>4432</v>
      </c>
      <c r="D1814" s="20">
        <v>691.03</v>
      </c>
      <c r="E1814" s="10">
        <f t="shared" si="323"/>
        <v>691.03</v>
      </c>
      <c r="F1814" s="1" t="s">
        <v>79</v>
      </c>
      <c r="G1814" s="45">
        <v>3925908000</v>
      </c>
      <c r="H1814" s="60"/>
      <c r="I1814" s="45">
        <v>1</v>
      </c>
      <c r="J1814" s="45" t="s">
        <v>12</v>
      </c>
      <c r="K1814" s="45">
        <v>25</v>
      </c>
      <c r="L1814" s="7" t="str">
        <f>IFERROR(VLOOKUP(B1814,Харків!A:C,3,0),"0")</f>
        <v>&gt;50</v>
      </c>
      <c r="M1814" s="60"/>
      <c r="N1814" s="45">
        <f t="shared" si="324"/>
        <v>0</v>
      </c>
    </row>
    <row r="1815" spans="1:14" ht="15" customHeight="1">
      <c r="A1815" s="15"/>
      <c r="B1815" s="51" t="s">
        <v>4232</v>
      </c>
      <c r="C1815" s="18" t="s">
        <v>4447</v>
      </c>
      <c r="D1815" s="20">
        <v>890.01</v>
      </c>
      <c r="E1815" s="10">
        <f t="shared" si="323"/>
        <v>890.01</v>
      </c>
      <c r="F1815" s="1" t="s">
        <v>79</v>
      </c>
      <c r="G1815" s="45">
        <v>3925908000</v>
      </c>
      <c r="H1815" s="60"/>
      <c r="I1815" s="45">
        <v>1</v>
      </c>
      <c r="J1815" s="45" t="s">
        <v>12</v>
      </c>
      <c r="K1815" s="45">
        <v>25</v>
      </c>
      <c r="L1815" s="7" t="str">
        <f>IFERROR(VLOOKUP(B1815,Харків!A:C,3,0),"0")</f>
        <v>&gt;50</v>
      </c>
      <c r="M1815" s="60"/>
      <c r="N1815" s="45">
        <f t="shared" si="324"/>
        <v>0</v>
      </c>
    </row>
    <row r="1816" spans="1:14" ht="15" customHeight="1">
      <c r="A1816" s="15"/>
      <c r="B1816" s="51" t="s">
        <v>4233</v>
      </c>
      <c r="C1816" s="18" t="s">
        <v>4452</v>
      </c>
      <c r="D1816" s="20">
        <v>1011.45</v>
      </c>
      <c r="E1816" s="10">
        <f t="shared" si="323"/>
        <v>1011.45</v>
      </c>
      <c r="F1816" s="1" t="s">
        <v>79</v>
      </c>
      <c r="G1816" s="45">
        <v>3925908000</v>
      </c>
      <c r="H1816" s="60"/>
      <c r="I1816" s="45">
        <v>1</v>
      </c>
      <c r="J1816" s="45" t="s">
        <v>12</v>
      </c>
      <c r="K1816" s="45">
        <v>20</v>
      </c>
      <c r="L1816" s="7" t="str">
        <f>IFERROR(VLOOKUP(B1816,Харків!A:C,3,0),"0")</f>
        <v>&gt;20</v>
      </c>
      <c r="M1816" s="60"/>
      <c r="N1816" s="45">
        <f t="shared" si="324"/>
        <v>0</v>
      </c>
    </row>
    <row r="1817" spans="1:14" ht="15" customHeight="1">
      <c r="B1817" s="52"/>
      <c r="C1817" s="6" t="s">
        <v>10519</v>
      </c>
      <c r="D1817" s="8"/>
      <c r="E1817" s="10"/>
      <c r="F1817" s="5"/>
      <c r="G1817" s="7"/>
      <c r="H1817" s="13"/>
      <c r="I1817" s="7"/>
      <c r="J1817" s="7"/>
      <c r="K1817" s="7"/>
      <c r="L1817" s="7"/>
      <c r="M1817" s="13"/>
      <c r="N1817" s="7"/>
    </row>
    <row r="1818" spans="1:14" ht="15" customHeight="1">
      <c r="A1818" s="15"/>
      <c r="B1818" s="51" t="s">
        <v>9124</v>
      </c>
      <c r="C1818" s="18" t="s">
        <v>10520</v>
      </c>
      <c r="D1818" s="20">
        <v>14.43</v>
      </c>
      <c r="E1818" s="10">
        <f t="shared" ref="E1818:E1849" si="325">D1818-(D1818*$G$1)</f>
        <v>14.43</v>
      </c>
      <c r="F1818" s="1" t="s">
        <v>79</v>
      </c>
      <c r="G1818" s="45">
        <v>3925908000</v>
      </c>
      <c r="H1818" s="60"/>
      <c r="I1818" s="45">
        <v>1</v>
      </c>
      <c r="J1818" s="45" t="s">
        <v>12</v>
      </c>
      <c r="K1818" s="45">
        <v>300</v>
      </c>
      <c r="L1818" s="7">
        <f>IFERROR(VLOOKUP(B1818,Харків!A:C,3,0),"0")</f>
        <v>1</v>
      </c>
      <c r="M1818" s="60"/>
      <c r="N1818" s="45">
        <f t="shared" si="324"/>
        <v>0</v>
      </c>
    </row>
    <row r="1819" spans="1:14" ht="15" customHeight="1">
      <c r="A1819" s="15"/>
      <c r="B1819" s="51" t="s">
        <v>2500</v>
      </c>
      <c r="C1819" s="18" t="s">
        <v>10521</v>
      </c>
      <c r="D1819" s="20">
        <v>22.19</v>
      </c>
      <c r="E1819" s="10">
        <f t="shared" si="325"/>
        <v>22.19</v>
      </c>
      <c r="F1819" s="1" t="s">
        <v>79</v>
      </c>
      <c r="G1819" s="45">
        <v>3925908000</v>
      </c>
      <c r="H1819" s="60"/>
      <c r="I1819" s="45">
        <v>1</v>
      </c>
      <c r="J1819" s="45" t="s">
        <v>12</v>
      </c>
      <c r="K1819" s="45">
        <v>200</v>
      </c>
      <c r="L1819" s="7" t="str">
        <f>IFERROR(VLOOKUP(B1819,Харків!A:C,3,0),"0")</f>
        <v>&gt;100</v>
      </c>
      <c r="M1819" s="60"/>
      <c r="N1819" s="45">
        <f t="shared" si="324"/>
        <v>0</v>
      </c>
    </row>
    <row r="1820" spans="1:14" ht="15" customHeight="1">
      <c r="A1820" s="15"/>
      <c r="B1820" s="51" t="s">
        <v>2501</v>
      </c>
      <c r="C1820" s="18" t="s">
        <v>10522</v>
      </c>
      <c r="D1820" s="20">
        <v>28.88</v>
      </c>
      <c r="E1820" s="10">
        <f t="shared" si="325"/>
        <v>28.88</v>
      </c>
      <c r="F1820" s="1" t="s">
        <v>79</v>
      </c>
      <c r="G1820" s="45">
        <v>3925908000</v>
      </c>
      <c r="H1820" s="60"/>
      <c r="I1820" s="45">
        <v>1</v>
      </c>
      <c r="J1820" s="45" t="s">
        <v>12</v>
      </c>
      <c r="K1820" s="45">
        <v>200</v>
      </c>
      <c r="L1820" s="7" t="str">
        <f>IFERROR(VLOOKUP(B1820,Харків!A:C,3,0),"0")</f>
        <v>&gt;100</v>
      </c>
      <c r="M1820" s="60"/>
      <c r="N1820" s="45">
        <f t="shared" si="324"/>
        <v>0</v>
      </c>
    </row>
    <row r="1821" spans="1:14" ht="15" customHeight="1">
      <c r="A1821" s="15"/>
      <c r="B1821" s="51" t="s">
        <v>9130</v>
      </c>
      <c r="C1821" s="18" t="s">
        <v>10762</v>
      </c>
      <c r="D1821" s="20">
        <v>52.93</v>
      </c>
      <c r="E1821" s="10">
        <f t="shared" si="325"/>
        <v>52.93</v>
      </c>
      <c r="F1821" s="1" t="s">
        <v>79</v>
      </c>
      <c r="G1821" s="45">
        <v>3925908000</v>
      </c>
      <c r="H1821" s="60"/>
      <c r="I1821" s="45">
        <v>1</v>
      </c>
      <c r="J1821" s="45" t="s">
        <v>12</v>
      </c>
      <c r="K1821" s="45">
        <v>200</v>
      </c>
      <c r="L1821" s="7" t="str">
        <f>IFERROR(VLOOKUP(B1821,Харків!A:C,3,0),"0")</f>
        <v>&gt;50</v>
      </c>
      <c r="M1821" s="60"/>
      <c r="N1821" s="45">
        <f t="shared" si="324"/>
        <v>0</v>
      </c>
    </row>
    <row r="1822" spans="1:14" ht="15" customHeight="1">
      <c r="A1822" s="15"/>
      <c r="B1822" s="51" t="s">
        <v>9165</v>
      </c>
      <c r="C1822" s="18" t="s">
        <v>10523</v>
      </c>
      <c r="D1822" s="20">
        <v>33.630000000000003</v>
      </c>
      <c r="E1822" s="10">
        <f t="shared" si="325"/>
        <v>33.630000000000003</v>
      </c>
      <c r="F1822" s="1" t="s">
        <v>79</v>
      </c>
      <c r="G1822" s="45">
        <v>3925908000</v>
      </c>
      <c r="H1822" s="60"/>
      <c r="I1822" s="45">
        <v>1</v>
      </c>
      <c r="J1822" s="45" t="s">
        <v>12</v>
      </c>
      <c r="K1822" s="45">
        <v>200</v>
      </c>
      <c r="L1822" s="7" t="str">
        <f>IFERROR(VLOOKUP(B1822,Харків!A:C,3,0),"0")</f>
        <v>&gt;100</v>
      </c>
      <c r="M1822" s="60"/>
      <c r="N1822" s="45">
        <f t="shared" si="324"/>
        <v>0</v>
      </c>
    </row>
    <row r="1823" spans="1:14" ht="15" customHeight="1">
      <c r="A1823" s="15"/>
      <c r="B1823" s="51" t="s">
        <v>2502</v>
      </c>
      <c r="C1823" s="18" t="s">
        <v>10524</v>
      </c>
      <c r="D1823" s="20">
        <v>46.93</v>
      </c>
      <c r="E1823" s="10">
        <f t="shared" si="325"/>
        <v>46.93</v>
      </c>
      <c r="F1823" s="1" t="s">
        <v>79</v>
      </c>
      <c r="G1823" s="45">
        <v>3925908000</v>
      </c>
      <c r="H1823" s="60"/>
      <c r="I1823" s="45">
        <v>1</v>
      </c>
      <c r="J1823" s="45" t="s">
        <v>12</v>
      </c>
      <c r="K1823" s="45">
        <v>200</v>
      </c>
      <c r="L1823" s="7" t="str">
        <f>IFERROR(VLOOKUP(B1823,Харків!A:C,3,0),"0")</f>
        <v>&gt;200</v>
      </c>
      <c r="M1823" s="60"/>
      <c r="N1823" s="45">
        <f t="shared" si="324"/>
        <v>0</v>
      </c>
    </row>
    <row r="1824" spans="1:14" ht="15" customHeight="1">
      <c r="A1824" s="15"/>
      <c r="B1824" s="51" t="s">
        <v>2503</v>
      </c>
      <c r="C1824" s="18" t="s">
        <v>10525</v>
      </c>
      <c r="D1824" s="20">
        <v>56.53</v>
      </c>
      <c r="E1824" s="10">
        <f t="shared" si="325"/>
        <v>56.53</v>
      </c>
      <c r="F1824" s="1" t="s">
        <v>79</v>
      </c>
      <c r="G1824" s="45">
        <v>3925908000</v>
      </c>
      <c r="H1824" s="60"/>
      <c r="I1824" s="45">
        <v>1</v>
      </c>
      <c r="J1824" s="45" t="s">
        <v>12</v>
      </c>
      <c r="K1824" s="45">
        <v>150</v>
      </c>
      <c r="L1824" s="7" t="str">
        <f>IFERROR(VLOOKUP(B1824,Харків!A:C,3,0),"0")</f>
        <v>&gt;100</v>
      </c>
      <c r="M1824" s="60"/>
      <c r="N1824" s="45">
        <f t="shared" si="324"/>
        <v>0</v>
      </c>
    </row>
    <row r="1825" spans="1:14" ht="15" customHeight="1">
      <c r="A1825" s="15"/>
      <c r="B1825" s="51" t="s">
        <v>2504</v>
      </c>
      <c r="C1825" s="18" t="s">
        <v>10526</v>
      </c>
      <c r="D1825" s="20">
        <v>68.89</v>
      </c>
      <c r="E1825" s="10">
        <f t="shared" si="325"/>
        <v>68.89</v>
      </c>
      <c r="F1825" s="1" t="s">
        <v>79</v>
      </c>
      <c r="G1825" s="45">
        <v>3925908000</v>
      </c>
      <c r="H1825" s="60"/>
      <c r="I1825" s="45">
        <v>1</v>
      </c>
      <c r="J1825" s="45" t="s">
        <v>12</v>
      </c>
      <c r="K1825" s="45">
        <v>100</v>
      </c>
      <c r="L1825" s="7" t="str">
        <f>IFERROR(VLOOKUP(B1825,Харків!A:C,3,0),"0")</f>
        <v>&gt;200</v>
      </c>
      <c r="M1825" s="60"/>
      <c r="N1825" s="45">
        <f t="shared" si="324"/>
        <v>0</v>
      </c>
    </row>
    <row r="1826" spans="1:14" ht="15" customHeight="1">
      <c r="A1826" s="15"/>
      <c r="B1826" s="51" t="s">
        <v>9128</v>
      </c>
      <c r="C1826" s="18" t="s">
        <v>10763</v>
      </c>
      <c r="D1826" s="20">
        <v>83.7</v>
      </c>
      <c r="E1826" s="10">
        <f t="shared" si="325"/>
        <v>83.7</v>
      </c>
      <c r="F1826" s="1" t="s">
        <v>79</v>
      </c>
      <c r="G1826" s="45">
        <v>3925908000</v>
      </c>
      <c r="H1826" s="60"/>
      <c r="I1826" s="45">
        <v>1</v>
      </c>
      <c r="J1826" s="45" t="s">
        <v>12</v>
      </c>
      <c r="K1826" s="45">
        <v>100</v>
      </c>
      <c r="L1826" s="7">
        <f>IFERROR(VLOOKUP(B1826,Харків!A:C,3,0),"0")</f>
        <v>0</v>
      </c>
      <c r="M1826" s="60"/>
      <c r="N1826" s="45">
        <f t="shared" si="324"/>
        <v>0</v>
      </c>
    </row>
    <row r="1827" spans="1:14" ht="15" customHeight="1">
      <c r="A1827" s="15"/>
      <c r="B1827" s="51" t="s">
        <v>2505</v>
      </c>
      <c r="C1827" s="18" t="s">
        <v>10764</v>
      </c>
      <c r="D1827" s="20">
        <v>49.99</v>
      </c>
      <c r="E1827" s="10">
        <f t="shared" si="325"/>
        <v>49.99</v>
      </c>
      <c r="F1827" s="1" t="s">
        <v>79</v>
      </c>
      <c r="G1827" s="45">
        <v>3925908000</v>
      </c>
      <c r="H1827" s="60"/>
      <c r="I1827" s="45">
        <v>1</v>
      </c>
      <c r="J1827" s="45" t="s">
        <v>12</v>
      </c>
      <c r="K1827" s="45">
        <v>160</v>
      </c>
      <c r="L1827" s="7">
        <f>IFERROR(VLOOKUP(B1827,Харків!A:C,3,0),"0")</f>
        <v>0</v>
      </c>
      <c r="M1827" s="60"/>
      <c r="N1827" s="45">
        <f t="shared" si="324"/>
        <v>0</v>
      </c>
    </row>
    <row r="1828" spans="1:14" ht="15" customHeight="1">
      <c r="A1828" s="15"/>
      <c r="B1828" s="51" t="s">
        <v>2506</v>
      </c>
      <c r="C1828" s="18" t="s">
        <v>10527</v>
      </c>
      <c r="D1828" s="20">
        <v>67.45</v>
      </c>
      <c r="E1828" s="10">
        <f t="shared" si="325"/>
        <v>67.45</v>
      </c>
      <c r="F1828" s="1" t="s">
        <v>79</v>
      </c>
      <c r="G1828" s="45">
        <v>3925908000</v>
      </c>
      <c r="H1828" s="60"/>
      <c r="I1828" s="45">
        <v>1</v>
      </c>
      <c r="J1828" s="45" t="s">
        <v>12</v>
      </c>
      <c r="K1828" s="45">
        <v>100</v>
      </c>
      <c r="L1828" s="7" t="str">
        <f>IFERROR(VLOOKUP(B1828,Харків!A:C,3,0),"0")</f>
        <v>&gt;50</v>
      </c>
      <c r="M1828" s="60"/>
      <c r="N1828" s="45">
        <f t="shared" si="324"/>
        <v>0</v>
      </c>
    </row>
    <row r="1829" spans="1:14" ht="15" customHeight="1">
      <c r="A1829" s="15"/>
      <c r="B1829" s="51" t="s">
        <v>2507</v>
      </c>
      <c r="C1829" s="18" t="s">
        <v>10528</v>
      </c>
      <c r="D1829" s="20">
        <v>77.17</v>
      </c>
      <c r="E1829" s="10">
        <f t="shared" si="325"/>
        <v>77.17</v>
      </c>
      <c r="F1829" s="1" t="s">
        <v>79</v>
      </c>
      <c r="G1829" s="45">
        <v>3925908000</v>
      </c>
      <c r="H1829" s="60"/>
      <c r="I1829" s="45">
        <v>1</v>
      </c>
      <c r="J1829" s="45" t="s">
        <v>12</v>
      </c>
      <c r="K1829" s="45">
        <v>100</v>
      </c>
      <c r="L1829" s="7" t="str">
        <f>IFERROR(VLOOKUP(B1829,Харків!A:C,3,0),"0")</f>
        <v>&gt;50</v>
      </c>
      <c r="M1829" s="60"/>
      <c r="N1829" s="45">
        <f t="shared" si="324"/>
        <v>0</v>
      </c>
    </row>
    <row r="1830" spans="1:14" ht="15" customHeight="1">
      <c r="A1830" s="15"/>
      <c r="B1830" s="51" t="s">
        <v>2508</v>
      </c>
      <c r="C1830" s="18" t="s">
        <v>10529</v>
      </c>
      <c r="D1830" s="20">
        <v>100.16</v>
      </c>
      <c r="E1830" s="10">
        <f t="shared" si="325"/>
        <v>100.16</v>
      </c>
      <c r="F1830" s="1" t="s">
        <v>79</v>
      </c>
      <c r="G1830" s="45">
        <v>3925908000</v>
      </c>
      <c r="H1830" s="60"/>
      <c r="I1830" s="45">
        <v>1</v>
      </c>
      <c r="J1830" s="45" t="s">
        <v>12</v>
      </c>
      <c r="K1830" s="45">
        <v>100</v>
      </c>
      <c r="L1830" s="7" t="str">
        <f>IFERROR(VLOOKUP(B1830,Харків!A:C,3,0),"0")</f>
        <v>&gt;50</v>
      </c>
      <c r="M1830" s="60"/>
      <c r="N1830" s="45">
        <f t="shared" si="324"/>
        <v>0</v>
      </c>
    </row>
    <row r="1831" spans="1:14" ht="15" customHeight="1">
      <c r="A1831" s="15"/>
      <c r="B1831" s="51" t="s">
        <v>2509</v>
      </c>
      <c r="C1831" s="18" t="s">
        <v>10530</v>
      </c>
      <c r="D1831" s="20">
        <v>115.21</v>
      </c>
      <c r="E1831" s="10">
        <f t="shared" si="325"/>
        <v>115.21</v>
      </c>
      <c r="F1831" s="1" t="s">
        <v>79</v>
      </c>
      <c r="G1831" s="45">
        <v>3925908000</v>
      </c>
      <c r="H1831" s="60"/>
      <c r="I1831" s="45">
        <v>1</v>
      </c>
      <c r="J1831" s="45" t="s">
        <v>12</v>
      </c>
      <c r="K1831" s="45">
        <v>50</v>
      </c>
      <c r="L1831" s="7" t="str">
        <f>IFERROR(VLOOKUP(B1831,Харків!A:C,3,0),"0")</f>
        <v>&gt;20</v>
      </c>
      <c r="M1831" s="60"/>
      <c r="N1831" s="45">
        <f t="shared" si="324"/>
        <v>0</v>
      </c>
    </row>
    <row r="1832" spans="1:14" ht="15" customHeight="1">
      <c r="A1832" s="15"/>
      <c r="B1832" s="51" t="s">
        <v>2510</v>
      </c>
      <c r="C1832" s="18" t="s">
        <v>10531</v>
      </c>
      <c r="D1832" s="20">
        <v>119.48</v>
      </c>
      <c r="E1832" s="10">
        <f t="shared" si="325"/>
        <v>119.48</v>
      </c>
      <c r="F1832" s="1" t="s">
        <v>79</v>
      </c>
      <c r="G1832" s="45">
        <v>3925908000</v>
      </c>
      <c r="H1832" s="60"/>
      <c r="I1832" s="45">
        <v>1</v>
      </c>
      <c r="J1832" s="45" t="s">
        <v>12</v>
      </c>
      <c r="K1832" s="45">
        <v>50</v>
      </c>
      <c r="L1832" s="7" t="str">
        <f>IFERROR(VLOOKUP(B1832,Харків!A:C,3,0),"0")</f>
        <v>&gt;50</v>
      </c>
      <c r="M1832" s="60"/>
      <c r="N1832" s="45">
        <f t="shared" si="324"/>
        <v>0</v>
      </c>
    </row>
    <row r="1833" spans="1:14" ht="15" customHeight="1">
      <c r="A1833" s="15"/>
      <c r="B1833" s="51" t="s">
        <v>2511</v>
      </c>
      <c r="C1833" s="18" t="s">
        <v>10532</v>
      </c>
      <c r="D1833" s="20">
        <v>139.29</v>
      </c>
      <c r="E1833" s="10">
        <f t="shared" si="325"/>
        <v>139.29</v>
      </c>
      <c r="F1833" s="1" t="s">
        <v>79</v>
      </c>
      <c r="G1833" s="45">
        <v>3925908000</v>
      </c>
      <c r="H1833" s="60"/>
      <c r="I1833" s="45">
        <v>1</v>
      </c>
      <c r="J1833" s="45" t="s">
        <v>12</v>
      </c>
      <c r="K1833" s="45">
        <v>50</v>
      </c>
      <c r="L1833" s="7" t="str">
        <f>IFERROR(VLOOKUP(B1833,Харків!A:C,3,0),"0")</f>
        <v>&gt;50</v>
      </c>
      <c r="M1833" s="60"/>
      <c r="N1833" s="45">
        <f t="shared" si="324"/>
        <v>0</v>
      </c>
    </row>
    <row r="1834" spans="1:14" ht="15" customHeight="1">
      <c r="A1834" s="15"/>
      <c r="B1834" s="51" t="s">
        <v>2512</v>
      </c>
      <c r="C1834" s="18" t="s">
        <v>10533</v>
      </c>
      <c r="D1834" s="20">
        <v>155.58000000000001</v>
      </c>
      <c r="E1834" s="10">
        <f t="shared" si="325"/>
        <v>155.58000000000001</v>
      </c>
      <c r="F1834" s="1" t="s">
        <v>79</v>
      </c>
      <c r="G1834" s="45">
        <v>3925908000</v>
      </c>
      <c r="H1834" s="60"/>
      <c r="I1834" s="45">
        <v>1</v>
      </c>
      <c r="J1834" s="45" t="s">
        <v>12</v>
      </c>
      <c r="K1834" s="45">
        <v>50</v>
      </c>
      <c r="L1834" s="7" t="str">
        <f>IFERROR(VLOOKUP(B1834,Харків!A:C,3,0),"0")</f>
        <v>&gt;20</v>
      </c>
      <c r="M1834" s="60"/>
      <c r="N1834" s="45">
        <f t="shared" si="324"/>
        <v>0</v>
      </c>
    </row>
    <row r="1835" spans="1:14" ht="15" customHeight="1">
      <c r="A1835" s="15"/>
      <c r="B1835" s="51" t="s">
        <v>2513</v>
      </c>
      <c r="C1835" s="18" t="s">
        <v>10534</v>
      </c>
      <c r="D1835" s="20">
        <v>172.18</v>
      </c>
      <c r="E1835" s="10">
        <f t="shared" si="325"/>
        <v>172.18</v>
      </c>
      <c r="F1835" s="1" t="s">
        <v>79</v>
      </c>
      <c r="G1835" s="45">
        <v>3925908000</v>
      </c>
      <c r="H1835" s="60"/>
      <c r="I1835" s="45">
        <v>1</v>
      </c>
      <c r="J1835" s="45" t="s">
        <v>12</v>
      </c>
      <c r="K1835" s="45">
        <v>50</v>
      </c>
      <c r="L1835" s="7" t="str">
        <f>IFERROR(VLOOKUP(B1835,Харків!A:C,3,0),"0")</f>
        <v>&gt;100</v>
      </c>
      <c r="M1835" s="60"/>
      <c r="N1835" s="45">
        <f t="shared" si="324"/>
        <v>0</v>
      </c>
    </row>
    <row r="1836" spans="1:14" ht="13.5" customHeight="1">
      <c r="A1836" s="15"/>
      <c r="B1836" s="51" t="s">
        <v>9161</v>
      </c>
      <c r="C1836" s="18" t="s">
        <v>10535</v>
      </c>
      <c r="D1836" s="20">
        <v>145.93</v>
      </c>
      <c r="E1836" s="10">
        <f t="shared" si="325"/>
        <v>145.93</v>
      </c>
      <c r="F1836" s="1" t="s">
        <v>79</v>
      </c>
      <c r="G1836" s="45">
        <v>3925908000</v>
      </c>
      <c r="H1836" s="60"/>
      <c r="I1836" s="45">
        <v>1</v>
      </c>
      <c r="J1836" s="45" t="s">
        <v>12</v>
      </c>
      <c r="K1836" s="45">
        <v>70</v>
      </c>
      <c r="L1836" s="7" t="str">
        <f>IFERROR(VLOOKUP(B1836,Харків!A:C,3,0),"0")</f>
        <v>&gt;50</v>
      </c>
      <c r="M1836" s="60"/>
      <c r="N1836" s="45">
        <f t="shared" si="324"/>
        <v>0</v>
      </c>
    </row>
    <row r="1837" spans="1:14" ht="15" customHeight="1">
      <c r="A1837" s="15"/>
      <c r="B1837" s="51" t="s">
        <v>9159</v>
      </c>
      <c r="C1837" s="18" t="s">
        <v>10536</v>
      </c>
      <c r="D1837" s="20">
        <v>175.14</v>
      </c>
      <c r="E1837" s="10">
        <f t="shared" si="325"/>
        <v>175.14</v>
      </c>
      <c r="F1837" s="1" t="s">
        <v>79</v>
      </c>
      <c r="G1837" s="45">
        <v>3925908000</v>
      </c>
      <c r="H1837" s="60"/>
      <c r="I1837" s="45">
        <v>1</v>
      </c>
      <c r="J1837" s="45" t="s">
        <v>12</v>
      </c>
      <c r="K1837" s="45">
        <v>50</v>
      </c>
      <c r="L1837" s="7" t="str">
        <f>IFERROR(VLOOKUP(B1837,Харків!A:C,3,0),"0")</f>
        <v>&gt;50</v>
      </c>
      <c r="M1837" s="60"/>
      <c r="N1837" s="45">
        <f t="shared" si="324"/>
        <v>0</v>
      </c>
    </row>
    <row r="1838" spans="1:14" ht="15" customHeight="1">
      <c r="A1838" s="15"/>
      <c r="B1838" s="51" t="s">
        <v>2514</v>
      </c>
      <c r="C1838" s="18" t="s">
        <v>10537</v>
      </c>
      <c r="D1838" s="20">
        <v>183.39</v>
      </c>
      <c r="E1838" s="10">
        <f t="shared" si="325"/>
        <v>183.39</v>
      </c>
      <c r="F1838" s="1" t="s">
        <v>79</v>
      </c>
      <c r="G1838" s="45">
        <v>3925908000</v>
      </c>
      <c r="H1838" s="60"/>
      <c r="I1838" s="45">
        <v>1</v>
      </c>
      <c r="J1838" s="45" t="s">
        <v>12</v>
      </c>
      <c r="K1838" s="45">
        <v>50</v>
      </c>
      <c r="L1838" s="7" t="str">
        <f>IFERROR(VLOOKUP(B1838,Харків!A:C,3,0),"0")</f>
        <v>&gt;100</v>
      </c>
      <c r="M1838" s="60"/>
      <c r="N1838" s="45">
        <f t="shared" si="324"/>
        <v>0</v>
      </c>
    </row>
    <row r="1839" spans="1:14" ht="15" customHeight="1">
      <c r="A1839" s="15"/>
      <c r="B1839" s="51" t="s">
        <v>9163</v>
      </c>
      <c r="C1839" s="18" t="s">
        <v>10538</v>
      </c>
      <c r="D1839" s="20">
        <v>235.62</v>
      </c>
      <c r="E1839" s="10">
        <f t="shared" si="325"/>
        <v>235.62</v>
      </c>
      <c r="F1839" s="1" t="s">
        <v>79</v>
      </c>
      <c r="G1839" s="45">
        <v>3925908000</v>
      </c>
      <c r="H1839" s="60"/>
      <c r="I1839" s="45">
        <v>1</v>
      </c>
      <c r="J1839" s="45" t="s">
        <v>12</v>
      </c>
      <c r="K1839" s="45">
        <v>40</v>
      </c>
      <c r="L1839" s="7" t="str">
        <f>IFERROR(VLOOKUP(B1839,Харків!A:C,3,0),"0")</f>
        <v>&gt;50</v>
      </c>
      <c r="M1839" s="60"/>
      <c r="N1839" s="45">
        <f t="shared" si="324"/>
        <v>0</v>
      </c>
    </row>
    <row r="1840" spans="1:14" ht="14.25" customHeight="1">
      <c r="A1840" s="15"/>
      <c r="B1840" s="51" t="s">
        <v>9534</v>
      </c>
      <c r="C1840" s="18" t="s">
        <v>10539</v>
      </c>
      <c r="D1840" s="20">
        <v>264.83</v>
      </c>
      <c r="E1840" s="10">
        <f t="shared" si="325"/>
        <v>264.83</v>
      </c>
      <c r="F1840" s="1" t="s">
        <v>79</v>
      </c>
      <c r="G1840" s="45">
        <v>3925908000</v>
      </c>
      <c r="H1840" s="60"/>
      <c r="I1840" s="45">
        <v>1</v>
      </c>
      <c r="J1840" s="45" t="s">
        <v>12</v>
      </c>
      <c r="K1840" s="45">
        <v>35</v>
      </c>
      <c r="L1840" s="7" t="str">
        <f>IFERROR(VLOOKUP(B1840,Харків!A:C,3,0),"0")</f>
        <v>&gt;100</v>
      </c>
      <c r="M1840" s="60"/>
      <c r="N1840" s="45">
        <f t="shared" si="324"/>
        <v>0</v>
      </c>
    </row>
    <row r="1841" spans="1:14" ht="15" customHeight="1">
      <c r="A1841" s="15"/>
      <c r="B1841" s="51" t="s">
        <v>9156</v>
      </c>
      <c r="C1841" s="18" t="s">
        <v>10540</v>
      </c>
      <c r="D1841" s="20">
        <v>294.97000000000003</v>
      </c>
      <c r="E1841" s="10">
        <f t="shared" si="325"/>
        <v>294.97000000000003</v>
      </c>
      <c r="F1841" s="1" t="s">
        <v>79</v>
      </c>
      <c r="G1841" s="45">
        <v>3925908000</v>
      </c>
      <c r="H1841" s="60"/>
      <c r="I1841" s="45">
        <v>1</v>
      </c>
      <c r="J1841" s="45" t="s">
        <v>12</v>
      </c>
      <c r="K1841" s="45">
        <v>35</v>
      </c>
      <c r="L1841" s="7" t="str">
        <f>IFERROR(VLOOKUP(B1841,Харків!A:C,3,0),"0")</f>
        <v>&gt;10</v>
      </c>
      <c r="M1841" s="60"/>
      <c r="N1841" s="45">
        <f t="shared" si="324"/>
        <v>0</v>
      </c>
    </row>
    <row r="1842" spans="1:14" ht="15" customHeight="1">
      <c r="A1842" s="15"/>
      <c r="B1842" s="51" t="s">
        <v>9158</v>
      </c>
      <c r="C1842" s="18" t="s">
        <v>10541</v>
      </c>
      <c r="D1842" s="20">
        <v>322.87</v>
      </c>
      <c r="E1842" s="10">
        <f t="shared" si="325"/>
        <v>322.87</v>
      </c>
      <c r="F1842" s="1" t="s">
        <v>79</v>
      </c>
      <c r="G1842" s="45">
        <v>3925908000</v>
      </c>
      <c r="H1842" s="60"/>
      <c r="I1842" s="45">
        <v>1</v>
      </c>
      <c r="J1842" s="45" t="s">
        <v>12</v>
      </c>
      <c r="K1842" s="45">
        <v>30</v>
      </c>
      <c r="L1842" s="7" t="str">
        <f>IFERROR(VLOOKUP(B1842,Харків!A:C,3,0),"0")</f>
        <v>&gt;50</v>
      </c>
      <c r="M1842" s="60"/>
      <c r="N1842" s="45">
        <f t="shared" ref="N1842:N1849" si="326">E1842*M1842</f>
        <v>0</v>
      </c>
    </row>
    <row r="1843" spans="1:14" ht="15" customHeight="1">
      <c r="A1843" s="15"/>
      <c r="B1843" s="51" t="s">
        <v>2515</v>
      </c>
      <c r="C1843" s="18" t="s">
        <v>10542</v>
      </c>
      <c r="D1843" s="20">
        <v>380.86</v>
      </c>
      <c r="E1843" s="10">
        <f t="shared" si="325"/>
        <v>380.86</v>
      </c>
      <c r="F1843" s="1" t="s">
        <v>79</v>
      </c>
      <c r="G1843" s="45">
        <v>3925908000</v>
      </c>
      <c r="H1843" s="60"/>
      <c r="I1843" s="45">
        <v>1</v>
      </c>
      <c r="J1843" s="45" t="s">
        <v>12</v>
      </c>
      <c r="K1843" s="45">
        <v>35</v>
      </c>
      <c r="L1843" s="7" t="str">
        <f>IFERROR(VLOOKUP(B1843,Харків!A:C,3,0),"0")</f>
        <v>&gt;50</v>
      </c>
      <c r="M1843" s="60"/>
      <c r="N1843" s="45">
        <f t="shared" si="326"/>
        <v>0</v>
      </c>
    </row>
    <row r="1844" spans="1:14" ht="15" customHeight="1">
      <c r="A1844" s="15"/>
      <c r="B1844" s="51" t="s">
        <v>9160</v>
      </c>
      <c r="C1844" s="18" t="s">
        <v>10765</v>
      </c>
      <c r="D1844" s="20">
        <v>414.74</v>
      </c>
      <c r="E1844" s="10">
        <f t="shared" si="325"/>
        <v>414.74</v>
      </c>
      <c r="F1844" s="1" t="s">
        <v>79</v>
      </c>
      <c r="G1844" s="45">
        <v>3925908000</v>
      </c>
      <c r="H1844" s="60"/>
      <c r="I1844" s="45">
        <v>1</v>
      </c>
      <c r="J1844" s="45" t="s">
        <v>12</v>
      </c>
      <c r="K1844" s="45">
        <v>20</v>
      </c>
      <c r="L1844" s="7">
        <f>IFERROR(VLOOKUP(B1844,Харків!A:C,3,0),"0")</f>
        <v>1</v>
      </c>
      <c r="M1844" s="60"/>
      <c r="N1844" s="45">
        <f t="shared" si="326"/>
        <v>0</v>
      </c>
    </row>
    <row r="1845" spans="1:14" ht="15" customHeight="1">
      <c r="A1845" s="15"/>
      <c r="B1845" s="51" t="s">
        <v>2516</v>
      </c>
      <c r="C1845" s="18" t="s">
        <v>10543</v>
      </c>
      <c r="D1845" s="20">
        <v>445.08</v>
      </c>
      <c r="E1845" s="10">
        <f t="shared" si="325"/>
        <v>445.08</v>
      </c>
      <c r="F1845" s="1" t="s">
        <v>79</v>
      </c>
      <c r="G1845" s="45">
        <v>3925908000</v>
      </c>
      <c r="H1845" s="60"/>
      <c r="I1845" s="45">
        <v>1</v>
      </c>
      <c r="J1845" s="45" t="s">
        <v>12</v>
      </c>
      <c r="K1845" s="45">
        <v>30</v>
      </c>
      <c r="L1845" s="7" t="str">
        <f>IFERROR(VLOOKUP(B1845,Харків!A:C,3,0),"0")</f>
        <v>&gt;50</v>
      </c>
      <c r="M1845" s="60"/>
      <c r="N1845" s="45">
        <f t="shared" si="326"/>
        <v>0</v>
      </c>
    </row>
    <row r="1846" spans="1:14" ht="15" customHeight="1">
      <c r="A1846" s="15"/>
      <c r="B1846" s="51" t="s">
        <v>9153</v>
      </c>
      <c r="C1846" s="18" t="s">
        <v>10766</v>
      </c>
      <c r="D1846" s="20">
        <v>635.57000000000005</v>
      </c>
      <c r="E1846" s="10">
        <f t="shared" si="325"/>
        <v>635.57000000000005</v>
      </c>
      <c r="F1846" s="1" t="s">
        <v>79</v>
      </c>
      <c r="G1846" s="45">
        <v>3925908000</v>
      </c>
      <c r="H1846" s="60"/>
      <c r="I1846" s="45">
        <v>1</v>
      </c>
      <c r="J1846" s="45" t="s">
        <v>12</v>
      </c>
      <c r="K1846" s="45">
        <v>20</v>
      </c>
      <c r="L1846" s="7" t="str">
        <f>IFERROR(VLOOKUP(B1846,Харків!A:C,3,0),"0")</f>
        <v>&gt;10</v>
      </c>
      <c r="M1846" s="60"/>
      <c r="N1846" s="45">
        <f t="shared" si="326"/>
        <v>0</v>
      </c>
    </row>
    <row r="1847" spans="1:14" ht="15" customHeight="1">
      <c r="A1847" s="15"/>
      <c r="B1847" s="51" t="s">
        <v>2517</v>
      </c>
      <c r="C1847" s="18" t="s">
        <v>10544</v>
      </c>
      <c r="D1847" s="20">
        <v>755.96</v>
      </c>
      <c r="E1847" s="10">
        <f t="shared" si="325"/>
        <v>755.96</v>
      </c>
      <c r="F1847" s="1" t="s">
        <v>79</v>
      </c>
      <c r="G1847" s="45">
        <v>3925908000</v>
      </c>
      <c r="H1847" s="60"/>
      <c r="I1847" s="45">
        <v>1</v>
      </c>
      <c r="J1847" s="45" t="s">
        <v>12</v>
      </c>
      <c r="K1847" s="45">
        <v>20</v>
      </c>
      <c r="L1847" s="7" t="str">
        <f>IFERROR(VLOOKUP(B1847,Харків!A:C,3,0),"0")</f>
        <v>&gt;50</v>
      </c>
      <c r="M1847" s="60"/>
      <c r="N1847" s="45">
        <f t="shared" si="326"/>
        <v>0</v>
      </c>
    </row>
    <row r="1848" spans="1:14" ht="15" customHeight="1">
      <c r="A1848" s="15"/>
      <c r="B1848" s="51" t="s">
        <v>9166</v>
      </c>
      <c r="C1848" s="18" t="s">
        <v>10545</v>
      </c>
      <c r="D1848" s="20">
        <v>829.09</v>
      </c>
      <c r="E1848" s="10">
        <f t="shared" si="325"/>
        <v>829.09</v>
      </c>
      <c r="F1848" s="1" t="s">
        <v>79</v>
      </c>
      <c r="G1848" s="45">
        <v>3925908000</v>
      </c>
      <c r="H1848" s="60"/>
      <c r="I1848" s="45">
        <v>1</v>
      </c>
      <c r="J1848" s="45" t="s">
        <v>12</v>
      </c>
      <c r="K1848" s="45">
        <v>15</v>
      </c>
      <c r="L1848" s="7" t="str">
        <f>IFERROR(VLOOKUP(B1848,Харків!A:C,3,0),"0")</f>
        <v>&gt;50</v>
      </c>
      <c r="M1848" s="60"/>
      <c r="N1848" s="45">
        <f t="shared" si="326"/>
        <v>0</v>
      </c>
    </row>
    <row r="1849" spans="1:14" ht="15" customHeight="1">
      <c r="A1849" s="15"/>
      <c r="B1849" s="51" t="s">
        <v>2518</v>
      </c>
      <c r="C1849" s="18" t="s">
        <v>10767</v>
      </c>
      <c r="D1849" s="20">
        <v>1063.94</v>
      </c>
      <c r="E1849" s="10">
        <f t="shared" si="325"/>
        <v>1063.94</v>
      </c>
      <c r="F1849" s="1" t="s">
        <v>79</v>
      </c>
      <c r="G1849" s="45">
        <v>3925908000</v>
      </c>
      <c r="H1849" s="60"/>
      <c r="I1849" s="45">
        <v>1</v>
      </c>
      <c r="J1849" s="45" t="s">
        <v>12</v>
      </c>
      <c r="K1849" s="45">
        <v>10</v>
      </c>
      <c r="L1849" s="7">
        <f>IFERROR(VLOOKUP(B1849,Харків!A:C,3,0),"0")</f>
        <v>0</v>
      </c>
      <c r="M1849" s="60"/>
      <c r="N1849" s="45">
        <f t="shared" si="326"/>
        <v>0</v>
      </c>
    </row>
    <row r="1850" spans="1:14" ht="15" customHeight="1">
      <c r="B1850" s="52"/>
      <c r="C1850" s="6" t="s">
        <v>10578</v>
      </c>
      <c r="D1850" s="8"/>
      <c r="E1850" s="10"/>
      <c r="F1850" s="5"/>
      <c r="G1850" s="7"/>
      <c r="H1850" s="13"/>
      <c r="I1850" s="7"/>
      <c r="J1850" s="7"/>
      <c r="K1850" s="222"/>
      <c r="L1850" s="222"/>
      <c r="M1850" s="223"/>
      <c r="N1850" s="222"/>
    </row>
    <row r="1851" spans="1:14" ht="15" customHeight="1">
      <c r="A1851" s="15"/>
      <c r="B1851" s="51" t="s">
        <v>9528</v>
      </c>
      <c r="C1851" s="18" t="s">
        <v>10546</v>
      </c>
      <c r="D1851" s="20">
        <v>14.43</v>
      </c>
      <c r="E1851" s="10">
        <f t="shared" ref="E1851:E1882" si="327">D1851-(D1851*$G$1)</f>
        <v>14.43</v>
      </c>
      <c r="F1851" s="1" t="s">
        <v>79</v>
      </c>
      <c r="G1851" s="45">
        <v>3925908000</v>
      </c>
      <c r="H1851" s="60"/>
      <c r="I1851" s="45">
        <v>1</v>
      </c>
      <c r="J1851" s="45" t="s">
        <v>12</v>
      </c>
      <c r="K1851" s="45">
        <v>300</v>
      </c>
      <c r="L1851" s="7" t="str">
        <f>IFERROR(VLOOKUP(B1851,Харків!A:C,3,0),"0")</f>
        <v>&gt;100</v>
      </c>
      <c r="M1851" s="60"/>
      <c r="N1851" s="45">
        <f t="shared" ref="N1851:N1882" si="328">E1851*M1851</f>
        <v>0</v>
      </c>
    </row>
    <row r="1852" spans="1:14" ht="15" customHeight="1">
      <c r="A1852" s="15"/>
      <c r="B1852" s="51" t="s">
        <v>2519</v>
      </c>
      <c r="C1852" s="18" t="s">
        <v>10547</v>
      </c>
      <c r="D1852" s="20">
        <v>22.19</v>
      </c>
      <c r="E1852" s="10">
        <f t="shared" si="327"/>
        <v>22.19</v>
      </c>
      <c r="F1852" s="1" t="s">
        <v>79</v>
      </c>
      <c r="G1852" s="45">
        <v>3925908000</v>
      </c>
      <c r="H1852" s="60"/>
      <c r="I1852" s="45">
        <v>1</v>
      </c>
      <c r="J1852" s="45" t="s">
        <v>12</v>
      </c>
      <c r="K1852" s="45">
        <v>200</v>
      </c>
      <c r="L1852" s="7" t="str">
        <f>IFERROR(VLOOKUP(B1852,Харків!A:C,3,0),"0")</f>
        <v>&gt;50</v>
      </c>
      <c r="M1852" s="60"/>
      <c r="N1852" s="45">
        <f t="shared" si="328"/>
        <v>0</v>
      </c>
    </row>
    <row r="1853" spans="1:14" ht="15" customHeight="1">
      <c r="A1853" s="15"/>
      <c r="B1853" s="51" t="s">
        <v>2520</v>
      </c>
      <c r="C1853" s="18" t="s">
        <v>10548</v>
      </c>
      <c r="D1853" s="20">
        <v>28.88</v>
      </c>
      <c r="E1853" s="10">
        <f t="shared" si="327"/>
        <v>28.88</v>
      </c>
      <c r="F1853" s="1" t="s">
        <v>79</v>
      </c>
      <c r="G1853" s="45">
        <v>3925908000</v>
      </c>
      <c r="H1853" s="60"/>
      <c r="I1853" s="45">
        <v>1</v>
      </c>
      <c r="J1853" s="45" t="s">
        <v>12</v>
      </c>
      <c r="K1853" s="45">
        <v>200</v>
      </c>
      <c r="L1853" s="7" t="str">
        <f>IFERROR(VLOOKUP(B1853,Харків!A:C,3,0),"0")</f>
        <v>&gt;100</v>
      </c>
      <c r="M1853" s="60"/>
      <c r="N1853" s="45">
        <f t="shared" si="328"/>
        <v>0</v>
      </c>
    </row>
    <row r="1854" spans="1:14" ht="15" customHeight="1">
      <c r="A1854" s="15"/>
      <c r="B1854" s="51" t="s">
        <v>9122</v>
      </c>
      <c r="C1854" s="18" t="s">
        <v>10549</v>
      </c>
      <c r="D1854" s="20">
        <v>52.93</v>
      </c>
      <c r="E1854" s="10">
        <f t="shared" si="327"/>
        <v>52.93</v>
      </c>
      <c r="F1854" s="1" t="s">
        <v>79</v>
      </c>
      <c r="G1854" s="45">
        <v>3925908000</v>
      </c>
      <c r="H1854" s="60"/>
      <c r="I1854" s="45">
        <v>1</v>
      </c>
      <c r="J1854" s="45" t="s">
        <v>12</v>
      </c>
      <c r="K1854" s="45">
        <v>200</v>
      </c>
      <c r="L1854" s="7" t="str">
        <f>IFERROR(VLOOKUP(B1854,Харків!A:C,3,0),"0")</f>
        <v>&gt;200</v>
      </c>
      <c r="M1854" s="60"/>
      <c r="N1854" s="45">
        <f t="shared" si="328"/>
        <v>0</v>
      </c>
    </row>
    <row r="1855" spans="1:14" ht="15" customHeight="1">
      <c r="A1855" s="15"/>
      <c r="B1855" s="51" t="s">
        <v>2521</v>
      </c>
      <c r="C1855" s="18" t="s">
        <v>10550</v>
      </c>
      <c r="D1855" s="20">
        <v>33.630000000000003</v>
      </c>
      <c r="E1855" s="10">
        <f t="shared" si="327"/>
        <v>33.630000000000003</v>
      </c>
      <c r="F1855" s="1" t="s">
        <v>79</v>
      </c>
      <c r="G1855" s="45">
        <v>3925908000</v>
      </c>
      <c r="H1855" s="60"/>
      <c r="I1855" s="45">
        <v>1</v>
      </c>
      <c r="J1855" s="45" t="s">
        <v>12</v>
      </c>
      <c r="K1855" s="45">
        <v>200</v>
      </c>
      <c r="L1855" s="7" t="str">
        <f>IFERROR(VLOOKUP(B1855,Харків!A:C,3,0),"0")</f>
        <v>&gt;200</v>
      </c>
      <c r="M1855" s="60"/>
      <c r="N1855" s="45">
        <f t="shared" si="328"/>
        <v>0</v>
      </c>
    </row>
    <row r="1856" spans="1:14" ht="15" customHeight="1">
      <c r="A1856" s="15"/>
      <c r="B1856" s="51" t="s">
        <v>2522</v>
      </c>
      <c r="C1856" s="18" t="s">
        <v>10551</v>
      </c>
      <c r="D1856" s="20">
        <v>46.93</v>
      </c>
      <c r="E1856" s="10">
        <f t="shared" si="327"/>
        <v>46.93</v>
      </c>
      <c r="F1856" s="1" t="s">
        <v>79</v>
      </c>
      <c r="G1856" s="45">
        <v>3925908000</v>
      </c>
      <c r="H1856" s="60"/>
      <c r="I1856" s="45">
        <v>1</v>
      </c>
      <c r="J1856" s="45" t="s">
        <v>12</v>
      </c>
      <c r="K1856" s="45">
        <v>200</v>
      </c>
      <c r="L1856" s="7" t="str">
        <f>IFERROR(VLOOKUP(B1856,Харків!A:C,3,0),"0")</f>
        <v>&gt;300</v>
      </c>
      <c r="M1856" s="60"/>
      <c r="N1856" s="45">
        <f t="shared" si="328"/>
        <v>0</v>
      </c>
    </row>
    <row r="1857" spans="1:14" ht="15" customHeight="1">
      <c r="A1857" s="15"/>
      <c r="B1857" s="51" t="s">
        <v>2523</v>
      </c>
      <c r="C1857" s="18" t="s">
        <v>10552</v>
      </c>
      <c r="D1857" s="20">
        <v>56.53</v>
      </c>
      <c r="E1857" s="10">
        <f t="shared" si="327"/>
        <v>56.53</v>
      </c>
      <c r="F1857" s="1" t="s">
        <v>79</v>
      </c>
      <c r="G1857" s="45">
        <v>3925908000</v>
      </c>
      <c r="H1857" s="60"/>
      <c r="I1857" s="45">
        <v>1</v>
      </c>
      <c r="J1857" s="45" t="s">
        <v>12</v>
      </c>
      <c r="K1857" s="45">
        <v>150</v>
      </c>
      <c r="L1857" s="7" t="str">
        <f>IFERROR(VLOOKUP(B1857,Харків!A:C,3,0),"0")</f>
        <v>&gt;200</v>
      </c>
      <c r="M1857" s="60"/>
      <c r="N1857" s="45">
        <f t="shared" si="328"/>
        <v>0</v>
      </c>
    </row>
    <row r="1858" spans="1:14" ht="15" customHeight="1">
      <c r="A1858" s="15"/>
      <c r="B1858" s="51" t="s">
        <v>2524</v>
      </c>
      <c r="C1858" s="18" t="s">
        <v>10553</v>
      </c>
      <c r="D1858" s="20">
        <v>68.89</v>
      </c>
      <c r="E1858" s="10">
        <f t="shared" si="327"/>
        <v>68.89</v>
      </c>
      <c r="F1858" s="1" t="s">
        <v>79</v>
      </c>
      <c r="G1858" s="45">
        <v>3925908000</v>
      </c>
      <c r="H1858" s="60"/>
      <c r="I1858" s="45">
        <v>1</v>
      </c>
      <c r="J1858" s="45" t="s">
        <v>12</v>
      </c>
      <c r="K1858" s="45">
        <v>100</v>
      </c>
      <c r="L1858" s="7" t="str">
        <f>IFERROR(VLOOKUP(B1858,Харків!A:C,3,0),"0")</f>
        <v>&gt;200</v>
      </c>
      <c r="M1858" s="60"/>
      <c r="N1858" s="45">
        <f t="shared" si="328"/>
        <v>0</v>
      </c>
    </row>
    <row r="1859" spans="1:14" ht="15" customHeight="1">
      <c r="A1859" s="15"/>
      <c r="B1859" s="51" t="s">
        <v>2525</v>
      </c>
      <c r="C1859" s="18" t="s">
        <v>10554</v>
      </c>
      <c r="D1859" s="20">
        <v>83.7</v>
      </c>
      <c r="E1859" s="10">
        <f t="shared" si="327"/>
        <v>83.7</v>
      </c>
      <c r="F1859" s="1" t="s">
        <v>79</v>
      </c>
      <c r="G1859" s="45">
        <v>3925908000</v>
      </c>
      <c r="H1859" s="60"/>
      <c r="I1859" s="45">
        <v>1</v>
      </c>
      <c r="J1859" s="45" t="s">
        <v>12</v>
      </c>
      <c r="K1859" s="45">
        <v>100</v>
      </c>
      <c r="L1859" s="7" t="str">
        <f>IFERROR(VLOOKUP(B1859,Харків!A:C,3,0),"0")</f>
        <v>&gt;50</v>
      </c>
      <c r="M1859" s="60"/>
      <c r="N1859" s="45">
        <f t="shared" si="328"/>
        <v>0</v>
      </c>
    </row>
    <row r="1860" spans="1:14" ht="15" customHeight="1">
      <c r="A1860" s="15"/>
      <c r="B1860" s="51" t="s">
        <v>2526</v>
      </c>
      <c r="C1860" s="18" t="s">
        <v>10555</v>
      </c>
      <c r="D1860" s="20">
        <v>49.99</v>
      </c>
      <c r="E1860" s="10">
        <f t="shared" si="327"/>
        <v>49.99</v>
      </c>
      <c r="F1860" s="1" t="s">
        <v>79</v>
      </c>
      <c r="G1860" s="45">
        <v>3925908000</v>
      </c>
      <c r="H1860" s="60"/>
      <c r="I1860" s="45">
        <v>1</v>
      </c>
      <c r="J1860" s="45" t="s">
        <v>12</v>
      </c>
      <c r="K1860" s="45">
        <v>160</v>
      </c>
      <c r="L1860" s="7" t="str">
        <f>IFERROR(VLOOKUP(B1860,Харків!A:C,3,0),"0")</f>
        <v>&gt;50</v>
      </c>
      <c r="M1860" s="60"/>
      <c r="N1860" s="45">
        <f t="shared" si="328"/>
        <v>0</v>
      </c>
    </row>
    <row r="1861" spans="1:14" ht="15" customHeight="1">
      <c r="A1861" s="15"/>
      <c r="B1861" s="51" t="s">
        <v>2527</v>
      </c>
      <c r="C1861" s="18" t="s">
        <v>10556</v>
      </c>
      <c r="D1861" s="20">
        <v>67.45</v>
      </c>
      <c r="E1861" s="10">
        <f t="shared" si="327"/>
        <v>67.45</v>
      </c>
      <c r="F1861" s="1" t="s">
        <v>79</v>
      </c>
      <c r="G1861" s="45">
        <v>3925908000</v>
      </c>
      <c r="H1861" s="60"/>
      <c r="I1861" s="45">
        <v>1</v>
      </c>
      <c r="J1861" s="45" t="s">
        <v>12</v>
      </c>
      <c r="K1861" s="45">
        <v>100</v>
      </c>
      <c r="L1861" s="7" t="str">
        <f>IFERROR(VLOOKUP(B1861,Харків!A:C,3,0),"0")</f>
        <v>&gt;50</v>
      </c>
      <c r="M1861" s="60"/>
      <c r="N1861" s="45">
        <f t="shared" si="328"/>
        <v>0</v>
      </c>
    </row>
    <row r="1862" spans="1:14" ht="15" customHeight="1">
      <c r="A1862" s="15"/>
      <c r="B1862" s="51" t="s">
        <v>2528</v>
      </c>
      <c r="C1862" s="18" t="s">
        <v>10557</v>
      </c>
      <c r="D1862" s="20">
        <v>77.17</v>
      </c>
      <c r="E1862" s="10">
        <f t="shared" si="327"/>
        <v>77.17</v>
      </c>
      <c r="F1862" s="1" t="s">
        <v>79</v>
      </c>
      <c r="G1862" s="45">
        <v>3925908000</v>
      </c>
      <c r="H1862" s="60"/>
      <c r="I1862" s="45">
        <v>1</v>
      </c>
      <c r="J1862" s="45" t="s">
        <v>12</v>
      </c>
      <c r="K1862" s="45">
        <v>100</v>
      </c>
      <c r="L1862" s="7" t="str">
        <f>IFERROR(VLOOKUP(B1862,Харків!A:C,3,0),"0")</f>
        <v>&gt;50</v>
      </c>
      <c r="M1862" s="60"/>
      <c r="N1862" s="45">
        <f t="shared" si="328"/>
        <v>0</v>
      </c>
    </row>
    <row r="1863" spans="1:14" ht="15" customHeight="1">
      <c r="A1863" s="15"/>
      <c r="B1863" s="51" t="s">
        <v>2529</v>
      </c>
      <c r="C1863" s="18" t="s">
        <v>10558</v>
      </c>
      <c r="D1863" s="20">
        <v>100.16</v>
      </c>
      <c r="E1863" s="10">
        <f t="shared" si="327"/>
        <v>100.16</v>
      </c>
      <c r="F1863" s="1" t="s">
        <v>79</v>
      </c>
      <c r="G1863" s="45">
        <v>3925908000</v>
      </c>
      <c r="H1863" s="60"/>
      <c r="I1863" s="45">
        <v>1</v>
      </c>
      <c r="J1863" s="45" t="s">
        <v>12</v>
      </c>
      <c r="K1863" s="45">
        <v>100</v>
      </c>
      <c r="L1863" s="7" t="str">
        <f>IFERROR(VLOOKUP(B1863,Харків!A:C,3,0),"0")</f>
        <v>&gt;50</v>
      </c>
      <c r="M1863" s="60"/>
      <c r="N1863" s="45">
        <f t="shared" si="328"/>
        <v>0</v>
      </c>
    </row>
    <row r="1864" spans="1:14" ht="15" customHeight="1">
      <c r="A1864" s="15"/>
      <c r="B1864" s="51" t="s">
        <v>2530</v>
      </c>
      <c r="C1864" s="18" t="s">
        <v>10559</v>
      </c>
      <c r="D1864" s="20">
        <v>115.21</v>
      </c>
      <c r="E1864" s="10">
        <f t="shared" si="327"/>
        <v>115.21</v>
      </c>
      <c r="F1864" s="1" t="s">
        <v>79</v>
      </c>
      <c r="G1864" s="45">
        <v>3925908000</v>
      </c>
      <c r="H1864" s="60"/>
      <c r="I1864" s="45">
        <v>1</v>
      </c>
      <c r="J1864" s="45" t="s">
        <v>12</v>
      </c>
      <c r="K1864" s="45">
        <v>50</v>
      </c>
      <c r="L1864" s="7" t="str">
        <f>IFERROR(VLOOKUP(B1864,Харків!A:C,3,0),"0")</f>
        <v>&gt;50</v>
      </c>
      <c r="M1864" s="60"/>
      <c r="N1864" s="45">
        <f t="shared" si="328"/>
        <v>0</v>
      </c>
    </row>
    <row r="1865" spans="1:14" ht="15" customHeight="1">
      <c r="A1865" s="15"/>
      <c r="B1865" s="51" t="s">
        <v>2531</v>
      </c>
      <c r="C1865" s="18" t="s">
        <v>10560</v>
      </c>
      <c r="D1865" s="20">
        <v>119.48</v>
      </c>
      <c r="E1865" s="10">
        <f t="shared" si="327"/>
        <v>119.48</v>
      </c>
      <c r="F1865" s="1" t="s">
        <v>79</v>
      </c>
      <c r="G1865" s="45">
        <v>3925908000</v>
      </c>
      <c r="H1865" s="60"/>
      <c r="I1865" s="45">
        <v>1</v>
      </c>
      <c r="J1865" s="45" t="s">
        <v>12</v>
      </c>
      <c r="K1865" s="45">
        <v>50</v>
      </c>
      <c r="L1865" s="7" t="str">
        <f>IFERROR(VLOOKUP(B1865,Харків!A:C,3,0),"0")</f>
        <v>&gt;50</v>
      </c>
      <c r="M1865" s="60"/>
      <c r="N1865" s="45">
        <f t="shared" si="328"/>
        <v>0</v>
      </c>
    </row>
    <row r="1866" spans="1:14" ht="15" customHeight="1">
      <c r="A1866" s="15"/>
      <c r="B1866" s="51" t="s">
        <v>2532</v>
      </c>
      <c r="C1866" s="18" t="s">
        <v>10561</v>
      </c>
      <c r="D1866" s="20">
        <v>139.29</v>
      </c>
      <c r="E1866" s="10">
        <f t="shared" si="327"/>
        <v>139.29</v>
      </c>
      <c r="F1866" s="1" t="s">
        <v>79</v>
      </c>
      <c r="G1866" s="45">
        <v>3925908000</v>
      </c>
      <c r="H1866" s="60"/>
      <c r="I1866" s="45">
        <v>1</v>
      </c>
      <c r="J1866" s="45" t="s">
        <v>12</v>
      </c>
      <c r="K1866" s="45">
        <v>50</v>
      </c>
      <c r="L1866" s="7" t="str">
        <f>IFERROR(VLOOKUP(B1866,Харків!A:C,3,0),"0")</f>
        <v>&gt;50</v>
      </c>
      <c r="M1866" s="60"/>
      <c r="N1866" s="45">
        <f t="shared" si="328"/>
        <v>0</v>
      </c>
    </row>
    <row r="1867" spans="1:14" ht="15" customHeight="1">
      <c r="A1867" s="15"/>
      <c r="B1867" s="51" t="s">
        <v>2533</v>
      </c>
      <c r="C1867" s="18" t="s">
        <v>10562</v>
      </c>
      <c r="D1867" s="20">
        <v>155.58000000000001</v>
      </c>
      <c r="E1867" s="10">
        <f t="shared" si="327"/>
        <v>155.58000000000001</v>
      </c>
      <c r="F1867" s="1" t="s">
        <v>79</v>
      </c>
      <c r="G1867" s="45">
        <v>3925908000</v>
      </c>
      <c r="H1867" s="60"/>
      <c r="I1867" s="45">
        <v>1</v>
      </c>
      <c r="J1867" s="45" t="s">
        <v>12</v>
      </c>
      <c r="K1867" s="45">
        <v>50</v>
      </c>
      <c r="L1867" s="7" t="str">
        <f>IFERROR(VLOOKUP(B1867,Харків!A:C,3,0),"0")</f>
        <v>&gt;100</v>
      </c>
      <c r="M1867" s="60"/>
      <c r="N1867" s="45">
        <f t="shared" si="328"/>
        <v>0</v>
      </c>
    </row>
    <row r="1868" spans="1:14" ht="15" customHeight="1">
      <c r="A1868" s="15"/>
      <c r="B1868" s="51" t="s">
        <v>2534</v>
      </c>
      <c r="C1868" s="18" t="s">
        <v>10563</v>
      </c>
      <c r="D1868" s="20">
        <v>172.18</v>
      </c>
      <c r="E1868" s="10">
        <f t="shared" si="327"/>
        <v>172.18</v>
      </c>
      <c r="F1868" s="1" t="s">
        <v>79</v>
      </c>
      <c r="G1868" s="45">
        <v>3925908000</v>
      </c>
      <c r="H1868" s="60"/>
      <c r="I1868" s="45">
        <v>1</v>
      </c>
      <c r="J1868" s="45" t="s">
        <v>12</v>
      </c>
      <c r="K1868" s="45">
        <v>50</v>
      </c>
      <c r="L1868" s="7" t="str">
        <f>IFERROR(VLOOKUP(B1868,Харків!A:C,3,0),"0")</f>
        <v>&gt;100</v>
      </c>
      <c r="M1868" s="60"/>
      <c r="N1868" s="45">
        <f t="shared" si="328"/>
        <v>0</v>
      </c>
    </row>
    <row r="1869" spans="1:14" ht="15" customHeight="1">
      <c r="A1869" s="15"/>
      <c r="B1869" s="51" t="s">
        <v>2535</v>
      </c>
      <c r="C1869" s="18" t="s">
        <v>10564</v>
      </c>
      <c r="D1869" s="20">
        <v>145.93</v>
      </c>
      <c r="E1869" s="10">
        <f t="shared" si="327"/>
        <v>145.93</v>
      </c>
      <c r="F1869" s="1" t="s">
        <v>79</v>
      </c>
      <c r="G1869" s="45">
        <v>3925908000</v>
      </c>
      <c r="H1869" s="60"/>
      <c r="I1869" s="45">
        <v>1</v>
      </c>
      <c r="J1869" s="45" t="s">
        <v>12</v>
      </c>
      <c r="K1869" s="45">
        <v>70</v>
      </c>
      <c r="L1869" s="7" t="str">
        <f>IFERROR(VLOOKUP(B1869,Харків!A:C,3,0),"0")</f>
        <v>&gt;20</v>
      </c>
      <c r="M1869" s="60"/>
      <c r="N1869" s="45">
        <f t="shared" si="328"/>
        <v>0</v>
      </c>
    </row>
    <row r="1870" spans="1:14" ht="15" customHeight="1">
      <c r="A1870" s="15"/>
      <c r="B1870" s="51" t="s">
        <v>2536</v>
      </c>
      <c r="C1870" s="18" t="s">
        <v>10565</v>
      </c>
      <c r="D1870" s="20">
        <v>175.14</v>
      </c>
      <c r="E1870" s="10">
        <f t="shared" si="327"/>
        <v>175.14</v>
      </c>
      <c r="F1870" s="1" t="s">
        <v>79</v>
      </c>
      <c r="G1870" s="45">
        <v>3925908000</v>
      </c>
      <c r="H1870" s="60"/>
      <c r="I1870" s="45">
        <v>1</v>
      </c>
      <c r="J1870" s="45" t="s">
        <v>12</v>
      </c>
      <c r="K1870" s="45">
        <v>50</v>
      </c>
      <c r="L1870" s="7" t="str">
        <f>IFERROR(VLOOKUP(B1870,Харків!A:C,3,0),"0")</f>
        <v>&gt;50</v>
      </c>
      <c r="M1870" s="60"/>
      <c r="N1870" s="45">
        <f t="shared" si="328"/>
        <v>0</v>
      </c>
    </row>
    <row r="1871" spans="1:14" ht="15" customHeight="1">
      <c r="A1871" s="15"/>
      <c r="B1871" s="51" t="s">
        <v>2537</v>
      </c>
      <c r="C1871" s="18" t="s">
        <v>10566</v>
      </c>
      <c r="D1871" s="20">
        <v>183.39</v>
      </c>
      <c r="E1871" s="10">
        <f t="shared" si="327"/>
        <v>183.39</v>
      </c>
      <c r="F1871" s="1" t="s">
        <v>79</v>
      </c>
      <c r="G1871" s="45">
        <v>3925908000</v>
      </c>
      <c r="H1871" s="60"/>
      <c r="I1871" s="45">
        <v>1</v>
      </c>
      <c r="J1871" s="45" t="s">
        <v>12</v>
      </c>
      <c r="K1871" s="45">
        <v>50</v>
      </c>
      <c r="L1871" s="7">
        <f>IFERROR(VLOOKUP(B1871,Харків!A:C,3,0),"0")</f>
        <v>0</v>
      </c>
      <c r="M1871" s="60"/>
      <c r="N1871" s="45">
        <f t="shared" si="328"/>
        <v>0</v>
      </c>
    </row>
    <row r="1872" spans="1:14" ht="15" customHeight="1">
      <c r="A1872" s="15"/>
      <c r="B1872" s="51" t="s">
        <v>2538</v>
      </c>
      <c r="C1872" s="18" t="s">
        <v>10567</v>
      </c>
      <c r="D1872" s="20">
        <v>235.62</v>
      </c>
      <c r="E1872" s="10">
        <f t="shared" si="327"/>
        <v>235.62</v>
      </c>
      <c r="F1872" s="1" t="s">
        <v>79</v>
      </c>
      <c r="G1872" s="45">
        <v>3925908000</v>
      </c>
      <c r="H1872" s="60"/>
      <c r="I1872" s="45">
        <v>1</v>
      </c>
      <c r="J1872" s="45" t="s">
        <v>12</v>
      </c>
      <c r="K1872" s="45">
        <v>40</v>
      </c>
      <c r="L1872" s="7" t="str">
        <f>IFERROR(VLOOKUP(B1872,Харків!A:C,3,0),"0")</f>
        <v>&gt;20</v>
      </c>
      <c r="M1872" s="60"/>
      <c r="N1872" s="45">
        <f t="shared" si="328"/>
        <v>0</v>
      </c>
    </row>
    <row r="1873" spans="1:14" ht="15" customHeight="1">
      <c r="A1873" s="15"/>
      <c r="B1873" s="51" t="s">
        <v>2539</v>
      </c>
      <c r="C1873" s="18" t="s">
        <v>10568</v>
      </c>
      <c r="D1873" s="20">
        <v>264.83</v>
      </c>
      <c r="E1873" s="10">
        <f t="shared" si="327"/>
        <v>264.83</v>
      </c>
      <c r="F1873" s="1" t="s">
        <v>79</v>
      </c>
      <c r="G1873" s="45">
        <v>3925908000</v>
      </c>
      <c r="H1873" s="60"/>
      <c r="I1873" s="45">
        <v>1</v>
      </c>
      <c r="J1873" s="45" t="s">
        <v>12</v>
      </c>
      <c r="K1873" s="45">
        <v>35</v>
      </c>
      <c r="L1873" s="7" t="str">
        <f>IFERROR(VLOOKUP(B1873,Харків!A:C,3,0),"0")</f>
        <v>&gt;100</v>
      </c>
      <c r="M1873" s="60"/>
      <c r="N1873" s="45">
        <f t="shared" si="328"/>
        <v>0</v>
      </c>
    </row>
    <row r="1874" spans="1:14" ht="15" customHeight="1">
      <c r="A1874" s="15"/>
      <c r="B1874" s="51" t="s">
        <v>2540</v>
      </c>
      <c r="C1874" s="18" t="s">
        <v>10569</v>
      </c>
      <c r="D1874" s="20">
        <v>294.97000000000003</v>
      </c>
      <c r="E1874" s="10">
        <f t="shared" si="327"/>
        <v>294.97000000000003</v>
      </c>
      <c r="F1874" s="1" t="s">
        <v>79</v>
      </c>
      <c r="G1874" s="45">
        <v>3925908000</v>
      </c>
      <c r="H1874" s="60"/>
      <c r="I1874" s="45">
        <v>1</v>
      </c>
      <c r="J1874" s="45" t="s">
        <v>12</v>
      </c>
      <c r="K1874" s="45">
        <v>35</v>
      </c>
      <c r="L1874" s="7" t="str">
        <f>IFERROR(VLOOKUP(B1874,Харків!A:C,3,0),"0")</f>
        <v>&gt;50</v>
      </c>
      <c r="M1874" s="60"/>
      <c r="N1874" s="45">
        <f t="shared" si="328"/>
        <v>0</v>
      </c>
    </row>
    <row r="1875" spans="1:14" ht="15" customHeight="1">
      <c r="A1875" s="15"/>
      <c r="B1875" s="51" t="s">
        <v>2541</v>
      </c>
      <c r="C1875" s="18" t="s">
        <v>10570</v>
      </c>
      <c r="D1875" s="20">
        <v>322.87</v>
      </c>
      <c r="E1875" s="10">
        <f t="shared" si="327"/>
        <v>322.87</v>
      </c>
      <c r="F1875" s="1" t="s">
        <v>79</v>
      </c>
      <c r="G1875" s="45">
        <v>3925908000</v>
      </c>
      <c r="H1875" s="60"/>
      <c r="I1875" s="45">
        <v>1</v>
      </c>
      <c r="J1875" s="45" t="s">
        <v>12</v>
      </c>
      <c r="K1875" s="45">
        <v>30</v>
      </c>
      <c r="L1875" s="7">
        <f>IFERROR(VLOOKUP(B1875,Харків!A:C,3,0),"0")</f>
        <v>0</v>
      </c>
      <c r="M1875" s="60"/>
      <c r="N1875" s="45">
        <f t="shared" si="328"/>
        <v>0</v>
      </c>
    </row>
    <row r="1876" spans="1:14" ht="15" customHeight="1">
      <c r="A1876" s="15"/>
      <c r="B1876" s="51" t="s">
        <v>2542</v>
      </c>
      <c r="C1876" s="18" t="s">
        <v>10571</v>
      </c>
      <c r="D1876" s="20">
        <v>380.86</v>
      </c>
      <c r="E1876" s="10">
        <f t="shared" si="327"/>
        <v>380.86</v>
      </c>
      <c r="F1876" s="1" t="s">
        <v>79</v>
      </c>
      <c r="G1876" s="45">
        <v>3925908000</v>
      </c>
      <c r="H1876" s="60"/>
      <c r="I1876" s="45">
        <v>1</v>
      </c>
      <c r="J1876" s="45" t="s">
        <v>12</v>
      </c>
      <c r="K1876" s="45">
        <v>35</v>
      </c>
      <c r="L1876" s="7" t="str">
        <f>IFERROR(VLOOKUP(B1876,Харків!A:C,3,0),"0")</f>
        <v>&gt;50</v>
      </c>
      <c r="M1876" s="60"/>
      <c r="N1876" s="45">
        <f t="shared" si="328"/>
        <v>0</v>
      </c>
    </row>
    <row r="1877" spans="1:14" ht="15" customHeight="1">
      <c r="A1877" s="15"/>
      <c r="B1877" s="51" t="s">
        <v>9168</v>
      </c>
      <c r="C1877" s="18" t="s">
        <v>10572</v>
      </c>
      <c r="D1877" s="20">
        <v>414.74</v>
      </c>
      <c r="E1877" s="10">
        <f t="shared" si="327"/>
        <v>414.74</v>
      </c>
      <c r="F1877" s="1" t="s">
        <v>79</v>
      </c>
      <c r="G1877" s="45">
        <v>3925908000</v>
      </c>
      <c r="H1877" s="60"/>
      <c r="I1877" s="45">
        <v>1</v>
      </c>
      <c r="J1877" s="45" t="s">
        <v>12</v>
      </c>
      <c r="K1877" s="45">
        <v>20</v>
      </c>
      <c r="L1877" s="7" t="str">
        <f>IFERROR(VLOOKUP(B1877,Харків!A:C,3,0),"0")</f>
        <v>&gt;100</v>
      </c>
      <c r="M1877" s="60"/>
      <c r="N1877" s="45">
        <f t="shared" si="328"/>
        <v>0</v>
      </c>
    </row>
    <row r="1878" spans="1:14" ht="15" customHeight="1">
      <c r="A1878" s="15"/>
      <c r="B1878" s="51" t="s">
        <v>9162</v>
      </c>
      <c r="C1878" s="18" t="s">
        <v>10573</v>
      </c>
      <c r="D1878" s="20">
        <v>445.08</v>
      </c>
      <c r="E1878" s="10">
        <f t="shared" si="327"/>
        <v>445.08</v>
      </c>
      <c r="F1878" s="1" t="s">
        <v>79</v>
      </c>
      <c r="G1878" s="45">
        <v>3925908000</v>
      </c>
      <c r="H1878" s="60"/>
      <c r="I1878" s="45">
        <v>1</v>
      </c>
      <c r="J1878" s="45" t="s">
        <v>12</v>
      </c>
      <c r="K1878" s="45">
        <v>30</v>
      </c>
      <c r="L1878" s="7" t="str">
        <f>IFERROR(VLOOKUP(B1878,Харків!A:C,3,0),"0")</f>
        <v>&gt;20</v>
      </c>
      <c r="M1878" s="60"/>
      <c r="N1878" s="45">
        <f t="shared" si="328"/>
        <v>0</v>
      </c>
    </row>
    <row r="1879" spans="1:14" ht="15" customHeight="1">
      <c r="A1879" s="15"/>
      <c r="B1879" s="51" t="s">
        <v>2543</v>
      </c>
      <c r="C1879" s="18" t="s">
        <v>10574</v>
      </c>
      <c r="D1879" s="20">
        <v>635.57000000000005</v>
      </c>
      <c r="E1879" s="10">
        <f t="shared" si="327"/>
        <v>635.57000000000005</v>
      </c>
      <c r="F1879" s="1" t="s">
        <v>79</v>
      </c>
      <c r="G1879" s="45">
        <v>3925908000</v>
      </c>
      <c r="H1879" s="60"/>
      <c r="I1879" s="45">
        <v>1</v>
      </c>
      <c r="J1879" s="45" t="s">
        <v>12</v>
      </c>
      <c r="K1879" s="45">
        <v>20</v>
      </c>
      <c r="L1879" s="7">
        <f>IFERROR(VLOOKUP(B1879,Харків!A:C,3,0),"0")</f>
        <v>1</v>
      </c>
      <c r="M1879" s="60"/>
      <c r="N1879" s="45">
        <f t="shared" si="328"/>
        <v>0</v>
      </c>
    </row>
    <row r="1880" spans="1:14" ht="15" customHeight="1">
      <c r="A1880" s="15"/>
      <c r="B1880" s="51" t="s">
        <v>2544</v>
      </c>
      <c r="C1880" s="18" t="s">
        <v>10575</v>
      </c>
      <c r="D1880" s="20">
        <v>755.96</v>
      </c>
      <c r="E1880" s="10">
        <f t="shared" si="327"/>
        <v>755.96</v>
      </c>
      <c r="F1880" s="1" t="s">
        <v>79</v>
      </c>
      <c r="G1880" s="45">
        <v>3925908000</v>
      </c>
      <c r="H1880" s="60"/>
      <c r="I1880" s="45">
        <v>1</v>
      </c>
      <c r="J1880" s="45" t="s">
        <v>12</v>
      </c>
      <c r="K1880" s="45">
        <v>20</v>
      </c>
      <c r="L1880" s="7">
        <f>IFERROR(VLOOKUP(B1880,Харків!A:C,3,0),"0")</f>
        <v>8</v>
      </c>
      <c r="M1880" s="60"/>
      <c r="N1880" s="45">
        <f t="shared" si="328"/>
        <v>0</v>
      </c>
    </row>
    <row r="1881" spans="1:14" ht="15" customHeight="1">
      <c r="A1881" s="15"/>
      <c r="B1881" s="51" t="s">
        <v>2545</v>
      </c>
      <c r="C1881" s="18" t="s">
        <v>10576</v>
      </c>
      <c r="D1881" s="20">
        <v>829.09</v>
      </c>
      <c r="E1881" s="10">
        <f t="shared" si="327"/>
        <v>829.09</v>
      </c>
      <c r="F1881" s="1" t="s">
        <v>79</v>
      </c>
      <c r="G1881" s="45">
        <v>3925908000</v>
      </c>
      <c r="H1881" s="60"/>
      <c r="I1881" s="45">
        <v>1</v>
      </c>
      <c r="J1881" s="45" t="s">
        <v>12</v>
      </c>
      <c r="K1881" s="45">
        <v>15</v>
      </c>
      <c r="L1881" s="7">
        <f>IFERROR(VLOOKUP(B1881,Харків!A:C,3,0),"0")</f>
        <v>0</v>
      </c>
      <c r="M1881" s="60"/>
      <c r="N1881" s="45">
        <f t="shared" si="328"/>
        <v>0</v>
      </c>
    </row>
    <row r="1882" spans="1:14" ht="15" customHeight="1">
      <c r="A1882" s="15"/>
      <c r="B1882" s="51" t="s">
        <v>2546</v>
      </c>
      <c r="C1882" s="18" t="s">
        <v>10577</v>
      </c>
      <c r="D1882" s="20">
        <v>1063.94</v>
      </c>
      <c r="E1882" s="10">
        <f t="shared" si="327"/>
        <v>1063.94</v>
      </c>
      <c r="F1882" s="1" t="s">
        <v>79</v>
      </c>
      <c r="G1882" s="45">
        <v>3925908000</v>
      </c>
      <c r="H1882" s="60"/>
      <c r="I1882" s="45">
        <v>1</v>
      </c>
      <c r="J1882" s="45" t="s">
        <v>12</v>
      </c>
      <c r="K1882" s="45">
        <v>10</v>
      </c>
      <c r="L1882" s="7">
        <f>IFERROR(VLOOKUP(B1882,Харків!A:C,3,0),"0")</f>
        <v>0</v>
      </c>
      <c r="M1882" s="60"/>
      <c r="N1882" s="45">
        <f t="shared" si="328"/>
        <v>0</v>
      </c>
    </row>
    <row r="1883" spans="1:14" ht="15" customHeight="1">
      <c r="B1883" s="52"/>
      <c r="C1883" s="6" t="s">
        <v>9185</v>
      </c>
      <c r="D1883" s="8"/>
      <c r="E1883" s="14"/>
      <c r="F1883" s="5"/>
      <c r="G1883" s="7"/>
      <c r="H1883" s="13"/>
      <c r="I1883" s="7"/>
      <c r="J1883" s="7"/>
      <c r="K1883" s="7"/>
      <c r="L1883" s="5"/>
      <c r="M1883" s="5"/>
      <c r="N1883" s="5"/>
    </row>
    <row r="1884" spans="1:14" ht="50.1" customHeight="1">
      <c r="A1884" s="15"/>
      <c r="B1884" s="132" t="s">
        <v>8837</v>
      </c>
      <c r="C1884" s="18" t="s">
        <v>8838</v>
      </c>
      <c r="D1884" s="20">
        <v>3.86</v>
      </c>
      <c r="E1884" s="10">
        <f>D1884-(D1884*$G$1)</f>
        <v>3.86</v>
      </c>
      <c r="F1884" s="1" t="s">
        <v>42</v>
      </c>
      <c r="G1884" s="45">
        <v>3920208099</v>
      </c>
      <c r="H1884" s="60"/>
      <c r="I1884" s="45">
        <v>100</v>
      </c>
      <c r="J1884" s="45" t="s">
        <v>12</v>
      </c>
      <c r="K1884" s="45" t="s">
        <v>12</v>
      </c>
      <c r="L1884" s="7" t="str">
        <f>IFERROR(VLOOKUP(B1884,Харків!A:C,3,0),"0")</f>
        <v>&gt;2000</v>
      </c>
      <c r="M1884" s="60"/>
      <c r="N1884" s="45">
        <f t="shared" ref="N1884:N1886" si="329">E1884*M1884</f>
        <v>0</v>
      </c>
    </row>
    <row r="1885" spans="1:14" ht="50.1" customHeight="1">
      <c r="A1885" s="15"/>
      <c r="B1885" s="132" t="s">
        <v>8839</v>
      </c>
      <c r="C1885" s="18" t="s">
        <v>8840</v>
      </c>
      <c r="D1885" s="20">
        <v>3.86</v>
      </c>
      <c r="E1885" s="10">
        <f>D1885-(D1885*$G$1)</f>
        <v>3.86</v>
      </c>
      <c r="F1885" s="1" t="s">
        <v>42</v>
      </c>
      <c r="G1885" s="45">
        <v>3920208099</v>
      </c>
      <c r="H1885" s="60"/>
      <c r="I1885" s="45">
        <v>100</v>
      </c>
      <c r="J1885" s="45" t="s">
        <v>12</v>
      </c>
      <c r="K1885" s="45" t="s">
        <v>12</v>
      </c>
      <c r="L1885" s="7" t="str">
        <f>IFERROR(VLOOKUP(B1885,Харків!A:C,3,0),"0")</f>
        <v>&gt;1000</v>
      </c>
      <c r="M1885" s="60"/>
      <c r="N1885" s="45">
        <f t="shared" si="329"/>
        <v>0</v>
      </c>
    </row>
    <row r="1886" spans="1:14" ht="50.1" customHeight="1">
      <c r="A1886" s="15"/>
      <c r="B1886" s="132" t="s">
        <v>8841</v>
      </c>
      <c r="C1886" s="18" t="s">
        <v>8842</v>
      </c>
      <c r="D1886" s="20">
        <v>3.86</v>
      </c>
      <c r="E1886" s="10">
        <f>D1886-(D1886*$G$1)</f>
        <v>3.86</v>
      </c>
      <c r="F1886" s="1" t="s">
        <v>42</v>
      </c>
      <c r="G1886" s="45">
        <v>3920208099</v>
      </c>
      <c r="H1886" s="60"/>
      <c r="I1886" s="45">
        <v>100</v>
      </c>
      <c r="J1886" s="45" t="s">
        <v>12</v>
      </c>
      <c r="K1886" s="45" t="s">
        <v>12</v>
      </c>
      <c r="L1886" s="7" t="str">
        <f>IFERROR(VLOOKUP(B1886,Харків!A:C,3,0),"0")</f>
        <v>&gt;500</v>
      </c>
      <c r="M1886" s="60"/>
      <c r="N1886" s="45">
        <f t="shared" si="329"/>
        <v>0</v>
      </c>
    </row>
    <row r="1887" spans="1:14" ht="15" customHeight="1">
      <c r="A1887" s="93"/>
      <c r="B1887" s="53"/>
      <c r="C1887" s="6" t="s">
        <v>2314</v>
      </c>
      <c r="D1887" s="13"/>
      <c r="E1887" s="14"/>
      <c r="F1887" s="5"/>
      <c r="G1887" s="7"/>
      <c r="H1887" s="13"/>
      <c r="I1887" s="7"/>
      <c r="J1887" s="7"/>
      <c r="K1887" s="7"/>
      <c r="L1887" s="5"/>
      <c r="M1887" s="5"/>
      <c r="N1887" s="5"/>
    </row>
    <row r="1888" spans="1:14" ht="15" customHeight="1">
      <c r="A1888" s="15"/>
      <c r="B1888" s="51" t="s">
        <v>2156</v>
      </c>
      <c r="C1888" s="18" t="s">
        <v>4294</v>
      </c>
      <c r="D1888" s="20">
        <v>44.01</v>
      </c>
      <c r="E1888" s="10">
        <f t="shared" ref="E1888:E1905" si="330">D1888-(D1888*$G$1)</f>
        <v>44.01</v>
      </c>
      <c r="F1888" s="1" t="s">
        <v>42</v>
      </c>
      <c r="G1888" s="45">
        <v>3925908000</v>
      </c>
      <c r="H1888" s="60"/>
      <c r="I1888" s="45">
        <v>1</v>
      </c>
      <c r="J1888" s="45"/>
      <c r="K1888" s="45">
        <v>100</v>
      </c>
      <c r="L1888" s="7" t="str">
        <f>IFERROR(VLOOKUP(B1888,Харків!A:C,3,0),"0")</f>
        <v>&gt;20</v>
      </c>
      <c r="M1888" s="60"/>
      <c r="N1888" s="45">
        <f t="shared" ref="N1888:N1905" si="331">E1888*M1888</f>
        <v>0</v>
      </c>
    </row>
    <row r="1889" spans="1:14" ht="15" customHeight="1">
      <c r="A1889" s="15"/>
      <c r="B1889" s="51" t="s">
        <v>2157</v>
      </c>
      <c r="C1889" s="18" t="s">
        <v>4292</v>
      </c>
      <c r="D1889" s="20">
        <v>44.01</v>
      </c>
      <c r="E1889" s="10">
        <f t="shared" si="330"/>
        <v>44.01</v>
      </c>
      <c r="F1889" s="1" t="s">
        <v>42</v>
      </c>
      <c r="G1889" s="45">
        <v>3925908000</v>
      </c>
      <c r="H1889" s="60"/>
      <c r="I1889" s="45">
        <v>1</v>
      </c>
      <c r="J1889" s="45"/>
      <c r="K1889" s="45">
        <v>100</v>
      </c>
      <c r="L1889" s="7" t="str">
        <f>IFERROR(VLOOKUP(B1889,Харків!A:C,3,0),"0")</f>
        <v>&gt;50</v>
      </c>
      <c r="M1889" s="60"/>
      <c r="N1889" s="45">
        <f t="shared" si="331"/>
        <v>0</v>
      </c>
    </row>
    <row r="1890" spans="1:14" ht="15" customHeight="1">
      <c r="A1890" s="15"/>
      <c r="B1890" s="51" t="s">
        <v>2158</v>
      </c>
      <c r="C1890" s="18" t="s">
        <v>4371</v>
      </c>
      <c r="D1890" s="20">
        <v>44.01</v>
      </c>
      <c r="E1890" s="10">
        <f t="shared" si="330"/>
        <v>44.01</v>
      </c>
      <c r="F1890" s="1" t="s">
        <v>42</v>
      </c>
      <c r="G1890" s="45">
        <v>3925908000</v>
      </c>
      <c r="H1890" s="60"/>
      <c r="I1890" s="45">
        <v>1</v>
      </c>
      <c r="J1890" s="45"/>
      <c r="K1890" s="45">
        <v>100</v>
      </c>
      <c r="L1890" s="7" t="str">
        <f>IFERROR(VLOOKUP(B1890,Харків!A:C,3,0),"0")</f>
        <v>&gt;100</v>
      </c>
      <c r="M1890" s="60"/>
      <c r="N1890" s="45">
        <f t="shared" si="331"/>
        <v>0</v>
      </c>
    </row>
    <row r="1891" spans="1:14" ht="15" customHeight="1">
      <c r="A1891" s="15"/>
      <c r="B1891" s="51" t="s">
        <v>2159</v>
      </c>
      <c r="C1891" s="18" t="s">
        <v>4303</v>
      </c>
      <c r="D1891" s="20">
        <v>44.01</v>
      </c>
      <c r="E1891" s="10">
        <f t="shared" si="330"/>
        <v>44.01</v>
      </c>
      <c r="F1891" s="1" t="s">
        <v>42</v>
      </c>
      <c r="G1891" s="45">
        <v>3925908000</v>
      </c>
      <c r="H1891" s="60"/>
      <c r="I1891" s="45">
        <v>1</v>
      </c>
      <c r="J1891" s="45"/>
      <c r="K1891" s="45">
        <v>100</v>
      </c>
      <c r="L1891" s="7" t="str">
        <f>IFERROR(VLOOKUP(B1891,Харків!A:C,3,0),"0")</f>
        <v>&gt;20</v>
      </c>
      <c r="M1891" s="60"/>
      <c r="N1891" s="45">
        <f t="shared" si="331"/>
        <v>0</v>
      </c>
    </row>
    <row r="1892" spans="1:14" ht="15" customHeight="1">
      <c r="A1892" s="15"/>
      <c r="B1892" s="51" t="s">
        <v>2160</v>
      </c>
      <c r="C1892" s="18" t="s">
        <v>4308</v>
      </c>
      <c r="D1892" s="20">
        <v>44.01</v>
      </c>
      <c r="E1892" s="10">
        <f t="shared" si="330"/>
        <v>44.01</v>
      </c>
      <c r="F1892" s="1" t="s">
        <v>42</v>
      </c>
      <c r="G1892" s="45">
        <v>3925908000</v>
      </c>
      <c r="H1892" s="60"/>
      <c r="I1892" s="45">
        <v>1</v>
      </c>
      <c r="J1892" s="45"/>
      <c r="K1892" s="45">
        <v>100</v>
      </c>
      <c r="L1892" s="7" t="str">
        <f>IFERROR(VLOOKUP(B1892,Харків!A:C,3,0),"0")</f>
        <v>&gt;20</v>
      </c>
      <c r="M1892" s="60"/>
      <c r="N1892" s="45">
        <f t="shared" si="331"/>
        <v>0</v>
      </c>
    </row>
    <row r="1893" spans="1:14" ht="15" customHeight="1">
      <c r="A1893" s="15"/>
      <c r="B1893" s="51" t="s">
        <v>2161</v>
      </c>
      <c r="C1893" s="18" t="s">
        <v>4395</v>
      </c>
      <c r="D1893" s="20">
        <v>44.01</v>
      </c>
      <c r="E1893" s="10">
        <f t="shared" si="330"/>
        <v>44.01</v>
      </c>
      <c r="F1893" s="1" t="s">
        <v>42</v>
      </c>
      <c r="G1893" s="45">
        <v>3925908000</v>
      </c>
      <c r="H1893" s="60"/>
      <c r="I1893" s="45">
        <v>1</v>
      </c>
      <c r="J1893" s="45"/>
      <c r="K1893" s="45">
        <v>100</v>
      </c>
      <c r="L1893" s="7" t="str">
        <f>IFERROR(VLOOKUP(B1893,Харків!A:C,3,0),"0")</f>
        <v>&gt;20</v>
      </c>
      <c r="M1893" s="60"/>
      <c r="N1893" s="45">
        <f t="shared" si="331"/>
        <v>0</v>
      </c>
    </row>
    <row r="1894" spans="1:14" ht="15" customHeight="1">
      <c r="A1894" s="15"/>
      <c r="B1894" s="51" t="s">
        <v>2162</v>
      </c>
      <c r="C1894" s="18" t="s">
        <v>4384</v>
      </c>
      <c r="D1894" s="20">
        <v>44.01</v>
      </c>
      <c r="E1894" s="10">
        <f t="shared" si="330"/>
        <v>44.01</v>
      </c>
      <c r="F1894" s="1" t="s">
        <v>42</v>
      </c>
      <c r="G1894" s="45">
        <v>3925908000</v>
      </c>
      <c r="H1894" s="60"/>
      <c r="I1894" s="45">
        <v>1</v>
      </c>
      <c r="J1894" s="45"/>
      <c r="K1894" s="45">
        <v>100</v>
      </c>
      <c r="L1894" s="7">
        <f>IFERROR(VLOOKUP(B1894,Харків!A:C,3,0),"0")</f>
        <v>0</v>
      </c>
      <c r="M1894" s="60"/>
      <c r="N1894" s="45">
        <f t="shared" si="331"/>
        <v>0</v>
      </c>
    </row>
    <row r="1895" spans="1:14" ht="15" customHeight="1">
      <c r="A1895" s="15"/>
      <c r="B1895" s="51" t="s">
        <v>2163</v>
      </c>
      <c r="C1895" s="18" t="s">
        <v>4412</v>
      </c>
      <c r="D1895" s="20">
        <v>44.01</v>
      </c>
      <c r="E1895" s="10">
        <f t="shared" si="330"/>
        <v>44.01</v>
      </c>
      <c r="F1895" s="1" t="s">
        <v>42</v>
      </c>
      <c r="G1895" s="45">
        <v>3925908000</v>
      </c>
      <c r="H1895" s="60"/>
      <c r="I1895" s="45">
        <v>1</v>
      </c>
      <c r="J1895" s="45"/>
      <c r="K1895" s="45">
        <v>100</v>
      </c>
      <c r="L1895" s="7" t="str">
        <f>IFERROR(VLOOKUP(B1895,Харків!A:C,3,0),"0")</f>
        <v>&gt;50</v>
      </c>
      <c r="M1895" s="60"/>
      <c r="N1895" s="45">
        <f t="shared" si="331"/>
        <v>0</v>
      </c>
    </row>
    <row r="1896" spans="1:14" ht="15" customHeight="1">
      <c r="A1896" s="15"/>
      <c r="B1896" s="51" t="s">
        <v>2164</v>
      </c>
      <c r="C1896" s="18" t="s">
        <v>4360</v>
      </c>
      <c r="D1896" s="20">
        <v>44.01</v>
      </c>
      <c r="E1896" s="10">
        <f t="shared" si="330"/>
        <v>44.01</v>
      </c>
      <c r="F1896" s="1" t="s">
        <v>42</v>
      </c>
      <c r="G1896" s="45">
        <v>3925908000</v>
      </c>
      <c r="H1896" s="60"/>
      <c r="I1896" s="45">
        <v>1</v>
      </c>
      <c r="J1896" s="45"/>
      <c r="K1896" s="45">
        <v>100</v>
      </c>
      <c r="L1896" s="7" t="str">
        <f>IFERROR(VLOOKUP(B1896,Харків!A:C,3,0),"0")</f>
        <v>&gt;50</v>
      </c>
      <c r="M1896" s="60"/>
      <c r="N1896" s="45">
        <f t="shared" si="331"/>
        <v>0</v>
      </c>
    </row>
    <row r="1897" spans="1:14" ht="15" customHeight="1">
      <c r="A1897" s="15"/>
      <c r="B1897" s="51" t="s">
        <v>2165</v>
      </c>
      <c r="C1897" s="18" t="s">
        <v>4313</v>
      </c>
      <c r="D1897" s="20">
        <v>44.01</v>
      </c>
      <c r="E1897" s="10">
        <f t="shared" si="330"/>
        <v>44.01</v>
      </c>
      <c r="F1897" s="1" t="s">
        <v>42</v>
      </c>
      <c r="G1897" s="45">
        <v>3925908000</v>
      </c>
      <c r="H1897" s="60"/>
      <c r="I1897" s="45">
        <v>1</v>
      </c>
      <c r="J1897" s="45"/>
      <c r="K1897" s="45">
        <v>100</v>
      </c>
      <c r="L1897" s="7" t="str">
        <f>IFERROR(VLOOKUP(B1897,Харків!A:C,3,0),"0")</f>
        <v>&gt;50</v>
      </c>
      <c r="M1897" s="60"/>
      <c r="N1897" s="45">
        <f t="shared" si="331"/>
        <v>0</v>
      </c>
    </row>
    <row r="1898" spans="1:14" ht="15" customHeight="1">
      <c r="A1898" s="15"/>
      <c r="B1898" s="51" t="s">
        <v>2166</v>
      </c>
      <c r="C1898" s="18" t="s">
        <v>4366</v>
      </c>
      <c r="D1898" s="20">
        <v>44.01</v>
      </c>
      <c r="E1898" s="10">
        <f t="shared" si="330"/>
        <v>44.01</v>
      </c>
      <c r="F1898" s="1" t="s">
        <v>42</v>
      </c>
      <c r="G1898" s="45">
        <v>3925908000</v>
      </c>
      <c r="H1898" s="60"/>
      <c r="I1898" s="45">
        <v>1</v>
      </c>
      <c r="J1898" s="45"/>
      <c r="K1898" s="45">
        <v>100</v>
      </c>
      <c r="L1898" s="7" t="str">
        <f>IFERROR(VLOOKUP(B1898,Харків!A:C,3,0),"0")</f>
        <v>&gt;50</v>
      </c>
      <c r="M1898" s="60"/>
      <c r="N1898" s="45">
        <f t="shared" si="331"/>
        <v>0</v>
      </c>
    </row>
    <row r="1899" spans="1:14" ht="15" customHeight="1">
      <c r="A1899" s="15"/>
      <c r="B1899" s="51" t="s">
        <v>2167</v>
      </c>
      <c r="C1899" s="18" t="s">
        <v>4305</v>
      </c>
      <c r="D1899" s="20">
        <v>44.01</v>
      </c>
      <c r="E1899" s="10">
        <f t="shared" si="330"/>
        <v>44.01</v>
      </c>
      <c r="F1899" s="1" t="s">
        <v>42</v>
      </c>
      <c r="G1899" s="45">
        <v>3925908000</v>
      </c>
      <c r="H1899" s="60"/>
      <c r="I1899" s="45">
        <v>1</v>
      </c>
      <c r="J1899" s="45"/>
      <c r="K1899" s="45">
        <v>100</v>
      </c>
      <c r="L1899" s="7" t="str">
        <f>IFERROR(VLOOKUP(B1899,Харків!A:C,3,0),"0")</f>
        <v>&gt;100</v>
      </c>
      <c r="M1899" s="60"/>
      <c r="N1899" s="45">
        <f t="shared" si="331"/>
        <v>0</v>
      </c>
    </row>
    <row r="1900" spans="1:14" ht="15" customHeight="1">
      <c r="A1900" s="15"/>
      <c r="B1900" s="51" t="s">
        <v>2168</v>
      </c>
      <c r="C1900" s="18" t="s">
        <v>4302</v>
      </c>
      <c r="D1900" s="20">
        <v>44.01</v>
      </c>
      <c r="E1900" s="10">
        <f t="shared" si="330"/>
        <v>44.01</v>
      </c>
      <c r="F1900" s="1" t="s">
        <v>42</v>
      </c>
      <c r="G1900" s="45">
        <v>3925908000</v>
      </c>
      <c r="H1900" s="60"/>
      <c r="I1900" s="45">
        <v>1</v>
      </c>
      <c r="J1900" s="45"/>
      <c r="K1900" s="45">
        <v>100</v>
      </c>
      <c r="L1900" s="7" t="str">
        <f>IFERROR(VLOOKUP(B1900,Харків!A:C,3,0),"0")</f>
        <v>&gt;20</v>
      </c>
      <c r="M1900" s="60"/>
      <c r="N1900" s="45">
        <f t="shared" si="331"/>
        <v>0</v>
      </c>
    </row>
    <row r="1901" spans="1:14" ht="15" customHeight="1">
      <c r="A1901" s="15"/>
      <c r="B1901" s="51" t="s">
        <v>2169</v>
      </c>
      <c r="C1901" s="18" t="s">
        <v>4307</v>
      </c>
      <c r="D1901" s="20">
        <v>44.01</v>
      </c>
      <c r="E1901" s="10">
        <f t="shared" si="330"/>
        <v>44.01</v>
      </c>
      <c r="F1901" s="1" t="s">
        <v>42</v>
      </c>
      <c r="G1901" s="45">
        <v>3925908000</v>
      </c>
      <c r="H1901" s="60"/>
      <c r="I1901" s="45">
        <v>1</v>
      </c>
      <c r="J1901" s="45"/>
      <c r="K1901" s="45">
        <v>100</v>
      </c>
      <c r="L1901" s="7" t="str">
        <f>IFERROR(VLOOKUP(B1901,Харків!A:C,3,0),"0")</f>
        <v>&gt;10</v>
      </c>
      <c r="M1901" s="60"/>
      <c r="N1901" s="45">
        <f t="shared" si="331"/>
        <v>0</v>
      </c>
    </row>
    <row r="1902" spans="1:14" ht="15" customHeight="1">
      <c r="A1902" s="15"/>
      <c r="B1902" s="51" t="s">
        <v>2170</v>
      </c>
      <c r="C1902" s="18" t="s">
        <v>4301</v>
      </c>
      <c r="D1902" s="20">
        <v>44.01</v>
      </c>
      <c r="E1902" s="10">
        <f t="shared" si="330"/>
        <v>44.01</v>
      </c>
      <c r="F1902" s="1" t="s">
        <v>42</v>
      </c>
      <c r="G1902" s="45">
        <v>3925908000</v>
      </c>
      <c r="H1902" s="60"/>
      <c r="I1902" s="45">
        <v>1</v>
      </c>
      <c r="J1902" s="45"/>
      <c r="K1902" s="45">
        <v>100</v>
      </c>
      <c r="L1902" s="7">
        <f>IFERROR(VLOOKUP(B1902,Харків!A:C,3,0),"0")</f>
        <v>0</v>
      </c>
      <c r="M1902" s="60"/>
      <c r="N1902" s="45">
        <f t="shared" si="331"/>
        <v>0</v>
      </c>
    </row>
    <row r="1903" spans="1:14" ht="15" customHeight="1">
      <c r="A1903" s="15"/>
      <c r="B1903" s="51" t="s">
        <v>2171</v>
      </c>
      <c r="C1903" s="18" t="s">
        <v>4306</v>
      </c>
      <c r="D1903" s="20">
        <v>44.01</v>
      </c>
      <c r="E1903" s="10">
        <f t="shared" si="330"/>
        <v>44.01</v>
      </c>
      <c r="F1903" s="1" t="s">
        <v>42</v>
      </c>
      <c r="G1903" s="45">
        <v>3925908000</v>
      </c>
      <c r="H1903" s="60"/>
      <c r="I1903" s="45">
        <v>1</v>
      </c>
      <c r="J1903" s="45"/>
      <c r="K1903" s="45">
        <v>100</v>
      </c>
      <c r="L1903" s="7" t="str">
        <f>IFERROR(VLOOKUP(B1903,Харків!A:C,3,0),"0")</f>
        <v>&gt;100</v>
      </c>
      <c r="M1903" s="60"/>
      <c r="N1903" s="45">
        <f t="shared" si="331"/>
        <v>0</v>
      </c>
    </row>
    <row r="1904" spans="1:14" ht="15" customHeight="1">
      <c r="A1904" s="15"/>
      <c r="B1904" s="51" t="s">
        <v>2172</v>
      </c>
      <c r="C1904" s="18" t="s">
        <v>4361</v>
      </c>
      <c r="D1904" s="20">
        <v>44.01</v>
      </c>
      <c r="E1904" s="10">
        <f t="shared" si="330"/>
        <v>44.01</v>
      </c>
      <c r="F1904" s="1" t="s">
        <v>42</v>
      </c>
      <c r="G1904" s="45">
        <v>3925908000</v>
      </c>
      <c r="H1904" s="60"/>
      <c r="I1904" s="45">
        <v>1</v>
      </c>
      <c r="J1904" s="45"/>
      <c r="K1904" s="45">
        <v>100</v>
      </c>
      <c r="L1904" s="7" t="str">
        <f>IFERROR(VLOOKUP(B1904,Харків!A:C,3,0),"0")</f>
        <v>&gt;50</v>
      </c>
      <c r="M1904" s="60"/>
      <c r="N1904" s="45">
        <f t="shared" si="331"/>
        <v>0</v>
      </c>
    </row>
    <row r="1905" spans="1:14" ht="15" customHeight="1">
      <c r="A1905" s="15"/>
      <c r="B1905" s="51" t="s">
        <v>2173</v>
      </c>
      <c r="C1905" s="18" t="s">
        <v>4377</v>
      </c>
      <c r="D1905" s="20">
        <v>44.01</v>
      </c>
      <c r="E1905" s="10">
        <f t="shared" si="330"/>
        <v>44.01</v>
      </c>
      <c r="F1905" s="1" t="s">
        <v>42</v>
      </c>
      <c r="G1905" s="45">
        <v>3925908000</v>
      </c>
      <c r="H1905" s="60"/>
      <c r="I1905" s="45">
        <v>1</v>
      </c>
      <c r="J1905" s="45"/>
      <c r="K1905" s="45">
        <v>100</v>
      </c>
      <c r="L1905" s="7" t="str">
        <f>IFERROR(VLOOKUP(B1905,Харків!A:C,3,0),"0")</f>
        <v>&gt;20</v>
      </c>
      <c r="M1905" s="60"/>
      <c r="N1905" s="45">
        <f t="shared" si="331"/>
        <v>0</v>
      </c>
    </row>
    <row r="1906" spans="1:14" ht="6.95" customHeight="1">
      <c r="B1906" s="52"/>
      <c r="C1906" s="56"/>
      <c r="D1906" s="13"/>
      <c r="E1906" s="14"/>
      <c r="F1906" s="5"/>
      <c r="G1906" s="7"/>
      <c r="H1906" s="13"/>
      <c r="I1906" s="7"/>
      <c r="J1906" s="7"/>
      <c r="K1906" s="7"/>
      <c r="L1906" s="5"/>
      <c r="M1906" s="5"/>
      <c r="N1906" s="5"/>
    </row>
    <row r="1907" spans="1:14" ht="15" customHeight="1">
      <c r="A1907" s="15"/>
      <c r="B1907" s="51" t="s">
        <v>2174</v>
      </c>
      <c r="C1907" s="18" t="s">
        <v>4390</v>
      </c>
      <c r="D1907" s="20">
        <v>44.01</v>
      </c>
      <c r="E1907" s="10">
        <f t="shared" ref="E1907:E1924" si="332">D1907-(D1907*$G$1)</f>
        <v>44.01</v>
      </c>
      <c r="F1907" s="1" t="s">
        <v>42</v>
      </c>
      <c r="G1907" s="45">
        <v>3925908000</v>
      </c>
      <c r="H1907" s="60"/>
      <c r="I1907" s="45">
        <v>1</v>
      </c>
      <c r="J1907" s="45"/>
      <c r="K1907" s="45">
        <v>100</v>
      </c>
      <c r="L1907" s="7" t="str">
        <f>IFERROR(VLOOKUP(B1907,Харків!A:C,3,0),"0")</f>
        <v>&gt;20</v>
      </c>
      <c r="M1907" s="60"/>
      <c r="N1907" s="45">
        <f t="shared" ref="N1907:N1924" si="333">E1907*M1907</f>
        <v>0</v>
      </c>
    </row>
    <row r="1908" spans="1:14" ht="15" customHeight="1">
      <c r="A1908" s="15"/>
      <c r="B1908" s="51" t="s">
        <v>2175</v>
      </c>
      <c r="C1908" s="18" t="s">
        <v>4315</v>
      </c>
      <c r="D1908" s="20">
        <v>44.01</v>
      </c>
      <c r="E1908" s="10">
        <f t="shared" si="332"/>
        <v>44.01</v>
      </c>
      <c r="F1908" s="1" t="s">
        <v>42</v>
      </c>
      <c r="G1908" s="45">
        <v>3925908000</v>
      </c>
      <c r="H1908" s="60"/>
      <c r="I1908" s="45">
        <v>1</v>
      </c>
      <c r="J1908" s="45"/>
      <c r="K1908" s="45">
        <v>100</v>
      </c>
      <c r="L1908" s="7" t="str">
        <f>IFERROR(VLOOKUP(B1908,Харків!A:C,3,0),"0")</f>
        <v>&gt;20</v>
      </c>
      <c r="M1908" s="60"/>
      <c r="N1908" s="45">
        <f t="shared" si="333"/>
        <v>0</v>
      </c>
    </row>
    <row r="1909" spans="1:14" ht="15" customHeight="1">
      <c r="A1909" s="15"/>
      <c r="B1909" s="51" t="s">
        <v>2176</v>
      </c>
      <c r="C1909" s="18" t="s">
        <v>4309</v>
      </c>
      <c r="D1909" s="20">
        <v>44.01</v>
      </c>
      <c r="E1909" s="10">
        <f t="shared" si="332"/>
        <v>44.01</v>
      </c>
      <c r="F1909" s="1" t="s">
        <v>42</v>
      </c>
      <c r="G1909" s="45">
        <v>3925908000</v>
      </c>
      <c r="H1909" s="60"/>
      <c r="I1909" s="45">
        <v>1</v>
      </c>
      <c r="J1909" s="45"/>
      <c r="K1909" s="45">
        <v>100</v>
      </c>
      <c r="L1909" s="7" t="str">
        <f>IFERROR(VLOOKUP(B1909,Харків!A:C,3,0),"0")</f>
        <v>&gt;50</v>
      </c>
      <c r="M1909" s="60"/>
      <c r="N1909" s="45">
        <f t="shared" si="333"/>
        <v>0</v>
      </c>
    </row>
    <row r="1910" spans="1:14" ht="15" customHeight="1">
      <c r="A1910" s="15"/>
      <c r="B1910" s="51" t="s">
        <v>2177</v>
      </c>
      <c r="C1910" s="18" t="s">
        <v>4392</v>
      </c>
      <c r="D1910" s="20">
        <v>44.01</v>
      </c>
      <c r="E1910" s="10">
        <f t="shared" si="332"/>
        <v>44.01</v>
      </c>
      <c r="F1910" s="1" t="s">
        <v>42</v>
      </c>
      <c r="G1910" s="45">
        <v>3925908000</v>
      </c>
      <c r="H1910" s="60"/>
      <c r="I1910" s="45">
        <v>1</v>
      </c>
      <c r="J1910" s="45"/>
      <c r="K1910" s="45">
        <v>100</v>
      </c>
      <c r="L1910" s="7" t="str">
        <f>IFERROR(VLOOKUP(B1910,Харків!A:C,3,0),"0")</f>
        <v>&gt;20</v>
      </c>
      <c r="M1910" s="60"/>
      <c r="N1910" s="45">
        <f t="shared" si="333"/>
        <v>0</v>
      </c>
    </row>
    <row r="1911" spans="1:14" ht="15" customHeight="1">
      <c r="A1911" s="15"/>
      <c r="B1911" s="51" t="s">
        <v>2178</v>
      </c>
      <c r="C1911" s="18" t="s">
        <v>4391</v>
      </c>
      <c r="D1911" s="20">
        <v>44.01</v>
      </c>
      <c r="E1911" s="10">
        <f t="shared" si="332"/>
        <v>44.01</v>
      </c>
      <c r="F1911" s="1" t="s">
        <v>42</v>
      </c>
      <c r="G1911" s="45">
        <v>3925908000</v>
      </c>
      <c r="H1911" s="60"/>
      <c r="I1911" s="45">
        <v>1</v>
      </c>
      <c r="J1911" s="45"/>
      <c r="K1911" s="45">
        <v>100</v>
      </c>
      <c r="L1911" s="7" t="str">
        <f>IFERROR(VLOOKUP(B1911,Харків!A:C,3,0),"0")</f>
        <v>&gt;50</v>
      </c>
      <c r="M1911" s="60"/>
      <c r="N1911" s="45">
        <f t="shared" si="333"/>
        <v>0</v>
      </c>
    </row>
    <row r="1912" spans="1:14" ht="15" customHeight="1">
      <c r="A1912" s="15"/>
      <c r="B1912" s="51" t="s">
        <v>2179</v>
      </c>
      <c r="C1912" s="18" t="s">
        <v>4389</v>
      </c>
      <c r="D1912" s="20">
        <v>44.01</v>
      </c>
      <c r="E1912" s="10">
        <f t="shared" si="332"/>
        <v>44.01</v>
      </c>
      <c r="F1912" s="1" t="s">
        <v>42</v>
      </c>
      <c r="G1912" s="45">
        <v>3925908000</v>
      </c>
      <c r="H1912" s="60"/>
      <c r="I1912" s="45">
        <v>1</v>
      </c>
      <c r="J1912" s="45"/>
      <c r="K1912" s="45">
        <v>100</v>
      </c>
      <c r="L1912" s="7" t="str">
        <f>IFERROR(VLOOKUP(B1912,Харків!A:C,3,0),"0")</f>
        <v>&gt;50</v>
      </c>
      <c r="M1912" s="60"/>
      <c r="N1912" s="45">
        <f t="shared" si="333"/>
        <v>0</v>
      </c>
    </row>
    <row r="1913" spans="1:14" ht="15" customHeight="1">
      <c r="A1913" s="15"/>
      <c r="B1913" s="51" t="s">
        <v>2180</v>
      </c>
      <c r="C1913" s="18" t="s">
        <v>4304</v>
      </c>
      <c r="D1913" s="20">
        <v>44.01</v>
      </c>
      <c r="E1913" s="10">
        <f t="shared" si="332"/>
        <v>44.01</v>
      </c>
      <c r="F1913" s="1" t="s">
        <v>42</v>
      </c>
      <c r="G1913" s="45">
        <v>3925908000</v>
      </c>
      <c r="H1913" s="60"/>
      <c r="I1913" s="45">
        <v>1</v>
      </c>
      <c r="J1913" s="45"/>
      <c r="K1913" s="45">
        <v>100</v>
      </c>
      <c r="L1913" s="7" t="str">
        <f>IFERROR(VLOOKUP(B1913,Харків!A:C,3,0),"0")</f>
        <v>&gt;50</v>
      </c>
      <c r="M1913" s="60"/>
      <c r="N1913" s="45">
        <f t="shared" si="333"/>
        <v>0</v>
      </c>
    </row>
    <row r="1914" spans="1:14" ht="15" customHeight="1">
      <c r="A1914" s="15"/>
      <c r="B1914" s="51" t="s">
        <v>2181</v>
      </c>
      <c r="C1914" s="18" t="s">
        <v>4386</v>
      </c>
      <c r="D1914" s="20">
        <v>44.01</v>
      </c>
      <c r="E1914" s="10">
        <f t="shared" si="332"/>
        <v>44.01</v>
      </c>
      <c r="F1914" s="1" t="s">
        <v>42</v>
      </c>
      <c r="G1914" s="45">
        <v>3925908000</v>
      </c>
      <c r="H1914" s="60"/>
      <c r="I1914" s="45">
        <v>1</v>
      </c>
      <c r="J1914" s="45"/>
      <c r="K1914" s="45">
        <v>100</v>
      </c>
      <c r="L1914" s="7" t="str">
        <f>IFERROR(VLOOKUP(B1914,Харків!A:C,3,0),"0")</f>
        <v>&gt;50</v>
      </c>
      <c r="M1914" s="60"/>
      <c r="N1914" s="45">
        <f t="shared" si="333"/>
        <v>0</v>
      </c>
    </row>
    <row r="1915" spans="1:14" ht="15" customHeight="1">
      <c r="A1915" s="15"/>
      <c r="B1915" s="51" t="s">
        <v>2182</v>
      </c>
      <c r="C1915" s="18" t="s">
        <v>4388</v>
      </c>
      <c r="D1915" s="20">
        <v>44.01</v>
      </c>
      <c r="E1915" s="10">
        <f t="shared" si="332"/>
        <v>44.01</v>
      </c>
      <c r="F1915" s="1" t="s">
        <v>42</v>
      </c>
      <c r="G1915" s="45">
        <v>3925908000</v>
      </c>
      <c r="H1915" s="60"/>
      <c r="I1915" s="45">
        <v>1</v>
      </c>
      <c r="J1915" s="45"/>
      <c r="K1915" s="45">
        <v>100</v>
      </c>
      <c r="L1915" s="7" t="str">
        <f>IFERROR(VLOOKUP(B1915,Харків!A:C,3,0),"0")</f>
        <v>&gt;50</v>
      </c>
      <c r="M1915" s="60"/>
      <c r="N1915" s="45">
        <f t="shared" si="333"/>
        <v>0</v>
      </c>
    </row>
    <row r="1916" spans="1:14" ht="15" customHeight="1">
      <c r="A1916" s="15"/>
      <c r="B1916" s="51" t="s">
        <v>2183</v>
      </c>
      <c r="C1916" s="18" t="s">
        <v>4385</v>
      </c>
      <c r="D1916" s="20">
        <v>44.01</v>
      </c>
      <c r="E1916" s="10">
        <f t="shared" si="332"/>
        <v>44.01</v>
      </c>
      <c r="F1916" s="1" t="s">
        <v>42</v>
      </c>
      <c r="G1916" s="45">
        <v>3925908000</v>
      </c>
      <c r="H1916" s="60"/>
      <c r="I1916" s="45">
        <v>1</v>
      </c>
      <c r="J1916" s="45"/>
      <c r="K1916" s="45">
        <v>100</v>
      </c>
      <c r="L1916" s="7" t="str">
        <f>IFERROR(VLOOKUP(B1916,Харків!A:C,3,0),"0")</f>
        <v>&gt;50</v>
      </c>
      <c r="M1916" s="60"/>
      <c r="N1916" s="45">
        <f t="shared" si="333"/>
        <v>0</v>
      </c>
    </row>
    <row r="1917" spans="1:14" ht="15" customHeight="1">
      <c r="A1917" s="15"/>
      <c r="B1917" s="51" t="s">
        <v>2184</v>
      </c>
      <c r="C1917" s="18" t="s">
        <v>4381</v>
      </c>
      <c r="D1917" s="20">
        <v>44.01</v>
      </c>
      <c r="E1917" s="10">
        <f t="shared" si="332"/>
        <v>44.01</v>
      </c>
      <c r="F1917" s="1" t="s">
        <v>42</v>
      </c>
      <c r="G1917" s="45">
        <v>3925908000</v>
      </c>
      <c r="H1917" s="60"/>
      <c r="I1917" s="45">
        <v>1</v>
      </c>
      <c r="J1917" s="45"/>
      <c r="K1917" s="45">
        <v>100</v>
      </c>
      <c r="L1917" s="7" t="str">
        <f>IFERROR(VLOOKUP(B1917,Харків!A:C,3,0),"0")</f>
        <v>&gt;50</v>
      </c>
      <c r="M1917" s="60"/>
      <c r="N1917" s="45">
        <f t="shared" si="333"/>
        <v>0</v>
      </c>
    </row>
    <row r="1918" spans="1:14" ht="15" customHeight="1">
      <c r="A1918" s="15"/>
      <c r="B1918" s="51" t="s">
        <v>2185</v>
      </c>
      <c r="C1918" s="18" t="s">
        <v>4376</v>
      </c>
      <c r="D1918" s="20">
        <v>44.01</v>
      </c>
      <c r="E1918" s="10">
        <f t="shared" si="332"/>
        <v>44.01</v>
      </c>
      <c r="F1918" s="1" t="s">
        <v>42</v>
      </c>
      <c r="G1918" s="45">
        <v>3925908000</v>
      </c>
      <c r="H1918" s="60"/>
      <c r="I1918" s="45">
        <v>1</v>
      </c>
      <c r="J1918" s="45"/>
      <c r="K1918" s="45">
        <v>100</v>
      </c>
      <c r="L1918" s="7" t="str">
        <f>IFERROR(VLOOKUP(B1918,Харків!A:C,3,0),"0")</f>
        <v>&gt;50</v>
      </c>
      <c r="M1918" s="60"/>
      <c r="N1918" s="45">
        <f t="shared" si="333"/>
        <v>0</v>
      </c>
    </row>
    <row r="1919" spans="1:14" ht="15" customHeight="1">
      <c r="A1919" s="15"/>
      <c r="B1919" s="51" t="s">
        <v>2186</v>
      </c>
      <c r="C1919" s="18" t="s">
        <v>4380</v>
      </c>
      <c r="D1919" s="20">
        <v>44.01</v>
      </c>
      <c r="E1919" s="10">
        <f t="shared" si="332"/>
        <v>44.01</v>
      </c>
      <c r="F1919" s="1" t="s">
        <v>42</v>
      </c>
      <c r="G1919" s="45">
        <v>3925908000</v>
      </c>
      <c r="H1919" s="60"/>
      <c r="I1919" s="45">
        <v>1</v>
      </c>
      <c r="J1919" s="45"/>
      <c r="K1919" s="45">
        <v>100</v>
      </c>
      <c r="L1919" s="7" t="str">
        <f>IFERROR(VLOOKUP(B1919,Харків!A:C,3,0),"0")</f>
        <v>&gt;50</v>
      </c>
      <c r="M1919" s="60"/>
      <c r="N1919" s="45">
        <f t="shared" si="333"/>
        <v>0</v>
      </c>
    </row>
    <row r="1920" spans="1:14" ht="15" customHeight="1">
      <c r="A1920" s="15"/>
      <c r="B1920" s="51" t="s">
        <v>2187</v>
      </c>
      <c r="C1920" s="18" t="s">
        <v>4378</v>
      </c>
      <c r="D1920" s="20">
        <v>44.01</v>
      </c>
      <c r="E1920" s="10">
        <f t="shared" si="332"/>
        <v>44.01</v>
      </c>
      <c r="F1920" s="1" t="s">
        <v>42</v>
      </c>
      <c r="G1920" s="45">
        <v>3925908000</v>
      </c>
      <c r="H1920" s="60"/>
      <c r="I1920" s="45">
        <v>1</v>
      </c>
      <c r="J1920" s="45"/>
      <c r="K1920" s="45">
        <v>100</v>
      </c>
      <c r="L1920" s="7" t="str">
        <f>IFERROR(VLOOKUP(B1920,Харків!A:C,3,0),"0")</f>
        <v>&gt;50</v>
      </c>
      <c r="M1920" s="60"/>
      <c r="N1920" s="45">
        <f t="shared" si="333"/>
        <v>0</v>
      </c>
    </row>
    <row r="1921" spans="1:14" ht="15" customHeight="1">
      <c r="A1921" s="15"/>
      <c r="B1921" s="51" t="s">
        <v>2188</v>
      </c>
      <c r="C1921" s="18" t="s">
        <v>4369</v>
      </c>
      <c r="D1921" s="20">
        <v>44.01</v>
      </c>
      <c r="E1921" s="10">
        <f t="shared" si="332"/>
        <v>44.01</v>
      </c>
      <c r="F1921" s="1" t="s">
        <v>42</v>
      </c>
      <c r="G1921" s="45">
        <v>3925908000</v>
      </c>
      <c r="H1921" s="60"/>
      <c r="I1921" s="45">
        <v>1</v>
      </c>
      <c r="J1921" s="45"/>
      <c r="K1921" s="45">
        <v>100</v>
      </c>
      <c r="L1921" s="7" t="str">
        <f>IFERROR(VLOOKUP(B1921,Харків!A:C,3,0),"0")</f>
        <v>&gt;50</v>
      </c>
      <c r="M1921" s="60"/>
      <c r="N1921" s="45">
        <f t="shared" si="333"/>
        <v>0</v>
      </c>
    </row>
    <row r="1922" spans="1:14" ht="15" customHeight="1">
      <c r="A1922" s="15"/>
      <c r="B1922" s="51" t="s">
        <v>2189</v>
      </c>
      <c r="C1922" s="18" t="s">
        <v>4375</v>
      </c>
      <c r="D1922" s="20">
        <v>44.01</v>
      </c>
      <c r="E1922" s="10">
        <f t="shared" si="332"/>
        <v>44.01</v>
      </c>
      <c r="F1922" s="1" t="s">
        <v>42</v>
      </c>
      <c r="G1922" s="45">
        <v>3925908000</v>
      </c>
      <c r="H1922" s="60"/>
      <c r="I1922" s="45">
        <v>1</v>
      </c>
      <c r="J1922" s="45"/>
      <c r="K1922" s="45">
        <v>100</v>
      </c>
      <c r="L1922" s="7" t="str">
        <f>IFERROR(VLOOKUP(B1922,Харків!A:C,3,0),"0")</f>
        <v>&gt;100</v>
      </c>
      <c r="M1922" s="60"/>
      <c r="N1922" s="45">
        <f t="shared" si="333"/>
        <v>0</v>
      </c>
    </row>
    <row r="1923" spans="1:14" ht="15" customHeight="1">
      <c r="A1923" s="15"/>
      <c r="B1923" s="51" t="s">
        <v>2190</v>
      </c>
      <c r="C1923" s="18" t="s">
        <v>4353</v>
      </c>
      <c r="D1923" s="20">
        <v>44.01</v>
      </c>
      <c r="E1923" s="10">
        <f t="shared" si="332"/>
        <v>44.01</v>
      </c>
      <c r="F1923" s="1" t="s">
        <v>42</v>
      </c>
      <c r="G1923" s="45">
        <v>3925908000</v>
      </c>
      <c r="H1923" s="60"/>
      <c r="I1923" s="45">
        <v>1</v>
      </c>
      <c r="J1923" s="45"/>
      <c r="K1923" s="45">
        <v>100</v>
      </c>
      <c r="L1923" s="7" t="str">
        <f>IFERROR(VLOOKUP(B1923,Харків!A:C,3,0),"0")</f>
        <v>&gt;20</v>
      </c>
      <c r="M1923" s="60"/>
      <c r="N1923" s="45">
        <f t="shared" si="333"/>
        <v>0</v>
      </c>
    </row>
    <row r="1924" spans="1:14" ht="15" customHeight="1">
      <c r="A1924" s="15"/>
      <c r="B1924" s="51" t="s">
        <v>2191</v>
      </c>
      <c r="C1924" s="18" t="s">
        <v>4344</v>
      </c>
      <c r="D1924" s="20">
        <v>44.01</v>
      </c>
      <c r="E1924" s="10">
        <f t="shared" si="332"/>
        <v>44.01</v>
      </c>
      <c r="F1924" s="1" t="s">
        <v>42</v>
      </c>
      <c r="G1924" s="45">
        <v>3925908000</v>
      </c>
      <c r="H1924" s="60"/>
      <c r="I1924" s="45">
        <v>1</v>
      </c>
      <c r="J1924" s="45"/>
      <c r="K1924" s="45">
        <v>100</v>
      </c>
      <c r="L1924" s="7" t="str">
        <f>IFERROR(VLOOKUP(B1924,Харків!A:C,3,0),"0")</f>
        <v>&gt;50</v>
      </c>
      <c r="M1924" s="60"/>
      <c r="N1924" s="45">
        <f t="shared" si="333"/>
        <v>0</v>
      </c>
    </row>
    <row r="1925" spans="1:14" ht="6.95" customHeight="1">
      <c r="B1925" s="52"/>
      <c r="C1925" s="56"/>
      <c r="D1925" s="13"/>
      <c r="E1925" s="14"/>
      <c r="F1925" s="5"/>
      <c r="G1925" s="7"/>
      <c r="H1925" s="13"/>
      <c r="I1925" s="7"/>
      <c r="J1925" s="7"/>
      <c r="K1925" s="7"/>
      <c r="L1925" s="5"/>
      <c r="M1925" s="5"/>
      <c r="N1925" s="5"/>
    </row>
    <row r="1926" spans="1:14" ht="15" customHeight="1">
      <c r="A1926" s="15"/>
      <c r="B1926" s="51" t="s">
        <v>2192</v>
      </c>
      <c r="C1926" s="18" t="s">
        <v>4368</v>
      </c>
      <c r="D1926" s="20">
        <v>44.01</v>
      </c>
      <c r="E1926" s="10">
        <f t="shared" ref="E1926:E1943" si="334">D1926-(D1926*$G$1)</f>
        <v>44.01</v>
      </c>
      <c r="F1926" s="1" t="s">
        <v>42</v>
      </c>
      <c r="G1926" s="45">
        <v>3925908000</v>
      </c>
      <c r="H1926" s="60"/>
      <c r="I1926" s="45">
        <v>1</v>
      </c>
      <c r="J1926" s="45"/>
      <c r="K1926" s="45">
        <v>100</v>
      </c>
      <c r="L1926" s="7" t="str">
        <f>IFERROR(VLOOKUP(B1926,Харків!A:C,3,0),"0")</f>
        <v>&gt;50</v>
      </c>
      <c r="M1926" s="60"/>
      <c r="N1926" s="45">
        <f t="shared" ref="N1926:N1943" si="335">E1926*M1926</f>
        <v>0</v>
      </c>
    </row>
    <row r="1927" spans="1:14" ht="15" customHeight="1">
      <c r="A1927" s="15"/>
      <c r="B1927" s="51" t="s">
        <v>2193</v>
      </c>
      <c r="C1927" s="18" t="s">
        <v>4367</v>
      </c>
      <c r="D1927" s="20">
        <v>44.01</v>
      </c>
      <c r="E1927" s="10">
        <f t="shared" si="334"/>
        <v>44.01</v>
      </c>
      <c r="F1927" s="1" t="s">
        <v>42</v>
      </c>
      <c r="G1927" s="45">
        <v>3925908000</v>
      </c>
      <c r="H1927" s="60"/>
      <c r="I1927" s="45">
        <v>1</v>
      </c>
      <c r="J1927" s="45"/>
      <c r="K1927" s="45">
        <v>100</v>
      </c>
      <c r="L1927" s="7" t="str">
        <f>IFERROR(VLOOKUP(B1927,Харків!A:C,3,0),"0")</f>
        <v>&gt;50</v>
      </c>
      <c r="M1927" s="60"/>
      <c r="N1927" s="45">
        <f t="shared" si="335"/>
        <v>0</v>
      </c>
    </row>
    <row r="1928" spans="1:14" ht="15" customHeight="1">
      <c r="A1928" s="15"/>
      <c r="B1928" s="51" t="s">
        <v>2194</v>
      </c>
      <c r="C1928" s="18" t="s">
        <v>4365</v>
      </c>
      <c r="D1928" s="20">
        <v>44.01</v>
      </c>
      <c r="E1928" s="10">
        <f t="shared" si="334"/>
        <v>44.01</v>
      </c>
      <c r="F1928" s="1" t="s">
        <v>42</v>
      </c>
      <c r="G1928" s="45">
        <v>3925908000</v>
      </c>
      <c r="H1928" s="60"/>
      <c r="I1928" s="45">
        <v>1</v>
      </c>
      <c r="J1928" s="45"/>
      <c r="K1928" s="45">
        <v>100</v>
      </c>
      <c r="L1928" s="7" t="str">
        <f>IFERROR(VLOOKUP(B1928,Харків!A:C,3,0),"0")</f>
        <v>&gt;50</v>
      </c>
      <c r="M1928" s="60"/>
      <c r="N1928" s="45">
        <f t="shared" si="335"/>
        <v>0</v>
      </c>
    </row>
    <row r="1929" spans="1:14" ht="15" customHeight="1">
      <c r="A1929" s="15"/>
      <c r="B1929" s="51" t="s">
        <v>2195</v>
      </c>
      <c r="C1929" s="18" t="s">
        <v>4372</v>
      </c>
      <c r="D1929" s="20">
        <v>44.01</v>
      </c>
      <c r="E1929" s="10">
        <f t="shared" si="334"/>
        <v>44.01</v>
      </c>
      <c r="F1929" s="1" t="s">
        <v>42</v>
      </c>
      <c r="G1929" s="45">
        <v>3925908000</v>
      </c>
      <c r="H1929" s="60"/>
      <c r="I1929" s="45">
        <v>1</v>
      </c>
      <c r="J1929" s="45"/>
      <c r="K1929" s="45">
        <v>100</v>
      </c>
      <c r="L1929" s="7">
        <f>IFERROR(VLOOKUP(B1929,Харків!A:C,3,0),"0")</f>
        <v>0</v>
      </c>
      <c r="M1929" s="60"/>
      <c r="N1929" s="45">
        <f t="shared" si="335"/>
        <v>0</v>
      </c>
    </row>
    <row r="1930" spans="1:14" ht="15" customHeight="1">
      <c r="A1930" s="15"/>
      <c r="B1930" s="51" t="s">
        <v>2196</v>
      </c>
      <c r="C1930" s="18" t="s">
        <v>4370</v>
      </c>
      <c r="D1930" s="20">
        <v>44.01</v>
      </c>
      <c r="E1930" s="10">
        <f t="shared" si="334"/>
        <v>44.01</v>
      </c>
      <c r="F1930" s="1" t="s">
        <v>42</v>
      </c>
      <c r="G1930" s="45">
        <v>3925908000</v>
      </c>
      <c r="H1930" s="60"/>
      <c r="I1930" s="45">
        <v>1</v>
      </c>
      <c r="J1930" s="45"/>
      <c r="K1930" s="45">
        <v>100</v>
      </c>
      <c r="L1930" s="7">
        <f>IFERROR(VLOOKUP(B1930,Харків!A:C,3,0),"0")</f>
        <v>0</v>
      </c>
      <c r="M1930" s="60"/>
      <c r="N1930" s="45">
        <f t="shared" si="335"/>
        <v>0</v>
      </c>
    </row>
    <row r="1931" spans="1:14" ht="15" customHeight="1">
      <c r="A1931" s="15"/>
      <c r="B1931" s="51" t="s">
        <v>2197</v>
      </c>
      <c r="C1931" s="18" t="s">
        <v>4363</v>
      </c>
      <c r="D1931" s="20">
        <v>44.01</v>
      </c>
      <c r="E1931" s="10">
        <f t="shared" si="334"/>
        <v>44.01</v>
      </c>
      <c r="F1931" s="1" t="s">
        <v>42</v>
      </c>
      <c r="G1931" s="45">
        <v>3925908000</v>
      </c>
      <c r="H1931" s="60"/>
      <c r="I1931" s="45">
        <v>1</v>
      </c>
      <c r="J1931" s="45"/>
      <c r="K1931" s="45">
        <v>100</v>
      </c>
      <c r="L1931" s="7">
        <f>IFERROR(VLOOKUP(B1931,Харків!A:C,3,0),"0")</f>
        <v>0</v>
      </c>
      <c r="M1931" s="60"/>
      <c r="N1931" s="45">
        <f t="shared" si="335"/>
        <v>0</v>
      </c>
    </row>
    <row r="1932" spans="1:14" ht="15" customHeight="1">
      <c r="A1932" s="15"/>
      <c r="B1932" s="51" t="s">
        <v>2198</v>
      </c>
      <c r="C1932" s="18" t="s">
        <v>4355</v>
      </c>
      <c r="D1932" s="20">
        <v>44.01</v>
      </c>
      <c r="E1932" s="10">
        <f t="shared" si="334"/>
        <v>44.01</v>
      </c>
      <c r="F1932" s="1" t="s">
        <v>42</v>
      </c>
      <c r="G1932" s="45">
        <v>3925908000</v>
      </c>
      <c r="H1932" s="60"/>
      <c r="I1932" s="45">
        <v>1</v>
      </c>
      <c r="J1932" s="45"/>
      <c r="K1932" s="45">
        <v>100</v>
      </c>
      <c r="L1932" s="7">
        <f>IFERROR(VLOOKUP(B1932,Харків!A:C,3,0),"0")</f>
        <v>3</v>
      </c>
      <c r="M1932" s="60"/>
      <c r="N1932" s="45">
        <f t="shared" si="335"/>
        <v>0</v>
      </c>
    </row>
    <row r="1933" spans="1:14" ht="15" customHeight="1">
      <c r="A1933" s="15"/>
      <c r="B1933" s="51" t="s">
        <v>2199</v>
      </c>
      <c r="C1933" s="18" t="s">
        <v>4362</v>
      </c>
      <c r="D1933" s="20">
        <v>44.01</v>
      </c>
      <c r="E1933" s="10">
        <f t="shared" si="334"/>
        <v>44.01</v>
      </c>
      <c r="F1933" s="1" t="s">
        <v>42</v>
      </c>
      <c r="G1933" s="45">
        <v>3925908000</v>
      </c>
      <c r="H1933" s="60"/>
      <c r="I1933" s="45">
        <v>1</v>
      </c>
      <c r="J1933" s="45"/>
      <c r="K1933" s="45">
        <v>100</v>
      </c>
      <c r="L1933" s="7">
        <f>IFERROR(VLOOKUP(B1933,Харків!A:C,3,0),"0")</f>
        <v>2</v>
      </c>
      <c r="M1933" s="60"/>
      <c r="N1933" s="45">
        <f t="shared" si="335"/>
        <v>0</v>
      </c>
    </row>
    <row r="1934" spans="1:14" ht="15" customHeight="1">
      <c r="A1934" s="15"/>
      <c r="B1934" s="51" t="s">
        <v>2200</v>
      </c>
      <c r="C1934" s="18" t="s">
        <v>4357</v>
      </c>
      <c r="D1934" s="20">
        <v>44.01</v>
      </c>
      <c r="E1934" s="10">
        <f t="shared" si="334"/>
        <v>44.01</v>
      </c>
      <c r="F1934" s="1" t="s">
        <v>42</v>
      </c>
      <c r="G1934" s="45">
        <v>3925908000</v>
      </c>
      <c r="H1934" s="60"/>
      <c r="I1934" s="45">
        <v>1</v>
      </c>
      <c r="J1934" s="45"/>
      <c r="K1934" s="45">
        <v>100</v>
      </c>
      <c r="L1934" s="7">
        <f>IFERROR(VLOOKUP(B1934,Харків!A:C,3,0),"0")</f>
        <v>5</v>
      </c>
      <c r="M1934" s="60"/>
      <c r="N1934" s="45">
        <f t="shared" si="335"/>
        <v>0</v>
      </c>
    </row>
    <row r="1935" spans="1:14" ht="15" customHeight="1">
      <c r="A1935" s="15"/>
      <c r="B1935" s="51" t="s">
        <v>2201</v>
      </c>
      <c r="C1935" s="18" t="s">
        <v>4358</v>
      </c>
      <c r="D1935" s="20">
        <v>44.01</v>
      </c>
      <c r="E1935" s="10">
        <f t="shared" si="334"/>
        <v>44.01</v>
      </c>
      <c r="F1935" s="1" t="s">
        <v>42</v>
      </c>
      <c r="G1935" s="45">
        <v>3925908000</v>
      </c>
      <c r="H1935" s="60"/>
      <c r="I1935" s="45">
        <v>1</v>
      </c>
      <c r="J1935" s="45"/>
      <c r="K1935" s="45">
        <v>100</v>
      </c>
      <c r="L1935" s="7">
        <f>IFERROR(VLOOKUP(B1935,Харків!A:C,3,0),"0")</f>
        <v>2</v>
      </c>
      <c r="M1935" s="60"/>
      <c r="N1935" s="45">
        <f t="shared" si="335"/>
        <v>0</v>
      </c>
    </row>
    <row r="1936" spans="1:14" ht="15" customHeight="1">
      <c r="A1936" s="15"/>
      <c r="B1936" s="51" t="s">
        <v>2202</v>
      </c>
      <c r="C1936" s="18" t="s">
        <v>4342</v>
      </c>
      <c r="D1936" s="20">
        <v>44.01</v>
      </c>
      <c r="E1936" s="10">
        <f t="shared" si="334"/>
        <v>44.01</v>
      </c>
      <c r="F1936" s="1" t="s">
        <v>42</v>
      </c>
      <c r="G1936" s="45">
        <v>3925908000</v>
      </c>
      <c r="H1936" s="60"/>
      <c r="I1936" s="45">
        <v>1</v>
      </c>
      <c r="J1936" s="45"/>
      <c r="K1936" s="45">
        <v>100</v>
      </c>
      <c r="L1936" s="7" t="str">
        <f>IFERROR(VLOOKUP(B1936,Харків!A:C,3,0),"0")</f>
        <v>&gt;50</v>
      </c>
      <c r="M1936" s="60"/>
      <c r="N1936" s="45">
        <f t="shared" si="335"/>
        <v>0</v>
      </c>
    </row>
    <row r="1937" spans="1:14" ht="15" customHeight="1">
      <c r="A1937" s="15"/>
      <c r="B1937" s="51" t="s">
        <v>2203</v>
      </c>
      <c r="C1937" s="18" t="s">
        <v>4340</v>
      </c>
      <c r="D1937" s="20">
        <v>44.01</v>
      </c>
      <c r="E1937" s="10">
        <f t="shared" si="334"/>
        <v>44.01</v>
      </c>
      <c r="F1937" s="1" t="s">
        <v>42</v>
      </c>
      <c r="G1937" s="45">
        <v>3925908000</v>
      </c>
      <c r="H1937" s="60"/>
      <c r="I1937" s="45">
        <v>1</v>
      </c>
      <c r="J1937" s="45"/>
      <c r="K1937" s="45">
        <v>100</v>
      </c>
      <c r="L1937" s="7" t="str">
        <f>IFERROR(VLOOKUP(B1937,Харків!A:C,3,0),"0")</f>
        <v>&gt;20</v>
      </c>
      <c r="M1937" s="60"/>
      <c r="N1937" s="45">
        <f t="shared" si="335"/>
        <v>0</v>
      </c>
    </row>
    <row r="1938" spans="1:14" ht="15" customHeight="1">
      <c r="A1938" s="15"/>
      <c r="B1938" s="51" t="s">
        <v>2204</v>
      </c>
      <c r="C1938" s="18" t="s">
        <v>4335</v>
      </c>
      <c r="D1938" s="20">
        <v>44.01</v>
      </c>
      <c r="E1938" s="10">
        <f t="shared" si="334"/>
        <v>44.01</v>
      </c>
      <c r="F1938" s="1" t="s">
        <v>42</v>
      </c>
      <c r="G1938" s="45">
        <v>3925908000</v>
      </c>
      <c r="H1938" s="60"/>
      <c r="I1938" s="45">
        <v>1</v>
      </c>
      <c r="J1938" s="45"/>
      <c r="K1938" s="45">
        <v>100</v>
      </c>
      <c r="L1938" s="7" t="str">
        <f>IFERROR(VLOOKUP(B1938,Харків!A:C,3,0),"0")</f>
        <v>&gt;20</v>
      </c>
      <c r="M1938" s="60"/>
      <c r="N1938" s="45">
        <f t="shared" si="335"/>
        <v>0</v>
      </c>
    </row>
    <row r="1939" spans="1:14" ht="15" customHeight="1">
      <c r="A1939" s="15"/>
      <c r="B1939" s="51" t="s">
        <v>2205</v>
      </c>
      <c r="C1939" s="18" t="s">
        <v>4337</v>
      </c>
      <c r="D1939" s="20">
        <v>44.01</v>
      </c>
      <c r="E1939" s="10">
        <f t="shared" si="334"/>
        <v>44.01</v>
      </c>
      <c r="F1939" s="1" t="s">
        <v>42</v>
      </c>
      <c r="G1939" s="45">
        <v>3925908000</v>
      </c>
      <c r="H1939" s="60"/>
      <c r="I1939" s="45">
        <v>1</v>
      </c>
      <c r="J1939" s="45"/>
      <c r="K1939" s="45">
        <v>100</v>
      </c>
      <c r="L1939" s="7" t="str">
        <f>IFERROR(VLOOKUP(B1939,Харків!A:C,3,0),"0")</f>
        <v>&gt;50</v>
      </c>
      <c r="M1939" s="60"/>
      <c r="N1939" s="45">
        <f t="shared" si="335"/>
        <v>0</v>
      </c>
    </row>
    <row r="1940" spans="1:14" ht="15" customHeight="1">
      <c r="A1940" s="15"/>
      <c r="B1940" s="51" t="s">
        <v>2206</v>
      </c>
      <c r="C1940" s="18" t="s">
        <v>4330</v>
      </c>
      <c r="D1940" s="20">
        <v>44.01</v>
      </c>
      <c r="E1940" s="10">
        <f t="shared" si="334"/>
        <v>44.01</v>
      </c>
      <c r="F1940" s="1" t="s">
        <v>42</v>
      </c>
      <c r="G1940" s="45">
        <v>3925908000</v>
      </c>
      <c r="H1940" s="60"/>
      <c r="I1940" s="45">
        <v>1</v>
      </c>
      <c r="J1940" s="45"/>
      <c r="K1940" s="45">
        <v>100</v>
      </c>
      <c r="L1940" s="7" t="str">
        <f>IFERROR(VLOOKUP(B1940,Харків!A:C,3,0),"0")</f>
        <v>&gt;50</v>
      </c>
      <c r="M1940" s="60"/>
      <c r="N1940" s="45">
        <f t="shared" si="335"/>
        <v>0</v>
      </c>
    </row>
    <row r="1941" spans="1:14" ht="15" customHeight="1">
      <c r="A1941" s="15"/>
      <c r="B1941" s="51" t="s">
        <v>2207</v>
      </c>
      <c r="C1941" s="18" t="s">
        <v>4338</v>
      </c>
      <c r="D1941" s="20">
        <v>44.01</v>
      </c>
      <c r="E1941" s="10">
        <f t="shared" si="334"/>
        <v>44.01</v>
      </c>
      <c r="F1941" s="1" t="s">
        <v>42</v>
      </c>
      <c r="G1941" s="45">
        <v>3925908000</v>
      </c>
      <c r="H1941" s="60"/>
      <c r="I1941" s="45">
        <v>1</v>
      </c>
      <c r="J1941" s="45"/>
      <c r="K1941" s="45">
        <v>100</v>
      </c>
      <c r="L1941" s="7" t="str">
        <f>IFERROR(VLOOKUP(B1941,Харків!A:C,3,0),"0")</f>
        <v>&gt;20</v>
      </c>
      <c r="M1941" s="60"/>
      <c r="N1941" s="45">
        <f t="shared" si="335"/>
        <v>0</v>
      </c>
    </row>
    <row r="1942" spans="1:14" ht="15" customHeight="1">
      <c r="A1942" s="15"/>
      <c r="B1942" s="51" t="s">
        <v>2208</v>
      </c>
      <c r="C1942" s="18" t="s">
        <v>4332</v>
      </c>
      <c r="D1942" s="20">
        <v>44.01</v>
      </c>
      <c r="E1942" s="10">
        <f t="shared" si="334"/>
        <v>44.01</v>
      </c>
      <c r="F1942" s="1" t="s">
        <v>42</v>
      </c>
      <c r="G1942" s="45">
        <v>3925908000</v>
      </c>
      <c r="H1942" s="60"/>
      <c r="I1942" s="45">
        <v>1</v>
      </c>
      <c r="J1942" s="45"/>
      <c r="K1942" s="45">
        <v>100</v>
      </c>
      <c r="L1942" s="7" t="str">
        <f>IFERROR(VLOOKUP(B1942,Харків!A:C,3,0),"0")</f>
        <v>&gt;50</v>
      </c>
      <c r="M1942" s="60"/>
      <c r="N1942" s="45">
        <f t="shared" si="335"/>
        <v>0</v>
      </c>
    </row>
    <row r="1943" spans="1:14" ht="15" customHeight="1">
      <c r="A1943" s="15"/>
      <c r="B1943" s="51" t="s">
        <v>2209</v>
      </c>
      <c r="C1943" s="18" t="s">
        <v>4314</v>
      </c>
      <c r="D1943" s="20">
        <v>44.01</v>
      </c>
      <c r="E1943" s="10">
        <f t="shared" si="334"/>
        <v>44.01</v>
      </c>
      <c r="F1943" s="1" t="s">
        <v>42</v>
      </c>
      <c r="G1943" s="45">
        <v>3925908000</v>
      </c>
      <c r="H1943" s="60"/>
      <c r="I1943" s="45">
        <v>1</v>
      </c>
      <c r="J1943" s="45"/>
      <c r="K1943" s="45">
        <v>100</v>
      </c>
      <c r="L1943" s="7" t="str">
        <f>IFERROR(VLOOKUP(B1943,Харків!A:C,3,0),"0")</f>
        <v>&gt;50</v>
      </c>
      <c r="M1943" s="60"/>
      <c r="N1943" s="45">
        <f t="shared" si="335"/>
        <v>0</v>
      </c>
    </row>
    <row r="1944" spans="1:14" ht="6.95" customHeight="1">
      <c r="B1944" s="52"/>
      <c r="C1944" s="56"/>
      <c r="D1944" s="13"/>
      <c r="E1944" s="14"/>
      <c r="F1944" s="5"/>
      <c r="G1944" s="7"/>
      <c r="H1944" s="13"/>
      <c r="I1944" s="7"/>
      <c r="J1944" s="7"/>
      <c r="K1944" s="7"/>
      <c r="L1944" s="5"/>
      <c r="M1944" s="5"/>
      <c r="N1944" s="5"/>
    </row>
    <row r="1945" spans="1:14" ht="15" customHeight="1">
      <c r="A1945" s="15"/>
      <c r="B1945" s="51" t="s">
        <v>2210</v>
      </c>
      <c r="C1945" s="18" t="s">
        <v>4349</v>
      </c>
      <c r="D1945" s="20">
        <v>48.91</v>
      </c>
      <c r="E1945" s="10">
        <f t="shared" ref="E1945:E1962" si="336">D1945-(D1945*$G$1)</f>
        <v>48.91</v>
      </c>
      <c r="F1945" s="1" t="s">
        <v>42</v>
      </c>
      <c r="G1945" s="45">
        <v>3925908000</v>
      </c>
      <c r="H1945" s="60"/>
      <c r="I1945" s="45">
        <v>1</v>
      </c>
      <c r="J1945" s="45" t="s">
        <v>12</v>
      </c>
      <c r="K1945" s="45">
        <v>100</v>
      </c>
      <c r="L1945" s="7" t="str">
        <f>IFERROR(VLOOKUP(B1945,Харків!A:C,3,0),"0")</f>
        <v>&gt;20</v>
      </c>
      <c r="M1945" s="60"/>
      <c r="N1945" s="45">
        <f t="shared" ref="N1945:N1962" si="337">E1945*M1945</f>
        <v>0</v>
      </c>
    </row>
    <row r="1946" spans="1:14" ht="15" customHeight="1">
      <c r="A1946" s="15"/>
      <c r="B1946" s="51" t="s">
        <v>2211</v>
      </c>
      <c r="C1946" s="18" t="s">
        <v>4364</v>
      </c>
      <c r="D1946" s="20">
        <v>48.91</v>
      </c>
      <c r="E1946" s="10">
        <f t="shared" si="336"/>
        <v>48.91</v>
      </c>
      <c r="F1946" s="1" t="s">
        <v>42</v>
      </c>
      <c r="G1946" s="45">
        <v>3925908000</v>
      </c>
      <c r="H1946" s="60"/>
      <c r="I1946" s="45">
        <v>1</v>
      </c>
      <c r="J1946" s="45" t="s">
        <v>12</v>
      </c>
      <c r="K1946" s="45">
        <v>100</v>
      </c>
      <c r="L1946" s="7" t="str">
        <f>IFERROR(VLOOKUP(B1946,Харків!A:C,3,0),"0")</f>
        <v>&gt;50</v>
      </c>
      <c r="M1946" s="60"/>
      <c r="N1946" s="45">
        <f t="shared" si="337"/>
        <v>0</v>
      </c>
    </row>
    <row r="1947" spans="1:14" ht="15" customHeight="1">
      <c r="A1947" s="15"/>
      <c r="B1947" s="51" t="s">
        <v>2212</v>
      </c>
      <c r="C1947" s="18" t="s">
        <v>4351</v>
      </c>
      <c r="D1947" s="20">
        <v>48.91</v>
      </c>
      <c r="E1947" s="10">
        <f t="shared" si="336"/>
        <v>48.91</v>
      </c>
      <c r="F1947" s="1" t="s">
        <v>42</v>
      </c>
      <c r="G1947" s="45">
        <v>3925908000</v>
      </c>
      <c r="H1947" s="60"/>
      <c r="I1947" s="45">
        <v>1</v>
      </c>
      <c r="J1947" s="45" t="s">
        <v>12</v>
      </c>
      <c r="K1947" s="45">
        <v>100</v>
      </c>
      <c r="L1947" s="7" t="str">
        <f>IFERROR(VLOOKUP(B1947,Харків!A:C,3,0),"0")</f>
        <v>&gt;100</v>
      </c>
      <c r="M1947" s="60"/>
      <c r="N1947" s="45">
        <f t="shared" si="337"/>
        <v>0</v>
      </c>
    </row>
    <row r="1948" spans="1:14" ht="15" customHeight="1">
      <c r="A1948" s="15"/>
      <c r="B1948" s="51" t="s">
        <v>2213</v>
      </c>
      <c r="C1948" s="18" t="s">
        <v>4374</v>
      </c>
      <c r="D1948" s="20">
        <v>48.91</v>
      </c>
      <c r="E1948" s="10">
        <f t="shared" si="336"/>
        <v>48.91</v>
      </c>
      <c r="F1948" s="1" t="s">
        <v>42</v>
      </c>
      <c r="G1948" s="45">
        <v>3925908000</v>
      </c>
      <c r="H1948" s="60"/>
      <c r="I1948" s="45">
        <v>1</v>
      </c>
      <c r="J1948" s="45" t="s">
        <v>12</v>
      </c>
      <c r="K1948" s="45">
        <v>100</v>
      </c>
      <c r="L1948" s="7">
        <f>IFERROR(VLOOKUP(B1948,Харків!A:C,3,0),"0")</f>
        <v>8</v>
      </c>
      <c r="M1948" s="60"/>
      <c r="N1948" s="45">
        <f t="shared" si="337"/>
        <v>0</v>
      </c>
    </row>
    <row r="1949" spans="1:14" ht="15" customHeight="1">
      <c r="A1949" s="15"/>
      <c r="B1949" s="51" t="s">
        <v>2214</v>
      </c>
      <c r="C1949" s="18" t="s">
        <v>4354</v>
      </c>
      <c r="D1949" s="20">
        <v>48.91</v>
      </c>
      <c r="E1949" s="10">
        <f t="shared" si="336"/>
        <v>48.91</v>
      </c>
      <c r="F1949" s="1" t="s">
        <v>42</v>
      </c>
      <c r="G1949" s="45">
        <v>3925908000</v>
      </c>
      <c r="H1949" s="60"/>
      <c r="I1949" s="45">
        <v>1</v>
      </c>
      <c r="J1949" s="45" t="s">
        <v>12</v>
      </c>
      <c r="K1949" s="45">
        <v>100</v>
      </c>
      <c r="L1949" s="7" t="str">
        <f>IFERROR(VLOOKUP(B1949,Харків!A:C,3,0),"0")</f>
        <v>&gt;20</v>
      </c>
      <c r="M1949" s="60"/>
      <c r="N1949" s="45">
        <f t="shared" si="337"/>
        <v>0</v>
      </c>
    </row>
    <row r="1950" spans="1:14" ht="15" customHeight="1">
      <c r="A1950" s="15"/>
      <c r="B1950" s="51" t="s">
        <v>2215</v>
      </c>
      <c r="C1950" s="18" t="s">
        <v>4352</v>
      </c>
      <c r="D1950" s="20">
        <v>48.91</v>
      </c>
      <c r="E1950" s="10">
        <f t="shared" si="336"/>
        <v>48.91</v>
      </c>
      <c r="F1950" s="1" t="s">
        <v>42</v>
      </c>
      <c r="G1950" s="45">
        <v>3925908000</v>
      </c>
      <c r="H1950" s="60"/>
      <c r="I1950" s="45">
        <v>1</v>
      </c>
      <c r="J1950" s="45" t="s">
        <v>12</v>
      </c>
      <c r="K1950" s="45">
        <v>100</v>
      </c>
      <c r="L1950" s="7" t="str">
        <f>IFERROR(VLOOKUP(B1950,Харків!A:C,3,0),"0")</f>
        <v>&gt;20</v>
      </c>
      <c r="M1950" s="60"/>
      <c r="N1950" s="45">
        <f t="shared" si="337"/>
        <v>0</v>
      </c>
    </row>
    <row r="1951" spans="1:14" ht="15" customHeight="1">
      <c r="A1951" s="15"/>
      <c r="B1951" s="51" t="s">
        <v>2216</v>
      </c>
      <c r="C1951" s="18" t="s">
        <v>4356</v>
      </c>
      <c r="D1951" s="20">
        <v>48.91</v>
      </c>
      <c r="E1951" s="10">
        <f t="shared" si="336"/>
        <v>48.91</v>
      </c>
      <c r="F1951" s="1" t="s">
        <v>42</v>
      </c>
      <c r="G1951" s="45">
        <v>3925908000</v>
      </c>
      <c r="H1951" s="60"/>
      <c r="I1951" s="45">
        <v>1</v>
      </c>
      <c r="J1951" s="45" t="s">
        <v>12</v>
      </c>
      <c r="K1951" s="45">
        <v>100</v>
      </c>
      <c r="L1951" s="7" t="str">
        <f>IFERROR(VLOOKUP(B1951,Харків!A:C,3,0),"0")</f>
        <v>&gt;20</v>
      </c>
      <c r="M1951" s="60"/>
      <c r="N1951" s="45">
        <f t="shared" si="337"/>
        <v>0</v>
      </c>
    </row>
    <row r="1952" spans="1:14" ht="15" customHeight="1">
      <c r="A1952" s="15"/>
      <c r="B1952" s="51" t="s">
        <v>2217</v>
      </c>
      <c r="C1952" s="18" t="s">
        <v>4348</v>
      </c>
      <c r="D1952" s="20">
        <v>48.91</v>
      </c>
      <c r="E1952" s="10">
        <f t="shared" si="336"/>
        <v>48.91</v>
      </c>
      <c r="F1952" s="1" t="s">
        <v>42</v>
      </c>
      <c r="G1952" s="45">
        <v>3925908000</v>
      </c>
      <c r="H1952" s="60"/>
      <c r="I1952" s="45">
        <v>1</v>
      </c>
      <c r="J1952" s="45" t="s">
        <v>12</v>
      </c>
      <c r="K1952" s="45">
        <v>100</v>
      </c>
      <c r="L1952" s="7" t="str">
        <f>IFERROR(VLOOKUP(B1952,Харків!A:C,3,0),"0")</f>
        <v>&gt;20</v>
      </c>
      <c r="M1952" s="60"/>
      <c r="N1952" s="45">
        <f t="shared" si="337"/>
        <v>0</v>
      </c>
    </row>
    <row r="1953" spans="1:14" ht="15" customHeight="1">
      <c r="A1953" s="15"/>
      <c r="B1953" s="51" t="s">
        <v>2218</v>
      </c>
      <c r="C1953" s="18" t="s">
        <v>4350</v>
      </c>
      <c r="D1953" s="20">
        <v>48.91</v>
      </c>
      <c r="E1953" s="10">
        <f t="shared" si="336"/>
        <v>48.91</v>
      </c>
      <c r="F1953" s="1" t="s">
        <v>42</v>
      </c>
      <c r="G1953" s="45">
        <v>3925908000</v>
      </c>
      <c r="H1953" s="60"/>
      <c r="I1953" s="45">
        <v>1</v>
      </c>
      <c r="J1953" s="45" t="s">
        <v>12</v>
      </c>
      <c r="K1953" s="45">
        <v>100</v>
      </c>
      <c r="L1953" s="7" t="str">
        <f>IFERROR(VLOOKUP(B1953,Харків!A:C,3,0),"0")</f>
        <v>&gt;20</v>
      </c>
      <c r="M1953" s="60"/>
      <c r="N1953" s="45">
        <f t="shared" si="337"/>
        <v>0</v>
      </c>
    </row>
    <row r="1954" spans="1:14" ht="15" customHeight="1">
      <c r="A1954" s="15"/>
      <c r="B1954" s="51" t="s">
        <v>2219</v>
      </c>
      <c r="C1954" s="18" t="s">
        <v>4345</v>
      </c>
      <c r="D1954" s="20">
        <v>48.91</v>
      </c>
      <c r="E1954" s="10">
        <f t="shared" si="336"/>
        <v>48.91</v>
      </c>
      <c r="F1954" s="1" t="s">
        <v>42</v>
      </c>
      <c r="G1954" s="45">
        <v>3925908000</v>
      </c>
      <c r="H1954" s="60"/>
      <c r="I1954" s="45">
        <v>1</v>
      </c>
      <c r="J1954" s="45" t="s">
        <v>12</v>
      </c>
      <c r="K1954" s="45">
        <v>100</v>
      </c>
      <c r="L1954" s="7" t="str">
        <f>IFERROR(VLOOKUP(B1954,Харків!A:C,3,0),"0")</f>
        <v>&gt;20</v>
      </c>
      <c r="M1954" s="60"/>
      <c r="N1954" s="45">
        <f t="shared" si="337"/>
        <v>0</v>
      </c>
    </row>
    <row r="1955" spans="1:14" ht="15" customHeight="1">
      <c r="A1955" s="15"/>
      <c r="B1955" s="51" t="s">
        <v>2220</v>
      </c>
      <c r="C1955" s="18" t="s">
        <v>4347</v>
      </c>
      <c r="D1955" s="20">
        <v>48.91</v>
      </c>
      <c r="E1955" s="10">
        <f t="shared" si="336"/>
        <v>48.91</v>
      </c>
      <c r="F1955" s="1" t="s">
        <v>42</v>
      </c>
      <c r="G1955" s="45">
        <v>3925908000</v>
      </c>
      <c r="H1955" s="60"/>
      <c r="I1955" s="45">
        <v>1</v>
      </c>
      <c r="J1955" s="45" t="s">
        <v>12</v>
      </c>
      <c r="K1955" s="45">
        <v>100</v>
      </c>
      <c r="L1955" s="7" t="str">
        <f>IFERROR(VLOOKUP(B1955,Харків!A:C,3,0),"0")</f>
        <v>&gt;20</v>
      </c>
      <c r="M1955" s="60"/>
      <c r="N1955" s="45">
        <f t="shared" si="337"/>
        <v>0</v>
      </c>
    </row>
    <row r="1956" spans="1:14" ht="15" customHeight="1">
      <c r="A1956" s="15"/>
      <c r="B1956" s="51" t="s">
        <v>2221</v>
      </c>
      <c r="C1956" s="18" t="s">
        <v>4341</v>
      </c>
      <c r="D1956" s="20">
        <v>48.91</v>
      </c>
      <c r="E1956" s="10">
        <f t="shared" si="336"/>
        <v>48.91</v>
      </c>
      <c r="F1956" s="1" t="s">
        <v>42</v>
      </c>
      <c r="G1956" s="45">
        <v>3925908000</v>
      </c>
      <c r="H1956" s="60"/>
      <c r="I1956" s="45">
        <v>1</v>
      </c>
      <c r="J1956" s="45" t="s">
        <v>12</v>
      </c>
      <c r="K1956" s="45">
        <v>100</v>
      </c>
      <c r="L1956" s="7" t="str">
        <f>IFERROR(VLOOKUP(B1956,Харків!A:C,3,0),"0")</f>
        <v>&gt;50</v>
      </c>
      <c r="M1956" s="60"/>
      <c r="N1956" s="45">
        <f t="shared" si="337"/>
        <v>0</v>
      </c>
    </row>
    <row r="1957" spans="1:14" ht="15" customHeight="1">
      <c r="A1957" s="15"/>
      <c r="B1957" s="51" t="s">
        <v>2222</v>
      </c>
      <c r="C1957" s="18" t="s">
        <v>4333</v>
      </c>
      <c r="D1957" s="20">
        <v>48.91</v>
      </c>
      <c r="E1957" s="10">
        <f t="shared" si="336"/>
        <v>48.91</v>
      </c>
      <c r="F1957" s="1" t="s">
        <v>42</v>
      </c>
      <c r="G1957" s="45">
        <v>3925908000</v>
      </c>
      <c r="H1957" s="60"/>
      <c r="I1957" s="45">
        <v>1</v>
      </c>
      <c r="J1957" s="45" t="s">
        <v>12</v>
      </c>
      <c r="K1957" s="45">
        <v>100</v>
      </c>
      <c r="L1957" s="7" t="str">
        <f>IFERROR(VLOOKUP(B1957,Харків!A:C,3,0),"0")</f>
        <v>&gt;50</v>
      </c>
      <c r="M1957" s="60"/>
      <c r="N1957" s="45">
        <f t="shared" si="337"/>
        <v>0</v>
      </c>
    </row>
    <row r="1958" spans="1:14" ht="15" customHeight="1">
      <c r="A1958" s="15"/>
      <c r="B1958" s="51" t="s">
        <v>2223</v>
      </c>
      <c r="C1958" s="18" t="s">
        <v>4317</v>
      </c>
      <c r="D1958" s="20">
        <v>48.91</v>
      </c>
      <c r="E1958" s="10">
        <f t="shared" si="336"/>
        <v>48.91</v>
      </c>
      <c r="F1958" s="1" t="s">
        <v>42</v>
      </c>
      <c r="G1958" s="45">
        <v>3925908000</v>
      </c>
      <c r="H1958" s="60"/>
      <c r="I1958" s="45">
        <v>1</v>
      </c>
      <c r="J1958" s="45" t="s">
        <v>12</v>
      </c>
      <c r="K1958" s="45">
        <v>100</v>
      </c>
      <c r="L1958" s="7" t="str">
        <f>IFERROR(VLOOKUP(B1958,Харків!A:C,3,0),"0")</f>
        <v>&gt;50</v>
      </c>
      <c r="M1958" s="60"/>
      <c r="N1958" s="45">
        <f t="shared" si="337"/>
        <v>0</v>
      </c>
    </row>
    <row r="1959" spans="1:14" ht="15" customHeight="1">
      <c r="A1959" s="15"/>
      <c r="B1959" s="51" t="s">
        <v>2224</v>
      </c>
      <c r="C1959" s="18" t="s">
        <v>4343</v>
      </c>
      <c r="D1959" s="20">
        <v>48.91</v>
      </c>
      <c r="E1959" s="10">
        <f t="shared" si="336"/>
        <v>48.91</v>
      </c>
      <c r="F1959" s="1" t="s">
        <v>42</v>
      </c>
      <c r="G1959" s="45">
        <v>3925908000</v>
      </c>
      <c r="H1959" s="60"/>
      <c r="I1959" s="45">
        <v>1</v>
      </c>
      <c r="J1959" s="45" t="s">
        <v>12</v>
      </c>
      <c r="K1959" s="45">
        <v>100</v>
      </c>
      <c r="L1959" s="7" t="str">
        <f>IFERROR(VLOOKUP(B1959,Харків!A:C,3,0),"0")</f>
        <v>&gt;50</v>
      </c>
      <c r="M1959" s="60"/>
      <c r="N1959" s="45">
        <f t="shared" si="337"/>
        <v>0</v>
      </c>
    </row>
    <row r="1960" spans="1:14" ht="15" customHeight="1">
      <c r="A1960" s="15"/>
      <c r="B1960" s="51" t="s">
        <v>2225</v>
      </c>
      <c r="C1960" s="18" t="s">
        <v>4331</v>
      </c>
      <c r="D1960" s="20">
        <v>48.91</v>
      </c>
      <c r="E1960" s="10">
        <f t="shared" si="336"/>
        <v>48.91</v>
      </c>
      <c r="F1960" s="1" t="s">
        <v>42</v>
      </c>
      <c r="G1960" s="45">
        <v>3925908000</v>
      </c>
      <c r="H1960" s="60"/>
      <c r="I1960" s="45">
        <v>1</v>
      </c>
      <c r="J1960" s="45" t="s">
        <v>12</v>
      </c>
      <c r="K1960" s="45">
        <v>100</v>
      </c>
      <c r="L1960" s="7" t="str">
        <f>IFERROR(VLOOKUP(B1960,Харків!A:C,3,0),"0")</f>
        <v>&gt;50</v>
      </c>
      <c r="M1960" s="60"/>
      <c r="N1960" s="45">
        <f t="shared" si="337"/>
        <v>0</v>
      </c>
    </row>
    <row r="1961" spans="1:14" ht="15" customHeight="1">
      <c r="A1961" s="15"/>
      <c r="B1961" s="51" t="s">
        <v>2226</v>
      </c>
      <c r="C1961" s="18" t="s">
        <v>4334</v>
      </c>
      <c r="D1961" s="20">
        <v>48.91</v>
      </c>
      <c r="E1961" s="10">
        <f t="shared" si="336"/>
        <v>48.91</v>
      </c>
      <c r="F1961" s="1" t="s">
        <v>42</v>
      </c>
      <c r="G1961" s="45">
        <v>3925908000</v>
      </c>
      <c r="H1961" s="60"/>
      <c r="I1961" s="45">
        <v>1</v>
      </c>
      <c r="J1961" s="45" t="s">
        <v>12</v>
      </c>
      <c r="K1961" s="45">
        <v>100</v>
      </c>
      <c r="L1961" s="7" t="str">
        <f>IFERROR(VLOOKUP(B1961,Харків!A:C,3,0),"0")</f>
        <v>&gt;50</v>
      </c>
      <c r="M1961" s="60"/>
      <c r="N1961" s="45">
        <f t="shared" si="337"/>
        <v>0</v>
      </c>
    </row>
    <row r="1962" spans="1:14" ht="15" customHeight="1">
      <c r="A1962" s="15"/>
      <c r="B1962" s="51" t="s">
        <v>2227</v>
      </c>
      <c r="C1962" s="18" t="s">
        <v>4319</v>
      </c>
      <c r="D1962" s="20">
        <v>48.91</v>
      </c>
      <c r="E1962" s="10">
        <f t="shared" si="336"/>
        <v>48.91</v>
      </c>
      <c r="F1962" s="1" t="s">
        <v>42</v>
      </c>
      <c r="G1962" s="45">
        <v>3925908000</v>
      </c>
      <c r="H1962" s="60"/>
      <c r="I1962" s="45">
        <v>1</v>
      </c>
      <c r="J1962" s="45" t="s">
        <v>12</v>
      </c>
      <c r="K1962" s="45">
        <v>100</v>
      </c>
      <c r="L1962" s="7" t="str">
        <f>IFERROR(VLOOKUP(B1962,Харків!A:C,3,0),"0")</f>
        <v>&gt;50</v>
      </c>
      <c r="M1962" s="60"/>
      <c r="N1962" s="45">
        <f t="shared" si="337"/>
        <v>0</v>
      </c>
    </row>
    <row r="1963" spans="1:14" ht="6.95" customHeight="1">
      <c r="B1963" s="52"/>
      <c r="C1963" s="56"/>
      <c r="D1963" s="13"/>
      <c r="E1963" s="14"/>
      <c r="F1963" s="5"/>
      <c r="G1963" s="7"/>
      <c r="H1963" s="13"/>
      <c r="I1963" s="7"/>
      <c r="J1963" s="7"/>
      <c r="K1963" s="7"/>
      <c r="L1963" s="5"/>
      <c r="M1963" s="5"/>
      <c r="N1963" s="5"/>
    </row>
    <row r="1964" spans="1:14" ht="15" customHeight="1">
      <c r="A1964" s="15"/>
      <c r="B1964" s="51" t="s">
        <v>2228</v>
      </c>
      <c r="C1964" s="18" t="s">
        <v>4339</v>
      </c>
      <c r="D1964" s="20">
        <v>48.91</v>
      </c>
      <c r="E1964" s="10">
        <f t="shared" ref="E1964:E1981" si="338">D1964-(D1964*$G$1)</f>
        <v>48.91</v>
      </c>
      <c r="F1964" s="1" t="s">
        <v>42</v>
      </c>
      <c r="G1964" s="45">
        <v>3925908000</v>
      </c>
      <c r="H1964" s="60"/>
      <c r="I1964" s="45">
        <v>1</v>
      </c>
      <c r="J1964" s="45" t="s">
        <v>12</v>
      </c>
      <c r="K1964" s="45">
        <v>100</v>
      </c>
      <c r="L1964" s="7" t="str">
        <f>IFERROR(VLOOKUP(B1964,Харків!A:C,3,0),"0")</f>
        <v>&gt;20</v>
      </c>
      <c r="M1964" s="60"/>
      <c r="N1964" s="45">
        <f t="shared" ref="N1964:N1981" si="339">E1964*M1964</f>
        <v>0</v>
      </c>
    </row>
    <row r="1965" spans="1:14" ht="15" customHeight="1">
      <c r="A1965" s="15"/>
      <c r="B1965" s="51" t="s">
        <v>2229</v>
      </c>
      <c r="C1965" s="18" t="s">
        <v>4359</v>
      </c>
      <c r="D1965" s="20">
        <v>48.91</v>
      </c>
      <c r="E1965" s="10">
        <f t="shared" si="338"/>
        <v>48.91</v>
      </c>
      <c r="F1965" s="1" t="s">
        <v>42</v>
      </c>
      <c r="G1965" s="45">
        <v>3925908000</v>
      </c>
      <c r="H1965" s="60"/>
      <c r="I1965" s="45">
        <v>1</v>
      </c>
      <c r="J1965" s="45" t="s">
        <v>12</v>
      </c>
      <c r="K1965" s="45">
        <v>100</v>
      </c>
      <c r="L1965" s="7" t="str">
        <f>IFERROR(VLOOKUP(B1965,Харків!A:C,3,0),"0")</f>
        <v>&gt;50</v>
      </c>
      <c r="M1965" s="60"/>
      <c r="N1965" s="45">
        <f t="shared" si="339"/>
        <v>0</v>
      </c>
    </row>
    <row r="1966" spans="1:14" ht="15" customHeight="1">
      <c r="A1966" s="15"/>
      <c r="B1966" s="51" t="s">
        <v>2230</v>
      </c>
      <c r="C1966" s="18" t="s">
        <v>4346</v>
      </c>
      <c r="D1966" s="20">
        <v>48.91</v>
      </c>
      <c r="E1966" s="10">
        <f t="shared" si="338"/>
        <v>48.91</v>
      </c>
      <c r="F1966" s="1" t="s">
        <v>42</v>
      </c>
      <c r="G1966" s="45">
        <v>3925908000</v>
      </c>
      <c r="H1966" s="60"/>
      <c r="I1966" s="45">
        <v>1</v>
      </c>
      <c r="J1966" s="45" t="s">
        <v>12</v>
      </c>
      <c r="K1966" s="45">
        <v>100</v>
      </c>
      <c r="L1966" s="7" t="str">
        <f>IFERROR(VLOOKUP(B1966,Харків!A:C,3,0),"0")</f>
        <v>&gt;50</v>
      </c>
      <c r="M1966" s="60"/>
      <c r="N1966" s="45">
        <f t="shared" si="339"/>
        <v>0</v>
      </c>
    </row>
    <row r="1967" spans="1:14" ht="15" customHeight="1">
      <c r="A1967" s="15"/>
      <c r="B1967" s="51" t="s">
        <v>2231</v>
      </c>
      <c r="C1967" s="18" t="s">
        <v>4336</v>
      </c>
      <c r="D1967" s="20">
        <v>48.91</v>
      </c>
      <c r="E1967" s="10">
        <f t="shared" si="338"/>
        <v>48.91</v>
      </c>
      <c r="F1967" s="1" t="s">
        <v>42</v>
      </c>
      <c r="G1967" s="45">
        <v>3925908000</v>
      </c>
      <c r="H1967" s="60"/>
      <c r="I1967" s="45">
        <v>1</v>
      </c>
      <c r="J1967" s="45" t="s">
        <v>12</v>
      </c>
      <c r="K1967" s="45">
        <v>100</v>
      </c>
      <c r="L1967" s="7" t="str">
        <f>IFERROR(VLOOKUP(B1967,Харків!A:C,3,0),"0")</f>
        <v>&gt;100</v>
      </c>
      <c r="M1967" s="60"/>
      <c r="N1967" s="45">
        <f t="shared" si="339"/>
        <v>0</v>
      </c>
    </row>
    <row r="1968" spans="1:14" ht="15" customHeight="1">
      <c r="A1968" s="15"/>
      <c r="B1968" s="51" t="s">
        <v>2232</v>
      </c>
      <c r="C1968" s="18" t="s">
        <v>4327</v>
      </c>
      <c r="D1968" s="20">
        <v>48.91</v>
      </c>
      <c r="E1968" s="10">
        <f t="shared" si="338"/>
        <v>48.91</v>
      </c>
      <c r="F1968" s="1" t="s">
        <v>42</v>
      </c>
      <c r="G1968" s="45">
        <v>3925908000</v>
      </c>
      <c r="H1968" s="60"/>
      <c r="I1968" s="45">
        <v>1</v>
      </c>
      <c r="J1968" s="45" t="s">
        <v>12</v>
      </c>
      <c r="K1968" s="45">
        <v>100</v>
      </c>
      <c r="L1968" s="7" t="str">
        <f>IFERROR(VLOOKUP(B1968,Харків!A:C,3,0),"0")</f>
        <v>&gt;20</v>
      </c>
      <c r="M1968" s="60"/>
      <c r="N1968" s="45">
        <f t="shared" si="339"/>
        <v>0</v>
      </c>
    </row>
    <row r="1969" spans="1:14" ht="15" customHeight="1">
      <c r="A1969" s="15"/>
      <c r="B1969" s="51" t="s">
        <v>2233</v>
      </c>
      <c r="C1969" s="18" t="s">
        <v>4328</v>
      </c>
      <c r="D1969" s="20">
        <v>48.91</v>
      </c>
      <c r="E1969" s="10">
        <f t="shared" si="338"/>
        <v>48.91</v>
      </c>
      <c r="F1969" s="1" t="s">
        <v>42</v>
      </c>
      <c r="G1969" s="45">
        <v>3925908000</v>
      </c>
      <c r="H1969" s="60"/>
      <c r="I1969" s="45">
        <v>1</v>
      </c>
      <c r="J1969" s="45" t="s">
        <v>12</v>
      </c>
      <c r="K1969" s="45">
        <v>100</v>
      </c>
      <c r="L1969" s="7" t="str">
        <f>IFERROR(VLOOKUP(B1969,Харків!A:C,3,0),"0")</f>
        <v>&gt;20</v>
      </c>
      <c r="M1969" s="60"/>
      <c r="N1969" s="45">
        <f t="shared" si="339"/>
        <v>0</v>
      </c>
    </row>
    <row r="1970" spans="1:14" ht="15" customHeight="1">
      <c r="A1970" s="15"/>
      <c r="B1970" s="51" t="s">
        <v>2234</v>
      </c>
      <c r="C1970" s="18" t="s">
        <v>4321</v>
      </c>
      <c r="D1970" s="20">
        <v>48.91</v>
      </c>
      <c r="E1970" s="10">
        <f t="shared" si="338"/>
        <v>48.91</v>
      </c>
      <c r="F1970" s="1" t="s">
        <v>42</v>
      </c>
      <c r="G1970" s="45">
        <v>3925908000</v>
      </c>
      <c r="H1970" s="60"/>
      <c r="I1970" s="45">
        <v>1</v>
      </c>
      <c r="J1970" s="45" t="s">
        <v>12</v>
      </c>
      <c r="K1970" s="45">
        <v>100</v>
      </c>
      <c r="L1970" s="7" t="str">
        <f>IFERROR(VLOOKUP(B1970,Харків!A:C,3,0),"0")</f>
        <v>&gt;20</v>
      </c>
      <c r="M1970" s="60"/>
      <c r="N1970" s="45">
        <f t="shared" si="339"/>
        <v>0</v>
      </c>
    </row>
    <row r="1971" spans="1:14" ht="15" customHeight="1">
      <c r="A1971" s="15"/>
      <c r="B1971" s="51" t="s">
        <v>2235</v>
      </c>
      <c r="C1971" s="18" t="s">
        <v>4323</v>
      </c>
      <c r="D1971" s="20">
        <v>48.91</v>
      </c>
      <c r="E1971" s="10">
        <f t="shared" si="338"/>
        <v>48.91</v>
      </c>
      <c r="F1971" s="1" t="s">
        <v>42</v>
      </c>
      <c r="G1971" s="45">
        <v>3925908000</v>
      </c>
      <c r="H1971" s="60"/>
      <c r="I1971" s="45">
        <v>1</v>
      </c>
      <c r="J1971" s="45" t="s">
        <v>12</v>
      </c>
      <c r="K1971" s="45">
        <v>100</v>
      </c>
      <c r="L1971" s="7" t="str">
        <f>IFERROR(VLOOKUP(B1971,Харків!A:C,3,0),"0")</f>
        <v>&gt;20</v>
      </c>
      <c r="M1971" s="60"/>
      <c r="N1971" s="45">
        <f t="shared" si="339"/>
        <v>0</v>
      </c>
    </row>
    <row r="1972" spans="1:14" ht="15" customHeight="1">
      <c r="A1972" s="15"/>
      <c r="B1972" s="51" t="s">
        <v>2236</v>
      </c>
      <c r="C1972" s="18" t="s">
        <v>4320</v>
      </c>
      <c r="D1972" s="20">
        <v>48.91</v>
      </c>
      <c r="E1972" s="10">
        <f t="shared" si="338"/>
        <v>48.91</v>
      </c>
      <c r="F1972" s="1" t="s">
        <v>42</v>
      </c>
      <c r="G1972" s="45">
        <v>3925908000</v>
      </c>
      <c r="H1972" s="60"/>
      <c r="I1972" s="45">
        <v>1</v>
      </c>
      <c r="J1972" s="45" t="s">
        <v>12</v>
      </c>
      <c r="K1972" s="45">
        <v>100</v>
      </c>
      <c r="L1972" s="7" t="str">
        <f>IFERROR(VLOOKUP(B1972,Харків!A:C,3,0),"0")</f>
        <v>&gt;20</v>
      </c>
      <c r="M1972" s="60"/>
      <c r="N1972" s="45">
        <f t="shared" si="339"/>
        <v>0</v>
      </c>
    </row>
    <row r="1973" spans="1:14" ht="15" customHeight="1">
      <c r="A1973" s="15"/>
      <c r="B1973" s="51" t="s">
        <v>2237</v>
      </c>
      <c r="C1973" s="18" t="s">
        <v>4326</v>
      </c>
      <c r="D1973" s="20">
        <v>48.91</v>
      </c>
      <c r="E1973" s="10">
        <f t="shared" si="338"/>
        <v>48.91</v>
      </c>
      <c r="F1973" s="1" t="s">
        <v>42</v>
      </c>
      <c r="G1973" s="45">
        <v>3925908000</v>
      </c>
      <c r="H1973" s="60"/>
      <c r="I1973" s="45">
        <v>1</v>
      </c>
      <c r="J1973" s="45" t="s">
        <v>12</v>
      </c>
      <c r="K1973" s="45">
        <v>100</v>
      </c>
      <c r="L1973" s="7" t="str">
        <f>IFERROR(VLOOKUP(B1973,Харків!A:C,3,0),"0")</f>
        <v>&gt;20</v>
      </c>
      <c r="M1973" s="60"/>
      <c r="N1973" s="45">
        <f t="shared" si="339"/>
        <v>0</v>
      </c>
    </row>
    <row r="1974" spans="1:14" ht="15" customHeight="1">
      <c r="A1974" s="15"/>
      <c r="B1974" s="51" t="s">
        <v>2238</v>
      </c>
      <c r="C1974" s="18" t="s">
        <v>4318</v>
      </c>
      <c r="D1974" s="20">
        <v>48.91</v>
      </c>
      <c r="E1974" s="10">
        <f t="shared" si="338"/>
        <v>48.91</v>
      </c>
      <c r="F1974" s="1" t="s">
        <v>42</v>
      </c>
      <c r="G1974" s="45">
        <v>3925908000</v>
      </c>
      <c r="H1974" s="60"/>
      <c r="I1974" s="45">
        <v>1</v>
      </c>
      <c r="J1974" s="45" t="s">
        <v>12</v>
      </c>
      <c r="K1974" s="45">
        <v>100</v>
      </c>
      <c r="L1974" s="7" t="str">
        <f>IFERROR(VLOOKUP(B1974,Харків!A:C,3,0),"0")</f>
        <v>&gt;20</v>
      </c>
      <c r="M1974" s="60"/>
      <c r="N1974" s="45">
        <f t="shared" si="339"/>
        <v>0</v>
      </c>
    </row>
    <row r="1975" spans="1:14" ht="15" customHeight="1">
      <c r="A1975" s="15"/>
      <c r="B1975" s="51" t="s">
        <v>2239</v>
      </c>
      <c r="C1975" s="18" t="s">
        <v>4322</v>
      </c>
      <c r="D1975" s="20">
        <v>48.91</v>
      </c>
      <c r="E1975" s="10">
        <f t="shared" si="338"/>
        <v>48.91</v>
      </c>
      <c r="F1975" s="1" t="s">
        <v>42</v>
      </c>
      <c r="G1975" s="45">
        <v>3925908000</v>
      </c>
      <c r="H1975" s="60"/>
      <c r="I1975" s="45">
        <v>1</v>
      </c>
      <c r="J1975" s="45" t="s">
        <v>12</v>
      </c>
      <c r="K1975" s="45">
        <v>100</v>
      </c>
      <c r="L1975" s="7" t="str">
        <f>IFERROR(VLOOKUP(B1975,Харків!A:C,3,0),"0")</f>
        <v>&gt;50</v>
      </c>
      <c r="M1975" s="60"/>
      <c r="N1975" s="45">
        <f t="shared" si="339"/>
        <v>0</v>
      </c>
    </row>
    <row r="1976" spans="1:14" ht="15" customHeight="1">
      <c r="A1976" s="15"/>
      <c r="B1976" s="51" t="s">
        <v>2240</v>
      </c>
      <c r="C1976" s="18" t="s">
        <v>4329</v>
      </c>
      <c r="D1976" s="20">
        <v>48.91</v>
      </c>
      <c r="E1976" s="10">
        <f t="shared" si="338"/>
        <v>48.91</v>
      </c>
      <c r="F1976" s="1" t="s">
        <v>42</v>
      </c>
      <c r="G1976" s="45">
        <v>3925908000</v>
      </c>
      <c r="H1976" s="60"/>
      <c r="I1976" s="45">
        <v>1</v>
      </c>
      <c r="J1976" s="45" t="s">
        <v>12</v>
      </c>
      <c r="K1976" s="45">
        <v>100</v>
      </c>
      <c r="L1976" s="7" t="str">
        <f>IFERROR(VLOOKUP(B1976,Харків!A:C,3,0),"0")</f>
        <v>&gt;50</v>
      </c>
      <c r="M1976" s="60"/>
      <c r="N1976" s="45">
        <f t="shared" si="339"/>
        <v>0</v>
      </c>
    </row>
    <row r="1977" spans="1:14" ht="15" customHeight="1">
      <c r="A1977" s="15"/>
      <c r="B1977" s="51" t="s">
        <v>2241</v>
      </c>
      <c r="C1977" s="18" t="s">
        <v>4324</v>
      </c>
      <c r="D1977" s="20">
        <v>48.91</v>
      </c>
      <c r="E1977" s="10">
        <f t="shared" si="338"/>
        <v>48.91</v>
      </c>
      <c r="F1977" s="1" t="s">
        <v>42</v>
      </c>
      <c r="G1977" s="45">
        <v>3925908000</v>
      </c>
      <c r="H1977" s="60"/>
      <c r="I1977" s="45">
        <v>1</v>
      </c>
      <c r="J1977" s="45" t="s">
        <v>12</v>
      </c>
      <c r="K1977" s="45">
        <v>100</v>
      </c>
      <c r="L1977" s="7" t="str">
        <f>IFERROR(VLOOKUP(B1977,Харків!A:C,3,0),"0")</f>
        <v>&gt;20</v>
      </c>
      <c r="M1977" s="60"/>
      <c r="N1977" s="45">
        <f t="shared" si="339"/>
        <v>0</v>
      </c>
    </row>
    <row r="1978" spans="1:14" ht="15" customHeight="1">
      <c r="A1978" s="15"/>
      <c r="B1978" s="51" t="s">
        <v>2242</v>
      </c>
      <c r="C1978" s="18" t="s">
        <v>4325</v>
      </c>
      <c r="D1978" s="20">
        <v>48.91</v>
      </c>
      <c r="E1978" s="10">
        <f t="shared" si="338"/>
        <v>48.91</v>
      </c>
      <c r="F1978" s="1" t="s">
        <v>42</v>
      </c>
      <c r="G1978" s="45">
        <v>3925908000</v>
      </c>
      <c r="H1978" s="60"/>
      <c r="I1978" s="45">
        <v>1</v>
      </c>
      <c r="J1978" s="45" t="s">
        <v>12</v>
      </c>
      <c r="K1978" s="45">
        <v>100</v>
      </c>
      <c r="L1978" s="7" t="str">
        <f>IFERROR(VLOOKUP(B1978,Харків!A:C,3,0),"0")</f>
        <v>&gt;50</v>
      </c>
      <c r="M1978" s="60"/>
      <c r="N1978" s="45">
        <f t="shared" si="339"/>
        <v>0</v>
      </c>
    </row>
    <row r="1979" spans="1:14" ht="15" customHeight="1">
      <c r="A1979" s="15"/>
      <c r="B1979" s="51" t="s">
        <v>2243</v>
      </c>
      <c r="C1979" s="18" t="s">
        <v>4311</v>
      </c>
      <c r="D1979" s="20">
        <v>48.91</v>
      </c>
      <c r="E1979" s="10">
        <f t="shared" si="338"/>
        <v>48.91</v>
      </c>
      <c r="F1979" s="1" t="s">
        <v>42</v>
      </c>
      <c r="G1979" s="45">
        <v>3925908000</v>
      </c>
      <c r="H1979" s="60"/>
      <c r="I1979" s="45">
        <v>1</v>
      </c>
      <c r="J1979" s="45" t="s">
        <v>12</v>
      </c>
      <c r="K1979" s="45">
        <v>100</v>
      </c>
      <c r="L1979" s="7" t="str">
        <f>IFERROR(VLOOKUP(B1979,Харків!A:C,3,0),"0")</f>
        <v>&gt;20</v>
      </c>
      <c r="M1979" s="60"/>
      <c r="N1979" s="45">
        <f t="shared" si="339"/>
        <v>0</v>
      </c>
    </row>
    <row r="1980" spans="1:14" ht="15" customHeight="1">
      <c r="A1980" s="15"/>
      <c r="B1980" s="51" t="s">
        <v>2244</v>
      </c>
      <c r="C1980" s="18" t="s">
        <v>4316</v>
      </c>
      <c r="D1980" s="20">
        <v>48.91</v>
      </c>
      <c r="E1980" s="10">
        <f t="shared" si="338"/>
        <v>48.91</v>
      </c>
      <c r="F1980" s="1" t="s">
        <v>42</v>
      </c>
      <c r="G1980" s="45">
        <v>3925908000</v>
      </c>
      <c r="H1980" s="60"/>
      <c r="I1980" s="45">
        <v>1</v>
      </c>
      <c r="J1980" s="45" t="s">
        <v>12</v>
      </c>
      <c r="K1980" s="45">
        <v>100</v>
      </c>
      <c r="L1980" s="7" t="str">
        <f>IFERROR(VLOOKUP(B1980,Харків!A:C,3,0),"0")</f>
        <v>&gt;50</v>
      </c>
      <c r="M1980" s="60"/>
      <c r="N1980" s="45">
        <f t="shared" si="339"/>
        <v>0</v>
      </c>
    </row>
    <row r="1981" spans="1:14" ht="15" customHeight="1">
      <c r="A1981" s="15"/>
      <c r="B1981" s="51" t="s">
        <v>2245</v>
      </c>
      <c r="C1981" s="18" t="s">
        <v>4312</v>
      </c>
      <c r="D1981" s="20">
        <v>48.91</v>
      </c>
      <c r="E1981" s="10">
        <f t="shared" si="338"/>
        <v>48.91</v>
      </c>
      <c r="F1981" s="1" t="s">
        <v>42</v>
      </c>
      <c r="G1981" s="45">
        <v>3925908000</v>
      </c>
      <c r="H1981" s="60"/>
      <c r="I1981" s="45">
        <v>1</v>
      </c>
      <c r="J1981" s="45" t="s">
        <v>12</v>
      </c>
      <c r="K1981" s="45">
        <v>100</v>
      </c>
      <c r="L1981" s="7" t="str">
        <f>IFERROR(VLOOKUP(B1981,Харків!A:C,3,0),"0")</f>
        <v>&gt;50</v>
      </c>
      <c r="M1981" s="60"/>
      <c r="N1981" s="45">
        <f t="shared" si="339"/>
        <v>0</v>
      </c>
    </row>
    <row r="1982" spans="1:14" ht="15" customHeight="1">
      <c r="A1982" s="130"/>
      <c r="B1982" s="50"/>
      <c r="C1982" s="6" t="s">
        <v>3965</v>
      </c>
      <c r="D1982" s="13"/>
      <c r="E1982" s="14"/>
      <c r="F1982" s="5"/>
      <c r="G1982" s="7"/>
      <c r="H1982" s="13"/>
      <c r="I1982" s="7"/>
      <c r="J1982" s="7"/>
      <c r="K1982" s="7"/>
      <c r="L1982" s="5"/>
      <c r="M1982" s="5"/>
      <c r="N1982" s="5"/>
    </row>
    <row r="1983" spans="1:14" ht="15" customHeight="1">
      <c r="A1983" s="129"/>
      <c r="B1983" s="49" t="s">
        <v>3892</v>
      </c>
      <c r="C1983" s="18" t="s">
        <v>4490</v>
      </c>
      <c r="D1983" s="20">
        <v>66.959999999999994</v>
      </c>
      <c r="E1983" s="10">
        <f t="shared" ref="E1983:E1997" si="340">D1983-(D1983*$G$1)</f>
        <v>66.959999999999994</v>
      </c>
      <c r="F1983" s="1" t="s">
        <v>42</v>
      </c>
      <c r="G1983" s="45">
        <v>3917320090</v>
      </c>
      <c r="H1983" s="60"/>
      <c r="I1983" s="45">
        <v>1</v>
      </c>
      <c r="J1983" s="45" t="s">
        <v>12</v>
      </c>
      <c r="K1983" s="45" t="s">
        <v>12</v>
      </c>
      <c r="L1983" s="7">
        <f>IFERROR(VLOOKUP(B1983,Харків!A:C,3,0),"0")</f>
        <v>0</v>
      </c>
      <c r="M1983" s="60"/>
      <c r="N1983" s="45">
        <f t="shared" ref="N1983:N1997" si="341">E1983*M1983</f>
        <v>0</v>
      </c>
    </row>
    <row r="1984" spans="1:14" ht="15" customHeight="1">
      <c r="A1984" s="129"/>
      <c r="B1984" s="49" t="s">
        <v>3893</v>
      </c>
      <c r="C1984" s="18" t="s">
        <v>4399</v>
      </c>
      <c r="D1984" s="20">
        <v>153.44999999999999</v>
      </c>
      <c r="E1984" s="10">
        <f t="shared" si="340"/>
        <v>153.44999999999999</v>
      </c>
      <c r="F1984" s="1" t="s">
        <v>42</v>
      </c>
      <c r="G1984" s="45">
        <v>3917320090</v>
      </c>
      <c r="H1984" s="60"/>
      <c r="I1984" s="45">
        <v>1</v>
      </c>
      <c r="J1984" s="45" t="s">
        <v>12</v>
      </c>
      <c r="K1984" s="45" t="s">
        <v>12</v>
      </c>
      <c r="L1984" s="7">
        <f>IFERROR(VLOOKUP(B1984,Харків!A:C,3,0),"0")</f>
        <v>0</v>
      </c>
      <c r="M1984" s="60"/>
      <c r="N1984" s="45">
        <f t="shared" si="341"/>
        <v>0</v>
      </c>
    </row>
    <row r="1985" spans="1:14" ht="15" customHeight="1">
      <c r="A1985" s="129"/>
      <c r="B1985" s="49" t="s">
        <v>3894</v>
      </c>
      <c r="C1985" s="18" t="s">
        <v>4491</v>
      </c>
      <c r="D1985" s="20">
        <v>215.76</v>
      </c>
      <c r="E1985" s="10">
        <f t="shared" si="340"/>
        <v>215.76</v>
      </c>
      <c r="F1985" s="1" t="s">
        <v>42</v>
      </c>
      <c r="G1985" s="45">
        <v>3917320090</v>
      </c>
      <c r="H1985" s="60"/>
      <c r="I1985" s="45">
        <v>1</v>
      </c>
      <c r="J1985" s="45" t="s">
        <v>12</v>
      </c>
      <c r="K1985" s="45" t="s">
        <v>12</v>
      </c>
      <c r="L1985" s="7">
        <f>IFERROR(VLOOKUP(B1985,Харків!A:C,3,0),"0")</f>
        <v>0</v>
      </c>
      <c r="M1985" s="60"/>
      <c r="N1985" s="45">
        <f t="shared" si="341"/>
        <v>0</v>
      </c>
    </row>
    <row r="1986" spans="1:14" ht="15" customHeight="1">
      <c r="A1986" s="129"/>
      <c r="B1986" s="49" t="s">
        <v>3895</v>
      </c>
      <c r="C1986" s="18" t="s">
        <v>4431</v>
      </c>
      <c r="D1986" s="20">
        <v>358.05</v>
      </c>
      <c r="E1986" s="10">
        <f t="shared" si="340"/>
        <v>358.05</v>
      </c>
      <c r="F1986" s="1" t="s">
        <v>42</v>
      </c>
      <c r="G1986" s="45">
        <v>3917320090</v>
      </c>
      <c r="H1986" s="60"/>
      <c r="I1986" s="45">
        <v>1</v>
      </c>
      <c r="J1986" s="45" t="s">
        <v>12</v>
      </c>
      <c r="K1986" s="45" t="s">
        <v>12</v>
      </c>
      <c r="L1986" s="7">
        <f>IFERROR(VLOOKUP(B1986,Харків!A:C,3,0),"0")</f>
        <v>0</v>
      </c>
      <c r="M1986" s="60"/>
      <c r="N1986" s="45">
        <f t="shared" si="341"/>
        <v>0</v>
      </c>
    </row>
    <row r="1987" spans="1:14" ht="15" customHeight="1">
      <c r="A1987" s="129"/>
      <c r="B1987" s="49" t="s">
        <v>3896</v>
      </c>
      <c r="C1987" s="18" t="s">
        <v>4492</v>
      </c>
      <c r="D1987" s="20">
        <v>568.23</v>
      </c>
      <c r="E1987" s="10">
        <f t="shared" si="340"/>
        <v>568.23</v>
      </c>
      <c r="F1987" s="1" t="s">
        <v>42</v>
      </c>
      <c r="G1987" s="45">
        <v>3917320090</v>
      </c>
      <c r="H1987" s="60"/>
      <c r="I1987" s="45">
        <v>1</v>
      </c>
      <c r="J1987" s="45" t="s">
        <v>12</v>
      </c>
      <c r="K1987" s="45" t="s">
        <v>12</v>
      </c>
      <c r="L1987" s="7">
        <f>IFERROR(VLOOKUP(B1987,Харків!A:C,3,0),"0")</f>
        <v>3</v>
      </c>
      <c r="M1987" s="60"/>
      <c r="N1987" s="45">
        <f t="shared" si="341"/>
        <v>0</v>
      </c>
    </row>
    <row r="1988" spans="1:14" ht="15" customHeight="1">
      <c r="A1988" s="129"/>
      <c r="B1988" s="49" t="s">
        <v>3897</v>
      </c>
      <c r="C1988" s="18" t="s">
        <v>4400</v>
      </c>
      <c r="D1988" s="20">
        <v>69.7</v>
      </c>
      <c r="E1988" s="10">
        <f t="shared" si="340"/>
        <v>69.7</v>
      </c>
      <c r="F1988" s="1" t="s">
        <v>42</v>
      </c>
      <c r="G1988" s="45">
        <v>3917320090</v>
      </c>
      <c r="H1988" s="60"/>
      <c r="I1988" s="45">
        <v>1</v>
      </c>
      <c r="J1988" s="45" t="s">
        <v>12</v>
      </c>
      <c r="K1988" s="45" t="s">
        <v>12</v>
      </c>
      <c r="L1988" s="7">
        <f>IFERROR(VLOOKUP(B1988,Харків!A:C,3,0),"0")</f>
        <v>0</v>
      </c>
      <c r="M1988" s="60"/>
      <c r="N1988" s="45">
        <f t="shared" si="341"/>
        <v>0</v>
      </c>
    </row>
    <row r="1989" spans="1:14" ht="15" customHeight="1">
      <c r="A1989" s="129"/>
      <c r="B1989" s="49" t="s">
        <v>3898</v>
      </c>
      <c r="C1989" s="18" t="s">
        <v>4404</v>
      </c>
      <c r="D1989" s="20">
        <v>161.76</v>
      </c>
      <c r="E1989" s="10">
        <f t="shared" si="340"/>
        <v>161.76</v>
      </c>
      <c r="F1989" s="1" t="s">
        <v>42</v>
      </c>
      <c r="G1989" s="45">
        <v>3917320090</v>
      </c>
      <c r="H1989" s="60"/>
      <c r="I1989" s="45">
        <v>1</v>
      </c>
      <c r="J1989" s="45" t="s">
        <v>12</v>
      </c>
      <c r="K1989" s="45" t="s">
        <v>12</v>
      </c>
      <c r="L1989" s="7">
        <f>IFERROR(VLOOKUP(B1989,Харків!A:C,3,0),"0")</f>
        <v>0</v>
      </c>
      <c r="M1989" s="60"/>
      <c r="N1989" s="45">
        <f t="shared" si="341"/>
        <v>0</v>
      </c>
    </row>
    <row r="1990" spans="1:14" ht="15" customHeight="1">
      <c r="A1990" s="129"/>
      <c r="B1990" s="49" t="s">
        <v>3899</v>
      </c>
      <c r="C1990" s="18" t="s">
        <v>4396</v>
      </c>
      <c r="D1990" s="20">
        <v>224.88</v>
      </c>
      <c r="E1990" s="10">
        <f t="shared" si="340"/>
        <v>224.88</v>
      </c>
      <c r="F1990" s="1" t="s">
        <v>42</v>
      </c>
      <c r="G1990" s="45">
        <v>3917320090</v>
      </c>
      <c r="H1990" s="60"/>
      <c r="I1990" s="45">
        <v>1</v>
      </c>
      <c r="J1990" s="45" t="s">
        <v>12</v>
      </c>
      <c r="K1990" s="45" t="s">
        <v>12</v>
      </c>
      <c r="L1990" s="7" t="str">
        <f>IFERROR(VLOOKUP(B1990,Харків!A:C,3,0),"0")</f>
        <v>&gt;50</v>
      </c>
      <c r="M1990" s="60"/>
      <c r="N1990" s="45">
        <f t="shared" si="341"/>
        <v>0</v>
      </c>
    </row>
    <row r="1991" spans="1:14" ht="15" customHeight="1">
      <c r="A1991" s="129"/>
      <c r="B1991" s="49" t="s">
        <v>3900</v>
      </c>
      <c r="C1991" s="18" t="s">
        <v>4476</v>
      </c>
      <c r="D1991" s="20">
        <v>403</v>
      </c>
      <c r="E1991" s="10">
        <f t="shared" si="340"/>
        <v>403</v>
      </c>
      <c r="F1991" s="1" t="s">
        <v>42</v>
      </c>
      <c r="G1991" s="45">
        <v>3917320090</v>
      </c>
      <c r="H1991" s="60"/>
      <c r="I1991" s="45">
        <v>1</v>
      </c>
      <c r="J1991" s="45" t="s">
        <v>12</v>
      </c>
      <c r="K1991" s="45" t="s">
        <v>12</v>
      </c>
      <c r="L1991" s="7" t="str">
        <f>IFERROR(VLOOKUP(B1991,Харків!A:C,3,0),"0")</f>
        <v>&gt;50</v>
      </c>
      <c r="M1991" s="60"/>
      <c r="N1991" s="45">
        <f t="shared" si="341"/>
        <v>0</v>
      </c>
    </row>
    <row r="1992" spans="1:14" ht="15" customHeight="1">
      <c r="A1992" s="129"/>
      <c r="B1992" s="49" t="s">
        <v>3901</v>
      </c>
      <c r="C1992" s="18" t="s">
        <v>4403</v>
      </c>
      <c r="D1992" s="20">
        <v>577.72</v>
      </c>
      <c r="E1992" s="10">
        <f t="shared" si="340"/>
        <v>577.72</v>
      </c>
      <c r="F1992" s="1" t="s">
        <v>42</v>
      </c>
      <c r="G1992" s="45">
        <v>3917320090</v>
      </c>
      <c r="H1992" s="60"/>
      <c r="I1992" s="45">
        <v>1</v>
      </c>
      <c r="J1992" s="45" t="s">
        <v>12</v>
      </c>
      <c r="K1992" s="45" t="s">
        <v>12</v>
      </c>
      <c r="L1992" s="7" t="str">
        <f>IFERROR(VLOOKUP(B1992,Харків!A:C,3,0),"0")</f>
        <v>&gt;10</v>
      </c>
      <c r="M1992" s="60"/>
      <c r="N1992" s="45">
        <f t="shared" si="341"/>
        <v>0</v>
      </c>
    </row>
    <row r="1993" spans="1:14" ht="15" customHeight="1">
      <c r="A1993" s="129"/>
      <c r="B1993" s="49" t="s">
        <v>3902</v>
      </c>
      <c r="C1993" s="18" t="s">
        <v>4397</v>
      </c>
      <c r="D1993" s="20">
        <v>87.51</v>
      </c>
      <c r="E1993" s="10">
        <f t="shared" si="340"/>
        <v>87.51</v>
      </c>
      <c r="F1993" s="1" t="s">
        <v>42</v>
      </c>
      <c r="G1993" s="45">
        <v>3917320090</v>
      </c>
      <c r="H1993" s="60"/>
      <c r="I1993" s="45">
        <v>1</v>
      </c>
      <c r="J1993" s="45" t="s">
        <v>12</v>
      </c>
      <c r="K1993" s="45" t="s">
        <v>12</v>
      </c>
      <c r="L1993" s="7">
        <f>IFERROR(VLOOKUP(B1993,Харків!A:C,3,0),"0")</f>
        <v>7</v>
      </c>
      <c r="M1993" s="60"/>
      <c r="N1993" s="45">
        <f t="shared" si="341"/>
        <v>0</v>
      </c>
    </row>
    <row r="1994" spans="1:14" ht="15" customHeight="1">
      <c r="A1994" s="129"/>
      <c r="B1994" s="49" t="s">
        <v>3903</v>
      </c>
      <c r="C1994" s="18" t="s">
        <v>4405</v>
      </c>
      <c r="D1994" s="20">
        <v>191.49</v>
      </c>
      <c r="E1994" s="10">
        <f t="shared" si="340"/>
        <v>191.49</v>
      </c>
      <c r="F1994" s="1" t="s">
        <v>42</v>
      </c>
      <c r="G1994" s="45">
        <v>3917320090</v>
      </c>
      <c r="H1994" s="60"/>
      <c r="I1994" s="45">
        <v>1</v>
      </c>
      <c r="J1994" s="45" t="s">
        <v>12</v>
      </c>
      <c r="K1994" s="45" t="s">
        <v>12</v>
      </c>
      <c r="L1994" s="7">
        <f>IFERROR(VLOOKUP(B1994,Харків!A:C,3,0),"0")</f>
        <v>7</v>
      </c>
      <c r="M1994" s="60"/>
      <c r="N1994" s="45">
        <f t="shared" si="341"/>
        <v>0</v>
      </c>
    </row>
    <row r="1995" spans="1:14" ht="15" customHeight="1">
      <c r="A1995" s="129"/>
      <c r="B1995" s="49" t="s">
        <v>3904</v>
      </c>
      <c r="C1995" s="18" t="s">
        <v>4398</v>
      </c>
      <c r="D1995" s="20">
        <v>258.42</v>
      </c>
      <c r="E1995" s="10">
        <f t="shared" si="340"/>
        <v>258.42</v>
      </c>
      <c r="F1995" s="1" t="s">
        <v>42</v>
      </c>
      <c r="G1995" s="45">
        <v>3917320090</v>
      </c>
      <c r="H1995" s="60"/>
      <c r="I1995" s="45">
        <v>1</v>
      </c>
      <c r="J1995" s="45" t="s">
        <v>12</v>
      </c>
      <c r="K1995" s="45" t="s">
        <v>12</v>
      </c>
      <c r="L1995" s="7">
        <f>IFERROR(VLOOKUP(B1995,Харків!A:C,3,0),"0")</f>
        <v>0</v>
      </c>
      <c r="M1995" s="60"/>
      <c r="N1995" s="45">
        <f t="shared" si="341"/>
        <v>0</v>
      </c>
    </row>
    <row r="1996" spans="1:14" ht="15" customHeight="1">
      <c r="A1996" s="129"/>
      <c r="B1996" s="49" t="s">
        <v>3905</v>
      </c>
      <c r="C1996" s="18" t="s">
        <v>4401</v>
      </c>
      <c r="D1996" s="20">
        <v>419.79</v>
      </c>
      <c r="E1996" s="10">
        <f t="shared" si="340"/>
        <v>419.79</v>
      </c>
      <c r="F1996" s="1" t="s">
        <v>42</v>
      </c>
      <c r="G1996" s="45">
        <v>3917320090</v>
      </c>
      <c r="H1996" s="60"/>
      <c r="I1996" s="45">
        <v>1</v>
      </c>
      <c r="J1996" s="45" t="s">
        <v>12</v>
      </c>
      <c r="K1996" s="45" t="s">
        <v>12</v>
      </c>
      <c r="L1996" s="7">
        <f>IFERROR(VLOOKUP(B1996,Харків!A:C,3,0),"0")</f>
        <v>0</v>
      </c>
      <c r="M1996" s="60"/>
      <c r="N1996" s="45">
        <f t="shared" si="341"/>
        <v>0</v>
      </c>
    </row>
    <row r="1997" spans="1:14" ht="15" customHeight="1">
      <c r="A1997" s="129"/>
      <c r="B1997" s="49" t="s">
        <v>3906</v>
      </c>
      <c r="C1997" s="18" t="s">
        <v>4402</v>
      </c>
      <c r="D1997" s="20">
        <v>639.15</v>
      </c>
      <c r="E1997" s="10">
        <f t="shared" si="340"/>
        <v>639.15</v>
      </c>
      <c r="F1997" s="1" t="s">
        <v>42</v>
      </c>
      <c r="G1997" s="45">
        <v>3917320090</v>
      </c>
      <c r="H1997" s="60"/>
      <c r="I1997" s="45">
        <v>1</v>
      </c>
      <c r="J1997" s="45" t="s">
        <v>12</v>
      </c>
      <c r="K1997" s="45" t="s">
        <v>12</v>
      </c>
      <c r="L1997" s="7">
        <f>IFERROR(VLOOKUP(B1997,Харків!A:C,3,0),"0")</f>
        <v>1</v>
      </c>
      <c r="M1997" s="60"/>
      <c r="N1997" s="45">
        <f t="shared" si="341"/>
        <v>0</v>
      </c>
    </row>
    <row r="1998" spans="1:14" ht="15" customHeight="1">
      <c r="A1998" s="130"/>
      <c r="B1998" s="50"/>
      <c r="C1998" s="6" t="s">
        <v>3964</v>
      </c>
      <c r="D1998" s="13"/>
      <c r="E1998" s="14"/>
      <c r="F1998" s="5"/>
      <c r="G1998" s="7"/>
      <c r="H1998" s="13"/>
      <c r="I1998" s="7"/>
      <c r="J1998" s="7"/>
      <c r="K1998" s="7"/>
      <c r="L1998" s="5"/>
      <c r="M1998" s="5"/>
      <c r="N1998" s="5"/>
    </row>
    <row r="1999" spans="1:14" ht="15" customHeight="1">
      <c r="A1999" s="129"/>
      <c r="B1999" s="49" t="s">
        <v>3907</v>
      </c>
      <c r="C1999" s="18" t="s">
        <v>3908</v>
      </c>
      <c r="D1999" s="20">
        <v>126.73</v>
      </c>
      <c r="E1999" s="10">
        <f t="shared" ref="E1999:E2010" si="342">D1999-(D1999*$G$1)</f>
        <v>126.73</v>
      </c>
      <c r="F1999" s="1" t="s">
        <v>42</v>
      </c>
      <c r="G1999" s="45">
        <v>3917320090</v>
      </c>
      <c r="H1999" s="60"/>
      <c r="I1999" s="45">
        <v>1</v>
      </c>
      <c r="J1999" s="45" t="s">
        <v>12</v>
      </c>
      <c r="K1999" s="45" t="s">
        <v>12</v>
      </c>
      <c r="L1999" s="7" t="str">
        <f>IFERROR(VLOOKUP(B1999,Харків!A:C,3,0),"0")</f>
        <v>&gt;20</v>
      </c>
      <c r="M1999" s="60"/>
      <c r="N1999" s="45">
        <f t="shared" ref="N1999:N2010" si="343">E1999*M1999</f>
        <v>0</v>
      </c>
    </row>
    <row r="2000" spans="1:14" ht="15" customHeight="1">
      <c r="A2000" s="129"/>
      <c r="B2000" s="49" t="s">
        <v>3909</v>
      </c>
      <c r="C2000" s="18" t="s">
        <v>3910</v>
      </c>
      <c r="D2000" s="20">
        <v>142.63</v>
      </c>
      <c r="E2000" s="10">
        <f t="shared" si="342"/>
        <v>142.63</v>
      </c>
      <c r="F2000" s="1" t="s">
        <v>42</v>
      </c>
      <c r="G2000" s="45">
        <v>3917320090</v>
      </c>
      <c r="H2000" s="60"/>
      <c r="I2000" s="45">
        <v>1</v>
      </c>
      <c r="J2000" s="45" t="s">
        <v>12</v>
      </c>
      <c r="K2000" s="45" t="s">
        <v>12</v>
      </c>
      <c r="L2000" s="7" t="str">
        <f>IFERROR(VLOOKUP(B2000,Харків!A:C,3,0),"0")</f>
        <v>&gt;10</v>
      </c>
      <c r="M2000" s="60"/>
      <c r="N2000" s="45">
        <f t="shared" si="343"/>
        <v>0</v>
      </c>
    </row>
    <row r="2001" spans="1:14" ht="15" customHeight="1">
      <c r="A2001" s="129"/>
      <c r="B2001" s="49" t="s">
        <v>3911</v>
      </c>
      <c r="C2001" s="18" t="s">
        <v>3912</v>
      </c>
      <c r="D2001" s="20">
        <v>163.18</v>
      </c>
      <c r="E2001" s="10">
        <f t="shared" si="342"/>
        <v>163.18</v>
      </c>
      <c r="F2001" s="1" t="s">
        <v>42</v>
      </c>
      <c r="G2001" s="45">
        <v>3917320090</v>
      </c>
      <c r="H2001" s="60"/>
      <c r="I2001" s="45">
        <v>1</v>
      </c>
      <c r="J2001" s="45" t="s">
        <v>12</v>
      </c>
      <c r="K2001" s="45" t="s">
        <v>12</v>
      </c>
      <c r="L2001" s="7">
        <f>IFERROR(VLOOKUP(B2001,Харків!A:C,3,0),"0")</f>
        <v>10</v>
      </c>
      <c r="M2001" s="60"/>
      <c r="N2001" s="45">
        <f t="shared" si="343"/>
        <v>0</v>
      </c>
    </row>
    <row r="2002" spans="1:14" ht="15" customHeight="1">
      <c r="A2002" s="129"/>
      <c r="B2002" s="49" t="s">
        <v>3913</v>
      </c>
      <c r="C2002" s="18" t="s">
        <v>3914</v>
      </c>
      <c r="D2002" s="20">
        <v>282.79000000000002</v>
      </c>
      <c r="E2002" s="10">
        <f t="shared" si="342"/>
        <v>282.79000000000002</v>
      </c>
      <c r="F2002" s="1" t="s">
        <v>42</v>
      </c>
      <c r="G2002" s="45">
        <v>3917320090</v>
      </c>
      <c r="H2002" s="60"/>
      <c r="I2002" s="45">
        <v>1</v>
      </c>
      <c r="J2002" s="45" t="s">
        <v>12</v>
      </c>
      <c r="K2002" s="45" t="s">
        <v>12</v>
      </c>
      <c r="L2002" s="7">
        <f>IFERROR(VLOOKUP(B2002,Харків!A:C,3,0),"0")</f>
        <v>7</v>
      </c>
      <c r="M2002" s="60"/>
      <c r="N2002" s="45">
        <f t="shared" si="343"/>
        <v>0</v>
      </c>
    </row>
    <row r="2003" spans="1:14" ht="15" customHeight="1">
      <c r="A2003" s="129"/>
      <c r="B2003" s="49" t="s">
        <v>3915</v>
      </c>
      <c r="C2003" s="18" t="s">
        <v>3916</v>
      </c>
      <c r="D2003" s="20">
        <v>131.78</v>
      </c>
      <c r="E2003" s="10">
        <f t="shared" si="342"/>
        <v>131.78</v>
      </c>
      <c r="F2003" s="1" t="s">
        <v>42</v>
      </c>
      <c r="G2003" s="45">
        <v>3917320090</v>
      </c>
      <c r="H2003" s="60"/>
      <c r="I2003" s="45">
        <v>1</v>
      </c>
      <c r="J2003" s="45" t="s">
        <v>12</v>
      </c>
      <c r="K2003" s="45" t="s">
        <v>12</v>
      </c>
      <c r="L2003" s="7" t="str">
        <f>IFERROR(VLOOKUP(B2003,Харків!A:C,3,0),"0")</f>
        <v>&gt;50</v>
      </c>
      <c r="M2003" s="60"/>
      <c r="N2003" s="45">
        <f t="shared" si="343"/>
        <v>0</v>
      </c>
    </row>
    <row r="2004" spans="1:14" ht="15" customHeight="1">
      <c r="A2004" s="129"/>
      <c r="B2004" s="49" t="s">
        <v>3917</v>
      </c>
      <c r="C2004" s="18" t="s">
        <v>3918</v>
      </c>
      <c r="D2004" s="20">
        <v>155.84</v>
      </c>
      <c r="E2004" s="10">
        <f t="shared" si="342"/>
        <v>155.84</v>
      </c>
      <c r="F2004" s="1" t="s">
        <v>42</v>
      </c>
      <c r="G2004" s="45">
        <v>3917320090</v>
      </c>
      <c r="H2004" s="60"/>
      <c r="I2004" s="45">
        <v>1</v>
      </c>
      <c r="J2004" s="45" t="s">
        <v>12</v>
      </c>
      <c r="K2004" s="45" t="s">
        <v>12</v>
      </c>
      <c r="L2004" s="7" t="str">
        <f>IFERROR(VLOOKUP(B2004,Харків!A:C,3,0),"0")</f>
        <v>&gt;50</v>
      </c>
      <c r="M2004" s="60"/>
      <c r="N2004" s="45">
        <f t="shared" si="343"/>
        <v>0</v>
      </c>
    </row>
    <row r="2005" spans="1:14" ht="15" customHeight="1">
      <c r="A2005" s="129"/>
      <c r="B2005" s="49" t="s">
        <v>3919</v>
      </c>
      <c r="C2005" s="18" t="s">
        <v>3920</v>
      </c>
      <c r="D2005" s="20">
        <v>199.9</v>
      </c>
      <c r="E2005" s="10">
        <f t="shared" si="342"/>
        <v>199.9</v>
      </c>
      <c r="F2005" s="1" t="s">
        <v>42</v>
      </c>
      <c r="G2005" s="45">
        <v>3917320090</v>
      </c>
      <c r="H2005" s="60"/>
      <c r="I2005" s="45">
        <v>1</v>
      </c>
      <c r="J2005" s="45" t="s">
        <v>12</v>
      </c>
      <c r="K2005" s="45" t="s">
        <v>12</v>
      </c>
      <c r="L2005" s="7">
        <f>IFERROR(VLOOKUP(B2005,Харків!A:C,3,0),"0")</f>
        <v>4</v>
      </c>
      <c r="M2005" s="60"/>
      <c r="N2005" s="45">
        <f t="shared" si="343"/>
        <v>0</v>
      </c>
    </row>
    <row r="2006" spans="1:14" ht="15" customHeight="1">
      <c r="A2006" s="129"/>
      <c r="B2006" s="49" t="s">
        <v>3921</v>
      </c>
      <c r="C2006" s="18" t="s">
        <v>3922</v>
      </c>
      <c r="D2006" s="20">
        <v>227.52</v>
      </c>
      <c r="E2006" s="10">
        <f t="shared" si="342"/>
        <v>227.52</v>
      </c>
      <c r="F2006" s="1" t="s">
        <v>42</v>
      </c>
      <c r="G2006" s="45">
        <v>3917320090</v>
      </c>
      <c r="H2006" s="60"/>
      <c r="I2006" s="45">
        <v>1</v>
      </c>
      <c r="J2006" s="45" t="s">
        <v>12</v>
      </c>
      <c r="K2006" s="45" t="s">
        <v>12</v>
      </c>
      <c r="L2006" s="7" t="str">
        <f>IFERROR(VLOOKUP(B2006,Харків!A:C,3,0),"0")</f>
        <v>&gt;20</v>
      </c>
      <c r="M2006" s="60"/>
      <c r="N2006" s="45">
        <f t="shared" si="343"/>
        <v>0</v>
      </c>
    </row>
    <row r="2007" spans="1:14" ht="15" customHeight="1">
      <c r="A2007" s="129"/>
      <c r="B2007" s="49" t="s">
        <v>3923</v>
      </c>
      <c r="C2007" s="18" t="s">
        <v>3924</v>
      </c>
      <c r="D2007" s="20">
        <v>208.4</v>
      </c>
      <c r="E2007" s="10">
        <f t="shared" si="342"/>
        <v>208.4</v>
      </c>
      <c r="F2007" s="1" t="s">
        <v>42</v>
      </c>
      <c r="G2007" s="45">
        <v>3917320090</v>
      </c>
      <c r="H2007" s="60"/>
      <c r="I2007" s="45">
        <v>1</v>
      </c>
      <c r="J2007" s="45" t="s">
        <v>12</v>
      </c>
      <c r="K2007" s="45" t="s">
        <v>12</v>
      </c>
      <c r="L2007" s="7">
        <f>IFERROR(VLOOKUP(B2007,Харків!A:C,3,0),"0")</f>
        <v>3</v>
      </c>
      <c r="M2007" s="60"/>
      <c r="N2007" s="45">
        <f t="shared" si="343"/>
        <v>0</v>
      </c>
    </row>
    <row r="2008" spans="1:14" ht="15" customHeight="1">
      <c r="A2008" s="129"/>
      <c r="B2008" s="49" t="s">
        <v>3925</v>
      </c>
      <c r="C2008" s="18" t="s">
        <v>3926</v>
      </c>
      <c r="D2008" s="20">
        <v>245.05</v>
      </c>
      <c r="E2008" s="10">
        <f t="shared" si="342"/>
        <v>245.05</v>
      </c>
      <c r="F2008" s="1" t="s">
        <v>42</v>
      </c>
      <c r="G2008" s="45">
        <v>3917320090</v>
      </c>
      <c r="H2008" s="60"/>
      <c r="I2008" s="45">
        <v>1</v>
      </c>
      <c r="J2008" s="45" t="s">
        <v>12</v>
      </c>
      <c r="K2008" s="45" t="s">
        <v>12</v>
      </c>
      <c r="L2008" s="7">
        <f>IFERROR(VLOOKUP(B2008,Харків!A:C,3,0),"0")</f>
        <v>8</v>
      </c>
      <c r="M2008" s="60"/>
      <c r="N2008" s="45">
        <f t="shared" si="343"/>
        <v>0</v>
      </c>
    </row>
    <row r="2009" spans="1:14" ht="15" customHeight="1">
      <c r="A2009" s="129"/>
      <c r="B2009" s="49" t="s">
        <v>3927</v>
      </c>
      <c r="C2009" s="18" t="s">
        <v>3928</v>
      </c>
      <c r="D2009" s="20">
        <v>299.13</v>
      </c>
      <c r="E2009" s="10">
        <f t="shared" si="342"/>
        <v>299.13</v>
      </c>
      <c r="F2009" s="1" t="s">
        <v>42</v>
      </c>
      <c r="G2009" s="45">
        <v>3917320090</v>
      </c>
      <c r="H2009" s="60"/>
      <c r="I2009" s="45">
        <v>1</v>
      </c>
      <c r="J2009" s="45" t="s">
        <v>12</v>
      </c>
      <c r="K2009" s="45" t="s">
        <v>12</v>
      </c>
      <c r="L2009" s="7">
        <f>IFERROR(VLOOKUP(B2009,Харків!A:C,3,0),"0")</f>
        <v>0</v>
      </c>
      <c r="M2009" s="60"/>
      <c r="N2009" s="45">
        <f t="shared" si="343"/>
        <v>0</v>
      </c>
    </row>
    <row r="2010" spans="1:14" ht="15" customHeight="1">
      <c r="A2010" s="129"/>
      <c r="B2010" s="49" t="s">
        <v>3929</v>
      </c>
      <c r="C2010" s="18" t="s">
        <v>3930</v>
      </c>
      <c r="D2010" s="20">
        <v>367.49</v>
      </c>
      <c r="E2010" s="10">
        <f t="shared" si="342"/>
        <v>367.49</v>
      </c>
      <c r="F2010" s="1" t="s">
        <v>42</v>
      </c>
      <c r="G2010" s="45">
        <v>3917320090</v>
      </c>
      <c r="H2010" s="60"/>
      <c r="I2010" s="45">
        <v>1</v>
      </c>
      <c r="J2010" s="45" t="s">
        <v>12</v>
      </c>
      <c r="K2010" s="45" t="s">
        <v>12</v>
      </c>
      <c r="L2010" s="7">
        <f>IFERROR(VLOOKUP(B2010,Харків!A:C,3,0),"0")</f>
        <v>6</v>
      </c>
      <c r="M2010" s="60"/>
      <c r="N2010" s="45">
        <f t="shared" si="343"/>
        <v>0</v>
      </c>
    </row>
    <row r="2011" spans="1:14" ht="15" customHeight="1">
      <c r="A2011" s="130"/>
      <c r="B2011" s="50"/>
      <c r="C2011" s="6" t="s">
        <v>4282</v>
      </c>
      <c r="D2011" s="13"/>
      <c r="E2011" s="14"/>
      <c r="F2011" s="5"/>
      <c r="G2011" s="7"/>
      <c r="H2011" s="13"/>
      <c r="I2011" s="7"/>
      <c r="J2011" s="7"/>
      <c r="K2011" s="7"/>
      <c r="L2011" s="5"/>
      <c r="M2011" s="5"/>
      <c r="N2011" s="5"/>
    </row>
    <row r="2012" spans="1:14" ht="15" customHeight="1">
      <c r="A2012" s="130"/>
      <c r="B2012" s="49" t="s">
        <v>4066</v>
      </c>
      <c r="C2012" s="18" t="s">
        <v>4067</v>
      </c>
      <c r="D2012" s="20">
        <v>287.93</v>
      </c>
      <c r="E2012" s="10">
        <f t="shared" ref="E2012:E2019" si="344">D2012-(D2012*$G$1)</f>
        <v>287.93</v>
      </c>
      <c r="F2012" s="1" t="s">
        <v>42</v>
      </c>
      <c r="G2012" s="45">
        <v>3917320090</v>
      </c>
      <c r="H2012" s="60"/>
      <c r="I2012" s="45">
        <v>1</v>
      </c>
      <c r="J2012" s="45" t="s">
        <v>12</v>
      </c>
      <c r="K2012" s="45" t="s">
        <v>12</v>
      </c>
      <c r="L2012" s="7" t="str">
        <f>IFERROR(VLOOKUP(B2012,Харків!A:C,3,0),"0")</f>
        <v>0</v>
      </c>
      <c r="M2012" s="60"/>
      <c r="N2012" s="45">
        <f t="shared" ref="N2012:N2019" si="345">E2012*M2012</f>
        <v>0</v>
      </c>
    </row>
    <row r="2013" spans="1:14" ht="15" customHeight="1">
      <c r="A2013" s="130"/>
      <c r="B2013" s="49" t="s">
        <v>4068</v>
      </c>
      <c r="C2013" s="18" t="s">
        <v>4069</v>
      </c>
      <c r="D2013" s="20">
        <v>304.05</v>
      </c>
      <c r="E2013" s="10">
        <f t="shared" si="344"/>
        <v>304.05</v>
      </c>
      <c r="F2013" s="1" t="s">
        <v>42</v>
      </c>
      <c r="G2013" s="45">
        <v>3917320090</v>
      </c>
      <c r="H2013" s="60"/>
      <c r="I2013" s="45">
        <v>1</v>
      </c>
      <c r="J2013" s="45" t="s">
        <v>12</v>
      </c>
      <c r="K2013" s="45" t="s">
        <v>12</v>
      </c>
      <c r="L2013" s="7" t="str">
        <f>IFERROR(VLOOKUP(B2013,Харків!A:C,3,0),"0")</f>
        <v>0</v>
      </c>
      <c r="M2013" s="60"/>
      <c r="N2013" s="45">
        <f t="shared" si="345"/>
        <v>0</v>
      </c>
    </row>
    <row r="2014" spans="1:14" ht="15" customHeight="1">
      <c r="A2014" s="130"/>
      <c r="B2014" s="49" t="s">
        <v>4070</v>
      </c>
      <c r="C2014" s="18" t="s">
        <v>4071</v>
      </c>
      <c r="D2014" s="20">
        <v>334.3</v>
      </c>
      <c r="E2014" s="10">
        <f t="shared" si="344"/>
        <v>334.3</v>
      </c>
      <c r="F2014" s="1" t="s">
        <v>42</v>
      </c>
      <c r="G2014" s="45">
        <v>3917320090</v>
      </c>
      <c r="H2014" s="60"/>
      <c r="I2014" s="45">
        <v>1</v>
      </c>
      <c r="J2014" s="45" t="s">
        <v>12</v>
      </c>
      <c r="K2014" s="45" t="s">
        <v>12</v>
      </c>
      <c r="L2014" s="7" t="str">
        <f>IFERROR(VLOOKUP(B2014,Харків!A:C,3,0),"0")</f>
        <v>0</v>
      </c>
      <c r="M2014" s="60"/>
      <c r="N2014" s="45">
        <f t="shared" si="345"/>
        <v>0</v>
      </c>
    </row>
    <row r="2015" spans="1:14" ht="15" customHeight="1">
      <c r="A2015" s="130"/>
      <c r="B2015" s="49" t="s">
        <v>4072</v>
      </c>
      <c r="C2015" s="18" t="s">
        <v>4073</v>
      </c>
      <c r="D2015" s="20">
        <v>358.49</v>
      </c>
      <c r="E2015" s="10">
        <f t="shared" si="344"/>
        <v>358.49</v>
      </c>
      <c r="F2015" s="1" t="s">
        <v>42</v>
      </c>
      <c r="G2015" s="45">
        <v>3917320090</v>
      </c>
      <c r="H2015" s="60"/>
      <c r="I2015" s="45">
        <v>1</v>
      </c>
      <c r="J2015" s="45" t="s">
        <v>12</v>
      </c>
      <c r="K2015" s="45" t="s">
        <v>12</v>
      </c>
      <c r="L2015" s="7" t="str">
        <f>IFERROR(VLOOKUP(B2015,Харків!A:C,3,0),"0")</f>
        <v>0</v>
      </c>
      <c r="M2015" s="60"/>
      <c r="N2015" s="45">
        <f t="shared" si="345"/>
        <v>0</v>
      </c>
    </row>
    <row r="2016" spans="1:14" ht="15" customHeight="1">
      <c r="A2016" s="130"/>
      <c r="B2016" s="49" t="s">
        <v>4074</v>
      </c>
      <c r="C2016" s="18" t="s">
        <v>4075</v>
      </c>
      <c r="D2016" s="20">
        <v>205.66</v>
      </c>
      <c r="E2016" s="10">
        <f t="shared" si="344"/>
        <v>205.66</v>
      </c>
      <c r="F2016" s="1" t="s">
        <v>42</v>
      </c>
      <c r="G2016" s="45">
        <v>3917320090</v>
      </c>
      <c r="H2016" s="60"/>
      <c r="I2016" s="45">
        <v>1</v>
      </c>
      <c r="J2016" s="45" t="s">
        <v>12</v>
      </c>
      <c r="K2016" s="45" t="s">
        <v>12</v>
      </c>
      <c r="L2016" s="7" t="str">
        <f>IFERROR(VLOOKUP(B2016,Харків!A:C,3,0),"0")</f>
        <v>0</v>
      </c>
      <c r="M2016" s="60"/>
      <c r="N2016" s="45">
        <f t="shared" si="345"/>
        <v>0</v>
      </c>
    </row>
    <row r="2017" spans="1:14" ht="15" customHeight="1">
      <c r="A2017" s="130"/>
      <c r="B2017" s="49" t="s">
        <v>4076</v>
      </c>
      <c r="C2017" s="18" t="s">
        <v>4077</v>
      </c>
      <c r="D2017" s="20">
        <v>213.73</v>
      </c>
      <c r="E2017" s="10">
        <f t="shared" si="344"/>
        <v>213.73</v>
      </c>
      <c r="F2017" s="1" t="s">
        <v>42</v>
      </c>
      <c r="G2017" s="45">
        <v>3917320090</v>
      </c>
      <c r="H2017" s="60"/>
      <c r="I2017" s="45">
        <v>1</v>
      </c>
      <c r="J2017" s="45" t="s">
        <v>12</v>
      </c>
      <c r="K2017" s="45" t="s">
        <v>12</v>
      </c>
      <c r="L2017" s="7" t="str">
        <f>IFERROR(VLOOKUP(B2017,Харків!A:C,3,0),"0")</f>
        <v>0</v>
      </c>
      <c r="M2017" s="60"/>
      <c r="N2017" s="45">
        <f t="shared" si="345"/>
        <v>0</v>
      </c>
    </row>
    <row r="2018" spans="1:14" ht="15" customHeight="1">
      <c r="A2018" s="130"/>
      <c r="B2018" s="49" t="s">
        <v>4078</v>
      </c>
      <c r="C2018" s="18" t="s">
        <v>4079</v>
      </c>
      <c r="D2018" s="20">
        <v>235.91</v>
      </c>
      <c r="E2018" s="10">
        <f t="shared" si="344"/>
        <v>235.91</v>
      </c>
      <c r="F2018" s="1" t="s">
        <v>42</v>
      </c>
      <c r="G2018" s="45">
        <v>3917320090</v>
      </c>
      <c r="H2018" s="60"/>
      <c r="I2018" s="45">
        <v>1</v>
      </c>
      <c r="J2018" s="45" t="s">
        <v>12</v>
      </c>
      <c r="K2018" s="45" t="s">
        <v>12</v>
      </c>
      <c r="L2018" s="7" t="str">
        <f>IFERROR(VLOOKUP(B2018,Харків!A:C,3,0),"0")</f>
        <v>0</v>
      </c>
      <c r="M2018" s="60"/>
      <c r="N2018" s="45">
        <f t="shared" si="345"/>
        <v>0</v>
      </c>
    </row>
    <row r="2019" spans="1:14" ht="15" customHeight="1">
      <c r="A2019" s="130"/>
      <c r="B2019" s="49" t="s">
        <v>4080</v>
      </c>
      <c r="C2019" s="18" t="s">
        <v>4081</v>
      </c>
      <c r="D2019" s="20">
        <v>248.01</v>
      </c>
      <c r="E2019" s="10">
        <f t="shared" si="344"/>
        <v>248.01</v>
      </c>
      <c r="F2019" s="1" t="s">
        <v>42</v>
      </c>
      <c r="G2019" s="45">
        <v>3917320090</v>
      </c>
      <c r="H2019" s="60"/>
      <c r="I2019" s="45">
        <v>1</v>
      </c>
      <c r="J2019" s="45" t="s">
        <v>12</v>
      </c>
      <c r="K2019" s="45" t="s">
        <v>12</v>
      </c>
      <c r="L2019" s="7" t="str">
        <f>IFERROR(VLOOKUP(B2019,Харків!A:C,3,0),"0")</f>
        <v>0</v>
      </c>
      <c r="M2019" s="60"/>
      <c r="N2019" s="45">
        <f t="shared" si="345"/>
        <v>0</v>
      </c>
    </row>
    <row r="2020" spans="1:14" ht="15" customHeight="1">
      <c r="A2020" s="130"/>
      <c r="B2020" s="50"/>
      <c r="C2020" s="6" t="s">
        <v>3956</v>
      </c>
      <c r="D2020" s="13"/>
      <c r="E2020" s="14"/>
      <c r="F2020" s="5"/>
      <c r="G2020" s="7"/>
      <c r="H2020" s="13"/>
      <c r="I2020" s="7"/>
      <c r="J2020" s="7"/>
      <c r="K2020" s="7"/>
      <c r="L2020" s="5"/>
      <c r="M2020" s="5"/>
      <c r="N2020" s="5"/>
    </row>
    <row r="2021" spans="1:14" ht="15" customHeight="1">
      <c r="A2021" s="129"/>
      <c r="B2021" s="49" t="s">
        <v>3868</v>
      </c>
      <c r="C2021" s="18" t="s">
        <v>3869</v>
      </c>
      <c r="D2021" s="20">
        <v>24.42</v>
      </c>
      <c r="E2021" s="10">
        <f t="shared" ref="E2021:E2026" si="346">D2021-(D2021*$G$1)</f>
        <v>24.42</v>
      </c>
      <c r="F2021" s="1" t="s">
        <v>42</v>
      </c>
      <c r="G2021" s="45">
        <v>7320909090</v>
      </c>
      <c r="H2021" s="60"/>
      <c r="I2021" s="45">
        <v>1</v>
      </c>
      <c r="J2021" s="45" t="s">
        <v>12</v>
      </c>
      <c r="K2021" s="45" t="s">
        <v>12</v>
      </c>
      <c r="L2021" s="7">
        <f>IFERROR(VLOOKUP(B2021,Харків!A:C,3,0),"0")</f>
        <v>0</v>
      </c>
      <c r="M2021" s="60"/>
      <c r="N2021" s="45">
        <f t="shared" ref="N2021:N2026" si="347">E2021*M2021</f>
        <v>0</v>
      </c>
    </row>
    <row r="2022" spans="1:14" ht="15" customHeight="1">
      <c r="A2022" s="129"/>
      <c r="B2022" s="49" t="s">
        <v>3870</v>
      </c>
      <c r="C2022" s="18" t="s">
        <v>3871</v>
      </c>
      <c r="D2022" s="20">
        <v>30.55</v>
      </c>
      <c r="E2022" s="10">
        <f t="shared" si="346"/>
        <v>30.55</v>
      </c>
      <c r="F2022" s="1" t="s">
        <v>42</v>
      </c>
      <c r="G2022" s="45">
        <v>7320909090</v>
      </c>
      <c r="H2022" s="60"/>
      <c r="I2022" s="45">
        <v>1</v>
      </c>
      <c r="J2022" s="45" t="s">
        <v>12</v>
      </c>
      <c r="K2022" s="45" t="s">
        <v>12</v>
      </c>
      <c r="L2022" s="7" t="str">
        <f>IFERROR(VLOOKUP(B2022,Харків!A:C,3,0),"0")</f>
        <v>&gt;20</v>
      </c>
      <c r="M2022" s="60"/>
      <c r="N2022" s="45">
        <f t="shared" si="347"/>
        <v>0</v>
      </c>
    </row>
    <row r="2023" spans="1:14" ht="15" customHeight="1">
      <c r="A2023" s="129"/>
      <c r="B2023" s="49" t="s">
        <v>3872</v>
      </c>
      <c r="C2023" s="18" t="s">
        <v>3873</v>
      </c>
      <c r="D2023" s="20">
        <v>39.71</v>
      </c>
      <c r="E2023" s="10">
        <f t="shared" si="346"/>
        <v>39.71</v>
      </c>
      <c r="F2023" s="1" t="s">
        <v>42</v>
      </c>
      <c r="G2023" s="45">
        <v>7320909090</v>
      </c>
      <c r="H2023" s="60"/>
      <c r="I2023" s="45">
        <v>1</v>
      </c>
      <c r="J2023" s="45" t="s">
        <v>12</v>
      </c>
      <c r="K2023" s="45" t="s">
        <v>12</v>
      </c>
      <c r="L2023" s="7">
        <f>IFERROR(VLOOKUP(B2023,Харків!A:C,3,0),"0")</f>
        <v>0</v>
      </c>
      <c r="M2023" s="60"/>
      <c r="N2023" s="45">
        <f t="shared" si="347"/>
        <v>0</v>
      </c>
    </row>
    <row r="2024" spans="1:14" ht="15" customHeight="1">
      <c r="A2024" s="129"/>
      <c r="B2024" s="49" t="s">
        <v>3874</v>
      </c>
      <c r="C2024" s="18" t="s">
        <v>3875</v>
      </c>
      <c r="D2024" s="20">
        <v>45.83</v>
      </c>
      <c r="E2024" s="10">
        <f t="shared" si="346"/>
        <v>45.83</v>
      </c>
      <c r="F2024" s="1" t="s">
        <v>42</v>
      </c>
      <c r="G2024" s="45">
        <v>7320909090</v>
      </c>
      <c r="H2024" s="60"/>
      <c r="I2024" s="45">
        <v>1</v>
      </c>
      <c r="J2024" s="45" t="s">
        <v>12</v>
      </c>
      <c r="K2024" s="45" t="s">
        <v>12</v>
      </c>
      <c r="L2024" s="7" t="str">
        <f>IFERROR(VLOOKUP(B2024,Харків!A:C,3,0),"0")</f>
        <v>&gt;20</v>
      </c>
      <c r="M2024" s="60"/>
      <c r="N2024" s="45">
        <f t="shared" si="347"/>
        <v>0</v>
      </c>
    </row>
    <row r="2025" spans="1:14" ht="15" customHeight="1">
      <c r="A2025" s="129"/>
      <c r="B2025" s="49" t="s">
        <v>3876</v>
      </c>
      <c r="C2025" s="18" t="s">
        <v>3877</v>
      </c>
      <c r="D2025" s="20">
        <v>61.13</v>
      </c>
      <c r="E2025" s="10">
        <f t="shared" si="346"/>
        <v>61.13</v>
      </c>
      <c r="F2025" s="1" t="s">
        <v>42</v>
      </c>
      <c r="G2025" s="45">
        <v>7320909090</v>
      </c>
      <c r="H2025" s="60"/>
      <c r="I2025" s="45">
        <v>1</v>
      </c>
      <c r="J2025" s="45" t="s">
        <v>12</v>
      </c>
      <c r="K2025" s="45" t="s">
        <v>12</v>
      </c>
      <c r="L2025" s="7">
        <f>IFERROR(VLOOKUP(B2025,Харків!A:C,3,0),"0")</f>
        <v>8</v>
      </c>
      <c r="M2025" s="60"/>
      <c r="N2025" s="45">
        <f t="shared" si="347"/>
        <v>0</v>
      </c>
    </row>
    <row r="2026" spans="1:14" ht="15" customHeight="1">
      <c r="A2026" s="129"/>
      <c r="B2026" s="49" t="s">
        <v>3878</v>
      </c>
      <c r="C2026" s="18" t="s">
        <v>3879</v>
      </c>
      <c r="D2026" s="20">
        <v>73.319999999999993</v>
      </c>
      <c r="E2026" s="10">
        <f t="shared" si="346"/>
        <v>73.319999999999993</v>
      </c>
      <c r="F2026" s="1" t="s">
        <v>42</v>
      </c>
      <c r="G2026" s="45">
        <v>7320909090</v>
      </c>
      <c r="H2026" s="60"/>
      <c r="I2026" s="45">
        <v>1</v>
      </c>
      <c r="J2026" s="45" t="s">
        <v>12</v>
      </c>
      <c r="K2026" s="45" t="s">
        <v>12</v>
      </c>
      <c r="L2026" s="7" t="str">
        <f>IFERROR(VLOOKUP(B2026,Харків!A:C,3,0),"0")</f>
        <v>&gt;50</v>
      </c>
      <c r="M2026" s="60"/>
      <c r="N2026" s="45">
        <f t="shared" si="347"/>
        <v>0</v>
      </c>
    </row>
    <row r="2027" spans="1:14" ht="15" customHeight="1">
      <c r="A2027" s="93"/>
      <c r="B2027" s="21"/>
      <c r="C2027" s="6" t="s">
        <v>3975</v>
      </c>
      <c r="D2027" s="13"/>
      <c r="E2027" s="14"/>
      <c r="F2027" s="5"/>
      <c r="G2027" s="7"/>
      <c r="H2027" s="13"/>
      <c r="I2027" s="7"/>
      <c r="J2027" s="7"/>
      <c r="K2027" s="7"/>
      <c r="L2027" s="5"/>
      <c r="M2027" s="5"/>
      <c r="N2027" s="5"/>
    </row>
    <row r="2028" spans="1:14" ht="15" customHeight="1">
      <c r="A2028" s="26"/>
      <c r="B2028" s="27" t="s">
        <v>2427</v>
      </c>
      <c r="C2028" s="18" t="s">
        <v>9600</v>
      </c>
      <c r="D2028" s="20">
        <v>13.3</v>
      </c>
      <c r="E2028" s="10">
        <f t="shared" ref="E2028:E2047" si="348">D2028-(D2028*$G$1)</f>
        <v>13.3</v>
      </c>
      <c r="F2028" s="1" t="s">
        <v>42</v>
      </c>
      <c r="G2028" s="45">
        <v>8546901000</v>
      </c>
      <c r="H2028" s="60"/>
      <c r="I2028" s="45">
        <v>1</v>
      </c>
      <c r="J2028" s="45">
        <v>20</v>
      </c>
      <c r="K2028" s="45">
        <v>600</v>
      </c>
      <c r="L2028" s="7" t="str">
        <f>IFERROR(VLOOKUP(B2028,Харків!A:C,3,0),"0")</f>
        <v>0</v>
      </c>
      <c r="M2028" s="60"/>
      <c r="N2028" s="45">
        <f t="shared" ref="N2028:N2047" si="349">E2028*M2028</f>
        <v>0</v>
      </c>
    </row>
    <row r="2029" spans="1:14" ht="15" customHeight="1">
      <c r="A2029" s="26"/>
      <c r="B2029" s="49" t="s">
        <v>1108</v>
      </c>
      <c r="C2029" s="18" t="s">
        <v>9581</v>
      </c>
      <c r="D2029" s="20">
        <v>14.36</v>
      </c>
      <c r="E2029" s="10">
        <f t="shared" si="348"/>
        <v>14.36</v>
      </c>
      <c r="F2029" s="1" t="s">
        <v>42</v>
      </c>
      <c r="G2029" s="45">
        <v>8546901000</v>
      </c>
      <c r="H2029" s="60"/>
      <c r="I2029" s="45">
        <v>1</v>
      </c>
      <c r="J2029" s="45">
        <v>20</v>
      </c>
      <c r="K2029" s="45">
        <v>1000</v>
      </c>
      <c r="L2029" s="7" t="str">
        <f>IFERROR(VLOOKUP(B2029,Харків!A:C,3,0),"0")</f>
        <v>&gt;200</v>
      </c>
      <c r="M2029" s="60"/>
      <c r="N2029" s="45">
        <f t="shared" si="349"/>
        <v>0</v>
      </c>
    </row>
    <row r="2030" spans="1:14" ht="15" customHeight="1">
      <c r="A2030" s="26"/>
      <c r="B2030" s="27" t="s">
        <v>41</v>
      </c>
      <c r="C2030" s="18" t="s">
        <v>9588</v>
      </c>
      <c r="D2030" s="20">
        <v>16.39</v>
      </c>
      <c r="E2030" s="10">
        <f t="shared" si="348"/>
        <v>16.39</v>
      </c>
      <c r="F2030" s="1" t="s">
        <v>42</v>
      </c>
      <c r="G2030" s="45">
        <v>8546901000</v>
      </c>
      <c r="H2030" s="60"/>
      <c r="I2030" s="45">
        <v>1</v>
      </c>
      <c r="J2030" s="45">
        <v>10</v>
      </c>
      <c r="K2030" s="45">
        <v>600</v>
      </c>
      <c r="L2030" s="7">
        <f>IFERROR(VLOOKUP(B2030,Харків!A:C,3,0),"0")</f>
        <v>2</v>
      </c>
      <c r="M2030" s="60"/>
      <c r="N2030" s="45">
        <f t="shared" si="349"/>
        <v>0</v>
      </c>
    </row>
    <row r="2031" spans="1:14" ht="15" customHeight="1">
      <c r="A2031" s="26"/>
      <c r="B2031" s="27" t="s">
        <v>2429</v>
      </c>
      <c r="C2031" s="18" t="s">
        <v>9584</v>
      </c>
      <c r="D2031" s="20">
        <v>17.55</v>
      </c>
      <c r="E2031" s="10">
        <f t="shared" si="348"/>
        <v>17.55</v>
      </c>
      <c r="F2031" s="1" t="s">
        <v>42</v>
      </c>
      <c r="G2031" s="45">
        <v>8546901000</v>
      </c>
      <c r="H2031" s="60"/>
      <c r="I2031" s="45">
        <v>1</v>
      </c>
      <c r="J2031" s="45">
        <v>10</v>
      </c>
      <c r="K2031" s="45">
        <v>500</v>
      </c>
      <c r="L2031" s="7">
        <f>IFERROR(VLOOKUP(B2031,Харків!A:C,3,0),"0")</f>
        <v>4</v>
      </c>
      <c r="M2031" s="60"/>
      <c r="N2031" s="45">
        <f t="shared" si="349"/>
        <v>0</v>
      </c>
    </row>
    <row r="2032" spans="1:14" ht="15" customHeight="1">
      <c r="A2032" s="26"/>
      <c r="B2032" s="27" t="s">
        <v>43</v>
      </c>
      <c r="C2032" s="18" t="s">
        <v>9576</v>
      </c>
      <c r="D2032" s="20">
        <v>18.47</v>
      </c>
      <c r="E2032" s="10">
        <f t="shared" si="348"/>
        <v>18.47</v>
      </c>
      <c r="F2032" s="1" t="s">
        <v>42</v>
      </c>
      <c r="G2032" s="45">
        <v>8546901000</v>
      </c>
      <c r="H2032" s="60"/>
      <c r="I2032" s="45">
        <v>1</v>
      </c>
      <c r="J2032" s="45">
        <v>10</v>
      </c>
      <c r="K2032" s="45">
        <v>500</v>
      </c>
      <c r="L2032" s="7">
        <f>IFERROR(VLOOKUP(B2032,Харків!A:C,3,0),"0")</f>
        <v>0</v>
      </c>
      <c r="M2032" s="60"/>
      <c r="N2032" s="45">
        <f t="shared" si="349"/>
        <v>0</v>
      </c>
    </row>
    <row r="2033" spans="1:14" ht="15" customHeight="1">
      <c r="A2033" s="26"/>
      <c r="B2033" s="49" t="s">
        <v>2431</v>
      </c>
      <c r="C2033" s="18" t="s">
        <v>9594</v>
      </c>
      <c r="D2033" s="20">
        <v>21.22</v>
      </c>
      <c r="E2033" s="10">
        <f t="shared" si="348"/>
        <v>21.22</v>
      </c>
      <c r="F2033" s="1" t="s">
        <v>42</v>
      </c>
      <c r="G2033" s="45">
        <v>8546901000</v>
      </c>
      <c r="H2033" s="60"/>
      <c r="I2033" s="45">
        <v>1</v>
      </c>
      <c r="J2033" s="45">
        <v>10</v>
      </c>
      <c r="K2033" s="45">
        <v>400</v>
      </c>
      <c r="L2033" s="7">
        <f>IFERROR(VLOOKUP(B2033,Харків!A:C,3,0),"0")</f>
        <v>1</v>
      </c>
      <c r="M2033" s="60"/>
      <c r="N2033" s="45">
        <f t="shared" si="349"/>
        <v>0</v>
      </c>
    </row>
    <row r="2034" spans="1:14" ht="15" customHeight="1">
      <c r="A2034" s="26"/>
      <c r="B2034" s="27" t="s">
        <v>44</v>
      </c>
      <c r="C2034" s="18" t="s">
        <v>9644</v>
      </c>
      <c r="D2034" s="20">
        <v>22.34</v>
      </c>
      <c r="E2034" s="10">
        <f t="shared" si="348"/>
        <v>22.34</v>
      </c>
      <c r="F2034" s="1" t="s">
        <v>42</v>
      </c>
      <c r="G2034" s="45">
        <v>8546901000</v>
      </c>
      <c r="H2034" s="60"/>
      <c r="I2034" s="45">
        <v>1</v>
      </c>
      <c r="J2034" s="45">
        <v>10</v>
      </c>
      <c r="K2034" s="45">
        <v>400</v>
      </c>
      <c r="L2034" s="7">
        <f>IFERROR(VLOOKUP(B2034,Харків!A:C,3,0),"0")</f>
        <v>0</v>
      </c>
      <c r="M2034" s="60"/>
      <c r="N2034" s="45">
        <f t="shared" si="349"/>
        <v>0</v>
      </c>
    </row>
    <row r="2035" spans="1:14" ht="15" customHeight="1">
      <c r="A2035" s="26"/>
      <c r="B2035" s="27" t="s">
        <v>45</v>
      </c>
      <c r="C2035" s="18" t="s">
        <v>9560</v>
      </c>
      <c r="D2035" s="20">
        <v>27.09</v>
      </c>
      <c r="E2035" s="10">
        <f t="shared" si="348"/>
        <v>27.09</v>
      </c>
      <c r="F2035" s="1" t="s">
        <v>42</v>
      </c>
      <c r="G2035" s="45">
        <v>8546901000</v>
      </c>
      <c r="H2035" s="60"/>
      <c r="I2035" s="45">
        <v>1</v>
      </c>
      <c r="J2035" s="45">
        <v>10</v>
      </c>
      <c r="K2035" s="45">
        <v>300</v>
      </c>
      <c r="L2035" s="7" t="str">
        <f>IFERROR(VLOOKUP(B2035,Харків!A:C,3,0),"0")</f>
        <v>&gt;500</v>
      </c>
      <c r="M2035" s="60"/>
      <c r="N2035" s="45">
        <f t="shared" si="349"/>
        <v>0</v>
      </c>
    </row>
    <row r="2036" spans="1:14" ht="15" customHeight="1">
      <c r="A2036" s="26"/>
      <c r="B2036" s="49" t="s">
        <v>2433</v>
      </c>
      <c r="C2036" s="18" t="s">
        <v>9638</v>
      </c>
      <c r="D2036" s="20">
        <v>31.07</v>
      </c>
      <c r="E2036" s="10">
        <f t="shared" si="348"/>
        <v>31.07</v>
      </c>
      <c r="F2036" s="1" t="s">
        <v>42</v>
      </c>
      <c r="G2036" s="45">
        <v>8546901000</v>
      </c>
      <c r="H2036" s="60"/>
      <c r="I2036" s="45">
        <v>1</v>
      </c>
      <c r="J2036" s="45">
        <v>10</v>
      </c>
      <c r="K2036" s="45">
        <v>300</v>
      </c>
      <c r="L2036" s="7" t="str">
        <f>IFERROR(VLOOKUP(B2036,Харків!A:C,3,0),"0")</f>
        <v>&gt;50</v>
      </c>
      <c r="M2036" s="60"/>
      <c r="N2036" s="45">
        <f t="shared" si="349"/>
        <v>0</v>
      </c>
    </row>
    <row r="2037" spans="1:14" ht="15" customHeight="1">
      <c r="A2037" s="26"/>
      <c r="B2037" s="27" t="s">
        <v>46</v>
      </c>
      <c r="C2037" s="18" t="s">
        <v>9692</v>
      </c>
      <c r="D2037" s="20">
        <v>32.31</v>
      </c>
      <c r="E2037" s="10">
        <f t="shared" si="348"/>
        <v>32.31</v>
      </c>
      <c r="F2037" s="1" t="s">
        <v>42</v>
      </c>
      <c r="G2037" s="45">
        <v>8546901000</v>
      </c>
      <c r="H2037" s="60"/>
      <c r="I2037" s="45">
        <v>1</v>
      </c>
      <c r="J2037" s="45">
        <v>10</v>
      </c>
      <c r="K2037" s="45">
        <v>300</v>
      </c>
      <c r="L2037" s="7">
        <f>IFERROR(VLOOKUP(B2037,Харків!A:C,3,0),"0")</f>
        <v>0</v>
      </c>
      <c r="M2037" s="60"/>
      <c r="N2037" s="45">
        <f t="shared" si="349"/>
        <v>0</v>
      </c>
    </row>
    <row r="2038" spans="1:14" ht="15" customHeight="1">
      <c r="A2038" s="26"/>
      <c r="B2038" s="49" t="s">
        <v>2435</v>
      </c>
      <c r="C2038" s="18" t="s">
        <v>9641</v>
      </c>
      <c r="D2038" s="20">
        <v>33.93</v>
      </c>
      <c r="E2038" s="10">
        <f t="shared" si="348"/>
        <v>33.93</v>
      </c>
      <c r="F2038" s="1" t="s">
        <v>42</v>
      </c>
      <c r="G2038" s="45">
        <v>8546901000</v>
      </c>
      <c r="H2038" s="60"/>
      <c r="I2038" s="45">
        <v>1</v>
      </c>
      <c r="J2038" s="45">
        <v>10</v>
      </c>
      <c r="K2038" s="45">
        <v>300</v>
      </c>
      <c r="L2038" s="7" t="str">
        <f>IFERROR(VLOOKUP(B2038,Харків!A:C,3,0),"0")</f>
        <v>&gt;100</v>
      </c>
      <c r="M2038" s="60"/>
      <c r="N2038" s="45">
        <f t="shared" si="349"/>
        <v>0</v>
      </c>
    </row>
    <row r="2039" spans="1:14" ht="15" customHeight="1">
      <c r="A2039" s="26"/>
      <c r="B2039" s="27" t="s">
        <v>2437</v>
      </c>
      <c r="C2039" s="18" t="s">
        <v>9669</v>
      </c>
      <c r="D2039" s="20">
        <v>51.63</v>
      </c>
      <c r="E2039" s="10">
        <f t="shared" si="348"/>
        <v>51.63</v>
      </c>
      <c r="F2039" s="1" t="s">
        <v>42</v>
      </c>
      <c r="G2039" s="45">
        <v>8546901000</v>
      </c>
      <c r="H2039" s="60"/>
      <c r="I2039" s="45">
        <v>1</v>
      </c>
      <c r="J2039" s="45">
        <v>10</v>
      </c>
      <c r="K2039" s="45">
        <v>300</v>
      </c>
      <c r="L2039" s="7" t="str">
        <f>IFERROR(VLOOKUP(B2039,Харків!A:C,3,0),"0")</f>
        <v>0</v>
      </c>
      <c r="M2039" s="60"/>
      <c r="N2039" s="45">
        <f t="shared" si="349"/>
        <v>0</v>
      </c>
    </row>
    <row r="2040" spans="1:14" ht="15" customHeight="1">
      <c r="A2040" s="26"/>
      <c r="B2040" s="49" t="s">
        <v>2439</v>
      </c>
      <c r="C2040" s="18" t="s">
        <v>9660</v>
      </c>
      <c r="D2040" s="20">
        <v>34.5</v>
      </c>
      <c r="E2040" s="10">
        <f t="shared" si="348"/>
        <v>34.5</v>
      </c>
      <c r="F2040" s="1" t="s">
        <v>42</v>
      </c>
      <c r="G2040" s="45">
        <v>8546901000</v>
      </c>
      <c r="H2040" s="60"/>
      <c r="I2040" s="45">
        <v>1</v>
      </c>
      <c r="J2040" s="45">
        <v>10</v>
      </c>
      <c r="K2040" s="45">
        <v>300</v>
      </c>
      <c r="L2040" s="7" t="str">
        <f>IFERROR(VLOOKUP(B2040,Харків!A:C,3,0),"0")</f>
        <v>&gt;100</v>
      </c>
      <c r="M2040" s="60"/>
      <c r="N2040" s="45">
        <f t="shared" si="349"/>
        <v>0</v>
      </c>
    </row>
    <row r="2041" spans="1:14" ht="15" customHeight="1">
      <c r="A2041" s="26"/>
      <c r="B2041" s="27" t="s">
        <v>47</v>
      </c>
      <c r="C2041" s="18" t="s">
        <v>9726</v>
      </c>
      <c r="D2041" s="20">
        <v>32.85</v>
      </c>
      <c r="E2041" s="10">
        <f t="shared" si="348"/>
        <v>32.85</v>
      </c>
      <c r="F2041" s="1" t="s">
        <v>42</v>
      </c>
      <c r="G2041" s="45">
        <v>8546901000</v>
      </c>
      <c r="H2041" s="60"/>
      <c r="I2041" s="45">
        <v>1</v>
      </c>
      <c r="J2041" s="45">
        <v>10</v>
      </c>
      <c r="K2041" s="45">
        <v>300</v>
      </c>
      <c r="L2041" s="7">
        <f>IFERROR(VLOOKUP(B2041,Харків!A:C,3,0),"0")</f>
        <v>0</v>
      </c>
      <c r="M2041" s="60"/>
      <c r="N2041" s="45">
        <f t="shared" si="349"/>
        <v>0</v>
      </c>
    </row>
    <row r="2042" spans="1:14" ht="15" customHeight="1">
      <c r="A2042" s="26"/>
      <c r="B2042" s="49" t="s">
        <v>1113</v>
      </c>
      <c r="C2042" s="18" t="s">
        <v>9684</v>
      </c>
      <c r="D2042" s="20">
        <v>56.57</v>
      </c>
      <c r="E2042" s="10">
        <f t="shared" si="348"/>
        <v>56.57</v>
      </c>
      <c r="F2042" s="1" t="s">
        <v>42</v>
      </c>
      <c r="G2042" s="45">
        <v>8546901000</v>
      </c>
      <c r="H2042" s="60"/>
      <c r="I2042" s="45">
        <v>1</v>
      </c>
      <c r="J2042" s="45">
        <v>5</v>
      </c>
      <c r="K2042" s="45">
        <v>300</v>
      </c>
      <c r="L2042" s="7" t="str">
        <f>IFERROR(VLOOKUP(B2042,Харків!A:C,3,0),"0")</f>
        <v>0</v>
      </c>
      <c r="M2042" s="60"/>
      <c r="N2042" s="45">
        <f t="shared" si="349"/>
        <v>0</v>
      </c>
    </row>
    <row r="2043" spans="1:14" ht="15" customHeight="1">
      <c r="A2043" s="26"/>
      <c r="B2043" s="49" t="s">
        <v>1114</v>
      </c>
      <c r="C2043" s="18" t="s">
        <v>9718</v>
      </c>
      <c r="D2043" s="20">
        <v>54.35</v>
      </c>
      <c r="E2043" s="10">
        <f t="shared" si="348"/>
        <v>54.35</v>
      </c>
      <c r="F2043" s="1" t="s">
        <v>42</v>
      </c>
      <c r="G2043" s="45">
        <v>8546901000</v>
      </c>
      <c r="H2043" s="60"/>
      <c r="I2043" s="45">
        <v>1</v>
      </c>
      <c r="J2043" s="45">
        <v>10</v>
      </c>
      <c r="K2043" s="45">
        <v>120</v>
      </c>
      <c r="L2043" s="7" t="str">
        <f>IFERROR(VLOOKUP(B2043,Харків!A:C,3,0),"0")</f>
        <v>&gt;50</v>
      </c>
      <c r="M2043" s="60"/>
      <c r="N2043" s="45">
        <f t="shared" si="349"/>
        <v>0</v>
      </c>
    </row>
    <row r="2044" spans="1:14" ht="15" customHeight="1">
      <c r="A2044" s="26"/>
      <c r="B2044" s="49" t="s">
        <v>1115</v>
      </c>
      <c r="C2044" s="18" t="s">
        <v>9677</v>
      </c>
      <c r="D2044" s="20">
        <v>55.52</v>
      </c>
      <c r="E2044" s="10">
        <f t="shared" si="348"/>
        <v>55.52</v>
      </c>
      <c r="F2044" s="1" t="s">
        <v>42</v>
      </c>
      <c r="G2044" s="45">
        <v>8546901000</v>
      </c>
      <c r="H2044" s="60"/>
      <c r="I2044" s="45">
        <v>1</v>
      </c>
      <c r="J2044" s="45">
        <v>10</v>
      </c>
      <c r="K2044" s="45">
        <v>120</v>
      </c>
      <c r="L2044" s="7" t="str">
        <f>IFERROR(VLOOKUP(B2044,Харків!A:C,3,0),"0")</f>
        <v>0</v>
      </c>
      <c r="M2044" s="60"/>
      <c r="N2044" s="45">
        <f t="shared" si="349"/>
        <v>0</v>
      </c>
    </row>
    <row r="2045" spans="1:14" ht="15" customHeight="1">
      <c r="A2045" s="26"/>
      <c r="B2045" s="27" t="s">
        <v>48</v>
      </c>
      <c r="C2045" s="18" t="s">
        <v>9612</v>
      </c>
      <c r="D2045" s="20">
        <v>57.61</v>
      </c>
      <c r="E2045" s="10">
        <f t="shared" si="348"/>
        <v>57.61</v>
      </c>
      <c r="F2045" s="1" t="s">
        <v>42</v>
      </c>
      <c r="G2045" s="45">
        <v>8546901000</v>
      </c>
      <c r="H2045" s="60"/>
      <c r="I2045" s="45">
        <v>1</v>
      </c>
      <c r="J2045" s="45">
        <v>10</v>
      </c>
      <c r="K2045" s="45">
        <v>120</v>
      </c>
      <c r="L2045" s="7">
        <f>IFERROR(VLOOKUP(B2045,Харків!A:C,3,0),"0")</f>
        <v>0</v>
      </c>
      <c r="M2045" s="60"/>
      <c r="N2045" s="45">
        <f t="shared" si="349"/>
        <v>0</v>
      </c>
    </row>
    <row r="2046" spans="1:14" ht="15" customHeight="1">
      <c r="A2046" s="26"/>
      <c r="B2046" s="27" t="s">
        <v>8161</v>
      </c>
      <c r="C2046" s="18" t="s">
        <v>9714</v>
      </c>
      <c r="D2046" s="20">
        <v>70.8</v>
      </c>
      <c r="E2046" s="10">
        <f t="shared" si="348"/>
        <v>70.8</v>
      </c>
      <c r="F2046" s="1" t="s">
        <v>42</v>
      </c>
      <c r="G2046" s="45">
        <v>8546901000</v>
      </c>
      <c r="H2046" s="60"/>
      <c r="I2046" s="45">
        <v>1</v>
      </c>
      <c r="J2046" s="45"/>
      <c r="K2046" s="45"/>
      <c r="L2046" s="7" t="str">
        <f>IFERROR(VLOOKUP(B2046,Харків!A:C,3,0),"0")</f>
        <v>&gt;100</v>
      </c>
      <c r="M2046" s="60"/>
      <c r="N2046" s="45">
        <f t="shared" si="349"/>
        <v>0</v>
      </c>
    </row>
    <row r="2047" spans="1:14" ht="15" customHeight="1">
      <c r="A2047" s="26"/>
      <c r="B2047" s="49" t="s">
        <v>1116</v>
      </c>
      <c r="C2047" s="18" t="s">
        <v>9701</v>
      </c>
      <c r="D2047" s="20">
        <v>180.45</v>
      </c>
      <c r="E2047" s="10">
        <f t="shared" si="348"/>
        <v>180.45</v>
      </c>
      <c r="F2047" s="1" t="s">
        <v>42</v>
      </c>
      <c r="G2047" s="45">
        <v>8546901000</v>
      </c>
      <c r="H2047" s="60"/>
      <c r="I2047" s="45">
        <v>1</v>
      </c>
      <c r="J2047" s="45">
        <v>2</v>
      </c>
      <c r="K2047" s="45">
        <v>60</v>
      </c>
      <c r="L2047" s="7" t="str">
        <f>IFERROR(VLOOKUP(B2047,Харків!A:C,3,0),"0")</f>
        <v>&gt;50</v>
      </c>
      <c r="M2047" s="60"/>
      <c r="N2047" s="45">
        <f t="shared" si="349"/>
        <v>0</v>
      </c>
    </row>
    <row r="2048" spans="1:14" ht="15" customHeight="1">
      <c r="A2048" s="128"/>
      <c r="B2048" s="53"/>
      <c r="C2048" s="6" t="s">
        <v>3976</v>
      </c>
      <c r="D2048" s="13"/>
      <c r="E2048" s="14"/>
      <c r="F2048" s="5"/>
      <c r="G2048" s="7"/>
      <c r="H2048" s="13"/>
      <c r="I2048" s="7"/>
      <c r="J2048" s="7"/>
      <c r="K2048" s="7"/>
      <c r="L2048" s="5"/>
      <c r="M2048" s="5"/>
      <c r="N2048" s="5"/>
    </row>
    <row r="2049" spans="1:14" ht="15" customHeight="1">
      <c r="A2049" s="26"/>
      <c r="B2049" s="49" t="s">
        <v>1107</v>
      </c>
      <c r="C2049" s="18" t="s">
        <v>9616</v>
      </c>
      <c r="D2049" s="20">
        <v>11.14</v>
      </c>
      <c r="E2049" s="10">
        <f t="shared" ref="E2049:E2067" si="350">D2049-(D2049*$G$1)</f>
        <v>11.14</v>
      </c>
      <c r="F2049" s="1" t="s">
        <v>42</v>
      </c>
      <c r="G2049" s="45">
        <v>8546901000</v>
      </c>
      <c r="H2049" s="60"/>
      <c r="I2049" s="45">
        <v>1</v>
      </c>
      <c r="J2049" s="45">
        <v>20</v>
      </c>
      <c r="K2049" s="45">
        <v>1000</v>
      </c>
      <c r="L2049" s="7" t="str">
        <f>IFERROR(VLOOKUP(B2049,Харків!A:C,3,0),"0")</f>
        <v>&gt;100</v>
      </c>
      <c r="M2049" s="60"/>
      <c r="N2049" s="45">
        <f t="shared" ref="N2049:N2067" si="351">E2049*M2049</f>
        <v>0</v>
      </c>
    </row>
    <row r="2050" spans="1:14" ht="15" customHeight="1">
      <c r="A2050" s="26"/>
      <c r="B2050" s="27" t="s">
        <v>49</v>
      </c>
      <c r="C2050" s="18" t="s">
        <v>9589</v>
      </c>
      <c r="D2050" s="20">
        <v>11.57</v>
      </c>
      <c r="E2050" s="10">
        <f t="shared" si="350"/>
        <v>11.57</v>
      </c>
      <c r="F2050" s="1" t="s">
        <v>42</v>
      </c>
      <c r="G2050" s="45">
        <v>8546901000</v>
      </c>
      <c r="H2050" s="60"/>
      <c r="I2050" s="45">
        <v>1</v>
      </c>
      <c r="J2050" s="45">
        <v>20</v>
      </c>
      <c r="K2050" s="45">
        <v>1000</v>
      </c>
      <c r="L2050" s="7" t="str">
        <f>IFERROR(VLOOKUP(B2050,Харків!A:C,3,0),"0")</f>
        <v>&gt;200</v>
      </c>
      <c r="M2050" s="60"/>
      <c r="N2050" s="45">
        <f t="shared" si="351"/>
        <v>0</v>
      </c>
    </row>
    <row r="2051" spans="1:14" ht="15" customHeight="1">
      <c r="A2051" s="26"/>
      <c r="B2051" s="27" t="s">
        <v>2426</v>
      </c>
      <c r="C2051" s="18" t="s">
        <v>9754</v>
      </c>
      <c r="D2051" s="20">
        <v>11.3</v>
      </c>
      <c r="E2051" s="10">
        <f t="shared" si="350"/>
        <v>11.3</v>
      </c>
      <c r="F2051" s="1" t="s">
        <v>42</v>
      </c>
      <c r="G2051" s="45">
        <v>8546901000</v>
      </c>
      <c r="H2051" s="60"/>
      <c r="I2051" s="45">
        <v>1</v>
      </c>
      <c r="J2051" s="45">
        <v>20</v>
      </c>
      <c r="K2051" s="45">
        <v>1000</v>
      </c>
      <c r="L2051" s="7" t="str">
        <f>IFERROR(VLOOKUP(B2051,Харків!A:C,3,0),"0")</f>
        <v>0</v>
      </c>
      <c r="M2051" s="60"/>
      <c r="N2051" s="45">
        <f t="shared" si="351"/>
        <v>0</v>
      </c>
    </row>
    <row r="2052" spans="1:14" ht="15" customHeight="1">
      <c r="A2052" s="26"/>
      <c r="B2052" s="27" t="s">
        <v>2428</v>
      </c>
      <c r="C2052" s="18" t="s">
        <v>9613</v>
      </c>
      <c r="D2052" s="20">
        <v>14.04</v>
      </c>
      <c r="E2052" s="10">
        <f t="shared" si="350"/>
        <v>14.04</v>
      </c>
      <c r="F2052" s="1" t="s">
        <v>42</v>
      </c>
      <c r="G2052" s="45">
        <v>8546901000</v>
      </c>
      <c r="H2052" s="60"/>
      <c r="I2052" s="45">
        <v>1</v>
      </c>
      <c r="J2052" s="45">
        <v>20</v>
      </c>
      <c r="K2052" s="45">
        <v>500</v>
      </c>
      <c r="L2052" s="7" t="str">
        <f>IFERROR(VLOOKUP(B2052,Харків!A:C,3,0),"0")</f>
        <v>&gt;100</v>
      </c>
      <c r="M2052" s="60"/>
      <c r="N2052" s="45">
        <f t="shared" si="351"/>
        <v>0</v>
      </c>
    </row>
    <row r="2053" spans="1:14" ht="15" customHeight="1">
      <c r="A2053" s="26"/>
      <c r="B2053" s="27" t="s">
        <v>50</v>
      </c>
      <c r="C2053" s="18" t="s">
        <v>9566</v>
      </c>
      <c r="D2053" s="20">
        <v>14.78</v>
      </c>
      <c r="E2053" s="10">
        <f t="shared" si="350"/>
        <v>14.78</v>
      </c>
      <c r="F2053" s="1" t="s">
        <v>42</v>
      </c>
      <c r="G2053" s="45">
        <v>8546901000</v>
      </c>
      <c r="H2053" s="60"/>
      <c r="I2053" s="45">
        <v>1</v>
      </c>
      <c r="J2053" s="45">
        <v>20</v>
      </c>
      <c r="K2053" s="45">
        <v>500</v>
      </c>
      <c r="L2053" s="7" t="str">
        <f>IFERROR(VLOOKUP(B2053,Харків!A:C,3,0),"0")</f>
        <v>&gt;1000</v>
      </c>
      <c r="M2053" s="60"/>
      <c r="N2053" s="45">
        <f t="shared" si="351"/>
        <v>0</v>
      </c>
    </row>
    <row r="2054" spans="1:14" ht="15" customHeight="1">
      <c r="A2054" s="26"/>
      <c r="B2054" s="49" t="s">
        <v>2430</v>
      </c>
      <c r="C2054" s="18" t="s">
        <v>10021</v>
      </c>
      <c r="D2054" s="20">
        <v>17.54</v>
      </c>
      <c r="E2054" s="10">
        <f t="shared" si="350"/>
        <v>17.54</v>
      </c>
      <c r="F2054" s="1" t="s">
        <v>42</v>
      </c>
      <c r="G2054" s="45">
        <v>8546901000</v>
      </c>
      <c r="H2054" s="60"/>
      <c r="I2054" s="45">
        <v>1</v>
      </c>
      <c r="J2054" s="45">
        <v>20</v>
      </c>
      <c r="K2054" s="45">
        <v>400</v>
      </c>
      <c r="L2054" s="7" t="str">
        <f>IFERROR(VLOOKUP(B2054,Харків!A:C,3,0),"0")</f>
        <v>&gt;100</v>
      </c>
      <c r="M2054" s="60"/>
      <c r="N2054" s="45">
        <f t="shared" si="351"/>
        <v>0</v>
      </c>
    </row>
    <row r="2055" spans="1:14" ht="15" customHeight="1">
      <c r="A2055" s="26"/>
      <c r="B2055" s="27" t="s">
        <v>51</v>
      </c>
      <c r="C2055" s="18" t="s">
        <v>9818</v>
      </c>
      <c r="D2055" s="20">
        <v>18.47</v>
      </c>
      <c r="E2055" s="10">
        <f t="shared" si="350"/>
        <v>18.47</v>
      </c>
      <c r="F2055" s="1" t="s">
        <v>42</v>
      </c>
      <c r="G2055" s="45">
        <v>8546901000</v>
      </c>
      <c r="H2055" s="60"/>
      <c r="I2055" s="45">
        <v>1</v>
      </c>
      <c r="J2055" s="45">
        <v>20</v>
      </c>
      <c r="K2055" s="45">
        <v>400</v>
      </c>
      <c r="L2055" s="7" t="str">
        <f>IFERROR(VLOOKUP(B2055,Харків!A:C,3,0),"0")</f>
        <v>&gt;10</v>
      </c>
      <c r="M2055" s="60"/>
      <c r="N2055" s="45">
        <f t="shared" si="351"/>
        <v>0</v>
      </c>
    </row>
    <row r="2056" spans="1:14" ht="15" customHeight="1">
      <c r="A2056" s="26"/>
      <c r="B2056" s="27" t="s">
        <v>52</v>
      </c>
      <c r="C2056" s="18" t="s">
        <v>10047</v>
      </c>
      <c r="D2056" s="20">
        <v>22.24</v>
      </c>
      <c r="E2056" s="10">
        <f t="shared" si="350"/>
        <v>22.24</v>
      </c>
      <c r="F2056" s="1" t="s">
        <v>42</v>
      </c>
      <c r="G2056" s="45">
        <v>8546901000</v>
      </c>
      <c r="H2056" s="60"/>
      <c r="I2056" s="45">
        <v>1</v>
      </c>
      <c r="J2056" s="45">
        <v>20</v>
      </c>
      <c r="K2056" s="45">
        <v>300</v>
      </c>
      <c r="L2056" s="7" t="str">
        <f>IFERROR(VLOOKUP(B2056,Харків!A:C,3,0),"0")</f>
        <v>&gt;400</v>
      </c>
      <c r="M2056" s="60"/>
      <c r="N2056" s="45">
        <f t="shared" si="351"/>
        <v>0</v>
      </c>
    </row>
    <row r="2057" spans="1:14" ht="15" customHeight="1">
      <c r="A2057" s="26"/>
      <c r="B2057" s="49" t="s">
        <v>2432</v>
      </c>
      <c r="C2057" s="18" t="s">
        <v>9694</v>
      </c>
      <c r="D2057" s="20">
        <v>24.64</v>
      </c>
      <c r="E2057" s="10">
        <f t="shared" si="350"/>
        <v>24.64</v>
      </c>
      <c r="F2057" s="1" t="s">
        <v>42</v>
      </c>
      <c r="G2057" s="45">
        <v>8546901000</v>
      </c>
      <c r="H2057" s="60"/>
      <c r="I2057" s="45">
        <v>1</v>
      </c>
      <c r="J2057" s="45">
        <v>20</v>
      </c>
      <c r="K2057" s="45">
        <v>300</v>
      </c>
      <c r="L2057" s="7" t="str">
        <f>IFERROR(VLOOKUP(B2057,Харків!A:C,3,0),"0")</f>
        <v>&gt;50</v>
      </c>
      <c r="M2057" s="60"/>
      <c r="N2057" s="45">
        <f t="shared" si="351"/>
        <v>0</v>
      </c>
    </row>
    <row r="2058" spans="1:14" ht="15" customHeight="1">
      <c r="A2058" s="26"/>
      <c r="B2058" s="27" t="s">
        <v>53</v>
      </c>
      <c r="C2058" s="18" t="s">
        <v>9898</v>
      </c>
      <c r="D2058" s="20">
        <v>27.16</v>
      </c>
      <c r="E2058" s="10">
        <f t="shared" si="350"/>
        <v>27.16</v>
      </c>
      <c r="F2058" s="1" t="s">
        <v>42</v>
      </c>
      <c r="G2058" s="45">
        <v>8546901000</v>
      </c>
      <c r="H2058" s="60"/>
      <c r="I2058" s="45">
        <v>1</v>
      </c>
      <c r="J2058" s="45">
        <v>20</v>
      </c>
      <c r="K2058" s="45">
        <v>300</v>
      </c>
      <c r="L2058" s="7" t="str">
        <f>IFERROR(VLOOKUP(B2058,Харків!A:C,3,0),"0")</f>
        <v>&gt;100</v>
      </c>
      <c r="M2058" s="60"/>
      <c r="N2058" s="45">
        <f t="shared" si="351"/>
        <v>0</v>
      </c>
    </row>
    <row r="2059" spans="1:14" ht="15" customHeight="1">
      <c r="A2059" s="26"/>
      <c r="B2059" s="49" t="s">
        <v>2434</v>
      </c>
      <c r="C2059" s="18" t="s">
        <v>9804</v>
      </c>
      <c r="D2059" s="20">
        <v>28.49</v>
      </c>
      <c r="E2059" s="10">
        <f t="shared" si="350"/>
        <v>28.49</v>
      </c>
      <c r="F2059" s="1" t="s">
        <v>42</v>
      </c>
      <c r="G2059" s="45">
        <v>8546901000</v>
      </c>
      <c r="H2059" s="60"/>
      <c r="I2059" s="45">
        <v>1</v>
      </c>
      <c r="J2059" s="45">
        <v>20</v>
      </c>
      <c r="K2059" s="45">
        <v>300</v>
      </c>
      <c r="L2059" s="7" t="str">
        <f>IFERROR(VLOOKUP(B2059,Харків!A:C,3,0),"0")</f>
        <v>&gt;20</v>
      </c>
      <c r="M2059" s="60"/>
      <c r="N2059" s="45">
        <f t="shared" si="351"/>
        <v>0</v>
      </c>
    </row>
    <row r="2060" spans="1:14" ht="15" customHeight="1">
      <c r="A2060" s="26"/>
      <c r="B2060" s="27" t="s">
        <v>2436</v>
      </c>
      <c r="C2060" s="18" t="s">
        <v>9782</v>
      </c>
      <c r="D2060" s="20">
        <v>42.47</v>
      </c>
      <c r="E2060" s="10">
        <f t="shared" si="350"/>
        <v>42.47</v>
      </c>
      <c r="F2060" s="1" t="s">
        <v>42</v>
      </c>
      <c r="G2060" s="45">
        <v>8546901000</v>
      </c>
      <c r="H2060" s="60"/>
      <c r="I2060" s="45">
        <v>1</v>
      </c>
      <c r="J2060" s="45">
        <v>20</v>
      </c>
      <c r="K2060" s="45">
        <v>300</v>
      </c>
      <c r="L2060" s="7" t="str">
        <f>IFERROR(VLOOKUP(B2060,Харків!A:C,3,0),"0")</f>
        <v>0</v>
      </c>
      <c r="M2060" s="60"/>
      <c r="N2060" s="45">
        <f t="shared" si="351"/>
        <v>0</v>
      </c>
    </row>
    <row r="2061" spans="1:14" ht="15" customHeight="1">
      <c r="A2061" s="26"/>
      <c r="B2061" s="27" t="s">
        <v>54</v>
      </c>
      <c r="C2061" s="18" t="s">
        <v>10028</v>
      </c>
      <c r="D2061" s="20">
        <v>29.27</v>
      </c>
      <c r="E2061" s="10">
        <f t="shared" si="350"/>
        <v>29.27</v>
      </c>
      <c r="F2061" s="1" t="s">
        <v>42</v>
      </c>
      <c r="G2061" s="45">
        <v>8546901000</v>
      </c>
      <c r="H2061" s="60"/>
      <c r="I2061" s="45">
        <v>1</v>
      </c>
      <c r="J2061" s="45">
        <v>20</v>
      </c>
      <c r="K2061" s="45">
        <v>300</v>
      </c>
      <c r="L2061" s="7" t="str">
        <f>IFERROR(VLOOKUP(B2061,Харків!A:C,3,0),"0")</f>
        <v>&gt;100</v>
      </c>
      <c r="M2061" s="60"/>
      <c r="N2061" s="45">
        <f t="shared" si="351"/>
        <v>0</v>
      </c>
    </row>
    <row r="2062" spans="1:14" ht="15" customHeight="1">
      <c r="A2062" s="26"/>
      <c r="B2062" s="49" t="s">
        <v>2438</v>
      </c>
      <c r="C2062" s="18" t="s">
        <v>9734</v>
      </c>
      <c r="D2062" s="20">
        <v>30.73</v>
      </c>
      <c r="E2062" s="10">
        <f t="shared" si="350"/>
        <v>30.73</v>
      </c>
      <c r="F2062" s="1" t="s">
        <v>42</v>
      </c>
      <c r="G2062" s="45">
        <v>8546901000</v>
      </c>
      <c r="H2062" s="60"/>
      <c r="I2062" s="45">
        <v>1</v>
      </c>
      <c r="J2062" s="45">
        <v>20</v>
      </c>
      <c r="K2062" s="45">
        <v>300</v>
      </c>
      <c r="L2062" s="7" t="str">
        <f>IFERROR(VLOOKUP(B2062,Харків!A:C,3,0),"0")</f>
        <v>&gt;50</v>
      </c>
      <c r="M2062" s="60"/>
      <c r="N2062" s="45">
        <f t="shared" si="351"/>
        <v>0</v>
      </c>
    </row>
    <row r="2063" spans="1:14" ht="15" customHeight="1">
      <c r="A2063" s="26"/>
      <c r="B2063" s="49" t="s">
        <v>1109</v>
      </c>
      <c r="C2063" s="18" t="s">
        <v>9733</v>
      </c>
      <c r="D2063" s="20">
        <v>51.12</v>
      </c>
      <c r="E2063" s="10">
        <f t="shared" si="350"/>
        <v>51.12</v>
      </c>
      <c r="F2063" s="1" t="s">
        <v>42</v>
      </c>
      <c r="G2063" s="45">
        <v>8546901000</v>
      </c>
      <c r="H2063" s="60"/>
      <c r="I2063" s="45">
        <v>1</v>
      </c>
      <c r="J2063" s="45">
        <v>5</v>
      </c>
      <c r="K2063" s="45">
        <v>200</v>
      </c>
      <c r="L2063" s="7" t="str">
        <f>IFERROR(VLOOKUP(B2063,Харків!A:C,3,0),"0")</f>
        <v>&gt;100</v>
      </c>
      <c r="M2063" s="60"/>
      <c r="N2063" s="45">
        <f t="shared" si="351"/>
        <v>0</v>
      </c>
    </row>
    <row r="2064" spans="1:14" ht="15" customHeight="1">
      <c r="A2064" s="26"/>
      <c r="B2064" s="49" t="s">
        <v>1110</v>
      </c>
      <c r="C2064" s="18" t="s">
        <v>9816</v>
      </c>
      <c r="D2064" s="20">
        <v>46.1</v>
      </c>
      <c r="E2064" s="10">
        <f t="shared" si="350"/>
        <v>46.1</v>
      </c>
      <c r="F2064" s="1" t="s">
        <v>42</v>
      </c>
      <c r="G2064" s="45">
        <v>8546901000</v>
      </c>
      <c r="H2064" s="60"/>
      <c r="I2064" s="45">
        <v>1</v>
      </c>
      <c r="J2064" s="45">
        <v>10</v>
      </c>
      <c r="K2064" s="45">
        <v>200</v>
      </c>
      <c r="L2064" s="7" t="str">
        <f>IFERROR(VLOOKUP(B2064,Харків!A:C,3,0),"0")</f>
        <v>&gt;100</v>
      </c>
      <c r="M2064" s="60"/>
      <c r="N2064" s="45">
        <f t="shared" si="351"/>
        <v>0</v>
      </c>
    </row>
    <row r="2065" spans="1:14" ht="15" customHeight="1">
      <c r="A2065" s="26"/>
      <c r="B2065" s="49" t="s">
        <v>1111</v>
      </c>
      <c r="C2065" s="18" t="s">
        <v>9809</v>
      </c>
      <c r="D2065" s="20">
        <v>45.94</v>
      </c>
      <c r="E2065" s="10">
        <f t="shared" si="350"/>
        <v>45.94</v>
      </c>
      <c r="F2065" s="1" t="s">
        <v>42</v>
      </c>
      <c r="G2065" s="45">
        <v>8546901000</v>
      </c>
      <c r="H2065" s="60"/>
      <c r="I2065" s="45">
        <v>1</v>
      </c>
      <c r="J2065" s="45">
        <v>10</v>
      </c>
      <c r="K2065" s="45">
        <v>150</v>
      </c>
      <c r="L2065" s="7" t="str">
        <f>IFERROR(VLOOKUP(B2065,Харків!A:C,3,0),"0")</f>
        <v>0</v>
      </c>
      <c r="M2065" s="60"/>
      <c r="N2065" s="45">
        <f t="shared" si="351"/>
        <v>0</v>
      </c>
    </row>
    <row r="2066" spans="1:14" ht="15" customHeight="1">
      <c r="A2066" s="26"/>
      <c r="B2066" s="27" t="s">
        <v>55</v>
      </c>
      <c r="C2066" s="18" t="s">
        <v>10078</v>
      </c>
      <c r="D2066" s="20">
        <v>49.63</v>
      </c>
      <c r="E2066" s="10">
        <f t="shared" si="350"/>
        <v>49.63</v>
      </c>
      <c r="F2066" s="1" t="s">
        <v>42</v>
      </c>
      <c r="G2066" s="45">
        <v>8546901000</v>
      </c>
      <c r="H2066" s="60"/>
      <c r="I2066" s="45">
        <v>1</v>
      </c>
      <c r="J2066" s="45">
        <v>10</v>
      </c>
      <c r="K2066" s="45">
        <v>150</v>
      </c>
      <c r="L2066" s="7">
        <f>IFERROR(VLOOKUP(B2066,Харків!A:C,3,0),"0")</f>
        <v>0</v>
      </c>
      <c r="M2066" s="60"/>
      <c r="N2066" s="45">
        <f t="shared" si="351"/>
        <v>0</v>
      </c>
    </row>
    <row r="2067" spans="1:14" ht="15" customHeight="1">
      <c r="A2067" s="26"/>
      <c r="B2067" s="49" t="s">
        <v>1112</v>
      </c>
      <c r="C2067" s="18" t="s">
        <v>9863</v>
      </c>
      <c r="D2067" s="20">
        <v>161.77000000000001</v>
      </c>
      <c r="E2067" s="10">
        <f t="shared" si="350"/>
        <v>161.77000000000001</v>
      </c>
      <c r="F2067" s="1" t="s">
        <v>42</v>
      </c>
      <c r="G2067" s="45">
        <v>8546901000</v>
      </c>
      <c r="H2067" s="60"/>
      <c r="I2067" s="45">
        <v>1</v>
      </c>
      <c r="J2067" s="45">
        <v>2</v>
      </c>
      <c r="K2067" s="45">
        <v>80</v>
      </c>
      <c r="L2067" s="7" t="str">
        <f>IFERROR(VLOOKUP(B2067,Харків!A:C,3,0),"0")</f>
        <v>&gt;100</v>
      </c>
      <c r="M2067" s="60"/>
      <c r="N2067" s="45">
        <f t="shared" si="351"/>
        <v>0</v>
      </c>
    </row>
    <row r="2068" spans="1:14" ht="15" customHeight="1">
      <c r="A2068" s="128"/>
      <c r="B2068" s="53"/>
      <c r="C2068" s="6" t="s">
        <v>9487</v>
      </c>
      <c r="D2068" s="13"/>
      <c r="E2068" s="14"/>
      <c r="F2068" s="5"/>
      <c r="G2068" s="7"/>
      <c r="H2068" s="13"/>
      <c r="I2068" s="7"/>
      <c r="J2068" s="7"/>
      <c r="K2068" s="7"/>
      <c r="L2068" s="5"/>
      <c r="M2068" s="5"/>
      <c r="N2068" s="5"/>
    </row>
    <row r="2069" spans="1:14" ht="15" customHeight="1">
      <c r="A2069" s="26"/>
      <c r="B2069" s="27" t="s">
        <v>9335</v>
      </c>
      <c r="C2069" s="18" t="s">
        <v>10338</v>
      </c>
      <c r="D2069" s="20">
        <v>3.2</v>
      </c>
      <c r="E2069" s="10">
        <f>D2069-(D2069*$G$1)</f>
        <v>3.2</v>
      </c>
      <c r="F2069" s="1" t="s">
        <v>42</v>
      </c>
      <c r="G2069" s="45"/>
      <c r="H2069" s="60"/>
      <c r="I2069" s="45">
        <v>1</v>
      </c>
      <c r="J2069" s="45" t="s">
        <v>12</v>
      </c>
      <c r="K2069" s="45" t="s">
        <v>12</v>
      </c>
      <c r="L2069" s="7" t="str">
        <f>IFERROR(VLOOKUP(B2069,Харків!A:C,3,0),"0")</f>
        <v>&gt;50</v>
      </c>
      <c r="M2069" s="60"/>
      <c r="N2069" s="45">
        <f t="shared" ref="N2069:N2071" si="352">E2069*M2069</f>
        <v>0</v>
      </c>
    </row>
    <row r="2070" spans="1:14" ht="15" customHeight="1">
      <c r="A2070" s="26"/>
      <c r="B2070" s="49" t="s">
        <v>9334</v>
      </c>
      <c r="C2070" s="18" t="s">
        <v>10339</v>
      </c>
      <c r="D2070" s="20">
        <v>8.1999999999999993</v>
      </c>
      <c r="E2070" s="10">
        <f>D2070-(D2070*$G$1)</f>
        <v>8.1999999999999993</v>
      </c>
      <c r="F2070" s="1" t="s">
        <v>42</v>
      </c>
      <c r="G2070" s="45"/>
      <c r="H2070" s="60"/>
      <c r="I2070" s="45">
        <v>1</v>
      </c>
      <c r="J2070" s="45" t="s">
        <v>12</v>
      </c>
      <c r="K2070" s="45" t="s">
        <v>12</v>
      </c>
      <c r="L2070" s="7">
        <f>IFERROR(VLOOKUP(B2070,Харків!A:C,3,0),"0")</f>
        <v>0</v>
      </c>
      <c r="M2070" s="60"/>
      <c r="N2070" s="45">
        <f t="shared" si="352"/>
        <v>0</v>
      </c>
    </row>
    <row r="2071" spans="1:14" ht="15" customHeight="1">
      <c r="A2071" s="26"/>
      <c r="B2071" s="27" t="s">
        <v>9336</v>
      </c>
      <c r="C2071" s="18" t="s">
        <v>10340</v>
      </c>
      <c r="D2071" s="20">
        <v>8.9</v>
      </c>
      <c r="E2071" s="10">
        <f>D2071-(D2071*$G$1)</f>
        <v>8.9</v>
      </c>
      <c r="F2071" s="1" t="s">
        <v>42</v>
      </c>
      <c r="G2071" s="45"/>
      <c r="H2071" s="60"/>
      <c r="I2071" s="45">
        <v>1</v>
      </c>
      <c r="J2071" s="45" t="s">
        <v>12</v>
      </c>
      <c r="K2071" s="45" t="s">
        <v>12</v>
      </c>
      <c r="L2071" s="7">
        <f>IFERROR(VLOOKUP(B2071,Харків!A:C,3,0),"0")</f>
        <v>6</v>
      </c>
      <c r="M2071" s="60"/>
      <c r="N2071" s="45">
        <f t="shared" si="352"/>
        <v>0</v>
      </c>
    </row>
    <row r="2072" spans="1:14" ht="15" customHeight="1">
      <c r="A2072" s="93"/>
      <c r="B2072" s="50"/>
      <c r="C2072" s="6" t="s">
        <v>6141</v>
      </c>
      <c r="D2072" s="8"/>
      <c r="E2072" s="14"/>
      <c r="F2072" s="5"/>
      <c r="G2072" s="7"/>
      <c r="H2072" s="13"/>
      <c r="I2072" s="7"/>
      <c r="J2072" s="7"/>
      <c r="K2072" s="7"/>
      <c r="L2072" s="5"/>
      <c r="M2072" s="5"/>
      <c r="N2072" s="5"/>
    </row>
    <row r="2073" spans="1:14" ht="15" customHeight="1">
      <c r="A2073" s="91"/>
      <c r="B2073" s="49" t="s">
        <v>6128</v>
      </c>
      <c r="C2073" s="18" t="s">
        <v>6135</v>
      </c>
      <c r="D2073" s="20">
        <v>111.06</v>
      </c>
      <c r="E2073" s="10">
        <f t="shared" ref="E2073:E2079" si="353">D2073-(D2073*$G$1)</f>
        <v>111.06</v>
      </c>
      <c r="F2073" s="1" t="s">
        <v>42</v>
      </c>
      <c r="G2073" s="45">
        <v>8546901000</v>
      </c>
      <c r="H2073" s="60"/>
      <c r="I2073" s="45">
        <v>2</v>
      </c>
      <c r="J2073" s="45">
        <v>2</v>
      </c>
      <c r="K2073" s="45">
        <v>100</v>
      </c>
      <c r="L2073" s="7">
        <f>IFERROR(VLOOKUP(B2073,Харків!A:C,3,0),"0")</f>
        <v>0</v>
      </c>
      <c r="M2073" s="60"/>
      <c r="N2073" s="45">
        <f t="shared" ref="N2073:N2078" si="354">E2073*M2073</f>
        <v>0</v>
      </c>
    </row>
    <row r="2074" spans="1:14" ht="15" customHeight="1">
      <c r="A2074" s="91"/>
      <c r="B2074" s="49" t="s">
        <v>6129</v>
      </c>
      <c r="C2074" s="18" t="s">
        <v>6136</v>
      </c>
      <c r="D2074" s="20">
        <v>101.8</v>
      </c>
      <c r="E2074" s="10">
        <f t="shared" si="353"/>
        <v>101.8</v>
      </c>
      <c r="F2074" s="1" t="s">
        <v>42</v>
      </c>
      <c r="G2074" s="45">
        <v>8546901000</v>
      </c>
      <c r="H2074" s="60"/>
      <c r="I2074" s="45">
        <v>2</v>
      </c>
      <c r="J2074" s="45">
        <v>2</v>
      </c>
      <c r="K2074" s="45">
        <v>100</v>
      </c>
      <c r="L2074" s="7" t="str">
        <f>IFERROR(VLOOKUP(B2074,Харків!A:C,3,0),"0")</f>
        <v>&gt;20</v>
      </c>
      <c r="M2074" s="60"/>
      <c r="N2074" s="45">
        <f t="shared" si="354"/>
        <v>0</v>
      </c>
    </row>
    <row r="2075" spans="1:14" ht="15" customHeight="1">
      <c r="A2075" s="91"/>
      <c r="B2075" s="49" t="s">
        <v>6130</v>
      </c>
      <c r="C2075" s="18" t="s">
        <v>6137</v>
      </c>
      <c r="D2075" s="20">
        <v>148.30000000000001</v>
      </c>
      <c r="E2075" s="10">
        <f t="shared" si="353"/>
        <v>148.30000000000001</v>
      </c>
      <c r="F2075" s="1" t="s">
        <v>42</v>
      </c>
      <c r="G2075" s="45">
        <v>8546901000</v>
      </c>
      <c r="H2075" s="60"/>
      <c r="I2075" s="45">
        <v>2</v>
      </c>
      <c r="J2075" s="45">
        <v>2</v>
      </c>
      <c r="K2075" s="45">
        <v>40</v>
      </c>
      <c r="L2075" s="7" t="str">
        <f>IFERROR(VLOOKUP(B2075,Харків!A:C,3,0),"0")</f>
        <v>&gt;50</v>
      </c>
      <c r="M2075" s="60"/>
      <c r="N2075" s="45">
        <f t="shared" si="354"/>
        <v>0</v>
      </c>
    </row>
    <row r="2076" spans="1:14" ht="15" customHeight="1">
      <c r="A2076" s="91"/>
      <c r="B2076" s="49" t="s">
        <v>6131</v>
      </c>
      <c r="C2076" s="18" t="s">
        <v>6138</v>
      </c>
      <c r="D2076" s="20">
        <v>166.69</v>
      </c>
      <c r="E2076" s="10">
        <f t="shared" si="353"/>
        <v>166.69</v>
      </c>
      <c r="F2076" s="1" t="s">
        <v>42</v>
      </c>
      <c r="G2076" s="45">
        <v>8546901000</v>
      </c>
      <c r="H2076" s="60"/>
      <c r="I2076" s="45">
        <v>2</v>
      </c>
      <c r="J2076" s="45">
        <v>2</v>
      </c>
      <c r="K2076" s="45">
        <v>40</v>
      </c>
      <c r="L2076" s="7" t="str">
        <f>IFERROR(VLOOKUP(B2076,Харків!A:C,3,0),"0")</f>
        <v>&gt;50</v>
      </c>
      <c r="M2076" s="60"/>
      <c r="N2076" s="45">
        <f t="shared" si="354"/>
        <v>0</v>
      </c>
    </row>
    <row r="2077" spans="1:14" ht="15" customHeight="1">
      <c r="A2077" s="91"/>
      <c r="B2077" s="49" t="s">
        <v>6132</v>
      </c>
      <c r="C2077" s="18" t="s">
        <v>6139</v>
      </c>
      <c r="D2077" s="20">
        <v>324.97000000000003</v>
      </c>
      <c r="E2077" s="10">
        <f t="shared" si="353"/>
        <v>324.97000000000003</v>
      </c>
      <c r="F2077" s="1" t="s">
        <v>42</v>
      </c>
      <c r="G2077" s="45">
        <v>8546901000</v>
      </c>
      <c r="H2077" s="60"/>
      <c r="I2077" s="45">
        <v>2</v>
      </c>
      <c r="J2077" s="45">
        <v>2</v>
      </c>
      <c r="K2077" s="45">
        <v>20</v>
      </c>
      <c r="L2077" s="7" t="str">
        <f>IFERROR(VLOOKUP(B2077,Харків!A:C,3,0),"0")</f>
        <v>&gt;100</v>
      </c>
      <c r="M2077" s="60"/>
      <c r="N2077" s="45">
        <f t="shared" si="354"/>
        <v>0</v>
      </c>
    </row>
    <row r="2078" spans="1:14" ht="15" customHeight="1">
      <c r="A2078" s="91"/>
      <c r="B2078" s="49" t="s">
        <v>6133</v>
      </c>
      <c r="C2078" s="18" t="s">
        <v>6140</v>
      </c>
      <c r="D2078" s="20">
        <v>157.44</v>
      </c>
      <c r="E2078" s="10">
        <f t="shared" si="353"/>
        <v>157.44</v>
      </c>
      <c r="F2078" s="1" t="s">
        <v>42</v>
      </c>
      <c r="G2078" s="45">
        <v>8546901000</v>
      </c>
      <c r="H2078" s="60"/>
      <c r="I2078" s="45">
        <v>2</v>
      </c>
      <c r="J2078" s="45">
        <v>2</v>
      </c>
      <c r="K2078" s="45">
        <v>40</v>
      </c>
      <c r="L2078" s="7" t="str">
        <f>IFERROR(VLOOKUP(B2078,Харків!A:C,3,0),"0")</f>
        <v>&gt;20</v>
      </c>
      <c r="M2078" s="60"/>
      <c r="N2078" s="45">
        <f t="shared" si="354"/>
        <v>0</v>
      </c>
    </row>
    <row r="2079" spans="1:14" ht="15" customHeight="1">
      <c r="A2079" s="91"/>
      <c r="B2079" s="49" t="s">
        <v>6134</v>
      </c>
      <c r="C2079" s="18" t="s">
        <v>9879</v>
      </c>
      <c r="D2079" s="20">
        <v>176.06</v>
      </c>
      <c r="E2079" s="10">
        <f t="shared" si="353"/>
        <v>176.06</v>
      </c>
      <c r="F2079" s="1" t="s">
        <v>42</v>
      </c>
      <c r="G2079" s="45">
        <v>8546901000</v>
      </c>
      <c r="H2079" s="60"/>
      <c r="I2079" s="45">
        <v>2</v>
      </c>
      <c r="J2079" s="45">
        <v>2</v>
      </c>
      <c r="K2079" s="45">
        <v>40</v>
      </c>
      <c r="L2079" s="7">
        <f>IFERROR(VLOOKUP(B2079,Харків!A:C,3,0),"0")</f>
        <v>0</v>
      </c>
      <c r="M2079" s="60"/>
      <c r="N2079" s="45"/>
    </row>
    <row r="2080" spans="1:14" ht="15" customHeight="1">
      <c r="A2080" s="128"/>
      <c r="B2080" s="97"/>
      <c r="C2080" s="9" t="s">
        <v>8362</v>
      </c>
      <c r="D2080" s="8"/>
      <c r="E2080" s="14"/>
      <c r="F2080" s="5"/>
      <c r="G2080" s="7"/>
      <c r="H2080" s="13"/>
      <c r="I2080" s="7"/>
      <c r="J2080" s="7"/>
      <c r="K2080" s="7"/>
      <c r="L2080" s="7"/>
      <c r="M2080" s="5"/>
      <c r="N2080" s="5"/>
    </row>
    <row r="2081" spans="1:14" ht="15" customHeight="1">
      <c r="A2081" s="128"/>
      <c r="B2081" s="49" t="s">
        <v>10884</v>
      </c>
      <c r="C2081" s="18" t="s">
        <v>10885</v>
      </c>
      <c r="D2081" s="20">
        <v>490</v>
      </c>
      <c r="E2081" s="10">
        <f>D2081-(D2081*$G$1)</f>
        <v>490</v>
      </c>
      <c r="F2081" s="1" t="s">
        <v>42</v>
      </c>
      <c r="G2081" s="45"/>
      <c r="H2081" s="60"/>
      <c r="I2081" s="45">
        <v>1</v>
      </c>
      <c r="J2081" s="45">
        <v>5</v>
      </c>
      <c r="K2081" s="45">
        <v>50</v>
      </c>
      <c r="L2081" s="7" t="str">
        <f>IFERROR(VLOOKUP(B2081,Харків!A:C,3,0),"0")</f>
        <v>&gt;20</v>
      </c>
      <c r="M2081" s="60"/>
      <c r="N2081" s="45">
        <f t="shared" ref="N2081:N2084" si="355">E2081*M2081</f>
        <v>0</v>
      </c>
    </row>
    <row r="2082" spans="1:14" ht="24.95" customHeight="1">
      <c r="A2082" s="26"/>
      <c r="B2082" s="84" t="s">
        <v>8155</v>
      </c>
      <c r="C2082" s="18" t="s">
        <v>8156</v>
      </c>
      <c r="D2082" s="20">
        <v>174.07</v>
      </c>
      <c r="E2082" s="10">
        <f>D2082-(D2082*$G$1)</f>
        <v>174.07</v>
      </c>
      <c r="F2082" s="1" t="s">
        <v>42</v>
      </c>
      <c r="G2082" s="45">
        <v>8546901000</v>
      </c>
      <c r="H2082" s="60"/>
      <c r="I2082" s="45">
        <v>1</v>
      </c>
      <c r="J2082" s="45">
        <v>2</v>
      </c>
      <c r="K2082" s="45">
        <v>48</v>
      </c>
      <c r="L2082" s="7" t="str">
        <f>IFERROR(VLOOKUP(B2082,Харків!A:C,3,0),"0")</f>
        <v>&gt;50</v>
      </c>
      <c r="M2082" s="60"/>
      <c r="N2082" s="45">
        <f t="shared" si="355"/>
        <v>0</v>
      </c>
    </row>
    <row r="2083" spans="1:14" ht="24.95" customHeight="1">
      <c r="A2083" s="26"/>
      <c r="B2083" s="84" t="s">
        <v>8157</v>
      </c>
      <c r="C2083" s="18" t="s">
        <v>8158</v>
      </c>
      <c r="D2083" s="20">
        <v>251.38</v>
      </c>
      <c r="E2083" s="10">
        <f>D2083-(D2083*$G$1)</f>
        <v>251.38</v>
      </c>
      <c r="F2083" s="1" t="s">
        <v>42</v>
      </c>
      <c r="G2083" s="45">
        <v>8546901000</v>
      </c>
      <c r="H2083" s="60"/>
      <c r="I2083" s="45">
        <v>1</v>
      </c>
      <c r="J2083" s="45">
        <v>2</v>
      </c>
      <c r="K2083" s="45">
        <v>36</v>
      </c>
      <c r="L2083" s="7" t="str">
        <f>IFERROR(VLOOKUP(B2083,Харків!A:C,3,0),"0")</f>
        <v>&gt;50</v>
      </c>
      <c r="M2083" s="60"/>
      <c r="N2083" s="45">
        <f t="shared" si="355"/>
        <v>0</v>
      </c>
    </row>
    <row r="2084" spans="1:14" ht="24.95" customHeight="1">
      <c r="A2084" s="26"/>
      <c r="B2084" s="84" t="s">
        <v>8159</v>
      </c>
      <c r="C2084" s="18" t="s">
        <v>8160</v>
      </c>
      <c r="D2084" s="20">
        <v>359.02</v>
      </c>
      <c r="E2084" s="10">
        <f>D2084-(D2084*$G$1)</f>
        <v>359.02</v>
      </c>
      <c r="F2084" s="1" t="s">
        <v>42</v>
      </c>
      <c r="G2084" s="45">
        <v>8546901000</v>
      </c>
      <c r="H2084" s="60"/>
      <c r="I2084" s="45">
        <v>1</v>
      </c>
      <c r="J2084" s="45">
        <v>2</v>
      </c>
      <c r="K2084" s="45">
        <v>24</v>
      </c>
      <c r="L2084" s="7" t="str">
        <f>IFERROR(VLOOKUP(B2084,Харків!A:C,3,0),"0")</f>
        <v>&gt;20</v>
      </c>
      <c r="M2084" s="60"/>
      <c r="N2084" s="45">
        <f t="shared" si="355"/>
        <v>0</v>
      </c>
    </row>
    <row r="2085" spans="1:14" ht="15" customHeight="1">
      <c r="A2085" s="93"/>
      <c r="B2085" s="21"/>
      <c r="C2085" s="6" t="s">
        <v>4043</v>
      </c>
      <c r="D2085" s="13"/>
      <c r="E2085" s="14"/>
      <c r="F2085" s="5"/>
      <c r="G2085" s="7"/>
      <c r="H2085" s="13"/>
      <c r="I2085" s="7"/>
      <c r="J2085" s="7"/>
      <c r="K2085" s="7"/>
      <c r="L2085" s="5"/>
      <c r="M2085" s="5"/>
      <c r="N2085" s="5"/>
    </row>
    <row r="2086" spans="1:14" ht="15" customHeight="1">
      <c r="A2086" s="26"/>
      <c r="B2086" s="27" t="s">
        <v>4026</v>
      </c>
      <c r="C2086" s="18" t="s">
        <v>4027</v>
      </c>
      <c r="D2086" s="20">
        <v>61.74</v>
      </c>
      <c r="E2086" s="10">
        <f>D2086-(D2086*$G$1)</f>
        <v>61.74</v>
      </c>
      <c r="F2086" s="1" t="s">
        <v>42</v>
      </c>
      <c r="G2086" s="45">
        <v>8536901000</v>
      </c>
      <c r="H2086" s="60"/>
      <c r="I2086" s="45">
        <v>1</v>
      </c>
      <c r="J2086" s="45">
        <v>20</v>
      </c>
      <c r="K2086" s="45">
        <v>400</v>
      </c>
      <c r="L2086" s="7" t="str">
        <f>IFERROR(VLOOKUP(B2086,Харків!A:C,3,0),"0")</f>
        <v>&gt;300</v>
      </c>
      <c r="M2086" s="60"/>
      <c r="N2086" s="45">
        <f t="shared" ref="N2086:N2087" si="356">E2086*M2086</f>
        <v>0</v>
      </c>
    </row>
    <row r="2087" spans="1:14" ht="15" customHeight="1">
      <c r="A2087" s="26"/>
      <c r="B2087" s="27" t="s">
        <v>4033</v>
      </c>
      <c r="C2087" s="18" t="s">
        <v>4034</v>
      </c>
      <c r="D2087" s="20">
        <v>162.16</v>
      </c>
      <c r="E2087" s="10">
        <f>D2087-(D2087*$G$1)</f>
        <v>162.16</v>
      </c>
      <c r="F2087" s="1" t="s">
        <v>42</v>
      </c>
      <c r="G2087" s="45">
        <v>8536901000</v>
      </c>
      <c r="H2087" s="60"/>
      <c r="I2087" s="45">
        <v>1</v>
      </c>
      <c r="J2087" s="45">
        <v>5</v>
      </c>
      <c r="K2087" s="45">
        <v>200</v>
      </c>
      <c r="L2087" s="7" t="str">
        <f>IFERROR(VLOOKUP(B2087,Харків!A:C,3,0),"0")</f>
        <v>&gt;100</v>
      </c>
      <c r="M2087" s="60"/>
      <c r="N2087" s="45">
        <f t="shared" si="356"/>
        <v>0</v>
      </c>
    </row>
    <row r="2088" spans="1:14" ht="6.95" customHeight="1">
      <c r="A2088" s="128"/>
      <c r="B2088" s="53"/>
      <c r="C2088" s="18"/>
      <c r="D2088" s="13"/>
      <c r="E2088" s="14"/>
      <c r="F2088" s="5"/>
      <c r="G2088" s="7"/>
      <c r="H2088" s="13"/>
      <c r="I2088" s="7"/>
      <c r="J2088" s="7"/>
      <c r="K2088" s="7"/>
      <c r="L2088" s="5"/>
      <c r="M2088" s="5"/>
      <c r="N2088" s="5"/>
    </row>
    <row r="2089" spans="1:14" ht="15" customHeight="1">
      <c r="A2089" s="26"/>
      <c r="B2089" s="49" t="s">
        <v>4024</v>
      </c>
      <c r="C2089" s="18" t="s">
        <v>4025</v>
      </c>
      <c r="D2089" s="20">
        <v>188.8</v>
      </c>
      <c r="E2089" s="10">
        <f t="shared" ref="E2089:E2095" si="357">D2089-(D2089*$G$1)</f>
        <v>188.8</v>
      </c>
      <c r="F2089" s="1" t="s">
        <v>42</v>
      </c>
      <c r="G2089" s="45">
        <v>8536901000</v>
      </c>
      <c r="H2089" s="60"/>
      <c r="I2089" s="45">
        <v>1</v>
      </c>
      <c r="J2089" s="45">
        <v>20</v>
      </c>
      <c r="K2089" s="45">
        <v>100</v>
      </c>
      <c r="L2089" s="7" t="str">
        <f>IFERROR(VLOOKUP(B2089,Харків!A:C,3,0),"0")</f>
        <v>&gt;50</v>
      </c>
      <c r="M2089" s="60"/>
      <c r="N2089" s="45">
        <f t="shared" ref="N2089:N2095" si="358">E2089*M2089</f>
        <v>0</v>
      </c>
    </row>
    <row r="2090" spans="1:14" ht="15" customHeight="1">
      <c r="A2090" s="26"/>
      <c r="B2090" s="27" t="s">
        <v>3485</v>
      </c>
      <c r="C2090" s="18" t="s">
        <v>4373</v>
      </c>
      <c r="D2090" s="20">
        <v>257.14</v>
      </c>
      <c r="E2090" s="10">
        <f t="shared" si="357"/>
        <v>257.14</v>
      </c>
      <c r="F2090" s="1" t="s">
        <v>42</v>
      </c>
      <c r="G2090" s="45">
        <v>8536901000</v>
      </c>
      <c r="H2090" s="60"/>
      <c r="I2090" s="45">
        <v>1</v>
      </c>
      <c r="J2090" s="45">
        <v>20</v>
      </c>
      <c r="K2090" s="45">
        <v>100</v>
      </c>
      <c r="L2090" s="7" t="str">
        <f>IFERROR(VLOOKUP(B2090,Харків!A:C,3,0),"0")</f>
        <v>&gt;300</v>
      </c>
      <c r="M2090" s="60"/>
      <c r="N2090" s="45">
        <f t="shared" si="358"/>
        <v>0</v>
      </c>
    </row>
    <row r="2091" spans="1:14" ht="15" customHeight="1">
      <c r="A2091" s="26"/>
      <c r="B2091" s="27" t="s">
        <v>4028</v>
      </c>
      <c r="C2091" s="18" t="s">
        <v>4029</v>
      </c>
      <c r="D2091" s="20">
        <v>421.37</v>
      </c>
      <c r="E2091" s="10">
        <f t="shared" si="357"/>
        <v>421.37</v>
      </c>
      <c r="F2091" s="1" t="s">
        <v>42</v>
      </c>
      <c r="G2091" s="45">
        <v>8536901000</v>
      </c>
      <c r="H2091" s="60"/>
      <c r="I2091" s="45">
        <v>1</v>
      </c>
      <c r="J2091" s="45">
        <v>20</v>
      </c>
      <c r="K2091" s="45">
        <v>100</v>
      </c>
      <c r="L2091" s="7" t="str">
        <f>IFERROR(VLOOKUP(B2091,Харків!A:C,3,0),"0")</f>
        <v>&gt;100</v>
      </c>
      <c r="M2091" s="60"/>
      <c r="N2091" s="45">
        <f t="shared" si="358"/>
        <v>0</v>
      </c>
    </row>
    <row r="2092" spans="1:14" ht="15" customHeight="1">
      <c r="A2092" s="26"/>
      <c r="B2092" s="27" t="s">
        <v>4030</v>
      </c>
      <c r="C2092" s="18" t="s">
        <v>4298</v>
      </c>
      <c r="D2092" s="20">
        <v>506.18</v>
      </c>
      <c r="E2092" s="10">
        <f t="shared" si="357"/>
        <v>506.18</v>
      </c>
      <c r="F2092" s="1" t="s">
        <v>42</v>
      </c>
      <c r="G2092" s="45">
        <v>8536901000</v>
      </c>
      <c r="H2092" s="60"/>
      <c r="I2092" s="45">
        <v>1</v>
      </c>
      <c r="J2092" s="45">
        <v>5</v>
      </c>
      <c r="K2092" s="45">
        <v>50</v>
      </c>
      <c r="L2092" s="7" t="str">
        <f>IFERROR(VLOOKUP(B2092,Харків!A:C,3,0),"0")</f>
        <v>&gt;50</v>
      </c>
      <c r="M2092" s="60"/>
      <c r="N2092" s="45">
        <f t="shared" si="358"/>
        <v>0</v>
      </c>
    </row>
    <row r="2093" spans="1:14" ht="15" customHeight="1">
      <c r="A2093" s="26"/>
      <c r="B2093" s="49" t="s">
        <v>4031</v>
      </c>
      <c r="C2093" s="18" t="s">
        <v>4032</v>
      </c>
      <c r="D2093" s="20">
        <v>506.18</v>
      </c>
      <c r="E2093" s="10">
        <f t="shared" si="357"/>
        <v>506.18</v>
      </c>
      <c r="F2093" s="1" t="s">
        <v>42</v>
      </c>
      <c r="G2093" s="45">
        <v>8536901000</v>
      </c>
      <c r="H2093" s="60"/>
      <c r="I2093" s="45">
        <v>1</v>
      </c>
      <c r="J2093" s="45">
        <v>5</v>
      </c>
      <c r="K2093" s="45">
        <v>50</v>
      </c>
      <c r="L2093" s="7" t="str">
        <f>IFERROR(VLOOKUP(B2093,Харків!A:C,3,0),"0")</f>
        <v>&gt;100</v>
      </c>
      <c r="M2093" s="60"/>
      <c r="N2093" s="45">
        <f t="shared" si="358"/>
        <v>0</v>
      </c>
    </row>
    <row r="2094" spans="1:14" ht="15" customHeight="1">
      <c r="A2094" s="26"/>
      <c r="B2094" s="49" t="s">
        <v>3486</v>
      </c>
      <c r="C2094" s="18" t="s">
        <v>4300</v>
      </c>
      <c r="D2094" s="20">
        <v>720.46</v>
      </c>
      <c r="E2094" s="10">
        <f t="shared" si="357"/>
        <v>720.46</v>
      </c>
      <c r="F2094" s="1" t="s">
        <v>42</v>
      </c>
      <c r="G2094" s="45">
        <v>8536901000</v>
      </c>
      <c r="H2094" s="60"/>
      <c r="I2094" s="45">
        <v>1</v>
      </c>
      <c r="J2094" s="45">
        <v>5</v>
      </c>
      <c r="K2094" s="45">
        <v>50</v>
      </c>
      <c r="L2094" s="7" t="str">
        <f>IFERROR(VLOOKUP(B2094,Харків!A:C,3,0),"0")</f>
        <v>&gt;300</v>
      </c>
      <c r="M2094" s="60"/>
      <c r="N2094" s="45">
        <f t="shared" si="358"/>
        <v>0</v>
      </c>
    </row>
    <row r="2095" spans="1:14" ht="15" customHeight="1">
      <c r="A2095" s="26"/>
      <c r="B2095" s="27" t="s">
        <v>4035</v>
      </c>
      <c r="C2095" s="18" t="s">
        <v>4036</v>
      </c>
      <c r="D2095" s="20">
        <v>1137.71</v>
      </c>
      <c r="E2095" s="10">
        <f t="shared" si="357"/>
        <v>1137.71</v>
      </c>
      <c r="F2095" s="1" t="s">
        <v>42</v>
      </c>
      <c r="G2095" s="45">
        <v>8536901000</v>
      </c>
      <c r="H2095" s="60"/>
      <c r="I2095" s="45">
        <v>1</v>
      </c>
      <c r="J2095" s="45">
        <v>5</v>
      </c>
      <c r="K2095" s="45">
        <v>50</v>
      </c>
      <c r="L2095" s="7" t="str">
        <f>IFERROR(VLOOKUP(B2095,Харків!A:C,3,0),"0")</f>
        <v>&gt;100</v>
      </c>
      <c r="M2095" s="60"/>
      <c r="N2095" s="45">
        <f t="shared" si="358"/>
        <v>0</v>
      </c>
    </row>
    <row r="2096" spans="1:14" ht="6.95" customHeight="1">
      <c r="A2096" s="128"/>
      <c r="B2096" s="53"/>
      <c r="C2096" s="18"/>
      <c r="D2096" s="13"/>
      <c r="E2096" s="14"/>
      <c r="F2096" s="5"/>
      <c r="G2096" s="7"/>
      <c r="H2096" s="13"/>
      <c r="I2096" s="7"/>
      <c r="J2096" s="7"/>
      <c r="K2096" s="7"/>
      <c r="L2096" s="5"/>
      <c r="M2096" s="5"/>
      <c r="N2096" s="5"/>
    </row>
    <row r="2097" spans="1:14" ht="15" customHeight="1">
      <c r="A2097" s="26"/>
      <c r="B2097" s="27" t="s">
        <v>4014</v>
      </c>
      <c r="C2097" s="18" t="s">
        <v>4015</v>
      </c>
      <c r="D2097" s="20">
        <v>231.66</v>
      </c>
      <c r="E2097" s="10">
        <f t="shared" ref="E2097:E2103" si="359">D2097-(D2097*$G$1)</f>
        <v>231.66</v>
      </c>
      <c r="F2097" s="1" t="s">
        <v>42</v>
      </c>
      <c r="G2097" s="45">
        <v>8536901000</v>
      </c>
      <c r="H2097" s="60"/>
      <c r="I2097" s="45">
        <v>1</v>
      </c>
      <c r="J2097" s="45">
        <v>20</v>
      </c>
      <c r="K2097" s="45">
        <v>100</v>
      </c>
      <c r="L2097" s="7" t="str">
        <f>IFERROR(VLOOKUP(B2097,Харків!A:C,3,0),"0")</f>
        <v>&gt;10</v>
      </c>
      <c r="M2097" s="60"/>
      <c r="N2097" s="45">
        <f t="shared" ref="N2097:N2103" si="360">E2097*M2097</f>
        <v>0</v>
      </c>
    </row>
    <row r="2098" spans="1:14" ht="15" customHeight="1">
      <c r="A2098" s="26"/>
      <c r="B2098" s="27" t="s">
        <v>3487</v>
      </c>
      <c r="C2098" s="18" t="s">
        <v>4297</v>
      </c>
      <c r="D2098" s="20">
        <v>322.58999999999997</v>
      </c>
      <c r="E2098" s="10">
        <f t="shared" si="359"/>
        <v>322.58999999999997</v>
      </c>
      <c r="F2098" s="1" t="s">
        <v>42</v>
      </c>
      <c r="G2098" s="45">
        <v>8536901000</v>
      </c>
      <c r="H2098" s="60"/>
      <c r="I2098" s="45">
        <v>1</v>
      </c>
      <c r="J2098" s="45">
        <v>20</v>
      </c>
      <c r="K2098" s="45">
        <v>100</v>
      </c>
      <c r="L2098" s="7" t="str">
        <f>IFERROR(VLOOKUP(B2098,Харків!A:C,3,0),"0")</f>
        <v>&gt;100</v>
      </c>
      <c r="M2098" s="60"/>
      <c r="N2098" s="45">
        <f t="shared" si="360"/>
        <v>0</v>
      </c>
    </row>
    <row r="2099" spans="1:14" ht="15" customHeight="1">
      <c r="A2099" s="26"/>
      <c r="B2099" s="49" t="s">
        <v>4016</v>
      </c>
      <c r="C2099" s="18" t="s">
        <v>4017</v>
      </c>
      <c r="D2099" s="20">
        <v>434.36</v>
      </c>
      <c r="E2099" s="10">
        <f t="shared" si="359"/>
        <v>434.36</v>
      </c>
      <c r="F2099" s="1" t="s">
        <v>42</v>
      </c>
      <c r="G2099" s="45">
        <v>8536901000</v>
      </c>
      <c r="H2099" s="60"/>
      <c r="I2099" s="45">
        <v>1</v>
      </c>
      <c r="J2099" s="45">
        <v>20</v>
      </c>
      <c r="K2099" s="45">
        <v>100</v>
      </c>
      <c r="L2099" s="7" t="str">
        <f>IFERROR(VLOOKUP(B2099,Харків!A:C,3,0),"0")</f>
        <v>&gt;100</v>
      </c>
      <c r="M2099" s="60"/>
      <c r="N2099" s="45">
        <f t="shared" si="360"/>
        <v>0</v>
      </c>
    </row>
    <row r="2100" spans="1:14" ht="15" customHeight="1">
      <c r="A2100" s="26"/>
      <c r="B2100" s="27" t="s">
        <v>4018</v>
      </c>
      <c r="C2100" s="18" t="s">
        <v>4019</v>
      </c>
      <c r="D2100" s="20">
        <v>554.25</v>
      </c>
      <c r="E2100" s="10">
        <f t="shared" si="359"/>
        <v>554.25</v>
      </c>
      <c r="F2100" s="1" t="s">
        <v>42</v>
      </c>
      <c r="G2100" s="45">
        <v>8536901000</v>
      </c>
      <c r="H2100" s="60"/>
      <c r="I2100" s="45">
        <v>1</v>
      </c>
      <c r="J2100" s="45">
        <v>5</v>
      </c>
      <c r="K2100" s="45">
        <v>50</v>
      </c>
      <c r="L2100" s="7" t="str">
        <f>IFERROR(VLOOKUP(B2100,Харків!A:C,3,0),"0")</f>
        <v>&gt;20</v>
      </c>
      <c r="M2100" s="60"/>
      <c r="N2100" s="45">
        <f t="shared" si="360"/>
        <v>0</v>
      </c>
    </row>
    <row r="2101" spans="1:14" ht="15" customHeight="1">
      <c r="A2101" s="26"/>
      <c r="B2101" s="27" t="s">
        <v>4020</v>
      </c>
      <c r="C2101" s="18" t="s">
        <v>4021</v>
      </c>
      <c r="D2101" s="20">
        <v>563.32000000000005</v>
      </c>
      <c r="E2101" s="10">
        <f t="shared" si="359"/>
        <v>563.32000000000005</v>
      </c>
      <c r="F2101" s="1" t="s">
        <v>42</v>
      </c>
      <c r="G2101" s="45">
        <v>8536901000</v>
      </c>
      <c r="H2101" s="60"/>
      <c r="I2101" s="45">
        <v>1</v>
      </c>
      <c r="J2101" s="45">
        <v>5</v>
      </c>
      <c r="K2101" s="45">
        <v>50</v>
      </c>
      <c r="L2101" s="7" t="str">
        <f>IFERROR(VLOOKUP(B2101,Харків!A:C,3,0),"0")</f>
        <v>&gt;10</v>
      </c>
      <c r="M2101" s="60"/>
      <c r="N2101" s="45">
        <f t="shared" si="360"/>
        <v>0</v>
      </c>
    </row>
    <row r="2102" spans="1:14" ht="15" customHeight="1">
      <c r="A2102" s="26"/>
      <c r="B2102" s="27" t="s">
        <v>3488</v>
      </c>
      <c r="C2102" s="18" t="s">
        <v>4295</v>
      </c>
      <c r="D2102" s="20">
        <v>729.73</v>
      </c>
      <c r="E2102" s="10">
        <f t="shared" si="359"/>
        <v>729.73</v>
      </c>
      <c r="F2102" s="1" t="s">
        <v>42</v>
      </c>
      <c r="G2102" s="45">
        <v>8536901000</v>
      </c>
      <c r="H2102" s="60"/>
      <c r="I2102" s="45">
        <v>1</v>
      </c>
      <c r="J2102" s="45">
        <v>5</v>
      </c>
      <c r="K2102" s="45">
        <v>20</v>
      </c>
      <c r="L2102" s="7" t="str">
        <f>IFERROR(VLOOKUP(B2102,Харків!A:C,3,0),"0")</f>
        <v>&gt;100</v>
      </c>
      <c r="M2102" s="60"/>
      <c r="N2102" s="45">
        <f t="shared" si="360"/>
        <v>0</v>
      </c>
    </row>
    <row r="2103" spans="1:14" ht="15" customHeight="1">
      <c r="A2103" s="26"/>
      <c r="B2103" s="27" t="s">
        <v>4022</v>
      </c>
      <c r="C2103" s="18" t="s">
        <v>4023</v>
      </c>
      <c r="D2103" s="20">
        <v>1115.44</v>
      </c>
      <c r="E2103" s="10">
        <f t="shared" si="359"/>
        <v>1115.44</v>
      </c>
      <c r="F2103" s="1" t="s">
        <v>42</v>
      </c>
      <c r="G2103" s="45">
        <v>8536901000</v>
      </c>
      <c r="H2103" s="60"/>
      <c r="I2103" s="45">
        <v>1</v>
      </c>
      <c r="J2103" s="45">
        <v>5</v>
      </c>
      <c r="K2103" s="45">
        <v>25</v>
      </c>
      <c r="L2103" s="7" t="str">
        <f>IFERROR(VLOOKUP(B2103,Харків!A:C,3,0),"0")</f>
        <v>&gt;100</v>
      </c>
      <c r="M2103" s="60"/>
      <c r="N2103" s="45">
        <f t="shared" si="360"/>
        <v>0</v>
      </c>
    </row>
    <row r="2104" spans="1:14" ht="15" customHeight="1">
      <c r="A2104" s="128"/>
      <c r="B2104" s="53"/>
      <c r="C2104" s="6" t="s">
        <v>3974</v>
      </c>
      <c r="D2104" s="13"/>
      <c r="E2104" s="14"/>
      <c r="F2104" s="5"/>
      <c r="G2104" s="7"/>
      <c r="H2104" s="13"/>
      <c r="I2104" s="7"/>
      <c r="J2104" s="7"/>
      <c r="K2104" s="7"/>
      <c r="L2104" s="5"/>
      <c r="M2104" s="5"/>
      <c r="N2104" s="5"/>
    </row>
    <row r="2105" spans="1:14" ht="50.1" customHeight="1">
      <c r="A2105" s="26"/>
      <c r="B2105" s="27" t="s">
        <v>56</v>
      </c>
      <c r="C2105" s="18" t="s">
        <v>2647</v>
      </c>
      <c r="D2105" s="20">
        <v>5.73</v>
      </c>
      <c r="E2105" s="10">
        <f>D2105-(D2105*$G$1)</f>
        <v>5.73</v>
      </c>
      <c r="F2105" s="1" t="s">
        <v>42</v>
      </c>
      <c r="G2105" s="45">
        <v>8538909900</v>
      </c>
      <c r="H2105" s="60"/>
      <c r="I2105" s="45">
        <v>1</v>
      </c>
      <c r="J2105" s="45">
        <v>100</v>
      </c>
      <c r="K2105" s="45">
        <v>2000</v>
      </c>
      <c r="L2105" s="7" t="str">
        <f>IFERROR(VLOOKUP(B2105,Харків!A:C,3,0),"0")</f>
        <v>&gt;10000</v>
      </c>
      <c r="M2105" s="60"/>
      <c r="N2105" s="45">
        <f t="shared" ref="N2105:N2107" si="361">E2105*M2105</f>
        <v>0</v>
      </c>
    </row>
    <row r="2106" spans="1:14" ht="50.1" customHeight="1">
      <c r="A2106" s="26"/>
      <c r="B2106" s="27" t="s">
        <v>57</v>
      </c>
      <c r="C2106" s="18" t="s">
        <v>58</v>
      </c>
      <c r="D2106" s="20">
        <v>3.56</v>
      </c>
      <c r="E2106" s="10">
        <f>D2106-(D2106*$G$1)</f>
        <v>3.56</v>
      </c>
      <c r="F2106" s="1" t="s">
        <v>42</v>
      </c>
      <c r="G2106" s="45">
        <v>8538909900</v>
      </c>
      <c r="H2106" s="60"/>
      <c r="I2106" s="45">
        <v>1</v>
      </c>
      <c r="J2106" s="45">
        <v>200</v>
      </c>
      <c r="K2106" s="45">
        <v>4000</v>
      </c>
      <c r="L2106" s="7" t="str">
        <f>IFERROR(VLOOKUP(B2106,Харків!A:C,3,0),"0")</f>
        <v>&gt;5000</v>
      </c>
      <c r="M2106" s="60"/>
      <c r="N2106" s="45">
        <f t="shared" si="361"/>
        <v>0</v>
      </c>
    </row>
    <row r="2107" spans="1:14" ht="50.1" customHeight="1">
      <c r="A2107" s="26"/>
      <c r="B2107" s="84" t="s">
        <v>8153</v>
      </c>
      <c r="C2107" s="18" t="s">
        <v>8154</v>
      </c>
      <c r="D2107" s="20">
        <v>3.2</v>
      </c>
      <c r="E2107" s="10">
        <f>D2107-(D2107*$G$1)</f>
        <v>3.2</v>
      </c>
      <c r="F2107" s="1" t="s">
        <v>42</v>
      </c>
      <c r="G2107" s="45">
        <v>8538909900</v>
      </c>
      <c r="H2107" s="60"/>
      <c r="I2107" s="45">
        <v>1</v>
      </c>
      <c r="J2107" s="45"/>
      <c r="K2107" s="45"/>
      <c r="L2107" s="7" t="str">
        <f>IFERROR(VLOOKUP(B2107,Харків!A:C,3,0),"0")</f>
        <v>&gt;400</v>
      </c>
      <c r="M2107" s="60"/>
      <c r="N2107" s="45">
        <f t="shared" si="361"/>
        <v>0</v>
      </c>
    </row>
    <row r="2108" spans="1:14" ht="15" customHeight="1">
      <c r="A2108" s="128"/>
      <c r="B2108" s="53"/>
      <c r="C2108" s="9" t="s">
        <v>8356</v>
      </c>
      <c r="D2108" s="13"/>
      <c r="E2108" s="14"/>
      <c r="F2108" s="5"/>
      <c r="G2108" s="7"/>
      <c r="H2108" s="13"/>
      <c r="I2108" s="7"/>
      <c r="J2108" s="7"/>
      <c r="K2108" s="7"/>
      <c r="L2108" s="5"/>
      <c r="M2108" s="5"/>
      <c r="N2108" s="5"/>
    </row>
    <row r="2109" spans="1:14" ht="24.95" customHeight="1">
      <c r="A2109" s="26"/>
      <c r="B2109" s="84" t="s">
        <v>8070</v>
      </c>
      <c r="C2109" s="18" t="s">
        <v>8071</v>
      </c>
      <c r="D2109" s="20">
        <v>6.1048</v>
      </c>
      <c r="E2109" s="10">
        <f t="shared" ref="E2109:E2123" si="362">D2109-(D2109*$G$1)</f>
        <v>6.1048</v>
      </c>
      <c r="F2109" s="1" t="s">
        <v>42</v>
      </c>
      <c r="G2109" s="45">
        <v>8536901000</v>
      </c>
      <c r="H2109" s="60"/>
      <c r="I2109" s="45">
        <v>1</v>
      </c>
      <c r="J2109" s="45">
        <v>100</v>
      </c>
      <c r="K2109" s="45">
        <v>4000</v>
      </c>
      <c r="L2109" s="7" t="str">
        <f>IFERROR(VLOOKUP(B2109,Харків!A:C,3,0),"0")</f>
        <v>&gt;2000</v>
      </c>
      <c r="M2109" s="60"/>
      <c r="N2109" s="45">
        <f t="shared" ref="N2109:N2123" si="363">E2109*M2109</f>
        <v>0</v>
      </c>
    </row>
    <row r="2110" spans="1:14" ht="24.95" customHeight="1">
      <c r="A2110" s="26"/>
      <c r="B2110" s="84" t="s">
        <v>8072</v>
      </c>
      <c r="C2110" s="18" t="s">
        <v>8073</v>
      </c>
      <c r="D2110" s="20">
        <v>7.5809999999999995</v>
      </c>
      <c r="E2110" s="10">
        <f t="shared" si="362"/>
        <v>7.5809999999999995</v>
      </c>
      <c r="F2110" s="1" t="s">
        <v>42</v>
      </c>
      <c r="G2110" s="45">
        <v>8536901000</v>
      </c>
      <c r="H2110" s="60"/>
      <c r="I2110" s="45">
        <v>1</v>
      </c>
      <c r="J2110" s="45">
        <v>100</v>
      </c>
      <c r="K2110" s="45">
        <v>3600</v>
      </c>
      <c r="L2110" s="7" t="str">
        <f>IFERROR(VLOOKUP(B2110,Харків!A:C,3,0),"0")</f>
        <v>&gt;2000</v>
      </c>
      <c r="M2110" s="60"/>
      <c r="N2110" s="45">
        <f t="shared" si="363"/>
        <v>0</v>
      </c>
    </row>
    <row r="2111" spans="1:14" ht="24.95" customHeight="1">
      <c r="A2111" s="26"/>
      <c r="B2111" s="84" t="s">
        <v>8074</v>
      </c>
      <c r="C2111" s="18" t="s">
        <v>8075</v>
      </c>
      <c r="D2111" s="20">
        <v>10.441599999999999</v>
      </c>
      <c r="E2111" s="10">
        <f t="shared" si="362"/>
        <v>10.441599999999999</v>
      </c>
      <c r="F2111" s="1" t="s">
        <v>42</v>
      </c>
      <c r="G2111" s="45">
        <v>8536901000</v>
      </c>
      <c r="H2111" s="60"/>
      <c r="I2111" s="45">
        <v>1</v>
      </c>
      <c r="J2111" s="45">
        <v>50</v>
      </c>
      <c r="K2111" s="45">
        <v>2500</v>
      </c>
      <c r="L2111" s="7" t="str">
        <f>IFERROR(VLOOKUP(B2111,Харків!A:C,3,0),"0")</f>
        <v>&gt;400</v>
      </c>
      <c r="M2111" s="60"/>
      <c r="N2111" s="45">
        <f t="shared" si="363"/>
        <v>0</v>
      </c>
    </row>
    <row r="2112" spans="1:14" ht="24.95" customHeight="1">
      <c r="A2112" s="26"/>
      <c r="B2112" s="84" t="s">
        <v>8076</v>
      </c>
      <c r="C2112" s="18" t="s">
        <v>8077</v>
      </c>
      <c r="D2112" s="20">
        <v>13.8216</v>
      </c>
      <c r="E2112" s="10">
        <f t="shared" si="362"/>
        <v>13.8216</v>
      </c>
      <c r="F2112" s="1" t="s">
        <v>42</v>
      </c>
      <c r="G2112" s="45">
        <v>8536901000</v>
      </c>
      <c r="H2112" s="60"/>
      <c r="I2112" s="45">
        <v>1</v>
      </c>
      <c r="J2112" s="45">
        <v>50</v>
      </c>
      <c r="K2112" s="45">
        <v>2000</v>
      </c>
      <c r="L2112" s="7" t="str">
        <f>IFERROR(VLOOKUP(B2112,Харків!A:C,3,0),"0")</f>
        <v>&gt;500</v>
      </c>
      <c r="M2112" s="60"/>
      <c r="N2112" s="45">
        <f t="shared" si="363"/>
        <v>0</v>
      </c>
    </row>
    <row r="2113" spans="1:14" ht="24.95" customHeight="1">
      <c r="A2113" s="26"/>
      <c r="B2113" s="84" t="s">
        <v>8078</v>
      </c>
      <c r="C2113" s="18" t="s">
        <v>8079</v>
      </c>
      <c r="D2113" s="20">
        <v>20.893599999999999</v>
      </c>
      <c r="E2113" s="10">
        <f t="shared" si="362"/>
        <v>20.893599999999999</v>
      </c>
      <c r="F2113" s="1" t="s">
        <v>42</v>
      </c>
      <c r="G2113" s="45">
        <v>8536901000</v>
      </c>
      <c r="H2113" s="60"/>
      <c r="I2113" s="45">
        <v>1</v>
      </c>
      <c r="J2113" s="45">
        <v>50</v>
      </c>
      <c r="K2113" s="45">
        <v>1800</v>
      </c>
      <c r="L2113" s="7" t="str">
        <f>IFERROR(VLOOKUP(B2113,Харків!A:C,3,0),"0")</f>
        <v>&gt;50</v>
      </c>
      <c r="M2113" s="60"/>
      <c r="N2113" s="45">
        <f t="shared" si="363"/>
        <v>0</v>
      </c>
    </row>
    <row r="2114" spans="1:14" ht="24.95" customHeight="1">
      <c r="A2114" s="26"/>
      <c r="B2114" s="84" t="s">
        <v>8080</v>
      </c>
      <c r="C2114" s="18" t="s">
        <v>8081</v>
      </c>
      <c r="D2114" s="20">
        <v>39.374400000000001</v>
      </c>
      <c r="E2114" s="10">
        <f t="shared" si="362"/>
        <v>39.374400000000001</v>
      </c>
      <c r="F2114" s="1" t="s">
        <v>42</v>
      </c>
      <c r="G2114" s="45">
        <v>8536901000</v>
      </c>
      <c r="H2114" s="60"/>
      <c r="I2114" s="45">
        <v>1</v>
      </c>
      <c r="J2114" s="45">
        <v>20</v>
      </c>
      <c r="K2114" s="45">
        <v>960</v>
      </c>
      <c r="L2114" s="7" t="str">
        <f>IFERROR(VLOOKUP(B2114,Харків!A:C,3,0),"0")</f>
        <v>&gt;100</v>
      </c>
      <c r="M2114" s="60"/>
      <c r="N2114" s="45">
        <f t="shared" si="363"/>
        <v>0</v>
      </c>
    </row>
    <row r="2115" spans="1:14" ht="24.95" customHeight="1">
      <c r="A2115" s="26"/>
      <c r="B2115" s="84" t="s">
        <v>8082</v>
      </c>
      <c r="C2115" s="18" t="s">
        <v>8083</v>
      </c>
      <c r="D2115" s="20">
        <v>72.311199999999999</v>
      </c>
      <c r="E2115" s="10">
        <f t="shared" si="362"/>
        <v>72.311199999999999</v>
      </c>
      <c r="F2115" s="1" t="s">
        <v>42</v>
      </c>
      <c r="G2115" s="45">
        <v>8536901000</v>
      </c>
      <c r="H2115" s="60"/>
      <c r="I2115" s="45">
        <v>1</v>
      </c>
      <c r="J2115" s="45">
        <v>10</v>
      </c>
      <c r="K2115" s="45">
        <v>480</v>
      </c>
      <c r="L2115" s="7" t="str">
        <f>IFERROR(VLOOKUP(B2115,Харків!A:C,3,0),"0")</f>
        <v>&gt;20</v>
      </c>
      <c r="M2115" s="60"/>
      <c r="N2115" s="45">
        <f t="shared" si="363"/>
        <v>0</v>
      </c>
    </row>
    <row r="2116" spans="1:14" ht="24.95" customHeight="1">
      <c r="A2116" s="26"/>
      <c r="B2116" s="84" t="s">
        <v>8084</v>
      </c>
      <c r="C2116" s="18" t="s">
        <v>8085</v>
      </c>
      <c r="D2116" s="20">
        <v>144.6224</v>
      </c>
      <c r="E2116" s="10">
        <f t="shared" si="362"/>
        <v>144.6224</v>
      </c>
      <c r="F2116" s="1" t="s">
        <v>42</v>
      </c>
      <c r="G2116" s="45">
        <v>8536901000</v>
      </c>
      <c r="H2116" s="60"/>
      <c r="I2116" s="45">
        <v>1</v>
      </c>
      <c r="J2116" s="45">
        <v>5</v>
      </c>
      <c r="K2116" s="45">
        <v>320</v>
      </c>
      <c r="L2116" s="7" t="str">
        <f>IFERROR(VLOOKUP(B2116,Харків!A:C,3,0),"0")</f>
        <v>&gt;20</v>
      </c>
      <c r="M2116" s="60"/>
      <c r="N2116" s="45">
        <f t="shared" si="363"/>
        <v>0</v>
      </c>
    </row>
    <row r="2117" spans="1:14" ht="24.95" customHeight="1">
      <c r="A2117" s="26"/>
      <c r="B2117" s="84" t="s">
        <v>8086</v>
      </c>
      <c r="C2117" s="18" t="s">
        <v>8087</v>
      </c>
      <c r="D2117" s="20">
        <v>224.97280000000001</v>
      </c>
      <c r="E2117" s="10">
        <f t="shared" si="362"/>
        <v>224.97280000000001</v>
      </c>
      <c r="F2117" s="1" t="s">
        <v>42</v>
      </c>
      <c r="G2117" s="45">
        <v>8536901000</v>
      </c>
      <c r="H2117" s="60"/>
      <c r="I2117" s="45">
        <v>1</v>
      </c>
      <c r="J2117" s="45">
        <v>5</v>
      </c>
      <c r="K2117" s="45">
        <v>240</v>
      </c>
      <c r="L2117" s="7" t="str">
        <f>IFERROR(VLOOKUP(B2117,Харків!A:C,3,0),"0")</f>
        <v>&gt;20</v>
      </c>
      <c r="M2117" s="60"/>
      <c r="N2117" s="45">
        <f t="shared" si="363"/>
        <v>0</v>
      </c>
    </row>
    <row r="2118" spans="1:14" ht="24.95" customHeight="1">
      <c r="A2118" s="26"/>
      <c r="B2118" s="84" t="s">
        <v>8657</v>
      </c>
      <c r="C2118" s="18" t="s">
        <v>10172</v>
      </c>
      <c r="D2118" s="20">
        <v>6.1048</v>
      </c>
      <c r="E2118" s="10">
        <f t="shared" si="362"/>
        <v>6.1048</v>
      </c>
      <c r="F2118" s="1" t="s">
        <v>42</v>
      </c>
      <c r="G2118" s="45">
        <v>8536901000</v>
      </c>
      <c r="H2118" s="60"/>
      <c r="I2118" s="45">
        <v>1</v>
      </c>
      <c r="J2118" s="45">
        <v>100</v>
      </c>
      <c r="K2118" s="45">
        <v>4000</v>
      </c>
      <c r="L2118" s="7" t="str">
        <f>IFERROR(VLOOKUP(B2118,Харків!A:C,3,0),"0")</f>
        <v>&gt;500</v>
      </c>
      <c r="M2118" s="60"/>
      <c r="N2118" s="45">
        <f t="shared" si="363"/>
        <v>0</v>
      </c>
    </row>
    <row r="2119" spans="1:14" ht="24.95" customHeight="1">
      <c r="A2119" s="26"/>
      <c r="B2119" s="84" t="s">
        <v>8658</v>
      </c>
      <c r="C2119" s="18" t="s">
        <v>10166</v>
      </c>
      <c r="D2119" s="20">
        <v>7.5809999999999995</v>
      </c>
      <c r="E2119" s="10">
        <f t="shared" si="362"/>
        <v>7.5809999999999995</v>
      </c>
      <c r="F2119" s="1" t="s">
        <v>42</v>
      </c>
      <c r="G2119" s="45">
        <v>8536901000</v>
      </c>
      <c r="H2119" s="60"/>
      <c r="I2119" s="45">
        <v>1</v>
      </c>
      <c r="J2119" s="45">
        <v>100</v>
      </c>
      <c r="K2119" s="45">
        <v>3600</v>
      </c>
      <c r="L2119" s="7" t="str">
        <f>IFERROR(VLOOKUP(B2119,Харків!A:C,3,0),"0")</f>
        <v>&gt;1000</v>
      </c>
      <c r="M2119" s="60"/>
      <c r="N2119" s="45">
        <f t="shared" si="363"/>
        <v>0</v>
      </c>
    </row>
    <row r="2120" spans="1:14" ht="24.95" customHeight="1">
      <c r="A2120" s="26"/>
      <c r="B2120" s="84" t="s">
        <v>8659</v>
      </c>
      <c r="C2120" s="18" t="s">
        <v>10171</v>
      </c>
      <c r="D2120" s="20">
        <v>10.441599999999999</v>
      </c>
      <c r="E2120" s="10">
        <f t="shared" si="362"/>
        <v>10.441599999999999</v>
      </c>
      <c r="F2120" s="1" t="s">
        <v>42</v>
      </c>
      <c r="G2120" s="45">
        <v>8536901000</v>
      </c>
      <c r="H2120" s="60"/>
      <c r="I2120" s="45">
        <v>1</v>
      </c>
      <c r="J2120" s="45">
        <v>50</v>
      </c>
      <c r="K2120" s="45">
        <v>2500</v>
      </c>
      <c r="L2120" s="7" t="str">
        <f>IFERROR(VLOOKUP(B2120,Харків!A:C,3,0),"0")</f>
        <v>&gt;300</v>
      </c>
      <c r="M2120" s="60"/>
      <c r="N2120" s="45">
        <f t="shared" si="363"/>
        <v>0</v>
      </c>
    </row>
    <row r="2121" spans="1:14" ht="24.95" customHeight="1">
      <c r="A2121" s="26"/>
      <c r="B2121" s="84" t="s">
        <v>8660</v>
      </c>
      <c r="C2121" s="18" t="s">
        <v>10183</v>
      </c>
      <c r="D2121" s="20">
        <v>13.8216</v>
      </c>
      <c r="E2121" s="10">
        <f t="shared" si="362"/>
        <v>13.8216</v>
      </c>
      <c r="F2121" s="1" t="s">
        <v>42</v>
      </c>
      <c r="G2121" s="45">
        <v>8536901000</v>
      </c>
      <c r="H2121" s="60"/>
      <c r="I2121" s="45">
        <v>1</v>
      </c>
      <c r="J2121" s="45">
        <v>50</v>
      </c>
      <c r="K2121" s="45">
        <v>2000</v>
      </c>
      <c r="L2121" s="7" t="str">
        <f>IFERROR(VLOOKUP(B2121,Харків!A:C,3,0),"0")</f>
        <v>&gt;500</v>
      </c>
      <c r="M2121" s="60"/>
      <c r="N2121" s="45">
        <f t="shared" si="363"/>
        <v>0</v>
      </c>
    </row>
    <row r="2122" spans="1:14" ht="24.95" customHeight="1">
      <c r="A2122" s="26"/>
      <c r="B2122" s="84" t="s">
        <v>8661</v>
      </c>
      <c r="C2122" s="18" t="s">
        <v>10170</v>
      </c>
      <c r="D2122" s="20">
        <v>20.893599999999999</v>
      </c>
      <c r="E2122" s="10">
        <f t="shared" si="362"/>
        <v>20.893599999999999</v>
      </c>
      <c r="F2122" s="1" t="s">
        <v>42</v>
      </c>
      <c r="G2122" s="45">
        <v>8536901000</v>
      </c>
      <c r="H2122" s="60"/>
      <c r="I2122" s="45">
        <v>1</v>
      </c>
      <c r="J2122" s="45">
        <v>50</v>
      </c>
      <c r="K2122" s="45">
        <v>1800</v>
      </c>
      <c r="L2122" s="7" t="str">
        <f>IFERROR(VLOOKUP(B2122,Харків!A:C,3,0),"0")</f>
        <v>&gt;500</v>
      </c>
      <c r="M2122" s="60"/>
      <c r="N2122" s="45">
        <f t="shared" si="363"/>
        <v>0</v>
      </c>
    </row>
    <row r="2123" spans="1:14" ht="24.95" customHeight="1">
      <c r="A2123" s="26"/>
      <c r="B2123" s="84" t="s">
        <v>8662</v>
      </c>
      <c r="C2123" s="18" t="s">
        <v>9197</v>
      </c>
      <c r="D2123" s="20">
        <v>39.374400000000001</v>
      </c>
      <c r="E2123" s="10">
        <f t="shared" si="362"/>
        <v>39.374400000000001</v>
      </c>
      <c r="F2123" s="1" t="s">
        <v>42</v>
      </c>
      <c r="G2123" s="45">
        <v>8536901000</v>
      </c>
      <c r="H2123" s="60"/>
      <c r="I2123" s="45">
        <v>1</v>
      </c>
      <c r="J2123" s="45">
        <v>20</v>
      </c>
      <c r="K2123" s="45">
        <v>960</v>
      </c>
      <c r="L2123" s="7" t="str">
        <f>IFERROR(VLOOKUP(B2123,Харків!A:C,3,0),"0")</f>
        <v>&gt;100</v>
      </c>
      <c r="M2123" s="60"/>
      <c r="N2123" s="45">
        <f t="shared" si="363"/>
        <v>0</v>
      </c>
    </row>
    <row r="2124" spans="1:14" ht="15" customHeight="1">
      <c r="A2124" s="128"/>
      <c r="B2124" s="97"/>
      <c r="C2124" s="9" t="s">
        <v>8357</v>
      </c>
      <c r="D2124" s="8"/>
      <c r="E2124" s="14"/>
      <c r="F2124" s="5"/>
      <c r="G2124" s="7"/>
      <c r="H2124" s="13"/>
      <c r="I2124" s="7"/>
      <c r="J2124" s="222"/>
      <c r="K2124" s="222"/>
      <c r="L2124" s="5"/>
      <c r="M2124" s="5"/>
      <c r="N2124" s="5"/>
    </row>
    <row r="2125" spans="1:14" ht="24.95" customHeight="1">
      <c r="A2125" s="26"/>
      <c r="B2125" s="84" t="s">
        <v>8119</v>
      </c>
      <c r="C2125" s="18" t="s">
        <v>8120</v>
      </c>
      <c r="D2125" s="20">
        <v>5.2207999999999997</v>
      </c>
      <c r="E2125" s="10">
        <f t="shared" ref="E2125:E2131" si="364">D2125-(D2125*$G$1)</f>
        <v>5.2207999999999997</v>
      </c>
      <c r="F2125" s="1" t="s">
        <v>42</v>
      </c>
      <c r="G2125" s="45">
        <v>8536901000</v>
      </c>
      <c r="H2125" s="60"/>
      <c r="I2125" s="45">
        <v>1</v>
      </c>
      <c r="J2125" s="45">
        <v>100</v>
      </c>
      <c r="K2125" s="45">
        <v>3600</v>
      </c>
      <c r="L2125" s="7" t="str">
        <f>IFERROR(VLOOKUP(B2125,Харків!A:C,3,0),"0")</f>
        <v>&gt;1000</v>
      </c>
      <c r="M2125" s="60"/>
      <c r="N2125" s="45">
        <f t="shared" ref="N2125:N2131" si="365">E2125*M2125</f>
        <v>0</v>
      </c>
    </row>
    <row r="2126" spans="1:14" ht="24.95" customHeight="1">
      <c r="A2126" s="26"/>
      <c r="B2126" s="84" t="s">
        <v>8121</v>
      </c>
      <c r="C2126" s="18" t="s">
        <v>8122</v>
      </c>
      <c r="D2126" s="20">
        <v>7.4776000000000007</v>
      </c>
      <c r="E2126" s="10">
        <f t="shared" si="364"/>
        <v>7.4776000000000007</v>
      </c>
      <c r="F2126" s="1" t="s">
        <v>42</v>
      </c>
      <c r="G2126" s="45">
        <v>8536901000</v>
      </c>
      <c r="H2126" s="60"/>
      <c r="I2126" s="45">
        <v>1</v>
      </c>
      <c r="J2126" s="45">
        <v>100</v>
      </c>
      <c r="K2126" s="45">
        <v>3200</v>
      </c>
      <c r="L2126" s="7" t="str">
        <f>IFERROR(VLOOKUP(B2126,Харків!A:C,3,0),"0")</f>
        <v>&gt;500</v>
      </c>
      <c r="M2126" s="60"/>
      <c r="N2126" s="45">
        <f t="shared" si="365"/>
        <v>0</v>
      </c>
    </row>
    <row r="2127" spans="1:14" ht="24.95" customHeight="1">
      <c r="A2127" s="26"/>
      <c r="B2127" s="84" t="s">
        <v>8123</v>
      </c>
      <c r="C2127" s="18" t="s">
        <v>8124</v>
      </c>
      <c r="D2127" s="20">
        <v>8.9648000000000003</v>
      </c>
      <c r="E2127" s="10">
        <f t="shared" si="364"/>
        <v>8.9648000000000003</v>
      </c>
      <c r="F2127" s="1" t="s">
        <v>42</v>
      </c>
      <c r="G2127" s="45">
        <v>8536901000</v>
      </c>
      <c r="H2127" s="60"/>
      <c r="I2127" s="45">
        <v>1</v>
      </c>
      <c r="J2127" s="45">
        <v>50</v>
      </c>
      <c r="K2127" s="45">
        <v>2500</v>
      </c>
      <c r="L2127" s="7" t="str">
        <f>IFERROR(VLOOKUP(B2127,Харків!A:C,3,0),"0")</f>
        <v>&gt;100</v>
      </c>
      <c r="M2127" s="60"/>
      <c r="N2127" s="45">
        <f t="shared" si="365"/>
        <v>0</v>
      </c>
    </row>
    <row r="2128" spans="1:14" ht="24.95" customHeight="1">
      <c r="A2128" s="26"/>
      <c r="B2128" s="84" t="s">
        <v>8125</v>
      </c>
      <c r="C2128" s="18" t="s">
        <v>8126</v>
      </c>
      <c r="D2128" s="20">
        <v>10.763999999999999</v>
      </c>
      <c r="E2128" s="10">
        <f t="shared" si="364"/>
        <v>10.763999999999999</v>
      </c>
      <c r="F2128" s="1" t="s">
        <v>42</v>
      </c>
      <c r="G2128" s="45">
        <v>8536901000</v>
      </c>
      <c r="H2128" s="60"/>
      <c r="I2128" s="45">
        <v>1</v>
      </c>
      <c r="J2128" s="45">
        <v>50</v>
      </c>
      <c r="K2128" s="45">
        <v>2000</v>
      </c>
      <c r="L2128" s="7" t="str">
        <f>IFERROR(VLOOKUP(B2128,Харків!A:C,3,0),"0")</f>
        <v>&gt;100</v>
      </c>
      <c r="M2128" s="60"/>
      <c r="N2128" s="45">
        <f t="shared" si="365"/>
        <v>0</v>
      </c>
    </row>
    <row r="2129" spans="1:14" ht="24.95" customHeight="1">
      <c r="A2129" s="26"/>
      <c r="B2129" s="84" t="s">
        <v>8127</v>
      </c>
      <c r="C2129" s="18" t="s">
        <v>8128</v>
      </c>
      <c r="D2129" s="20">
        <v>17.940000000000001</v>
      </c>
      <c r="E2129" s="10">
        <f t="shared" si="364"/>
        <v>17.940000000000001</v>
      </c>
      <c r="F2129" s="1" t="s">
        <v>42</v>
      </c>
      <c r="G2129" s="45">
        <v>8536901000</v>
      </c>
      <c r="H2129" s="60"/>
      <c r="I2129" s="45">
        <v>1</v>
      </c>
      <c r="J2129" s="45">
        <v>50</v>
      </c>
      <c r="K2129" s="45">
        <v>1300</v>
      </c>
      <c r="L2129" s="7" t="str">
        <f>IFERROR(VLOOKUP(B2129,Харків!A:C,3,0),"0")</f>
        <v>&gt;200</v>
      </c>
      <c r="M2129" s="60"/>
      <c r="N2129" s="45">
        <f t="shared" si="365"/>
        <v>0</v>
      </c>
    </row>
    <row r="2130" spans="1:14" ht="24.95" customHeight="1">
      <c r="A2130" s="26"/>
      <c r="B2130" s="84" t="s">
        <v>8129</v>
      </c>
      <c r="C2130" s="18" t="s">
        <v>8130</v>
      </c>
      <c r="D2130" s="20">
        <v>32.665599999999998</v>
      </c>
      <c r="E2130" s="10">
        <f t="shared" si="364"/>
        <v>32.665599999999998</v>
      </c>
      <c r="F2130" s="1" t="s">
        <v>42</v>
      </c>
      <c r="G2130" s="45">
        <v>8536901000</v>
      </c>
      <c r="H2130" s="60"/>
      <c r="I2130" s="45">
        <v>1</v>
      </c>
      <c r="J2130" s="45">
        <v>50</v>
      </c>
      <c r="K2130" s="45">
        <v>620</v>
      </c>
      <c r="L2130" s="7" t="str">
        <f>IFERROR(VLOOKUP(B2130,Харків!A:C,3,0),"0")</f>
        <v>&gt;100</v>
      </c>
      <c r="M2130" s="60"/>
      <c r="N2130" s="45">
        <f t="shared" si="365"/>
        <v>0</v>
      </c>
    </row>
    <row r="2131" spans="1:14" ht="24.95" customHeight="1">
      <c r="A2131" s="26"/>
      <c r="B2131" s="84" t="s">
        <v>8131</v>
      </c>
      <c r="C2131" s="18" t="s">
        <v>8132</v>
      </c>
      <c r="D2131" s="20">
        <v>89.668800000000005</v>
      </c>
      <c r="E2131" s="10">
        <f t="shared" si="364"/>
        <v>89.668800000000005</v>
      </c>
      <c r="F2131" s="1" t="s">
        <v>42</v>
      </c>
      <c r="G2131" s="45">
        <v>8536901000</v>
      </c>
      <c r="H2131" s="60"/>
      <c r="I2131" s="45">
        <v>1</v>
      </c>
      <c r="J2131" s="45">
        <v>50</v>
      </c>
      <c r="K2131" s="45">
        <v>300</v>
      </c>
      <c r="L2131" s="7" t="str">
        <f>IFERROR(VLOOKUP(B2131,Харків!A:C,3,0),"0")</f>
        <v>&gt;20</v>
      </c>
      <c r="M2131" s="60"/>
      <c r="N2131" s="45">
        <f t="shared" si="365"/>
        <v>0</v>
      </c>
    </row>
    <row r="2132" spans="1:14" ht="15" customHeight="1">
      <c r="A2132" s="128"/>
      <c r="B2132" s="97"/>
      <c r="C2132" s="9" t="s">
        <v>8366</v>
      </c>
      <c r="D2132" s="8"/>
      <c r="E2132" s="14"/>
      <c r="F2132" s="5"/>
      <c r="G2132" s="7"/>
      <c r="H2132" s="13"/>
      <c r="I2132" s="7"/>
      <c r="J2132" s="222"/>
      <c r="K2132" s="222"/>
      <c r="L2132" s="5"/>
      <c r="M2132" s="5"/>
      <c r="N2132" s="5"/>
    </row>
    <row r="2133" spans="1:14" ht="24.95" customHeight="1">
      <c r="A2133" s="26"/>
      <c r="B2133" s="84" t="s">
        <v>8058</v>
      </c>
      <c r="C2133" s="18" t="s">
        <v>8059</v>
      </c>
      <c r="D2133" s="20">
        <v>19.281600000000001</v>
      </c>
      <c r="E2133" s="10">
        <f t="shared" ref="E2133:E2138" si="366">D2133-(D2133*$G$1)</f>
        <v>19.281600000000001</v>
      </c>
      <c r="F2133" s="1" t="s">
        <v>42</v>
      </c>
      <c r="G2133" s="45">
        <v>8536901000</v>
      </c>
      <c r="H2133" s="60"/>
      <c r="I2133" s="45">
        <v>1</v>
      </c>
      <c r="J2133" s="45">
        <v>50</v>
      </c>
      <c r="K2133" s="45">
        <v>1800</v>
      </c>
      <c r="L2133" s="7" t="str">
        <f>IFERROR(VLOOKUP(B2133,Харків!A:C,3,0),"0")</f>
        <v>&gt;100</v>
      </c>
      <c r="M2133" s="60"/>
      <c r="N2133" s="45">
        <f t="shared" ref="N2133:N2138" si="367">E2133*M2133</f>
        <v>0</v>
      </c>
    </row>
    <row r="2134" spans="1:14" ht="24.95" customHeight="1">
      <c r="A2134" s="26"/>
      <c r="B2134" s="84" t="s">
        <v>8060</v>
      </c>
      <c r="C2134" s="18" t="s">
        <v>8061</v>
      </c>
      <c r="D2134" s="20">
        <v>22.495200000000001</v>
      </c>
      <c r="E2134" s="10">
        <f t="shared" si="366"/>
        <v>22.495200000000001</v>
      </c>
      <c r="F2134" s="1" t="s">
        <v>42</v>
      </c>
      <c r="G2134" s="45">
        <v>8536901000</v>
      </c>
      <c r="H2134" s="60"/>
      <c r="I2134" s="45">
        <v>1</v>
      </c>
      <c r="J2134" s="45">
        <v>50</v>
      </c>
      <c r="K2134" s="45">
        <v>1650</v>
      </c>
      <c r="L2134" s="7" t="str">
        <f>IFERROR(VLOOKUP(B2134,Харків!A:C,3,0),"0")</f>
        <v>&gt;50</v>
      </c>
      <c r="M2134" s="60"/>
      <c r="N2134" s="45">
        <f t="shared" si="367"/>
        <v>0</v>
      </c>
    </row>
    <row r="2135" spans="1:14" ht="24.95" customHeight="1">
      <c r="A2135" s="26"/>
      <c r="B2135" s="84" t="s">
        <v>8062</v>
      </c>
      <c r="C2135" s="18" t="s">
        <v>8063</v>
      </c>
      <c r="D2135" s="20">
        <v>24.107199999999999</v>
      </c>
      <c r="E2135" s="10">
        <f t="shared" si="366"/>
        <v>24.107199999999999</v>
      </c>
      <c r="F2135" s="1" t="s">
        <v>42</v>
      </c>
      <c r="G2135" s="45">
        <v>8536901000</v>
      </c>
      <c r="H2135" s="60"/>
      <c r="I2135" s="45">
        <v>1</v>
      </c>
      <c r="J2135" s="45">
        <v>50</v>
      </c>
      <c r="K2135" s="45">
        <v>1300</v>
      </c>
      <c r="L2135" s="7" t="str">
        <f>IFERROR(VLOOKUP(B2135,Харків!A:C,3,0),"0")</f>
        <v>&gt;50</v>
      </c>
      <c r="M2135" s="60"/>
      <c r="N2135" s="45">
        <f t="shared" si="367"/>
        <v>0</v>
      </c>
    </row>
    <row r="2136" spans="1:14" ht="24.95" customHeight="1">
      <c r="A2136" s="26"/>
      <c r="B2136" s="84" t="s">
        <v>8064</v>
      </c>
      <c r="C2136" s="18" t="s">
        <v>8065</v>
      </c>
      <c r="D2136" s="20">
        <v>30.534400000000002</v>
      </c>
      <c r="E2136" s="10">
        <f t="shared" si="366"/>
        <v>30.534400000000002</v>
      </c>
      <c r="F2136" s="1" t="s">
        <v>42</v>
      </c>
      <c r="G2136" s="45">
        <v>8536901000</v>
      </c>
      <c r="H2136" s="60"/>
      <c r="I2136" s="45">
        <v>1</v>
      </c>
      <c r="J2136" s="45">
        <v>50</v>
      </c>
      <c r="K2136" s="45">
        <v>1000</v>
      </c>
      <c r="L2136" s="7" t="str">
        <f>IFERROR(VLOOKUP(B2136,Харків!A:C,3,0),"0")</f>
        <v>&gt;20</v>
      </c>
      <c r="M2136" s="60"/>
      <c r="N2136" s="45">
        <f t="shared" si="367"/>
        <v>0</v>
      </c>
    </row>
    <row r="2137" spans="1:14" ht="24.95" customHeight="1">
      <c r="A2137" s="26"/>
      <c r="B2137" s="84" t="s">
        <v>8066</v>
      </c>
      <c r="C2137" s="18" t="s">
        <v>8067</v>
      </c>
      <c r="D2137" s="20">
        <v>40.175200000000004</v>
      </c>
      <c r="E2137" s="10">
        <f t="shared" si="366"/>
        <v>40.175200000000004</v>
      </c>
      <c r="F2137" s="1" t="s">
        <v>42</v>
      </c>
      <c r="G2137" s="45">
        <v>8536901000</v>
      </c>
      <c r="H2137" s="60"/>
      <c r="I2137" s="45">
        <v>1</v>
      </c>
      <c r="J2137" s="45">
        <v>50</v>
      </c>
      <c r="K2137" s="45">
        <v>950</v>
      </c>
      <c r="L2137" s="7" t="str">
        <f>IFERROR(VLOOKUP(B2137,Харків!A:C,3,0),"0")</f>
        <v>&gt;50</v>
      </c>
      <c r="M2137" s="60"/>
      <c r="N2137" s="45">
        <f t="shared" si="367"/>
        <v>0</v>
      </c>
    </row>
    <row r="2138" spans="1:14" ht="24.95" customHeight="1">
      <c r="A2138" s="26"/>
      <c r="B2138" s="84" t="s">
        <v>8068</v>
      </c>
      <c r="C2138" s="18" t="s">
        <v>8069</v>
      </c>
      <c r="D2138" s="20">
        <v>56.243200000000002</v>
      </c>
      <c r="E2138" s="10">
        <f t="shared" si="366"/>
        <v>56.243200000000002</v>
      </c>
      <c r="F2138" s="1" t="s">
        <v>42</v>
      </c>
      <c r="G2138" s="45">
        <v>8536901000</v>
      </c>
      <c r="H2138" s="60"/>
      <c r="I2138" s="45">
        <v>1</v>
      </c>
      <c r="J2138" s="45">
        <v>20</v>
      </c>
      <c r="K2138" s="45">
        <v>520</v>
      </c>
      <c r="L2138" s="7" t="str">
        <f>IFERROR(VLOOKUP(B2138,Харків!A:C,3,0),"0")</f>
        <v>&gt;20</v>
      </c>
      <c r="M2138" s="60"/>
      <c r="N2138" s="45">
        <f t="shared" si="367"/>
        <v>0</v>
      </c>
    </row>
    <row r="2139" spans="1:14" ht="15" customHeight="1">
      <c r="A2139" s="128"/>
      <c r="B2139" s="97"/>
      <c r="C2139" s="9" t="s">
        <v>8358</v>
      </c>
      <c r="D2139" s="8"/>
      <c r="E2139" s="14"/>
      <c r="F2139" s="5"/>
      <c r="G2139" s="7"/>
      <c r="H2139" s="13"/>
      <c r="I2139" s="7"/>
      <c r="J2139" s="222"/>
      <c r="K2139" s="222"/>
      <c r="L2139" s="5"/>
      <c r="M2139" s="5"/>
      <c r="N2139" s="5"/>
    </row>
    <row r="2140" spans="1:14" ht="24.95" customHeight="1">
      <c r="A2140" s="26"/>
      <c r="B2140" s="84" t="s">
        <v>8108</v>
      </c>
      <c r="C2140" s="18" t="s">
        <v>8109</v>
      </c>
      <c r="D2140" s="20">
        <v>18.990400000000001</v>
      </c>
      <c r="E2140" s="10">
        <f t="shared" ref="E2140:E2145" si="368">D2140-(D2140*$G$1)</f>
        <v>18.990400000000001</v>
      </c>
      <c r="F2140" s="1" t="s">
        <v>42</v>
      </c>
      <c r="G2140" s="45">
        <v>8536901000</v>
      </c>
      <c r="H2140" s="60"/>
      <c r="I2140" s="45">
        <v>1</v>
      </c>
      <c r="J2140" s="45">
        <v>50</v>
      </c>
      <c r="K2140" s="45">
        <v>1600</v>
      </c>
      <c r="L2140" s="7" t="str">
        <f>IFERROR(VLOOKUP(B2140,Харків!A:C,3,0),"0")</f>
        <v>&gt;200</v>
      </c>
      <c r="M2140" s="60"/>
      <c r="N2140" s="45">
        <f t="shared" ref="N2140:N2145" si="369">E2140*M2140</f>
        <v>0</v>
      </c>
    </row>
    <row r="2141" spans="1:14" ht="24.95" customHeight="1">
      <c r="A2141" s="26"/>
      <c r="B2141" s="84" t="s">
        <v>8110</v>
      </c>
      <c r="C2141" s="18" t="s">
        <v>8111</v>
      </c>
      <c r="D2141" s="20">
        <v>22.4224</v>
      </c>
      <c r="E2141" s="10">
        <f t="shared" si="368"/>
        <v>22.4224</v>
      </c>
      <c r="F2141" s="1" t="s">
        <v>42</v>
      </c>
      <c r="G2141" s="45">
        <v>8536901000</v>
      </c>
      <c r="H2141" s="60"/>
      <c r="I2141" s="45">
        <v>1</v>
      </c>
      <c r="J2141" s="45">
        <v>50</v>
      </c>
      <c r="K2141" s="45">
        <v>1600</v>
      </c>
      <c r="L2141" s="7">
        <f>IFERROR(VLOOKUP(B2141,Харків!A:C,3,0),"0")</f>
        <v>1</v>
      </c>
      <c r="M2141" s="60"/>
      <c r="N2141" s="45">
        <f t="shared" si="369"/>
        <v>0</v>
      </c>
    </row>
    <row r="2142" spans="1:14" ht="24.95" customHeight="1">
      <c r="A2142" s="26"/>
      <c r="B2142" s="84" t="s">
        <v>8112</v>
      </c>
      <c r="C2142" s="18" t="s">
        <v>8113</v>
      </c>
      <c r="D2142" s="20">
        <v>27.6432</v>
      </c>
      <c r="E2142" s="10">
        <f t="shared" si="368"/>
        <v>27.6432</v>
      </c>
      <c r="F2142" s="1" t="s">
        <v>42</v>
      </c>
      <c r="G2142" s="45">
        <v>8536901000</v>
      </c>
      <c r="H2142" s="60"/>
      <c r="I2142" s="45">
        <v>1</v>
      </c>
      <c r="J2142" s="45">
        <v>50</v>
      </c>
      <c r="K2142" s="45">
        <v>1200</v>
      </c>
      <c r="L2142" s="7" t="str">
        <f>IFERROR(VLOOKUP(B2142,Харків!A:C,3,0),"0")</f>
        <v>&gt;20</v>
      </c>
      <c r="M2142" s="60"/>
      <c r="N2142" s="45">
        <f t="shared" si="369"/>
        <v>0</v>
      </c>
    </row>
    <row r="2143" spans="1:14" ht="24.95" customHeight="1">
      <c r="A2143" s="26"/>
      <c r="B2143" s="84" t="s">
        <v>8114</v>
      </c>
      <c r="C2143" s="18" t="s">
        <v>8115</v>
      </c>
      <c r="D2143" s="20">
        <v>31.3872</v>
      </c>
      <c r="E2143" s="10">
        <f t="shared" si="368"/>
        <v>31.3872</v>
      </c>
      <c r="F2143" s="1" t="s">
        <v>42</v>
      </c>
      <c r="G2143" s="45">
        <v>8536901000</v>
      </c>
      <c r="H2143" s="60"/>
      <c r="I2143" s="45">
        <v>1</v>
      </c>
      <c r="J2143" s="45">
        <v>50</v>
      </c>
      <c r="K2143" s="45">
        <v>800</v>
      </c>
      <c r="L2143" s="7" t="str">
        <f>IFERROR(VLOOKUP(B2143,Харків!A:C,3,0),"0")</f>
        <v>&gt;300</v>
      </c>
      <c r="M2143" s="60"/>
      <c r="N2143" s="45">
        <f t="shared" si="369"/>
        <v>0</v>
      </c>
    </row>
    <row r="2144" spans="1:14" ht="24.95" customHeight="1">
      <c r="A2144" s="26"/>
      <c r="B2144" s="84" t="s">
        <v>8116</v>
      </c>
      <c r="C2144" s="18" t="s">
        <v>9681</v>
      </c>
      <c r="D2144" s="20">
        <v>41.246400000000001</v>
      </c>
      <c r="E2144" s="10">
        <f t="shared" si="368"/>
        <v>41.246400000000001</v>
      </c>
      <c r="F2144" s="1" t="s">
        <v>42</v>
      </c>
      <c r="G2144" s="45">
        <v>8536901000</v>
      </c>
      <c r="H2144" s="60"/>
      <c r="I2144" s="45">
        <v>1</v>
      </c>
      <c r="J2144" s="45">
        <v>50</v>
      </c>
      <c r="K2144" s="45">
        <v>800</v>
      </c>
      <c r="L2144" s="7" t="str">
        <f>IFERROR(VLOOKUP(B2144,Харків!A:C,3,0),"0")</f>
        <v>&gt;20</v>
      </c>
      <c r="M2144" s="60"/>
      <c r="N2144" s="45">
        <f t="shared" si="369"/>
        <v>0</v>
      </c>
    </row>
    <row r="2145" spans="1:14" ht="24.95" customHeight="1">
      <c r="A2145" s="26"/>
      <c r="B2145" s="84" t="s">
        <v>8117</v>
      </c>
      <c r="C2145" s="18" t="s">
        <v>8118</v>
      </c>
      <c r="D2145" s="20">
        <v>68.744</v>
      </c>
      <c r="E2145" s="10">
        <f t="shared" si="368"/>
        <v>68.744</v>
      </c>
      <c r="F2145" s="1" t="s">
        <v>42</v>
      </c>
      <c r="G2145" s="45">
        <v>8536901000</v>
      </c>
      <c r="H2145" s="60"/>
      <c r="I2145" s="45">
        <v>1</v>
      </c>
      <c r="J2145" s="45">
        <v>50</v>
      </c>
      <c r="K2145" s="45">
        <v>400</v>
      </c>
      <c r="L2145" s="7" t="str">
        <f>IFERROR(VLOOKUP(B2145,Харків!A:C,3,0),"0")</f>
        <v>&gt;20</v>
      </c>
      <c r="M2145" s="60"/>
      <c r="N2145" s="45">
        <f t="shared" si="369"/>
        <v>0</v>
      </c>
    </row>
    <row r="2146" spans="1:14" ht="15" customHeight="1">
      <c r="A2146" s="128"/>
      <c r="B2146" s="97"/>
      <c r="C2146" s="9" t="s">
        <v>8359</v>
      </c>
      <c r="D2146" s="8"/>
      <c r="E2146" s="14"/>
      <c r="F2146" s="5"/>
      <c r="G2146" s="7"/>
      <c r="H2146" s="13"/>
      <c r="I2146" s="7"/>
      <c r="J2146" s="222"/>
      <c r="K2146" s="222"/>
      <c r="L2146" s="5"/>
      <c r="M2146" s="5"/>
      <c r="N2146" s="5"/>
    </row>
    <row r="2147" spans="1:14" ht="15" customHeight="1">
      <c r="A2147" s="26"/>
      <c r="B2147" s="84" t="s">
        <v>8133</v>
      </c>
      <c r="C2147" s="18" t="s">
        <v>8134</v>
      </c>
      <c r="D2147" s="20">
        <v>12.24</v>
      </c>
      <c r="E2147" s="10">
        <f>D2147-(D2147*$G$1)</f>
        <v>12.24</v>
      </c>
      <c r="F2147" s="1" t="s">
        <v>42</v>
      </c>
      <c r="G2147" s="45">
        <v>3925908000</v>
      </c>
      <c r="H2147" s="60"/>
      <c r="I2147" s="45">
        <v>1</v>
      </c>
      <c r="J2147" s="45" t="s">
        <v>12</v>
      </c>
      <c r="K2147" s="45" t="s">
        <v>12</v>
      </c>
      <c r="L2147" s="7" t="str">
        <f>IFERROR(VLOOKUP(B2147,Харків!A:C,3,0),"0")</f>
        <v>&gt;50</v>
      </c>
      <c r="M2147" s="60"/>
      <c r="N2147" s="45">
        <f t="shared" ref="N2147:N2148" si="370">E2147*M2147</f>
        <v>0</v>
      </c>
    </row>
    <row r="2148" spans="1:14" ht="15" customHeight="1">
      <c r="A2148" s="26"/>
      <c r="B2148" s="84" t="s">
        <v>8135</v>
      </c>
      <c r="C2148" s="18" t="s">
        <v>8136</v>
      </c>
      <c r="D2148" s="20">
        <v>7.65</v>
      </c>
      <c r="E2148" s="10">
        <f>D2148-(D2148*$G$1)</f>
        <v>7.65</v>
      </c>
      <c r="F2148" s="1" t="s">
        <v>42</v>
      </c>
      <c r="G2148" s="45">
        <v>3925908000</v>
      </c>
      <c r="H2148" s="60"/>
      <c r="I2148" s="45">
        <v>1</v>
      </c>
      <c r="J2148" s="45" t="s">
        <v>12</v>
      </c>
      <c r="K2148" s="45" t="s">
        <v>12</v>
      </c>
      <c r="L2148" s="7" t="str">
        <f>IFERROR(VLOOKUP(B2148,Харків!A:C,3,0),"0")</f>
        <v>&gt;100</v>
      </c>
      <c r="M2148" s="60"/>
      <c r="N2148" s="45">
        <f t="shared" si="370"/>
        <v>0</v>
      </c>
    </row>
    <row r="2149" spans="1:14" ht="6.95" customHeight="1">
      <c r="A2149" s="128"/>
      <c r="B2149" s="97"/>
      <c r="C2149" s="16"/>
      <c r="D2149" s="8"/>
      <c r="E2149" s="14"/>
      <c r="F2149" s="5"/>
      <c r="G2149" s="7"/>
      <c r="H2149" s="13"/>
      <c r="I2149" s="7"/>
      <c r="J2149" s="222"/>
      <c r="K2149" s="222"/>
      <c r="L2149" s="5"/>
      <c r="M2149" s="5"/>
      <c r="N2149" s="5"/>
    </row>
    <row r="2150" spans="1:14" ht="15" customHeight="1">
      <c r="A2150" s="26"/>
      <c r="B2150" s="84" t="s">
        <v>8100</v>
      </c>
      <c r="C2150" s="18" t="s">
        <v>8101</v>
      </c>
      <c r="D2150" s="20">
        <v>1.81</v>
      </c>
      <c r="E2150" s="10">
        <f>D2150-(D2150*$G$1)</f>
        <v>1.81</v>
      </c>
      <c r="F2150" s="1" t="s">
        <v>42</v>
      </c>
      <c r="G2150" s="45">
        <v>3925908000</v>
      </c>
      <c r="H2150" s="60"/>
      <c r="I2150" s="45">
        <v>1</v>
      </c>
      <c r="J2150" s="45">
        <v>100</v>
      </c>
      <c r="K2150" s="45" t="s">
        <v>12</v>
      </c>
      <c r="L2150" s="7" t="str">
        <f>IFERROR(VLOOKUP(B2150,Харків!A:C,3,0),"0")</f>
        <v>&gt;50</v>
      </c>
      <c r="M2150" s="60"/>
      <c r="N2150" s="45">
        <f t="shared" ref="N2150:N2153" si="371">E2150*M2150</f>
        <v>0</v>
      </c>
    </row>
    <row r="2151" spans="1:14" ht="15" customHeight="1">
      <c r="A2151" s="26"/>
      <c r="B2151" s="84" t="s">
        <v>8102</v>
      </c>
      <c r="C2151" s="18" t="s">
        <v>8103</v>
      </c>
      <c r="D2151" s="20">
        <v>2.2999999999999998</v>
      </c>
      <c r="E2151" s="10">
        <f>D2151-(D2151*$G$1)</f>
        <v>2.2999999999999998</v>
      </c>
      <c r="F2151" s="1" t="s">
        <v>42</v>
      </c>
      <c r="G2151" s="45">
        <v>3925908000</v>
      </c>
      <c r="H2151" s="60"/>
      <c r="I2151" s="45">
        <v>1</v>
      </c>
      <c r="J2151" s="45">
        <v>100</v>
      </c>
      <c r="K2151" s="45" t="s">
        <v>12</v>
      </c>
      <c r="L2151" s="7" t="str">
        <f>IFERROR(VLOOKUP(B2151,Харків!A:C,3,0),"0")</f>
        <v>&gt;100</v>
      </c>
      <c r="M2151" s="60"/>
      <c r="N2151" s="45">
        <f t="shared" si="371"/>
        <v>0</v>
      </c>
    </row>
    <row r="2152" spans="1:14" ht="15" customHeight="1">
      <c r="A2152" s="26"/>
      <c r="B2152" s="84" t="s">
        <v>8104</v>
      </c>
      <c r="C2152" s="18" t="s">
        <v>8105</v>
      </c>
      <c r="D2152" s="20">
        <v>3.29</v>
      </c>
      <c r="E2152" s="10">
        <f>D2152-(D2152*$G$1)</f>
        <v>3.29</v>
      </c>
      <c r="F2152" s="1" t="s">
        <v>42</v>
      </c>
      <c r="G2152" s="45">
        <v>3925908000</v>
      </c>
      <c r="H2152" s="60"/>
      <c r="I2152" s="45">
        <v>1</v>
      </c>
      <c r="J2152" s="45">
        <v>100</v>
      </c>
      <c r="K2152" s="45" t="s">
        <v>12</v>
      </c>
      <c r="L2152" s="7" t="str">
        <f>IFERROR(VLOOKUP(B2152,Харків!A:C,3,0),"0")</f>
        <v>&gt;100</v>
      </c>
      <c r="M2152" s="60"/>
      <c r="N2152" s="45">
        <f t="shared" si="371"/>
        <v>0</v>
      </c>
    </row>
    <row r="2153" spans="1:14" ht="15" customHeight="1">
      <c r="A2153" s="26"/>
      <c r="B2153" s="84" t="s">
        <v>8106</v>
      </c>
      <c r="C2153" s="18" t="s">
        <v>8107</v>
      </c>
      <c r="D2153" s="20">
        <v>4.9400000000000004</v>
      </c>
      <c r="E2153" s="10">
        <f>D2153-(D2153*$G$1)</f>
        <v>4.9400000000000004</v>
      </c>
      <c r="F2153" s="1" t="s">
        <v>42</v>
      </c>
      <c r="G2153" s="45">
        <v>3925908000</v>
      </c>
      <c r="H2153" s="60"/>
      <c r="I2153" s="45">
        <v>1</v>
      </c>
      <c r="J2153" s="45">
        <v>100</v>
      </c>
      <c r="K2153" s="45" t="s">
        <v>12</v>
      </c>
      <c r="L2153" s="7" t="str">
        <f>IFERROR(VLOOKUP(B2153,Харків!A:C,3,0),"0")</f>
        <v>&gt;100</v>
      </c>
      <c r="M2153" s="60"/>
      <c r="N2153" s="45">
        <f t="shared" si="371"/>
        <v>0</v>
      </c>
    </row>
    <row r="2154" spans="1:14" ht="15" customHeight="1">
      <c r="A2154" s="128"/>
      <c r="B2154" s="97"/>
      <c r="C2154" s="9" t="s">
        <v>8360</v>
      </c>
      <c r="D2154" s="8"/>
      <c r="E2154" s="14"/>
      <c r="F2154" s="5"/>
      <c r="G2154" s="7"/>
      <c r="H2154" s="13"/>
      <c r="I2154" s="7"/>
      <c r="J2154" s="222"/>
      <c r="K2154" s="222"/>
      <c r="L2154" s="5"/>
      <c r="M2154" s="5"/>
      <c r="N2154" s="5"/>
    </row>
    <row r="2155" spans="1:14" ht="15" customHeight="1">
      <c r="A2155" s="26"/>
      <c r="B2155" s="84" t="s">
        <v>8088</v>
      </c>
      <c r="C2155" s="18" t="s">
        <v>8089</v>
      </c>
      <c r="D2155" s="20">
        <v>2.3779999999999997</v>
      </c>
      <c r="E2155" s="10">
        <f t="shared" ref="E2155:E2160" si="372">D2155-(D2155*$G$1)</f>
        <v>2.3779999999999997</v>
      </c>
      <c r="F2155" s="1" t="s">
        <v>42</v>
      </c>
      <c r="G2155" s="45">
        <v>8538909900</v>
      </c>
      <c r="H2155" s="60"/>
      <c r="I2155" s="45">
        <v>1</v>
      </c>
      <c r="J2155" s="45">
        <v>100</v>
      </c>
      <c r="K2155" s="45" t="s">
        <v>12</v>
      </c>
      <c r="L2155" s="7" t="str">
        <f>IFERROR(VLOOKUP(B2155,Харків!A:C,3,0),"0")</f>
        <v>&gt;100</v>
      </c>
      <c r="M2155" s="60"/>
      <c r="N2155" s="45">
        <f t="shared" ref="N2155:N2160" si="373">E2155*M2155</f>
        <v>0</v>
      </c>
    </row>
    <row r="2156" spans="1:14" ht="15" customHeight="1">
      <c r="A2156" s="26"/>
      <c r="B2156" s="84" t="s">
        <v>8090</v>
      </c>
      <c r="C2156" s="18" t="s">
        <v>8091</v>
      </c>
      <c r="D2156" s="20">
        <v>2.6404000000000001</v>
      </c>
      <c r="E2156" s="10">
        <f t="shared" si="372"/>
        <v>2.6404000000000001</v>
      </c>
      <c r="F2156" s="1" t="s">
        <v>42</v>
      </c>
      <c r="G2156" s="45">
        <v>8538909900</v>
      </c>
      <c r="H2156" s="60"/>
      <c r="I2156" s="45">
        <v>1</v>
      </c>
      <c r="J2156" s="45">
        <v>100</v>
      </c>
      <c r="K2156" s="45" t="s">
        <v>12</v>
      </c>
      <c r="L2156" s="7" t="str">
        <f>IFERROR(VLOOKUP(B2156,Харків!A:C,3,0),"0")</f>
        <v>&gt;500</v>
      </c>
      <c r="M2156" s="60"/>
      <c r="N2156" s="45">
        <f t="shared" si="373"/>
        <v>0</v>
      </c>
    </row>
    <row r="2157" spans="1:14" ht="15" customHeight="1">
      <c r="A2157" s="26"/>
      <c r="B2157" s="84" t="s">
        <v>8092</v>
      </c>
      <c r="C2157" s="18" t="s">
        <v>8093</v>
      </c>
      <c r="D2157" s="20">
        <v>2.6404000000000001</v>
      </c>
      <c r="E2157" s="10">
        <f t="shared" si="372"/>
        <v>2.6404000000000001</v>
      </c>
      <c r="F2157" s="1" t="s">
        <v>42</v>
      </c>
      <c r="G2157" s="45">
        <v>8538909900</v>
      </c>
      <c r="H2157" s="60"/>
      <c r="I2157" s="45">
        <v>1</v>
      </c>
      <c r="J2157" s="45">
        <v>100</v>
      </c>
      <c r="K2157" s="45" t="s">
        <v>12</v>
      </c>
      <c r="L2157" s="7" t="str">
        <f>IFERROR(VLOOKUP(B2157,Харків!A:C,3,0),"0")</f>
        <v>&gt;300</v>
      </c>
      <c r="M2157" s="60"/>
      <c r="N2157" s="45">
        <f t="shared" si="373"/>
        <v>0</v>
      </c>
    </row>
    <row r="2158" spans="1:14" ht="15" customHeight="1">
      <c r="A2158" s="26"/>
      <c r="B2158" s="84" t="s">
        <v>8688</v>
      </c>
      <c r="C2158" s="18" t="s">
        <v>9194</v>
      </c>
      <c r="D2158" s="20">
        <v>2.3779999999999997</v>
      </c>
      <c r="E2158" s="10">
        <f t="shared" si="372"/>
        <v>2.3779999999999997</v>
      </c>
      <c r="F2158" s="1" t="s">
        <v>42</v>
      </c>
      <c r="G2158" s="45">
        <v>8538909900</v>
      </c>
      <c r="H2158" s="60"/>
      <c r="I2158" s="45">
        <v>1</v>
      </c>
      <c r="J2158" s="45">
        <v>100</v>
      </c>
      <c r="K2158" s="45" t="s">
        <v>12</v>
      </c>
      <c r="L2158" s="7" t="str">
        <f>IFERROR(VLOOKUP(B2158,Харків!A:C,3,0),"0")</f>
        <v>&gt;200</v>
      </c>
      <c r="M2158" s="60"/>
      <c r="N2158" s="45">
        <f t="shared" si="373"/>
        <v>0</v>
      </c>
    </row>
    <row r="2159" spans="1:14" ht="15" customHeight="1">
      <c r="A2159" s="26"/>
      <c r="B2159" s="84" t="s">
        <v>8689</v>
      </c>
      <c r="C2159" s="18" t="s">
        <v>9195</v>
      </c>
      <c r="D2159" s="20">
        <v>2.6404000000000001</v>
      </c>
      <c r="E2159" s="10">
        <f t="shared" si="372"/>
        <v>2.6404000000000001</v>
      </c>
      <c r="F2159" s="1" t="s">
        <v>42</v>
      </c>
      <c r="G2159" s="45">
        <v>8538909900</v>
      </c>
      <c r="H2159" s="60"/>
      <c r="I2159" s="45">
        <v>1</v>
      </c>
      <c r="J2159" s="45">
        <v>100</v>
      </c>
      <c r="K2159" s="45" t="s">
        <v>12</v>
      </c>
      <c r="L2159" s="7" t="str">
        <f>IFERROR(VLOOKUP(B2159,Харків!A:C,3,0),"0")</f>
        <v>&gt;100</v>
      </c>
      <c r="M2159" s="60"/>
      <c r="N2159" s="45">
        <f t="shared" si="373"/>
        <v>0</v>
      </c>
    </row>
    <row r="2160" spans="1:14" ht="15" customHeight="1">
      <c r="A2160" s="26"/>
      <c r="B2160" s="84" t="s">
        <v>8690</v>
      </c>
      <c r="C2160" s="18" t="s">
        <v>9196</v>
      </c>
      <c r="D2160" s="20">
        <v>2.6404000000000001</v>
      </c>
      <c r="E2160" s="10">
        <f t="shared" si="372"/>
        <v>2.6404000000000001</v>
      </c>
      <c r="F2160" s="1" t="s">
        <v>42</v>
      </c>
      <c r="G2160" s="45">
        <v>8538909900</v>
      </c>
      <c r="H2160" s="60"/>
      <c r="I2160" s="45">
        <v>1</v>
      </c>
      <c r="J2160" s="45">
        <v>100</v>
      </c>
      <c r="K2160" s="45" t="s">
        <v>12</v>
      </c>
      <c r="L2160" s="7" t="str">
        <f>IFERROR(VLOOKUP(B2160,Харків!A:C,3,0),"0")</f>
        <v>&gt;20</v>
      </c>
      <c r="M2160" s="60"/>
      <c r="N2160" s="45">
        <f t="shared" si="373"/>
        <v>0</v>
      </c>
    </row>
    <row r="2161" spans="1:14" ht="15" customHeight="1">
      <c r="A2161" s="128"/>
      <c r="B2161" s="97"/>
      <c r="C2161" s="9" t="s">
        <v>8361</v>
      </c>
      <c r="D2161" s="8"/>
      <c r="E2161" s="14"/>
      <c r="F2161" s="5"/>
      <c r="G2161" s="7"/>
      <c r="H2161" s="13"/>
      <c r="I2161" s="7"/>
      <c r="J2161" s="222"/>
      <c r="K2161" s="222"/>
      <c r="L2161" s="5"/>
      <c r="M2161" s="5"/>
      <c r="N2161" s="5"/>
    </row>
    <row r="2162" spans="1:14" ht="15" customHeight="1">
      <c r="A2162" s="26"/>
      <c r="B2162" s="84" t="s">
        <v>8137</v>
      </c>
      <c r="C2162" s="18" t="s">
        <v>8138</v>
      </c>
      <c r="D2162" s="20">
        <v>2.61</v>
      </c>
      <c r="E2162" s="10">
        <f>D2162-(D2162*$G$1)</f>
        <v>2.61</v>
      </c>
      <c r="F2162" s="1" t="s">
        <v>42</v>
      </c>
      <c r="G2162" s="45">
        <v>8538909900</v>
      </c>
      <c r="H2162" s="60"/>
      <c r="I2162" s="45">
        <v>1</v>
      </c>
      <c r="J2162" s="45">
        <v>100</v>
      </c>
      <c r="K2162" s="45" t="s">
        <v>12</v>
      </c>
      <c r="L2162" s="7" t="str">
        <f>IFERROR(VLOOKUP(B2162,Харків!A:C,3,0),"0")</f>
        <v>&gt;100</v>
      </c>
      <c r="M2162" s="60"/>
      <c r="N2162" s="45">
        <f t="shared" ref="N2162:N2166" si="374">E2162*M2162</f>
        <v>0</v>
      </c>
    </row>
    <row r="2163" spans="1:14" ht="15" customHeight="1">
      <c r="A2163" s="26"/>
      <c r="B2163" s="84" t="s">
        <v>8139</v>
      </c>
      <c r="C2163" s="18" t="s">
        <v>8140</v>
      </c>
      <c r="D2163" s="20">
        <v>2.61</v>
      </c>
      <c r="E2163" s="10">
        <f>D2163-(D2163*$G$1)</f>
        <v>2.61</v>
      </c>
      <c r="F2163" s="1" t="s">
        <v>42</v>
      </c>
      <c r="G2163" s="45">
        <v>8538909900</v>
      </c>
      <c r="H2163" s="60"/>
      <c r="I2163" s="45">
        <v>1</v>
      </c>
      <c r="J2163" s="45">
        <v>100</v>
      </c>
      <c r="K2163" s="45" t="s">
        <v>12</v>
      </c>
      <c r="L2163" s="7" t="str">
        <f>IFERROR(VLOOKUP(B2163,Харків!A:C,3,0),"0")</f>
        <v>&gt;50</v>
      </c>
      <c r="M2163" s="60"/>
      <c r="N2163" s="45">
        <f t="shared" si="374"/>
        <v>0</v>
      </c>
    </row>
    <row r="2164" spans="1:14" ht="15" customHeight="1">
      <c r="A2164" s="26"/>
      <c r="B2164" s="84" t="s">
        <v>8141</v>
      </c>
      <c r="C2164" s="18" t="s">
        <v>8142</v>
      </c>
      <c r="D2164" s="20">
        <v>3.14</v>
      </c>
      <c r="E2164" s="10">
        <f>D2164-(D2164*$G$1)</f>
        <v>3.14</v>
      </c>
      <c r="F2164" s="1" t="s">
        <v>42</v>
      </c>
      <c r="G2164" s="45">
        <v>8538909900</v>
      </c>
      <c r="H2164" s="60"/>
      <c r="I2164" s="45">
        <v>1</v>
      </c>
      <c r="J2164" s="45">
        <v>100</v>
      </c>
      <c r="K2164" s="45" t="s">
        <v>12</v>
      </c>
      <c r="L2164" s="7" t="str">
        <f>IFERROR(VLOOKUP(B2164,Харків!A:C,3,0),"0")</f>
        <v>&gt;50</v>
      </c>
      <c r="M2164" s="60"/>
      <c r="N2164" s="45">
        <f t="shared" si="374"/>
        <v>0</v>
      </c>
    </row>
    <row r="2165" spans="1:14" ht="15" customHeight="1">
      <c r="A2165" s="26"/>
      <c r="B2165" s="84" t="s">
        <v>8143</v>
      </c>
      <c r="C2165" s="18" t="s">
        <v>8144</v>
      </c>
      <c r="D2165" s="20">
        <v>4.1900000000000004</v>
      </c>
      <c r="E2165" s="10">
        <f>D2165-(D2165*$G$1)</f>
        <v>4.1900000000000004</v>
      </c>
      <c r="F2165" s="1" t="s">
        <v>42</v>
      </c>
      <c r="G2165" s="45">
        <v>8538909900</v>
      </c>
      <c r="H2165" s="60"/>
      <c r="I2165" s="45">
        <v>1</v>
      </c>
      <c r="J2165" s="45">
        <v>100</v>
      </c>
      <c r="K2165" s="45" t="s">
        <v>12</v>
      </c>
      <c r="L2165" s="7" t="str">
        <f>IFERROR(VLOOKUP(B2165,Харків!A:C,3,0),"0")</f>
        <v>&gt;50</v>
      </c>
      <c r="M2165" s="60"/>
      <c r="N2165" s="45">
        <f t="shared" si="374"/>
        <v>0</v>
      </c>
    </row>
    <row r="2166" spans="1:14" ht="15" customHeight="1">
      <c r="A2166" s="26"/>
      <c r="B2166" s="84" t="s">
        <v>8145</v>
      </c>
      <c r="C2166" s="18" t="s">
        <v>8146</v>
      </c>
      <c r="D2166" s="20">
        <v>6.72</v>
      </c>
      <c r="E2166" s="10">
        <f>D2166-(D2166*$G$1)</f>
        <v>6.72</v>
      </c>
      <c r="F2166" s="1" t="s">
        <v>42</v>
      </c>
      <c r="G2166" s="45">
        <v>8538909900</v>
      </c>
      <c r="H2166" s="60"/>
      <c r="I2166" s="45">
        <v>1</v>
      </c>
      <c r="J2166" s="45">
        <v>100</v>
      </c>
      <c r="K2166" s="45" t="s">
        <v>12</v>
      </c>
      <c r="L2166" s="7" t="str">
        <f>IFERROR(VLOOKUP(B2166,Харків!A:C,3,0),"0")</f>
        <v>&gt;50</v>
      </c>
      <c r="M2166" s="60"/>
      <c r="N2166" s="45">
        <f t="shared" si="374"/>
        <v>0</v>
      </c>
    </row>
    <row r="2167" spans="1:14" ht="15" customHeight="1">
      <c r="A2167" s="128"/>
      <c r="B2167" s="97"/>
      <c r="C2167" s="9" t="s">
        <v>8363</v>
      </c>
      <c r="D2167" s="8"/>
      <c r="E2167" s="14"/>
      <c r="F2167" s="5"/>
      <c r="G2167" s="7"/>
      <c r="H2167" s="13"/>
      <c r="I2167" s="7"/>
      <c r="J2167" s="222"/>
      <c r="K2167" s="222"/>
      <c r="L2167" s="5"/>
      <c r="M2167" s="5"/>
      <c r="N2167" s="5"/>
    </row>
    <row r="2168" spans="1:14" ht="24.95" customHeight="1">
      <c r="A2168" s="26"/>
      <c r="B2168" s="84" t="s">
        <v>8147</v>
      </c>
      <c r="C2168" s="18" t="s">
        <v>8148</v>
      </c>
      <c r="D2168" s="20">
        <v>18.108000000000001</v>
      </c>
      <c r="E2168" s="10">
        <f>D2168-(D2168*$G$1)</f>
        <v>18.108000000000001</v>
      </c>
      <c r="F2168" s="1" t="s">
        <v>42</v>
      </c>
      <c r="G2168" s="45">
        <v>8536901000</v>
      </c>
      <c r="H2168" s="60"/>
      <c r="I2168" s="45">
        <v>1</v>
      </c>
      <c r="J2168" s="45" t="s">
        <v>12</v>
      </c>
      <c r="K2168" s="45" t="s">
        <v>12</v>
      </c>
      <c r="L2168" s="7" t="str">
        <f>IFERROR(VLOOKUP(B2168,Харків!A:C,3,0),"0")</f>
        <v>&gt;100</v>
      </c>
      <c r="M2168" s="60"/>
      <c r="N2168" s="45">
        <f t="shared" ref="N2168:N2170" si="375">E2168*M2168</f>
        <v>0</v>
      </c>
    </row>
    <row r="2169" spans="1:14" ht="24.95" customHeight="1">
      <c r="A2169" s="26"/>
      <c r="B2169" s="84" t="s">
        <v>8149</v>
      </c>
      <c r="C2169" s="18" t="s">
        <v>8150</v>
      </c>
      <c r="D2169" s="20">
        <v>21.731999999999999</v>
      </c>
      <c r="E2169" s="10">
        <f>D2169-(D2169*$G$1)</f>
        <v>21.731999999999999</v>
      </c>
      <c r="F2169" s="1" t="s">
        <v>42</v>
      </c>
      <c r="G2169" s="45">
        <v>8536901000</v>
      </c>
      <c r="H2169" s="60"/>
      <c r="I2169" s="45">
        <v>1</v>
      </c>
      <c r="J2169" s="45" t="s">
        <v>12</v>
      </c>
      <c r="K2169" s="45" t="s">
        <v>12</v>
      </c>
      <c r="L2169" s="7" t="str">
        <f>IFERROR(VLOOKUP(B2169,Харків!A:C,3,0),"0")</f>
        <v>&gt;20</v>
      </c>
      <c r="M2169" s="60"/>
      <c r="N2169" s="45">
        <f t="shared" si="375"/>
        <v>0</v>
      </c>
    </row>
    <row r="2170" spans="1:14" ht="24.95" customHeight="1">
      <c r="A2170" s="26"/>
      <c r="B2170" s="84" t="s">
        <v>8151</v>
      </c>
      <c r="C2170" s="18" t="s">
        <v>8152</v>
      </c>
      <c r="D2170" s="20">
        <v>30.779999999999998</v>
      </c>
      <c r="E2170" s="10">
        <f>D2170-(D2170*$G$1)</f>
        <v>30.779999999999998</v>
      </c>
      <c r="F2170" s="1" t="s">
        <v>42</v>
      </c>
      <c r="G2170" s="45">
        <v>8536901000</v>
      </c>
      <c r="H2170" s="60"/>
      <c r="I2170" s="45">
        <v>1</v>
      </c>
      <c r="J2170" s="45" t="s">
        <v>12</v>
      </c>
      <c r="K2170" s="45" t="s">
        <v>12</v>
      </c>
      <c r="L2170" s="7" t="str">
        <f>IFERROR(VLOOKUP(B2170,Харків!A:C,3,0),"0")</f>
        <v>&gt;100</v>
      </c>
      <c r="M2170" s="60"/>
      <c r="N2170" s="45">
        <f t="shared" si="375"/>
        <v>0</v>
      </c>
    </row>
    <row r="2171" spans="1:14" ht="15" customHeight="1">
      <c r="A2171" s="128"/>
      <c r="B2171" s="97"/>
      <c r="C2171" s="9" t="s">
        <v>8364</v>
      </c>
      <c r="D2171" s="8"/>
      <c r="E2171" s="14"/>
      <c r="F2171" s="5"/>
      <c r="G2171" s="7"/>
      <c r="H2171" s="13"/>
      <c r="I2171" s="7"/>
      <c r="J2171" s="222"/>
      <c r="K2171" s="222"/>
      <c r="L2171" s="5"/>
      <c r="M2171" s="5"/>
      <c r="N2171" s="5"/>
    </row>
    <row r="2172" spans="1:14" ht="24.95" customHeight="1">
      <c r="A2172" s="26"/>
      <c r="B2172" s="84" t="s">
        <v>8094</v>
      </c>
      <c r="C2172" s="18" t="s">
        <v>8095</v>
      </c>
      <c r="D2172" s="20">
        <v>21.407999999999998</v>
      </c>
      <c r="E2172" s="10">
        <f>D2172-(D2172*$G$1)</f>
        <v>21.407999999999998</v>
      </c>
      <c r="F2172" s="1" t="s">
        <v>42</v>
      </c>
      <c r="G2172" s="45">
        <v>8536901000</v>
      </c>
      <c r="H2172" s="60"/>
      <c r="I2172" s="45">
        <v>1</v>
      </c>
      <c r="J2172" s="45">
        <v>100</v>
      </c>
      <c r="K2172" s="45" t="s">
        <v>12</v>
      </c>
      <c r="L2172" s="7" t="str">
        <f>IFERROR(VLOOKUP(B2172,Харків!A:C,3,0),"0")</f>
        <v>&gt;50</v>
      </c>
      <c r="M2172" s="60"/>
      <c r="N2172" s="45">
        <f t="shared" ref="N2172:N2174" si="376">E2172*M2172</f>
        <v>0</v>
      </c>
    </row>
    <row r="2173" spans="1:14" ht="24.95" customHeight="1">
      <c r="A2173" s="26"/>
      <c r="B2173" s="84" t="s">
        <v>8096</v>
      </c>
      <c r="C2173" s="18" t="s">
        <v>8097</v>
      </c>
      <c r="D2173" s="20">
        <v>25.308</v>
      </c>
      <c r="E2173" s="10">
        <f>D2173-(D2173*$G$1)</f>
        <v>25.308</v>
      </c>
      <c r="F2173" s="1" t="s">
        <v>42</v>
      </c>
      <c r="G2173" s="45">
        <v>8536901000</v>
      </c>
      <c r="H2173" s="60"/>
      <c r="I2173" s="45">
        <v>1</v>
      </c>
      <c r="J2173" s="45">
        <v>100</v>
      </c>
      <c r="K2173" s="45" t="s">
        <v>12</v>
      </c>
      <c r="L2173" s="7" t="str">
        <f>IFERROR(VLOOKUP(B2173,Харків!A:C,3,0),"0")</f>
        <v>&gt;100</v>
      </c>
      <c r="M2173" s="60"/>
      <c r="N2173" s="45">
        <f t="shared" si="376"/>
        <v>0</v>
      </c>
    </row>
    <row r="2174" spans="1:14" ht="24.95" customHeight="1">
      <c r="A2174" s="26"/>
      <c r="B2174" s="84" t="s">
        <v>8098</v>
      </c>
      <c r="C2174" s="18" t="s">
        <v>8099</v>
      </c>
      <c r="D2174" s="20">
        <v>38.940000000000005</v>
      </c>
      <c r="E2174" s="10">
        <f>D2174-(D2174*$G$1)</f>
        <v>38.940000000000005</v>
      </c>
      <c r="F2174" s="1" t="s">
        <v>42</v>
      </c>
      <c r="G2174" s="45">
        <v>8536901000</v>
      </c>
      <c r="H2174" s="60"/>
      <c r="I2174" s="45">
        <v>1</v>
      </c>
      <c r="J2174" s="45">
        <v>100</v>
      </c>
      <c r="K2174" s="45" t="s">
        <v>12</v>
      </c>
      <c r="L2174" s="7" t="str">
        <f>IFERROR(VLOOKUP(B2174,Харків!A:C,3,0),"0")</f>
        <v>&gt;100</v>
      </c>
      <c r="M2174" s="60"/>
      <c r="N2174" s="45">
        <f t="shared" si="376"/>
        <v>0</v>
      </c>
    </row>
    <row r="2175" spans="1:14" ht="24.95" customHeight="1">
      <c r="A2175" s="128"/>
      <c r="B2175" s="97"/>
      <c r="C2175" s="9" t="s">
        <v>8687</v>
      </c>
      <c r="D2175" s="8"/>
      <c r="E2175" s="10"/>
      <c r="F2175" s="5"/>
      <c r="G2175" s="7"/>
      <c r="H2175" s="13"/>
      <c r="I2175" s="7"/>
      <c r="J2175" s="7"/>
      <c r="K2175" s="7"/>
      <c r="L2175" s="5"/>
      <c r="M2175" s="5"/>
      <c r="N2175" s="5"/>
    </row>
    <row r="2176" spans="1:14" ht="24.95" customHeight="1">
      <c r="A2176" s="26"/>
      <c r="B2176" s="51" t="s">
        <v>10725</v>
      </c>
      <c r="C2176" s="18" t="s">
        <v>10726</v>
      </c>
      <c r="D2176" s="20">
        <v>45.06</v>
      </c>
      <c r="E2176" s="10">
        <f t="shared" ref="E2176:E2193" si="377">D2176-(D2176*$G$1)</f>
        <v>45.06</v>
      </c>
      <c r="F2176" s="1" t="s">
        <v>42</v>
      </c>
      <c r="G2176" s="45">
        <v>8536901000</v>
      </c>
      <c r="H2176" s="60"/>
      <c r="I2176" s="45">
        <v>1</v>
      </c>
      <c r="J2176" s="45">
        <v>12</v>
      </c>
      <c r="K2176" s="45">
        <v>480</v>
      </c>
      <c r="L2176" s="7" t="str">
        <f>IFERROR(VLOOKUP(B2176,Харків!A:C,3,0),"0")</f>
        <v>&gt;20</v>
      </c>
      <c r="M2176" s="60"/>
      <c r="N2176" s="45">
        <f t="shared" ref="N2176:N2177" si="378">E2176*M2176</f>
        <v>0</v>
      </c>
    </row>
    <row r="2177" spans="1:14" ht="24.95" customHeight="1">
      <c r="A2177" s="26"/>
      <c r="B2177" s="51" t="s">
        <v>10727</v>
      </c>
      <c r="C2177" s="18" t="s">
        <v>10728</v>
      </c>
      <c r="D2177" s="20">
        <v>45.06</v>
      </c>
      <c r="E2177" s="10">
        <f t="shared" si="377"/>
        <v>45.06</v>
      </c>
      <c r="F2177" s="1" t="s">
        <v>42</v>
      </c>
      <c r="G2177" s="45">
        <v>8536901000</v>
      </c>
      <c r="H2177" s="60"/>
      <c r="I2177" s="45">
        <v>1</v>
      </c>
      <c r="J2177" s="45">
        <v>12</v>
      </c>
      <c r="K2177" s="45">
        <v>480</v>
      </c>
      <c r="L2177" s="7" t="str">
        <f>IFERROR(VLOOKUP(B2177,Харків!A:C,3,0),"0")</f>
        <v>&gt;200</v>
      </c>
      <c r="M2177" s="60"/>
      <c r="N2177" s="45">
        <f t="shared" si="378"/>
        <v>0</v>
      </c>
    </row>
    <row r="2178" spans="1:14" ht="24.95" customHeight="1">
      <c r="A2178" s="26"/>
      <c r="B2178" s="84" t="s">
        <v>8663</v>
      </c>
      <c r="C2178" s="18" t="s">
        <v>8664</v>
      </c>
      <c r="D2178" s="20">
        <v>63.914099999999998</v>
      </c>
      <c r="E2178" s="10">
        <f t="shared" si="377"/>
        <v>63.914099999999998</v>
      </c>
      <c r="F2178" s="1" t="s">
        <v>42</v>
      </c>
      <c r="G2178" s="45">
        <v>8536901000</v>
      </c>
      <c r="H2178" s="60"/>
      <c r="I2178" s="45">
        <v>1</v>
      </c>
      <c r="J2178" s="45">
        <v>10</v>
      </c>
      <c r="K2178" s="45">
        <v>200</v>
      </c>
      <c r="L2178" s="7" t="str">
        <f>IFERROR(VLOOKUP(B2178,Харків!A:C,3,0),"0")</f>
        <v>&gt;100</v>
      </c>
      <c r="M2178" s="60"/>
      <c r="N2178" s="45">
        <f t="shared" ref="N2178:N2193" si="379">E2178*M2178</f>
        <v>0</v>
      </c>
    </row>
    <row r="2179" spans="1:14" ht="24.95" customHeight="1">
      <c r="A2179" s="26"/>
      <c r="B2179" s="84" t="s">
        <v>8665</v>
      </c>
      <c r="C2179" s="18" t="s">
        <v>8666</v>
      </c>
      <c r="D2179" s="20">
        <v>120.2321</v>
      </c>
      <c r="E2179" s="10">
        <f t="shared" si="377"/>
        <v>120.2321</v>
      </c>
      <c r="F2179" s="1" t="s">
        <v>42</v>
      </c>
      <c r="G2179" s="45">
        <v>8536901000</v>
      </c>
      <c r="H2179" s="60"/>
      <c r="I2179" s="45">
        <v>1</v>
      </c>
      <c r="J2179" s="45">
        <v>5</v>
      </c>
      <c r="K2179" s="45">
        <v>80</v>
      </c>
      <c r="L2179" s="7" t="str">
        <f>IFERROR(VLOOKUP(B2179,Харків!A:C,3,0),"0")</f>
        <v>&gt;20</v>
      </c>
      <c r="M2179" s="60"/>
      <c r="N2179" s="45">
        <f t="shared" ref="N2179:N2190" si="380">E2179*M2179</f>
        <v>0</v>
      </c>
    </row>
    <row r="2180" spans="1:14" ht="24.95" customHeight="1">
      <c r="A2180" s="26"/>
      <c r="B2180" s="84" t="s">
        <v>8667</v>
      </c>
      <c r="C2180" s="18" t="s">
        <v>8668</v>
      </c>
      <c r="D2180" s="20">
        <v>184.14619999999999</v>
      </c>
      <c r="E2180" s="10">
        <f t="shared" si="377"/>
        <v>184.14619999999999</v>
      </c>
      <c r="F2180" s="1" t="s">
        <v>42</v>
      </c>
      <c r="G2180" s="45">
        <v>8536901000</v>
      </c>
      <c r="H2180" s="60"/>
      <c r="I2180" s="45">
        <v>1</v>
      </c>
      <c r="J2180" s="45">
        <v>5</v>
      </c>
      <c r="K2180" s="45">
        <v>55</v>
      </c>
      <c r="L2180" s="7" t="str">
        <f>IFERROR(VLOOKUP(B2180,Харків!A:C,3,0),"0")</f>
        <v>&gt;20</v>
      </c>
      <c r="M2180" s="60"/>
      <c r="N2180" s="45">
        <f t="shared" si="380"/>
        <v>0</v>
      </c>
    </row>
    <row r="2181" spans="1:14" ht="24.95" customHeight="1">
      <c r="A2181" s="26"/>
      <c r="B2181" s="84" t="s">
        <v>8669</v>
      </c>
      <c r="C2181" s="18" t="s">
        <v>8670</v>
      </c>
      <c r="D2181" s="20">
        <v>313.50900000000001</v>
      </c>
      <c r="E2181" s="10">
        <f t="shared" si="377"/>
        <v>313.50900000000001</v>
      </c>
      <c r="F2181" s="1" t="s">
        <v>42</v>
      </c>
      <c r="G2181" s="45">
        <v>8536901000</v>
      </c>
      <c r="H2181" s="60"/>
      <c r="I2181" s="45">
        <v>1</v>
      </c>
      <c r="J2181" s="45">
        <v>5</v>
      </c>
      <c r="K2181" s="45">
        <v>30</v>
      </c>
      <c r="L2181" s="7" t="str">
        <f>IFERROR(VLOOKUP(B2181,Харків!A:C,3,0),"0")</f>
        <v>&gt;100</v>
      </c>
      <c r="M2181" s="60"/>
      <c r="N2181" s="45">
        <f t="shared" si="380"/>
        <v>0</v>
      </c>
    </row>
    <row r="2182" spans="1:14" ht="24.95" customHeight="1">
      <c r="A2182" s="26"/>
      <c r="B2182" s="51" t="s">
        <v>10729</v>
      </c>
      <c r="C2182" s="18" t="s">
        <v>10730</v>
      </c>
      <c r="D2182" s="20">
        <v>57.07</v>
      </c>
      <c r="E2182" s="10">
        <f t="shared" si="377"/>
        <v>57.07</v>
      </c>
      <c r="F2182" s="1" t="s">
        <v>42</v>
      </c>
      <c r="G2182" s="45">
        <v>8536901000</v>
      </c>
      <c r="H2182" s="60"/>
      <c r="I2182" s="45">
        <v>1</v>
      </c>
      <c r="J2182" s="45">
        <v>20</v>
      </c>
      <c r="K2182" s="45">
        <v>300</v>
      </c>
      <c r="L2182" s="7">
        <f>IFERROR(VLOOKUP(B2182,Харків!A:C,3,0),"0")</f>
        <v>0</v>
      </c>
      <c r="M2182" s="60"/>
      <c r="N2182" s="45">
        <f t="shared" si="380"/>
        <v>0</v>
      </c>
    </row>
    <row r="2183" spans="1:14" ht="24.95" customHeight="1">
      <c r="A2183" s="26"/>
      <c r="B2183" s="51" t="s">
        <v>10731</v>
      </c>
      <c r="C2183" s="18" t="s">
        <v>10732</v>
      </c>
      <c r="D2183" s="20">
        <v>57.07</v>
      </c>
      <c r="E2183" s="10">
        <f t="shared" si="377"/>
        <v>57.07</v>
      </c>
      <c r="F2183" s="1" t="s">
        <v>42</v>
      </c>
      <c r="G2183" s="45">
        <v>8536901000</v>
      </c>
      <c r="H2183" s="60"/>
      <c r="I2183" s="45">
        <v>1</v>
      </c>
      <c r="J2183" s="45">
        <v>20</v>
      </c>
      <c r="K2183" s="45">
        <v>300</v>
      </c>
      <c r="L2183" s="7" t="str">
        <f>IFERROR(VLOOKUP(B2183,Харків!A:C,3,0),"0")</f>
        <v>&gt;50</v>
      </c>
      <c r="M2183" s="60"/>
      <c r="N2183" s="45">
        <f t="shared" si="380"/>
        <v>0</v>
      </c>
    </row>
    <row r="2184" spans="1:14" ht="24.95" customHeight="1">
      <c r="A2184" s="26"/>
      <c r="B2184" s="84" t="s">
        <v>8671</v>
      </c>
      <c r="C2184" s="18" t="s">
        <v>8672</v>
      </c>
      <c r="D2184" s="20">
        <v>63.914099999999998</v>
      </c>
      <c r="E2184" s="10">
        <f t="shared" si="377"/>
        <v>63.914099999999998</v>
      </c>
      <c r="F2184" s="1" t="s">
        <v>42</v>
      </c>
      <c r="G2184" s="45">
        <v>8536901000</v>
      </c>
      <c r="H2184" s="60"/>
      <c r="I2184" s="45">
        <v>1</v>
      </c>
      <c r="J2184" s="45">
        <v>10</v>
      </c>
      <c r="K2184" s="45">
        <v>200</v>
      </c>
      <c r="L2184" s="7" t="str">
        <f>IFERROR(VLOOKUP(B2184,Харків!A:C,3,0),"0")</f>
        <v>&gt;100</v>
      </c>
      <c r="M2184" s="60"/>
      <c r="N2184" s="45">
        <f t="shared" si="380"/>
        <v>0</v>
      </c>
    </row>
    <row r="2185" spans="1:14" ht="24.95" customHeight="1">
      <c r="A2185" s="26"/>
      <c r="B2185" s="84" t="s">
        <v>8673</v>
      </c>
      <c r="C2185" s="18" t="s">
        <v>8674</v>
      </c>
      <c r="D2185" s="20">
        <v>120.2321</v>
      </c>
      <c r="E2185" s="10">
        <f t="shared" si="377"/>
        <v>120.2321</v>
      </c>
      <c r="F2185" s="1" t="s">
        <v>42</v>
      </c>
      <c r="G2185" s="45">
        <v>8536901000</v>
      </c>
      <c r="H2185" s="60"/>
      <c r="I2185" s="45">
        <v>1</v>
      </c>
      <c r="J2185" s="45">
        <v>5</v>
      </c>
      <c r="K2185" s="45">
        <v>80</v>
      </c>
      <c r="L2185" s="7" t="str">
        <f>IFERROR(VLOOKUP(B2185,Харків!A:C,3,0),"0")</f>
        <v>&gt;50</v>
      </c>
      <c r="M2185" s="60"/>
      <c r="N2185" s="45">
        <f t="shared" si="380"/>
        <v>0</v>
      </c>
    </row>
    <row r="2186" spans="1:14" ht="24.95" customHeight="1">
      <c r="A2186" s="26"/>
      <c r="B2186" s="84" t="s">
        <v>8675</v>
      </c>
      <c r="C2186" s="18" t="s">
        <v>8676</v>
      </c>
      <c r="D2186" s="20">
        <v>184.14619999999999</v>
      </c>
      <c r="E2186" s="10">
        <f t="shared" si="377"/>
        <v>184.14619999999999</v>
      </c>
      <c r="F2186" s="1" t="s">
        <v>42</v>
      </c>
      <c r="G2186" s="45">
        <v>8536901000</v>
      </c>
      <c r="H2186" s="60"/>
      <c r="I2186" s="45">
        <v>1</v>
      </c>
      <c r="J2186" s="45">
        <v>5</v>
      </c>
      <c r="K2186" s="45">
        <v>55</v>
      </c>
      <c r="L2186" s="7" t="str">
        <f>IFERROR(VLOOKUP(B2186,Харків!A:C,3,0),"0")</f>
        <v>&gt;20</v>
      </c>
      <c r="M2186" s="60"/>
      <c r="N2186" s="45">
        <f t="shared" si="380"/>
        <v>0</v>
      </c>
    </row>
    <row r="2187" spans="1:14" ht="24.95" customHeight="1">
      <c r="A2187" s="26"/>
      <c r="B2187" s="84" t="s">
        <v>8677</v>
      </c>
      <c r="C2187" s="18" t="s">
        <v>8678</v>
      </c>
      <c r="D2187" s="20">
        <v>313.50900000000001</v>
      </c>
      <c r="E2187" s="10">
        <f t="shared" si="377"/>
        <v>313.50900000000001</v>
      </c>
      <c r="F2187" s="1" t="s">
        <v>42</v>
      </c>
      <c r="G2187" s="45">
        <v>8536901000</v>
      </c>
      <c r="H2187" s="60"/>
      <c r="I2187" s="45">
        <v>1</v>
      </c>
      <c r="J2187" s="45">
        <v>5</v>
      </c>
      <c r="K2187" s="45">
        <v>30</v>
      </c>
      <c r="L2187" s="7" t="str">
        <f>IFERROR(VLOOKUP(B2187,Харків!A:C,3,0),"0")</f>
        <v>&gt;20</v>
      </c>
      <c r="M2187" s="60"/>
      <c r="N2187" s="45">
        <f t="shared" si="380"/>
        <v>0</v>
      </c>
    </row>
    <row r="2188" spans="1:14" ht="24.95" customHeight="1">
      <c r="A2188" s="26"/>
      <c r="B2188" s="51" t="s">
        <v>10733</v>
      </c>
      <c r="C2188" s="18" t="s">
        <v>10734</v>
      </c>
      <c r="D2188" s="20">
        <v>45.06</v>
      </c>
      <c r="E2188" s="10">
        <f t="shared" si="377"/>
        <v>45.06</v>
      </c>
      <c r="F2188" s="1" t="s">
        <v>42</v>
      </c>
      <c r="G2188" s="45">
        <v>8536901000</v>
      </c>
      <c r="H2188" s="60"/>
      <c r="I2188" s="45">
        <v>1</v>
      </c>
      <c r="J2188" s="45">
        <v>12</v>
      </c>
      <c r="K2188" s="45">
        <v>480</v>
      </c>
      <c r="L2188" s="7">
        <f>IFERROR(VLOOKUP(B2188,Харків!A:C,3,0),"0")</f>
        <v>0</v>
      </c>
      <c r="M2188" s="60"/>
      <c r="N2188" s="45">
        <f t="shared" si="380"/>
        <v>0</v>
      </c>
    </row>
    <row r="2189" spans="1:14" ht="24.95" customHeight="1">
      <c r="A2189" s="26"/>
      <c r="B2189" s="51" t="s">
        <v>10735</v>
      </c>
      <c r="C2189" s="18" t="s">
        <v>10736</v>
      </c>
      <c r="D2189" s="20">
        <v>57.07</v>
      </c>
      <c r="E2189" s="10">
        <f t="shared" si="377"/>
        <v>57.07</v>
      </c>
      <c r="F2189" s="1" t="s">
        <v>42</v>
      </c>
      <c r="G2189" s="45">
        <v>8536901000</v>
      </c>
      <c r="H2189" s="60"/>
      <c r="I2189" s="45">
        <v>1</v>
      </c>
      <c r="J2189" s="45">
        <v>20</v>
      </c>
      <c r="K2189" s="45">
        <v>300</v>
      </c>
      <c r="L2189" s="7" t="str">
        <f>IFERROR(VLOOKUP(B2189,Харків!A:C,3,0),"0")</f>
        <v>&gt;20</v>
      </c>
      <c r="M2189" s="60"/>
      <c r="N2189" s="45">
        <f t="shared" si="380"/>
        <v>0</v>
      </c>
    </row>
    <row r="2190" spans="1:14" ht="24.95" customHeight="1">
      <c r="A2190" s="26"/>
      <c r="B2190" s="84" t="s">
        <v>8679</v>
      </c>
      <c r="C2190" s="18" t="s">
        <v>8680</v>
      </c>
      <c r="D2190" s="20">
        <v>63.914099999999998</v>
      </c>
      <c r="E2190" s="10">
        <f t="shared" si="377"/>
        <v>63.914099999999998</v>
      </c>
      <c r="F2190" s="1" t="s">
        <v>42</v>
      </c>
      <c r="G2190" s="45">
        <v>8536901000</v>
      </c>
      <c r="H2190" s="60"/>
      <c r="I2190" s="45">
        <v>1</v>
      </c>
      <c r="J2190" s="45">
        <v>10</v>
      </c>
      <c r="K2190" s="45">
        <v>200</v>
      </c>
      <c r="L2190" s="7">
        <f>IFERROR(VLOOKUP(B2190,Харків!A:C,3,0),"0")</f>
        <v>2</v>
      </c>
      <c r="M2190" s="60"/>
      <c r="N2190" s="45">
        <f t="shared" si="380"/>
        <v>0</v>
      </c>
    </row>
    <row r="2191" spans="1:14" ht="24.95" customHeight="1">
      <c r="A2191" s="26"/>
      <c r="B2191" s="84" t="s">
        <v>8681</v>
      </c>
      <c r="C2191" s="18" t="s">
        <v>8682</v>
      </c>
      <c r="D2191" s="20">
        <v>120.2321</v>
      </c>
      <c r="E2191" s="10">
        <f t="shared" si="377"/>
        <v>120.2321</v>
      </c>
      <c r="F2191" s="1" t="s">
        <v>42</v>
      </c>
      <c r="G2191" s="45">
        <v>8536901000</v>
      </c>
      <c r="H2191" s="60"/>
      <c r="I2191" s="45">
        <v>1</v>
      </c>
      <c r="J2191" s="45">
        <v>5</v>
      </c>
      <c r="K2191" s="45">
        <v>80</v>
      </c>
      <c r="L2191" s="7" t="str">
        <f>IFERROR(VLOOKUP(B2191,Харків!A:C,3,0),"0")</f>
        <v>&gt;20</v>
      </c>
      <c r="M2191" s="60"/>
      <c r="N2191" s="45">
        <f t="shared" si="379"/>
        <v>0</v>
      </c>
    </row>
    <row r="2192" spans="1:14" ht="24.95" customHeight="1">
      <c r="A2192" s="26"/>
      <c r="B2192" s="84" t="s">
        <v>8683</v>
      </c>
      <c r="C2192" s="18" t="s">
        <v>8684</v>
      </c>
      <c r="D2192" s="20">
        <v>184.14619999999999</v>
      </c>
      <c r="E2192" s="10">
        <f t="shared" si="377"/>
        <v>184.14619999999999</v>
      </c>
      <c r="F2192" s="1" t="s">
        <v>42</v>
      </c>
      <c r="G2192" s="45">
        <v>8536901000</v>
      </c>
      <c r="H2192" s="60"/>
      <c r="I2192" s="45">
        <v>1</v>
      </c>
      <c r="J2192" s="45">
        <v>5</v>
      </c>
      <c r="K2192" s="45">
        <v>55</v>
      </c>
      <c r="L2192" s="7" t="str">
        <f>IFERROR(VLOOKUP(B2192,Харків!A:C,3,0),"0")</f>
        <v>&gt;20</v>
      </c>
      <c r="M2192" s="60"/>
      <c r="N2192" s="45">
        <f t="shared" si="379"/>
        <v>0</v>
      </c>
    </row>
    <row r="2193" spans="1:14" ht="24.95" customHeight="1">
      <c r="A2193" s="26"/>
      <c r="B2193" s="84" t="s">
        <v>8685</v>
      </c>
      <c r="C2193" s="18" t="s">
        <v>8686</v>
      </c>
      <c r="D2193" s="20">
        <v>313.50900000000001</v>
      </c>
      <c r="E2193" s="10">
        <f t="shared" si="377"/>
        <v>313.50900000000001</v>
      </c>
      <c r="F2193" s="1" t="s">
        <v>42</v>
      </c>
      <c r="G2193" s="45">
        <v>8536901000</v>
      </c>
      <c r="H2193" s="60"/>
      <c r="I2193" s="45">
        <v>1</v>
      </c>
      <c r="J2193" s="45">
        <v>5</v>
      </c>
      <c r="K2193" s="45">
        <v>30</v>
      </c>
      <c r="L2193" s="7" t="str">
        <f>IFERROR(VLOOKUP(B2193,Харків!A:C,3,0),"0")</f>
        <v>&gt;20</v>
      </c>
      <c r="M2193" s="60"/>
      <c r="N2193" s="45">
        <f t="shared" si="379"/>
        <v>0</v>
      </c>
    </row>
    <row r="2194" spans="1:14" ht="15" customHeight="1">
      <c r="A2194" s="128"/>
      <c r="B2194" s="53"/>
      <c r="C2194" s="6" t="s">
        <v>3973</v>
      </c>
      <c r="D2194" s="13"/>
      <c r="E2194" s="14"/>
      <c r="F2194" s="5"/>
      <c r="G2194" s="7"/>
      <c r="H2194" s="13"/>
      <c r="I2194" s="7"/>
      <c r="J2194" s="7"/>
      <c r="K2194" s="7"/>
      <c r="L2194" s="5"/>
      <c r="M2194" s="5"/>
      <c r="N2194" s="5"/>
    </row>
    <row r="2195" spans="1:14" ht="15" customHeight="1">
      <c r="A2195" s="26"/>
      <c r="B2195" s="27" t="s">
        <v>6692</v>
      </c>
      <c r="C2195" s="18" t="s">
        <v>6693</v>
      </c>
      <c r="D2195" s="20">
        <v>2.31</v>
      </c>
      <c r="E2195" s="10">
        <f t="shared" ref="E2195:E2200" si="381">D2195-(D2195*$G$1)</f>
        <v>2.31</v>
      </c>
      <c r="F2195" s="1" t="s">
        <v>42</v>
      </c>
      <c r="G2195" s="45">
        <v>7212</v>
      </c>
      <c r="H2195" s="60"/>
      <c r="I2195" s="45">
        <v>1</v>
      </c>
      <c r="J2195" s="45">
        <v>10</v>
      </c>
      <c r="K2195" s="45" t="s">
        <v>12</v>
      </c>
      <c r="L2195" s="7" t="str">
        <f>IFERROR(VLOOKUP(B2195,Харків!A:C,3,0),"0")</f>
        <v>&gt;200</v>
      </c>
      <c r="M2195" s="60"/>
      <c r="N2195" s="45">
        <f t="shared" ref="N2195:N2200" si="382">E2195*M2195</f>
        <v>0</v>
      </c>
    </row>
    <row r="2196" spans="1:14" ht="15" customHeight="1">
      <c r="A2196" s="26"/>
      <c r="B2196" s="27" t="s">
        <v>6688</v>
      </c>
      <c r="C2196" s="18" t="s">
        <v>6689</v>
      </c>
      <c r="D2196" s="20">
        <v>2.94</v>
      </c>
      <c r="E2196" s="10">
        <f t="shared" si="381"/>
        <v>2.94</v>
      </c>
      <c r="F2196" s="1" t="s">
        <v>42</v>
      </c>
      <c r="G2196" s="45">
        <v>7212</v>
      </c>
      <c r="H2196" s="60"/>
      <c r="I2196" s="45">
        <v>1</v>
      </c>
      <c r="J2196" s="45">
        <v>10</v>
      </c>
      <c r="K2196" s="45" t="s">
        <v>12</v>
      </c>
      <c r="L2196" s="7" t="str">
        <f>IFERROR(VLOOKUP(B2196,Харків!A:C,3,0),"0")</f>
        <v>0</v>
      </c>
      <c r="M2196" s="60"/>
      <c r="N2196" s="45">
        <f t="shared" si="382"/>
        <v>0</v>
      </c>
    </row>
    <row r="2197" spans="1:14" ht="15" customHeight="1">
      <c r="A2197" s="26"/>
      <c r="B2197" s="27" t="s">
        <v>6690</v>
      </c>
      <c r="C2197" s="18" t="s">
        <v>6691</v>
      </c>
      <c r="D2197" s="20">
        <v>3.96</v>
      </c>
      <c r="E2197" s="10">
        <f t="shared" si="381"/>
        <v>3.96</v>
      </c>
      <c r="F2197" s="1" t="s">
        <v>42</v>
      </c>
      <c r="G2197" s="45">
        <v>7212</v>
      </c>
      <c r="H2197" s="60"/>
      <c r="I2197" s="45">
        <v>1</v>
      </c>
      <c r="J2197" s="45">
        <v>10</v>
      </c>
      <c r="K2197" s="45" t="s">
        <v>12</v>
      </c>
      <c r="L2197" s="7" t="str">
        <f>IFERROR(VLOOKUP(B2197,Харків!A:C,3,0),"0")</f>
        <v>0</v>
      </c>
      <c r="M2197" s="60"/>
      <c r="N2197" s="45">
        <f t="shared" si="382"/>
        <v>0</v>
      </c>
    </row>
    <row r="2198" spans="1:14" ht="15" customHeight="1">
      <c r="A2198" s="26"/>
      <c r="B2198" s="27" t="s">
        <v>6686</v>
      </c>
      <c r="C2198" s="18" t="s">
        <v>6687</v>
      </c>
      <c r="D2198" s="20">
        <v>4.8499999999999996</v>
      </c>
      <c r="E2198" s="10">
        <f t="shared" si="381"/>
        <v>4.8499999999999996</v>
      </c>
      <c r="F2198" s="1" t="s">
        <v>42</v>
      </c>
      <c r="G2198" s="45">
        <v>7212</v>
      </c>
      <c r="H2198" s="60"/>
      <c r="I2198" s="45">
        <v>1</v>
      </c>
      <c r="J2198" s="45">
        <v>10</v>
      </c>
      <c r="K2198" s="45" t="s">
        <v>12</v>
      </c>
      <c r="L2198" s="7" t="str">
        <f>IFERROR(VLOOKUP(B2198,Харків!A:C,3,0),"0")</f>
        <v>&gt;100</v>
      </c>
      <c r="M2198" s="60"/>
      <c r="N2198" s="45">
        <f t="shared" si="382"/>
        <v>0</v>
      </c>
    </row>
    <row r="2199" spans="1:14" ht="15" customHeight="1">
      <c r="A2199" s="26"/>
      <c r="B2199" s="27" t="s">
        <v>6694</v>
      </c>
      <c r="C2199" s="18" t="s">
        <v>6695</v>
      </c>
      <c r="D2199" s="20">
        <v>7.05</v>
      </c>
      <c r="E2199" s="10">
        <f t="shared" si="381"/>
        <v>7.05</v>
      </c>
      <c r="F2199" s="1" t="s">
        <v>42</v>
      </c>
      <c r="G2199" s="45">
        <v>7212</v>
      </c>
      <c r="H2199" s="60"/>
      <c r="I2199" s="45">
        <v>1</v>
      </c>
      <c r="J2199" s="45">
        <v>10</v>
      </c>
      <c r="K2199" s="45" t="s">
        <v>12</v>
      </c>
      <c r="L2199" s="7" t="str">
        <f>IFERROR(VLOOKUP(B2199,Харків!A:C,3,0),"0")</f>
        <v>0</v>
      </c>
      <c r="M2199" s="60"/>
      <c r="N2199" s="45">
        <f t="shared" si="382"/>
        <v>0</v>
      </c>
    </row>
    <row r="2200" spans="1:14" ht="15" customHeight="1">
      <c r="A2200" s="26"/>
      <c r="B2200" s="27" t="s">
        <v>4681</v>
      </c>
      <c r="C2200" s="18" t="s">
        <v>4682</v>
      </c>
      <c r="D2200" s="20">
        <v>29.31</v>
      </c>
      <c r="E2200" s="10">
        <f t="shared" si="381"/>
        <v>29.31</v>
      </c>
      <c r="F2200" s="1" t="s">
        <v>42</v>
      </c>
      <c r="G2200" s="45">
        <v>7212</v>
      </c>
      <c r="H2200" s="60"/>
      <c r="I2200" s="45">
        <v>1</v>
      </c>
      <c r="J2200" s="45">
        <v>10</v>
      </c>
      <c r="K2200" s="45" t="s">
        <v>12</v>
      </c>
      <c r="L2200" s="7" t="str">
        <f>IFERROR(VLOOKUP(B2200,Харків!A:C,3,0),"0")</f>
        <v>0</v>
      </c>
      <c r="M2200" s="60"/>
      <c r="N2200" s="45">
        <f t="shared" si="382"/>
        <v>0</v>
      </c>
    </row>
    <row r="2201" spans="1:14" ht="6.95" customHeight="1">
      <c r="A2201" s="128"/>
      <c r="B2201" s="53"/>
      <c r="C2201" s="61"/>
      <c r="D2201" s="8"/>
      <c r="E2201" s="14"/>
      <c r="F2201" s="5"/>
      <c r="G2201" s="7"/>
      <c r="H2201" s="13"/>
      <c r="I2201" s="7"/>
      <c r="J2201" s="7"/>
      <c r="K2201" s="7"/>
      <c r="L2201" s="5"/>
      <c r="M2201" s="5"/>
      <c r="N2201" s="5"/>
    </row>
    <row r="2202" spans="1:14" ht="15" customHeight="1">
      <c r="A2202" s="26"/>
      <c r="B2202" s="27" t="s">
        <v>4495</v>
      </c>
      <c r="C2202" s="18" t="s">
        <v>6283</v>
      </c>
      <c r="D2202" s="20">
        <v>5.3</v>
      </c>
      <c r="E2202" s="10">
        <f t="shared" ref="E2202:E2212" si="383">D2202-(D2202*$G$1)</f>
        <v>5.3</v>
      </c>
      <c r="F2202" s="1" t="s">
        <v>42</v>
      </c>
      <c r="G2202" s="45">
        <v>7212</v>
      </c>
      <c r="H2202" s="60"/>
      <c r="I2202" s="45">
        <v>1</v>
      </c>
      <c r="J2202" s="45">
        <v>10</v>
      </c>
      <c r="K2202" s="45" t="s">
        <v>12</v>
      </c>
      <c r="L2202" s="7" t="str">
        <f>IFERROR(VLOOKUP(B2202,Харків!A:C,3,0),"0")</f>
        <v>&gt;1000</v>
      </c>
      <c r="M2202" s="60"/>
      <c r="N2202" s="45">
        <f t="shared" ref="N2202:N2212" si="384">E2202*M2202</f>
        <v>0</v>
      </c>
    </row>
    <row r="2203" spans="1:14" ht="15" customHeight="1">
      <c r="A2203" s="26"/>
      <c r="B2203" s="27" t="s">
        <v>4496</v>
      </c>
      <c r="C2203" s="18" t="s">
        <v>6284</v>
      </c>
      <c r="D2203" s="20">
        <v>6.49</v>
      </c>
      <c r="E2203" s="10">
        <f t="shared" si="383"/>
        <v>6.49</v>
      </c>
      <c r="F2203" s="1" t="s">
        <v>42</v>
      </c>
      <c r="G2203" s="45">
        <v>7212</v>
      </c>
      <c r="H2203" s="60"/>
      <c r="I2203" s="45">
        <v>1</v>
      </c>
      <c r="J2203" s="45">
        <v>10</v>
      </c>
      <c r="K2203" s="45" t="s">
        <v>12</v>
      </c>
      <c r="L2203" s="7" t="str">
        <f>IFERROR(VLOOKUP(B2203,Харків!A:C,3,0),"0")</f>
        <v>&gt;300</v>
      </c>
      <c r="M2203" s="60"/>
      <c r="N2203" s="45">
        <f t="shared" si="384"/>
        <v>0</v>
      </c>
    </row>
    <row r="2204" spans="1:14" ht="15" customHeight="1">
      <c r="A2204" s="26"/>
      <c r="B2204" s="27" t="s">
        <v>4498</v>
      </c>
      <c r="C2204" s="18" t="s">
        <v>6285</v>
      </c>
      <c r="D2204" s="20">
        <v>9.44</v>
      </c>
      <c r="E2204" s="10">
        <f t="shared" si="383"/>
        <v>9.44</v>
      </c>
      <c r="F2204" s="1" t="s">
        <v>42</v>
      </c>
      <c r="G2204" s="45">
        <v>7212</v>
      </c>
      <c r="H2204" s="60"/>
      <c r="I2204" s="45">
        <v>1</v>
      </c>
      <c r="J2204" s="45">
        <v>10</v>
      </c>
      <c r="K2204" s="45" t="s">
        <v>12</v>
      </c>
      <c r="L2204" s="7" t="str">
        <f>IFERROR(VLOOKUP(B2204,Харків!A:C,3,0),"0")</f>
        <v>&gt;1000</v>
      </c>
      <c r="M2204" s="60"/>
      <c r="N2204" s="45">
        <f t="shared" si="384"/>
        <v>0</v>
      </c>
    </row>
    <row r="2205" spans="1:14" ht="15" customHeight="1">
      <c r="A2205" s="26"/>
      <c r="B2205" s="27" t="s">
        <v>4499</v>
      </c>
      <c r="C2205" s="18" t="s">
        <v>6286</v>
      </c>
      <c r="D2205" s="20">
        <v>11.17</v>
      </c>
      <c r="E2205" s="10">
        <f t="shared" si="383"/>
        <v>11.17</v>
      </c>
      <c r="F2205" s="1" t="s">
        <v>42</v>
      </c>
      <c r="G2205" s="45">
        <v>7212</v>
      </c>
      <c r="H2205" s="60"/>
      <c r="I2205" s="45">
        <v>1</v>
      </c>
      <c r="J2205" s="45">
        <v>10</v>
      </c>
      <c r="K2205" s="45" t="s">
        <v>12</v>
      </c>
      <c r="L2205" s="7" t="str">
        <f>IFERROR(VLOOKUP(B2205,Харків!A:C,3,0),"0")</f>
        <v>&gt;300</v>
      </c>
      <c r="M2205" s="60"/>
      <c r="N2205" s="45">
        <f t="shared" si="384"/>
        <v>0</v>
      </c>
    </row>
    <row r="2206" spans="1:14" ht="15" customHeight="1">
      <c r="A2206" s="26"/>
      <c r="B2206" s="27" t="s">
        <v>4500</v>
      </c>
      <c r="C2206" s="18" t="s">
        <v>6287</v>
      </c>
      <c r="D2206" s="20">
        <v>14.02</v>
      </c>
      <c r="E2206" s="10">
        <f t="shared" si="383"/>
        <v>14.02</v>
      </c>
      <c r="F2206" s="1" t="s">
        <v>42</v>
      </c>
      <c r="G2206" s="45">
        <v>7212</v>
      </c>
      <c r="H2206" s="60"/>
      <c r="I2206" s="45">
        <v>1</v>
      </c>
      <c r="J2206" s="45">
        <v>10</v>
      </c>
      <c r="K2206" s="45" t="s">
        <v>12</v>
      </c>
      <c r="L2206" s="7" t="str">
        <f>IFERROR(VLOOKUP(B2206,Харків!A:C,3,0),"0")</f>
        <v>&gt;500</v>
      </c>
      <c r="M2206" s="60"/>
      <c r="N2206" s="45">
        <f t="shared" si="384"/>
        <v>0</v>
      </c>
    </row>
    <row r="2207" spans="1:14" ht="15" customHeight="1">
      <c r="A2207" s="26"/>
      <c r="B2207" s="27" t="s">
        <v>4501</v>
      </c>
      <c r="C2207" s="18" t="s">
        <v>6288</v>
      </c>
      <c r="D2207" s="20">
        <v>18.670000000000002</v>
      </c>
      <c r="E2207" s="10">
        <f t="shared" si="383"/>
        <v>18.670000000000002</v>
      </c>
      <c r="F2207" s="1" t="s">
        <v>42</v>
      </c>
      <c r="G2207" s="45">
        <v>7212</v>
      </c>
      <c r="H2207" s="60"/>
      <c r="I2207" s="45">
        <v>1</v>
      </c>
      <c r="J2207" s="45">
        <v>10</v>
      </c>
      <c r="K2207" s="45" t="s">
        <v>12</v>
      </c>
      <c r="L2207" s="7" t="str">
        <f>IFERROR(VLOOKUP(B2207,Харків!A:C,3,0),"0")</f>
        <v>&gt;100</v>
      </c>
      <c r="M2207" s="60"/>
      <c r="N2207" s="45">
        <f t="shared" si="384"/>
        <v>0</v>
      </c>
    </row>
    <row r="2208" spans="1:14" ht="15" customHeight="1">
      <c r="A2208" s="26"/>
      <c r="B2208" s="27" t="s">
        <v>4502</v>
      </c>
      <c r="C2208" s="18" t="s">
        <v>6289</v>
      </c>
      <c r="D2208" s="20">
        <v>20.84</v>
      </c>
      <c r="E2208" s="10">
        <f t="shared" si="383"/>
        <v>20.84</v>
      </c>
      <c r="F2208" s="1" t="s">
        <v>42</v>
      </c>
      <c r="G2208" s="45">
        <v>7212</v>
      </c>
      <c r="H2208" s="60"/>
      <c r="I2208" s="45">
        <v>1</v>
      </c>
      <c r="J2208" s="45">
        <v>10</v>
      </c>
      <c r="K2208" s="45" t="s">
        <v>12</v>
      </c>
      <c r="L2208" s="7" t="str">
        <f>IFERROR(VLOOKUP(B2208,Харків!A:C,3,0),"0")</f>
        <v>&gt;50</v>
      </c>
      <c r="M2208" s="60"/>
      <c r="N2208" s="45">
        <f t="shared" si="384"/>
        <v>0</v>
      </c>
    </row>
    <row r="2209" spans="1:14" ht="15" customHeight="1">
      <c r="A2209" s="26"/>
      <c r="B2209" s="27" t="s">
        <v>4503</v>
      </c>
      <c r="C2209" s="18" t="s">
        <v>6290</v>
      </c>
      <c r="D2209" s="20">
        <v>27.36</v>
      </c>
      <c r="E2209" s="10">
        <f t="shared" si="383"/>
        <v>27.36</v>
      </c>
      <c r="F2209" s="1" t="s">
        <v>42</v>
      </c>
      <c r="G2209" s="45">
        <v>7212</v>
      </c>
      <c r="H2209" s="60"/>
      <c r="I2209" s="45">
        <v>1</v>
      </c>
      <c r="J2209" s="45">
        <v>10</v>
      </c>
      <c r="K2209" s="45" t="s">
        <v>12</v>
      </c>
      <c r="L2209" s="7" t="str">
        <f>IFERROR(VLOOKUP(B2209,Харків!A:C,3,0),"0")</f>
        <v>&gt;100</v>
      </c>
      <c r="M2209" s="60"/>
      <c r="N2209" s="45">
        <f t="shared" si="384"/>
        <v>0</v>
      </c>
    </row>
    <row r="2210" spans="1:14" ht="15" customHeight="1">
      <c r="A2210" s="26"/>
      <c r="B2210" s="27" t="s">
        <v>2319</v>
      </c>
      <c r="C2210" s="18" t="s">
        <v>6291</v>
      </c>
      <c r="D2210" s="20">
        <v>35.39</v>
      </c>
      <c r="E2210" s="10">
        <f t="shared" si="383"/>
        <v>35.39</v>
      </c>
      <c r="F2210" s="1" t="s">
        <v>42</v>
      </c>
      <c r="G2210" s="45">
        <v>7212</v>
      </c>
      <c r="H2210" s="60"/>
      <c r="I2210" s="45">
        <v>1</v>
      </c>
      <c r="J2210" s="45">
        <v>10</v>
      </c>
      <c r="K2210" s="45" t="s">
        <v>12</v>
      </c>
      <c r="L2210" s="7" t="str">
        <f>IFERROR(VLOOKUP(B2210,Харків!A:C,3,0),"0")</f>
        <v>&gt;2000</v>
      </c>
      <c r="M2210" s="60"/>
      <c r="N2210" s="45">
        <f t="shared" si="384"/>
        <v>0</v>
      </c>
    </row>
    <row r="2211" spans="1:14" ht="15" customHeight="1">
      <c r="A2211" s="26"/>
      <c r="B2211" s="27" t="s">
        <v>2320</v>
      </c>
      <c r="C2211" s="18" t="s">
        <v>3025</v>
      </c>
      <c r="D2211" s="20">
        <v>44.11</v>
      </c>
      <c r="E2211" s="10">
        <f t="shared" si="383"/>
        <v>44.11</v>
      </c>
      <c r="F2211" s="1" t="s">
        <v>42</v>
      </c>
      <c r="G2211" s="45">
        <v>7212</v>
      </c>
      <c r="H2211" s="60"/>
      <c r="I2211" s="45">
        <v>1</v>
      </c>
      <c r="J2211" s="45">
        <v>10</v>
      </c>
      <c r="K2211" s="45" t="s">
        <v>12</v>
      </c>
      <c r="L2211" s="7" t="str">
        <f>IFERROR(VLOOKUP(B2211,Харків!A:C,3,0),"0")</f>
        <v>&gt;20</v>
      </c>
      <c r="M2211" s="60"/>
      <c r="N2211" s="45">
        <f t="shared" si="384"/>
        <v>0</v>
      </c>
    </row>
    <row r="2212" spans="1:14" ht="15" customHeight="1">
      <c r="A2212" s="26"/>
      <c r="B2212" s="27" t="s">
        <v>4497</v>
      </c>
      <c r="C2212" s="18" t="s">
        <v>4631</v>
      </c>
      <c r="D2212" s="20">
        <v>69.63</v>
      </c>
      <c r="E2212" s="10">
        <f t="shared" si="383"/>
        <v>69.63</v>
      </c>
      <c r="F2212" s="1" t="s">
        <v>42</v>
      </c>
      <c r="G2212" s="45">
        <v>7212</v>
      </c>
      <c r="H2212" s="60"/>
      <c r="I2212" s="45">
        <v>1</v>
      </c>
      <c r="J2212" s="45">
        <v>10</v>
      </c>
      <c r="K2212" s="45" t="s">
        <v>12</v>
      </c>
      <c r="L2212" s="7" t="str">
        <f>IFERROR(VLOOKUP(B2212,Харків!A:C,3,0),"0")</f>
        <v>&gt;300</v>
      </c>
      <c r="M2212" s="60"/>
      <c r="N2212" s="45">
        <f t="shared" si="384"/>
        <v>0</v>
      </c>
    </row>
    <row r="2213" spans="1:14" ht="6.95" customHeight="1">
      <c r="A2213" s="128"/>
      <c r="B2213" s="53"/>
      <c r="C2213" s="61"/>
      <c r="D2213" s="8"/>
      <c r="E2213" s="14"/>
      <c r="F2213" s="5"/>
      <c r="G2213" s="7"/>
      <c r="H2213" s="13"/>
      <c r="I2213" s="7"/>
      <c r="J2213" s="7"/>
      <c r="K2213" s="7"/>
      <c r="L2213" s="5"/>
      <c r="M2213" s="5"/>
      <c r="N2213" s="5"/>
    </row>
    <row r="2214" spans="1:14" ht="15" customHeight="1">
      <c r="A2214" s="26"/>
      <c r="B2214" s="27" t="s">
        <v>4493</v>
      </c>
      <c r="C2214" s="18" t="s">
        <v>6096</v>
      </c>
      <c r="D2214" s="20">
        <v>41.34</v>
      </c>
      <c r="E2214" s="10">
        <f>D2214-(D2214*$G$1)</f>
        <v>41.34</v>
      </c>
      <c r="F2214" s="1" t="s">
        <v>42</v>
      </c>
      <c r="G2214" s="45">
        <v>7212</v>
      </c>
      <c r="H2214" s="60"/>
      <c r="I2214" s="45">
        <v>1</v>
      </c>
      <c r="J2214" s="45">
        <v>10</v>
      </c>
      <c r="K2214" s="45" t="s">
        <v>12</v>
      </c>
      <c r="L2214" s="7" t="str">
        <f>IFERROR(VLOOKUP(B2214,Харків!A:C,3,0),"0")</f>
        <v>&gt;100</v>
      </c>
      <c r="M2214" s="60"/>
      <c r="N2214" s="45">
        <f t="shared" ref="N2214:N2219" si="385">E2214*M2214</f>
        <v>0</v>
      </c>
    </row>
    <row r="2215" spans="1:14" ht="15" customHeight="1">
      <c r="A2215" s="26"/>
      <c r="B2215" s="27" t="s">
        <v>4494</v>
      </c>
      <c r="C2215" s="18" t="s">
        <v>6097</v>
      </c>
      <c r="D2215" s="20">
        <v>81.900000000000006</v>
      </c>
      <c r="E2215" s="10">
        <f>D2215-(D2215*$G$1)</f>
        <v>81.900000000000006</v>
      </c>
      <c r="F2215" s="1" t="s">
        <v>42</v>
      </c>
      <c r="G2215" s="45">
        <v>7212</v>
      </c>
      <c r="H2215" s="60"/>
      <c r="I2215" s="45">
        <v>1</v>
      </c>
      <c r="J2215" s="45">
        <v>10</v>
      </c>
      <c r="K2215" s="45" t="s">
        <v>12</v>
      </c>
      <c r="L2215" s="7" t="str">
        <f>IFERROR(VLOOKUP(B2215,Харків!A:C,3,0),"0")</f>
        <v>&gt;500</v>
      </c>
      <c r="M2215" s="60"/>
      <c r="N2215" s="45">
        <f t="shared" si="385"/>
        <v>0</v>
      </c>
    </row>
    <row r="2216" spans="1:14" ht="9" customHeight="1">
      <c r="A2216" s="128"/>
      <c r="B2216" s="53"/>
      <c r="C2216" s="18"/>
      <c r="D2216" s="8"/>
      <c r="E2216" s="10"/>
      <c r="F2216" s="5"/>
      <c r="G2216" s="7"/>
      <c r="H2216" s="13"/>
      <c r="I2216" s="7"/>
      <c r="J2216" s="7"/>
      <c r="K2216" s="7"/>
      <c r="L2216" s="7"/>
      <c r="M2216" s="13"/>
      <c r="N2216" s="7"/>
    </row>
    <row r="2217" spans="1:14" ht="15" customHeight="1">
      <c r="A2217" s="26"/>
      <c r="B2217" s="27" t="s">
        <v>10786</v>
      </c>
      <c r="C2217" s="18" t="s">
        <v>10785</v>
      </c>
      <c r="D2217" s="20">
        <v>49.81</v>
      </c>
      <c r="E2217" s="10">
        <f>D2217-(D2217*$G$1)</f>
        <v>49.81</v>
      </c>
      <c r="F2217" s="1" t="s">
        <v>42</v>
      </c>
      <c r="G2217" s="45">
        <v>7212</v>
      </c>
      <c r="H2217" s="60"/>
      <c r="I2217" s="45">
        <v>1</v>
      </c>
      <c r="J2217" s="45">
        <v>10</v>
      </c>
      <c r="K2217" s="45" t="s">
        <v>12</v>
      </c>
      <c r="L2217" s="7" t="str">
        <f>IFERROR(VLOOKUP(B2217,Харків!A:C,3,0),"0")</f>
        <v>&gt;20</v>
      </c>
      <c r="M2217" s="60"/>
      <c r="N2217" s="45">
        <f t="shared" si="385"/>
        <v>0</v>
      </c>
    </row>
    <row r="2218" spans="1:14" ht="15" customHeight="1">
      <c r="A2218" s="26"/>
      <c r="B2218" s="27" t="s">
        <v>10788</v>
      </c>
      <c r="C2218" s="18" t="s">
        <v>10787</v>
      </c>
      <c r="D2218" s="20">
        <v>73.959999999999994</v>
      </c>
      <c r="E2218" s="10">
        <f>D2218-(D2218*$G$1)</f>
        <v>73.959999999999994</v>
      </c>
      <c r="F2218" s="1" t="s">
        <v>42</v>
      </c>
      <c r="G2218" s="45">
        <v>7212</v>
      </c>
      <c r="H2218" s="60"/>
      <c r="I2218" s="45">
        <v>1</v>
      </c>
      <c r="J2218" s="45">
        <v>10</v>
      </c>
      <c r="K2218" s="45" t="s">
        <v>12</v>
      </c>
      <c r="L2218" s="7" t="str">
        <f>IFERROR(VLOOKUP(B2218,Харків!A:C,3,0),"0")</f>
        <v>&gt;20</v>
      </c>
      <c r="M2218" s="60"/>
      <c r="N2218" s="45">
        <f t="shared" si="385"/>
        <v>0</v>
      </c>
    </row>
    <row r="2219" spans="1:14" ht="15" customHeight="1">
      <c r="A2219" s="26"/>
      <c r="B2219" s="27" t="s">
        <v>10790</v>
      </c>
      <c r="C2219" s="18" t="s">
        <v>10789</v>
      </c>
      <c r="D2219" s="20">
        <v>98.12</v>
      </c>
      <c r="E2219" s="10">
        <f>D2219-(D2219*$G$1)</f>
        <v>98.12</v>
      </c>
      <c r="F2219" s="1" t="s">
        <v>42</v>
      </c>
      <c r="G2219" s="45">
        <v>7212</v>
      </c>
      <c r="H2219" s="60"/>
      <c r="I2219" s="45">
        <v>1</v>
      </c>
      <c r="J2219" s="45">
        <v>10</v>
      </c>
      <c r="K2219" s="45" t="s">
        <v>12</v>
      </c>
      <c r="L2219" s="7">
        <f>IFERROR(VLOOKUP(B2219,Харків!A:C,3,0),"0")</f>
        <v>0</v>
      </c>
      <c r="M2219" s="60"/>
      <c r="N2219" s="45">
        <f t="shared" si="385"/>
        <v>0</v>
      </c>
    </row>
    <row r="2220" spans="1:14" ht="15" customHeight="1">
      <c r="A2220" s="128"/>
      <c r="B2220" s="53"/>
      <c r="C2220" s="6" t="s">
        <v>8602</v>
      </c>
      <c r="D2220" s="13"/>
      <c r="E2220" s="14"/>
      <c r="F2220" s="5"/>
      <c r="G2220" s="7"/>
      <c r="H2220" s="13"/>
      <c r="I2220" s="7"/>
      <c r="J2220" s="7"/>
      <c r="K2220" s="7"/>
      <c r="L2220" s="5"/>
      <c r="M2220" s="5"/>
      <c r="N2220" s="5"/>
    </row>
    <row r="2221" spans="1:14" ht="20.100000000000001" customHeight="1">
      <c r="A2221" s="26"/>
      <c r="B2221" s="27" t="s">
        <v>9393</v>
      </c>
      <c r="C2221" s="18" t="s">
        <v>9394</v>
      </c>
      <c r="D2221" s="20">
        <v>327.81</v>
      </c>
      <c r="E2221" s="10">
        <f t="shared" ref="E2221:E2228" si="386">D2221-(D2221*$G$1)</f>
        <v>327.81</v>
      </c>
      <c r="F2221" s="1" t="s">
        <v>42</v>
      </c>
      <c r="G2221" s="45">
        <v>7212</v>
      </c>
      <c r="H2221" s="60"/>
      <c r="I2221" s="45">
        <v>1</v>
      </c>
      <c r="J2221" s="45">
        <v>10</v>
      </c>
      <c r="K2221" s="45" t="s">
        <v>12</v>
      </c>
      <c r="L2221" s="7" t="str">
        <f>IFERROR(VLOOKUP(B2221,Харків!A:C,3,0),"0")</f>
        <v>&gt;100</v>
      </c>
      <c r="M2221" s="60"/>
      <c r="N2221" s="45">
        <f t="shared" ref="N2221:N2228" si="387">E2221*M2221</f>
        <v>0</v>
      </c>
    </row>
    <row r="2222" spans="1:14" ht="20.100000000000001" customHeight="1">
      <c r="A2222" s="26"/>
      <c r="B2222" s="27" t="s">
        <v>9389</v>
      </c>
      <c r="C2222" s="18" t="s">
        <v>9390</v>
      </c>
      <c r="D2222" s="20">
        <v>46.55</v>
      </c>
      <c r="E2222" s="10">
        <f t="shared" si="386"/>
        <v>46.55</v>
      </c>
      <c r="F2222" s="1" t="s">
        <v>42</v>
      </c>
      <c r="G2222" s="45">
        <v>7212</v>
      </c>
      <c r="H2222" s="60"/>
      <c r="I2222" s="45">
        <v>1</v>
      </c>
      <c r="J2222" s="45">
        <v>10</v>
      </c>
      <c r="K2222" s="45" t="s">
        <v>12</v>
      </c>
      <c r="L2222" s="7" t="str">
        <f>IFERROR(VLOOKUP(B2222,Харків!A:C,3,0),"0")</f>
        <v>&gt;50</v>
      </c>
      <c r="M2222" s="60"/>
      <c r="N2222" s="45">
        <f t="shared" si="387"/>
        <v>0</v>
      </c>
    </row>
    <row r="2223" spans="1:14" ht="20.100000000000001" customHeight="1">
      <c r="A2223" s="26"/>
      <c r="B2223" s="27" t="s">
        <v>9391</v>
      </c>
      <c r="C2223" s="18" t="s">
        <v>9392</v>
      </c>
      <c r="D2223" s="20">
        <v>74.069999999999993</v>
      </c>
      <c r="E2223" s="10">
        <f t="shared" si="386"/>
        <v>74.069999999999993</v>
      </c>
      <c r="F2223" s="1" t="s">
        <v>42</v>
      </c>
      <c r="G2223" s="45">
        <v>7212</v>
      </c>
      <c r="H2223" s="60"/>
      <c r="I2223" s="45">
        <v>1</v>
      </c>
      <c r="J2223" s="45">
        <v>10</v>
      </c>
      <c r="K2223" s="45" t="s">
        <v>12</v>
      </c>
      <c r="L2223" s="7" t="str">
        <f>IFERROR(VLOOKUP(B2223,Харків!A:C,3,0),"0")</f>
        <v>&gt;50</v>
      </c>
      <c r="M2223" s="60"/>
      <c r="N2223" s="45">
        <f t="shared" si="387"/>
        <v>0</v>
      </c>
    </row>
    <row r="2224" spans="1:14" ht="20.100000000000001" customHeight="1">
      <c r="A2224" s="26"/>
      <c r="B2224" s="27" t="s">
        <v>8418</v>
      </c>
      <c r="C2224" s="18" t="s">
        <v>8419</v>
      </c>
      <c r="D2224" s="20">
        <v>53.59</v>
      </c>
      <c r="E2224" s="10">
        <f t="shared" si="386"/>
        <v>53.59</v>
      </c>
      <c r="F2224" s="1" t="s">
        <v>42</v>
      </c>
      <c r="G2224" s="45">
        <v>7212</v>
      </c>
      <c r="H2224" s="60"/>
      <c r="I2224" s="45">
        <v>1</v>
      </c>
      <c r="J2224" s="45">
        <v>10</v>
      </c>
      <c r="K2224" s="45" t="s">
        <v>12</v>
      </c>
      <c r="L2224" s="7" t="str">
        <f>IFERROR(VLOOKUP(B2224,Харків!A:C,3,0),"0")</f>
        <v>&gt;20</v>
      </c>
      <c r="M2224" s="60"/>
      <c r="N2224" s="45">
        <f t="shared" si="387"/>
        <v>0</v>
      </c>
    </row>
    <row r="2225" spans="1:14" ht="20.100000000000001" customHeight="1">
      <c r="A2225" s="26"/>
      <c r="B2225" s="27" t="s">
        <v>8420</v>
      </c>
      <c r="C2225" s="18" t="s">
        <v>8421</v>
      </c>
      <c r="D2225" s="20">
        <v>79.22</v>
      </c>
      <c r="E2225" s="10">
        <f t="shared" si="386"/>
        <v>79.22</v>
      </c>
      <c r="F2225" s="1" t="s">
        <v>42</v>
      </c>
      <c r="G2225" s="45">
        <v>7212</v>
      </c>
      <c r="H2225" s="60"/>
      <c r="I2225" s="45">
        <v>1</v>
      </c>
      <c r="J2225" s="45">
        <v>10</v>
      </c>
      <c r="K2225" s="45" t="s">
        <v>12</v>
      </c>
      <c r="L2225" s="7">
        <f>IFERROR(VLOOKUP(B2225,Харків!A:C,3,0),"0")</f>
        <v>6</v>
      </c>
      <c r="M2225" s="60"/>
      <c r="N2225" s="45">
        <f t="shared" si="387"/>
        <v>0</v>
      </c>
    </row>
    <row r="2226" spans="1:14" ht="20.100000000000001" customHeight="1">
      <c r="A2226" s="26"/>
      <c r="B2226" s="27" t="s">
        <v>8422</v>
      </c>
      <c r="C2226" s="18" t="s">
        <v>8423</v>
      </c>
      <c r="D2226" s="20">
        <v>130.47</v>
      </c>
      <c r="E2226" s="10">
        <f t="shared" si="386"/>
        <v>130.47</v>
      </c>
      <c r="F2226" s="1" t="s">
        <v>42</v>
      </c>
      <c r="G2226" s="45">
        <v>7212</v>
      </c>
      <c r="H2226" s="60"/>
      <c r="I2226" s="45">
        <v>1</v>
      </c>
      <c r="J2226" s="45">
        <v>10</v>
      </c>
      <c r="K2226" s="45" t="s">
        <v>12</v>
      </c>
      <c r="L2226" s="7">
        <f>IFERROR(VLOOKUP(B2226,Харків!A:C,3,0),"0")</f>
        <v>0</v>
      </c>
      <c r="M2226" s="60"/>
      <c r="N2226" s="45">
        <f t="shared" si="387"/>
        <v>0</v>
      </c>
    </row>
    <row r="2227" spans="1:14" ht="20.100000000000001" customHeight="1">
      <c r="A2227" s="26"/>
      <c r="B2227" s="27" t="s">
        <v>8416</v>
      </c>
      <c r="C2227" s="18" t="s">
        <v>8417</v>
      </c>
      <c r="D2227" s="20">
        <v>258.60000000000002</v>
      </c>
      <c r="E2227" s="10">
        <f t="shared" si="386"/>
        <v>258.60000000000002</v>
      </c>
      <c r="F2227" s="1" t="s">
        <v>42</v>
      </c>
      <c r="G2227" s="45">
        <v>7212</v>
      </c>
      <c r="H2227" s="60"/>
      <c r="I2227" s="45">
        <v>1</v>
      </c>
      <c r="J2227" s="45">
        <v>10</v>
      </c>
      <c r="K2227" s="45" t="s">
        <v>12</v>
      </c>
      <c r="L2227" s="7">
        <f>IFERROR(VLOOKUP(B2227,Харків!A:C,3,0),"0")</f>
        <v>0</v>
      </c>
      <c r="M2227" s="60"/>
      <c r="N2227" s="45">
        <f t="shared" si="387"/>
        <v>0</v>
      </c>
    </row>
    <row r="2228" spans="1:14" ht="20.100000000000001" customHeight="1">
      <c r="A2228" s="26"/>
      <c r="B2228" s="27" t="s">
        <v>8414</v>
      </c>
      <c r="C2228" s="18" t="s">
        <v>8415</v>
      </c>
      <c r="D2228" s="20">
        <v>383.03</v>
      </c>
      <c r="E2228" s="10">
        <f t="shared" si="386"/>
        <v>383.03</v>
      </c>
      <c r="F2228" s="1" t="s">
        <v>42</v>
      </c>
      <c r="G2228" s="45">
        <v>7212</v>
      </c>
      <c r="H2228" s="60"/>
      <c r="I2228" s="45">
        <v>1</v>
      </c>
      <c r="J2228" s="45">
        <v>10</v>
      </c>
      <c r="K2228" s="45" t="s">
        <v>12</v>
      </c>
      <c r="L2228" s="7">
        <f>IFERROR(VLOOKUP(B2228,Харків!A:C,3,0),"0")</f>
        <v>0</v>
      </c>
      <c r="M2228" s="60"/>
      <c r="N2228" s="45">
        <f t="shared" si="387"/>
        <v>0</v>
      </c>
    </row>
    <row r="2229" spans="1:14" ht="15" customHeight="1">
      <c r="A2229" s="130"/>
      <c r="B2229" s="50"/>
      <c r="C2229" s="6" t="s">
        <v>9094</v>
      </c>
      <c r="D2229" s="13"/>
      <c r="E2229" s="14"/>
      <c r="F2229" s="5"/>
      <c r="G2229" s="7"/>
      <c r="H2229" s="13"/>
      <c r="I2229" s="7"/>
      <c r="J2229" s="7"/>
      <c r="K2229" s="7"/>
      <c r="L2229" s="5"/>
      <c r="M2229" s="5"/>
      <c r="N2229" s="5"/>
    </row>
    <row r="2230" spans="1:14" ht="45" customHeight="1">
      <c r="A2230" s="121"/>
      <c r="B2230" s="49" t="s">
        <v>9096</v>
      </c>
      <c r="C2230" s="18" t="s">
        <v>10232</v>
      </c>
      <c r="D2230" s="20">
        <v>404</v>
      </c>
      <c r="E2230" s="10">
        <f>D2230-(D2230*$G$1)</f>
        <v>404</v>
      </c>
      <c r="F2230" s="1" t="s">
        <v>42</v>
      </c>
      <c r="G2230" s="45">
        <v>7212</v>
      </c>
      <c r="H2230" s="60"/>
      <c r="I2230" s="45">
        <v>1</v>
      </c>
      <c r="J2230" s="45" t="s">
        <v>12</v>
      </c>
      <c r="K2230" s="45" t="s">
        <v>12</v>
      </c>
      <c r="L2230" s="7" t="str">
        <f>IFERROR(VLOOKUP(B2230,Харків!A:C,3,0),"0")</f>
        <v>&gt;20</v>
      </c>
      <c r="M2230" s="60"/>
      <c r="N2230" s="45">
        <f t="shared" ref="N2230" si="388">E2230*M2230</f>
        <v>0</v>
      </c>
    </row>
    <row r="2231" spans="1:14" ht="15" customHeight="1">
      <c r="A2231" s="121"/>
      <c r="B2231" s="50"/>
      <c r="C2231" s="6" t="s">
        <v>9092</v>
      </c>
      <c r="D2231" s="13"/>
      <c r="E2231" s="14"/>
      <c r="F2231" s="5"/>
      <c r="G2231" s="7"/>
      <c r="H2231" s="13"/>
      <c r="I2231" s="7"/>
      <c r="J2231" s="7"/>
      <c r="K2231" s="7"/>
      <c r="L2231" s="5"/>
      <c r="M2231" s="5"/>
      <c r="N2231" s="5"/>
    </row>
    <row r="2232" spans="1:14" ht="45" customHeight="1">
      <c r="A2232" s="121"/>
      <c r="B2232" s="49" t="s">
        <v>9095</v>
      </c>
      <c r="C2232" s="18" t="s">
        <v>9093</v>
      </c>
      <c r="D2232" s="20">
        <v>178.4</v>
      </c>
      <c r="E2232" s="10">
        <f>D2232-(D2232*$G$1)</f>
        <v>178.4</v>
      </c>
      <c r="F2232" s="1" t="s">
        <v>42</v>
      </c>
      <c r="G2232" s="45">
        <v>7212</v>
      </c>
      <c r="H2232" s="60"/>
      <c r="I2232" s="45">
        <v>1</v>
      </c>
      <c r="J2232" s="45" t="s">
        <v>12</v>
      </c>
      <c r="K2232" s="45" t="s">
        <v>12</v>
      </c>
      <c r="L2232" s="7" t="str">
        <f>IFERROR(VLOOKUP(B2232,Харків!A:C,3,0),"0")</f>
        <v>&gt;100</v>
      </c>
      <c r="M2232" s="60"/>
      <c r="N2232" s="45">
        <f t="shared" ref="N2232" si="389">E2232*M2232</f>
        <v>0</v>
      </c>
    </row>
    <row r="2233" spans="1:14" ht="15" customHeight="1">
      <c r="A2233" s="121"/>
      <c r="B2233" s="50"/>
      <c r="C2233" s="6" t="s">
        <v>5712</v>
      </c>
      <c r="D2233" s="13"/>
      <c r="E2233" s="14"/>
      <c r="F2233" s="5"/>
      <c r="G2233" s="7"/>
      <c r="H2233" s="13"/>
      <c r="I2233" s="7"/>
      <c r="J2233" s="7"/>
      <c r="K2233" s="7"/>
      <c r="L2233" s="5"/>
      <c r="M2233" s="5"/>
      <c r="N2233" s="5"/>
    </row>
    <row r="2234" spans="1:14" ht="24.95" customHeight="1">
      <c r="A2234" s="15"/>
      <c r="B2234" s="49" t="s">
        <v>4248</v>
      </c>
      <c r="C2234" s="18" t="s">
        <v>4249</v>
      </c>
      <c r="D2234" s="20">
        <v>8.07</v>
      </c>
      <c r="E2234" s="10">
        <f>D2234-(D2234*$G$1)</f>
        <v>8.07</v>
      </c>
      <c r="F2234" s="1" t="s">
        <v>1795</v>
      </c>
      <c r="G2234" s="45">
        <v>7212</v>
      </c>
      <c r="H2234" s="60"/>
      <c r="I2234" s="45">
        <v>10</v>
      </c>
      <c r="J2234" s="45" t="s">
        <v>12</v>
      </c>
      <c r="K2234" s="45" t="s">
        <v>12</v>
      </c>
      <c r="L2234" s="7" t="str">
        <f>IFERROR(VLOOKUP(B2234,Харків!A:C,3,0),"0")</f>
        <v>&gt;1000</v>
      </c>
      <c r="M2234" s="60"/>
      <c r="N2234" s="45">
        <f t="shared" ref="N2234:N2235" si="390">E2234*M2234</f>
        <v>0</v>
      </c>
    </row>
    <row r="2235" spans="1:14" ht="24.95" customHeight="1">
      <c r="A2235" s="15"/>
      <c r="B2235" s="49" t="s">
        <v>4250</v>
      </c>
      <c r="C2235" s="18" t="s">
        <v>4251</v>
      </c>
      <c r="D2235" s="20">
        <v>7.91</v>
      </c>
      <c r="E2235" s="10">
        <f>D2235-(D2235*$G$1)</f>
        <v>7.91</v>
      </c>
      <c r="F2235" s="1" t="s">
        <v>1795</v>
      </c>
      <c r="G2235" s="45">
        <v>7212</v>
      </c>
      <c r="H2235" s="60"/>
      <c r="I2235" s="45">
        <v>25</v>
      </c>
      <c r="J2235" s="45" t="s">
        <v>12</v>
      </c>
      <c r="K2235" s="45" t="s">
        <v>12</v>
      </c>
      <c r="L2235" s="7" t="str">
        <f>IFERROR(VLOOKUP(B2235,Харків!A:C,3,0),"0")</f>
        <v>&gt;1000</v>
      </c>
      <c r="M2235" s="60"/>
      <c r="N2235" s="45">
        <f t="shared" si="390"/>
        <v>0</v>
      </c>
    </row>
    <row r="2236" spans="1:14" ht="6.95" customHeight="1">
      <c r="B2236" s="50"/>
      <c r="C2236" s="18"/>
      <c r="D2236" s="8"/>
      <c r="E2236" s="14"/>
      <c r="F2236" s="5"/>
      <c r="G2236" s="7"/>
      <c r="H2236" s="13"/>
      <c r="I2236" s="7"/>
      <c r="J2236" s="7"/>
      <c r="K2236" s="7"/>
      <c r="L2236" s="5"/>
      <c r="M2236" s="5"/>
      <c r="N2236" s="5"/>
    </row>
    <row r="2237" spans="1:14" ht="24.95" customHeight="1">
      <c r="A2237" s="15"/>
      <c r="B2237" s="49" t="s">
        <v>7475</v>
      </c>
      <c r="C2237" s="18" t="s">
        <v>7476</v>
      </c>
      <c r="D2237" s="20">
        <v>9.8000000000000007</v>
      </c>
      <c r="E2237" s="10">
        <f>D2237-(D2237*$G$1)</f>
        <v>9.8000000000000007</v>
      </c>
      <c r="F2237" s="1" t="s">
        <v>1795</v>
      </c>
      <c r="G2237" s="45">
        <v>7212</v>
      </c>
      <c r="H2237" s="60"/>
      <c r="I2237" s="45">
        <v>10</v>
      </c>
      <c r="J2237" s="45" t="s">
        <v>12</v>
      </c>
      <c r="K2237" s="45" t="s">
        <v>12</v>
      </c>
      <c r="L2237" s="7">
        <f>IFERROR(VLOOKUP(B2237,Харків!A:C,3,0),"0")</f>
        <v>0</v>
      </c>
      <c r="M2237" s="60"/>
      <c r="N2237" s="45">
        <f t="shared" ref="N2237:N2238" si="391">E2237*M2237</f>
        <v>0</v>
      </c>
    </row>
    <row r="2238" spans="1:14" ht="24.95" customHeight="1">
      <c r="A2238" s="15"/>
      <c r="B2238" s="49" t="s">
        <v>7471</v>
      </c>
      <c r="C2238" s="18" t="s">
        <v>7472</v>
      </c>
      <c r="D2238" s="20">
        <v>9.4</v>
      </c>
      <c r="E2238" s="10">
        <f>D2238-(D2238*$G$1)</f>
        <v>9.4</v>
      </c>
      <c r="F2238" s="1" t="s">
        <v>1795</v>
      </c>
      <c r="G2238" s="45">
        <v>7212</v>
      </c>
      <c r="H2238" s="60"/>
      <c r="I2238" s="45">
        <v>25</v>
      </c>
      <c r="J2238" s="45" t="s">
        <v>12</v>
      </c>
      <c r="K2238" s="45" t="s">
        <v>12</v>
      </c>
      <c r="L2238" s="7">
        <f>IFERROR(VLOOKUP(B2238,Харків!A:C,3,0),"0")</f>
        <v>0</v>
      </c>
      <c r="M2238" s="60"/>
      <c r="N2238" s="45">
        <f t="shared" si="391"/>
        <v>0</v>
      </c>
    </row>
    <row r="2239" spans="1:14" ht="6.95" customHeight="1">
      <c r="B2239" s="50"/>
      <c r="C2239" s="18"/>
      <c r="D2239" s="8"/>
      <c r="E2239" s="14"/>
      <c r="F2239" s="5"/>
      <c r="G2239" s="7"/>
      <c r="H2239" s="13"/>
      <c r="I2239" s="7"/>
      <c r="J2239" s="7"/>
      <c r="K2239" s="7"/>
      <c r="L2239" s="5"/>
      <c r="M2239" s="5"/>
      <c r="N2239" s="5"/>
    </row>
    <row r="2240" spans="1:14" ht="24.95" customHeight="1">
      <c r="A2240" s="15"/>
      <c r="B2240" s="49" t="s">
        <v>6101</v>
      </c>
      <c r="C2240" s="18" t="s">
        <v>6100</v>
      </c>
      <c r="D2240" s="20">
        <v>15.09</v>
      </c>
      <c r="E2240" s="10">
        <f>D2240-(D2240*$G$1)</f>
        <v>15.09</v>
      </c>
      <c r="F2240" s="1" t="s">
        <v>1795</v>
      </c>
      <c r="G2240" s="45">
        <v>7212</v>
      </c>
      <c r="H2240" s="60"/>
      <c r="I2240" s="45">
        <v>10</v>
      </c>
      <c r="J2240" s="45" t="s">
        <v>12</v>
      </c>
      <c r="K2240" s="45" t="s">
        <v>12</v>
      </c>
      <c r="L2240" s="7" t="str">
        <f>IFERROR(VLOOKUP(B2240,Харків!A:C,3,0),"0")</f>
        <v>0</v>
      </c>
      <c r="M2240" s="60"/>
      <c r="N2240" s="45">
        <f t="shared" ref="N2240:N2241" si="392">E2240*M2240</f>
        <v>0</v>
      </c>
    </row>
    <row r="2241" spans="1:14" ht="24.95" customHeight="1">
      <c r="A2241" s="15"/>
      <c r="B2241" s="49" t="s">
        <v>6102</v>
      </c>
      <c r="C2241" s="18" t="s">
        <v>6103</v>
      </c>
      <c r="D2241" s="20">
        <v>14.71</v>
      </c>
      <c r="E2241" s="10">
        <f>D2241-(D2241*$G$1)</f>
        <v>14.71</v>
      </c>
      <c r="F2241" s="1" t="s">
        <v>1795</v>
      </c>
      <c r="G2241" s="45">
        <v>7212</v>
      </c>
      <c r="H2241" s="60"/>
      <c r="I2241" s="45">
        <v>25</v>
      </c>
      <c r="J2241" s="45" t="s">
        <v>12</v>
      </c>
      <c r="K2241" s="45" t="s">
        <v>12</v>
      </c>
      <c r="L2241" s="7" t="str">
        <f>IFERROR(VLOOKUP(B2241,Харків!A:C,3,0),"0")</f>
        <v>0</v>
      </c>
      <c r="M2241" s="60"/>
      <c r="N2241" s="45">
        <f t="shared" si="392"/>
        <v>0</v>
      </c>
    </row>
    <row r="2242" spans="1:14" ht="6.95" customHeight="1">
      <c r="B2242" s="50"/>
      <c r="C2242" s="18"/>
      <c r="D2242" s="8"/>
      <c r="E2242" s="10"/>
      <c r="F2242" s="5"/>
      <c r="G2242" s="7"/>
      <c r="H2242" s="13"/>
      <c r="I2242" s="7"/>
      <c r="J2242" s="7"/>
      <c r="K2242" s="7"/>
      <c r="L2242" s="5"/>
      <c r="M2242" s="5"/>
      <c r="N2242" s="5"/>
    </row>
    <row r="2243" spans="1:14" ht="24.95" customHeight="1">
      <c r="A2243" s="15"/>
      <c r="B2243" s="49" t="s">
        <v>9329</v>
      </c>
      <c r="C2243" s="18" t="s">
        <v>9330</v>
      </c>
      <c r="D2243" s="20">
        <v>18.100000000000001</v>
      </c>
      <c r="E2243" s="10">
        <f>D2243-(D2243*$G$1)</f>
        <v>18.100000000000001</v>
      </c>
      <c r="F2243" s="1" t="s">
        <v>1795</v>
      </c>
      <c r="G2243" s="45">
        <v>7212</v>
      </c>
      <c r="H2243" s="60"/>
      <c r="I2243" s="45">
        <v>10</v>
      </c>
      <c r="J2243" s="45" t="s">
        <v>12</v>
      </c>
      <c r="K2243" s="45" t="s">
        <v>12</v>
      </c>
      <c r="L2243" s="7" t="str">
        <f>IFERROR(VLOOKUP(B2243,Харків!A:C,3,0),"0")</f>
        <v>&gt;20</v>
      </c>
      <c r="M2243" s="60"/>
      <c r="N2243" s="45">
        <f t="shared" ref="N2243:N2244" si="393">E2243*M2243</f>
        <v>0</v>
      </c>
    </row>
    <row r="2244" spans="1:14" ht="24.95" customHeight="1">
      <c r="A2244" s="15"/>
      <c r="B2244" s="49" t="s">
        <v>5699</v>
      </c>
      <c r="C2244" s="18" t="s">
        <v>5700</v>
      </c>
      <c r="D2244" s="20">
        <v>17.62</v>
      </c>
      <c r="E2244" s="10">
        <f>D2244-(D2244*$G$1)</f>
        <v>17.62</v>
      </c>
      <c r="F2244" s="1" t="s">
        <v>1795</v>
      </c>
      <c r="G2244" s="45">
        <v>7212</v>
      </c>
      <c r="H2244" s="60"/>
      <c r="I2244" s="45">
        <v>25</v>
      </c>
      <c r="J2244" s="45" t="s">
        <v>12</v>
      </c>
      <c r="K2244" s="45" t="s">
        <v>12</v>
      </c>
      <c r="L2244" s="7">
        <f>IFERROR(VLOOKUP(B2244,Харків!A:C,3,0),"0")</f>
        <v>0</v>
      </c>
      <c r="M2244" s="60"/>
      <c r="N2244" s="45">
        <f t="shared" si="393"/>
        <v>0</v>
      </c>
    </row>
    <row r="2245" spans="1:14" ht="6.95" customHeight="1">
      <c r="B2245" s="50"/>
      <c r="C2245" s="18"/>
      <c r="D2245" s="8"/>
      <c r="E2245" s="14"/>
      <c r="F2245" s="5"/>
      <c r="G2245" s="7"/>
      <c r="H2245" s="13"/>
      <c r="I2245" s="7"/>
      <c r="J2245" s="7"/>
      <c r="K2245" s="7"/>
      <c r="L2245" s="5"/>
      <c r="M2245" s="5"/>
      <c r="N2245" s="5"/>
    </row>
    <row r="2246" spans="1:14" ht="24.95" customHeight="1">
      <c r="A2246" s="15"/>
      <c r="B2246" s="49" t="s">
        <v>5701</v>
      </c>
      <c r="C2246" s="18" t="s">
        <v>5702</v>
      </c>
      <c r="D2246" s="20">
        <v>22.32</v>
      </c>
      <c r="E2246" s="10">
        <f>D2246-(D2246*$G$1)</f>
        <v>22.32</v>
      </c>
      <c r="F2246" s="1" t="s">
        <v>1795</v>
      </c>
      <c r="G2246" s="45">
        <v>7212</v>
      </c>
      <c r="H2246" s="60"/>
      <c r="I2246" s="45">
        <v>10</v>
      </c>
      <c r="J2246" s="45" t="s">
        <v>12</v>
      </c>
      <c r="K2246" s="45" t="s">
        <v>12</v>
      </c>
      <c r="L2246" s="7">
        <f>IFERROR(VLOOKUP(B2246,Харків!A:C,3,0),"0")</f>
        <v>0</v>
      </c>
      <c r="M2246" s="60"/>
      <c r="N2246" s="45">
        <f t="shared" ref="N2246:N2247" si="394">E2246*M2246</f>
        <v>0</v>
      </c>
    </row>
    <row r="2247" spans="1:14" ht="24.95" customHeight="1">
      <c r="A2247" s="15"/>
      <c r="B2247" s="49" t="s">
        <v>5703</v>
      </c>
      <c r="C2247" s="18" t="s">
        <v>5704</v>
      </c>
      <c r="D2247" s="20">
        <v>22.04</v>
      </c>
      <c r="E2247" s="10">
        <f>D2247-(D2247*$G$1)</f>
        <v>22.04</v>
      </c>
      <c r="F2247" s="1" t="s">
        <v>1795</v>
      </c>
      <c r="G2247" s="45">
        <v>7212</v>
      </c>
      <c r="H2247" s="60"/>
      <c r="I2247" s="45">
        <v>25</v>
      </c>
      <c r="J2247" s="45" t="s">
        <v>12</v>
      </c>
      <c r="K2247" s="45" t="s">
        <v>12</v>
      </c>
      <c r="L2247" s="7" t="str">
        <f>IFERROR(VLOOKUP(B2247,Харків!A:C,3,0),"0")</f>
        <v>&gt;500</v>
      </c>
      <c r="M2247" s="60"/>
      <c r="N2247" s="45">
        <f t="shared" si="394"/>
        <v>0</v>
      </c>
    </row>
    <row r="2248" spans="1:14" ht="15" customHeight="1">
      <c r="A2248" s="130"/>
      <c r="B2248" s="50"/>
      <c r="C2248" s="6" t="s">
        <v>5711</v>
      </c>
      <c r="D2248" s="13"/>
      <c r="E2248" s="14"/>
      <c r="F2248" s="5"/>
      <c r="G2248" s="7"/>
      <c r="H2248" s="13"/>
      <c r="I2248" s="7"/>
      <c r="J2248" s="7"/>
      <c r="K2248" s="7"/>
      <c r="L2248" s="5"/>
      <c r="M2248" s="5"/>
      <c r="N2248" s="5"/>
    </row>
    <row r="2249" spans="1:14" ht="24.95" customHeight="1">
      <c r="A2249" s="15"/>
      <c r="B2249" s="49" t="s">
        <v>7479</v>
      </c>
      <c r="C2249" s="18" t="s">
        <v>7480</v>
      </c>
      <c r="D2249" s="20">
        <v>14</v>
      </c>
      <c r="E2249" s="10">
        <f>D2249-(D2249*$G$1)</f>
        <v>14</v>
      </c>
      <c r="F2249" s="1" t="s">
        <v>1795</v>
      </c>
      <c r="G2249" s="45">
        <v>7212</v>
      </c>
      <c r="H2249" s="60"/>
      <c r="I2249" s="45">
        <v>25</v>
      </c>
      <c r="J2249" s="45" t="s">
        <v>12</v>
      </c>
      <c r="K2249" s="45" t="s">
        <v>12</v>
      </c>
      <c r="L2249" s="7" t="str">
        <f>IFERROR(VLOOKUP(B2249,Харків!A:C,3,0),"0")</f>
        <v>0</v>
      </c>
      <c r="M2249" s="60"/>
      <c r="N2249" s="45">
        <f t="shared" ref="N2249:N2252" si="395">E2249*M2249</f>
        <v>0</v>
      </c>
    </row>
    <row r="2250" spans="1:14" ht="24.95" customHeight="1">
      <c r="A2250" s="15"/>
      <c r="B2250" s="49" t="s">
        <v>9397</v>
      </c>
      <c r="C2250" s="18" t="s">
        <v>9398</v>
      </c>
      <c r="D2250" s="20">
        <v>17.8</v>
      </c>
      <c r="E2250" s="10">
        <f>D2250-(D2250*$G$1)</f>
        <v>17.8</v>
      </c>
      <c r="F2250" s="1" t="s">
        <v>1795</v>
      </c>
      <c r="G2250" s="45">
        <v>7212</v>
      </c>
      <c r="H2250" s="60"/>
      <c r="I2250" s="45">
        <v>25</v>
      </c>
      <c r="J2250" s="45" t="s">
        <v>12</v>
      </c>
      <c r="K2250" s="45" t="s">
        <v>12</v>
      </c>
      <c r="L2250" s="7" t="str">
        <f>IFERROR(VLOOKUP(B2250,Харків!A:C,3,0),"0")</f>
        <v>&gt;50</v>
      </c>
      <c r="M2250" s="60"/>
      <c r="N2250" s="45">
        <f t="shared" si="395"/>
        <v>0</v>
      </c>
    </row>
    <row r="2251" spans="1:14" ht="24.95" customHeight="1">
      <c r="A2251"/>
      <c r="B2251" s="49" t="s">
        <v>5707</v>
      </c>
      <c r="C2251" s="18" t="s">
        <v>5708</v>
      </c>
      <c r="D2251" s="20">
        <v>17.100000000000001</v>
      </c>
      <c r="E2251" s="10">
        <f>D2251-(D2251*$G$1)</f>
        <v>17.100000000000001</v>
      </c>
      <c r="F2251" s="1" t="s">
        <v>1795</v>
      </c>
      <c r="G2251" s="45">
        <v>7212</v>
      </c>
      <c r="H2251" s="60"/>
      <c r="I2251" s="45">
        <v>25</v>
      </c>
      <c r="J2251" s="45" t="s">
        <v>12</v>
      </c>
      <c r="K2251" s="45" t="s">
        <v>12</v>
      </c>
      <c r="L2251" s="7" t="str">
        <f>IFERROR(VLOOKUP(B2251,Харків!A:C,3,0),"0")</f>
        <v>&gt;200</v>
      </c>
      <c r="M2251" s="60"/>
      <c r="N2251" s="45">
        <f t="shared" si="395"/>
        <v>0</v>
      </c>
    </row>
    <row r="2252" spans="1:14" ht="24.75" customHeight="1">
      <c r="A2252" s="15"/>
      <c r="B2252" s="49" t="s">
        <v>5709</v>
      </c>
      <c r="C2252" s="18" t="s">
        <v>5710</v>
      </c>
      <c r="D2252" s="20">
        <v>21.38</v>
      </c>
      <c r="E2252" s="10">
        <f>D2252-(D2252*$G$1)</f>
        <v>21.38</v>
      </c>
      <c r="F2252" s="1" t="s">
        <v>1795</v>
      </c>
      <c r="G2252" s="45">
        <v>7212</v>
      </c>
      <c r="H2252" s="60"/>
      <c r="I2252" s="45">
        <v>25</v>
      </c>
      <c r="J2252" s="45" t="s">
        <v>12</v>
      </c>
      <c r="K2252" s="45" t="s">
        <v>12</v>
      </c>
      <c r="L2252" s="7" t="str">
        <f>IFERROR(VLOOKUP(B2252,Харків!A:C,3,0),"0")</f>
        <v>&gt;300</v>
      </c>
      <c r="M2252" s="60"/>
      <c r="N2252" s="45">
        <f t="shared" si="395"/>
        <v>0</v>
      </c>
    </row>
    <row r="2253" spans="1:14" ht="15" customHeight="1">
      <c r="A2253" s="130"/>
      <c r="B2253" s="50"/>
      <c r="C2253" s="6" t="s">
        <v>7443</v>
      </c>
      <c r="D2253" s="13"/>
      <c r="E2253" s="14"/>
      <c r="F2253" s="5"/>
      <c r="G2253" s="7"/>
      <c r="H2253" s="13"/>
      <c r="I2253" s="7"/>
      <c r="J2253" s="7"/>
      <c r="K2253" s="7"/>
      <c r="L2253" s="5"/>
      <c r="M2253" s="5"/>
      <c r="N2253" s="5"/>
    </row>
    <row r="2254" spans="1:14" ht="60" customHeight="1">
      <c r="A2254" s="15"/>
      <c r="B2254" s="49" t="s">
        <v>7423</v>
      </c>
      <c r="C2254" s="18" t="s">
        <v>7424</v>
      </c>
      <c r="D2254" s="20">
        <v>28.97</v>
      </c>
      <c r="E2254" s="10">
        <f>D2254-(D2254*$G$1)</f>
        <v>28.97</v>
      </c>
      <c r="F2254" s="1" t="s">
        <v>1795</v>
      </c>
      <c r="G2254" s="45">
        <v>7220908000</v>
      </c>
      <c r="H2254" s="60"/>
      <c r="I2254" s="45">
        <v>1</v>
      </c>
      <c r="J2254" s="45" t="s">
        <v>12</v>
      </c>
      <c r="K2254" s="45">
        <v>10</v>
      </c>
      <c r="L2254" s="7" t="str">
        <f>IFERROR(VLOOKUP(B2254,Харків!A:C,3,0),"0")</f>
        <v>&gt;1000</v>
      </c>
      <c r="M2254" s="60"/>
      <c r="N2254" s="45">
        <f t="shared" ref="N2254" si="396">E2254*M2254</f>
        <v>0</v>
      </c>
    </row>
    <row r="2255" spans="1:14" ht="15" customHeight="1">
      <c r="B2255" s="50"/>
      <c r="C2255" s="6" t="s">
        <v>7444</v>
      </c>
      <c r="D2255" s="8"/>
      <c r="E2255" s="14"/>
      <c r="F2255" s="5"/>
      <c r="G2255" s="7"/>
      <c r="H2255" s="13"/>
      <c r="I2255" s="7"/>
      <c r="J2255" s="7"/>
      <c r="K2255" s="7"/>
      <c r="L2255" s="5"/>
      <c r="M2255" s="5"/>
      <c r="N2255" s="5"/>
    </row>
    <row r="2256" spans="1:14" ht="20.100000000000001" customHeight="1">
      <c r="A2256" s="15"/>
      <c r="B2256" s="49" t="s">
        <v>8586</v>
      </c>
      <c r="C2256" s="18" t="s">
        <v>8587</v>
      </c>
      <c r="D2256" s="20">
        <v>0</v>
      </c>
      <c r="E2256" s="10">
        <f>D2256-(D2256*$G$1)</f>
        <v>0</v>
      </c>
      <c r="F2256" s="1" t="s">
        <v>42</v>
      </c>
      <c r="G2256" s="45">
        <v>7326909890</v>
      </c>
      <c r="H2256" s="60"/>
      <c r="I2256" s="45">
        <v>1</v>
      </c>
      <c r="J2256" s="45">
        <v>50</v>
      </c>
      <c r="K2256" s="45">
        <v>2000</v>
      </c>
      <c r="L2256" s="7" t="str">
        <f>IFERROR(VLOOKUP(B2256,Харків!A:C,3,0),"0")</f>
        <v>0</v>
      </c>
      <c r="M2256" s="60"/>
      <c r="N2256" s="45">
        <f t="shared" ref="N2256:N2260" si="397">E2256*M2256</f>
        <v>0</v>
      </c>
    </row>
    <row r="2257" spans="1:14" ht="20.100000000000001" customHeight="1">
      <c r="A2257" s="15"/>
      <c r="B2257" s="49" t="s">
        <v>8563</v>
      </c>
      <c r="C2257" s="18" t="s">
        <v>10169</v>
      </c>
      <c r="D2257" s="20">
        <v>1.98</v>
      </c>
      <c r="E2257" s="10">
        <f>D2257-(D2257*$G$1)</f>
        <v>1.98</v>
      </c>
      <c r="F2257" s="1" t="s">
        <v>42</v>
      </c>
      <c r="G2257" s="45">
        <v>7326909890</v>
      </c>
      <c r="H2257" s="60"/>
      <c r="I2257" s="45">
        <v>1</v>
      </c>
      <c r="J2257" s="45">
        <v>100</v>
      </c>
      <c r="K2257" s="45">
        <v>2500</v>
      </c>
      <c r="L2257" s="7" t="str">
        <f>IFERROR(VLOOKUP(B2257,Харків!A:C,3,0),"0")</f>
        <v>&gt;20</v>
      </c>
      <c r="M2257" s="60"/>
      <c r="N2257" s="45">
        <f t="shared" si="397"/>
        <v>0</v>
      </c>
    </row>
    <row r="2258" spans="1:14" ht="20.100000000000001" customHeight="1">
      <c r="A2258" s="15"/>
      <c r="B2258" s="49" t="s">
        <v>8561</v>
      </c>
      <c r="C2258" s="18" t="s">
        <v>8562</v>
      </c>
      <c r="D2258" s="20">
        <v>0</v>
      </c>
      <c r="E2258" s="10">
        <f>D2258-(D2258*$G$1)</f>
        <v>0</v>
      </c>
      <c r="F2258" s="1" t="s">
        <v>42</v>
      </c>
      <c r="G2258" s="45">
        <v>7326909890</v>
      </c>
      <c r="H2258" s="60"/>
      <c r="I2258" s="45">
        <v>1</v>
      </c>
      <c r="J2258" s="45" t="s">
        <v>12</v>
      </c>
      <c r="K2258" s="45" t="s">
        <v>12</v>
      </c>
      <c r="L2258" s="7" t="str">
        <f>IFERROR(VLOOKUP(B2258,Харків!A:C,3,0),"0")</f>
        <v>0</v>
      </c>
      <c r="M2258" s="60"/>
      <c r="N2258" s="45">
        <f t="shared" si="397"/>
        <v>0</v>
      </c>
    </row>
    <row r="2259" spans="1:14" ht="24.95" customHeight="1">
      <c r="A2259" s="15"/>
      <c r="B2259" s="49" t="s">
        <v>7250</v>
      </c>
      <c r="C2259" s="18" t="s">
        <v>7251</v>
      </c>
      <c r="D2259" s="20">
        <v>4.43</v>
      </c>
      <c r="E2259" s="10">
        <f>D2259-(D2259*$G$1)</f>
        <v>4.43</v>
      </c>
      <c r="F2259" s="1" t="s">
        <v>42</v>
      </c>
      <c r="G2259" s="45">
        <v>7326909890</v>
      </c>
      <c r="H2259" s="60"/>
      <c r="I2259" s="45">
        <v>1</v>
      </c>
      <c r="J2259" s="45">
        <v>50</v>
      </c>
      <c r="K2259" s="45">
        <v>2000</v>
      </c>
      <c r="L2259" s="7">
        <f>IFERROR(VLOOKUP(B2259,Харків!A:C,3,0),"0")</f>
        <v>0</v>
      </c>
      <c r="M2259" s="60"/>
      <c r="N2259" s="45">
        <f t="shared" si="397"/>
        <v>0</v>
      </c>
    </row>
    <row r="2260" spans="1:14" ht="20.100000000000001" customHeight="1">
      <c r="A2260" s="15"/>
      <c r="B2260" s="49" t="s">
        <v>7365</v>
      </c>
      <c r="C2260" s="18" t="s">
        <v>7366</v>
      </c>
      <c r="D2260" s="20">
        <v>6.19</v>
      </c>
      <c r="E2260" s="10">
        <f>D2260-(D2260*$G$1)</f>
        <v>6.19</v>
      </c>
      <c r="F2260" s="1" t="s">
        <v>42</v>
      </c>
      <c r="G2260" s="45">
        <v>7326909890</v>
      </c>
      <c r="H2260" s="60"/>
      <c r="I2260" s="45">
        <v>1</v>
      </c>
      <c r="J2260" s="45">
        <v>100</v>
      </c>
      <c r="K2260" s="45">
        <v>2500</v>
      </c>
      <c r="L2260" s="7" t="str">
        <f>IFERROR(VLOOKUP(B2260,Харків!A:C,3,0),"0")</f>
        <v>&gt;2000</v>
      </c>
      <c r="M2260" s="60"/>
      <c r="N2260" s="45">
        <f t="shared" si="397"/>
        <v>0</v>
      </c>
    </row>
    <row r="2261" spans="1:14" ht="15" customHeight="1">
      <c r="B2261" s="50"/>
      <c r="C2261" s="6" t="s">
        <v>6885</v>
      </c>
      <c r="D2261" s="8"/>
      <c r="E2261" s="14"/>
      <c r="F2261" s="5"/>
      <c r="G2261" s="7"/>
      <c r="H2261" s="13"/>
      <c r="I2261" s="7"/>
      <c r="J2261" s="7"/>
      <c r="K2261" s="7"/>
      <c r="L2261" s="5"/>
      <c r="M2261" s="5"/>
      <c r="N2261" s="5"/>
    </row>
    <row r="2262" spans="1:14" ht="45" customHeight="1">
      <c r="A2262" s="15"/>
      <c r="B2262" s="49" t="s">
        <v>6868</v>
      </c>
      <c r="C2262" s="18" t="s">
        <v>6881</v>
      </c>
      <c r="D2262" s="20">
        <v>61.76</v>
      </c>
      <c r="E2262" s="10">
        <f t="shared" ref="E2262:E2277" si="398">D2262-(D2262*$G$1)</f>
        <v>61.76</v>
      </c>
      <c r="F2262" s="1" t="s">
        <v>42</v>
      </c>
      <c r="G2262" s="45">
        <v>7616</v>
      </c>
      <c r="H2262" s="60"/>
      <c r="I2262" s="45">
        <v>1</v>
      </c>
      <c r="J2262" s="45" t="s">
        <v>12</v>
      </c>
      <c r="K2262" s="45" t="s">
        <v>12</v>
      </c>
      <c r="L2262" s="7" t="str">
        <f>IFERROR(VLOOKUP(B2262,Харків!A:C,3,0),"0")</f>
        <v>&gt;100</v>
      </c>
      <c r="M2262" s="60"/>
      <c r="N2262" s="45">
        <f t="shared" ref="N2262:N2277" si="399">E2262*M2262</f>
        <v>0</v>
      </c>
    </row>
    <row r="2263" spans="1:14" ht="45" customHeight="1">
      <c r="A2263" s="15"/>
      <c r="B2263" s="49" t="s">
        <v>10226</v>
      </c>
      <c r="C2263" s="18" t="s">
        <v>10227</v>
      </c>
      <c r="D2263" s="20">
        <v>129.31</v>
      </c>
      <c r="E2263" s="10">
        <f t="shared" si="398"/>
        <v>129.31</v>
      </c>
      <c r="F2263" s="1" t="s">
        <v>42</v>
      </c>
      <c r="G2263" s="45">
        <v>7616</v>
      </c>
      <c r="H2263" s="60"/>
      <c r="I2263" s="45">
        <v>1</v>
      </c>
      <c r="J2263" s="45" t="s">
        <v>12</v>
      </c>
      <c r="K2263" s="45" t="s">
        <v>12</v>
      </c>
      <c r="L2263" s="7" t="str">
        <f>IFERROR(VLOOKUP(B2263,Харків!A:C,3,0),"0")</f>
        <v>&gt;50</v>
      </c>
      <c r="M2263" s="60"/>
      <c r="N2263" s="45">
        <f t="shared" si="399"/>
        <v>0</v>
      </c>
    </row>
    <row r="2264" spans="1:14" ht="45" customHeight="1">
      <c r="A2264" s="15"/>
      <c r="B2264" s="49" t="s">
        <v>10296</v>
      </c>
      <c r="C2264" s="18" t="s">
        <v>10297</v>
      </c>
      <c r="D2264" s="20">
        <v>290.14999999999998</v>
      </c>
      <c r="E2264" s="10">
        <f t="shared" si="398"/>
        <v>290.14999999999998</v>
      </c>
      <c r="F2264" s="1" t="s">
        <v>42</v>
      </c>
      <c r="G2264" s="45">
        <v>7616</v>
      </c>
      <c r="H2264" s="60"/>
      <c r="I2264" s="45">
        <v>1</v>
      </c>
      <c r="J2264" s="45" t="s">
        <v>12</v>
      </c>
      <c r="K2264" s="45" t="s">
        <v>12</v>
      </c>
      <c r="L2264" s="7">
        <f>IFERROR(VLOOKUP(B2264,Харків!A:C,3,0),"0")</f>
        <v>0</v>
      </c>
      <c r="M2264" s="60"/>
      <c r="N2264" s="45">
        <f t="shared" ref="N2264" si="400">E2264*M2264</f>
        <v>0</v>
      </c>
    </row>
    <row r="2265" spans="1:14" ht="45" customHeight="1">
      <c r="A2265" s="15"/>
      <c r="B2265" s="49" t="s">
        <v>6867</v>
      </c>
      <c r="C2265" s="61" t="s">
        <v>6880</v>
      </c>
      <c r="D2265" s="20">
        <v>109.76</v>
      </c>
      <c r="E2265" s="10">
        <f t="shared" si="398"/>
        <v>109.76</v>
      </c>
      <c r="F2265" s="1" t="s">
        <v>42</v>
      </c>
      <c r="G2265" s="45">
        <v>7326909490</v>
      </c>
      <c r="H2265" s="60"/>
      <c r="I2265" s="45">
        <v>1</v>
      </c>
      <c r="J2265" s="45" t="s">
        <v>12</v>
      </c>
      <c r="K2265" s="45" t="s">
        <v>12</v>
      </c>
      <c r="L2265" s="7" t="str">
        <f>IFERROR(VLOOKUP(B2265,Харків!A:C,3,0),"0")</f>
        <v>&gt;100</v>
      </c>
      <c r="M2265" s="60"/>
      <c r="N2265" s="45">
        <f t="shared" si="399"/>
        <v>0</v>
      </c>
    </row>
    <row r="2266" spans="1:14" ht="45" customHeight="1">
      <c r="A2266" s="15"/>
      <c r="B2266" s="49" t="s">
        <v>6866</v>
      </c>
      <c r="C2266" s="61" t="s">
        <v>6879</v>
      </c>
      <c r="D2266" s="20">
        <v>105.5</v>
      </c>
      <c r="E2266" s="10">
        <f t="shared" si="398"/>
        <v>105.5</v>
      </c>
      <c r="F2266" s="1" t="s">
        <v>42</v>
      </c>
      <c r="G2266" s="45">
        <v>8547900000</v>
      </c>
      <c r="H2266" s="60"/>
      <c r="I2266" s="45">
        <v>1</v>
      </c>
      <c r="J2266" s="45" t="s">
        <v>12</v>
      </c>
      <c r="K2266" s="45" t="s">
        <v>12</v>
      </c>
      <c r="L2266" s="7" t="str">
        <f>IFERROR(VLOOKUP(B2266,Харків!A:C,3,0),"0")</f>
        <v>&gt;50</v>
      </c>
      <c r="M2266" s="60"/>
      <c r="N2266" s="45">
        <f t="shared" si="399"/>
        <v>0</v>
      </c>
    </row>
    <row r="2267" spans="1:14" ht="45" customHeight="1">
      <c r="A2267" s="15"/>
      <c r="B2267" s="49" t="s">
        <v>6869</v>
      </c>
      <c r="C2267" s="61" t="s">
        <v>6882</v>
      </c>
      <c r="D2267" s="20">
        <v>69.52</v>
      </c>
      <c r="E2267" s="10">
        <f t="shared" si="398"/>
        <v>69.52</v>
      </c>
      <c r="F2267" s="1" t="s">
        <v>42</v>
      </c>
      <c r="G2267" s="45">
        <v>8536900190</v>
      </c>
      <c r="H2267" s="60"/>
      <c r="I2267" s="45">
        <v>1</v>
      </c>
      <c r="J2267" s="45" t="s">
        <v>12</v>
      </c>
      <c r="K2267" s="45" t="s">
        <v>12</v>
      </c>
      <c r="L2267" s="7" t="str">
        <f>IFERROR(VLOOKUP(B2267,Харків!A:C,3,0),"0")</f>
        <v>&gt;100</v>
      </c>
      <c r="M2267" s="60"/>
      <c r="N2267" s="45">
        <f t="shared" si="399"/>
        <v>0</v>
      </c>
    </row>
    <row r="2268" spans="1:14" ht="45" customHeight="1">
      <c r="A2268" s="15"/>
      <c r="B2268" s="49" t="s">
        <v>6870</v>
      </c>
      <c r="C2268" s="61" t="s">
        <v>6883</v>
      </c>
      <c r="D2268" s="20">
        <v>70.8</v>
      </c>
      <c r="E2268" s="10">
        <f t="shared" si="398"/>
        <v>70.8</v>
      </c>
      <c r="F2268" s="1" t="s">
        <v>42</v>
      </c>
      <c r="G2268" s="45">
        <v>8536900190</v>
      </c>
      <c r="H2268" s="60"/>
      <c r="I2268" s="45">
        <v>1</v>
      </c>
      <c r="J2268" s="45" t="s">
        <v>12</v>
      </c>
      <c r="K2268" s="45" t="s">
        <v>12</v>
      </c>
      <c r="L2268" s="7">
        <f>IFERROR(VLOOKUP(B2268,Харків!A:C,3,0),"0")</f>
        <v>0</v>
      </c>
      <c r="M2268" s="60"/>
      <c r="N2268" s="45">
        <f t="shared" si="399"/>
        <v>0</v>
      </c>
    </row>
    <row r="2269" spans="1:14" ht="45" customHeight="1">
      <c r="A2269" s="15"/>
      <c r="B2269" s="49" t="s">
        <v>9151</v>
      </c>
      <c r="C2269" s="61" t="s">
        <v>9152</v>
      </c>
      <c r="D2269" s="20">
        <v>96.43</v>
      </c>
      <c r="E2269" s="10">
        <f t="shared" si="398"/>
        <v>96.43</v>
      </c>
      <c r="F2269" s="1" t="s">
        <v>42</v>
      </c>
      <c r="G2269" s="45">
        <v>8536900190</v>
      </c>
      <c r="H2269" s="60"/>
      <c r="I2269" s="45">
        <v>1</v>
      </c>
      <c r="J2269" s="45" t="s">
        <v>12</v>
      </c>
      <c r="K2269" s="45" t="s">
        <v>12</v>
      </c>
      <c r="L2269" s="7" t="str">
        <f>IFERROR(VLOOKUP(B2269,Харків!A:C,3,0),"0")</f>
        <v>&gt;50</v>
      </c>
      <c r="M2269" s="60"/>
      <c r="N2269" s="45">
        <f t="shared" si="399"/>
        <v>0</v>
      </c>
    </row>
    <row r="2270" spans="1:14" ht="45" customHeight="1">
      <c r="A2270" s="15"/>
      <c r="B2270" s="49" t="s">
        <v>6859</v>
      </c>
      <c r="C2270" s="61" t="s">
        <v>6872</v>
      </c>
      <c r="D2270" s="20">
        <v>33.86</v>
      </c>
      <c r="E2270" s="10">
        <f t="shared" si="398"/>
        <v>33.86</v>
      </c>
      <c r="F2270" s="1" t="s">
        <v>42</v>
      </c>
      <c r="G2270" s="45">
        <v>8547900000</v>
      </c>
      <c r="H2270" s="60"/>
      <c r="I2270" s="45">
        <v>1</v>
      </c>
      <c r="J2270" s="45" t="s">
        <v>12</v>
      </c>
      <c r="K2270" s="45" t="s">
        <v>12</v>
      </c>
      <c r="L2270" s="7" t="str">
        <f>IFERROR(VLOOKUP(B2270,Харків!A:C,3,0),"0")</f>
        <v>&gt;20</v>
      </c>
      <c r="M2270" s="60"/>
      <c r="N2270" s="45">
        <f t="shared" si="399"/>
        <v>0</v>
      </c>
    </row>
    <row r="2271" spans="1:14" ht="45" customHeight="1">
      <c r="A2271" s="15"/>
      <c r="B2271" s="49" t="s">
        <v>6860</v>
      </c>
      <c r="C2271" s="18" t="s">
        <v>6873</v>
      </c>
      <c r="D2271" s="20">
        <v>36.700000000000003</v>
      </c>
      <c r="E2271" s="10">
        <f t="shared" si="398"/>
        <v>36.700000000000003</v>
      </c>
      <c r="F2271" s="1" t="s">
        <v>42</v>
      </c>
      <c r="G2271" s="45">
        <v>8547900000</v>
      </c>
      <c r="H2271" s="60"/>
      <c r="I2271" s="45">
        <v>1</v>
      </c>
      <c r="J2271" s="45" t="s">
        <v>12</v>
      </c>
      <c r="K2271" s="45" t="s">
        <v>12</v>
      </c>
      <c r="L2271" s="7" t="str">
        <f>IFERROR(VLOOKUP(B2271,Харків!A:C,3,0),"0")</f>
        <v>&gt;20</v>
      </c>
      <c r="M2271" s="60"/>
      <c r="N2271" s="45">
        <f t="shared" si="399"/>
        <v>0</v>
      </c>
    </row>
    <row r="2272" spans="1:14" ht="45" customHeight="1">
      <c r="A2272" s="15"/>
      <c r="B2272" s="49" t="s">
        <v>6861</v>
      </c>
      <c r="C2272" s="18" t="s">
        <v>6874</v>
      </c>
      <c r="D2272" s="20">
        <v>78.62</v>
      </c>
      <c r="E2272" s="10">
        <f t="shared" si="398"/>
        <v>78.62</v>
      </c>
      <c r="F2272" s="1" t="s">
        <v>42</v>
      </c>
      <c r="G2272" s="45">
        <v>8547900000</v>
      </c>
      <c r="H2272" s="60"/>
      <c r="I2272" s="45">
        <v>1</v>
      </c>
      <c r="J2272" s="45" t="s">
        <v>12</v>
      </c>
      <c r="K2272" s="45" t="s">
        <v>12</v>
      </c>
      <c r="L2272" s="7" t="str">
        <f>IFERROR(VLOOKUP(B2272,Харків!A:C,3,0),"0")</f>
        <v>&gt;20</v>
      </c>
      <c r="M2272" s="60"/>
      <c r="N2272" s="45">
        <f t="shared" si="399"/>
        <v>0</v>
      </c>
    </row>
    <row r="2273" spans="1:14" ht="45" customHeight="1">
      <c r="A2273" s="15"/>
      <c r="B2273" s="49" t="s">
        <v>6862</v>
      </c>
      <c r="C2273" s="18" t="s">
        <v>6875</v>
      </c>
      <c r="D2273" s="20">
        <v>294</v>
      </c>
      <c r="E2273" s="10">
        <f t="shared" si="398"/>
        <v>294</v>
      </c>
      <c r="F2273" s="1" t="s">
        <v>42</v>
      </c>
      <c r="G2273" s="45">
        <v>8547900000</v>
      </c>
      <c r="H2273" s="60"/>
      <c r="I2273" s="45">
        <v>1</v>
      </c>
      <c r="J2273" s="45" t="s">
        <v>12</v>
      </c>
      <c r="K2273" s="45" t="s">
        <v>12</v>
      </c>
      <c r="L2273" s="7" t="str">
        <f>IFERROR(VLOOKUP(B2273,Харків!A:C,3,0),"0")</f>
        <v>&gt;20</v>
      </c>
      <c r="M2273" s="60"/>
      <c r="N2273" s="45">
        <f t="shared" si="399"/>
        <v>0</v>
      </c>
    </row>
    <row r="2274" spans="1:14" ht="45" customHeight="1">
      <c r="A2274" s="15"/>
      <c r="B2274" s="49" t="s">
        <v>6863</v>
      </c>
      <c r="C2274" s="18" t="s">
        <v>6876</v>
      </c>
      <c r="D2274" s="20">
        <v>376.66</v>
      </c>
      <c r="E2274" s="10">
        <f t="shared" si="398"/>
        <v>376.66</v>
      </c>
      <c r="F2274" s="1" t="s">
        <v>42</v>
      </c>
      <c r="G2274" s="45">
        <v>8547900000</v>
      </c>
      <c r="H2274" s="60"/>
      <c r="I2274" s="45">
        <v>1</v>
      </c>
      <c r="J2274" s="45" t="s">
        <v>12</v>
      </c>
      <c r="K2274" s="45" t="s">
        <v>12</v>
      </c>
      <c r="L2274" s="7" t="str">
        <f>IFERROR(VLOOKUP(B2274,Харків!A:C,3,0),"0")</f>
        <v>&gt;20</v>
      </c>
      <c r="M2274" s="60"/>
      <c r="N2274" s="45">
        <f t="shared" si="399"/>
        <v>0</v>
      </c>
    </row>
    <row r="2275" spans="1:14" ht="45" customHeight="1">
      <c r="A2275" s="15"/>
      <c r="B2275" s="49" t="s">
        <v>9183</v>
      </c>
      <c r="C2275" s="18" t="s">
        <v>9184</v>
      </c>
      <c r="D2275" s="20">
        <v>3984.96</v>
      </c>
      <c r="E2275" s="10">
        <f t="shared" si="398"/>
        <v>3984.96</v>
      </c>
      <c r="F2275" s="1" t="s">
        <v>42</v>
      </c>
      <c r="G2275" s="45">
        <v>8547900000</v>
      </c>
      <c r="H2275" s="60"/>
      <c r="I2275" s="45">
        <v>1</v>
      </c>
      <c r="J2275" s="45" t="s">
        <v>12</v>
      </c>
      <c r="K2275" s="45" t="s">
        <v>12</v>
      </c>
      <c r="L2275" s="7">
        <f>IFERROR(VLOOKUP(B2275,Харків!A:C,3,0),"0")</f>
        <v>0</v>
      </c>
      <c r="M2275" s="60"/>
      <c r="N2275" s="45">
        <f t="shared" si="399"/>
        <v>0</v>
      </c>
    </row>
    <row r="2276" spans="1:14" ht="45" customHeight="1">
      <c r="A2276" s="15"/>
      <c r="B2276" s="49" t="s">
        <v>6864</v>
      </c>
      <c r="C2276" s="18" t="s">
        <v>6877</v>
      </c>
      <c r="D2276" s="20">
        <v>130.03</v>
      </c>
      <c r="E2276" s="10">
        <f t="shared" si="398"/>
        <v>130.03</v>
      </c>
      <c r="F2276" s="1" t="s">
        <v>42</v>
      </c>
      <c r="G2276" s="45">
        <v>8547900000</v>
      </c>
      <c r="H2276" s="60"/>
      <c r="I2276" s="45">
        <v>1</v>
      </c>
      <c r="J2276" s="45" t="s">
        <v>12</v>
      </c>
      <c r="K2276" s="45" t="s">
        <v>12</v>
      </c>
      <c r="L2276" s="7" t="str">
        <f>IFERROR(VLOOKUP(B2276,Харків!A:C,3,0),"0")</f>
        <v>&gt;10</v>
      </c>
      <c r="M2276" s="60"/>
      <c r="N2276" s="45">
        <f t="shared" si="399"/>
        <v>0</v>
      </c>
    </row>
    <row r="2277" spans="1:14" ht="45" customHeight="1">
      <c r="A2277" s="15"/>
      <c r="B2277" s="49" t="s">
        <v>6865</v>
      </c>
      <c r="C2277" s="18" t="s">
        <v>6878</v>
      </c>
      <c r="D2277" s="20">
        <v>143.63999999999999</v>
      </c>
      <c r="E2277" s="10">
        <f t="shared" si="398"/>
        <v>143.63999999999999</v>
      </c>
      <c r="F2277" s="1" t="s">
        <v>42</v>
      </c>
      <c r="G2277" s="45">
        <v>8547900000</v>
      </c>
      <c r="H2277" s="60"/>
      <c r="I2277" s="45">
        <v>1</v>
      </c>
      <c r="J2277" s="45" t="s">
        <v>12</v>
      </c>
      <c r="K2277" s="45" t="s">
        <v>12</v>
      </c>
      <c r="L2277" s="7" t="str">
        <f>IFERROR(VLOOKUP(B2277,Харків!A:C,3,0),"0")</f>
        <v>&gt;20</v>
      </c>
      <c r="M2277" s="60"/>
      <c r="N2277" s="45">
        <f t="shared" si="399"/>
        <v>0</v>
      </c>
    </row>
    <row r="2278" spans="1:14" ht="15" customHeight="1">
      <c r="A2278" s="130"/>
      <c r="B2278" s="50"/>
      <c r="C2278" s="6" t="s">
        <v>9322</v>
      </c>
      <c r="D2278" s="13"/>
      <c r="E2278" s="14"/>
      <c r="F2278" s="5"/>
      <c r="G2278" s="7"/>
      <c r="H2278" s="13"/>
      <c r="I2278" s="7"/>
      <c r="J2278" s="7"/>
      <c r="K2278" s="7"/>
      <c r="L2278" s="5"/>
      <c r="M2278" s="5"/>
      <c r="N2278" s="5"/>
    </row>
    <row r="2279" spans="1:14" ht="45.75" customHeight="1">
      <c r="A2279" s="15"/>
      <c r="B2279" s="49" t="s">
        <v>9319</v>
      </c>
      <c r="C2279" s="18" t="s">
        <v>9318</v>
      </c>
      <c r="D2279" s="20">
        <v>36.96</v>
      </c>
      <c r="E2279" s="10">
        <f>D2279-(D2279*$G$1)</f>
        <v>36.96</v>
      </c>
      <c r="F2279" s="1" t="s">
        <v>42</v>
      </c>
      <c r="G2279" s="45">
        <v>3925901000</v>
      </c>
      <c r="H2279" s="60"/>
      <c r="I2279" s="45">
        <v>1</v>
      </c>
      <c r="J2279" s="45" t="s">
        <v>12</v>
      </c>
      <c r="K2279" s="45" t="s">
        <v>12</v>
      </c>
      <c r="L2279" s="7" t="str">
        <f>IFERROR(VLOOKUP(B2279,Харків!A:C,3,0),"0")</f>
        <v>&gt;50</v>
      </c>
      <c r="M2279" s="60"/>
      <c r="N2279" s="45">
        <f t="shared" ref="N2279:N2280" si="401">E2279*M2279</f>
        <v>0</v>
      </c>
    </row>
    <row r="2280" spans="1:14" ht="50.25" customHeight="1">
      <c r="A2280" s="15"/>
      <c r="B2280" s="49" t="s">
        <v>9320</v>
      </c>
      <c r="C2280" s="18" t="s">
        <v>9321</v>
      </c>
      <c r="D2280" s="20">
        <v>76.16</v>
      </c>
      <c r="E2280" s="10">
        <f>D2280-(D2280*$G$1)</f>
        <v>76.16</v>
      </c>
      <c r="F2280" s="1" t="s">
        <v>42</v>
      </c>
      <c r="G2280" s="45">
        <v>3925901000</v>
      </c>
      <c r="H2280" s="60"/>
      <c r="I2280" s="45">
        <v>1</v>
      </c>
      <c r="J2280" s="45" t="s">
        <v>12</v>
      </c>
      <c r="K2280" s="45" t="s">
        <v>12</v>
      </c>
      <c r="L2280" s="7" t="str">
        <f>IFERROR(VLOOKUP(B2280,Харків!A:C,3,0),"0")</f>
        <v>&gt;100</v>
      </c>
      <c r="M2280" s="60"/>
      <c r="N2280" s="45">
        <f t="shared" si="401"/>
        <v>0</v>
      </c>
    </row>
    <row r="2281" spans="1:14" ht="15" customHeight="1">
      <c r="A2281" s="130"/>
      <c r="B2281" s="50"/>
      <c r="C2281" s="6" t="s">
        <v>5650</v>
      </c>
      <c r="D2281" s="13"/>
      <c r="E2281" s="14"/>
      <c r="F2281" s="5"/>
      <c r="G2281" s="7"/>
      <c r="H2281" s="13"/>
      <c r="I2281" s="7"/>
      <c r="J2281" s="7"/>
      <c r="K2281" s="7"/>
      <c r="L2281" s="5"/>
      <c r="M2281" s="5"/>
      <c r="N2281" s="5"/>
    </row>
    <row r="2282" spans="1:14" ht="15" customHeight="1">
      <c r="A2282" s="121"/>
      <c r="B2282" s="132" t="s">
        <v>4236</v>
      </c>
      <c r="C2282" s="18" t="s">
        <v>6292</v>
      </c>
      <c r="D2282" s="20">
        <v>97.88</v>
      </c>
      <c r="E2282" s="10">
        <f t="shared" ref="E2282:E2301" si="402">D2282-(D2282*$G$1)</f>
        <v>97.88</v>
      </c>
      <c r="F2282" s="1" t="s">
        <v>1795</v>
      </c>
      <c r="G2282" s="45">
        <v>7604</v>
      </c>
      <c r="H2282" s="60"/>
      <c r="I2282" s="45">
        <v>1</v>
      </c>
      <c r="J2282" s="45" t="s">
        <v>12</v>
      </c>
      <c r="K2282" s="45">
        <v>3</v>
      </c>
      <c r="L2282" s="7" t="str">
        <f>IFERROR(VLOOKUP(B2282,Харків!A:C,3,0),"0")</f>
        <v>&gt;50</v>
      </c>
      <c r="M2282" s="60"/>
      <c r="N2282" s="45">
        <f t="shared" ref="N2282:N2301" si="403">E2282*M2282</f>
        <v>0</v>
      </c>
    </row>
    <row r="2283" spans="1:14" ht="15" customHeight="1">
      <c r="A2283" s="121"/>
      <c r="B2283" s="132" t="s">
        <v>4237</v>
      </c>
      <c r="C2283" s="18" t="s">
        <v>6293</v>
      </c>
      <c r="D2283" s="20">
        <v>123.1</v>
      </c>
      <c r="E2283" s="10">
        <f t="shared" si="402"/>
        <v>123.1</v>
      </c>
      <c r="F2283" s="1" t="s">
        <v>1795</v>
      </c>
      <c r="G2283" s="45">
        <v>7604</v>
      </c>
      <c r="H2283" s="60"/>
      <c r="I2283" s="45">
        <v>1</v>
      </c>
      <c r="J2283" s="45" t="s">
        <v>12</v>
      </c>
      <c r="K2283" s="45">
        <v>3</v>
      </c>
      <c r="L2283" s="7" t="str">
        <f>IFERROR(VLOOKUP(B2283,Харків!A:C,3,0),"0")</f>
        <v>&gt;50</v>
      </c>
      <c r="M2283" s="60"/>
      <c r="N2283" s="45">
        <f t="shared" si="403"/>
        <v>0</v>
      </c>
    </row>
    <row r="2284" spans="1:14" ht="15" customHeight="1">
      <c r="A2284" s="15"/>
      <c r="B2284" s="49" t="s">
        <v>4238</v>
      </c>
      <c r="C2284" s="18" t="s">
        <v>6294</v>
      </c>
      <c r="D2284" s="20">
        <v>150.58000000000001</v>
      </c>
      <c r="E2284" s="10">
        <f t="shared" si="402"/>
        <v>150.58000000000001</v>
      </c>
      <c r="F2284" s="1" t="s">
        <v>1795</v>
      </c>
      <c r="G2284" s="45">
        <v>7604</v>
      </c>
      <c r="H2284" s="60"/>
      <c r="I2284" s="45">
        <v>1</v>
      </c>
      <c r="J2284" s="45" t="s">
        <v>12</v>
      </c>
      <c r="K2284" s="45">
        <v>3</v>
      </c>
      <c r="L2284" s="7" t="str">
        <f>IFERROR(VLOOKUP(B2284,Харків!A:C,3,0),"0")</f>
        <v>&gt;100</v>
      </c>
      <c r="M2284" s="60"/>
      <c r="N2284" s="45">
        <f t="shared" si="403"/>
        <v>0</v>
      </c>
    </row>
    <row r="2285" spans="1:14" ht="15" customHeight="1">
      <c r="A2285" s="121"/>
      <c r="B2285" s="132" t="s">
        <v>8709</v>
      </c>
      <c r="C2285" s="18" t="s">
        <v>9129</v>
      </c>
      <c r="D2285" s="20">
        <v>131.5</v>
      </c>
      <c r="E2285" s="10">
        <f t="shared" si="402"/>
        <v>131.5</v>
      </c>
      <c r="F2285" s="1" t="s">
        <v>1795</v>
      </c>
      <c r="G2285" s="45">
        <v>7604</v>
      </c>
      <c r="H2285" s="60"/>
      <c r="I2285" s="45">
        <v>1</v>
      </c>
      <c r="J2285" s="45" t="s">
        <v>12</v>
      </c>
      <c r="K2285" s="45">
        <v>3</v>
      </c>
      <c r="L2285" s="7" t="str">
        <f>IFERROR(VLOOKUP(B2285,Харків!A:C,3,0),"0")</f>
        <v>&gt;50</v>
      </c>
      <c r="M2285" s="60"/>
      <c r="N2285" s="45">
        <f t="shared" si="403"/>
        <v>0</v>
      </c>
    </row>
    <row r="2286" spans="1:14" ht="15" customHeight="1">
      <c r="A2286" s="15"/>
      <c r="B2286" s="49" t="s">
        <v>4239</v>
      </c>
      <c r="C2286" s="18" t="s">
        <v>6295</v>
      </c>
      <c r="D2286" s="20">
        <v>196.36</v>
      </c>
      <c r="E2286" s="10">
        <f t="shared" si="402"/>
        <v>196.36</v>
      </c>
      <c r="F2286" s="1" t="s">
        <v>1795</v>
      </c>
      <c r="G2286" s="45">
        <v>7604</v>
      </c>
      <c r="H2286" s="60"/>
      <c r="I2286" s="45">
        <v>1</v>
      </c>
      <c r="J2286" s="45" t="s">
        <v>12</v>
      </c>
      <c r="K2286" s="45">
        <v>3</v>
      </c>
      <c r="L2286" s="7" t="str">
        <f>IFERROR(VLOOKUP(B2286,Харків!A:C,3,0),"0")</f>
        <v>&gt;100</v>
      </c>
      <c r="M2286" s="60"/>
      <c r="N2286" s="45">
        <f t="shared" si="403"/>
        <v>0</v>
      </c>
    </row>
    <row r="2287" spans="1:14" ht="15" customHeight="1">
      <c r="A2287" s="15"/>
      <c r="B2287" s="49" t="s">
        <v>4240</v>
      </c>
      <c r="C2287" s="18" t="s">
        <v>6296</v>
      </c>
      <c r="D2287" s="20">
        <v>263.62</v>
      </c>
      <c r="E2287" s="10">
        <f t="shared" si="402"/>
        <v>263.62</v>
      </c>
      <c r="F2287" s="1" t="s">
        <v>1795</v>
      </c>
      <c r="G2287" s="45">
        <v>7604</v>
      </c>
      <c r="H2287" s="60"/>
      <c r="I2287" s="45">
        <v>1</v>
      </c>
      <c r="J2287" s="45" t="s">
        <v>12</v>
      </c>
      <c r="K2287" s="45">
        <v>3</v>
      </c>
      <c r="L2287" s="7">
        <f>IFERROR(VLOOKUP(B2287,Харків!A:C,3,0),"0")</f>
        <v>0</v>
      </c>
      <c r="M2287" s="60"/>
      <c r="N2287" s="45">
        <f t="shared" si="403"/>
        <v>0</v>
      </c>
    </row>
    <row r="2288" spans="1:14" ht="15" customHeight="1">
      <c r="A2288" s="15"/>
      <c r="B2288" s="49" t="s">
        <v>4241</v>
      </c>
      <c r="C2288" s="18" t="s">
        <v>6297</v>
      </c>
      <c r="D2288" s="20">
        <v>330.27</v>
      </c>
      <c r="E2288" s="10">
        <f t="shared" si="402"/>
        <v>330.27</v>
      </c>
      <c r="F2288" s="1" t="s">
        <v>1795</v>
      </c>
      <c r="G2288" s="45">
        <v>7604</v>
      </c>
      <c r="H2288" s="60"/>
      <c r="I2288" s="45">
        <v>1</v>
      </c>
      <c r="J2288" s="45" t="s">
        <v>12</v>
      </c>
      <c r="K2288" s="45">
        <v>3</v>
      </c>
      <c r="L2288" s="7">
        <f>IFERROR(VLOOKUP(B2288,Харків!A:C,3,0),"0")</f>
        <v>0</v>
      </c>
      <c r="M2288" s="60"/>
      <c r="N2288" s="45">
        <f t="shared" si="403"/>
        <v>0</v>
      </c>
    </row>
    <row r="2289" spans="1:14" ht="15" customHeight="1">
      <c r="A2289" s="15"/>
      <c r="B2289" s="49" t="s">
        <v>4242</v>
      </c>
      <c r="C2289" s="18" t="s">
        <v>6298</v>
      </c>
      <c r="D2289" s="20">
        <v>390.33</v>
      </c>
      <c r="E2289" s="10">
        <f t="shared" si="402"/>
        <v>390.33</v>
      </c>
      <c r="F2289" s="1" t="s">
        <v>1795</v>
      </c>
      <c r="G2289" s="45">
        <v>7604</v>
      </c>
      <c r="H2289" s="60"/>
      <c r="I2289" s="45">
        <v>1</v>
      </c>
      <c r="J2289" s="45" t="s">
        <v>12</v>
      </c>
      <c r="K2289" s="45">
        <v>3</v>
      </c>
      <c r="L2289" s="7" t="str">
        <f>IFERROR(VLOOKUP(B2289,Харків!A:C,3,0),"0")</f>
        <v>&gt;100</v>
      </c>
      <c r="M2289" s="60"/>
      <c r="N2289" s="45">
        <f t="shared" si="403"/>
        <v>0</v>
      </c>
    </row>
    <row r="2290" spans="1:14" ht="15" customHeight="1">
      <c r="A2290" s="15"/>
      <c r="B2290" s="49" t="s">
        <v>5424</v>
      </c>
      <c r="C2290" s="18" t="s">
        <v>6299</v>
      </c>
      <c r="D2290" s="20">
        <v>495.42</v>
      </c>
      <c r="E2290" s="10">
        <f t="shared" si="402"/>
        <v>495.42</v>
      </c>
      <c r="F2290" s="1" t="s">
        <v>1795</v>
      </c>
      <c r="G2290" s="45">
        <v>7604</v>
      </c>
      <c r="H2290" s="60"/>
      <c r="I2290" s="45">
        <v>1</v>
      </c>
      <c r="J2290" s="45" t="s">
        <v>12</v>
      </c>
      <c r="K2290" s="45">
        <v>3</v>
      </c>
      <c r="L2290" s="7" t="str">
        <f>IFERROR(VLOOKUP(B2290,Харків!A:C,3,0),"0")</f>
        <v>&gt;20</v>
      </c>
      <c r="M2290" s="60"/>
      <c r="N2290" s="45">
        <f t="shared" si="403"/>
        <v>0</v>
      </c>
    </row>
    <row r="2291" spans="1:14" ht="15" customHeight="1">
      <c r="A2291" s="15"/>
      <c r="B2291" s="49" t="s">
        <v>5425</v>
      </c>
      <c r="C2291" s="18" t="s">
        <v>6300</v>
      </c>
      <c r="D2291" s="20">
        <v>300.25</v>
      </c>
      <c r="E2291" s="10">
        <f t="shared" si="402"/>
        <v>300.25</v>
      </c>
      <c r="F2291" s="1" t="s">
        <v>1795</v>
      </c>
      <c r="G2291" s="45">
        <v>7604</v>
      </c>
      <c r="H2291" s="60"/>
      <c r="I2291" s="45">
        <v>1</v>
      </c>
      <c r="J2291" s="45" t="s">
        <v>12</v>
      </c>
      <c r="K2291" s="45">
        <v>3</v>
      </c>
      <c r="L2291" s="7" t="str">
        <f>IFERROR(VLOOKUP(B2291,Харків!A:C,3,0),"0")</f>
        <v>&gt;20</v>
      </c>
      <c r="M2291" s="60"/>
      <c r="N2291" s="45">
        <f t="shared" si="403"/>
        <v>0</v>
      </c>
    </row>
    <row r="2292" spans="1:14" ht="15" customHeight="1">
      <c r="A2292" s="15"/>
      <c r="B2292" s="49" t="s">
        <v>9413</v>
      </c>
      <c r="C2292" s="18" t="s">
        <v>9425</v>
      </c>
      <c r="D2292" s="20">
        <v>330.27</v>
      </c>
      <c r="E2292" s="10">
        <f t="shared" si="402"/>
        <v>330.27</v>
      </c>
      <c r="F2292" s="1" t="s">
        <v>1795</v>
      </c>
      <c r="G2292" s="45">
        <v>7604</v>
      </c>
      <c r="H2292" s="60"/>
      <c r="I2292" s="45">
        <v>1</v>
      </c>
      <c r="J2292" s="45" t="s">
        <v>12</v>
      </c>
      <c r="K2292" s="45">
        <v>3</v>
      </c>
      <c r="L2292" s="7" t="str">
        <f>IFERROR(VLOOKUP(B2292,Харків!A:C,3,0),"0")</f>
        <v>&gt;100</v>
      </c>
      <c r="M2292" s="60"/>
      <c r="N2292" s="45">
        <f t="shared" si="403"/>
        <v>0</v>
      </c>
    </row>
    <row r="2293" spans="1:14" ht="15" customHeight="1">
      <c r="A2293" s="15"/>
      <c r="B2293" s="49" t="s">
        <v>5426</v>
      </c>
      <c r="C2293" s="18" t="s">
        <v>6301</v>
      </c>
      <c r="D2293" s="20">
        <v>390.33</v>
      </c>
      <c r="E2293" s="10">
        <f t="shared" si="402"/>
        <v>390.33</v>
      </c>
      <c r="F2293" s="1" t="s">
        <v>1795</v>
      </c>
      <c r="G2293" s="45">
        <v>7604</v>
      </c>
      <c r="H2293" s="60"/>
      <c r="I2293" s="45">
        <v>1</v>
      </c>
      <c r="J2293" s="45" t="s">
        <v>12</v>
      </c>
      <c r="K2293" s="45">
        <v>3</v>
      </c>
      <c r="L2293" s="7" t="str">
        <f>IFERROR(VLOOKUP(B2293,Харків!A:C,3,0),"0")</f>
        <v>&gt;50</v>
      </c>
      <c r="M2293" s="60"/>
      <c r="N2293" s="45">
        <f t="shared" si="403"/>
        <v>0</v>
      </c>
    </row>
    <row r="2294" spans="1:14" ht="15" customHeight="1">
      <c r="A2294" s="15"/>
      <c r="B2294" s="49" t="s">
        <v>4243</v>
      </c>
      <c r="C2294" s="18" t="s">
        <v>6302</v>
      </c>
      <c r="D2294" s="20">
        <v>492.42</v>
      </c>
      <c r="E2294" s="10">
        <f t="shared" si="402"/>
        <v>492.42</v>
      </c>
      <c r="F2294" s="1" t="s">
        <v>1795</v>
      </c>
      <c r="G2294" s="45">
        <v>7604</v>
      </c>
      <c r="H2294" s="60"/>
      <c r="I2294" s="45">
        <v>1</v>
      </c>
      <c r="J2294" s="45" t="s">
        <v>12</v>
      </c>
      <c r="K2294" s="45">
        <v>3</v>
      </c>
      <c r="L2294" s="7" t="str">
        <f>IFERROR(VLOOKUP(B2294,Харків!A:C,3,0),"0")</f>
        <v>&gt;100</v>
      </c>
      <c r="M2294" s="60"/>
      <c r="N2294" s="45">
        <f t="shared" si="403"/>
        <v>0</v>
      </c>
    </row>
    <row r="2295" spans="1:14" ht="15" customHeight="1">
      <c r="A2295" s="15"/>
      <c r="B2295" s="49" t="s">
        <v>4244</v>
      </c>
      <c r="C2295" s="18" t="s">
        <v>6303</v>
      </c>
      <c r="D2295" s="20">
        <v>585.48</v>
      </c>
      <c r="E2295" s="10">
        <f t="shared" si="402"/>
        <v>585.48</v>
      </c>
      <c r="F2295" s="1" t="s">
        <v>1795</v>
      </c>
      <c r="G2295" s="45">
        <v>7604</v>
      </c>
      <c r="H2295" s="60"/>
      <c r="I2295" s="45">
        <v>1</v>
      </c>
      <c r="J2295" s="45" t="s">
        <v>12</v>
      </c>
      <c r="K2295" s="45">
        <v>3</v>
      </c>
      <c r="L2295" s="7" t="str">
        <f>IFERROR(VLOOKUP(B2295,Харків!A:C,3,0),"0")</f>
        <v>&gt;50</v>
      </c>
      <c r="M2295" s="60"/>
      <c r="N2295" s="45">
        <f t="shared" si="403"/>
        <v>0</v>
      </c>
    </row>
    <row r="2296" spans="1:14" ht="15" customHeight="1">
      <c r="A2296" s="15"/>
      <c r="B2296" s="49" t="s">
        <v>5427</v>
      </c>
      <c r="C2296" s="18" t="s">
        <v>6304</v>
      </c>
      <c r="D2296" s="20">
        <v>780.65</v>
      </c>
      <c r="E2296" s="10">
        <f t="shared" si="402"/>
        <v>780.65</v>
      </c>
      <c r="F2296" s="1" t="s">
        <v>1795</v>
      </c>
      <c r="G2296" s="45">
        <v>7604</v>
      </c>
      <c r="H2296" s="60"/>
      <c r="I2296" s="45">
        <v>1</v>
      </c>
      <c r="J2296" s="45" t="s">
        <v>12</v>
      </c>
      <c r="K2296" s="45">
        <v>3</v>
      </c>
      <c r="L2296" s="7" t="str">
        <f>IFERROR(VLOOKUP(B2296,Харків!A:C,3,0),"0")</f>
        <v>&gt;50</v>
      </c>
      <c r="M2296" s="60"/>
      <c r="N2296" s="45">
        <f t="shared" si="403"/>
        <v>0</v>
      </c>
    </row>
    <row r="2297" spans="1:14" ht="15" customHeight="1">
      <c r="A2297" s="15"/>
      <c r="B2297" s="49" t="s">
        <v>4246</v>
      </c>
      <c r="C2297" s="18" t="s">
        <v>6305</v>
      </c>
      <c r="D2297" s="20">
        <v>768.64</v>
      </c>
      <c r="E2297" s="10">
        <f t="shared" si="402"/>
        <v>768.64</v>
      </c>
      <c r="F2297" s="1" t="s">
        <v>1795</v>
      </c>
      <c r="G2297" s="45">
        <v>7604</v>
      </c>
      <c r="H2297" s="60"/>
      <c r="I2297" s="45">
        <v>1</v>
      </c>
      <c r="J2297" s="45" t="s">
        <v>12</v>
      </c>
      <c r="K2297" s="45">
        <v>3</v>
      </c>
      <c r="L2297" s="7" t="str">
        <f>IFERROR(VLOOKUP(B2297,Харків!A:C,3,0),"0")</f>
        <v>&gt;50</v>
      </c>
      <c r="M2297" s="60"/>
      <c r="N2297" s="45">
        <f t="shared" si="403"/>
        <v>0</v>
      </c>
    </row>
    <row r="2298" spans="1:14" ht="15" customHeight="1">
      <c r="A2298" s="15"/>
      <c r="B2298" s="49" t="s">
        <v>4247</v>
      </c>
      <c r="C2298" s="18" t="s">
        <v>6306</v>
      </c>
      <c r="D2298" s="20">
        <v>1050.8699999999999</v>
      </c>
      <c r="E2298" s="10">
        <f t="shared" si="402"/>
        <v>1050.8699999999999</v>
      </c>
      <c r="F2298" s="1" t="s">
        <v>1795</v>
      </c>
      <c r="G2298" s="45">
        <v>7604</v>
      </c>
      <c r="H2298" s="60"/>
      <c r="I2298" s="45">
        <v>1</v>
      </c>
      <c r="J2298" s="45" t="s">
        <v>12</v>
      </c>
      <c r="K2298" s="45">
        <v>3</v>
      </c>
      <c r="L2298" s="7">
        <f>IFERROR(VLOOKUP(B2298,Харків!A:C,3,0),"0")</f>
        <v>0</v>
      </c>
      <c r="M2298" s="60"/>
      <c r="N2298" s="45">
        <f t="shared" si="403"/>
        <v>0</v>
      </c>
    </row>
    <row r="2299" spans="1:14" ht="15" customHeight="1">
      <c r="A2299" s="15"/>
      <c r="B2299" s="49" t="s">
        <v>4245</v>
      </c>
      <c r="C2299" s="18" t="s">
        <v>6307</v>
      </c>
      <c r="D2299" s="20">
        <v>1306.08</v>
      </c>
      <c r="E2299" s="10">
        <f t="shared" si="402"/>
        <v>1306.08</v>
      </c>
      <c r="F2299" s="1" t="s">
        <v>1795</v>
      </c>
      <c r="G2299" s="45">
        <v>7604</v>
      </c>
      <c r="H2299" s="60"/>
      <c r="I2299" s="45">
        <v>1</v>
      </c>
      <c r="J2299" s="45" t="s">
        <v>12</v>
      </c>
      <c r="K2299" s="45">
        <v>3</v>
      </c>
      <c r="L2299" s="7" t="str">
        <f>IFERROR(VLOOKUP(B2299,Харків!A:C,3,0),"0")</f>
        <v>&gt;50</v>
      </c>
      <c r="M2299" s="60"/>
      <c r="N2299" s="45">
        <f t="shared" si="403"/>
        <v>0</v>
      </c>
    </row>
    <row r="2300" spans="1:14" ht="15" customHeight="1">
      <c r="A2300" s="15"/>
      <c r="B2300" s="49" t="s">
        <v>4235</v>
      </c>
      <c r="C2300" s="18" t="s">
        <v>6308</v>
      </c>
      <c r="D2300" s="20">
        <v>1573.31</v>
      </c>
      <c r="E2300" s="10">
        <f t="shared" si="402"/>
        <v>1573.31</v>
      </c>
      <c r="F2300" s="1" t="s">
        <v>1795</v>
      </c>
      <c r="G2300" s="45">
        <v>7604</v>
      </c>
      <c r="H2300" s="60"/>
      <c r="I2300" s="45">
        <v>1</v>
      </c>
      <c r="J2300" s="45" t="s">
        <v>12</v>
      </c>
      <c r="K2300" s="45">
        <v>3</v>
      </c>
      <c r="L2300" s="7" t="str">
        <f>IFERROR(VLOOKUP(B2300,Харків!A:C,3,0),"0")</f>
        <v>&gt;20</v>
      </c>
      <c r="M2300" s="60"/>
      <c r="N2300" s="45">
        <f t="shared" si="403"/>
        <v>0</v>
      </c>
    </row>
    <row r="2301" spans="1:14" ht="15" customHeight="1">
      <c r="A2301" s="15"/>
      <c r="B2301" s="49" t="s">
        <v>4234</v>
      </c>
      <c r="C2301" s="18" t="s">
        <v>6309</v>
      </c>
      <c r="D2301" s="20">
        <v>1915.6</v>
      </c>
      <c r="E2301" s="10">
        <f t="shared" si="402"/>
        <v>1915.6</v>
      </c>
      <c r="F2301" s="1" t="s">
        <v>1795</v>
      </c>
      <c r="G2301" s="45">
        <v>7604</v>
      </c>
      <c r="H2301" s="60"/>
      <c r="I2301" s="45">
        <v>1</v>
      </c>
      <c r="J2301" s="45" t="s">
        <v>12</v>
      </c>
      <c r="K2301" s="45">
        <v>3</v>
      </c>
      <c r="L2301" s="7">
        <f>IFERROR(VLOOKUP(B2301,Харків!A:C,3,0),"0")</f>
        <v>3</v>
      </c>
      <c r="M2301" s="60"/>
      <c r="N2301" s="45">
        <f t="shared" si="403"/>
        <v>0</v>
      </c>
    </row>
    <row r="2302" spans="1:14" ht="15" customHeight="1">
      <c r="A2302" s="130"/>
      <c r="B2302" s="50"/>
      <c r="C2302" s="6" t="s">
        <v>5649</v>
      </c>
      <c r="D2302" s="13"/>
      <c r="E2302" s="14"/>
      <c r="F2302" s="5"/>
      <c r="G2302" s="7"/>
      <c r="H2302" s="13"/>
      <c r="I2302" s="7"/>
      <c r="J2302" s="7"/>
      <c r="K2302" s="7"/>
      <c r="L2302" s="5"/>
      <c r="M2302" s="5"/>
      <c r="N2302" s="5"/>
    </row>
    <row r="2303" spans="1:14" ht="15" customHeight="1">
      <c r="A2303" s="15"/>
      <c r="B2303" s="49" t="s">
        <v>5428</v>
      </c>
      <c r="C2303" s="18" t="s">
        <v>5960</v>
      </c>
      <c r="D2303" s="20">
        <v>608.63</v>
      </c>
      <c r="E2303" s="10">
        <f t="shared" ref="E2303:E2325" si="404">D2303-(D2303*$G$1)</f>
        <v>608.63</v>
      </c>
      <c r="F2303" s="1" t="s">
        <v>1795</v>
      </c>
      <c r="G2303" s="45">
        <v>7407</v>
      </c>
      <c r="H2303" s="60"/>
      <c r="I2303" s="45">
        <v>1</v>
      </c>
      <c r="J2303" s="45" t="s">
        <v>12</v>
      </c>
      <c r="K2303" s="45" t="s">
        <v>12</v>
      </c>
      <c r="L2303" s="7" t="str">
        <f>IFERROR(VLOOKUP(B2303,Харків!A:C,3,0),"0")</f>
        <v>&gt;100</v>
      </c>
      <c r="M2303" s="60"/>
      <c r="N2303" s="45">
        <f t="shared" ref="N2303:N2325" si="405">E2303*M2303</f>
        <v>0</v>
      </c>
    </row>
    <row r="2304" spans="1:14" ht="15" customHeight="1">
      <c r="A2304" s="15"/>
      <c r="B2304" s="49" t="s">
        <v>5429</v>
      </c>
      <c r="C2304" s="18" t="s">
        <v>5961</v>
      </c>
      <c r="D2304" s="20">
        <v>811.5</v>
      </c>
      <c r="E2304" s="10">
        <f t="shared" si="404"/>
        <v>811.5</v>
      </c>
      <c r="F2304" s="1" t="s">
        <v>1795</v>
      </c>
      <c r="G2304" s="45">
        <v>7407</v>
      </c>
      <c r="H2304" s="60"/>
      <c r="I2304" s="45">
        <v>1</v>
      </c>
      <c r="J2304" s="45" t="s">
        <v>12</v>
      </c>
      <c r="K2304" s="45" t="s">
        <v>12</v>
      </c>
      <c r="L2304" s="7" t="str">
        <f>IFERROR(VLOOKUP(B2304,Харків!A:C,3,0),"0")</f>
        <v>&gt;100</v>
      </c>
      <c r="M2304" s="60"/>
      <c r="N2304" s="45">
        <f t="shared" si="405"/>
        <v>0</v>
      </c>
    </row>
    <row r="2305" spans="1:14" ht="15" customHeight="1">
      <c r="A2305" s="15"/>
      <c r="B2305" s="49" t="s">
        <v>5430</v>
      </c>
      <c r="C2305" s="18" t="s">
        <v>5962</v>
      </c>
      <c r="D2305" s="20">
        <v>1014.37</v>
      </c>
      <c r="E2305" s="10">
        <f t="shared" si="404"/>
        <v>1014.37</v>
      </c>
      <c r="F2305" s="1" t="s">
        <v>1795</v>
      </c>
      <c r="G2305" s="45">
        <v>7407</v>
      </c>
      <c r="H2305" s="60"/>
      <c r="I2305" s="45">
        <v>1</v>
      </c>
      <c r="J2305" s="45" t="s">
        <v>12</v>
      </c>
      <c r="K2305" s="45" t="s">
        <v>12</v>
      </c>
      <c r="L2305" s="7" t="str">
        <f>IFERROR(VLOOKUP(B2305,Харків!A:C,3,0),"0")</f>
        <v>&gt;20</v>
      </c>
      <c r="M2305" s="60"/>
      <c r="N2305" s="45">
        <f t="shared" si="405"/>
        <v>0</v>
      </c>
    </row>
    <row r="2306" spans="1:14" ht="15" customHeight="1">
      <c r="A2306" s="15"/>
      <c r="B2306" s="49" t="s">
        <v>5431</v>
      </c>
      <c r="C2306" s="18" t="s">
        <v>5963</v>
      </c>
      <c r="D2306" s="20">
        <v>1217.26</v>
      </c>
      <c r="E2306" s="10">
        <f t="shared" si="404"/>
        <v>1217.26</v>
      </c>
      <c r="F2306" s="1" t="s">
        <v>1795</v>
      </c>
      <c r="G2306" s="45">
        <v>7407</v>
      </c>
      <c r="H2306" s="60"/>
      <c r="I2306" s="45">
        <v>1</v>
      </c>
      <c r="J2306" s="45" t="s">
        <v>12</v>
      </c>
      <c r="K2306" s="45" t="s">
        <v>12</v>
      </c>
      <c r="L2306" s="7" t="str">
        <f>IFERROR(VLOOKUP(B2306,Харків!A:C,3,0),"0")</f>
        <v>&gt;100</v>
      </c>
      <c r="M2306" s="60"/>
      <c r="N2306" s="45">
        <f t="shared" si="405"/>
        <v>0</v>
      </c>
    </row>
    <row r="2307" spans="1:14" ht="15" customHeight="1">
      <c r="A2307" s="15"/>
      <c r="B2307" s="49" t="s">
        <v>5432</v>
      </c>
      <c r="C2307" s="18" t="s">
        <v>5964</v>
      </c>
      <c r="D2307" s="20">
        <v>1623</v>
      </c>
      <c r="E2307" s="10">
        <f t="shared" si="404"/>
        <v>1623</v>
      </c>
      <c r="F2307" s="1" t="s">
        <v>1795</v>
      </c>
      <c r="G2307" s="45">
        <v>7407</v>
      </c>
      <c r="H2307" s="60"/>
      <c r="I2307" s="45">
        <v>1</v>
      </c>
      <c r="J2307" s="45" t="s">
        <v>12</v>
      </c>
      <c r="K2307" s="45">
        <v>3</v>
      </c>
      <c r="L2307" s="7">
        <f>IFERROR(VLOOKUP(B2307,Харків!A:C,3,0),"0")</f>
        <v>0</v>
      </c>
      <c r="M2307" s="60"/>
      <c r="N2307" s="45">
        <f t="shared" si="405"/>
        <v>0</v>
      </c>
    </row>
    <row r="2308" spans="1:14" ht="15" customHeight="1">
      <c r="A2308" s="15"/>
      <c r="B2308" s="49" t="s">
        <v>5433</v>
      </c>
      <c r="C2308" s="18" t="s">
        <v>5965</v>
      </c>
      <c r="D2308" s="20">
        <v>1082.01</v>
      </c>
      <c r="E2308" s="10">
        <f t="shared" si="404"/>
        <v>1082.01</v>
      </c>
      <c r="F2308" s="1" t="s">
        <v>1795</v>
      </c>
      <c r="G2308" s="45">
        <v>7407</v>
      </c>
      <c r="H2308" s="60"/>
      <c r="I2308" s="45">
        <v>1</v>
      </c>
      <c r="J2308" s="45" t="s">
        <v>12</v>
      </c>
      <c r="K2308" s="45">
        <v>3</v>
      </c>
      <c r="L2308" s="7">
        <f>IFERROR(VLOOKUP(B2308,Харків!A:C,3,0),"0")</f>
        <v>4</v>
      </c>
      <c r="M2308" s="60"/>
      <c r="N2308" s="45">
        <f t="shared" si="405"/>
        <v>0</v>
      </c>
    </row>
    <row r="2309" spans="1:14" ht="15" customHeight="1">
      <c r="A2309" s="15"/>
      <c r="B2309" s="49" t="s">
        <v>5434</v>
      </c>
      <c r="C2309" s="18" t="s">
        <v>5966</v>
      </c>
      <c r="D2309" s="20">
        <v>1352.5</v>
      </c>
      <c r="E2309" s="10">
        <f t="shared" si="404"/>
        <v>1352.5</v>
      </c>
      <c r="F2309" s="1" t="s">
        <v>1795</v>
      </c>
      <c r="G2309" s="45">
        <v>7407</v>
      </c>
      <c r="H2309" s="60"/>
      <c r="I2309" s="45">
        <v>1</v>
      </c>
      <c r="J2309" s="45" t="s">
        <v>12</v>
      </c>
      <c r="K2309" s="45">
        <v>3</v>
      </c>
      <c r="L2309" s="7" t="str">
        <f>IFERROR(VLOOKUP(B2309,Харків!A:C,3,0),"0")</f>
        <v>&gt;100</v>
      </c>
      <c r="M2309" s="60"/>
      <c r="N2309" s="45">
        <f t="shared" si="405"/>
        <v>0</v>
      </c>
    </row>
    <row r="2310" spans="1:14" ht="15" customHeight="1">
      <c r="A2310" s="15"/>
      <c r="B2310" s="49" t="s">
        <v>5435</v>
      </c>
      <c r="C2310" s="18" t="s">
        <v>5967</v>
      </c>
      <c r="D2310" s="20">
        <v>1623</v>
      </c>
      <c r="E2310" s="10">
        <f t="shared" si="404"/>
        <v>1623</v>
      </c>
      <c r="F2310" s="1" t="s">
        <v>1795</v>
      </c>
      <c r="G2310" s="45">
        <v>7407</v>
      </c>
      <c r="H2310" s="60"/>
      <c r="I2310" s="45">
        <v>1</v>
      </c>
      <c r="J2310" s="45" t="s">
        <v>12</v>
      </c>
      <c r="K2310" s="45">
        <v>3</v>
      </c>
      <c r="L2310" s="7">
        <f>IFERROR(VLOOKUP(B2310,Харків!A:C,3,0),"0")</f>
        <v>0</v>
      </c>
      <c r="M2310" s="60"/>
      <c r="N2310" s="45">
        <f t="shared" si="405"/>
        <v>0</v>
      </c>
    </row>
    <row r="2311" spans="1:14" ht="15" customHeight="1">
      <c r="A2311" s="15"/>
      <c r="B2311" s="49" t="s">
        <v>5436</v>
      </c>
      <c r="C2311" s="18" t="s">
        <v>5968</v>
      </c>
      <c r="D2311" s="20">
        <v>2109.65</v>
      </c>
      <c r="E2311" s="10">
        <f t="shared" si="404"/>
        <v>2109.65</v>
      </c>
      <c r="F2311" s="1" t="s">
        <v>1795</v>
      </c>
      <c r="G2311" s="45">
        <v>7407</v>
      </c>
      <c r="H2311" s="60"/>
      <c r="I2311" s="45">
        <v>1</v>
      </c>
      <c r="J2311" s="45" t="s">
        <v>12</v>
      </c>
      <c r="K2311" s="45">
        <v>3</v>
      </c>
      <c r="L2311" s="7">
        <f>IFERROR(VLOOKUP(B2311,Харків!A:C,3,0),"0")</f>
        <v>1</v>
      </c>
      <c r="M2311" s="60"/>
      <c r="N2311" s="45">
        <f t="shared" si="405"/>
        <v>0</v>
      </c>
    </row>
    <row r="2312" spans="1:14" ht="15" customHeight="1">
      <c r="A2312" s="15"/>
      <c r="B2312" s="49" t="s">
        <v>5437</v>
      </c>
      <c r="C2312" s="18" t="s">
        <v>5969</v>
      </c>
      <c r="D2312" s="20">
        <v>1690.63</v>
      </c>
      <c r="E2312" s="10">
        <f t="shared" si="404"/>
        <v>1690.63</v>
      </c>
      <c r="F2312" s="1" t="s">
        <v>1795</v>
      </c>
      <c r="G2312" s="45">
        <v>7407</v>
      </c>
      <c r="H2312" s="60"/>
      <c r="I2312" s="45">
        <v>1</v>
      </c>
      <c r="J2312" s="45" t="s">
        <v>12</v>
      </c>
      <c r="K2312" s="45">
        <v>3</v>
      </c>
      <c r="L2312" s="7" t="str">
        <f>IFERROR(VLOOKUP(B2312,Харків!A:C,3,0),"0")</f>
        <v>&gt;100</v>
      </c>
      <c r="M2312" s="60"/>
      <c r="N2312" s="45">
        <f t="shared" si="405"/>
        <v>0</v>
      </c>
    </row>
    <row r="2313" spans="1:14" ht="15" customHeight="1">
      <c r="A2313" s="15"/>
      <c r="B2313" s="49" t="s">
        <v>5438</v>
      </c>
      <c r="C2313" s="18" t="s">
        <v>5970</v>
      </c>
      <c r="D2313" s="20">
        <v>2028.76</v>
      </c>
      <c r="E2313" s="10">
        <f t="shared" si="404"/>
        <v>2028.76</v>
      </c>
      <c r="F2313" s="1" t="s">
        <v>1795</v>
      </c>
      <c r="G2313" s="45">
        <v>7407</v>
      </c>
      <c r="H2313" s="60"/>
      <c r="I2313" s="45">
        <v>1</v>
      </c>
      <c r="J2313" s="45" t="s">
        <v>12</v>
      </c>
      <c r="K2313" s="45">
        <v>3</v>
      </c>
      <c r="L2313" s="7">
        <f>IFERROR(VLOOKUP(B2313,Харків!A:C,3,0),"0")</f>
        <v>0</v>
      </c>
      <c r="M2313" s="60"/>
      <c r="N2313" s="45">
        <f t="shared" si="405"/>
        <v>0</v>
      </c>
    </row>
    <row r="2314" spans="1:14" ht="15" customHeight="1">
      <c r="A2314" s="15"/>
      <c r="B2314" s="49" t="s">
        <v>5439</v>
      </c>
      <c r="C2314" s="18" t="s">
        <v>5971</v>
      </c>
      <c r="D2314" s="20">
        <v>2681.76</v>
      </c>
      <c r="E2314" s="10">
        <f t="shared" si="404"/>
        <v>2681.76</v>
      </c>
      <c r="F2314" s="1" t="s">
        <v>1795</v>
      </c>
      <c r="G2314" s="45">
        <v>7407</v>
      </c>
      <c r="H2314" s="60"/>
      <c r="I2314" s="45">
        <v>1</v>
      </c>
      <c r="J2314" s="45" t="s">
        <v>12</v>
      </c>
      <c r="K2314" s="45">
        <v>3</v>
      </c>
      <c r="L2314" s="7">
        <f>IFERROR(VLOOKUP(B2314,Харків!A:C,3,0),"0")</f>
        <v>0</v>
      </c>
      <c r="M2314" s="60"/>
      <c r="N2314" s="45">
        <f t="shared" si="405"/>
        <v>0</v>
      </c>
    </row>
    <row r="2315" spans="1:14" ht="15" customHeight="1">
      <c r="A2315" s="15"/>
      <c r="B2315" s="49" t="s">
        <v>5440</v>
      </c>
      <c r="C2315" s="18" t="s">
        <v>5972</v>
      </c>
      <c r="D2315" s="20">
        <v>3381.26</v>
      </c>
      <c r="E2315" s="10">
        <f t="shared" si="404"/>
        <v>3381.26</v>
      </c>
      <c r="F2315" s="1" t="s">
        <v>1795</v>
      </c>
      <c r="G2315" s="45">
        <v>7407</v>
      </c>
      <c r="H2315" s="60"/>
      <c r="I2315" s="45">
        <v>1</v>
      </c>
      <c r="J2315" s="45" t="s">
        <v>12</v>
      </c>
      <c r="K2315" s="45">
        <v>3</v>
      </c>
      <c r="L2315" s="7" t="str">
        <f>IFERROR(VLOOKUP(B2315,Харків!A:C,3,0),"0")</f>
        <v>&gt;20</v>
      </c>
      <c r="M2315" s="60"/>
      <c r="N2315" s="45">
        <f t="shared" si="405"/>
        <v>0</v>
      </c>
    </row>
    <row r="2316" spans="1:14" ht="15" customHeight="1">
      <c r="A2316" s="15"/>
      <c r="B2316" s="49" t="s">
        <v>5441</v>
      </c>
      <c r="C2316" s="18" t="s">
        <v>5973</v>
      </c>
      <c r="D2316" s="20">
        <v>4057.51</v>
      </c>
      <c r="E2316" s="10">
        <f t="shared" si="404"/>
        <v>4057.51</v>
      </c>
      <c r="F2316" s="1" t="s">
        <v>1795</v>
      </c>
      <c r="G2316" s="45">
        <v>7407</v>
      </c>
      <c r="H2316" s="60"/>
      <c r="I2316" s="45">
        <v>1</v>
      </c>
      <c r="J2316" s="45" t="s">
        <v>12</v>
      </c>
      <c r="K2316" s="45">
        <v>3</v>
      </c>
      <c r="L2316" s="7" t="str">
        <f>IFERROR(VLOOKUP(B2316,Харків!A:C,3,0),"0")</f>
        <v>&gt;20</v>
      </c>
      <c r="M2316" s="60"/>
      <c r="N2316" s="45">
        <f t="shared" si="405"/>
        <v>0</v>
      </c>
    </row>
    <row r="2317" spans="1:14" ht="15" customHeight="1">
      <c r="A2317" s="15"/>
      <c r="B2317" s="49" t="s">
        <v>5442</v>
      </c>
      <c r="C2317" s="18" t="s">
        <v>5974</v>
      </c>
      <c r="D2317" s="20">
        <v>4869.01</v>
      </c>
      <c r="E2317" s="10">
        <f t="shared" si="404"/>
        <v>4869.01</v>
      </c>
      <c r="F2317" s="1" t="s">
        <v>1795</v>
      </c>
      <c r="G2317" s="45">
        <v>7407</v>
      </c>
      <c r="H2317" s="60"/>
      <c r="I2317" s="45">
        <v>1</v>
      </c>
      <c r="J2317" s="45" t="s">
        <v>12</v>
      </c>
      <c r="K2317" s="45">
        <v>3</v>
      </c>
      <c r="L2317" s="7" t="str">
        <f>IFERROR(VLOOKUP(B2317,Харків!A:C,3,0),"0")</f>
        <v>&gt;20</v>
      </c>
      <c r="M2317" s="60"/>
      <c r="N2317" s="45">
        <f t="shared" si="405"/>
        <v>0</v>
      </c>
    </row>
    <row r="2318" spans="1:14" ht="15" customHeight="1">
      <c r="A2318" s="15"/>
      <c r="B2318" s="49" t="s">
        <v>9414</v>
      </c>
      <c r="C2318" s="18" t="s">
        <v>9426</v>
      </c>
      <c r="D2318" s="20">
        <v>4916.57</v>
      </c>
      <c r="E2318" s="10">
        <f t="shared" si="404"/>
        <v>4916.57</v>
      </c>
      <c r="F2318" s="1" t="s">
        <v>1795</v>
      </c>
      <c r="G2318" s="45">
        <v>7407</v>
      </c>
      <c r="H2318" s="60"/>
      <c r="I2318" s="45">
        <v>1</v>
      </c>
      <c r="J2318" s="45" t="s">
        <v>12</v>
      </c>
      <c r="K2318" s="45">
        <v>3</v>
      </c>
      <c r="L2318" s="7" t="str">
        <f>IFERROR(VLOOKUP(B2318,Харків!A:C,3,0),"0")</f>
        <v>&gt;20</v>
      </c>
      <c r="M2318" s="60"/>
      <c r="N2318" s="45">
        <f t="shared" si="405"/>
        <v>0</v>
      </c>
    </row>
    <row r="2319" spans="1:14" ht="15" customHeight="1">
      <c r="A2319" s="15"/>
      <c r="B2319" s="49" t="s">
        <v>5443</v>
      </c>
      <c r="C2319" s="18" t="s">
        <v>5975</v>
      </c>
      <c r="D2319" s="20">
        <v>8656.02</v>
      </c>
      <c r="E2319" s="10">
        <f t="shared" si="404"/>
        <v>8656.02</v>
      </c>
      <c r="F2319" s="1" t="s">
        <v>1795</v>
      </c>
      <c r="G2319" s="45">
        <v>7407</v>
      </c>
      <c r="H2319" s="60"/>
      <c r="I2319" s="45">
        <v>1</v>
      </c>
      <c r="J2319" s="45" t="s">
        <v>12</v>
      </c>
      <c r="K2319" s="45">
        <v>3</v>
      </c>
      <c r="L2319" s="7" t="str">
        <f>IFERROR(VLOOKUP(B2319,Харків!A:C,3,0),"0")</f>
        <v>&gt;20</v>
      </c>
      <c r="M2319" s="60"/>
      <c r="N2319" s="45">
        <f t="shared" si="405"/>
        <v>0</v>
      </c>
    </row>
    <row r="2320" spans="1:14" ht="15" customHeight="1">
      <c r="A2320" s="15"/>
      <c r="B2320" s="49" t="s">
        <v>5444</v>
      </c>
      <c r="C2320" s="18" t="s">
        <v>5976</v>
      </c>
      <c r="D2320" s="20">
        <v>4057.51</v>
      </c>
      <c r="E2320" s="10">
        <f t="shared" si="404"/>
        <v>4057.51</v>
      </c>
      <c r="F2320" s="1" t="s">
        <v>1795</v>
      </c>
      <c r="G2320" s="45">
        <v>7407</v>
      </c>
      <c r="H2320" s="60"/>
      <c r="I2320" s="45">
        <v>1</v>
      </c>
      <c r="J2320" s="45" t="s">
        <v>12</v>
      </c>
      <c r="K2320" s="45">
        <v>3</v>
      </c>
      <c r="L2320" s="7" t="str">
        <f>IFERROR(VLOOKUP(B2320,Харків!A:C,3,0),"0")</f>
        <v>&gt;20</v>
      </c>
      <c r="M2320" s="60"/>
      <c r="N2320" s="45">
        <f t="shared" si="405"/>
        <v>0</v>
      </c>
    </row>
    <row r="2321" spans="1:14" ht="15" customHeight="1">
      <c r="A2321" s="15"/>
      <c r="B2321" s="49" t="s">
        <v>5445</v>
      </c>
      <c r="C2321" s="18" t="s">
        <v>5977</v>
      </c>
      <c r="D2321" s="20">
        <v>6762.52</v>
      </c>
      <c r="E2321" s="10">
        <f t="shared" si="404"/>
        <v>6762.52</v>
      </c>
      <c r="F2321" s="1" t="s">
        <v>1795</v>
      </c>
      <c r="G2321" s="45">
        <v>7407</v>
      </c>
      <c r="H2321" s="60"/>
      <c r="I2321" s="45">
        <v>1</v>
      </c>
      <c r="J2321" s="45" t="s">
        <v>12</v>
      </c>
      <c r="K2321" s="45">
        <v>3</v>
      </c>
      <c r="L2321" s="7">
        <f>IFERROR(VLOOKUP(B2321,Харків!A:C,3,0),"0")</f>
        <v>1</v>
      </c>
      <c r="M2321" s="60"/>
      <c r="N2321" s="45">
        <f t="shared" si="405"/>
        <v>0</v>
      </c>
    </row>
    <row r="2322" spans="1:14" ht="15" customHeight="1">
      <c r="A2322" s="15"/>
      <c r="B2322" s="49" t="s">
        <v>5446</v>
      </c>
      <c r="C2322" s="18" t="s">
        <v>5978</v>
      </c>
      <c r="D2322" s="20">
        <v>8115.02</v>
      </c>
      <c r="E2322" s="10">
        <f t="shared" si="404"/>
        <v>8115.02</v>
      </c>
      <c r="F2322" s="1" t="s">
        <v>1795</v>
      </c>
      <c r="G2322" s="45">
        <v>7407</v>
      </c>
      <c r="H2322" s="60"/>
      <c r="I2322" s="45">
        <v>1</v>
      </c>
      <c r="J2322" s="45" t="s">
        <v>12</v>
      </c>
      <c r="K2322" s="45">
        <v>3</v>
      </c>
      <c r="L2322" s="7" t="str">
        <f>IFERROR(VLOOKUP(B2322,Харків!A:C,3,0),"0")</f>
        <v>&gt;10</v>
      </c>
      <c r="M2322" s="60"/>
      <c r="N2322" s="45">
        <f t="shared" si="405"/>
        <v>0</v>
      </c>
    </row>
    <row r="2323" spans="1:14" ht="15" customHeight="1">
      <c r="A2323" s="15"/>
      <c r="B2323" s="49" t="s">
        <v>5447</v>
      </c>
      <c r="C2323" s="18" t="s">
        <v>5979</v>
      </c>
      <c r="D2323" s="20">
        <v>10820.02</v>
      </c>
      <c r="E2323" s="10">
        <f t="shared" si="404"/>
        <v>10820.02</v>
      </c>
      <c r="F2323" s="1" t="s">
        <v>1795</v>
      </c>
      <c r="G2323" s="45">
        <v>7407</v>
      </c>
      <c r="H2323" s="60"/>
      <c r="I2323" s="45">
        <v>1</v>
      </c>
      <c r="J2323" s="45" t="s">
        <v>12</v>
      </c>
      <c r="K2323" s="45">
        <v>3</v>
      </c>
      <c r="L2323" s="7" t="str">
        <f>IFERROR(VLOOKUP(B2323,Харків!A:C,3,0),"0")</f>
        <v>&gt;10</v>
      </c>
      <c r="M2323" s="60"/>
      <c r="N2323" s="45">
        <f t="shared" si="405"/>
        <v>0</v>
      </c>
    </row>
    <row r="2324" spans="1:14" ht="15" customHeight="1">
      <c r="A2324" s="15"/>
      <c r="B2324" s="49" t="s">
        <v>5449</v>
      </c>
      <c r="C2324" s="18" t="s">
        <v>5980</v>
      </c>
      <c r="D2324" s="20">
        <v>13525.02</v>
      </c>
      <c r="E2324" s="10">
        <f t="shared" si="404"/>
        <v>13525.02</v>
      </c>
      <c r="F2324" s="1" t="s">
        <v>1795</v>
      </c>
      <c r="G2324" s="45">
        <v>7407</v>
      </c>
      <c r="H2324" s="60"/>
      <c r="I2324" s="45">
        <v>1</v>
      </c>
      <c r="J2324" s="45" t="s">
        <v>12</v>
      </c>
      <c r="K2324" s="45">
        <v>3</v>
      </c>
      <c r="L2324" s="7">
        <f>IFERROR(VLOOKUP(B2324,Харків!A:C,3,0),"0")</f>
        <v>0</v>
      </c>
      <c r="M2324" s="60"/>
      <c r="N2324" s="45">
        <f t="shared" si="405"/>
        <v>0</v>
      </c>
    </row>
    <row r="2325" spans="1:14" ht="15" customHeight="1">
      <c r="A2325" s="15"/>
      <c r="B2325" s="49" t="s">
        <v>5448</v>
      </c>
      <c r="C2325" s="18" t="s">
        <v>5981</v>
      </c>
      <c r="D2325" s="20">
        <v>16230.04</v>
      </c>
      <c r="E2325" s="10">
        <f t="shared" si="404"/>
        <v>16230.04</v>
      </c>
      <c r="F2325" s="1" t="s">
        <v>1795</v>
      </c>
      <c r="G2325" s="45">
        <v>7407</v>
      </c>
      <c r="H2325" s="60"/>
      <c r="I2325" s="45">
        <v>1</v>
      </c>
      <c r="J2325" s="45" t="s">
        <v>12</v>
      </c>
      <c r="K2325" s="45">
        <v>3</v>
      </c>
      <c r="L2325" s="7">
        <f>IFERROR(VLOOKUP(B2325,Харків!A:C,3,0),"0")</f>
        <v>9</v>
      </c>
      <c r="M2325" s="60"/>
      <c r="N2325" s="45">
        <f t="shared" si="405"/>
        <v>0</v>
      </c>
    </row>
    <row r="2326" spans="1:14" ht="15" customHeight="1">
      <c r="A2326" s="130"/>
      <c r="B2326" s="50"/>
      <c r="C2326" s="9" t="s">
        <v>8342</v>
      </c>
      <c r="D2326" s="13"/>
      <c r="E2326" s="14"/>
      <c r="F2326" s="5"/>
      <c r="G2326" s="7"/>
      <c r="H2326" s="13"/>
      <c r="I2326" s="7"/>
      <c r="J2326" s="7"/>
      <c r="K2326" s="7"/>
      <c r="L2326" s="5"/>
      <c r="M2326" s="5"/>
      <c r="N2326" s="5"/>
    </row>
    <row r="2327" spans="1:14" ht="15" customHeight="1">
      <c r="A2327" s="15"/>
      <c r="B2327" s="84" t="s">
        <v>8038</v>
      </c>
      <c r="C2327" s="18" t="s">
        <v>8039</v>
      </c>
      <c r="D2327" s="20">
        <v>21.36</v>
      </c>
      <c r="E2327" s="10">
        <f t="shared" ref="E2327:E2336" si="406">D2327-(D2327*$G$1)</f>
        <v>21.36</v>
      </c>
      <c r="F2327" s="1" t="s">
        <v>42</v>
      </c>
      <c r="G2327" s="45">
        <v>8536901000</v>
      </c>
      <c r="H2327" s="60"/>
      <c r="I2327" s="45">
        <v>1</v>
      </c>
      <c r="J2327" s="45">
        <v>10</v>
      </c>
      <c r="K2327" s="45">
        <v>850</v>
      </c>
      <c r="L2327" s="7" t="str">
        <f>IFERROR(VLOOKUP(B2327,Харків!A:C,3,0),"0")</f>
        <v>&gt;100</v>
      </c>
      <c r="M2327" s="60"/>
      <c r="N2327" s="45">
        <f t="shared" ref="N2327:N2336" si="407">E2327*M2327</f>
        <v>0</v>
      </c>
    </row>
    <row r="2328" spans="1:14" ht="15" customHeight="1">
      <c r="A2328" s="15"/>
      <c r="B2328" s="84" t="s">
        <v>8040</v>
      </c>
      <c r="C2328" s="18" t="s">
        <v>8041</v>
      </c>
      <c r="D2328" s="20">
        <v>29.02</v>
      </c>
      <c r="E2328" s="10">
        <f t="shared" si="406"/>
        <v>29.02</v>
      </c>
      <c r="F2328" s="1" t="s">
        <v>42</v>
      </c>
      <c r="G2328" s="45">
        <v>8536901000</v>
      </c>
      <c r="H2328" s="60"/>
      <c r="I2328" s="45">
        <v>1</v>
      </c>
      <c r="J2328" s="45">
        <v>10</v>
      </c>
      <c r="K2328" s="45">
        <v>400</v>
      </c>
      <c r="L2328" s="7" t="str">
        <f>IFERROR(VLOOKUP(B2328,Харків!A:C,3,0),"0")</f>
        <v>&gt;100</v>
      </c>
      <c r="M2328" s="60"/>
      <c r="N2328" s="45">
        <f t="shared" si="407"/>
        <v>0</v>
      </c>
    </row>
    <row r="2329" spans="1:14" ht="15" customHeight="1">
      <c r="A2329" s="15"/>
      <c r="B2329" s="84" t="s">
        <v>8042</v>
      </c>
      <c r="C2329" s="18" t="s">
        <v>8043</v>
      </c>
      <c r="D2329" s="20">
        <v>38.96</v>
      </c>
      <c r="E2329" s="10">
        <f t="shared" si="406"/>
        <v>38.96</v>
      </c>
      <c r="F2329" s="1" t="s">
        <v>42</v>
      </c>
      <c r="G2329" s="45">
        <v>8536901000</v>
      </c>
      <c r="H2329" s="60"/>
      <c r="I2329" s="45">
        <v>1</v>
      </c>
      <c r="J2329" s="45">
        <v>10</v>
      </c>
      <c r="K2329" s="45">
        <v>240</v>
      </c>
      <c r="L2329" s="7" t="str">
        <f>IFERROR(VLOOKUP(B2329,Харків!A:C,3,0),"0")</f>
        <v>&gt;50</v>
      </c>
      <c r="M2329" s="60"/>
      <c r="N2329" s="45">
        <f t="shared" si="407"/>
        <v>0</v>
      </c>
    </row>
    <row r="2330" spans="1:14" ht="15" customHeight="1">
      <c r="A2330" s="15"/>
      <c r="B2330" s="84" t="s">
        <v>8044</v>
      </c>
      <c r="C2330" s="18" t="s">
        <v>8045</v>
      </c>
      <c r="D2330" s="20">
        <v>73.489999999999995</v>
      </c>
      <c r="E2330" s="10">
        <f t="shared" si="406"/>
        <v>73.489999999999995</v>
      </c>
      <c r="F2330" s="1" t="s">
        <v>42</v>
      </c>
      <c r="G2330" s="45">
        <v>8536901000</v>
      </c>
      <c r="H2330" s="60"/>
      <c r="I2330" s="45">
        <v>1</v>
      </c>
      <c r="J2330" s="45">
        <v>10</v>
      </c>
      <c r="K2330" s="45">
        <v>180</v>
      </c>
      <c r="L2330" s="7" t="str">
        <f>IFERROR(VLOOKUP(B2330,Харків!A:C,3,0),"0")</f>
        <v>&gt;50</v>
      </c>
      <c r="M2330" s="60"/>
      <c r="N2330" s="45">
        <f t="shared" si="407"/>
        <v>0</v>
      </c>
    </row>
    <row r="2331" spans="1:14" ht="15" customHeight="1">
      <c r="A2331" s="15"/>
      <c r="B2331" s="84" t="s">
        <v>8046</v>
      </c>
      <c r="C2331" s="18" t="s">
        <v>8047</v>
      </c>
      <c r="D2331" s="20">
        <v>76.900000000000006</v>
      </c>
      <c r="E2331" s="10">
        <f t="shared" si="406"/>
        <v>76.900000000000006</v>
      </c>
      <c r="F2331" s="1" t="s">
        <v>42</v>
      </c>
      <c r="G2331" s="45">
        <v>8536901000</v>
      </c>
      <c r="H2331" s="60"/>
      <c r="I2331" s="45">
        <v>1</v>
      </c>
      <c r="J2331" s="45">
        <v>10</v>
      </c>
      <c r="K2331" s="45">
        <v>110</v>
      </c>
      <c r="L2331" s="7" t="str">
        <f>IFERROR(VLOOKUP(B2331,Харків!A:C,3,0),"0")</f>
        <v>&gt;50</v>
      </c>
      <c r="M2331" s="60"/>
      <c r="N2331" s="45">
        <f t="shared" si="407"/>
        <v>0</v>
      </c>
    </row>
    <row r="2332" spans="1:14" ht="15" customHeight="1">
      <c r="A2332" s="15"/>
      <c r="B2332" s="84" t="s">
        <v>8048</v>
      </c>
      <c r="C2332" s="18" t="s">
        <v>8049</v>
      </c>
      <c r="D2332" s="20">
        <v>23.28</v>
      </c>
      <c r="E2332" s="10">
        <f t="shared" si="406"/>
        <v>23.28</v>
      </c>
      <c r="F2332" s="1" t="s">
        <v>42</v>
      </c>
      <c r="G2332" s="45">
        <v>8536901000</v>
      </c>
      <c r="H2332" s="60"/>
      <c r="I2332" s="45">
        <v>1</v>
      </c>
      <c r="J2332" s="45">
        <v>10</v>
      </c>
      <c r="K2332" s="45">
        <v>750</v>
      </c>
      <c r="L2332" s="7" t="str">
        <f>IFERROR(VLOOKUP(B2332,Харків!A:C,3,0),"0")</f>
        <v>&gt;100</v>
      </c>
      <c r="M2332" s="60"/>
      <c r="N2332" s="45">
        <f t="shared" si="407"/>
        <v>0</v>
      </c>
    </row>
    <row r="2333" spans="1:14" ht="15" customHeight="1">
      <c r="A2333" s="15"/>
      <c r="B2333" s="84" t="s">
        <v>8050</v>
      </c>
      <c r="C2333" s="18" t="s">
        <v>8051</v>
      </c>
      <c r="D2333" s="20">
        <v>33.1</v>
      </c>
      <c r="E2333" s="10">
        <f t="shared" si="406"/>
        <v>33.1</v>
      </c>
      <c r="F2333" s="1" t="s">
        <v>42</v>
      </c>
      <c r="G2333" s="45">
        <v>8536901000</v>
      </c>
      <c r="H2333" s="60"/>
      <c r="I2333" s="45">
        <v>1</v>
      </c>
      <c r="J2333" s="45">
        <v>10</v>
      </c>
      <c r="K2333" s="45">
        <v>400</v>
      </c>
      <c r="L2333" s="7" t="str">
        <f>IFERROR(VLOOKUP(B2333,Харків!A:C,3,0),"0")</f>
        <v>&gt;100</v>
      </c>
      <c r="M2333" s="60"/>
      <c r="N2333" s="45">
        <f t="shared" si="407"/>
        <v>0</v>
      </c>
    </row>
    <row r="2334" spans="1:14" ht="15" customHeight="1">
      <c r="A2334" s="15"/>
      <c r="B2334" s="84" t="s">
        <v>8052</v>
      </c>
      <c r="C2334" s="18" t="s">
        <v>8053</v>
      </c>
      <c r="D2334" s="20">
        <v>42.71</v>
      </c>
      <c r="E2334" s="10">
        <f t="shared" si="406"/>
        <v>42.71</v>
      </c>
      <c r="F2334" s="1" t="s">
        <v>42</v>
      </c>
      <c r="G2334" s="45">
        <v>8536901000</v>
      </c>
      <c r="H2334" s="60"/>
      <c r="I2334" s="45">
        <v>1</v>
      </c>
      <c r="J2334" s="45">
        <v>10</v>
      </c>
      <c r="K2334" s="45">
        <v>200</v>
      </c>
      <c r="L2334" s="7" t="str">
        <f>IFERROR(VLOOKUP(B2334,Харків!A:C,3,0),"0")</f>
        <v>&gt;50</v>
      </c>
      <c r="M2334" s="60"/>
      <c r="N2334" s="45">
        <f t="shared" si="407"/>
        <v>0</v>
      </c>
    </row>
    <row r="2335" spans="1:14" ht="15" customHeight="1">
      <c r="A2335" s="15"/>
      <c r="B2335" s="84" t="s">
        <v>8054</v>
      </c>
      <c r="C2335" s="18" t="s">
        <v>8055</v>
      </c>
      <c r="D2335" s="20">
        <v>77.8</v>
      </c>
      <c r="E2335" s="10">
        <f t="shared" si="406"/>
        <v>77.8</v>
      </c>
      <c r="F2335" s="1" t="s">
        <v>42</v>
      </c>
      <c r="G2335" s="45">
        <v>8536901000</v>
      </c>
      <c r="H2335" s="60"/>
      <c r="I2335" s="45">
        <v>1</v>
      </c>
      <c r="J2335" s="45">
        <v>10</v>
      </c>
      <c r="K2335" s="45">
        <v>150</v>
      </c>
      <c r="L2335" s="7" t="str">
        <f>IFERROR(VLOOKUP(B2335,Харків!A:C,3,0),"0")</f>
        <v>&gt;20</v>
      </c>
      <c r="M2335" s="60"/>
      <c r="N2335" s="45">
        <f t="shared" si="407"/>
        <v>0</v>
      </c>
    </row>
    <row r="2336" spans="1:14" ht="15" customHeight="1">
      <c r="A2336" s="15"/>
      <c r="B2336" s="84" t="s">
        <v>8056</v>
      </c>
      <c r="C2336" s="18" t="s">
        <v>8057</v>
      </c>
      <c r="D2336" s="20">
        <v>87</v>
      </c>
      <c r="E2336" s="10">
        <f t="shared" si="406"/>
        <v>87</v>
      </c>
      <c r="F2336" s="1" t="s">
        <v>42</v>
      </c>
      <c r="G2336" s="45">
        <v>8536901000</v>
      </c>
      <c r="H2336" s="60"/>
      <c r="I2336" s="45">
        <v>1</v>
      </c>
      <c r="J2336" s="45">
        <v>10</v>
      </c>
      <c r="K2336" s="45">
        <v>100</v>
      </c>
      <c r="L2336" s="7" t="str">
        <f>IFERROR(VLOOKUP(B2336,Харків!A:C,3,0),"0")</f>
        <v>&gt;50</v>
      </c>
      <c r="M2336" s="60"/>
      <c r="N2336" s="45">
        <f t="shared" si="407"/>
        <v>0</v>
      </c>
    </row>
    <row r="2337" spans="1:14" ht="15" customHeight="1">
      <c r="A2337" s="130"/>
      <c r="B2337" s="50"/>
      <c r="C2337" s="6" t="s">
        <v>7561</v>
      </c>
      <c r="D2337" s="13"/>
      <c r="E2337" s="14"/>
      <c r="F2337" s="5"/>
      <c r="G2337" s="7"/>
      <c r="H2337" s="13"/>
      <c r="I2337" s="7"/>
      <c r="J2337" s="7"/>
      <c r="K2337" s="7"/>
      <c r="L2337" s="5"/>
      <c r="M2337" s="5"/>
      <c r="N2337" s="5"/>
    </row>
    <row r="2338" spans="1:14" ht="15" customHeight="1">
      <c r="A2338" s="15"/>
      <c r="B2338" s="49" t="s">
        <v>7534</v>
      </c>
      <c r="C2338" s="18" t="s">
        <v>7535</v>
      </c>
      <c r="D2338" s="20">
        <v>13.6</v>
      </c>
      <c r="E2338" s="10">
        <f t="shared" ref="E2338:E2352" si="408">D2338-(D2338*$G$1)</f>
        <v>13.6</v>
      </c>
      <c r="F2338" s="1" t="s">
        <v>1795</v>
      </c>
      <c r="G2338" s="45">
        <v>8307100090</v>
      </c>
      <c r="H2338" s="60"/>
      <c r="I2338" s="45">
        <v>50</v>
      </c>
      <c r="J2338" s="45" t="s">
        <v>12</v>
      </c>
      <c r="K2338" s="45" t="s">
        <v>12</v>
      </c>
      <c r="L2338" s="7" t="str">
        <f>IFERROR(VLOOKUP(B2338,Харків!A:C,3,0),"0")</f>
        <v>&gt;100</v>
      </c>
      <c r="M2338" s="60"/>
      <c r="N2338" s="45">
        <f t="shared" ref="N2338:N2350" si="409">E2338*M2338</f>
        <v>0</v>
      </c>
    </row>
    <row r="2339" spans="1:14" ht="15" customHeight="1">
      <c r="A2339" s="15"/>
      <c r="B2339" s="49" t="s">
        <v>7501</v>
      </c>
      <c r="C2339" s="18" t="s">
        <v>7502</v>
      </c>
      <c r="D2339" s="20">
        <v>16.3</v>
      </c>
      <c r="E2339" s="10">
        <f t="shared" si="408"/>
        <v>16.3</v>
      </c>
      <c r="F2339" s="1" t="s">
        <v>1795</v>
      </c>
      <c r="G2339" s="45">
        <v>8307100090</v>
      </c>
      <c r="H2339" s="60"/>
      <c r="I2339" s="45">
        <v>50</v>
      </c>
      <c r="J2339" s="45" t="s">
        <v>12</v>
      </c>
      <c r="K2339" s="45" t="s">
        <v>12</v>
      </c>
      <c r="L2339" s="7" t="str">
        <f>IFERROR(VLOOKUP(B2339,Харків!A:C,3,0),"0")</f>
        <v>&gt;500</v>
      </c>
      <c r="M2339" s="60"/>
      <c r="N2339" s="45">
        <f t="shared" si="409"/>
        <v>0</v>
      </c>
    </row>
    <row r="2340" spans="1:14" ht="15" customHeight="1">
      <c r="A2340" s="15"/>
      <c r="B2340" s="49" t="s">
        <v>7525</v>
      </c>
      <c r="C2340" s="18" t="s">
        <v>7526</v>
      </c>
      <c r="D2340" s="20">
        <v>19.28</v>
      </c>
      <c r="E2340" s="10">
        <f t="shared" si="408"/>
        <v>19.28</v>
      </c>
      <c r="F2340" s="1" t="s">
        <v>1795</v>
      </c>
      <c r="G2340" s="45">
        <v>8307100090</v>
      </c>
      <c r="H2340" s="60"/>
      <c r="I2340" s="45">
        <v>50</v>
      </c>
      <c r="J2340" s="45" t="s">
        <v>12</v>
      </c>
      <c r="K2340" s="45" t="s">
        <v>12</v>
      </c>
      <c r="L2340" s="7" t="str">
        <f>IFERROR(VLOOKUP(B2340,Харків!A:C,3,0),"0")</f>
        <v>&gt;500</v>
      </c>
      <c r="M2340" s="60"/>
      <c r="N2340" s="45">
        <f t="shared" si="409"/>
        <v>0</v>
      </c>
    </row>
    <row r="2341" spans="1:14" ht="15" customHeight="1">
      <c r="A2341" s="15"/>
      <c r="B2341" s="49" t="s">
        <v>7508</v>
      </c>
      <c r="C2341" s="18" t="s">
        <v>7509</v>
      </c>
      <c r="D2341" s="20">
        <v>21.68</v>
      </c>
      <c r="E2341" s="10">
        <f t="shared" si="408"/>
        <v>21.68</v>
      </c>
      <c r="F2341" s="1" t="s">
        <v>1795</v>
      </c>
      <c r="G2341" s="45">
        <v>8307100090</v>
      </c>
      <c r="H2341" s="60"/>
      <c r="I2341" s="45">
        <v>50</v>
      </c>
      <c r="J2341" s="45" t="s">
        <v>12</v>
      </c>
      <c r="K2341" s="45" t="s">
        <v>12</v>
      </c>
      <c r="L2341" s="7" t="str">
        <f>IFERROR(VLOOKUP(B2341,Харків!A:C,3,0),"0")</f>
        <v>&gt;500</v>
      </c>
      <c r="M2341" s="60"/>
      <c r="N2341" s="45">
        <f t="shared" si="409"/>
        <v>0</v>
      </c>
    </row>
    <row r="2342" spans="1:14" ht="15" customHeight="1">
      <c r="A2342" s="15"/>
      <c r="B2342" s="49" t="s">
        <v>7550</v>
      </c>
      <c r="C2342" s="18" t="s">
        <v>7551</v>
      </c>
      <c r="D2342" s="20">
        <v>25.58</v>
      </c>
      <c r="E2342" s="10">
        <f t="shared" si="408"/>
        <v>25.58</v>
      </c>
      <c r="F2342" s="1" t="s">
        <v>1795</v>
      </c>
      <c r="G2342" s="45">
        <v>8307100090</v>
      </c>
      <c r="H2342" s="60"/>
      <c r="I2342" s="45">
        <v>50</v>
      </c>
      <c r="J2342" s="45" t="s">
        <v>12</v>
      </c>
      <c r="K2342" s="45" t="s">
        <v>12</v>
      </c>
      <c r="L2342" s="7" t="str">
        <f>IFERROR(VLOOKUP(B2342,Харків!A:C,3,0),"0")</f>
        <v>&gt;400</v>
      </c>
      <c r="M2342" s="60"/>
      <c r="N2342" s="45">
        <f t="shared" si="409"/>
        <v>0</v>
      </c>
    </row>
    <row r="2343" spans="1:14" ht="15" customHeight="1">
      <c r="A2343" s="15"/>
      <c r="B2343" s="49" t="s">
        <v>7540</v>
      </c>
      <c r="C2343" s="18" t="s">
        <v>7541</v>
      </c>
      <c r="D2343" s="20">
        <v>28.2</v>
      </c>
      <c r="E2343" s="10">
        <f t="shared" si="408"/>
        <v>28.2</v>
      </c>
      <c r="F2343" s="1" t="s">
        <v>1795</v>
      </c>
      <c r="G2343" s="45">
        <v>8307100090</v>
      </c>
      <c r="H2343" s="60"/>
      <c r="I2343" s="45">
        <v>50</v>
      </c>
      <c r="J2343" s="45" t="s">
        <v>12</v>
      </c>
      <c r="K2343" s="45" t="s">
        <v>12</v>
      </c>
      <c r="L2343" s="7" t="str">
        <f>IFERROR(VLOOKUP(B2343,Харків!A:C,3,0),"0")</f>
        <v>&gt;200</v>
      </c>
      <c r="M2343" s="60"/>
      <c r="N2343" s="45">
        <f t="shared" si="409"/>
        <v>0</v>
      </c>
    </row>
    <row r="2344" spans="1:14" ht="15" customHeight="1">
      <c r="A2344" s="15"/>
      <c r="B2344" s="49" t="s">
        <v>7506</v>
      </c>
      <c r="C2344" s="18" t="s">
        <v>7507</v>
      </c>
      <c r="D2344" s="20">
        <v>34.72</v>
      </c>
      <c r="E2344" s="10">
        <f t="shared" si="408"/>
        <v>34.72</v>
      </c>
      <c r="F2344" s="1" t="s">
        <v>1795</v>
      </c>
      <c r="G2344" s="45">
        <v>8307100090</v>
      </c>
      <c r="H2344" s="60"/>
      <c r="I2344" s="45">
        <v>25</v>
      </c>
      <c r="J2344" s="45" t="s">
        <v>12</v>
      </c>
      <c r="K2344" s="45" t="s">
        <v>12</v>
      </c>
      <c r="L2344" s="7" t="str">
        <f>IFERROR(VLOOKUP(B2344,Харків!A:C,3,0),"0")</f>
        <v>&gt;50</v>
      </c>
      <c r="M2344" s="60"/>
      <c r="N2344" s="45">
        <f t="shared" si="409"/>
        <v>0</v>
      </c>
    </row>
    <row r="2345" spans="1:14" ht="15" customHeight="1">
      <c r="A2345" s="15"/>
      <c r="B2345" s="49" t="s">
        <v>7531</v>
      </c>
      <c r="C2345" s="18" t="s">
        <v>7532</v>
      </c>
      <c r="D2345" s="20">
        <v>39.54</v>
      </c>
      <c r="E2345" s="10">
        <f t="shared" si="408"/>
        <v>39.54</v>
      </c>
      <c r="F2345" s="1" t="s">
        <v>1795</v>
      </c>
      <c r="G2345" s="45">
        <v>8307100090</v>
      </c>
      <c r="H2345" s="60"/>
      <c r="I2345" s="45">
        <v>25</v>
      </c>
      <c r="J2345" s="45" t="s">
        <v>12</v>
      </c>
      <c r="K2345" s="45" t="s">
        <v>12</v>
      </c>
      <c r="L2345" s="7" t="str">
        <f>IFERROR(VLOOKUP(B2345,Харків!A:C,3,0),"0")</f>
        <v>&gt;100</v>
      </c>
      <c r="M2345" s="60"/>
      <c r="N2345" s="45">
        <f t="shared" si="409"/>
        <v>0</v>
      </c>
    </row>
    <row r="2346" spans="1:14" ht="15" customHeight="1">
      <c r="A2346" s="15"/>
      <c r="B2346" s="49" t="s">
        <v>7499</v>
      </c>
      <c r="C2346" s="18" t="s">
        <v>7500</v>
      </c>
      <c r="D2346" s="20">
        <v>43.22</v>
      </c>
      <c r="E2346" s="10">
        <f t="shared" si="408"/>
        <v>43.22</v>
      </c>
      <c r="F2346" s="1" t="s">
        <v>1795</v>
      </c>
      <c r="G2346" s="45">
        <v>8307100090</v>
      </c>
      <c r="H2346" s="60"/>
      <c r="I2346" s="45">
        <v>25</v>
      </c>
      <c r="J2346" s="45" t="s">
        <v>12</v>
      </c>
      <c r="K2346" s="45" t="s">
        <v>12</v>
      </c>
      <c r="L2346" s="7" t="str">
        <f>IFERROR(VLOOKUP(B2346,Харків!A:C,3,0),"0")</f>
        <v>&gt;20</v>
      </c>
      <c r="M2346" s="60"/>
      <c r="N2346" s="45">
        <f t="shared" si="409"/>
        <v>0</v>
      </c>
    </row>
    <row r="2347" spans="1:14" ht="15" customHeight="1">
      <c r="A2347" s="15"/>
      <c r="B2347" s="49" t="s">
        <v>10970</v>
      </c>
      <c r="C2347" s="18" t="s">
        <v>10971</v>
      </c>
      <c r="D2347" s="20">
        <v>47.47</v>
      </c>
      <c r="E2347" s="10">
        <f t="shared" si="408"/>
        <v>47.47</v>
      </c>
      <c r="F2347" s="1" t="s">
        <v>1795</v>
      </c>
      <c r="G2347" s="45">
        <v>8307100090</v>
      </c>
      <c r="H2347" s="60"/>
      <c r="I2347" s="45">
        <v>25</v>
      </c>
      <c r="J2347" s="45" t="s">
        <v>12</v>
      </c>
      <c r="K2347" s="45" t="s">
        <v>12</v>
      </c>
      <c r="L2347" s="7" t="str">
        <f>IFERROR(VLOOKUP(B2347,Харків!A:C,3,0),"0")</f>
        <v>&gt;20</v>
      </c>
      <c r="M2347" s="60"/>
      <c r="N2347" s="45">
        <f t="shared" ref="N2347" si="410">E2347*M2347</f>
        <v>0</v>
      </c>
    </row>
    <row r="2348" spans="1:14" ht="15" customHeight="1">
      <c r="A2348" s="15"/>
      <c r="B2348" s="49" t="s">
        <v>7538</v>
      </c>
      <c r="C2348" s="18" t="s">
        <v>7539</v>
      </c>
      <c r="D2348" s="20">
        <v>53</v>
      </c>
      <c r="E2348" s="10">
        <f t="shared" si="408"/>
        <v>53</v>
      </c>
      <c r="F2348" s="1" t="s">
        <v>1795</v>
      </c>
      <c r="G2348" s="45">
        <v>8307100090</v>
      </c>
      <c r="H2348" s="60"/>
      <c r="I2348" s="45">
        <v>25</v>
      </c>
      <c r="J2348" s="45" t="s">
        <v>12</v>
      </c>
      <c r="K2348" s="45" t="s">
        <v>12</v>
      </c>
      <c r="L2348" s="7" t="str">
        <f>IFERROR(VLOOKUP(B2348,Харків!A:C,3,0),"0")</f>
        <v>&gt;20</v>
      </c>
      <c r="M2348" s="60"/>
      <c r="N2348" s="45">
        <f>E2348*M2348</f>
        <v>0</v>
      </c>
    </row>
    <row r="2349" spans="1:14" ht="15" customHeight="1">
      <c r="A2349" s="15"/>
      <c r="B2349" s="49" t="s">
        <v>7493</v>
      </c>
      <c r="C2349" s="18" t="s">
        <v>7494</v>
      </c>
      <c r="D2349" s="20">
        <v>59</v>
      </c>
      <c r="E2349" s="10">
        <f t="shared" si="408"/>
        <v>59</v>
      </c>
      <c r="F2349" s="1" t="s">
        <v>1795</v>
      </c>
      <c r="G2349" s="45">
        <v>8307100090</v>
      </c>
      <c r="H2349" s="60"/>
      <c r="I2349" s="45">
        <v>25</v>
      </c>
      <c r="J2349" s="45" t="s">
        <v>12</v>
      </c>
      <c r="K2349" s="45" t="s">
        <v>12</v>
      </c>
      <c r="L2349" s="7" t="str">
        <f>IFERROR(VLOOKUP(B2349,Харків!A:C,3,0),"0")</f>
        <v>&gt;20</v>
      </c>
      <c r="M2349" s="60"/>
      <c r="N2349" s="45">
        <f t="shared" si="409"/>
        <v>0</v>
      </c>
    </row>
    <row r="2350" spans="1:14" ht="15" customHeight="1">
      <c r="A2350" s="15"/>
      <c r="B2350" s="49" t="s">
        <v>7517</v>
      </c>
      <c r="C2350" s="18" t="s">
        <v>7518</v>
      </c>
      <c r="D2350" s="20">
        <v>66.75</v>
      </c>
      <c r="E2350" s="10">
        <f t="shared" si="408"/>
        <v>66.75</v>
      </c>
      <c r="F2350" s="1" t="s">
        <v>1795</v>
      </c>
      <c r="G2350" s="45">
        <v>8307100090</v>
      </c>
      <c r="H2350" s="60"/>
      <c r="I2350" s="45">
        <v>15</v>
      </c>
      <c r="J2350" s="45" t="s">
        <v>12</v>
      </c>
      <c r="K2350" s="45" t="s">
        <v>12</v>
      </c>
      <c r="L2350" s="7" t="str">
        <f>IFERROR(VLOOKUP(B2350,Харків!A:C,3,0),"0")</f>
        <v>&gt;100</v>
      </c>
      <c r="M2350" s="60"/>
      <c r="N2350" s="45">
        <f t="shared" si="409"/>
        <v>0</v>
      </c>
    </row>
    <row r="2351" spans="1:14" ht="15" customHeight="1">
      <c r="A2351" s="15"/>
      <c r="B2351" s="49" t="s">
        <v>7514</v>
      </c>
      <c r="C2351" s="18" t="s">
        <v>10784</v>
      </c>
      <c r="D2351" s="20">
        <v>75.819999999999993</v>
      </c>
      <c r="E2351" s="10">
        <f t="shared" si="408"/>
        <v>75.819999999999993</v>
      </c>
      <c r="F2351" s="1" t="s">
        <v>1795</v>
      </c>
      <c r="G2351" s="45">
        <v>8307100090</v>
      </c>
      <c r="H2351" s="60"/>
      <c r="I2351" s="45">
        <v>25</v>
      </c>
      <c r="J2351" s="45" t="s">
        <v>12</v>
      </c>
      <c r="K2351" s="45" t="s">
        <v>12</v>
      </c>
      <c r="L2351" s="7" t="str">
        <f>IFERROR(VLOOKUP(B2351,Харків!A:C,3,0),"0")</f>
        <v>&gt;20</v>
      </c>
      <c r="M2351" s="60"/>
      <c r="N2351" s="45">
        <f>E2351*M2351</f>
        <v>0</v>
      </c>
    </row>
    <row r="2352" spans="1:14" ht="15" customHeight="1">
      <c r="A2352" s="15"/>
      <c r="B2352" s="49" t="s">
        <v>10973</v>
      </c>
      <c r="C2352" s="18" t="s">
        <v>10974</v>
      </c>
      <c r="D2352" s="20">
        <v>104.87</v>
      </c>
      <c r="E2352" s="10">
        <f t="shared" si="408"/>
        <v>104.87</v>
      </c>
      <c r="F2352" s="1" t="s">
        <v>1795</v>
      </c>
      <c r="G2352" s="45">
        <v>8307100090</v>
      </c>
      <c r="H2352" s="60"/>
      <c r="I2352" s="45">
        <v>15</v>
      </c>
      <c r="J2352" s="45" t="s">
        <v>12</v>
      </c>
      <c r="K2352" s="45" t="s">
        <v>12</v>
      </c>
      <c r="L2352" s="7" t="str">
        <f>IFERROR(VLOOKUP(B2352,Харків!A:C,3,0),"0")</f>
        <v>&gt;20</v>
      </c>
      <c r="M2352" s="60"/>
      <c r="N2352" s="45">
        <f>E2352*M2352</f>
        <v>0</v>
      </c>
    </row>
    <row r="2353" spans="1:14" ht="15" customHeight="1">
      <c r="A2353" s="130"/>
      <c r="B2353" s="50"/>
      <c r="C2353" s="6" t="s">
        <v>7562</v>
      </c>
      <c r="D2353" s="13"/>
      <c r="E2353" s="14"/>
      <c r="F2353" s="5"/>
      <c r="G2353" s="7"/>
      <c r="H2353" s="13"/>
      <c r="I2353" s="7"/>
      <c r="J2353" s="7"/>
      <c r="K2353" s="7"/>
      <c r="L2353" s="5"/>
      <c r="M2353" s="5"/>
      <c r="N2353" s="5"/>
    </row>
    <row r="2354" spans="1:14" ht="15" customHeight="1">
      <c r="A2354" s="15"/>
      <c r="B2354" s="49" t="s">
        <v>7527</v>
      </c>
      <c r="C2354" s="18" t="s">
        <v>7528</v>
      </c>
      <c r="D2354" s="20">
        <v>19.27</v>
      </c>
      <c r="E2354" s="10">
        <f t="shared" ref="E2354:E2367" si="411">D2354-(D2354*$G$1)</f>
        <v>19.27</v>
      </c>
      <c r="F2354" s="1" t="s">
        <v>1795</v>
      </c>
      <c r="G2354" s="45">
        <v>8307100090</v>
      </c>
      <c r="H2354" s="60"/>
      <c r="I2354" s="45">
        <v>50</v>
      </c>
      <c r="J2354" s="45" t="s">
        <v>12</v>
      </c>
      <c r="K2354" s="45" t="s">
        <v>12</v>
      </c>
      <c r="L2354" s="7" t="str">
        <f>IFERROR(VLOOKUP(B2354,Харків!A:C,3,0),"0")</f>
        <v>&gt;300</v>
      </c>
      <c r="M2354" s="60"/>
      <c r="N2354" s="45">
        <f t="shared" ref="N2354:N2367" si="412">E2354*M2354</f>
        <v>0</v>
      </c>
    </row>
    <row r="2355" spans="1:14" ht="15" customHeight="1">
      <c r="A2355" s="15"/>
      <c r="B2355" s="49" t="s">
        <v>7536</v>
      </c>
      <c r="C2355" s="18" t="s">
        <v>7537</v>
      </c>
      <c r="D2355" s="20">
        <v>25.23</v>
      </c>
      <c r="E2355" s="10">
        <f t="shared" si="411"/>
        <v>25.23</v>
      </c>
      <c r="F2355" s="1" t="s">
        <v>1795</v>
      </c>
      <c r="G2355" s="45">
        <v>8307100090</v>
      </c>
      <c r="H2355" s="60"/>
      <c r="I2355" s="45">
        <v>50</v>
      </c>
      <c r="J2355" s="45" t="s">
        <v>12</v>
      </c>
      <c r="K2355" s="45" t="s">
        <v>12</v>
      </c>
      <c r="L2355" s="7" t="str">
        <f>IFERROR(VLOOKUP(B2355,Харків!A:C,3,0),"0")</f>
        <v>&gt;200</v>
      </c>
      <c r="M2355" s="60"/>
      <c r="N2355" s="45">
        <f t="shared" si="412"/>
        <v>0</v>
      </c>
    </row>
    <row r="2356" spans="1:14" ht="15" customHeight="1">
      <c r="A2356" s="15"/>
      <c r="B2356" s="49" t="s">
        <v>7495</v>
      </c>
      <c r="C2356" s="18" t="s">
        <v>7496</v>
      </c>
      <c r="D2356" s="20">
        <v>27.07</v>
      </c>
      <c r="E2356" s="10">
        <f t="shared" si="411"/>
        <v>27.07</v>
      </c>
      <c r="F2356" s="1" t="s">
        <v>1795</v>
      </c>
      <c r="G2356" s="45">
        <v>8307100090</v>
      </c>
      <c r="H2356" s="60"/>
      <c r="I2356" s="45">
        <v>50</v>
      </c>
      <c r="J2356" s="45" t="s">
        <v>12</v>
      </c>
      <c r="K2356" s="45" t="s">
        <v>12</v>
      </c>
      <c r="L2356" s="7" t="str">
        <f>IFERROR(VLOOKUP(B2356,Харків!A:C,3,0),"0")</f>
        <v>&gt;1000</v>
      </c>
      <c r="M2356" s="60"/>
      <c r="N2356" s="45">
        <f t="shared" si="412"/>
        <v>0</v>
      </c>
    </row>
    <row r="2357" spans="1:14" ht="15" customHeight="1">
      <c r="A2357" s="15"/>
      <c r="B2357" s="49" t="s">
        <v>7515</v>
      </c>
      <c r="C2357" s="18" t="s">
        <v>7516</v>
      </c>
      <c r="D2357" s="20">
        <v>29.9</v>
      </c>
      <c r="E2357" s="10">
        <f t="shared" si="411"/>
        <v>29.9</v>
      </c>
      <c r="F2357" s="1" t="s">
        <v>1795</v>
      </c>
      <c r="G2357" s="45">
        <v>8307100090</v>
      </c>
      <c r="H2357" s="60"/>
      <c r="I2357" s="45">
        <v>50</v>
      </c>
      <c r="J2357" s="45" t="s">
        <v>12</v>
      </c>
      <c r="K2357" s="45" t="s">
        <v>12</v>
      </c>
      <c r="L2357" s="7" t="str">
        <f>IFERROR(VLOOKUP(B2357,Харків!A:C,3,0),"0")</f>
        <v>&gt;200</v>
      </c>
      <c r="M2357" s="60"/>
      <c r="N2357" s="45">
        <f t="shared" si="412"/>
        <v>0</v>
      </c>
    </row>
    <row r="2358" spans="1:14" ht="15" customHeight="1">
      <c r="A2358" s="15"/>
      <c r="B2358" s="49" t="s">
        <v>7552</v>
      </c>
      <c r="C2358" s="18" t="s">
        <v>7553</v>
      </c>
      <c r="D2358" s="20">
        <v>34.86</v>
      </c>
      <c r="E2358" s="10">
        <f t="shared" si="411"/>
        <v>34.86</v>
      </c>
      <c r="F2358" s="1" t="s">
        <v>1795</v>
      </c>
      <c r="G2358" s="45">
        <v>8307100090</v>
      </c>
      <c r="H2358" s="60"/>
      <c r="I2358" s="45">
        <v>50</v>
      </c>
      <c r="J2358" s="45" t="s">
        <v>12</v>
      </c>
      <c r="K2358" s="45" t="s">
        <v>12</v>
      </c>
      <c r="L2358" s="7" t="str">
        <f>IFERROR(VLOOKUP(B2358,Харків!A:C,3,0),"0")</f>
        <v>&gt;1000</v>
      </c>
      <c r="M2358" s="60"/>
      <c r="N2358" s="45">
        <f t="shared" si="412"/>
        <v>0</v>
      </c>
    </row>
    <row r="2359" spans="1:14" ht="15" customHeight="1">
      <c r="A2359" s="15"/>
      <c r="B2359" s="49" t="s">
        <v>7497</v>
      </c>
      <c r="C2359" s="18" t="s">
        <v>7498</v>
      </c>
      <c r="D2359" s="20">
        <v>40.11</v>
      </c>
      <c r="E2359" s="10">
        <f t="shared" si="411"/>
        <v>40.11</v>
      </c>
      <c r="F2359" s="1" t="s">
        <v>1795</v>
      </c>
      <c r="G2359" s="45">
        <v>8307100090</v>
      </c>
      <c r="H2359" s="60"/>
      <c r="I2359" s="45">
        <v>50</v>
      </c>
      <c r="J2359" s="45" t="s">
        <v>12</v>
      </c>
      <c r="K2359" s="45" t="s">
        <v>12</v>
      </c>
      <c r="L2359" s="7" t="str">
        <f>IFERROR(VLOOKUP(B2359,Харків!A:C,3,0),"0")</f>
        <v>&gt;500</v>
      </c>
      <c r="M2359" s="60"/>
      <c r="N2359" s="45">
        <f t="shared" si="412"/>
        <v>0</v>
      </c>
    </row>
    <row r="2360" spans="1:14" ht="15" customHeight="1">
      <c r="A2360" s="15"/>
      <c r="B2360" s="49" t="s">
        <v>7547</v>
      </c>
      <c r="C2360" s="18" t="s">
        <v>7548</v>
      </c>
      <c r="D2360" s="20">
        <v>49.46</v>
      </c>
      <c r="E2360" s="10">
        <f t="shared" si="411"/>
        <v>49.46</v>
      </c>
      <c r="F2360" s="1" t="s">
        <v>1795</v>
      </c>
      <c r="G2360" s="45">
        <v>8307100090</v>
      </c>
      <c r="H2360" s="60"/>
      <c r="I2360" s="45">
        <v>25</v>
      </c>
      <c r="J2360" s="45" t="s">
        <v>12</v>
      </c>
      <c r="K2360" s="45" t="s">
        <v>12</v>
      </c>
      <c r="L2360" s="7" t="str">
        <f>IFERROR(VLOOKUP(B2360,Харків!A:C,3,0),"0")</f>
        <v>&gt;500</v>
      </c>
      <c r="M2360" s="60"/>
      <c r="N2360" s="45">
        <f t="shared" si="412"/>
        <v>0</v>
      </c>
    </row>
    <row r="2361" spans="1:14" ht="15" customHeight="1">
      <c r="A2361" s="15"/>
      <c r="B2361" s="49" t="s">
        <v>7512</v>
      </c>
      <c r="C2361" s="18" t="s">
        <v>7513</v>
      </c>
      <c r="D2361" s="20">
        <v>55.27</v>
      </c>
      <c r="E2361" s="10">
        <f t="shared" si="411"/>
        <v>55.27</v>
      </c>
      <c r="F2361" s="1" t="s">
        <v>1795</v>
      </c>
      <c r="G2361" s="45">
        <v>8307100090</v>
      </c>
      <c r="H2361" s="60"/>
      <c r="I2361" s="45">
        <v>25</v>
      </c>
      <c r="J2361" s="45" t="s">
        <v>12</v>
      </c>
      <c r="K2361" s="45" t="s">
        <v>12</v>
      </c>
      <c r="L2361" s="7" t="str">
        <f>IFERROR(VLOOKUP(B2361,Харків!A:C,3,0),"0")</f>
        <v>&gt;20</v>
      </c>
      <c r="M2361" s="60"/>
      <c r="N2361" s="45">
        <f t="shared" si="412"/>
        <v>0</v>
      </c>
    </row>
    <row r="2362" spans="1:14" ht="15" customHeight="1">
      <c r="A2362" s="15"/>
      <c r="B2362" s="49" t="s">
        <v>7519</v>
      </c>
      <c r="C2362" s="18" t="s">
        <v>7520</v>
      </c>
      <c r="D2362" s="20">
        <v>61.5</v>
      </c>
      <c r="E2362" s="10">
        <f t="shared" si="411"/>
        <v>61.5</v>
      </c>
      <c r="F2362" s="1" t="s">
        <v>1795</v>
      </c>
      <c r="G2362" s="45">
        <v>8307100090</v>
      </c>
      <c r="H2362" s="60"/>
      <c r="I2362" s="45">
        <v>25</v>
      </c>
      <c r="J2362" s="45" t="s">
        <v>12</v>
      </c>
      <c r="K2362" s="45" t="s">
        <v>12</v>
      </c>
      <c r="L2362" s="7" t="str">
        <f>IFERROR(VLOOKUP(B2362,Харків!A:C,3,0),"0")</f>
        <v>&gt;300</v>
      </c>
      <c r="M2362" s="60"/>
      <c r="N2362" s="45">
        <f>E2362*M2362</f>
        <v>0</v>
      </c>
    </row>
    <row r="2363" spans="1:14" ht="15" customHeight="1">
      <c r="A2363" s="15"/>
      <c r="B2363" s="49" t="s">
        <v>10972</v>
      </c>
      <c r="C2363" s="56" t="s">
        <v>10975</v>
      </c>
      <c r="D2363" s="20">
        <v>66.47</v>
      </c>
      <c r="E2363" s="10">
        <f t="shared" si="411"/>
        <v>66.47</v>
      </c>
      <c r="F2363" s="1" t="s">
        <v>1795</v>
      </c>
      <c r="G2363" s="45">
        <v>8307100090</v>
      </c>
      <c r="H2363" s="60"/>
      <c r="I2363" s="45">
        <v>25</v>
      </c>
      <c r="J2363" s="45" t="s">
        <v>12</v>
      </c>
      <c r="K2363" s="45" t="s">
        <v>12</v>
      </c>
      <c r="L2363" s="7" t="str">
        <f>IFERROR(VLOOKUP(B2363,Харків!A:C,3,0),"0")</f>
        <v>&gt;50</v>
      </c>
      <c r="M2363" s="60"/>
      <c r="N2363" s="45">
        <f>E2363*M2363</f>
        <v>0</v>
      </c>
    </row>
    <row r="2364" spans="1:14" ht="15" customHeight="1">
      <c r="A2364" s="15"/>
      <c r="B2364" s="49" t="s">
        <v>7523</v>
      </c>
      <c r="C2364" s="18" t="s">
        <v>7524</v>
      </c>
      <c r="D2364" s="20">
        <v>75</v>
      </c>
      <c r="E2364" s="10">
        <f t="shared" si="411"/>
        <v>75</v>
      </c>
      <c r="F2364" s="1" t="s">
        <v>1795</v>
      </c>
      <c r="G2364" s="45">
        <v>8307100090</v>
      </c>
      <c r="H2364" s="60"/>
      <c r="I2364" s="45">
        <v>25</v>
      </c>
      <c r="J2364" s="45" t="s">
        <v>12</v>
      </c>
      <c r="K2364" s="45" t="s">
        <v>12</v>
      </c>
      <c r="L2364" s="7" t="str">
        <f>IFERROR(VLOOKUP(B2364,Харків!A:C,3,0),"0")</f>
        <v>&gt;50</v>
      </c>
      <c r="M2364" s="60"/>
      <c r="N2364" s="45">
        <f t="shared" si="412"/>
        <v>0</v>
      </c>
    </row>
    <row r="2365" spans="1:14" ht="15" customHeight="1">
      <c r="A2365" s="15"/>
      <c r="B2365" s="49" t="s">
        <v>7542</v>
      </c>
      <c r="C2365" s="18" t="s">
        <v>7543</v>
      </c>
      <c r="D2365" s="20">
        <v>82</v>
      </c>
      <c r="E2365" s="10">
        <f t="shared" si="411"/>
        <v>82</v>
      </c>
      <c r="F2365" s="1" t="s">
        <v>1795</v>
      </c>
      <c r="G2365" s="45">
        <v>8307100090</v>
      </c>
      <c r="H2365" s="60"/>
      <c r="I2365" s="45">
        <v>25</v>
      </c>
      <c r="J2365" s="45" t="s">
        <v>12</v>
      </c>
      <c r="K2365" s="45" t="s">
        <v>12</v>
      </c>
      <c r="L2365" s="7" t="str">
        <f>IFERROR(VLOOKUP(B2365,Харків!A:C,3,0),"0")</f>
        <v>&gt;100</v>
      </c>
      <c r="M2365" s="60"/>
      <c r="N2365" s="45">
        <f t="shared" si="412"/>
        <v>0</v>
      </c>
    </row>
    <row r="2366" spans="1:14" ht="15" customHeight="1">
      <c r="A2366" s="15"/>
      <c r="B2366" s="49" t="s">
        <v>7545</v>
      </c>
      <c r="C2366" s="18" t="s">
        <v>10782</v>
      </c>
      <c r="D2366" s="20">
        <v>92.68</v>
      </c>
      <c r="E2366" s="10">
        <f t="shared" si="411"/>
        <v>92.68</v>
      </c>
      <c r="F2366" s="1" t="s">
        <v>1795</v>
      </c>
      <c r="G2366" s="45">
        <v>8307100090</v>
      </c>
      <c r="H2366" s="60"/>
      <c r="I2366" s="45">
        <v>25</v>
      </c>
      <c r="J2366" s="45" t="s">
        <v>12</v>
      </c>
      <c r="K2366" s="45" t="s">
        <v>12</v>
      </c>
      <c r="L2366" s="7" t="str">
        <f>IFERROR(VLOOKUP(B2366,Харків!A:C,3,0),"0")</f>
        <v>&gt;20</v>
      </c>
      <c r="M2366" s="60"/>
      <c r="N2366" s="45">
        <f t="shared" si="412"/>
        <v>0</v>
      </c>
    </row>
    <row r="2367" spans="1:14" ht="15" customHeight="1">
      <c r="A2367" s="15"/>
      <c r="B2367" s="49" t="s">
        <v>7492</v>
      </c>
      <c r="C2367" s="18" t="s">
        <v>10783</v>
      </c>
      <c r="D2367" s="20">
        <v>105.86</v>
      </c>
      <c r="E2367" s="10">
        <f t="shared" si="411"/>
        <v>105.86</v>
      </c>
      <c r="F2367" s="1" t="s">
        <v>1795</v>
      </c>
      <c r="G2367" s="45">
        <v>8307100090</v>
      </c>
      <c r="H2367" s="60"/>
      <c r="I2367" s="45">
        <v>25</v>
      </c>
      <c r="J2367" s="45" t="s">
        <v>12</v>
      </c>
      <c r="K2367" s="45" t="s">
        <v>12</v>
      </c>
      <c r="L2367" s="7" t="str">
        <f>IFERROR(VLOOKUP(B2367,Харків!A:C,3,0),"0")</f>
        <v>&gt;100</v>
      </c>
      <c r="M2367" s="60"/>
      <c r="N2367" s="45">
        <f t="shared" si="412"/>
        <v>0</v>
      </c>
    </row>
    <row r="2368" spans="1:14" ht="15" customHeight="1">
      <c r="A2368" s="130"/>
      <c r="B2368" s="50"/>
      <c r="C2368" s="6" t="s">
        <v>7563</v>
      </c>
      <c r="D2368" s="13"/>
      <c r="E2368" s="14"/>
      <c r="F2368" s="5"/>
      <c r="G2368" s="7"/>
      <c r="H2368" s="13"/>
      <c r="I2368" s="7"/>
      <c r="J2368" s="7"/>
      <c r="K2368" s="7"/>
      <c r="L2368" s="5"/>
      <c r="M2368" s="5"/>
      <c r="N2368" s="5"/>
    </row>
    <row r="2369" spans="1:14" ht="15" customHeight="1">
      <c r="A2369" s="15"/>
      <c r="B2369" s="49" t="s">
        <v>7544</v>
      </c>
      <c r="C2369" s="18" t="s">
        <v>10781</v>
      </c>
      <c r="D2369" s="20">
        <v>190</v>
      </c>
      <c r="E2369" s="10">
        <f>D2369-(D2369*$G$1)</f>
        <v>190</v>
      </c>
      <c r="F2369" s="1" t="s">
        <v>1795</v>
      </c>
      <c r="G2369" s="45">
        <v>8307100090</v>
      </c>
      <c r="H2369" s="60"/>
      <c r="I2369" s="45">
        <v>15</v>
      </c>
      <c r="J2369" s="45" t="s">
        <v>12</v>
      </c>
      <c r="K2369" s="45" t="s">
        <v>12</v>
      </c>
      <c r="L2369" s="7" t="str">
        <f>IFERROR(VLOOKUP(B2369,Харків!A:C,3,0),"0")</f>
        <v>&gt;100</v>
      </c>
      <c r="M2369" s="60"/>
      <c r="N2369" s="45">
        <f t="shared" ref="N2369:N2371" si="413">E2369*M2369</f>
        <v>0</v>
      </c>
    </row>
    <row r="2370" spans="1:14" ht="15" customHeight="1">
      <c r="A2370" s="15"/>
      <c r="B2370" s="49" t="s">
        <v>7549</v>
      </c>
      <c r="C2370" s="18" t="s">
        <v>9899</v>
      </c>
      <c r="D2370" s="20">
        <v>482.34</v>
      </c>
      <c r="E2370" s="10">
        <f>D2370-(D2370*$G$1)</f>
        <v>482.34</v>
      </c>
      <c r="F2370" s="1" t="s">
        <v>1795</v>
      </c>
      <c r="G2370" s="45">
        <v>8307100090</v>
      </c>
      <c r="H2370" s="60"/>
      <c r="I2370" s="45">
        <v>10</v>
      </c>
      <c r="J2370" s="45" t="s">
        <v>12</v>
      </c>
      <c r="K2370" s="45" t="s">
        <v>12</v>
      </c>
      <c r="L2370" s="7">
        <f>IFERROR(VLOOKUP(B2370,Харків!A:C,3,0),"0")</f>
        <v>0</v>
      </c>
      <c r="M2370" s="60"/>
      <c r="N2370" s="45">
        <f t="shared" si="413"/>
        <v>0</v>
      </c>
    </row>
    <row r="2371" spans="1:14" ht="15" customHeight="1">
      <c r="A2371" s="15"/>
      <c r="B2371" s="49" t="s">
        <v>7504</v>
      </c>
      <c r="C2371" s="18" t="s">
        <v>7505</v>
      </c>
      <c r="D2371" s="20">
        <v>659.19</v>
      </c>
      <c r="E2371" s="10">
        <f>D2371-(D2371*$G$1)</f>
        <v>659.19</v>
      </c>
      <c r="F2371" s="1" t="s">
        <v>1795</v>
      </c>
      <c r="G2371" s="45">
        <v>8307100090</v>
      </c>
      <c r="H2371" s="60"/>
      <c r="I2371" s="45">
        <v>5</v>
      </c>
      <c r="J2371" s="45" t="s">
        <v>12</v>
      </c>
      <c r="K2371" s="45" t="s">
        <v>12</v>
      </c>
      <c r="L2371" s="7">
        <f>IFERROR(VLOOKUP(B2371,Харків!A:C,3,0),"0")</f>
        <v>0</v>
      </c>
      <c r="M2371" s="60"/>
      <c r="N2371" s="45">
        <f t="shared" si="413"/>
        <v>0</v>
      </c>
    </row>
    <row r="2372" spans="1:14" ht="16.5" customHeight="1">
      <c r="B2372" s="52"/>
      <c r="C2372" s="6" t="s">
        <v>10687</v>
      </c>
      <c r="D2372" s="8"/>
      <c r="E2372" s="10"/>
      <c r="F2372" s="5"/>
      <c r="G2372" s="7"/>
      <c r="H2372" s="13"/>
      <c r="I2372" s="7"/>
      <c r="J2372" s="7"/>
      <c r="K2372" s="7"/>
      <c r="L2372" s="7"/>
      <c r="M2372" s="13"/>
      <c r="N2372" s="7"/>
    </row>
    <row r="2373" spans="1:14" ht="16.5" customHeight="1">
      <c r="B2373" s="52"/>
      <c r="C2373" s="6" t="s">
        <v>10688</v>
      </c>
      <c r="D2373" s="8"/>
      <c r="E2373" s="10"/>
      <c r="F2373" s="5"/>
      <c r="G2373" s="7"/>
      <c r="H2373" s="13"/>
      <c r="I2373" s="7"/>
      <c r="J2373" s="7"/>
      <c r="K2373" s="7"/>
      <c r="L2373" s="7"/>
      <c r="M2373" s="13"/>
      <c r="N2373" s="7"/>
    </row>
    <row r="2374" spans="1:14" ht="16.5" customHeight="1">
      <c r="A2374" s="15"/>
      <c r="B2374" s="49" t="s">
        <v>10631</v>
      </c>
      <c r="C2374" s="18" t="s">
        <v>10662</v>
      </c>
      <c r="D2374" s="20">
        <v>27.14</v>
      </c>
      <c r="E2374" s="10">
        <f t="shared" ref="E2374:E2381" si="414">D2374-(D2374*$G$1)</f>
        <v>27.14</v>
      </c>
      <c r="F2374" s="1" t="s">
        <v>42</v>
      </c>
      <c r="G2374" s="45"/>
      <c r="H2374" s="60"/>
      <c r="I2374" s="45" t="s">
        <v>12</v>
      </c>
      <c r="J2374" s="45">
        <v>200</v>
      </c>
      <c r="K2374" s="45">
        <v>1000</v>
      </c>
      <c r="L2374" s="7" t="str">
        <f>IFERROR(VLOOKUP(B2374,Харків!A:C,3,0),"0")</f>
        <v>&gt;400</v>
      </c>
      <c r="M2374" s="60"/>
      <c r="N2374" s="45"/>
    </row>
    <row r="2375" spans="1:14" ht="16.5" customHeight="1">
      <c r="A2375" s="15"/>
      <c r="B2375" s="49" t="s">
        <v>10632</v>
      </c>
      <c r="C2375" s="18" t="s">
        <v>10663</v>
      </c>
      <c r="D2375" s="20">
        <v>27.14</v>
      </c>
      <c r="E2375" s="10">
        <f t="shared" si="414"/>
        <v>27.14</v>
      </c>
      <c r="F2375" s="1" t="s">
        <v>42</v>
      </c>
      <c r="G2375" s="45"/>
      <c r="H2375" s="60"/>
      <c r="I2375" s="45" t="s">
        <v>12</v>
      </c>
      <c r="J2375" s="45">
        <v>100</v>
      </c>
      <c r="K2375" s="45">
        <v>500</v>
      </c>
      <c r="L2375" s="7" t="str">
        <f>IFERROR(VLOOKUP(B2375,Харків!A:C,3,0),"0")</f>
        <v>&gt;300</v>
      </c>
      <c r="M2375" s="60"/>
      <c r="N2375" s="45"/>
    </row>
    <row r="2376" spans="1:14" ht="16.5" customHeight="1">
      <c r="A2376" s="15"/>
      <c r="B2376" s="49" t="s">
        <v>10633</v>
      </c>
      <c r="C2376" s="18" t="s">
        <v>10664</v>
      </c>
      <c r="D2376" s="20">
        <v>35.229999999999997</v>
      </c>
      <c r="E2376" s="10">
        <f t="shared" si="414"/>
        <v>35.229999999999997</v>
      </c>
      <c r="F2376" s="1" t="s">
        <v>42</v>
      </c>
      <c r="G2376" s="45"/>
      <c r="H2376" s="60"/>
      <c r="I2376" s="45" t="s">
        <v>12</v>
      </c>
      <c r="J2376" s="45">
        <v>100</v>
      </c>
      <c r="K2376" s="45">
        <v>400</v>
      </c>
      <c r="L2376" s="7" t="str">
        <f>IFERROR(VLOOKUP(B2376,Харків!A:C,3,0),"0")</f>
        <v>&gt;300</v>
      </c>
      <c r="M2376" s="60"/>
      <c r="N2376" s="45"/>
    </row>
    <row r="2377" spans="1:14" ht="16.5" customHeight="1">
      <c r="A2377" s="15"/>
      <c r="B2377" s="49" t="s">
        <v>10634</v>
      </c>
      <c r="C2377" s="18" t="s">
        <v>10665</v>
      </c>
      <c r="D2377" s="20">
        <v>46.88</v>
      </c>
      <c r="E2377" s="10">
        <f t="shared" si="414"/>
        <v>46.88</v>
      </c>
      <c r="F2377" s="1" t="s">
        <v>42</v>
      </c>
      <c r="G2377" s="45"/>
      <c r="H2377" s="60"/>
      <c r="I2377" s="45" t="s">
        <v>12</v>
      </c>
      <c r="J2377" s="45">
        <v>50</v>
      </c>
      <c r="K2377" s="45">
        <v>250</v>
      </c>
      <c r="L2377" s="7" t="str">
        <f>IFERROR(VLOOKUP(B2377,Харків!A:C,3,0),"0")</f>
        <v>&gt;400</v>
      </c>
      <c r="M2377" s="60"/>
      <c r="N2377" s="45"/>
    </row>
    <row r="2378" spans="1:14" ht="16.5" customHeight="1">
      <c r="A2378" s="15"/>
      <c r="B2378" s="49" t="s">
        <v>10635</v>
      </c>
      <c r="C2378" s="18" t="s">
        <v>10666</v>
      </c>
      <c r="D2378" s="20">
        <v>68.95</v>
      </c>
      <c r="E2378" s="10">
        <f t="shared" si="414"/>
        <v>68.95</v>
      </c>
      <c r="F2378" s="1" t="s">
        <v>42</v>
      </c>
      <c r="G2378" s="45"/>
      <c r="H2378" s="60"/>
      <c r="I2378" s="45" t="s">
        <v>12</v>
      </c>
      <c r="J2378" s="45">
        <v>50</v>
      </c>
      <c r="K2378" s="45">
        <v>200</v>
      </c>
      <c r="L2378" s="7" t="str">
        <f>IFERROR(VLOOKUP(B2378,Харків!A:C,3,0),"0")</f>
        <v>&gt;400</v>
      </c>
      <c r="M2378" s="60"/>
      <c r="N2378" s="45"/>
    </row>
    <row r="2379" spans="1:14" ht="16.5" customHeight="1">
      <c r="A2379" s="15"/>
      <c r="B2379" s="49" t="s">
        <v>10636</v>
      </c>
      <c r="C2379" s="18" t="s">
        <v>10667</v>
      </c>
      <c r="D2379" s="20">
        <v>106.51</v>
      </c>
      <c r="E2379" s="10">
        <f t="shared" si="414"/>
        <v>106.51</v>
      </c>
      <c r="F2379" s="1" t="s">
        <v>42</v>
      </c>
      <c r="G2379" s="45"/>
      <c r="H2379" s="60"/>
      <c r="I2379" s="45" t="s">
        <v>12</v>
      </c>
      <c r="J2379" s="45">
        <v>25</v>
      </c>
      <c r="K2379" s="45">
        <v>100</v>
      </c>
      <c r="L2379" s="7" t="str">
        <f>IFERROR(VLOOKUP(B2379,Харків!A:C,3,0),"0")</f>
        <v>&gt;100</v>
      </c>
      <c r="M2379" s="60"/>
      <c r="N2379" s="45"/>
    </row>
    <row r="2380" spans="1:14" ht="16.5" customHeight="1">
      <c r="A2380" s="15"/>
      <c r="B2380" s="49" t="s">
        <v>10637</v>
      </c>
      <c r="C2380" s="18" t="s">
        <v>10668</v>
      </c>
      <c r="D2380" s="20">
        <v>155.99</v>
      </c>
      <c r="E2380" s="10">
        <f t="shared" si="414"/>
        <v>155.99</v>
      </c>
      <c r="F2380" s="1" t="s">
        <v>42</v>
      </c>
      <c r="G2380" s="45"/>
      <c r="H2380" s="60"/>
      <c r="I2380" s="45" t="s">
        <v>12</v>
      </c>
      <c r="J2380" s="45">
        <v>25</v>
      </c>
      <c r="K2380" s="45">
        <v>100</v>
      </c>
      <c r="L2380" s="7" t="str">
        <f>IFERROR(VLOOKUP(B2380,Харків!A:C,3,0),"0")</f>
        <v>&gt;50</v>
      </c>
      <c r="M2380" s="60"/>
      <c r="N2380" s="45"/>
    </row>
    <row r="2381" spans="1:14" ht="16.5" customHeight="1">
      <c r="A2381" s="15"/>
      <c r="B2381" s="49" t="s">
        <v>10638</v>
      </c>
      <c r="C2381" s="18" t="s">
        <v>10669</v>
      </c>
      <c r="D2381" s="20">
        <v>247.42</v>
      </c>
      <c r="E2381" s="10">
        <f t="shared" si="414"/>
        <v>247.42</v>
      </c>
      <c r="F2381" s="1" t="s">
        <v>42</v>
      </c>
      <c r="G2381" s="45"/>
      <c r="H2381" s="60"/>
      <c r="I2381" s="45" t="s">
        <v>12</v>
      </c>
      <c r="J2381" s="45">
        <v>10</v>
      </c>
      <c r="K2381" s="45">
        <v>50</v>
      </c>
      <c r="L2381" s="7" t="str">
        <f>IFERROR(VLOOKUP(B2381,Харків!A:C,3,0),"0")</f>
        <v>&gt;20</v>
      </c>
      <c r="M2381" s="60"/>
      <c r="N2381" s="45"/>
    </row>
    <row r="2382" spans="1:14" ht="16.5" customHeight="1">
      <c r="B2382" s="52"/>
      <c r="C2382" s="6" t="s">
        <v>10689</v>
      </c>
      <c r="D2382" s="8"/>
      <c r="E2382" s="10"/>
      <c r="F2382" s="5"/>
      <c r="G2382" s="7"/>
      <c r="H2382" s="13"/>
      <c r="I2382" s="7"/>
      <c r="J2382" s="7"/>
      <c r="K2382" s="7"/>
      <c r="L2382" s="7"/>
      <c r="M2382" s="13"/>
      <c r="N2382" s="7"/>
    </row>
    <row r="2383" spans="1:14" ht="27" customHeight="1">
      <c r="A2383" s="15"/>
      <c r="B2383" s="51" t="s">
        <v>10639</v>
      </c>
      <c r="C2383" s="18" t="s">
        <v>10670</v>
      </c>
      <c r="D2383" s="20">
        <v>57.57</v>
      </c>
      <c r="E2383" s="10">
        <f t="shared" ref="E2383:E2388" si="415">D2383-(D2383*$G$1)</f>
        <v>57.57</v>
      </c>
      <c r="F2383" s="1" t="s">
        <v>42</v>
      </c>
      <c r="G2383" s="45"/>
      <c r="H2383" s="60"/>
      <c r="I2383" s="45" t="s">
        <v>12</v>
      </c>
      <c r="J2383" s="45">
        <v>50</v>
      </c>
      <c r="K2383" s="45">
        <v>250</v>
      </c>
      <c r="L2383" s="7" t="str">
        <f>IFERROR(VLOOKUP(B2383,Харків!A:C,3,0),"0")</f>
        <v>&gt;100</v>
      </c>
      <c r="M2383" s="60"/>
      <c r="N2383" s="45"/>
    </row>
    <row r="2384" spans="1:14" ht="27" customHeight="1">
      <c r="A2384" s="15"/>
      <c r="B2384" s="51" t="s">
        <v>10640</v>
      </c>
      <c r="C2384" s="18" t="s">
        <v>10671</v>
      </c>
      <c r="D2384" s="20">
        <v>84.85</v>
      </c>
      <c r="E2384" s="10">
        <f t="shared" si="415"/>
        <v>84.85</v>
      </c>
      <c r="F2384" s="1" t="s">
        <v>42</v>
      </c>
      <c r="G2384" s="45"/>
      <c r="H2384" s="60"/>
      <c r="I2384" s="45" t="s">
        <v>12</v>
      </c>
      <c r="J2384" s="45">
        <v>50</v>
      </c>
      <c r="K2384" s="45">
        <v>250</v>
      </c>
      <c r="L2384" s="7" t="str">
        <f>IFERROR(VLOOKUP(B2384,Харків!A:C,3,0),"0")</f>
        <v>&gt;100</v>
      </c>
      <c r="M2384" s="60"/>
      <c r="N2384" s="45"/>
    </row>
    <row r="2385" spans="1:14" ht="27" customHeight="1">
      <c r="A2385" s="15"/>
      <c r="B2385" s="51" t="s">
        <v>10641</v>
      </c>
      <c r="C2385" s="18" t="s">
        <v>10672</v>
      </c>
      <c r="D2385" s="20">
        <v>117.47</v>
      </c>
      <c r="E2385" s="10">
        <f t="shared" si="415"/>
        <v>117.47</v>
      </c>
      <c r="F2385" s="1" t="s">
        <v>42</v>
      </c>
      <c r="G2385" s="45"/>
      <c r="H2385" s="60"/>
      <c r="I2385" s="45" t="s">
        <v>12</v>
      </c>
      <c r="J2385" s="45">
        <v>25</v>
      </c>
      <c r="K2385" s="45">
        <v>100</v>
      </c>
      <c r="L2385" s="7" t="str">
        <f>IFERROR(VLOOKUP(B2385,Харків!A:C,3,0),"0")</f>
        <v>&gt;20</v>
      </c>
      <c r="M2385" s="60"/>
      <c r="N2385" s="45"/>
    </row>
    <row r="2386" spans="1:14" ht="27" customHeight="1">
      <c r="A2386" s="15"/>
      <c r="B2386" s="51" t="s">
        <v>10642</v>
      </c>
      <c r="C2386" s="18" t="s">
        <v>10673</v>
      </c>
      <c r="D2386" s="20">
        <v>193.96</v>
      </c>
      <c r="E2386" s="10">
        <f t="shared" si="415"/>
        <v>193.96</v>
      </c>
      <c r="F2386" s="1" t="s">
        <v>42</v>
      </c>
      <c r="G2386" s="45"/>
      <c r="H2386" s="60"/>
      <c r="I2386" s="45" t="s">
        <v>12</v>
      </c>
      <c r="J2386" s="45">
        <v>20</v>
      </c>
      <c r="K2386" s="45">
        <v>80</v>
      </c>
      <c r="L2386" s="7" t="str">
        <f>IFERROR(VLOOKUP(B2386,Харків!A:C,3,0),"0")</f>
        <v>&gt;20</v>
      </c>
      <c r="M2386" s="60"/>
      <c r="N2386" s="45"/>
    </row>
    <row r="2387" spans="1:14" ht="27" customHeight="1">
      <c r="A2387" s="15"/>
      <c r="B2387" s="51" t="s">
        <v>10643</v>
      </c>
      <c r="C2387" s="18" t="s">
        <v>10674</v>
      </c>
      <c r="D2387" s="20">
        <v>331.04</v>
      </c>
      <c r="E2387" s="10">
        <f t="shared" si="415"/>
        <v>331.04</v>
      </c>
      <c r="F2387" s="1" t="s">
        <v>42</v>
      </c>
      <c r="G2387" s="45"/>
      <c r="H2387" s="60"/>
      <c r="I2387" s="45" t="s">
        <v>12</v>
      </c>
      <c r="J2387" s="45">
        <v>10</v>
      </c>
      <c r="K2387" s="45">
        <v>50</v>
      </c>
      <c r="L2387" s="7" t="str">
        <f>IFERROR(VLOOKUP(B2387,Харків!A:C,3,0),"0")</f>
        <v>&gt;20</v>
      </c>
      <c r="M2387" s="60"/>
      <c r="N2387" s="45"/>
    </row>
    <row r="2388" spans="1:14" ht="27" customHeight="1">
      <c r="A2388" s="15"/>
      <c r="B2388" s="51" t="s">
        <v>10644</v>
      </c>
      <c r="C2388" s="18" t="s">
        <v>10675</v>
      </c>
      <c r="D2388" s="20">
        <v>432.06</v>
      </c>
      <c r="E2388" s="10">
        <f t="shared" si="415"/>
        <v>432.06</v>
      </c>
      <c r="F2388" s="1" t="s">
        <v>42</v>
      </c>
      <c r="G2388" s="45"/>
      <c r="H2388" s="60"/>
      <c r="I2388" s="45" t="s">
        <v>12</v>
      </c>
      <c r="J2388" s="45">
        <v>5</v>
      </c>
      <c r="K2388" s="45">
        <v>25</v>
      </c>
      <c r="L2388" s="7" t="str">
        <f>IFERROR(VLOOKUP(B2388,Харків!A:C,3,0),"0")</f>
        <v>&gt;20</v>
      </c>
      <c r="M2388" s="60"/>
      <c r="N2388" s="45"/>
    </row>
    <row r="2389" spans="1:14" ht="16.5" customHeight="1">
      <c r="B2389" s="52"/>
      <c r="C2389" s="6" t="s">
        <v>10690</v>
      </c>
      <c r="D2389" s="8"/>
      <c r="E2389" s="10"/>
      <c r="F2389" s="5"/>
      <c r="G2389" s="7"/>
      <c r="H2389" s="13"/>
      <c r="I2389" s="7"/>
      <c r="J2389" s="7"/>
      <c r="K2389" s="7"/>
      <c r="L2389" s="7"/>
      <c r="M2389" s="13"/>
      <c r="N2389" s="7"/>
    </row>
    <row r="2390" spans="1:14" ht="26.25" customHeight="1">
      <c r="A2390" s="15"/>
      <c r="B2390" s="51" t="s">
        <v>10656</v>
      </c>
      <c r="C2390" s="18" t="s">
        <v>10956</v>
      </c>
      <c r="D2390" s="20">
        <v>53.87</v>
      </c>
      <c r="E2390" s="10">
        <f t="shared" ref="E2390:E2395" si="416">D2390-(D2390*$G$1)</f>
        <v>53.87</v>
      </c>
      <c r="F2390" s="1" t="s">
        <v>42</v>
      </c>
      <c r="G2390" s="45"/>
      <c r="H2390" s="60"/>
      <c r="I2390" s="45" t="s">
        <v>12</v>
      </c>
      <c r="J2390" s="45">
        <v>60</v>
      </c>
      <c r="K2390" s="45">
        <v>300</v>
      </c>
      <c r="L2390" s="7" t="str">
        <f>IFERROR(VLOOKUP(B2390,Харків!A:C,3,0),"0")</f>
        <v>&gt;50</v>
      </c>
      <c r="M2390" s="60"/>
      <c r="N2390" s="45"/>
    </row>
    <row r="2391" spans="1:14" ht="26.25" customHeight="1">
      <c r="A2391" s="15"/>
      <c r="B2391" s="51" t="s">
        <v>10657</v>
      </c>
      <c r="C2391" s="18" t="s">
        <v>10957</v>
      </c>
      <c r="D2391" s="20">
        <v>65.38</v>
      </c>
      <c r="E2391" s="10">
        <f t="shared" si="416"/>
        <v>65.38</v>
      </c>
      <c r="F2391" s="1" t="s">
        <v>42</v>
      </c>
      <c r="G2391" s="45"/>
      <c r="H2391" s="60"/>
      <c r="I2391" s="45" t="s">
        <v>12</v>
      </c>
      <c r="J2391" s="45">
        <v>50</v>
      </c>
      <c r="K2391" s="45">
        <v>200</v>
      </c>
      <c r="L2391" s="7" t="str">
        <f>IFERROR(VLOOKUP(B2391,Харків!A:C,3,0),"0")</f>
        <v>&gt;20</v>
      </c>
      <c r="M2391" s="60"/>
      <c r="N2391" s="45"/>
    </row>
    <row r="2392" spans="1:14" ht="26.25" customHeight="1">
      <c r="A2392" s="15"/>
      <c r="B2392" s="51" t="s">
        <v>10658</v>
      </c>
      <c r="C2392" s="18" t="s">
        <v>10958</v>
      </c>
      <c r="D2392" s="20">
        <v>95.68</v>
      </c>
      <c r="E2392" s="10">
        <f t="shared" si="416"/>
        <v>95.68</v>
      </c>
      <c r="F2392" s="1" t="s">
        <v>42</v>
      </c>
      <c r="G2392" s="45"/>
      <c r="H2392" s="60"/>
      <c r="I2392" s="45" t="s">
        <v>12</v>
      </c>
      <c r="J2392" s="45">
        <v>30</v>
      </c>
      <c r="K2392" s="45">
        <v>150</v>
      </c>
      <c r="L2392" s="7" t="str">
        <f>IFERROR(VLOOKUP(B2392,Харків!A:C,3,0),"0")</f>
        <v>&gt;20</v>
      </c>
      <c r="M2392" s="60"/>
      <c r="N2392" s="45"/>
    </row>
    <row r="2393" spans="1:14" ht="26.25" customHeight="1">
      <c r="A2393" s="15"/>
      <c r="B2393" s="51" t="s">
        <v>10659</v>
      </c>
      <c r="C2393" s="18" t="s">
        <v>10959</v>
      </c>
      <c r="D2393" s="20">
        <v>143.16</v>
      </c>
      <c r="E2393" s="10">
        <f t="shared" si="416"/>
        <v>143.16</v>
      </c>
      <c r="F2393" s="1" t="s">
        <v>42</v>
      </c>
      <c r="G2393" s="45"/>
      <c r="H2393" s="60"/>
      <c r="I2393" s="45" t="s">
        <v>12</v>
      </c>
      <c r="J2393" s="45">
        <v>25</v>
      </c>
      <c r="K2393" s="45">
        <v>100</v>
      </c>
      <c r="L2393" s="7" t="str">
        <f>IFERROR(VLOOKUP(B2393,Харків!A:C,3,0),"0")</f>
        <v>&gt;20</v>
      </c>
      <c r="M2393" s="60"/>
      <c r="N2393" s="45"/>
    </row>
    <row r="2394" spans="1:14" ht="26.25" customHeight="1">
      <c r="A2394" s="15"/>
      <c r="B2394" s="51" t="s">
        <v>10660</v>
      </c>
      <c r="C2394" s="18" t="s">
        <v>10960</v>
      </c>
      <c r="D2394" s="20">
        <v>213.56</v>
      </c>
      <c r="E2394" s="10">
        <f t="shared" si="416"/>
        <v>213.56</v>
      </c>
      <c r="F2394" s="1" t="s">
        <v>42</v>
      </c>
      <c r="G2394" s="45"/>
      <c r="H2394" s="60"/>
      <c r="I2394" s="45" t="s">
        <v>12</v>
      </c>
      <c r="J2394" s="45">
        <v>20</v>
      </c>
      <c r="K2394" s="45">
        <v>80</v>
      </c>
      <c r="L2394" s="7" t="str">
        <f>IFERROR(VLOOKUP(B2394,Харків!A:C,3,0),"0")</f>
        <v>&gt;20</v>
      </c>
      <c r="M2394" s="60"/>
      <c r="N2394" s="45"/>
    </row>
    <row r="2395" spans="1:14" ht="26.25" customHeight="1">
      <c r="A2395" s="15"/>
      <c r="B2395" s="51" t="s">
        <v>10661</v>
      </c>
      <c r="C2395" s="18" t="s">
        <v>10961</v>
      </c>
      <c r="D2395" s="20">
        <v>303.76</v>
      </c>
      <c r="E2395" s="10">
        <f t="shared" si="416"/>
        <v>303.76</v>
      </c>
      <c r="F2395" s="1" t="s">
        <v>42</v>
      </c>
      <c r="G2395" s="45"/>
      <c r="H2395" s="60"/>
      <c r="I2395" s="45" t="s">
        <v>12</v>
      </c>
      <c r="J2395" s="45">
        <v>10</v>
      </c>
      <c r="K2395" s="45">
        <v>40</v>
      </c>
      <c r="L2395" s="7" t="str">
        <f>IFERROR(VLOOKUP(B2395,Харків!A:C,3,0),"0")</f>
        <v>&gt;20</v>
      </c>
      <c r="M2395" s="60"/>
      <c r="N2395" s="45"/>
    </row>
    <row r="2396" spans="1:14" ht="16.5" customHeight="1">
      <c r="B2396" s="52"/>
      <c r="C2396" s="6" t="s">
        <v>10691</v>
      </c>
      <c r="D2396" s="8"/>
      <c r="E2396" s="10"/>
      <c r="F2396" s="5"/>
      <c r="G2396" s="7"/>
      <c r="H2396" s="13"/>
      <c r="I2396" s="7"/>
      <c r="J2396" s="7"/>
      <c r="K2396" s="7"/>
      <c r="L2396" s="7"/>
      <c r="M2396" s="13"/>
      <c r="N2396" s="7"/>
    </row>
    <row r="2397" spans="1:14" ht="16.5" customHeight="1">
      <c r="A2397" s="15"/>
      <c r="B2397" s="51" t="s">
        <v>10645</v>
      </c>
      <c r="C2397" s="18" t="s">
        <v>10676</v>
      </c>
      <c r="D2397" s="20">
        <v>3.43</v>
      </c>
      <c r="E2397" s="10">
        <f t="shared" ref="E2397:E2407" si="417">D2397-(D2397*$G$1)</f>
        <v>3.43</v>
      </c>
      <c r="F2397" s="1" t="s">
        <v>42</v>
      </c>
      <c r="G2397" s="45"/>
      <c r="H2397" s="60"/>
      <c r="I2397" s="45" t="s">
        <v>12</v>
      </c>
      <c r="J2397" s="45">
        <v>1000</v>
      </c>
      <c r="K2397" s="45">
        <v>4000</v>
      </c>
      <c r="L2397" s="7" t="str">
        <f>IFERROR(VLOOKUP(B2397,Харків!A:C,3,0),"0")</f>
        <v>&gt;2000</v>
      </c>
      <c r="M2397" s="60"/>
      <c r="N2397" s="45"/>
    </row>
    <row r="2398" spans="1:14" ht="16.5" customHeight="1">
      <c r="A2398" s="15"/>
      <c r="B2398" s="51" t="s">
        <v>10646</v>
      </c>
      <c r="C2398" s="18" t="s">
        <v>10677</v>
      </c>
      <c r="D2398" s="20">
        <v>3.43</v>
      </c>
      <c r="E2398" s="10">
        <f t="shared" si="417"/>
        <v>3.43</v>
      </c>
      <c r="F2398" s="1" t="s">
        <v>42</v>
      </c>
      <c r="G2398" s="45"/>
      <c r="H2398" s="60"/>
      <c r="I2398" s="45" t="s">
        <v>12</v>
      </c>
      <c r="J2398" s="45">
        <v>600</v>
      </c>
      <c r="K2398" s="45">
        <v>3000</v>
      </c>
      <c r="L2398" s="7" t="str">
        <f>IFERROR(VLOOKUP(B2398,Харків!A:C,3,0),"0")</f>
        <v>&gt;2000</v>
      </c>
      <c r="M2398" s="60"/>
      <c r="N2398" s="45"/>
    </row>
    <row r="2399" spans="1:14" ht="16.5" customHeight="1">
      <c r="A2399" s="15"/>
      <c r="B2399" s="51" t="s">
        <v>10647</v>
      </c>
      <c r="C2399" s="18" t="s">
        <v>10678</v>
      </c>
      <c r="D2399" s="20">
        <v>5.21</v>
      </c>
      <c r="E2399" s="10">
        <f t="shared" si="417"/>
        <v>5.21</v>
      </c>
      <c r="F2399" s="1" t="s">
        <v>42</v>
      </c>
      <c r="G2399" s="45"/>
      <c r="H2399" s="60"/>
      <c r="I2399" s="45" t="s">
        <v>12</v>
      </c>
      <c r="J2399" s="45">
        <v>500</v>
      </c>
      <c r="K2399" s="45">
        <v>2000</v>
      </c>
      <c r="L2399" s="7" t="str">
        <f>IFERROR(VLOOKUP(B2399,Харків!A:C,3,0),"0")</f>
        <v>&gt;2000</v>
      </c>
      <c r="M2399" s="60"/>
      <c r="N2399" s="45"/>
    </row>
    <row r="2400" spans="1:14" ht="16.5" customHeight="1">
      <c r="A2400" s="15"/>
      <c r="B2400" s="51" t="s">
        <v>10648</v>
      </c>
      <c r="C2400" s="18" t="s">
        <v>10679</v>
      </c>
      <c r="D2400" s="20">
        <v>5.89</v>
      </c>
      <c r="E2400" s="10">
        <f t="shared" si="417"/>
        <v>5.89</v>
      </c>
      <c r="F2400" s="1" t="s">
        <v>42</v>
      </c>
      <c r="G2400" s="45"/>
      <c r="H2400" s="60"/>
      <c r="I2400" s="45" t="s">
        <v>12</v>
      </c>
      <c r="J2400" s="45">
        <v>200</v>
      </c>
      <c r="K2400" s="45">
        <v>1000</v>
      </c>
      <c r="L2400" s="7" t="str">
        <f>IFERROR(VLOOKUP(B2400,Харків!A:C,3,0),"0")</f>
        <v>&gt;2000</v>
      </c>
      <c r="M2400" s="60"/>
      <c r="N2400" s="45"/>
    </row>
    <row r="2401" spans="1:14" ht="16.5" customHeight="1">
      <c r="A2401" s="15"/>
      <c r="B2401" s="51" t="s">
        <v>10649</v>
      </c>
      <c r="C2401" s="18" t="s">
        <v>10680</v>
      </c>
      <c r="D2401" s="20">
        <v>7.54</v>
      </c>
      <c r="E2401" s="10">
        <f t="shared" si="417"/>
        <v>7.54</v>
      </c>
      <c r="F2401" s="1" t="s">
        <v>42</v>
      </c>
      <c r="G2401" s="45"/>
      <c r="H2401" s="60"/>
      <c r="I2401" s="45" t="s">
        <v>12</v>
      </c>
      <c r="J2401" s="45">
        <v>150</v>
      </c>
      <c r="K2401" s="45">
        <v>750</v>
      </c>
      <c r="L2401" s="7" t="str">
        <f>IFERROR(VLOOKUP(B2401,Харків!A:C,3,0),"0")</f>
        <v>&gt;2000</v>
      </c>
      <c r="M2401" s="60"/>
      <c r="N2401" s="45"/>
    </row>
    <row r="2402" spans="1:14" ht="16.5" customHeight="1">
      <c r="A2402" s="15"/>
      <c r="B2402" s="51" t="s">
        <v>10650</v>
      </c>
      <c r="C2402" s="18" t="s">
        <v>10681</v>
      </c>
      <c r="D2402" s="20">
        <v>10.42</v>
      </c>
      <c r="E2402" s="10">
        <f t="shared" si="417"/>
        <v>10.42</v>
      </c>
      <c r="F2402" s="1" t="s">
        <v>42</v>
      </c>
      <c r="G2402" s="45"/>
      <c r="H2402" s="60"/>
      <c r="I2402" s="45" t="s">
        <v>12</v>
      </c>
      <c r="J2402" s="45">
        <v>100</v>
      </c>
      <c r="K2402" s="45">
        <v>500</v>
      </c>
      <c r="L2402" s="7" t="str">
        <f>IFERROR(VLOOKUP(B2402,Харків!A:C,3,0),"0")</f>
        <v>&gt;500</v>
      </c>
      <c r="M2402" s="60"/>
      <c r="N2402" s="45"/>
    </row>
    <row r="2403" spans="1:14" ht="16.5" customHeight="1">
      <c r="A2403" s="15"/>
      <c r="B2403" s="51" t="s">
        <v>10651</v>
      </c>
      <c r="C2403" s="18" t="s">
        <v>10682</v>
      </c>
      <c r="D2403" s="20">
        <v>16.72</v>
      </c>
      <c r="E2403" s="10">
        <f t="shared" si="417"/>
        <v>16.72</v>
      </c>
      <c r="F2403" s="1" t="s">
        <v>42</v>
      </c>
      <c r="G2403" s="45"/>
      <c r="H2403" s="60"/>
      <c r="I2403" s="45" t="s">
        <v>12</v>
      </c>
      <c r="J2403" s="45">
        <v>50</v>
      </c>
      <c r="K2403" s="45">
        <v>250</v>
      </c>
      <c r="L2403" s="7" t="str">
        <f>IFERROR(VLOOKUP(B2403,Харків!A:C,3,0),"0")</f>
        <v>&gt;400</v>
      </c>
      <c r="M2403" s="60"/>
      <c r="N2403" s="45"/>
    </row>
    <row r="2404" spans="1:14" ht="16.5" customHeight="1">
      <c r="A2404" s="15"/>
      <c r="B2404" s="51" t="s">
        <v>10652</v>
      </c>
      <c r="C2404" s="18" t="s">
        <v>10683</v>
      </c>
      <c r="D2404" s="20">
        <v>28.24</v>
      </c>
      <c r="E2404" s="10">
        <f t="shared" si="417"/>
        <v>28.24</v>
      </c>
      <c r="F2404" s="1" t="s">
        <v>42</v>
      </c>
      <c r="G2404" s="45"/>
      <c r="H2404" s="60"/>
      <c r="I2404" s="45" t="s">
        <v>12</v>
      </c>
      <c r="J2404" s="45">
        <v>50</v>
      </c>
      <c r="K2404" s="45">
        <v>200</v>
      </c>
      <c r="L2404" s="7" t="str">
        <f>IFERROR(VLOOKUP(B2404,Харків!A:C,3,0),"0")</f>
        <v>&gt;200</v>
      </c>
      <c r="M2404" s="60"/>
      <c r="N2404" s="45"/>
    </row>
    <row r="2405" spans="1:14" ht="16.5" customHeight="1">
      <c r="A2405" s="15"/>
      <c r="B2405" s="51" t="s">
        <v>10653</v>
      </c>
      <c r="C2405" s="18" t="s">
        <v>10684</v>
      </c>
      <c r="D2405" s="20">
        <v>39.75</v>
      </c>
      <c r="E2405" s="10">
        <f t="shared" si="417"/>
        <v>39.75</v>
      </c>
      <c r="F2405" s="1" t="s">
        <v>42</v>
      </c>
      <c r="G2405" s="45"/>
      <c r="H2405" s="60"/>
      <c r="I2405" s="45" t="s">
        <v>12</v>
      </c>
      <c r="J2405" s="45" t="s">
        <v>12</v>
      </c>
      <c r="K2405" s="45">
        <v>100</v>
      </c>
      <c r="L2405" s="7" t="str">
        <f>IFERROR(VLOOKUP(B2405,Харків!A:C,3,0),"0")</f>
        <v>&gt;50</v>
      </c>
      <c r="M2405" s="60"/>
      <c r="N2405" s="45"/>
    </row>
    <row r="2406" spans="1:14" ht="16.5" customHeight="1">
      <c r="A2406" s="15"/>
      <c r="B2406" s="51" t="s">
        <v>10654</v>
      </c>
      <c r="C2406" s="18" t="s">
        <v>10685</v>
      </c>
      <c r="D2406" s="20">
        <v>75.39</v>
      </c>
      <c r="E2406" s="10">
        <f t="shared" si="417"/>
        <v>75.39</v>
      </c>
      <c r="F2406" s="1" t="s">
        <v>42</v>
      </c>
      <c r="G2406" s="45"/>
      <c r="H2406" s="60"/>
      <c r="I2406" s="45" t="s">
        <v>12</v>
      </c>
      <c r="J2406" s="45" t="s">
        <v>12</v>
      </c>
      <c r="K2406" s="45">
        <v>80</v>
      </c>
      <c r="L2406" s="7" t="str">
        <f>IFERROR(VLOOKUP(B2406,Харків!A:C,3,0),"0")</f>
        <v>&gt;50</v>
      </c>
      <c r="M2406" s="60"/>
      <c r="N2406" s="45"/>
    </row>
    <row r="2407" spans="1:14" ht="16.5" customHeight="1">
      <c r="A2407" s="15"/>
      <c r="B2407" s="51" t="s">
        <v>10655</v>
      </c>
      <c r="C2407" s="18" t="s">
        <v>10686</v>
      </c>
      <c r="D2407" s="20">
        <v>98.42</v>
      </c>
      <c r="E2407" s="10">
        <f t="shared" si="417"/>
        <v>98.42</v>
      </c>
      <c r="F2407" s="1" t="s">
        <v>42</v>
      </c>
      <c r="G2407" s="45"/>
      <c r="H2407" s="60"/>
      <c r="I2407" s="45" t="s">
        <v>12</v>
      </c>
      <c r="J2407" s="45" t="s">
        <v>12</v>
      </c>
      <c r="K2407" s="45">
        <v>50</v>
      </c>
      <c r="L2407" s="7">
        <f>IFERROR(VLOOKUP(B2407,Харків!A:C,3,0),"0")</f>
        <v>0</v>
      </c>
      <c r="M2407" s="60"/>
      <c r="N2407" s="45"/>
    </row>
    <row r="2408" spans="1:14" ht="15" customHeight="1">
      <c r="B2408" s="50"/>
      <c r="C2408" s="6" t="s">
        <v>6667</v>
      </c>
      <c r="D2408" s="8"/>
      <c r="E2408" s="14"/>
      <c r="F2408" s="5"/>
      <c r="G2408" s="7"/>
      <c r="H2408" s="13"/>
      <c r="I2408" s="7"/>
      <c r="J2408" s="7"/>
      <c r="K2408" s="7"/>
      <c r="L2408" s="7"/>
      <c r="M2408" s="5"/>
      <c r="N2408" s="5"/>
    </row>
    <row r="2409" spans="1:14" ht="15" customHeight="1">
      <c r="A2409" s="15"/>
      <c r="B2409" s="49" t="s">
        <v>8400</v>
      </c>
      <c r="C2409" s="18" t="s">
        <v>9585</v>
      </c>
      <c r="D2409" s="20">
        <v>1.05</v>
      </c>
      <c r="E2409" s="10">
        <f t="shared" ref="E2409:E2421" si="418">D2409-(D2409*$G$1)</f>
        <v>1.05</v>
      </c>
      <c r="F2409" s="1" t="s">
        <v>42</v>
      </c>
      <c r="G2409" s="45">
        <v>7212</v>
      </c>
      <c r="H2409" s="60"/>
      <c r="I2409" s="45">
        <v>50</v>
      </c>
      <c r="J2409" s="45" t="s">
        <v>12</v>
      </c>
      <c r="K2409" s="45">
        <v>4500</v>
      </c>
      <c r="L2409" s="7" t="str">
        <f>IFERROR(VLOOKUP(B2409,Харків!A:C,3,0),"0")</f>
        <v>&gt;2000</v>
      </c>
      <c r="M2409" s="60"/>
      <c r="N2409" s="45">
        <f t="shared" ref="N2409:N2421" si="419">E2409*M2409</f>
        <v>0</v>
      </c>
    </row>
    <row r="2410" spans="1:14" ht="15" customHeight="1">
      <c r="A2410" s="15"/>
      <c r="B2410" s="49" t="s">
        <v>8381</v>
      </c>
      <c r="C2410" s="18" t="s">
        <v>9578</v>
      </c>
      <c r="D2410" s="20">
        <v>1.08</v>
      </c>
      <c r="E2410" s="10">
        <f t="shared" si="418"/>
        <v>1.08</v>
      </c>
      <c r="F2410" s="1" t="s">
        <v>42</v>
      </c>
      <c r="G2410" s="45">
        <v>7212</v>
      </c>
      <c r="H2410" s="60"/>
      <c r="I2410" s="45">
        <v>50</v>
      </c>
      <c r="J2410" s="45" t="s">
        <v>12</v>
      </c>
      <c r="K2410" s="45">
        <v>4000</v>
      </c>
      <c r="L2410" s="7" t="str">
        <f>IFERROR(VLOOKUP(B2410,Харків!A:C,3,0),"0")</f>
        <v>&gt;2000</v>
      </c>
      <c r="M2410" s="60"/>
      <c r="N2410" s="45">
        <f t="shared" si="419"/>
        <v>0</v>
      </c>
    </row>
    <row r="2411" spans="1:14" ht="15" customHeight="1">
      <c r="A2411" s="15"/>
      <c r="B2411" s="49" t="s">
        <v>8388</v>
      </c>
      <c r="C2411" s="18" t="s">
        <v>9579</v>
      </c>
      <c r="D2411" s="20">
        <v>1.1000000000000001</v>
      </c>
      <c r="E2411" s="10">
        <f t="shared" si="418"/>
        <v>1.1000000000000001</v>
      </c>
      <c r="F2411" s="1" t="s">
        <v>42</v>
      </c>
      <c r="G2411" s="45">
        <v>7212</v>
      </c>
      <c r="H2411" s="60"/>
      <c r="I2411" s="45">
        <v>50</v>
      </c>
      <c r="J2411" s="45" t="s">
        <v>12</v>
      </c>
      <c r="K2411" s="45">
        <v>3500</v>
      </c>
      <c r="L2411" s="7" t="str">
        <f>IFERROR(VLOOKUP(B2411,Харків!A:C,3,0),"0")</f>
        <v>&gt;2000</v>
      </c>
      <c r="M2411" s="60"/>
      <c r="N2411" s="45">
        <f t="shared" si="419"/>
        <v>0</v>
      </c>
    </row>
    <row r="2412" spans="1:14" ht="15" customHeight="1">
      <c r="A2412" s="15"/>
      <c r="B2412" s="49" t="s">
        <v>6116</v>
      </c>
      <c r="C2412" s="18" t="s">
        <v>6117</v>
      </c>
      <c r="D2412" s="20">
        <v>1.23</v>
      </c>
      <c r="E2412" s="10">
        <f t="shared" si="418"/>
        <v>1.23</v>
      </c>
      <c r="F2412" s="1" t="s">
        <v>42</v>
      </c>
      <c r="G2412" s="45">
        <v>7212</v>
      </c>
      <c r="H2412" s="60"/>
      <c r="I2412" s="45">
        <v>50</v>
      </c>
      <c r="J2412" s="45" t="s">
        <v>12</v>
      </c>
      <c r="K2412" s="45">
        <v>2000</v>
      </c>
      <c r="L2412" s="7">
        <f>IFERROR(VLOOKUP(B2412,Харків!A:C,3,0),"0")</f>
        <v>0</v>
      </c>
      <c r="M2412" s="60"/>
      <c r="N2412" s="45">
        <f t="shared" si="419"/>
        <v>0</v>
      </c>
    </row>
    <row r="2413" spans="1:14" ht="15" customHeight="1">
      <c r="A2413" s="15"/>
      <c r="B2413" s="49" t="s">
        <v>6120</v>
      </c>
      <c r="C2413" s="18" t="s">
        <v>6121</v>
      </c>
      <c r="D2413" s="20">
        <v>1.29</v>
      </c>
      <c r="E2413" s="10">
        <f t="shared" si="418"/>
        <v>1.29</v>
      </c>
      <c r="F2413" s="1" t="s">
        <v>42</v>
      </c>
      <c r="G2413" s="45">
        <v>7212</v>
      </c>
      <c r="H2413" s="60"/>
      <c r="I2413" s="45">
        <v>50</v>
      </c>
      <c r="J2413" s="45" t="s">
        <v>12</v>
      </c>
      <c r="K2413" s="45">
        <v>2000</v>
      </c>
      <c r="L2413" s="7">
        <f>IFERROR(VLOOKUP(B2413,Харків!A:C,3,0),"0")</f>
        <v>0</v>
      </c>
      <c r="M2413" s="60"/>
      <c r="N2413" s="45">
        <f t="shared" si="419"/>
        <v>0</v>
      </c>
    </row>
    <row r="2414" spans="1:14" ht="15" customHeight="1">
      <c r="A2414" s="15"/>
      <c r="B2414" s="49" t="s">
        <v>6122</v>
      </c>
      <c r="C2414" s="18" t="s">
        <v>6123</v>
      </c>
      <c r="D2414" s="20">
        <v>1.45</v>
      </c>
      <c r="E2414" s="10">
        <f t="shared" si="418"/>
        <v>1.45</v>
      </c>
      <c r="F2414" s="1" t="s">
        <v>42</v>
      </c>
      <c r="G2414" s="45">
        <v>7212</v>
      </c>
      <c r="H2414" s="60"/>
      <c r="I2414" s="45">
        <v>50</v>
      </c>
      <c r="J2414" s="45" t="s">
        <v>12</v>
      </c>
      <c r="K2414" s="45">
        <v>1500</v>
      </c>
      <c r="L2414" s="7" t="str">
        <f>IFERROR(VLOOKUP(B2414,Харків!A:C,3,0),"0")</f>
        <v>&gt;5000</v>
      </c>
      <c r="M2414" s="60"/>
      <c r="N2414" s="45">
        <f t="shared" si="419"/>
        <v>0</v>
      </c>
    </row>
    <row r="2415" spans="1:14" ht="15" customHeight="1">
      <c r="A2415" s="15"/>
      <c r="B2415" s="49" t="s">
        <v>6126</v>
      </c>
      <c r="C2415" s="18" t="s">
        <v>6127</v>
      </c>
      <c r="D2415" s="20">
        <v>1.65</v>
      </c>
      <c r="E2415" s="10">
        <f t="shared" si="418"/>
        <v>1.65</v>
      </c>
      <c r="F2415" s="1" t="s">
        <v>42</v>
      </c>
      <c r="G2415" s="45">
        <v>7212</v>
      </c>
      <c r="H2415" s="60"/>
      <c r="I2415" s="45">
        <v>50</v>
      </c>
      <c r="J2415" s="45" t="s">
        <v>12</v>
      </c>
      <c r="K2415" s="45">
        <v>1000</v>
      </c>
      <c r="L2415" s="7" t="str">
        <f>IFERROR(VLOOKUP(B2415,Харків!A:C,3,0),"0")</f>
        <v>&gt;5000</v>
      </c>
      <c r="M2415" s="60"/>
      <c r="N2415" s="45">
        <f t="shared" si="419"/>
        <v>0</v>
      </c>
    </row>
    <row r="2416" spans="1:14" ht="15" customHeight="1">
      <c r="A2416" s="15"/>
      <c r="B2416" s="49" t="s">
        <v>8401</v>
      </c>
      <c r="C2416" s="18" t="s">
        <v>10920</v>
      </c>
      <c r="D2416" s="20">
        <v>1.88</v>
      </c>
      <c r="E2416" s="10">
        <f t="shared" si="418"/>
        <v>1.88</v>
      </c>
      <c r="F2416" s="1" t="s">
        <v>42</v>
      </c>
      <c r="G2416" s="45">
        <v>7212</v>
      </c>
      <c r="H2416" s="60"/>
      <c r="I2416" s="45">
        <v>50</v>
      </c>
      <c r="J2416" s="45" t="s">
        <v>12</v>
      </c>
      <c r="K2416" s="45">
        <v>1000</v>
      </c>
      <c r="L2416" s="7" t="str">
        <f>IFERROR(VLOOKUP(B2416,Харків!A:C,3,0),"0")</f>
        <v>&gt;2000</v>
      </c>
      <c r="M2416" s="60"/>
      <c r="N2416" s="45">
        <f t="shared" si="419"/>
        <v>0</v>
      </c>
    </row>
    <row r="2417" spans="1:14" ht="15" customHeight="1">
      <c r="A2417" s="15"/>
      <c r="B2417" s="49" t="s">
        <v>6107</v>
      </c>
      <c r="C2417" s="18" t="s">
        <v>9569</v>
      </c>
      <c r="D2417" s="20">
        <v>1.41</v>
      </c>
      <c r="E2417" s="10">
        <f t="shared" si="418"/>
        <v>1.41</v>
      </c>
      <c r="F2417" s="1" t="s">
        <v>42</v>
      </c>
      <c r="G2417" s="45">
        <v>7212</v>
      </c>
      <c r="H2417" s="60"/>
      <c r="I2417" s="45">
        <v>50</v>
      </c>
      <c r="J2417" s="45" t="s">
        <v>12</v>
      </c>
      <c r="K2417" s="45">
        <v>2000</v>
      </c>
      <c r="L2417" s="7">
        <f>IFERROR(VLOOKUP(B2417,Харків!A:C,3,0),"0")</f>
        <v>0</v>
      </c>
      <c r="M2417" s="60"/>
      <c r="N2417" s="45">
        <f t="shared" si="419"/>
        <v>0</v>
      </c>
    </row>
    <row r="2418" spans="1:14" ht="15" customHeight="1">
      <c r="A2418" s="15"/>
      <c r="B2418" s="49" t="s">
        <v>6110</v>
      </c>
      <c r="C2418" s="18" t="s">
        <v>6111</v>
      </c>
      <c r="D2418" s="20">
        <v>1.48</v>
      </c>
      <c r="E2418" s="10">
        <f t="shared" si="418"/>
        <v>1.48</v>
      </c>
      <c r="F2418" s="1" t="s">
        <v>42</v>
      </c>
      <c r="G2418" s="45">
        <v>7212</v>
      </c>
      <c r="H2418" s="60"/>
      <c r="I2418" s="45">
        <v>50</v>
      </c>
      <c r="J2418" s="45" t="s">
        <v>12</v>
      </c>
      <c r="K2418" s="45">
        <v>2000</v>
      </c>
      <c r="L2418" s="7">
        <f>IFERROR(VLOOKUP(B2418,Харків!A:C,3,0),"0")</f>
        <v>0</v>
      </c>
      <c r="M2418" s="60"/>
      <c r="N2418" s="45">
        <f t="shared" si="419"/>
        <v>0</v>
      </c>
    </row>
    <row r="2419" spans="1:14" ht="15" customHeight="1">
      <c r="A2419" s="15"/>
      <c r="B2419" s="49" t="s">
        <v>6112</v>
      </c>
      <c r="C2419" s="18" t="s">
        <v>6113</v>
      </c>
      <c r="D2419" s="20">
        <v>1.67</v>
      </c>
      <c r="E2419" s="10">
        <f t="shared" si="418"/>
        <v>1.67</v>
      </c>
      <c r="F2419" s="1" t="s">
        <v>42</v>
      </c>
      <c r="G2419" s="45">
        <v>7212</v>
      </c>
      <c r="H2419" s="60"/>
      <c r="I2419" s="45">
        <v>50</v>
      </c>
      <c r="J2419" s="45" t="s">
        <v>12</v>
      </c>
      <c r="K2419" s="45">
        <v>1500</v>
      </c>
      <c r="L2419" s="7" t="str">
        <f>IFERROR(VLOOKUP(B2419,Харків!A:C,3,0),"0")</f>
        <v>&gt;500</v>
      </c>
      <c r="M2419" s="60"/>
      <c r="N2419" s="45">
        <f t="shared" si="419"/>
        <v>0</v>
      </c>
    </row>
    <row r="2420" spans="1:14" ht="17.25" customHeight="1">
      <c r="A2420" s="15"/>
      <c r="B2420" s="49" t="s">
        <v>6114</v>
      </c>
      <c r="C2420" s="18" t="s">
        <v>6115</v>
      </c>
      <c r="D2420" s="20">
        <v>1.91</v>
      </c>
      <c r="E2420" s="10">
        <f t="shared" si="418"/>
        <v>1.91</v>
      </c>
      <c r="F2420" s="1" t="s">
        <v>42</v>
      </c>
      <c r="G2420" s="45">
        <v>7212</v>
      </c>
      <c r="H2420" s="60"/>
      <c r="I2420" s="45">
        <v>50</v>
      </c>
      <c r="J2420" s="45" t="s">
        <v>12</v>
      </c>
      <c r="K2420" s="45">
        <v>1000</v>
      </c>
      <c r="L2420" s="7" t="str">
        <f>IFERROR(VLOOKUP(B2420,Харків!A:C,3,0),"0")</f>
        <v>&gt;2000</v>
      </c>
      <c r="M2420" s="60"/>
      <c r="N2420" s="45">
        <f t="shared" si="419"/>
        <v>0</v>
      </c>
    </row>
    <row r="2421" spans="1:14" ht="15" customHeight="1">
      <c r="A2421" s="15"/>
      <c r="B2421" s="49" t="s">
        <v>8393</v>
      </c>
      <c r="C2421" s="18" t="s">
        <v>9598</v>
      </c>
      <c r="D2421" s="20">
        <v>2.25</v>
      </c>
      <c r="E2421" s="10">
        <f t="shared" si="418"/>
        <v>2.25</v>
      </c>
      <c r="F2421" s="1" t="s">
        <v>42</v>
      </c>
      <c r="G2421" s="45">
        <v>7212</v>
      </c>
      <c r="H2421" s="60"/>
      <c r="I2421" s="45">
        <v>50</v>
      </c>
      <c r="J2421" s="45" t="s">
        <v>12</v>
      </c>
      <c r="K2421" s="45">
        <v>1000</v>
      </c>
      <c r="L2421" s="7" t="str">
        <f>IFERROR(VLOOKUP(B2421,Харків!A:C,3,0),"0")</f>
        <v>&gt;500</v>
      </c>
      <c r="M2421" s="60"/>
      <c r="N2421" s="45">
        <f t="shared" si="419"/>
        <v>0</v>
      </c>
    </row>
    <row r="2422" spans="1:14" ht="15" customHeight="1">
      <c r="B2422" s="50"/>
      <c r="C2422" s="6" t="s">
        <v>8601</v>
      </c>
      <c r="D2422" s="8"/>
      <c r="E2422" s="229"/>
      <c r="F2422" s="221"/>
      <c r="G2422" s="222"/>
      <c r="H2422" s="223"/>
      <c r="I2422" s="222"/>
      <c r="J2422" s="222"/>
      <c r="K2422" s="222"/>
      <c r="L2422" s="221"/>
      <c r="M2422" s="221"/>
      <c r="N2422" s="221"/>
    </row>
    <row r="2423" spans="1:14" ht="15" customHeight="1">
      <c r="A2423" s="15"/>
      <c r="B2423" s="49" t="s">
        <v>8389</v>
      </c>
      <c r="C2423" s="18" t="s">
        <v>8390</v>
      </c>
      <c r="D2423" s="20">
        <v>1.1499999999999999</v>
      </c>
      <c r="E2423" s="10">
        <f t="shared" ref="E2423:E2430" si="420">D2423-(D2423*$G$1)</f>
        <v>1.1499999999999999</v>
      </c>
      <c r="F2423" s="1" t="s">
        <v>42</v>
      </c>
      <c r="G2423" s="45">
        <v>7212</v>
      </c>
      <c r="H2423" s="60"/>
      <c r="I2423" s="45">
        <v>50</v>
      </c>
      <c r="J2423" s="45" t="s">
        <v>12</v>
      </c>
      <c r="K2423" s="45">
        <v>5500</v>
      </c>
      <c r="L2423" s="7" t="str">
        <f>IFERROR(VLOOKUP(B2423,Харків!A:C,3,0),"0")</f>
        <v>&gt;1000</v>
      </c>
      <c r="M2423" s="60"/>
      <c r="N2423" s="45">
        <f t="shared" ref="N2423:N2430" si="421">E2423*M2423</f>
        <v>0</v>
      </c>
    </row>
    <row r="2424" spans="1:14" ht="15" customHeight="1">
      <c r="A2424" s="15"/>
      <c r="B2424" s="49" t="s">
        <v>8398</v>
      </c>
      <c r="C2424" s="18" t="s">
        <v>8399</v>
      </c>
      <c r="D2424" s="20">
        <v>1.18</v>
      </c>
      <c r="E2424" s="10">
        <f t="shared" si="420"/>
        <v>1.18</v>
      </c>
      <c r="F2424" s="1" t="s">
        <v>42</v>
      </c>
      <c r="G2424" s="45">
        <v>7212</v>
      </c>
      <c r="H2424" s="60"/>
      <c r="I2424" s="45">
        <v>50</v>
      </c>
      <c r="J2424" s="45" t="s">
        <v>12</v>
      </c>
      <c r="K2424" s="45">
        <v>5000</v>
      </c>
      <c r="L2424" s="7" t="str">
        <f>IFERROR(VLOOKUP(B2424,Харків!A:C,3,0),"0")</f>
        <v>&gt;1000</v>
      </c>
      <c r="M2424" s="60"/>
      <c r="N2424" s="45">
        <f t="shared" si="421"/>
        <v>0</v>
      </c>
    </row>
    <row r="2425" spans="1:14" ht="15" customHeight="1">
      <c r="A2425" s="15"/>
      <c r="B2425" s="49" t="s">
        <v>8386</v>
      </c>
      <c r="C2425" s="18" t="s">
        <v>8387</v>
      </c>
      <c r="D2425" s="20">
        <v>1.22</v>
      </c>
      <c r="E2425" s="10">
        <f t="shared" si="420"/>
        <v>1.22</v>
      </c>
      <c r="F2425" s="1" t="s">
        <v>42</v>
      </c>
      <c r="G2425" s="45">
        <v>7212</v>
      </c>
      <c r="H2425" s="60"/>
      <c r="I2425" s="45">
        <v>50</v>
      </c>
      <c r="J2425" s="45" t="s">
        <v>12</v>
      </c>
      <c r="K2425" s="45">
        <v>3500</v>
      </c>
      <c r="L2425" s="7" t="str">
        <f>IFERROR(VLOOKUP(B2425,Харків!A:C,3,0),"0")</f>
        <v>&gt;1000</v>
      </c>
      <c r="M2425" s="60"/>
      <c r="N2425" s="45">
        <f t="shared" si="421"/>
        <v>0</v>
      </c>
    </row>
    <row r="2426" spans="1:14" ht="15" customHeight="1">
      <c r="A2426" s="15"/>
      <c r="B2426" s="49" t="s">
        <v>8566</v>
      </c>
      <c r="C2426" s="18" t="s">
        <v>8567</v>
      </c>
      <c r="D2426" s="20">
        <v>1.36</v>
      </c>
      <c r="E2426" s="10">
        <f t="shared" si="420"/>
        <v>1.36</v>
      </c>
      <c r="F2426" s="1" t="s">
        <v>42</v>
      </c>
      <c r="G2426" s="45">
        <v>7212</v>
      </c>
      <c r="H2426" s="60"/>
      <c r="I2426" s="45">
        <v>50</v>
      </c>
      <c r="J2426" s="45" t="s">
        <v>12</v>
      </c>
      <c r="K2426" s="45">
        <v>2500</v>
      </c>
      <c r="L2426" s="7" t="str">
        <f>IFERROR(VLOOKUP(B2426,Харків!A:C,3,0),"0")</f>
        <v>&gt;400</v>
      </c>
      <c r="M2426" s="60"/>
      <c r="N2426" s="45">
        <f t="shared" si="421"/>
        <v>0</v>
      </c>
    </row>
    <row r="2427" spans="1:14" ht="15" customHeight="1">
      <c r="A2427" s="15"/>
      <c r="B2427" s="49" t="s">
        <v>8584</v>
      </c>
      <c r="C2427" s="18" t="s">
        <v>8585</v>
      </c>
      <c r="D2427" s="20">
        <v>1.49</v>
      </c>
      <c r="E2427" s="10">
        <f t="shared" si="420"/>
        <v>1.49</v>
      </c>
      <c r="F2427" s="1" t="s">
        <v>42</v>
      </c>
      <c r="G2427" s="45">
        <v>7212</v>
      </c>
      <c r="H2427" s="60"/>
      <c r="I2427" s="45">
        <v>50</v>
      </c>
      <c r="J2427" s="45" t="s">
        <v>12</v>
      </c>
      <c r="K2427" s="45">
        <v>2000</v>
      </c>
      <c r="L2427" s="7" t="str">
        <f>IFERROR(VLOOKUP(B2427,Харків!A:C,3,0),"0")</f>
        <v>&gt;2000</v>
      </c>
      <c r="M2427" s="60"/>
      <c r="N2427" s="45">
        <f t="shared" si="421"/>
        <v>0</v>
      </c>
    </row>
    <row r="2428" spans="1:14" ht="15" customHeight="1">
      <c r="A2428" s="15"/>
      <c r="B2428" s="49" t="s">
        <v>8582</v>
      </c>
      <c r="C2428" s="18" t="s">
        <v>8583</v>
      </c>
      <c r="D2428" s="20">
        <v>1.7</v>
      </c>
      <c r="E2428" s="10">
        <f t="shared" si="420"/>
        <v>1.7</v>
      </c>
      <c r="F2428" s="1" t="s">
        <v>42</v>
      </c>
      <c r="G2428" s="45">
        <v>7212</v>
      </c>
      <c r="H2428" s="60"/>
      <c r="I2428" s="45">
        <v>50</v>
      </c>
      <c r="J2428" s="45" t="s">
        <v>12</v>
      </c>
      <c r="K2428" s="45">
        <v>2000</v>
      </c>
      <c r="L2428" s="7" t="str">
        <f>IFERROR(VLOOKUP(B2428,Харків!A:C,3,0),"0")</f>
        <v>&gt;300</v>
      </c>
      <c r="M2428" s="60"/>
      <c r="N2428" s="45">
        <f t="shared" si="421"/>
        <v>0</v>
      </c>
    </row>
    <row r="2429" spans="1:14" ht="15" customHeight="1">
      <c r="A2429" s="15"/>
      <c r="B2429" s="49" t="s">
        <v>8572</v>
      </c>
      <c r="C2429" s="18" t="s">
        <v>8573</v>
      </c>
      <c r="D2429" s="20">
        <v>1.99</v>
      </c>
      <c r="E2429" s="10">
        <f t="shared" si="420"/>
        <v>1.99</v>
      </c>
      <c r="F2429" s="1" t="s">
        <v>42</v>
      </c>
      <c r="G2429" s="45">
        <v>7212</v>
      </c>
      <c r="H2429" s="60"/>
      <c r="I2429" s="45">
        <v>50</v>
      </c>
      <c r="J2429" s="45" t="s">
        <v>12</v>
      </c>
      <c r="K2429" s="45">
        <v>1500</v>
      </c>
      <c r="L2429" s="7" t="str">
        <f>IFERROR(VLOOKUP(B2429,Харків!A:C,3,0),"0")</f>
        <v>&gt;50</v>
      </c>
      <c r="M2429" s="60"/>
      <c r="N2429" s="45">
        <f t="shared" si="421"/>
        <v>0</v>
      </c>
    </row>
    <row r="2430" spans="1:14" ht="15" customHeight="1">
      <c r="A2430" s="15"/>
      <c r="B2430" s="49" t="s">
        <v>8403</v>
      </c>
      <c r="C2430" s="18" t="s">
        <v>8404</v>
      </c>
      <c r="D2430" s="20">
        <v>2.2000000000000002</v>
      </c>
      <c r="E2430" s="10">
        <f t="shared" si="420"/>
        <v>2.2000000000000002</v>
      </c>
      <c r="F2430" s="1" t="s">
        <v>42</v>
      </c>
      <c r="G2430" s="45">
        <v>7212</v>
      </c>
      <c r="H2430" s="60"/>
      <c r="I2430" s="45">
        <v>50</v>
      </c>
      <c r="J2430" s="45" t="s">
        <v>12</v>
      </c>
      <c r="K2430" s="45">
        <v>1200</v>
      </c>
      <c r="L2430" s="7" t="str">
        <f>IFERROR(VLOOKUP(B2430,Харків!A:C,3,0),"0")</f>
        <v>&gt;5000</v>
      </c>
      <c r="M2430" s="60"/>
      <c r="N2430" s="45">
        <f t="shared" si="421"/>
        <v>0</v>
      </c>
    </row>
    <row r="2431" spans="1:14" ht="15" customHeight="1">
      <c r="A2431" s="130"/>
      <c r="B2431" s="50"/>
      <c r="C2431" s="6" t="s">
        <v>9491</v>
      </c>
      <c r="D2431" s="13"/>
      <c r="E2431" s="14"/>
      <c r="F2431" s="5"/>
      <c r="G2431" s="7"/>
      <c r="H2431" s="13"/>
      <c r="I2431" s="7"/>
      <c r="J2431" s="7"/>
      <c r="K2431" s="7"/>
      <c r="L2431" s="5"/>
      <c r="M2431" s="5"/>
      <c r="N2431" s="5"/>
    </row>
    <row r="2432" spans="1:14" ht="15" customHeight="1">
      <c r="A2432" s="15"/>
      <c r="B2432" s="49" t="s">
        <v>9427</v>
      </c>
      <c r="C2432" s="18" t="s">
        <v>9428</v>
      </c>
      <c r="D2432" s="20">
        <v>17.88</v>
      </c>
      <c r="E2432" s="10">
        <f t="shared" ref="E2432:E2437" si="422">D2432-(D2432*$G$1)</f>
        <v>17.88</v>
      </c>
      <c r="F2432" s="1" t="s">
        <v>1795</v>
      </c>
      <c r="G2432" s="45">
        <v>3917320090</v>
      </c>
      <c r="H2432" s="60"/>
      <c r="I2432" s="45">
        <v>100</v>
      </c>
      <c r="J2432" s="45" t="s">
        <v>12</v>
      </c>
      <c r="K2432" s="45">
        <v>100</v>
      </c>
      <c r="L2432" s="7" t="str">
        <f>IFERROR(VLOOKUP(B2432,Харків!A:C,3,0),"0")</f>
        <v>&gt;100</v>
      </c>
      <c r="M2432" s="60"/>
      <c r="N2432" s="45">
        <f t="shared" ref="N2432:N2437" si="423">E2432*M2432</f>
        <v>0</v>
      </c>
    </row>
    <row r="2433" spans="1:14" ht="15" customHeight="1">
      <c r="A2433" s="15"/>
      <c r="B2433" s="49" t="s">
        <v>10904</v>
      </c>
      <c r="C2433" s="18" t="s">
        <v>10905</v>
      </c>
      <c r="D2433" s="20">
        <v>17.88</v>
      </c>
      <c r="E2433" s="10">
        <f t="shared" si="422"/>
        <v>17.88</v>
      </c>
      <c r="F2433" s="1" t="s">
        <v>1795</v>
      </c>
      <c r="G2433" s="45">
        <v>3917320090</v>
      </c>
      <c r="H2433" s="60"/>
      <c r="I2433" s="45">
        <v>100</v>
      </c>
      <c r="J2433" s="45" t="s">
        <v>12</v>
      </c>
      <c r="K2433" s="45">
        <v>100</v>
      </c>
      <c r="L2433" s="7">
        <f>IFERROR(VLOOKUP(B2433,Харків!A:C,3,0),"0")</f>
        <v>0</v>
      </c>
      <c r="M2433" s="60"/>
      <c r="N2433" s="45">
        <f>E2433*M2433</f>
        <v>0</v>
      </c>
    </row>
    <row r="2434" spans="1:14" ht="15" customHeight="1">
      <c r="A2434" s="15"/>
      <c r="B2434" s="49" t="s">
        <v>9433</v>
      </c>
      <c r="C2434" s="18" t="s">
        <v>9434</v>
      </c>
      <c r="D2434" s="20">
        <v>18.760000000000002</v>
      </c>
      <c r="E2434" s="10">
        <f t="shared" si="422"/>
        <v>18.760000000000002</v>
      </c>
      <c r="F2434" s="1" t="s">
        <v>1795</v>
      </c>
      <c r="G2434" s="45">
        <v>3917320090</v>
      </c>
      <c r="H2434" s="60"/>
      <c r="I2434" s="45">
        <v>150</v>
      </c>
      <c r="J2434" s="45" t="s">
        <v>12</v>
      </c>
      <c r="K2434" s="45">
        <v>150</v>
      </c>
      <c r="L2434" s="7" t="str">
        <f>IFERROR(VLOOKUP(B2434,Харків!A:C,3,0),"0")</f>
        <v>&gt;100</v>
      </c>
      <c r="M2434" s="60"/>
      <c r="N2434" s="45">
        <f t="shared" si="423"/>
        <v>0</v>
      </c>
    </row>
    <row r="2435" spans="1:14" ht="15" customHeight="1">
      <c r="A2435" s="15"/>
      <c r="B2435" s="49" t="s">
        <v>9431</v>
      </c>
      <c r="C2435" s="18" t="s">
        <v>9432</v>
      </c>
      <c r="D2435" s="20">
        <v>18.760000000000002</v>
      </c>
      <c r="E2435" s="10">
        <f t="shared" si="422"/>
        <v>18.760000000000002</v>
      </c>
      <c r="F2435" s="1" t="s">
        <v>1795</v>
      </c>
      <c r="G2435" s="45">
        <v>3917320090</v>
      </c>
      <c r="H2435" s="60"/>
      <c r="I2435" s="45">
        <v>100</v>
      </c>
      <c r="J2435" s="45" t="s">
        <v>12</v>
      </c>
      <c r="K2435" s="45">
        <v>100</v>
      </c>
      <c r="L2435" s="7" t="str">
        <f>IFERROR(VLOOKUP(B2435,Харків!A:C,3,0),"0")</f>
        <v>&gt;100</v>
      </c>
      <c r="M2435" s="60"/>
      <c r="N2435" s="45">
        <f t="shared" si="423"/>
        <v>0</v>
      </c>
    </row>
    <row r="2436" spans="1:14" ht="15" customHeight="1">
      <c r="A2436" s="15"/>
      <c r="B2436" s="49" t="s">
        <v>9429</v>
      </c>
      <c r="C2436" s="18" t="s">
        <v>9430</v>
      </c>
      <c r="D2436" s="20">
        <v>19.690000000000001</v>
      </c>
      <c r="E2436" s="10">
        <f t="shared" si="422"/>
        <v>19.690000000000001</v>
      </c>
      <c r="F2436" s="1" t="s">
        <v>1795</v>
      </c>
      <c r="G2436" s="45">
        <v>3917320090</v>
      </c>
      <c r="H2436" s="60"/>
      <c r="I2436" s="45">
        <v>100</v>
      </c>
      <c r="J2436" s="45" t="s">
        <v>12</v>
      </c>
      <c r="K2436" s="45">
        <v>100</v>
      </c>
      <c r="L2436" s="7">
        <f>IFERROR(VLOOKUP(B2436,Харків!A:C,3,0),"0")</f>
        <v>0</v>
      </c>
      <c r="M2436" s="60"/>
      <c r="N2436" s="45">
        <f t="shared" si="423"/>
        <v>0</v>
      </c>
    </row>
    <row r="2437" spans="1:14" ht="15" customHeight="1">
      <c r="A2437" s="15"/>
      <c r="B2437" s="49" t="s">
        <v>9435</v>
      </c>
      <c r="C2437" s="18" t="s">
        <v>9436</v>
      </c>
      <c r="D2437" s="20">
        <v>19.690000000000001</v>
      </c>
      <c r="E2437" s="10">
        <f t="shared" si="422"/>
        <v>19.690000000000001</v>
      </c>
      <c r="F2437" s="1" t="s">
        <v>1795</v>
      </c>
      <c r="G2437" s="45">
        <v>3917320090</v>
      </c>
      <c r="H2437" s="60"/>
      <c r="I2437" s="45">
        <v>100</v>
      </c>
      <c r="J2437" s="45" t="s">
        <v>12</v>
      </c>
      <c r="K2437" s="45">
        <v>100</v>
      </c>
      <c r="L2437" s="7" t="str">
        <f>IFERROR(VLOOKUP(B2437,Харків!A:C,3,0),"0")</f>
        <v>&gt;20</v>
      </c>
      <c r="M2437" s="60"/>
      <c r="N2437" s="45">
        <f t="shared" si="423"/>
        <v>0</v>
      </c>
    </row>
    <row r="2438" spans="1:14" ht="20.100000000000001" customHeight="1">
      <c r="B2438" s="218"/>
      <c r="C2438" s="6" t="s">
        <v>11264</v>
      </c>
      <c r="D2438" s="8"/>
      <c r="E2438" s="10"/>
      <c r="F2438" s="5"/>
      <c r="G2438" s="7"/>
      <c r="H2438" s="13"/>
      <c r="I2438" s="7"/>
      <c r="J2438" s="7"/>
      <c r="K2438" s="7"/>
      <c r="L2438" s="7"/>
      <c r="M2438" s="13"/>
      <c r="N2438" s="7"/>
    </row>
    <row r="2439" spans="1:14" ht="16.5" customHeight="1">
      <c r="A2439" s="15"/>
      <c r="B2439" s="51" t="s">
        <v>10699</v>
      </c>
      <c r="C2439" s="18" t="s">
        <v>10700</v>
      </c>
      <c r="D2439" s="20">
        <v>15.3</v>
      </c>
      <c r="E2439" s="10">
        <f>D2439-(D2439*$G$1)</f>
        <v>15.3</v>
      </c>
      <c r="F2439" s="1" t="s">
        <v>1795</v>
      </c>
      <c r="G2439" s="45"/>
      <c r="H2439" s="60"/>
      <c r="I2439" s="45">
        <v>100</v>
      </c>
      <c r="J2439" s="45" t="s">
        <v>12</v>
      </c>
      <c r="K2439" s="45" t="s">
        <v>12</v>
      </c>
      <c r="L2439" s="7">
        <f>IFERROR(VLOOKUP(B2439,Харків!A:C,3,0),"0")</f>
        <v>0</v>
      </c>
      <c r="M2439" s="60"/>
      <c r="N2439" s="45"/>
    </row>
    <row r="2440" spans="1:14" ht="16.5" customHeight="1">
      <c r="A2440" s="15"/>
      <c r="B2440" s="51" t="s">
        <v>10693</v>
      </c>
      <c r="C2440" s="18" t="s">
        <v>10694</v>
      </c>
      <c r="D2440" s="20">
        <v>16.11</v>
      </c>
      <c r="E2440" s="10">
        <f>D2440-(D2440*$G$1)</f>
        <v>16.11</v>
      </c>
      <c r="F2440" s="1" t="s">
        <v>1795</v>
      </c>
      <c r="G2440" s="45"/>
      <c r="H2440" s="60"/>
      <c r="I2440" s="45">
        <v>100</v>
      </c>
      <c r="J2440" s="45" t="s">
        <v>12</v>
      </c>
      <c r="K2440" s="45" t="s">
        <v>12</v>
      </c>
      <c r="L2440" s="7">
        <f>IFERROR(VLOOKUP(B2440,Харків!A:C,3,0),"0")</f>
        <v>0</v>
      </c>
      <c r="M2440" s="60"/>
      <c r="N2440" s="45"/>
    </row>
    <row r="2441" spans="1:14" ht="16.5" customHeight="1">
      <c r="A2441" s="15"/>
      <c r="B2441" s="51" t="s">
        <v>10695</v>
      </c>
      <c r="C2441" s="18" t="s">
        <v>10696</v>
      </c>
      <c r="D2441" s="20">
        <v>17.100000000000001</v>
      </c>
      <c r="E2441" s="10">
        <f>D2441-(D2441*$G$1)</f>
        <v>17.100000000000001</v>
      </c>
      <c r="F2441" s="1" t="s">
        <v>1795</v>
      </c>
      <c r="G2441" s="45"/>
      <c r="H2441" s="60"/>
      <c r="I2441" s="45">
        <v>100</v>
      </c>
      <c r="J2441" s="45" t="s">
        <v>12</v>
      </c>
      <c r="K2441" s="45" t="s">
        <v>12</v>
      </c>
      <c r="L2441" s="7">
        <f>IFERROR(VLOOKUP(B2441,Харків!A:C,3,0),"0")</f>
        <v>0</v>
      </c>
      <c r="M2441" s="60"/>
      <c r="N2441" s="45"/>
    </row>
    <row r="2442" spans="1:14" ht="16.5" customHeight="1">
      <c r="A2442" s="15"/>
      <c r="B2442" s="51" t="s">
        <v>10697</v>
      </c>
      <c r="C2442" s="18" t="s">
        <v>10698</v>
      </c>
      <c r="D2442" s="20">
        <v>17.91</v>
      </c>
      <c r="E2442" s="10">
        <f>D2442-(D2442*$G$1)</f>
        <v>17.91</v>
      </c>
      <c r="F2442" s="1" t="s">
        <v>1795</v>
      </c>
      <c r="G2442" s="45"/>
      <c r="H2442" s="60"/>
      <c r="I2442" s="45">
        <v>100</v>
      </c>
      <c r="J2442" s="45" t="s">
        <v>12</v>
      </c>
      <c r="K2442" s="45" t="s">
        <v>12</v>
      </c>
      <c r="L2442" s="7" t="str">
        <f>IFERROR(VLOOKUP(B2442,Харків!A:C,3,0),"0")</f>
        <v>&gt;200</v>
      </c>
      <c r="M2442" s="60"/>
      <c r="N2442" s="45"/>
    </row>
    <row r="2443" spans="1:14" ht="15" customHeight="1">
      <c r="A2443" s="130"/>
      <c r="B2443" s="50"/>
      <c r="C2443" s="6" t="s">
        <v>11263</v>
      </c>
      <c r="D2443" s="13"/>
      <c r="E2443" s="14"/>
      <c r="F2443" s="5"/>
      <c r="G2443" s="7"/>
      <c r="H2443" s="13"/>
      <c r="I2443" s="7"/>
      <c r="J2443" s="7"/>
      <c r="K2443" s="7"/>
      <c r="L2443" s="7"/>
      <c r="M2443" s="5"/>
      <c r="N2443" s="5"/>
    </row>
    <row r="2444" spans="1:14" ht="15" customHeight="1">
      <c r="A2444" s="15"/>
      <c r="B2444" s="49" t="s">
        <v>11203</v>
      </c>
      <c r="C2444" s="18" t="s">
        <v>11204</v>
      </c>
      <c r="D2444" s="20">
        <v>13.92</v>
      </c>
      <c r="E2444" s="10">
        <f t="shared" ref="E2444:E2451" si="424">D2444-(D2444*$G$1)</f>
        <v>13.92</v>
      </c>
      <c r="F2444" s="1" t="s">
        <v>1795</v>
      </c>
      <c r="G2444" s="45">
        <v>3917320090</v>
      </c>
      <c r="H2444" s="60"/>
      <c r="I2444" s="45">
        <v>10</v>
      </c>
      <c r="J2444" s="45" t="s">
        <v>12</v>
      </c>
      <c r="K2444" s="45">
        <v>10</v>
      </c>
      <c r="L2444" s="7" t="str">
        <f>IFERROR(VLOOKUP(B2444,Харків!A:C,3,0),"0")</f>
        <v>&gt;50</v>
      </c>
      <c r="M2444" s="60"/>
      <c r="N2444" s="45">
        <f t="shared" ref="N2444:N2445" si="425">E2444*M2444</f>
        <v>0</v>
      </c>
    </row>
    <row r="2445" spans="1:14" ht="15" customHeight="1">
      <c r="A2445" s="15"/>
      <c r="B2445" s="49" t="s">
        <v>11214</v>
      </c>
      <c r="C2445" s="18" t="s">
        <v>11215</v>
      </c>
      <c r="D2445" s="20">
        <v>13.92</v>
      </c>
      <c r="E2445" s="10">
        <f t="shared" si="424"/>
        <v>13.92</v>
      </c>
      <c r="F2445" s="1" t="s">
        <v>1795</v>
      </c>
      <c r="G2445" s="45">
        <v>3917320090</v>
      </c>
      <c r="H2445" s="60"/>
      <c r="I2445" s="45">
        <v>25</v>
      </c>
      <c r="J2445" s="45" t="s">
        <v>12</v>
      </c>
      <c r="K2445" s="45">
        <v>25</v>
      </c>
      <c r="L2445" s="7" t="str">
        <f>IFERROR(VLOOKUP(B2445,Харків!A:C,3,0),"0")</f>
        <v>&gt;500</v>
      </c>
      <c r="M2445" s="60"/>
      <c r="N2445" s="45">
        <f t="shared" si="425"/>
        <v>0</v>
      </c>
    </row>
    <row r="2446" spans="1:14" ht="15" customHeight="1">
      <c r="A2446" s="15"/>
      <c r="B2446" s="49" t="s">
        <v>11211</v>
      </c>
      <c r="C2446" s="18" t="s">
        <v>11212</v>
      </c>
      <c r="D2446" s="20">
        <v>13.55</v>
      </c>
      <c r="E2446" s="10">
        <f t="shared" si="424"/>
        <v>13.55</v>
      </c>
      <c r="F2446" s="1" t="s">
        <v>1795</v>
      </c>
      <c r="G2446" s="45">
        <v>3917320090</v>
      </c>
      <c r="H2446" s="60"/>
      <c r="I2446" s="45">
        <v>50</v>
      </c>
      <c r="J2446" s="45" t="s">
        <v>12</v>
      </c>
      <c r="K2446" s="45">
        <v>50</v>
      </c>
      <c r="L2446" s="7" t="str">
        <f>IFERROR(VLOOKUP(B2446,Харків!A:C,3,0),"0")</f>
        <v>&gt;500</v>
      </c>
      <c r="M2446" s="60"/>
      <c r="N2446" s="45">
        <f t="shared" ref="N2446:N2451" si="426">E2446*M2446</f>
        <v>0</v>
      </c>
    </row>
    <row r="2447" spans="1:14" ht="15" customHeight="1">
      <c r="A2447" s="15"/>
      <c r="B2447" s="49" t="s">
        <v>11170</v>
      </c>
      <c r="C2447" s="18" t="s">
        <v>11171</v>
      </c>
      <c r="D2447" s="20">
        <v>17.57</v>
      </c>
      <c r="E2447" s="10">
        <f t="shared" si="424"/>
        <v>17.57</v>
      </c>
      <c r="F2447" s="1" t="s">
        <v>1795</v>
      </c>
      <c r="G2447" s="45">
        <v>3917320090</v>
      </c>
      <c r="H2447" s="60"/>
      <c r="I2447" s="45">
        <v>10</v>
      </c>
      <c r="J2447" s="45" t="s">
        <v>12</v>
      </c>
      <c r="K2447" s="45">
        <v>10</v>
      </c>
      <c r="L2447" s="7" t="str">
        <f>IFERROR(VLOOKUP(B2447,Харків!A:C,3,0),"0")</f>
        <v>&gt;50</v>
      </c>
      <c r="M2447" s="60"/>
      <c r="N2447" s="45">
        <f t="shared" si="426"/>
        <v>0</v>
      </c>
    </row>
    <row r="2448" spans="1:14" ht="15" customHeight="1">
      <c r="A2448" s="15"/>
      <c r="B2448" s="49" t="s">
        <v>11113</v>
      </c>
      <c r="C2448" s="18" t="s">
        <v>11114</v>
      </c>
      <c r="D2448" s="20">
        <v>17.57</v>
      </c>
      <c r="E2448" s="10">
        <f t="shared" si="424"/>
        <v>17.57</v>
      </c>
      <c r="F2448" s="1" t="s">
        <v>1795</v>
      </c>
      <c r="G2448" s="45">
        <v>3917320090</v>
      </c>
      <c r="H2448" s="60"/>
      <c r="I2448" s="45">
        <v>25</v>
      </c>
      <c r="J2448" s="45" t="s">
        <v>12</v>
      </c>
      <c r="K2448" s="45">
        <v>25</v>
      </c>
      <c r="L2448" s="7" t="str">
        <f>IFERROR(VLOOKUP(B2448,Харків!A:C,3,0),"0")</f>
        <v>&gt;500</v>
      </c>
      <c r="M2448" s="60"/>
      <c r="N2448" s="45">
        <f t="shared" si="426"/>
        <v>0</v>
      </c>
    </row>
    <row r="2449" spans="1:14" ht="15" customHeight="1">
      <c r="A2449" s="15"/>
      <c r="B2449" s="49" t="s">
        <v>11097</v>
      </c>
      <c r="C2449" s="18" t="s">
        <v>11098</v>
      </c>
      <c r="D2449" s="20">
        <v>17.2</v>
      </c>
      <c r="E2449" s="10">
        <f t="shared" si="424"/>
        <v>17.2</v>
      </c>
      <c r="F2449" s="1" t="s">
        <v>1795</v>
      </c>
      <c r="G2449" s="45">
        <v>3917320090</v>
      </c>
      <c r="H2449" s="60"/>
      <c r="I2449" s="45">
        <v>50</v>
      </c>
      <c r="J2449" s="45" t="s">
        <v>12</v>
      </c>
      <c r="K2449" s="45">
        <v>50</v>
      </c>
      <c r="L2449" s="7" t="str">
        <f>IFERROR(VLOOKUP(B2449,Харків!A:C,3,0),"0")</f>
        <v>&gt;500</v>
      </c>
      <c r="M2449" s="60"/>
      <c r="N2449" s="45">
        <f t="shared" si="426"/>
        <v>0</v>
      </c>
    </row>
    <row r="2450" spans="1:14" ht="15" customHeight="1">
      <c r="A2450" s="15"/>
      <c r="B2450" s="49" t="s">
        <v>11205</v>
      </c>
      <c r="C2450" s="18" t="s">
        <v>11206</v>
      </c>
      <c r="D2450" s="20">
        <v>24.2</v>
      </c>
      <c r="E2450" s="10">
        <f t="shared" si="424"/>
        <v>24.2</v>
      </c>
      <c r="F2450" s="1" t="s">
        <v>1795</v>
      </c>
      <c r="G2450" s="45">
        <v>3917320090</v>
      </c>
      <c r="H2450" s="60"/>
      <c r="I2450" s="45">
        <v>10</v>
      </c>
      <c r="J2450" s="45" t="s">
        <v>12</v>
      </c>
      <c r="K2450" s="45">
        <v>10</v>
      </c>
      <c r="L2450" s="7" t="str">
        <f>IFERROR(VLOOKUP(B2450,Харків!A:C,3,0),"0")</f>
        <v>&gt;50</v>
      </c>
      <c r="M2450" s="60"/>
      <c r="N2450" s="45">
        <f t="shared" ref="N2450" si="427">E2450*M2450</f>
        <v>0</v>
      </c>
    </row>
    <row r="2451" spans="1:14" ht="15" customHeight="1">
      <c r="A2451" s="15"/>
      <c r="B2451" s="49" t="s">
        <v>11216</v>
      </c>
      <c r="C2451" s="18" t="s">
        <v>11217</v>
      </c>
      <c r="D2451" s="20">
        <v>23.72</v>
      </c>
      <c r="E2451" s="10">
        <f t="shared" si="424"/>
        <v>23.72</v>
      </c>
      <c r="F2451" s="1" t="s">
        <v>1795</v>
      </c>
      <c r="G2451" s="45">
        <v>3917320090</v>
      </c>
      <c r="H2451" s="60"/>
      <c r="I2451" s="45">
        <v>25</v>
      </c>
      <c r="J2451" s="45" t="s">
        <v>12</v>
      </c>
      <c r="K2451" s="45">
        <v>25</v>
      </c>
      <c r="L2451" s="7" t="str">
        <f>IFERROR(VLOOKUP(B2451,Харків!A:C,3,0),"0")</f>
        <v>&gt;500</v>
      </c>
      <c r="M2451" s="60"/>
      <c r="N2451" s="45">
        <f t="shared" si="426"/>
        <v>0</v>
      </c>
    </row>
    <row r="2452" spans="1:14" ht="15" customHeight="1">
      <c r="A2452" s="130"/>
      <c r="B2452" s="50"/>
      <c r="C2452" s="6" t="s">
        <v>9490</v>
      </c>
      <c r="D2452" s="13"/>
      <c r="E2452" s="14"/>
      <c r="F2452" s="5"/>
      <c r="G2452" s="7"/>
      <c r="H2452" s="13"/>
      <c r="I2452" s="7"/>
      <c r="J2452" s="7"/>
      <c r="K2452" s="7"/>
      <c r="L2452" s="5"/>
      <c r="M2452" s="5"/>
      <c r="N2452" s="5"/>
    </row>
    <row r="2453" spans="1:14" ht="20.100000000000001" customHeight="1">
      <c r="A2453" s="15"/>
      <c r="B2453" s="49" t="s">
        <v>9415</v>
      </c>
      <c r="C2453" s="18" t="s">
        <v>9422</v>
      </c>
      <c r="D2453" s="20">
        <v>23.05</v>
      </c>
      <c r="E2453" s="10">
        <f t="shared" ref="E2453:E2458" si="428">D2453-(D2453*$G$1)</f>
        <v>23.05</v>
      </c>
      <c r="F2453" s="1" t="s">
        <v>1795</v>
      </c>
      <c r="G2453" s="45"/>
      <c r="H2453" s="60"/>
      <c r="I2453" s="45">
        <v>2</v>
      </c>
      <c r="J2453" s="45" t="s">
        <v>12</v>
      </c>
      <c r="K2453" s="45">
        <v>160</v>
      </c>
      <c r="L2453" s="7" t="str">
        <f>IFERROR(VLOOKUP(B2453,Харків!A:C,3,0),"0")</f>
        <v>&gt;50</v>
      </c>
      <c r="M2453" s="60"/>
      <c r="N2453" s="45">
        <f t="shared" ref="N2453:N2458" si="429">E2453*M2453</f>
        <v>0</v>
      </c>
    </row>
    <row r="2454" spans="1:14" ht="20.100000000000001" customHeight="1">
      <c r="A2454" s="15"/>
      <c r="B2454" s="49" t="s">
        <v>9416</v>
      </c>
      <c r="C2454" s="18" t="s">
        <v>9421</v>
      </c>
      <c r="D2454" s="20">
        <v>27.48</v>
      </c>
      <c r="E2454" s="10">
        <f t="shared" si="428"/>
        <v>27.48</v>
      </c>
      <c r="F2454" s="1" t="s">
        <v>1795</v>
      </c>
      <c r="G2454" s="45"/>
      <c r="H2454" s="60"/>
      <c r="I2454" s="45">
        <v>2</v>
      </c>
      <c r="J2454" s="45" t="s">
        <v>12</v>
      </c>
      <c r="K2454" s="45">
        <v>120</v>
      </c>
      <c r="L2454" s="7" t="str">
        <f>IFERROR(VLOOKUP(B2454,Харків!A:C,3,0),"0")</f>
        <v>&gt;100</v>
      </c>
      <c r="M2454" s="60"/>
      <c r="N2454" s="45">
        <f t="shared" si="429"/>
        <v>0</v>
      </c>
    </row>
    <row r="2455" spans="1:14" ht="20.100000000000001" customHeight="1">
      <c r="A2455" s="15"/>
      <c r="B2455" s="49" t="s">
        <v>9417</v>
      </c>
      <c r="C2455" s="18" t="s">
        <v>9423</v>
      </c>
      <c r="D2455" s="20">
        <v>34.07</v>
      </c>
      <c r="E2455" s="10">
        <f t="shared" si="428"/>
        <v>34.07</v>
      </c>
      <c r="F2455" s="1" t="s">
        <v>1795</v>
      </c>
      <c r="G2455" s="45"/>
      <c r="H2455" s="60"/>
      <c r="I2455" s="45">
        <v>2</v>
      </c>
      <c r="J2455" s="45" t="s">
        <v>12</v>
      </c>
      <c r="K2455" s="45">
        <v>100</v>
      </c>
      <c r="L2455" s="7" t="str">
        <f>IFERROR(VLOOKUP(B2455,Харків!A:C,3,0),"0")</f>
        <v>&gt;100</v>
      </c>
      <c r="M2455" s="60"/>
      <c r="N2455" s="45">
        <f t="shared" si="429"/>
        <v>0</v>
      </c>
    </row>
    <row r="2456" spans="1:14" ht="20.100000000000001" customHeight="1">
      <c r="A2456" s="15"/>
      <c r="B2456" s="49" t="s">
        <v>9418</v>
      </c>
      <c r="C2456" s="18" t="s">
        <v>9424</v>
      </c>
      <c r="D2456" s="20">
        <v>52.42</v>
      </c>
      <c r="E2456" s="10">
        <f t="shared" si="428"/>
        <v>52.42</v>
      </c>
      <c r="F2456" s="1" t="s">
        <v>1795</v>
      </c>
      <c r="G2456" s="45"/>
      <c r="H2456" s="60"/>
      <c r="I2456" s="45">
        <v>2</v>
      </c>
      <c r="J2456" s="45" t="s">
        <v>12</v>
      </c>
      <c r="K2456" s="45">
        <v>60</v>
      </c>
      <c r="L2456" s="7">
        <f>IFERROR(VLOOKUP(B2456,Харків!A:C,3,0),"0")</f>
        <v>0</v>
      </c>
      <c r="M2456" s="60"/>
      <c r="N2456" s="45">
        <f t="shared" si="429"/>
        <v>0</v>
      </c>
    </row>
    <row r="2457" spans="1:14" ht="20.100000000000001" customHeight="1">
      <c r="A2457" s="15"/>
      <c r="B2457" s="49" t="s">
        <v>9419</v>
      </c>
      <c r="C2457" s="18" t="s">
        <v>9474</v>
      </c>
      <c r="D2457" s="20">
        <v>74.2</v>
      </c>
      <c r="E2457" s="10">
        <f t="shared" si="428"/>
        <v>74.2</v>
      </c>
      <c r="F2457" s="1" t="s">
        <v>1795</v>
      </c>
      <c r="G2457" s="45"/>
      <c r="H2457" s="60"/>
      <c r="I2457" s="45">
        <v>2</v>
      </c>
      <c r="J2457" s="45" t="s">
        <v>12</v>
      </c>
      <c r="K2457" s="45">
        <v>40</v>
      </c>
      <c r="L2457" s="7">
        <f>IFERROR(VLOOKUP(B2457,Харків!A:C,3,0),"0")</f>
        <v>0</v>
      </c>
      <c r="M2457" s="60"/>
      <c r="N2457" s="45">
        <f t="shared" si="429"/>
        <v>0</v>
      </c>
    </row>
    <row r="2458" spans="1:14" ht="20.100000000000001" customHeight="1">
      <c r="A2458" s="15"/>
      <c r="B2458" s="49" t="s">
        <v>9420</v>
      </c>
      <c r="C2458" s="18" t="s">
        <v>9437</v>
      </c>
      <c r="D2458" s="20">
        <v>96.44</v>
      </c>
      <c r="E2458" s="10">
        <f t="shared" si="428"/>
        <v>96.44</v>
      </c>
      <c r="F2458" s="1" t="s">
        <v>1795</v>
      </c>
      <c r="G2458" s="45"/>
      <c r="H2458" s="60"/>
      <c r="I2458" s="45">
        <v>2</v>
      </c>
      <c r="J2458" s="45" t="s">
        <v>12</v>
      </c>
      <c r="K2458" s="45">
        <v>20</v>
      </c>
      <c r="L2458" s="7">
        <f>IFERROR(VLOOKUP(B2458,Харків!A:C,3,0),"0")</f>
        <v>0</v>
      </c>
      <c r="M2458" s="60"/>
      <c r="N2458" s="45">
        <f t="shared" si="429"/>
        <v>0</v>
      </c>
    </row>
    <row r="2459" spans="1:14" ht="15" customHeight="1">
      <c r="A2459" s="130"/>
      <c r="B2459" s="50"/>
      <c r="C2459" s="6" t="s">
        <v>9488</v>
      </c>
      <c r="D2459" s="13"/>
      <c r="E2459" s="14"/>
      <c r="F2459" s="5"/>
      <c r="G2459" s="7"/>
      <c r="H2459" s="13"/>
      <c r="I2459" s="7"/>
      <c r="J2459" s="7"/>
      <c r="K2459" s="7"/>
      <c r="L2459" s="5"/>
      <c r="M2459" s="5"/>
      <c r="N2459" s="5"/>
    </row>
    <row r="2460" spans="1:14" ht="20.100000000000001" customHeight="1">
      <c r="A2460" s="15"/>
      <c r="B2460" s="49" t="s">
        <v>9345</v>
      </c>
      <c r="C2460" s="18" t="s">
        <v>9346</v>
      </c>
      <c r="D2460" s="20">
        <v>10.617600000000001</v>
      </c>
      <c r="E2460" s="10">
        <f t="shared" ref="E2460:E2469" si="430">D2460-(D2460*$G$1)</f>
        <v>10.617600000000001</v>
      </c>
      <c r="F2460" s="1" t="s">
        <v>1795</v>
      </c>
      <c r="G2460" s="45">
        <v>3925902000</v>
      </c>
      <c r="H2460" s="60"/>
      <c r="I2460" s="45">
        <v>2</v>
      </c>
      <c r="J2460" s="45" t="s">
        <v>12</v>
      </c>
      <c r="K2460" s="45">
        <v>160</v>
      </c>
      <c r="L2460" s="7" t="str">
        <f>IFERROR(VLOOKUP(B2460,Харків!A:C,3,0),"0")</f>
        <v>&gt;200</v>
      </c>
      <c r="M2460" s="60"/>
      <c r="N2460" s="45">
        <f t="shared" ref="N2460:N2469" si="431">E2460*M2460</f>
        <v>0</v>
      </c>
    </row>
    <row r="2461" spans="1:14" ht="20.100000000000001" customHeight="1">
      <c r="A2461" s="15"/>
      <c r="B2461" s="49" t="s">
        <v>9347</v>
      </c>
      <c r="C2461" s="18" t="s">
        <v>9348</v>
      </c>
      <c r="D2461" s="20">
        <v>11.435200000000002</v>
      </c>
      <c r="E2461" s="10">
        <f t="shared" si="430"/>
        <v>11.435200000000002</v>
      </c>
      <c r="F2461" s="1" t="s">
        <v>1795</v>
      </c>
      <c r="G2461" s="45">
        <v>3925902000</v>
      </c>
      <c r="H2461" s="60"/>
      <c r="I2461" s="45">
        <v>2</v>
      </c>
      <c r="J2461" s="45" t="s">
        <v>12</v>
      </c>
      <c r="K2461" s="45">
        <v>160</v>
      </c>
      <c r="L2461" s="7" t="str">
        <f>IFERROR(VLOOKUP(B2461,Харків!A:C,3,0),"0")</f>
        <v>&gt;200</v>
      </c>
      <c r="M2461" s="60"/>
      <c r="N2461" s="45">
        <f t="shared" si="431"/>
        <v>0</v>
      </c>
    </row>
    <row r="2462" spans="1:14" ht="20.100000000000001" customHeight="1">
      <c r="A2462" s="15"/>
      <c r="B2462" s="49" t="s">
        <v>9349</v>
      </c>
      <c r="C2462" s="18" t="s">
        <v>9350</v>
      </c>
      <c r="D2462" s="20">
        <v>14.4816</v>
      </c>
      <c r="E2462" s="10">
        <f t="shared" si="430"/>
        <v>14.4816</v>
      </c>
      <c r="F2462" s="1" t="s">
        <v>1795</v>
      </c>
      <c r="G2462" s="45">
        <v>3925902000</v>
      </c>
      <c r="H2462" s="60"/>
      <c r="I2462" s="45">
        <v>2</v>
      </c>
      <c r="J2462" s="45" t="s">
        <v>12</v>
      </c>
      <c r="K2462" s="45">
        <v>96</v>
      </c>
      <c r="L2462" s="7" t="str">
        <f>IFERROR(VLOOKUP(B2462,Харків!A:C,3,0),"0")</f>
        <v>&gt;200</v>
      </c>
      <c r="M2462" s="60"/>
      <c r="N2462" s="45">
        <f t="shared" si="431"/>
        <v>0</v>
      </c>
    </row>
    <row r="2463" spans="1:14" ht="20.100000000000001" customHeight="1">
      <c r="A2463" s="15"/>
      <c r="B2463" s="49" t="s">
        <v>9351</v>
      </c>
      <c r="C2463" s="18" t="s">
        <v>9352</v>
      </c>
      <c r="D2463" s="20">
        <v>15.366400000000002</v>
      </c>
      <c r="E2463" s="10">
        <f t="shared" si="430"/>
        <v>15.366400000000002</v>
      </c>
      <c r="F2463" s="1" t="s">
        <v>1795</v>
      </c>
      <c r="G2463" s="45">
        <v>3925902000</v>
      </c>
      <c r="H2463" s="60"/>
      <c r="I2463" s="45">
        <v>2</v>
      </c>
      <c r="J2463" s="45" t="s">
        <v>12</v>
      </c>
      <c r="K2463" s="45">
        <v>120</v>
      </c>
      <c r="L2463" s="7" t="str">
        <f>IFERROR(VLOOKUP(B2463,Харків!A:C,3,0),"0")</f>
        <v>&gt;300</v>
      </c>
      <c r="M2463" s="60"/>
      <c r="N2463" s="45">
        <f t="shared" si="431"/>
        <v>0</v>
      </c>
    </row>
    <row r="2464" spans="1:14" ht="20.100000000000001" customHeight="1">
      <c r="A2464" s="15"/>
      <c r="B2464" s="49" t="s">
        <v>9353</v>
      </c>
      <c r="C2464" s="18" t="s">
        <v>9354</v>
      </c>
      <c r="D2464" s="20">
        <v>18.412800000000004</v>
      </c>
      <c r="E2464" s="10">
        <f t="shared" si="430"/>
        <v>18.412800000000004</v>
      </c>
      <c r="F2464" s="1" t="s">
        <v>1795</v>
      </c>
      <c r="G2464" s="45">
        <v>3925902000</v>
      </c>
      <c r="H2464" s="60"/>
      <c r="I2464" s="45">
        <v>2</v>
      </c>
      <c r="J2464" s="45" t="s">
        <v>12</v>
      </c>
      <c r="K2464" s="45">
        <v>128</v>
      </c>
      <c r="L2464" s="7" t="str">
        <f>IFERROR(VLOOKUP(B2464,Харків!A:C,3,0),"0")</f>
        <v>&gt;500</v>
      </c>
      <c r="M2464" s="60"/>
      <c r="N2464" s="45">
        <f t="shared" si="431"/>
        <v>0</v>
      </c>
    </row>
    <row r="2465" spans="1:14" ht="20.100000000000001" customHeight="1">
      <c r="A2465" s="15"/>
      <c r="B2465" s="49" t="s">
        <v>9355</v>
      </c>
      <c r="C2465" s="18" t="s">
        <v>9356</v>
      </c>
      <c r="D2465" s="20">
        <v>23.878400000000003</v>
      </c>
      <c r="E2465" s="10">
        <f t="shared" si="430"/>
        <v>23.878400000000003</v>
      </c>
      <c r="F2465" s="1" t="s">
        <v>1795</v>
      </c>
      <c r="G2465" s="45">
        <v>3925902000</v>
      </c>
      <c r="H2465" s="60"/>
      <c r="I2465" s="45">
        <v>2</v>
      </c>
      <c r="J2465" s="45" t="s">
        <v>12</v>
      </c>
      <c r="K2465" s="45">
        <v>80</v>
      </c>
      <c r="L2465" s="7" t="str">
        <f>IFERROR(VLOOKUP(B2465,Харків!A:C,3,0),"0")</f>
        <v>&gt;300</v>
      </c>
      <c r="M2465" s="60"/>
      <c r="N2465" s="45">
        <f t="shared" si="431"/>
        <v>0</v>
      </c>
    </row>
    <row r="2466" spans="1:14" ht="20.100000000000001" customHeight="1">
      <c r="A2466" s="15"/>
      <c r="B2466" s="49" t="s">
        <v>9357</v>
      </c>
      <c r="C2466" s="18" t="s">
        <v>9358</v>
      </c>
      <c r="D2466" s="20">
        <v>29.848000000000003</v>
      </c>
      <c r="E2466" s="10">
        <f t="shared" si="430"/>
        <v>29.848000000000003</v>
      </c>
      <c r="F2466" s="1" t="s">
        <v>1795</v>
      </c>
      <c r="G2466" s="45">
        <v>3925902000</v>
      </c>
      <c r="H2466" s="60"/>
      <c r="I2466" s="45">
        <v>2</v>
      </c>
      <c r="J2466" s="45" t="s">
        <v>12</v>
      </c>
      <c r="K2466" s="45">
        <v>80</v>
      </c>
      <c r="L2466" s="7" t="str">
        <f>IFERROR(VLOOKUP(B2466,Харків!A:C,3,0),"0")</f>
        <v>&gt;50</v>
      </c>
      <c r="M2466" s="60"/>
      <c r="N2466" s="45">
        <f t="shared" si="431"/>
        <v>0</v>
      </c>
    </row>
    <row r="2467" spans="1:14" ht="20.100000000000001" customHeight="1">
      <c r="A2467" s="15"/>
      <c r="B2467" s="49" t="s">
        <v>9359</v>
      </c>
      <c r="C2467" s="18" t="s">
        <v>9360</v>
      </c>
      <c r="D2467" s="20">
        <v>51.688000000000002</v>
      </c>
      <c r="E2467" s="10">
        <f t="shared" si="430"/>
        <v>51.688000000000002</v>
      </c>
      <c r="F2467" s="1" t="s">
        <v>1795</v>
      </c>
      <c r="G2467" s="45">
        <v>3925902000</v>
      </c>
      <c r="H2467" s="60"/>
      <c r="I2467" s="45">
        <v>2</v>
      </c>
      <c r="J2467" s="45" t="s">
        <v>12</v>
      </c>
      <c r="K2467" s="45">
        <v>50</v>
      </c>
      <c r="L2467" s="7" t="str">
        <f>IFERROR(VLOOKUP(B2467,Харків!A:C,3,0),"0")</f>
        <v>&gt;100</v>
      </c>
      <c r="M2467" s="60"/>
      <c r="N2467" s="45">
        <f t="shared" si="431"/>
        <v>0</v>
      </c>
    </row>
    <row r="2468" spans="1:14" ht="20.100000000000001" customHeight="1">
      <c r="A2468" s="15"/>
      <c r="B2468" s="49" t="s">
        <v>9361</v>
      </c>
      <c r="C2468" s="18" t="s">
        <v>9362</v>
      </c>
      <c r="D2468" s="20">
        <v>54.107200000000006</v>
      </c>
      <c r="E2468" s="10">
        <f t="shared" si="430"/>
        <v>54.107200000000006</v>
      </c>
      <c r="F2468" s="1" t="s">
        <v>1795</v>
      </c>
      <c r="G2468" s="45">
        <v>3925902000</v>
      </c>
      <c r="H2468" s="60"/>
      <c r="I2468" s="45">
        <v>2</v>
      </c>
      <c r="J2468" s="45" t="s">
        <v>12</v>
      </c>
      <c r="K2468" s="45">
        <v>60</v>
      </c>
      <c r="L2468" s="7" t="str">
        <f>IFERROR(VLOOKUP(B2468,Харків!A:C,3,0),"0")</f>
        <v>&gt;100</v>
      </c>
      <c r="M2468" s="60"/>
      <c r="N2468" s="45">
        <f t="shared" si="431"/>
        <v>0</v>
      </c>
    </row>
    <row r="2469" spans="1:14" ht="20.100000000000001" customHeight="1">
      <c r="A2469" s="15"/>
      <c r="B2469" s="49" t="s">
        <v>9363</v>
      </c>
      <c r="C2469" s="18" t="s">
        <v>9364</v>
      </c>
      <c r="D2469" s="20">
        <v>98.94080000000001</v>
      </c>
      <c r="E2469" s="10">
        <f t="shared" si="430"/>
        <v>98.94080000000001</v>
      </c>
      <c r="F2469" s="1" t="s">
        <v>1795</v>
      </c>
      <c r="G2469" s="45">
        <v>3925902000</v>
      </c>
      <c r="H2469" s="60"/>
      <c r="I2469" s="45">
        <v>2</v>
      </c>
      <c r="J2469" s="45" t="s">
        <v>12</v>
      </c>
      <c r="K2469" s="45">
        <v>40</v>
      </c>
      <c r="L2469" s="7" t="str">
        <f>IFERROR(VLOOKUP(B2469,Харків!A:C,3,0),"0")</f>
        <v>&gt;50</v>
      </c>
      <c r="M2469" s="60"/>
      <c r="N2469" s="45">
        <f t="shared" si="431"/>
        <v>0</v>
      </c>
    </row>
    <row r="2470" spans="1:14" ht="15" customHeight="1">
      <c r="A2470" s="130"/>
      <c r="B2470" s="50"/>
      <c r="C2470" s="6" t="s">
        <v>9489</v>
      </c>
      <c r="D2470" s="13"/>
      <c r="E2470" s="14"/>
      <c r="F2470" s="5"/>
      <c r="G2470" s="7"/>
      <c r="H2470" s="13"/>
      <c r="I2470" s="7"/>
      <c r="J2470" s="7"/>
      <c r="K2470" s="7"/>
      <c r="L2470" s="5"/>
      <c r="M2470" s="5"/>
      <c r="N2470" s="5"/>
    </row>
    <row r="2471" spans="1:14" ht="30" customHeight="1">
      <c r="A2471" s="15"/>
      <c r="B2471" s="49" t="s">
        <v>9365</v>
      </c>
      <c r="C2471" s="18" t="s">
        <v>9366</v>
      </c>
      <c r="D2471" s="20">
        <v>114.73280000000001</v>
      </c>
      <c r="E2471" s="10">
        <f>D2471-(D2471*$G$1)</f>
        <v>114.73280000000001</v>
      </c>
      <c r="F2471" s="1" t="s">
        <v>1795</v>
      </c>
      <c r="G2471" s="45">
        <v>3925902000</v>
      </c>
      <c r="H2471" s="60"/>
      <c r="I2471" s="45">
        <v>2</v>
      </c>
      <c r="J2471" s="45" t="s">
        <v>12</v>
      </c>
      <c r="K2471" s="45">
        <v>48</v>
      </c>
      <c r="L2471" s="7" t="str">
        <f>IFERROR(VLOOKUP(B2471,Харків!A:C,3,0),"0")</f>
        <v>&gt;50</v>
      </c>
      <c r="M2471" s="60"/>
      <c r="N2471" s="45">
        <f t="shared" ref="N2471:N2473" si="432">E2471*M2471</f>
        <v>0</v>
      </c>
    </row>
    <row r="2472" spans="1:14" ht="30" customHeight="1">
      <c r="A2472" s="15"/>
      <c r="B2472" s="49" t="s">
        <v>9367</v>
      </c>
      <c r="C2472" s="18" t="s">
        <v>9368</v>
      </c>
      <c r="D2472" s="20">
        <v>178.54</v>
      </c>
      <c r="E2472" s="10">
        <f>D2472-(D2472*$G$1)</f>
        <v>178.54</v>
      </c>
      <c r="F2472" s="1" t="s">
        <v>1795</v>
      </c>
      <c r="G2472" s="45">
        <v>3925902000</v>
      </c>
      <c r="H2472" s="60"/>
      <c r="I2472" s="45">
        <v>2</v>
      </c>
      <c r="J2472" s="45" t="s">
        <v>12</v>
      </c>
      <c r="K2472" s="45">
        <v>30</v>
      </c>
      <c r="L2472" s="7" t="str">
        <f>IFERROR(VLOOKUP(B2472,Харків!A:C,3,0),"0")</f>
        <v>&gt;100</v>
      </c>
      <c r="M2472" s="60"/>
      <c r="N2472" s="45">
        <f t="shared" si="432"/>
        <v>0</v>
      </c>
    </row>
    <row r="2473" spans="1:14" ht="30" customHeight="1">
      <c r="A2473" s="15"/>
      <c r="B2473" s="49" t="s">
        <v>9369</v>
      </c>
      <c r="C2473" s="18" t="s">
        <v>9370</v>
      </c>
      <c r="D2473" s="20">
        <v>208.89750000000001</v>
      </c>
      <c r="E2473" s="10">
        <f>D2473-(D2473*$G$1)</f>
        <v>208.89750000000001</v>
      </c>
      <c r="F2473" s="1" t="s">
        <v>1795</v>
      </c>
      <c r="G2473" s="45">
        <v>3925902000</v>
      </c>
      <c r="H2473" s="60"/>
      <c r="I2473" s="45">
        <v>2</v>
      </c>
      <c r="J2473" s="45" t="s">
        <v>12</v>
      </c>
      <c r="K2473" s="45">
        <v>18</v>
      </c>
      <c r="L2473" s="7" t="str">
        <f>IFERROR(VLOOKUP(B2473,Харків!A:C,3,0),"0")</f>
        <v>&gt;20</v>
      </c>
      <c r="M2473" s="60"/>
      <c r="N2473" s="45">
        <f t="shared" si="432"/>
        <v>0</v>
      </c>
    </row>
    <row r="2474" spans="1:14" ht="15" customHeight="1">
      <c r="A2474" s="128"/>
      <c r="B2474" s="53"/>
      <c r="C2474" s="6" t="s">
        <v>7844</v>
      </c>
      <c r="D2474" s="13"/>
      <c r="E2474" s="14"/>
      <c r="F2474" s="5"/>
      <c r="G2474" s="7"/>
      <c r="H2474" s="13"/>
      <c r="I2474" s="7"/>
      <c r="J2474" s="7"/>
      <c r="K2474" s="7"/>
      <c r="L2474" s="5"/>
      <c r="M2474" s="5"/>
      <c r="N2474" s="5"/>
    </row>
    <row r="2475" spans="1:14" ht="24.95" customHeight="1">
      <c r="A2475" s="128"/>
      <c r="B2475" s="27" t="s">
        <v>7811</v>
      </c>
      <c r="C2475" s="18" t="s">
        <v>7812</v>
      </c>
      <c r="D2475" s="20">
        <v>75.58</v>
      </c>
      <c r="E2475" s="10">
        <f t="shared" ref="E2475:E2484" si="433">D2475-(D2475*$G$1)</f>
        <v>75.58</v>
      </c>
      <c r="F2475" s="1" t="s">
        <v>42</v>
      </c>
      <c r="G2475" s="45">
        <v>3917390090</v>
      </c>
      <c r="H2475" s="60"/>
      <c r="I2475" s="45">
        <v>1</v>
      </c>
      <c r="J2475" s="45" t="s">
        <v>12</v>
      </c>
      <c r="K2475" s="45">
        <v>100</v>
      </c>
      <c r="L2475" s="7" t="str">
        <f>IFERROR(VLOOKUP(B2475,Харків!A:C,3,0),"0")</f>
        <v>&gt;50</v>
      </c>
      <c r="M2475" s="60"/>
      <c r="N2475" s="45">
        <f t="shared" ref="N2475:N2484" si="434">E2475*M2475</f>
        <v>0</v>
      </c>
    </row>
    <row r="2476" spans="1:14" ht="24.95" customHeight="1">
      <c r="A2476" s="128"/>
      <c r="B2476" s="27" t="s">
        <v>7815</v>
      </c>
      <c r="C2476" s="18" t="s">
        <v>7816</v>
      </c>
      <c r="D2476" s="20">
        <v>128.81</v>
      </c>
      <c r="E2476" s="10">
        <f t="shared" si="433"/>
        <v>128.81</v>
      </c>
      <c r="F2476" s="1" t="s">
        <v>42</v>
      </c>
      <c r="G2476" s="45">
        <v>3917390090</v>
      </c>
      <c r="H2476" s="60"/>
      <c r="I2476" s="45">
        <v>1</v>
      </c>
      <c r="J2476" s="45" t="s">
        <v>12</v>
      </c>
      <c r="K2476" s="45">
        <v>80</v>
      </c>
      <c r="L2476" s="7" t="str">
        <f>IFERROR(VLOOKUP(B2476,Харків!A:C,3,0),"0")</f>
        <v>&gt;100</v>
      </c>
      <c r="M2476" s="60"/>
      <c r="N2476" s="45">
        <f t="shared" si="434"/>
        <v>0</v>
      </c>
    </row>
    <row r="2477" spans="1:14" ht="24.95" customHeight="1">
      <c r="A2477" s="128"/>
      <c r="B2477" s="27" t="s">
        <v>7817</v>
      </c>
      <c r="C2477" s="18" t="s">
        <v>7818</v>
      </c>
      <c r="D2477" s="20">
        <v>175.51</v>
      </c>
      <c r="E2477" s="10">
        <f t="shared" si="433"/>
        <v>175.51</v>
      </c>
      <c r="F2477" s="1" t="s">
        <v>42</v>
      </c>
      <c r="G2477" s="45">
        <v>3917390090</v>
      </c>
      <c r="H2477" s="60"/>
      <c r="I2477" s="45">
        <v>1</v>
      </c>
      <c r="J2477" s="45" t="s">
        <v>12</v>
      </c>
      <c r="K2477" s="45">
        <v>60</v>
      </c>
      <c r="L2477" s="7" t="str">
        <f>IFERROR(VLOOKUP(B2477,Харків!A:C,3,0),"0")</f>
        <v>&gt;20</v>
      </c>
      <c r="M2477" s="60"/>
      <c r="N2477" s="45">
        <f t="shared" si="434"/>
        <v>0</v>
      </c>
    </row>
    <row r="2478" spans="1:14" ht="24.95" customHeight="1">
      <c r="A2478" s="128"/>
      <c r="B2478" s="27" t="s">
        <v>7819</v>
      </c>
      <c r="C2478" s="18" t="s">
        <v>7820</v>
      </c>
      <c r="D2478" s="20">
        <v>222.22</v>
      </c>
      <c r="E2478" s="10">
        <f t="shared" si="433"/>
        <v>222.22</v>
      </c>
      <c r="F2478" s="1" t="s">
        <v>42</v>
      </c>
      <c r="G2478" s="45">
        <v>3917390090</v>
      </c>
      <c r="H2478" s="60"/>
      <c r="I2478" s="45">
        <v>1</v>
      </c>
      <c r="J2478" s="45" t="s">
        <v>12</v>
      </c>
      <c r="K2478" s="45">
        <v>50</v>
      </c>
      <c r="L2478" s="7" t="str">
        <f>IFERROR(VLOOKUP(B2478,Харків!A:C,3,0),"0")</f>
        <v>&gt;100</v>
      </c>
      <c r="M2478" s="60"/>
      <c r="N2478" s="45">
        <f t="shared" si="434"/>
        <v>0</v>
      </c>
    </row>
    <row r="2479" spans="1:14" ht="24.95" customHeight="1">
      <c r="A2479" s="128"/>
      <c r="B2479" s="27" t="s">
        <v>7821</v>
      </c>
      <c r="C2479" s="18" t="s">
        <v>7822</v>
      </c>
      <c r="D2479" s="20">
        <v>268.92</v>
      </c>
      <c r="E2479" s="10">
        <f t="shared" si="433"/>
        <v>268.92</v>
      </c>
      <c r="F2479" s="1" t="s">
        <v>42</v>
      </c>
      <c r="G2479" s="45">
        <v>3917390090</v>
      </c>
      <c r="H2479" s="60"/>
      <c r="I2479" s="45">
        <v>1</v>
      </c>
      <c r="J2479" s="45" t="s">
        <v>12</v>
      </c>
      <c r="K2479" s="45">
        <v>25</v>
      </c>
      <c r="L2479" s="7" t="str">
        <f>IFERROR(VLOOKUP(B2479,Харків!A:C,3,0),"0")</f>
        <v>&gt;100</v>
      </c>
      <c r="M2479" s="60"/>
      <c r="N2479" s="45">
        <f t="shared" si="434"/>
        <v>0</v>
      </c>
    </row>
    <row r="2480" spans="1:14" ht="24.95" customHeight="1">
      <c r="A2480" s="128"/>
      <c r="B2480" s="27" t="s">
        <v>7824</v>
      </c>
      <c r="C2480" s="18" t="s">
        <v>7843</v>
      </c>
      <c r="D2480" s="20">
        <v>406.77</v>
      </c>
      <c r="E2480" s="10">
        <f t="shared" si="433"/>
        <v>406.77</v>
      </c>
      <c r="F2480" s="1" t="s">
        <v>42</v>
      </c>
      <c r="G2480" s="45">
        <v>3917390090</v>
      </c>
      <c r="H2480" s="60"/>
      <c r="I2480" s="45">
        <v>1</v>
      </c>
      <c r="J2480" s="45" t="s">
        <v>12</v>
      </c>
      <c r="K2480" s="45">
        <v>6</v>
      </c>
      <c r="L2480" s="7" t="str">
        <f>IFERROR(VLOOKUP(B2480,Харків!A:C,3,0),"0")</f>
        <v>&gt;10</v>
      </c>
      <c r="M2480" s="60"/>
      <c r="N2480" s="45">
        <f t="shared" si="434"/>
        <v>0</v>
      </c>
    </row>
    <row r="2481" spans="1:14" ht="24.95" customHeight="1">
      <c r="A2481" s="128"/>
      <c r="B2481" s="27" t="s">
        <v>7825</v>
      </c>
      <c r="C2481" s="18" t="s">
        <v>7839</v>
      </c>
      <c r="D2481" s="20">
        <v>451.97</v>
      </c>
      <c r="E2481" s="10">
        <f t="shared" si="433"/>
        <v>451.97</v>
      </c>
      <c r="F2481" s="1" t="s">
        <v>42</v>
      </c>
      <c r="G2481" s="45">
        <v>3917390090</v>
      </c>
      <c r="H2481" s="60"/>
      <c r="I2481" s="45">
        <v>1</v>
      </c>
      <c r="J2481" s="45" t="s">
        <v>12</v>
      </c>
      <c r="K2481" s="45">
        <v>6</v>
      </c>
      <c r="L2481" s="7" t="str">
        <f>IFERROR(VLOOKUP(B2481,Харків!A:C,3,0),"0")</f>
        <v>&gt;20</v>
      </c>
      <c r="M2481" s="60"/>
      <c r="N2481" s="45">
        <f t="shared" si="434"/>
        <v>0</v>
      </c>
    </row>
    <row r="2482" spans="1:14" ht="24.95" customHeight="1">
      <c r="A2482" s="128"/>
      <c r="B2482" s="27" t="s">
        <v>7823</v>
      </c>
      <c r="C2482" s="18" t="s">
        <v>7840</v>
      </c>
      <c r="D2482" s="20">
        <v>564.96</v>
      </c>
      <c r="E2482" s="10">
        <f t="shared" si="433"/>
        <v>564.96</v>
      </c>
      <c r="F2482" s="1" t="s">
        <v>42</v>
      </c>
      <c r="G2482" s="45">
        <v>3917390090</v>
      </c>
      <c r="H2482" s="60"/>
      <c r="I2482" s="45">
        <v>1</v>
      </c>
      <c r="J2482" s="45" t="s">
        <v>12</v>
      </c>
      <c r="K2482" s="45">
        <v>6</v>
      </c>
      <c r="L2482" s="7">
        <f>IFERROR(VLOOKUP(B2482,Харків!A:C,3,0),"0")</f>
        <v>7</v>
      </c>
      <c r="M2482" s="60"/>
      <c r="N2482" s="45">
        <f t="shared" si="434"/>
        <v>0</v>
      </c>
    </row>
    <row r="2483" spans="1:14" ht="24.95" customHeight="1">
      <c r="A2483" s="128"/>
      <c r="B2483" s="27" t="s">
        <v>7827</v>
      </c>
      <c r="C2483" s="18" t="s">
        <v>7841</v>
      </c>
      <c r="D2483" s="20">
        <v>632.75</v>
      </c>
      <c r="E2483" s="10">
        <f t="shared" si="433"/>
        <v>632.75</v>
      </c>
      <c r="F2483" s="1" t="s">
        <v>42</v>
      </c>
      <c r="G2483" s="45">
        <v>3917390090</v>
      </c>
      <c r="H2483" s="60"/>
      <c r="I2483" s="45">
        <v>1</v>
      </c>
      <c r="J2483" s="45" t="s">
        <v>12</v>
      </c>
      <c r="K2483" s="45">
        <v>6</v>
      </c>
      <c r="L2483" s="7" t="str">
        <f>IFERROR(VLOOKUP(B2483,Харків!A:C,3,0),"0")</f>
        <v>&gt;50</v>
      </c>
      <c r="M2483" s="60"/>
      <c r="N2483" s="45">
        <f t="shared" si="434"/>
        <v>0</v>
      </c>
    </row>
    <row r="2484" spans="1:14" ht="24.95" customHeight="1">
      <c r="A2484" s="128"/>
      <c r="B2484" s="27" t="s">
        <v>7826</v>
      </c>
      <c r="C2484" s="18" t="s">
        <v>7842</v>
      </c>
      <c r="D2484" s="20">
        <v>677.95</v>
      </c>
      <c r="E2484" s="10">
        <f t="shared" si="433"/>
        <v>677.95</v>
      </c>
      <c r="F2484" s="1" t="s">
        <v>42</v>
      </c>
      <c r="G2484" s="45">
        <v>3917390090</v>
      </c>
      <c r="H2484" s="60"/>
      <c r="I2484" s="45">
        <v>1</v>
      </c>
      <c r="J2484" s="45" t="s">
        <v>12</v>
      </c>
      <c r="K2484" s="45">
        <v>6</v>
      </c>
      <c r="L2484" s="7" t="str">
        <f>IFERROR(VLOOKUP(B2484,Харків!A:C,3,0),"0")</f>
        <v>&gt;10</v>
      </c>
      <c r="M2484" s="60"/>
      <c r="N2484" s="45">
        <f t="shared" si="434"/>
        <v>0</v>
      </c>
    </row>
    <row r="2485" spans="1:14" ht="15" customHeight="1">
      <c r="A2485" s="128"/>
      <c r="B2485" s="53"/>
      <c r="C2485" s="55" t="s">
        <v>3931</v>
      </c>
      <c r="D2485" s="13"/>
      <c r="E2485" s="14"/>
      <c r="F2485" s="5"/>
      <c r="G2485" s="7"/>
      <c r="H2485" s="13"/>
      <c r="I2485" s="7"/>
      <c r="J2485" s="7"/>
      <c r="K2485" s="7"/>
      <c r="L2485" s="5"/>
      <c r="M2485" s="5"/>
      <c r="N2485" s="5"/>
    </row>
    <row r="2486" spans="1:14" ht="15" customHeight="1">
      <c r="A2486" s="130"/>
      <c r="B2486" s="49" t="s">
        <v>3583</v>
      </c>
      <c r="C2486" s="18" t="s">
        <v>10022</v>
      </c>
      <c r="D2486" s="20">
        <v>22.68</v>
      </c>
      <c r="E2486" s="10">
        <f>D2486-(D2486*$G$1)</f>
        <v>22.68</v>
      </c>
      <c r="F2486" s="1" t="s">
        <v>42</v>
      </c>
      <c r="G2486" s="45">
        <v>6116</v>
      </c>
      <c r="H2486" s="60"/>
      <c r="I2486" s="45">
        <v>1</v>
      </c>
      <c r="J2486" s="45">
        <v>10</v>
      </c>
      <c r="K2486" s="45">
        <v>200</v>
      </c>
      <c r="L2486" s="7">
        <f>IFERROR(VLOOKUP(B2486,Харків!A:C,3,0),"0")</f>
        <v>0</v>
      </c>
      <c r="M2486" s="60"/>
      <c r="N2486" s="45">
        <f t="shared" ref="N2486:N2488" si="435">E2486*M2486</f>
        <v>0</v>
      </c>
    </row>
    <row r="2487" spans="1:14" ht="15" customHeight="1">
      <c r="A2487" s="130"/>
      <c r="B2487" s="49" t="s">
        <v>3582</v>
      </c>
      <c r="C2487" s="18" t="s">
        <v>10023</v>
      </c>
      <c r="D2487" s="20">
        <v>36.659999999999997</v>
      </c>
      <c r="E2487" s="10">
        <f>D2487-(D2487*$G$1)</f>
        <v>36.659999999999997</v>
      </c>
      <c r="F2487" s="1" t="s">
        <v>42</v>
      </c>
      <c r="G2487" s="45">
        <v>6116</v>
      </c>
      <c r="H2487" s="60"/>
      <c r="I2487" s="45">
        <v>1</v>
      </c>
      <c r="J2487" s="45">
        <v>10</v>
      </c>
      <c r="K2487" s="45">
        <v>200</v>
      </c>
      <c r="L2487" s="7">
        <f>IFERROR(VLOOKUP(B2487,Харків!A:C,3,0),"0")</f>
        <v>0</v>
      </c>
      <c r="M2487" s="60"/>
      <c r="N2487" s="45">
        <f t="shared" si="435"/>
        <v>0</v>
      </c>
    </row>
    <row r="2488" spans="1:14" ht="15" customHeight="1">
      <c r="A2488" s="130"/>
      <c r="B2488" s="49" t="s">
        <v>3581</v>
      </c>
      <c r="C2488" s="18" t="s">
        <v>10409</v>
      </c>
      <c r="D2488" s="20">
        <v>40.85</v>
      </c>
      <c r="E2488" s="10">
        <f>D2488-(D2488*$G$1)</f>
        <v>40.85</v>
      </c>
      <c r="F2488" s="1" t="s">
        <v>42</v>
      </c>
      <c r="G2488" s="45">
        <v>6116</v>
      </c>
      <c r="H2488" s="60"/>
      <c r="I2488" s="45">
        <v>1</v>
      </c>
      <c r="J2488" s="45">
        <v>10</v>
      </c>
      <c r="K2488" s="45">
        <v>200</v>
      </c>
      <c r="L2488" s="7" t="str">
        <f>IFERROR(VLOOKUP(B2488,Харків!A:C,3,0),"0")</f>
        <v>&gt;50</v>
      </c>
      <c r="M2488" s="60"/>
      <c r="N2488" s="45">
        <f t="shared" si="435"/>
        <v>0</v>
      </c>
    </row>
    <row r="2489" spans="1:14" ht="15" customHeight="1">
      <c r="A2489" s="128"/>
      <c r="B2489" s="53"/>
      <c r="C2489" s="6" t="s">
        <v>2623</v>
      </c>
      <c r="D2489" s="13"/>
      <c r="E2489" s="14"/>
      <c r="F2489" s="5"/>
      <c r="G2489" s="7"/>
      <c r="H2489" s="13"/>
      <c r="I2489" s="7"/>
      <c r="J2489" s="7"/>
      <c r="K2489" s="7"/>
      <c r="L2489" s="5"/>
      <c r="M2489" s="5"/>
      <c r="N2489" s="5"/>
    </row>
    <row r="2490" spans="1:14" ht="15" customHeight="1">
      <c r="A2490" s="26"/>
      <c r="B2490" s="49" t="s">
        <v>2078</v>
      </c>
      <c r="C2490" s="18" t="s">
        <v>4706</v>
      </c>
      <c r="D2490" s="20">
        <v>17.260000000000002</v>
      </c>
      <c r="E2490" s="10">
        <f>D2490-(D2490*$G$1)</f>
        <v>17.260000000000002</v>
      </c>
      <c r="F2490" s="1" t="s">
        <v>42</v>
      </c>
      <c r="G2490" s="45">
        <v>8203200000</v>
      </c>
      <c r="H2490" s="60"/>
      <c r="I2490" s="45">
        <v>1</v>
      </c>
      <c r="J2490" s="45">
        <v>1</v>
      </c>
      <c r="K2490" s="45">
        <v>200</v>
      </c>
      <c r="L2490" s="7" t="str">
        <f>IFERROR(VLOOKUP(B2490,Харків!A:C,3,0),"0")</f>
        <v>&gt;300</v>
      </c>
      <c r="M2490" s="60"/>
      <c r="N2490" s="45">
        <f t="shared" ref="N2490:N2492" si="436">E2490*M2490</f>
        <v>0</v>
      </c>
    </row>
    <row r="2491" spans="1:14" ht="15" customHeight="1">
      <c r="A2491" s="26"/>
      <c r="B2491" s="27" t="s">
        <v>2079</v>
      </c>
      <c r="C2491" s="18" t="s">
        <v>4707</v>
      </c>
      <c r="D2491" s="20">
        <v>66.540000000000006</v>
      </c>
      <c r="E2491" s="10">
        <f>D2491-(D2491*$G$1)</f>
        <v>66.540000000000006</v>
      </c>
      <c r="F2491" s="1" t="s">
        <v>42</v>
      </c>
      <c r="G2491" s="45">
        <v>8203200000</v>
      </c>
      <c r="H2491" s="60"/>
      <c r="I2491" s="45">
        <v>1</v>
      </c>
      <c r="J2491" s="45">
        <v>8</v>
      </c>
      <c r="K2491" s="45">
        <v>120</v>
      </c>
      <c r="L2491" s="7" t="str">
        <f>IFERROR(VLOOKUP(B2491,Харків!A:C,3,0),"0")</f>
        <v>&gt;50</v>
      </c>
      <c r="M2491" s="60"/>
      <c r="N2491" s="45">
        <f t="shared" si="436"/>
        <v>0</v>
      </c>
    </row>
    <row r="2492" spans="1:14" ht="15" customHeight="1">
      <c r="A2492" s="26"/>
      <c r="B2492" s="27" t="s">
        <v>2080</v>
      </c>
      <c r="C2492" s="18" t="s">
        <v>4708</v>
      </c>
      <c r="D2492" s="20">
        <v>85.41</v>
      </c>
      <c r="E2492" s="10">
        <f>D2492-(D2492*$G$1)</f>
        <v>85.41</v>
      </c>
      <c r="F2492" s="1" t="s">
        <v>42</v>
      </c>
      <c r="G2492" s="45">
        <v>8203200000</v>
      </c>
      <c r="H2492" s="60"/>
      <c r="I2492" s="45">
        <v>1</v>
      </c>
      <c r="J2492" s="45">
        <v>8</v>
      </c>
      <c r="K2492" s="45">
        <v>120</v>
      </c>
      <c r="L2492" s="7" t="str">
        <f>IFERROR(VLOOKUP(B2492,Харків!A:C,3,0),"0")</f>
        <v>&gt;20</v>
      </c>
      <c r="M2492" s="60"/>
      <c r="N2492" s="45">
        <f t="shared" si="436"/>
        <v>0</v>
      </c>
    </row>
    <row r="2493" spans="1:14" ht="15" customHeight="1">
      <c r="A2493" s="128"/>
      <c r="B2493" s="53"/>
      <c r="C2493" s="6" t="s">
        <v>7845</v>
      </c>
      <c r="D2493" s="13"/>
      <c r="E2493" s="14"/>
      <c r="F2493" s="5"/>
      <c r="G2493" s="7"/>
      <c r="H2493" s="13"/>
      <c r="I2493" s="7"/>
      <c r="J2493" s="7"/>
      <c r="K2493" s="7"/>
      <c r="L2493" s="5"/>
      <c r="M2493" s="5"/>
      <c r="N2493" s="5"/>
    </row>
    <row r="2494" spans="1:14" ht="30" customHeight="1">
      <c r="A2494" s="26"/>
      <c r="B2494" s="49" t="s">
        <v>7828</v>
      </c>
      <c r="C2494" s="18" t="s">
        <v>10341</v>
      </c>
      <c r="D2494" s="20">
        <v>26.25</v>
      </c>
      <c r="E2494" s="10">
        <f>D2494-(D2494*$G$1)</f>
        <v>26.25</v>
      </c>
      <c r="F2494" s="1" t="s">
        <v>79</v>
      </c>
      <c r="G2494" s="45">
        <v>8211940000</v>
      </c>
      <c r="H2494" s="60"/>
      <c r="I2494" s="45">
        <v>1</v>
      </c>
      <c r="J2494" s="45" t="s">
        <v>12</v>
      </c>
      <c r="K2494" s="45" t="s">
        <v>12</v>
      </c>
      <c r="L2494" s="7" t="str">
        <f>IFERROR(VLOOKUP(B2494,Харків!A:C,3,0),"0")</f>
        <v>&gt;200</v>
      </c>
      <c r="M2494" s="60"/>
      <c r="N2494" s="45">
        <f t="shared" ref="N2494:N2496" si="437">E2494*M2494</f>
        <v>0</v>
      </c>
    </row>
    <row r="2495" spans="1:14" ht="30" customHeight="1">
      <c r="A2495" s="26"/>
      <c r="B2495" s="27" t="s">
        <v>7833</v>
      </c>
      <c r="C2495" s="18" t="s">
        <v>7834</v>
      </c>
      <c r="D2495" s="20">
        <v>29.4</v>
      </c>
      <c r="E2495" s="10">
        <f>D2495-(D2495*$G$1)</f>
        <v>29.4</v>
      </c>
      <c r="F2495" s="1" t="s">
        <v>42</v>
      </c>
      <c r="G2495" s="45">
        <v>8211930000</v>
      </c>
      <c r="H2495" s="60"/>
      <c r="I2495" s="45">
        <v>1</v>
      </c>
      <c r="J2495" s="45" t="s">
        <v>12</v>
      </c>
      <c r="K2495" s="45">
        <v>400</v>
      </c>
      <c r="L2495" s="7" t="str">
        <f>IFERROR(VLOOKUP(B2495,Харків!A:C,3,0),"0")</f>
        <v>&gt;100</v>
      </c>
      <c r="M2495" s="60"/>
      <c r="N2495" s="45">
        <f t="shared" si="437"/>
        <v>0</v>
      </c>
    </row>
    <row r="2496" spans="1:14" ht="30" customHeight="1">
      <c r="A2496" s="26"/>
      <c r="B2496" s="27" t="s">
        <v>7837</v>
      </c>
      <c r="C2496" s="18" t="s">
        <v>7838</v>
      </c>
      <c r="D2496" s="20">
        <v>58.16</v>
      </c>
      <c r="E2496" s="10">
        <f>D2496-(D2496*$G$1)</f>
        <v>58.16</v>
      </c>
      <c r="F2496" s="1" t="s">
        <v>42</v>
      </c>
      <c r="G2496" s="45">
        <v>8211930000</v>
      </c>
      <c r="H2496" s="60"/>
      <c r="I2496" s="45">
        <v>1</v>
      </c>
      <c r="J2496" s="45" t="s">
        <v>12</v>
      </c>
      <c r="K2496" s="45">
        <v>400</v>
      </c>
      <c r="L2496" s="7" t="str">
        <f>IFERROR(VLOOKUP(B2496,Харків!A:C,3,0),"0")</f>
        <v>&gt;20</v>
      </c>
      <c r="M2496" s="60"/>
      <c r="N2496" s="45">
        <f t="shared" si="437"/>
        <v>0</v>
      </c>
    </row>
    <row r="2497" spans="1:14" ht="15" customHeight="1">
      <c r="A2497" s="128"/>
      <c r="B2497" s="53"/>
      <c r="C2497" s="55" t="s">
        <v>3933</v>
      </c>
      <c r="D2497" s="13"/>
      <c r="E2497" s="14"/>
      <c r="F2497" s="5"/>
      <c r="G2497" s="7"/>
      <c r="H2497" s="13"/>
      <c r="I2497" s="7"/>
      <c r="J2497" s="7"/>
      <c r="K2497" s="7"/>
      <c r="L2497" s="5"/>
      <c r="M2497" s="5"/>
      <c r="N2497" s="5"/>
    </row>
    <row r="2498" spans="1:14" ht="15" customHeight="1">
      <c r="A2498" s="129"/>
      <c r="B2498" s="49" t="s">
        <v>3600</v>
      </c>
      <c r="C2498" s="18" t="s">
        <v>3601</v>
      </c>
      <c r="D2498" s="20">
        <v>71.56</v>
      </c>
      <c r="E2498" s="10">
        <f>D2498-(D2498*$G$1)</f>
        <v>71.56</v>
      </c>
      <c r="F2498" s="1" t="s">
        <v>42</v>
      </c>
      <c r="G2498" s="45">
        <v>8205400000</v>
      </c>
      <c r="H2498" s="60"/>
      <c r="I2498" s="45">
        <v>1</v>
      </c>
      <c r="J2498" s="45">
        <v>24</v>
      </c>
      <c r="K2498" s="45">
        <v>24</v>
      </c>
      <c r="L2498" s="7" t="str">
        <f>IFERROR(VLOOKUP(B2498,Харків!A:C,3,0),"0")</f>
        <v>&gt;100</v>
      </c>
      <c r="M2498" s="60"/>
      <c r="N2498" s="45">
        <f t="shared" ref="N2498:N2502" si="438">E2498*M2498</f>
        <v>0</v>
      </c>
    </row>
    <row r="2499" spans="1:14" ht="15" customHeight="1">
      <c r="A2499" s="129"/>
      <c r="B2499" s="49" t="s">
        <v>3602</v>
      </c>
      <c r="C2499" s="18" t="s">
        <v>3603</v>
      </c>
      <c r="D2499" s="20">
        <v>86.56</v>
      </c>
      <c r="E2499" s="10">
        <f>D2499-(D2499*$G$1)</f>
        <v>86.56</v>
      </c>
      <c r="F2499" s="1" t="s">
        <v>42</v>
      </c>
      <c r="G2499" s="45">
        <v>8205400000</v>
      </c>
      <c r="H2499" s="60"/>
      <c r="I2499" s="45">
        <v>1</v>
      </c>
      <c r="J2499" s="45">
        <v>12</v>
      </c>
      <c r="K2499" s="45">
        <v>12</v>
      </c>
      <c r="L2499" s="7" t="str">
        <f>IFERROR(VLOOKUP(B2499,Харків!A:C,3,0),"0")</f>
        <v>&gt;50</v>
      </c>
      <c r="M2499" s="60"/>
      <c r="N2499" s="45">
        <f t="shared" si="438"/>
        <v>0</v>
      </c>
    </row>
    <row r="2500" spans="1:14" ht="15" customHeight="1">
      <c r="A2500" s="129"/>
      <c r="B2500" s="49" t="s">
        <v>3604</v>
      </c>
      <c r="C2500" s="18" t="s">
        <v>3605</v>
      </c>
      <c r="D2500" s="20">
        <v>105.8</v>
      </c>
      <c r="E2500" s="10">
        <f>D2500-(D2500*$G$1)</f>
        <v>105.8</v>
      </c>
      <c r="F2500" s="1" t="s">
        <v>42</v>
      </c>
      <c r="G2500" s="45">
        <v>8205400000</v>
      </c>
      <c r="H2500" s="60"/>
      <c r="I2500" s="45">
        <v>1</v>
      </c>
      <c r="J2500" s="45">
        <v>12</v>
      </c>
      <c r="K2500" s="45">
        <v>12</v>
      </c>
      <c r="L2500" s="7">
        <f>IFERROR(VLOOKUP(B2500,Харків!A:C,3,0),"0")</f>
        <v>0</v>
      </c>
      <c r="M2500" s="60"/>
      <c r="N2500" s="45">
        <f t="shared" si="438"/>
        <v>0</v>
      </c>
    </row>
    <row r="2501" spans="1:14" ht="15" customHeight="1">
      <c r="A2501" s="129"/>
      <c r="B2501" s="49" t="s">
        <v>3606</v>
      </c>
      <c r="C2501" s="18" t="s">
        <v>5923</v>
      </c>
      <c r="D2501" s="20">
        <v>72.430000000000007</v>
      </c>
      <c r="E2501" s="10">
        <f>D2501-(D2501*$G$1)</f>
        <v>72.430000000000007</v>
      </c>
      <c r="F2501" s="1" t="s">
        <v>42</v>
      </c>
      <c r="G2501" s="45">
        <v>8205400000</v>
      </c>
      <c r="H2501" s="60"/>
      <c r="I2501" s="45">
        <v>1</v>
      </c>
      <c r="J2501" s="45">
        <v>24</v>
      </c>
      <c r="K2501" s="45">
        <v>24</v>
      </c>
      <c r="L2501" s="7" t="str">
        <f>IFERROR(VLOOKUP(B2501,Харків!A:C,3,0),"0")</f>
        <v>&gt;20</v>
      </c>
      <c r="M2501" s="60"/>
      <c r="N2501" s="45">
        <f t="shared" si="438"/>
        <v>0</v>
      </c>
    </row>
    <row r="2502" spans="1:14" ht="15" customHeight="1">
      <c r="A2502" s="129"/>
      <c r="B2502" s="49" t="s">
        <v>3607</v>
      </c>
      <c r="C2502" s="18" t="s">
        <v>5924</v>
      </c>
      <c r="D2502" s="20">
        <v>129.51</v>
      </c>
      <c r="E2502" s="10">
        <f>D2502-(D2502*$G$1)</f>
        <v>129.51</v>
      </c>
      <c r="F2502" s="1" t="s">
        <v>42</v>
      </c>
      <c r="G2502" s="45">
        <v>8205400000</v>
      </c>
      <c r="H2502" s="60"/>
      <c r="I2502" s="45">
        <v>1</v>
      </c>
      <c r="J2502" s="45">
        <v>12</v>
      </c>
      <c r="K2502" s="45">
        <v>12</v>
      </c>
      <c r="L2502" s="7" t="str">
        <f>IFERROR(VLOOKUP(B2502,Харків!A:C,3,0),"0")</f>
        <v>&gt;10</v>
      </c>
      <c r="M2502" s="60"/>
      <c r="N2502" s="45">
        <f t="shared" si="438"/>
        <v>0</v>
      </c>
    </row>
    <row r="2503" spans="1:14" ht="15" customHeight="1">
      <c r="A2503" s="128"/>
      <c r="B2503" s="53"/>
      <c r="C2503" s="55" t="s">
        <v>3932</v>
      </c>
      <c r="D2503" s="13"/>
      <c r="E2503" s="14"/>
      <c r="F2503" s="5"/>
      <c r="G2503" s="7"/>
      <c r="H2503" s="13"/>
      <c r="I2503" s="7"/>
      <c r="J2503" s="7"/>
      <c r="K2503" s="7"/>
      <c r="L2503" s="5"/>
      <c r="M2503" s="5"/>
      <c r="N2503" s="5"/>
    </row>
    <row r="2504" spans="1:14" ht="15" customHeight="1">
      <c r="A2504" s="129"/>
      <c r="B2504" s="49" t="s">
        <v>3592</v>
      </c>
      <c r="C2504" s="18" t="s">
        <v>3593</v>
      </c>
      <c r="D2504" s="20">
        <v>163.87</v>
      </c>
      <c r="E2504" s="10">
        <f>D2504-(D2504*$G$1)</f>
        <v>163.87</v>
      </c>
      <c r="F2504" s="1" t="s">
        <v>42</v>
      </c>
      <c r="G2504" s="45">
        <v>8203200000</v>
      </c>
      <c r="H2504" s="60"/>
      <c r="I2504" s="45">
        <v>1</v>
      </c>
      <c r="J2504" s="45">
        <v>6</v>
      </c>
      <c r="K2504" s="45">
        <v>6</v>
      </c>
      <c r="L2504" s="7" t="str">
        <f>IFERROR(VLOOKUP(B2504,Харків!A:C,3,0),"0")</f>
        <v>&gt;100</v>
      </c>
      <c r="M2504" s="60"/>
      <c r="N2504" s="45">
        <f t="shared" ref="N2504:N2508" si="439">E2504*M2504</f>
        <v>0</v>
      </c>
    </row>
    <row r="2505" spans="1:14" ht="15" customHeight="1">
      <c r="A2505" s="129"/>
      <c r="B2505" s="49" t="s">
        <v>3594</v>
      </c>
      <c r="C2505" s="18" t="s">
        <v>3595</v>
      </c>
      <c r="D2505" s="20">
        <v>197.51</v>
      </c>
      <c r="E2505" s="10">
        <f>D2505-(D2505*$G$1)</f>
        <v>197.51</v>
      </c>
      <c r="F2505" s="1" t="s">
        <v>42</v>
      </c>
      <c r="G2505" s="45">
        <v>8203200000</v>
      </c>
      <c r="H2505" s="60"/>
      <c r="I2505" s="45">
        <v>1</v>
      </c>
      <c r="J2505" s="45">
        <v>6</v>
      </c>
      <c r="K2505" s="45">
        <v>6</v>
      </c>
      <c r="L2505" s="7" t="str">
        <f>IFERROR(VLOOKUP(B2505,Харків!A:C,3,0),"0")</f>
        <v>&gt;50</v>
      </c>
      <c r="M2505" s="60"/>
      <c r="N2505" s="45">
        <f t="shared" si="439"/>
        <v>0</v>
      </c>
    </row>
    <row r="2506" spans="1:14" ht="15" customHeight="1">
      <c r="A2506" s="129"/>
      <c r="B2506" s="49" t="s">
        <v>7829</v>
      </c>
      <c r="C2506" s="18" t="s">
        <v>7830</v>
      </c>
      <c r="D2506" s="20">
        <v>281.95</v>
      </c>
      <c r="E2506" s="10">
        <f>D2506-(D2506*$G$1)</f>
        <v>281.95</v>
      </c>
      <c r="F2506" s="1" t="s">
        <v>42</v>
      </c>
      <c r="G2506" s="45">
        <v>8203200000</v>
      </c>
      <c r="H2506" s="60"/>
      <c r="I2506" s="45">
        <v>1</v>
      </c>
      <c r="J2506" s="45">
        <v>6</v>
      </c>
      <c r="K2506" s="45">
        <v>6</v>
      </c>
      <c r="L2506" s="7" t="str">
        <f>IFERROR(VLOOKUP(B2506,Харків!A:C,3,0),"0")</f>
        <v>&gt;20</v>
      </c>
      <c r="M2506" s="60"/>
      <c r="N2506" s="45">
        <f t="shared" si="439"/>
        <v>0</v>
      </c>
    </row>
    <row r="2507" spans="1:14" ht="15" customHeight="1">
      <c r="A2507" s="129"/>
      <c r="B2507" s="49" t="s">
        <v>3596</v>
      </c>
      <c r="C2507" s="18" t="s">
        <v>3597</v>
      </c>
      <c r="D2507" s="20">
        <v>156.55000000000001</v>
      </c>
      <c r="E2507" s="10">
        <f>D2507-(D2507*$G$1)</f>
        <v>156.55000000000001</v>
      </c>
      <c r="F2507" s="1" t="s">
        <v>42</v>
      </c>
      <c r="G2507" s="45">
        <v>8203400000</v>
      </c>
      <c r="H2507" s="60"/>
      <c r="I2507" s="45">
        <v>1</v>
      </c>
      <c r="J2507" s="45">
        <v>6</v>
      </c>
      <c r="K2507" s="45">
        <v>6</v>
      </c>
      <c r="L2507" s="7">
        <f>IFERROR(VLOOKUP(B2507,Харків!A:C,3,0),"0")</f>
        <v>0</v>
      </c>
      <c r="M2507" s="60"/>
      <c r="N2507" s="45">
        <f t="shared" si="439"/>
        <v>0</v>
      </c>
    </row>
    <row r="2508" spans="1:14" ht="15" customHeight="1">
      <c r="A2508" s="129"/>
      <c r="B2508" s="49" t="s">
        <v>3598</v>
      </c>
      <c r="C2508" s="18" t="s">
        <v>3599</v>
      </c>
      <c r="D2508" s="20">
        <v>179.96</v>
      </c>
      <c r="E2508" s="10">
        <f>D2508-(D2508*$G$1)</f>
        <v>179.96</v>
      </c>
      <c r="F2508" s="1" t="s">
        <v>42</v>
      </c>
      <c r="G2508" s="45">
        <v>8203400000</v>
      </c>
      <c r="H2508" s="60"/>
      <c r="I2508" s="45">
        <v>1</v>
      </c>
      <c r="J2508" s="45">
        <v>6</v>
      </c>
      <c r="K2508" s="45">
        <v>6</v>
      </c>
      <c r="L2508" s="7" t="str">
        <f>IFERROR(VLOOKUP(B2508,Харків!A:C,3,0),"0")</f>
        <v>&gt;100</v>
      </c>
      <c r="M2508" s="60"/>
      <c r="N2508" s="45">
        <f t="shared" si="439"/>
        <v>0</v>
      </c>
    </row>
    <row r="2509" spans="1:14" ht="15" customHeight="1">
      <c r="A2509" s="128"/>
      <c r="B2509" s="53"/>
      <c r="C2509" s="6" t="s">
        <v>723</v>
      </c>
      <c r="D2509" s="13"/>
      <c r="E2509" s="14"/>
      <c r="F2509" s="5"/>
      <c r="G2509" s="7"/>
      <c r="H2509" s="13"/>
      <c r="I2509" s="7"/>
      <c r="J2509" s="7"/>
      <c r="K2509" s="7"/>
      <c r="L2509" s="5"/>
      <c r="M2509" s="5"/>
      <c r="N2509" s="5"/>
    </row>
    <row r="2510" spans="1:14" ht="15" customHeight="1">
      <c r="A2510" s="26"/>
      <c r="B2510" s="27" t="s">
        <v>2101</v>
      </c>
      <c r="C2510" s="18" t="s">
        <v>2102</v>
      </c>
      <c r="D2510" s="20">
        <v>161.74</v>
      </c>
      <c r="E2510" s="10">
        <f t="shared" ref="E2510:E2520" si="440">D2510-(D2510*$G$1)</f>
        <v>161.74</v>
      </c>
      <c r="F2510" s="1" t="s">
        <v>42</v>
      </c>
      <c r="G2510" s="45">
        <v>8203300000</v>
      </c>
      <c r="H2510" s="60"/>
      <c r="I2510" s="45">
        <v>1</v>
      </c>
      <c r="J2510" s="45">
        <v>25</v>
      </c>
      <c r="K2510" s="45">
        <v>100</v>
      </c>
      <c r="L2510" s="7" t="str">
        <f>IFERROR(VLOOKUP(B2510,Харків!A:C,3,0),"0")</f>
        <v>&gt;100</v>
      </c>
      <c r="M2510" s="60"/>
      <c r="N2510" s="45">
        <f t="shared" ref="N2510:N2520" si="441">E2510*M2510</f>
        <v>0</v>
      </c>
    </row>
    <row r="2511" spans="1:14" ht="15" customHeight="1">
      <c r="A2511" s="26"/>
      <c r="B2511" s="27" t="s">
        <v>2103</v>
      </c>
      <c r="C2511" s="18" t="s">
        <v>2104</v>
      </c>
      <c r="D2511" s="20">
        <v>226.43</v>
      </c>
      <c r="E2511" s="10">
        <f t="shared" si="440"/>
        <v>226.43</v>
      </c>
      <c r="F2511" s="1" t="s">
        <v>42</v>
      </c>
      <c r="G2511" s="45">
        <v>8203300000</v>
      </c>
      <c r="H2511" s="60"/>
      <c r="I2511" s="45">
        <v>1</v>
      </c>
      <c r="J2511" s="45">
        <v>25</v>
      </c>
      <c r="K2511" s="45">
        <v>50</v>
      </c>
      <c r="L2511" s="7" t="str">
        <f>IFERROR(VLOOKUP(B2511,Харків!A:C,3,0),"0")</f>
        <v>&gt;20</v>
      </c>
      <c r="M2511" s="60"/>
      <c r="N2511" s="45">
        <f t="shared" si="441"/>
        <v>0</v>
      </c>
    </row>
    <row r="2512" spans="1:14" ht="15" customHeight="1">
      <c r="A2512" s="26"/>
      <c r="B2512" s="49" t="s">
        <v>2105</v>
      </c>
      <c r="C2512" s="18" t="s">
        <v>2106</v>
      </c>
      <c r="D2512" s="20">
        <v>273.64</v>
      </c>
      <c r="E2512" s="10">
        <f t="shared" si="440"/>
        <v>273.64</v>
      </c>
      <c r="F2512" s="1" t="s">
        <v>42</v>
      </c>
      <c r="G2512" s="45">
        <v>8203300000</v>
      </c>
      <c r="H2512" s="60"/>
      <c r="I2512" s="45">
        <v>1</v>
      </c>
      <c r="J2512" s="45">
        <v>15</v>
      </c>
      <c r="K2512" s="45">
        <v>60</v>
      </c>
      <c r="L2512" s="7" t="str">
        <f>IFERROR(VLOOKUP(B2512,Харків!A:C,3,0),"0")</f>
        <v>&gt;20</v>
      </c>
      <c r="M2512" s="60"/>
      <c r="N2512" s="45">
        <f t="shared" si="441"/>
        <v>0</v>
      </c>
    </row>
    <row r="2513" spans="1:14" ht="15" customHeight="1">
      <c r="A2513" s="26"/>
      <c r="B2513" s="49" t="s">
        <v>2107</v>
      </c>
      <c r="C2513" s="18" t="s">
        <v>2108</v>
      </c>
      <c r="D2513" s="20">
        <v>1368.17</v>
      </c>
      <c r="E2513" s="10">
        <f t="shared" si="440"/>
        <v>1368.17</v>
      </c>
      <c r="F2513" s="1" t="s">
        <v>42</v>
      </c>
      <c r="G2513" s="45">
        <v>8203300000</v>
      </c>
      <c r="H2513" s="60"/>
      <c r="I2513" s="45">
        <v>1</v>
      </c>
      <c r="J2513" s="45" t="s">
        <v>12</v>
      </c>
      <c r="K2513" s="45">
        <v>10</v>
      </c>
      <c r="L2513" s="7">
        <f>IFERROR(VLOOKUP(B2513,Харків!A:C,3,0),"0")</f>
        <v>10</v>
      </c>
      <c r="M2513" s="60"/>
      <c r="N2513" s="45">
        <f t="shared" si="441"/>
        <v>0</v>
      </c>
    </row>
    <row r="2514" spans="1:14" ht="15" customHeight="1">
      <c r="A2514" s="26"/>
      <c r="B2514" s="27" t="s">
        <v>502</v>
      </c>
      <c r="C2514" s="18" t="s">
        <v>3433</v>
      </c>
      <c r="D2514" s="20">
        <v>614.45000000000005</v>
      </c>
      <c r="E2514" s="10">
        <f t="shared" si="440"/>
        <v>614.45000000000005</v>
      </c>
      <c r="F2514" s="1" t="s">
        <v>42</v>
      </c>
      <c r="G2514" s="45">
        <v>8203300000</v>
      </c>
      <c r="H2514" s="60"/>
      <c r="I2514" s="45">
        <v>1</v>
      </c>
      <c r="J2514" s="45" t="s">
        <v>12</v>
      </c>
      <c r="K2514" s="45">
        <v>10</v>
      </c>
      <c r="L2514" s="7" t="str">
        <f>IFERROR(VLOOKUP(B2514,Харків!A:C,3,0),"0")</f>
        <v>&gt;50</v>
      </c>
      <c r="M2514" s="60"/>
      <c r="N2514" s="45">
        <f t="shared" si="441"/>
        <v>0</v>
      </c>
    </row>
    <row r="2515" spans="1:14" ht="15" customHeight="1">
      <c r="A2515" s="26"/>
      <c r="B2515" s="27" t="s">
        <v>503</v>
      </c>
      <c r="C2515" s="18" t="s">
        <v>3305</v>
      </c>
      <c r="D2515" s="20">
        <v>1076.28</v>
      </c>
      <c r="E2515" s="10">
        <f t="shared" si="440"/>
        <v>1076.28</v>
      </c>
      <c r="F2515" s="1" t="s">
        <v>42</v>
      </c>
      <c r="G2515" s="45">
        <v>8203300000</v>
      </c>
      <c r="H2515" s="60"/>
      <c r="I2515" s="45">
        <v>1</v>
      </c>
      <c r="J2515" s="45" t="s">
        <v>12</v>
      </c>
      <c r="K2515" s="45">
        <v>10</v>
      </c>
      <c r="L2515" s="7" t="str">
        <f>IFERROR(VLOOKUP(B2515,Харків!A:C,3,0),"0")</f>
        <v>&gt;20</v>
      </c>
      <c r="M2515" s="60"/>
      <c r="N2515" s="45">
        <f t="shared" si="441"/>
        <v>0</v>
      </c>
    </row>
    <row r="2516" spans="1:14" ht="15" customHeight="1">
      <c r="A2516" s="26"/>
      <c r="B2516" s="27" t="s">
        <v>504</v>
      </c>
      <c r="C2516" s="18" t="s">
        <v>3445</v>
      </c>
      <c r="D2516" s="20">
        <v>2382.37</v>
      </c>
      <c r="E2516" s="10">
        <f t="shared" si="440"/>
        <v>2382.37</v>
      </c>
      <c r="F2516" s="1" t="s">
        <v>42</v>
      </c>
      <c r="G2516" s="45">
        <v>8203300000</v>
      </c>
      <c r="H2516" s="60"/>
      <c r="I2516" s="45">
        <v>1</v>
      </c>
      <c r="J2516" s="45" t="s">
        <v>12</v>
      </c>
      <c r="K2516" s="45">
        <v>5</v>
      </c>
      <c r="L2516" s="7">
        <f>IFERROR(VLOOKUP(B2516,Харків!A:C,3,0),"0")</f>
        <v>2</v>
      </c>
      <c r="M2516" s="60"/>
      <c r="N2516" s="45">
        <f t="shared" si="441"/>
        <v>0</v>
      </c>
    </row>
    <row r="2517" spans="1:14" ht="15" customHeight="1">
      <c r="A2517" s="26"/>
      <c r="B2517" s="49" t="s">
        <v>2109</v>
      </c>
      <c r="C2517" s="18" t="s">
        <v>2110</v>
      </c>
      <c r="D2517" s="20">
        <v>3367.14</v>
      </c>
      <c r="E2517" s="10">
        <f t="shared" si="440"/>
        <v>3367.14</v>
      </c>
      <c r="F2517" s="1" t="s">
        <v>42</v>
      </c>
      <c r="G2517" s="45">
        <v>8203300000</v>
      </c>
      <c r="H2517" s="60"/>
      <c r="I2517" s="45">
        <v>1</v>
      </c>
      <c r="J2517" s="45" t="s">
        <v>12</v>
      </c>
      <c r="K2517" s="45">
        <v>10</v>
      </c>
      <c r="L2517" s="7">
        <f>IFERROR(VLOOKUP(B2517,Харків!A:C,3,0),"0")</f>
        <v>4</v>
      </c>
      <c r="M2517" s="60"/>
      <c r="N2517" s="45">
        <f t="shared" si="441"/>
        <v>0</v>
      </c>
    </row>
    <row r="2518" spans="1:14" ht="15" customHeight="1">
      <c r="A2518" s="26"/>
      <c r="B2518" s="27" t="s">
        <v>2111</v>
      </c>
      <c r="C2518" s="18" t="s">
        <v>2112</v>
      </c>
      <c r="D2518" s="20">
        <v>1841.49</v>
      </c>
      <c r="E2518" s="10">
        <f t="shared" si="440"/>
        <v>1841.49</v>
      </c>
      <c r="F2518" s="1" t="s">
        <v>42</v>
      </c>
      <c r="G2518" s="45">
        <v>8203300000</v>
      </c>
      <c r="H2518" s="60"/>
      <c r="I2518" s="45">
        <v>1</v>
      </c>
      <c r="J2518" s="45" t="s">
        <v>12</v>
      </c>
      <c r="K2518" s="45">
        <v>10</v>
      </c>
      <c r="L2518" s="7" t="str">
        <f>IFERROR(VLOOKUP(B2518,Харків!A:C,3,0),"0")</f>
        <v>&gt;20</v>
      </c>
      <c r="M2518" s="60"/>
      <c r="N2518" s="45">
        <f t="shared" si="441"/>
        <v>0</v>
      </c>
    </row>
    <row r="2519" spans="1:14" ht="15" customHeight="1">
      <c r="A2519" s="26"/>
      <c r="B2519" s="27" t="s">
        <v>2113</v>
      </c>
      <c r="C2519" s="18" t="s">
        <v>2114</v>
      </c>
      <c r="D2519" s="20">
        <v>4376.99</v>
      </c>
      <c r="E2519" s="10">
        <f t="shared" si="440"/>
        <v>4376.99</v>
      </c>
      <c r="F2519" s="1" t="s">
        <v>42</v>
      </c>
      <c r="G2519" s="45">
        <v>8203300000</v>
      </c>
      <c r="H2519" s="60"/>
      <c r="I2519" s="45">
        <v>1</v>
      </c>
      <c r="J2519" s="45" t="s">
        <v>12</v>
      </c>
      <c r="K2519" s="45">
        <v>10</v>
      </c>
      <c r="L2519" s="7">
        <f>IFERROR(VLOOKUP(B2519,Харків!A:C,3,0),"0")</f>
        <v>0</v>
      </c>
      <c r="M2519" s="60"/>
      <c r="N2519" s="45">
        <f t="shared" si="441"/>
        <v>0</v>
      </c>
    </row>
    <row r="2520" spans="1:14" ht="15" customHeight="1">
      <c r="A2520" s="26"/>
      <c r="B2520" s="27" t="s">
        <v>6670</v>
      </c>
      <c r="C2520" s="18" t="s">
        <v>6671</v>
      </c>
      <c r="D2520" s="20">
        <v>5690.5</v>
      </c>
      <c r="E2520" s="10">
        <f t="shared" si="440"/>
        <v>5690.5</v>
      </c>
      <c r="F2520" s="1" t="s">
        <v>42</v>
      </c>
      <c r="G2520" s="45">
        <v>8203300000</v>
      </c>
      <c r="H2520" s="60"/>
      <c r="I2520" s="45">
        <v>1</v>
      </c>
      <c r="J2520" s="45" t="s">
        <v>12</v>
      </c>
      <c r="K2520" s="45">
        <v>10</v>
      </c>
      <c r="L2520" s="7">
        <f>IFERROR(VLOOKUP(B2520,Харків!A:C,3,0),"0")</f>
        <v>0</v>
      </c>
      <c r="M2520" s="60"/>
      <c r="N2520" s="45">
        <f t="shared" si="441"/>
        <v>0</v>
      </c>
    </row>
    <row r="2521" spans="1:14" ht="15" customHeight="1">
      <c r="A2521" s="128"/>
      <c r="B2521" s="53"/>
      <c r="C2521" s="6" t="s">
        <v>165</v>
      </c>
      <c r="D2521" s="13"/>
      <c r="E2521" s="14"/>
      <c r="F2521" s="5"/>
      <c r="G2521" s="7"/>
      <c r="H2521" s="13"/>
      <c r="I2521" s="7"/>
      <c r="J2521" s="7"/>
      <c r="K2521" s="7"/>
      <c r="L2521" s="5"/>
      <c r="M2521" s="5"/>
      <c r="N2521" s="5"/>
    </row>
    <row r="2522" spans="1:14" ht="15" customHeight="1">
      <c r="A2522" s="26"/>
      <c r="B2522" s="27" t="s">
        <v>2355</v>
      </c>
      <c r="C2522" s="18" t="s">
        <v>2356</v>
      </c>
      <c r="D2522" s="20">
        <v>378.56</v>
      </c>
      <c r="E2522" s="10">
        <f t="shared" ref="E2522:E2527" si="442">D2522-(D2522*$G$1)</f>
        <v>378.56</v>
      </c>
      <c r="F2522" s="1" t="s">
        <v>42</v>
      </c>
      <c r="G2522" s="45">
        <v>8203200000</v>
      </c>
      <c r="H2522" s="60"/>
      <c r="I2522" s="45">
        <v>1</v>
      </c>
      <c r="J2522" s="45">
        <v>10</v>
      </c>
      <c r="K2522" s="45">
        <v>40</v>
      </c>
      <c r="L2522" s="7" t="str">
        <f>IFERROR(VLOOKUP(B2522,Харків!A:C,3,0),"0")</f>
        <v>&gt;50</v>
      </c>
      <c r="M2522" s="60"/>
      <c r="N2522" s="45">
        <f t="shared" ref="N2522:N2527" si="443">E2522*M2522</f>
        <v>0</v>
      </c>
    </row>
    <row r="2523" spans="1:14" ht="15" customHeight="1">
      <c r="A2523" s="26"/>
      <c r="B2523" s="27" t="s">
        <v>166</v>
      </c>
      <c r="C2523" s="18" t="s">
        <v>3391</v>
      </c>
      <c r="D2523" s="20">
        <v>378.56</v>
      </c>
      <c r="E2523" s="10">
        <f t="shared" si="442"/>
        <v>378.56</v>
      </c>
      <c r="F2523" s="1" t="s">
        <v>42</v>
      </c>
      <c r="G2523" s="45">
        <v>8203200000</v>
      </c>
      <c r="H2523" s="60"/>
      <c r="I2523" s="45">
        <v>1</v>
      </c>
      <c r="J2523" s="45">
        <v>10</v>
      </c>
      <c r="K2523" s="45">
        <v>40</v>
      </c>
      <c r="L2523" s="7" t="str">
        <f>IFERROR(VLOOKUP(B2523,Харків!A:C,3,0),"0")</f>
        <v>&gt;50</v>
      </c>
      <c r="M2523" s="60"/>
      <c r="N2523" s="45">
        <f t="shared" si="443"/>
        <v>0</v>
      </c>
    </row>
    <row r="2524" spans="1:14" ht="15" customHeight="1">
      <c r="A2524" s="26"/>
      <c r="B2524" s="27" t="s">
        <v>505</v>
      </c>
      <c r="C2524" s="18" t="s">
        <v>3472</v>
      </c>
      <c r="D2524" s="20">
        <v>379.1</v>
      </c>
      <c r="E2524" s="10">
        <f t="shared" si="442"/>
        <v>379.1</v>
      </c>
      <c r="F2524" s="1" t="s">
        <v>42</v>
      </c>
      <c r="G2524" s="45">
        <v>8203200000</v>
      </c>
      <c r="H2524" s="60"/>
      <c r="I2524" s="45">
        <v>1</v>
      </c>
      <c r="J2524" s="45">
        <v>10</v>
      </c>
      <c r="K2524" s="45">
        <v>40</v>
      </c>
      <c r="L2524" s="7">
        <f>IFERROR(VLOOKUP(B2524,Харків!A:C,3,0),"0")</f>
        <v>7</v>
      </c>
      <c r="M2524" s="60"/>
      <c r="N2524" s="45">
        <f t="shared" si="443"/>
        <v>0</v>
      </c>
    </row>
    <row r="2525" spans="1:14" ht="15" customHeight="1">
      <c r="A2525" s="26"/>
      <c r="B2525" s="27" t="s">
        <v>506</v>
      </c>
      <c r="C2525" s="18" t="s">
        <v>3427</v>
      </c>
      <c r="D2525" s="20">
        <v>310.83</v>
      </c>
      <c r="E2525" s="10">
        <f t="shared" si="442"/>
        <v>310.83</v>
      </c>
      <c r="F2525" s="1" t="s">
        <v>42</v>
      </c>
      <c r="G2525" s="45">
        <v>8203200000</v>
      </c>
      <c r="H2525" s="60"/>
      <c r="I2525" s="45">
        <v>1</v>
      </c>
      <c r="J2525" s="45">
        <v>10</v>
      </c>
      <c r="K2525" s="45">
        <v>40</v>
      </c>
      <c r="L2525" s="7" t="str">
        <f>IFERROR(VLOOKUP(B2525,Харків!A:C,3,0),"0")</f>
        <v>&gt;50</v>
      </c>
      <c r="M2525" s="60"/>
      <c r="N2525" s="45">
        <f t="shared" si="443"/>
        <v>0</v>
      </c>
    </row>
    <row r="2526" spans="1:14" ht="15" customHeight="1">
      <c r="A2526" s="26"/>
      <c r="B2526" s="27" t="s">
        <v>507</v>
      </c>
      <c r="C2526" s="18" t="s">
        <v>3395</v>
      </c>
      <c r="D2526" s="20">
        <v>210.82</v>
      </c>
      <c r="E2526" s="10">
        <f t="shared" si="442"/>
        <v>210.82</v>
      </c>
      <c r="F2526" s="1" t="s">
        <v>42</v>
      </c>
      <c r="G2526" s="45">
        <v>8203200000</v>
      </c>
      <c r="H2526" s="60"/>
      <c r="I2526" s="45">
        <v>1</v>
      </c>
      <c r="J2526" s="45">
        <v>10</v>
      </c>
      <c r="K2526" s="45">
        <v>40</v>
      </c>
      <c r="L2526" s="7">
        <f>IFERROR(VLOOKUP(B2526,Харків!A:C,3,0),"0")</f>
        <v>0</v>
      </c>
      <c r="M2526" s="60"/>
      <c r="N2526" s="45">
        <f t="shared" si="443"/>
        <v>0</v>
      </c>
    </row>
    <row r="2527" spans="1:14" ht="42.75" customHeight="1">
      <c r="A2527" s="26"/>
      <c r="B2527" s="27" t="s">
        <v>11016</v>
      </c>
      <c r="C2527" s="249" t="s">
        <v>11017</v>
      </c>
      <c r="D2527" s="20">
        <v>92000</v>
      </c>
      <c r="E2527" s="10">
        <f t="shared" si="442"/>
        <v>92000</v>
      </c>
      <c r="F2527" s="1" t="s">
        <v>42</v>
      </c>
      <c r="G2527" s="45">
        <v>8479810000</v>
      </c>
      <c r="H2527" s="60"/>
      <c r="I2527" s="45">
        <v>1</v>
      </c>
      <c r="J2527" s="45" t="s">
        <v>12</v>
      </c>
      <c r="K2527" s="45" t="s">
        <v>12</v>
      </c>
      <c r="L2527" s="7">
        <f>IFERROR(VLOOKUP(B2527,Харків!A:C,3,0),"0")</f>
        <v>1</v>
      </c>
      <c r="M2527" s="60"/>
      <c r="N2527" s="45">
        <f t="shared" si="443"/>
        <v>0</v>
      </c>
    </row>
    <row r="2528" spans="1:14" ht="15" customHeight="1">
      <c r="A2528" s="128"/>
      <c r="B2528" s="53"/>
      <c r="C2528" s="6" t="s">
        <v>10342</v>
      </c>
      <c r="D2528" s="13"/>
      <c r="E2528" s="14"/>
      <c r="F2528" s="5"/>
      <c r="G2528" s="7"/>
      <c r="H2528" s="13"/>
      <c r="I2528" s="7"/>
      <c r="J2528" s="7"/>
      <c r="K2528" s="7"/>
      <c r="L2528" s="5"/>
      <c r="M2528" s="5"/>
      <c r="N2528" s="5"/>
    </row>
    <row r="2529" spans="1:14" ht="50.1" customHeight="1">
      <c r="A2529" s="26"/>
      <c r="B2529" s="27" t="s">
        <v>10270</v>
      </c>
      <c r="C2529" s="18" t="s">
        <v>10271</v>
      </c>
      <c r="D2529" s="20">
        <v>5850</v>
      </c>
      <c r="E2529" s="10">
        <f>D2529-(D2529*$G$1)</f>
        <v>5850</v>
      </c>
      <c r="F2529" s="1" t="s">
        <v>42</v>
      </c>
      <c r="G2529" s="45">
        <v>8203200000</v>
      </c>
      <c r="H2529" s="60"/>
      <c r="I2529" s="45">
        <v>1</v>
      </c>
      <c r="J2529" s="45" t="s">
        <v>12</v>
      </c>
      <c r="K2529" s="45" t="s">
        <v>12</v>
      </c>
      <c r="L2529" s="7">
        <f>IFERROR(VLOOKUP(B2529,Харків!A:C,3,0),"0")</f>
        <v>0</v>
      </c>
      <c r="M2529" s="60"/>
      <c r="N2529" s="45">
        <f t="shared" ref="N2529:N2530" si="444">E2529*M2529</f>
        <v>0</v>
      </c>
    </row>
    <row r="2530" spans="1:14" ht="50.1" customHeight="1">
      <c r="A2530" s="26"/>
      <c r="B2530" s="27" t="s">
        <v>10280</v>
      </c>
      <c r="C2530" s="18" t="s">
        <v>10281</v>
      </c>
      <c r="D2530" s="20">
        <v>11200</v>
      </c>
      <c r="E2530" s="10">
        <f>D2530-(D2530*$G$1)</f>
        <v>11200</v>
      </c>
      <c r="F2530" s="1" t="s">
        <v>42</v>
      </c>
      <c r="G2530" s="45">
        <v>8203200000</v>
      </c>
      <c r="H2530" s="60"/>
      <c r="I2530" s="45">
        <v>1</v>
      </c>
      <c r="J2530" s="45" t="s">
        <v>12</v>
      </c>
      <c r="K2530" s="45" t="s">
        <v>12</v>
      </c>
      <c r="L2530" s="7">
        <f>IFERROR(VLOOKUP(B2530,Харків!A:C,3,0),"0")</f>
        <v>0</v>
      </c>
      <c r="M2530" s="60"/>
      <c r="N2530" s="45">
        <f t="shared" si="444"/>
        <v>0</v>
      </c>
    </row>
    <row r="2531" spans="1:14" ht="15" customHeight="1">
      <c r="A2531" s="128"/>
      <c r="B2531" s="53"/>
      <c r="C2531" s="6" t="s">
        <v>2622</v>
      </c>
      <c r="D2531" s="13"/>
      <c r="E2531" s="14"/>
      <c r="F2531" s="5"/>
      <c r="G2531" s="7"/>
      <c r="H2531" s="13"/>
      <c r="I2531" s="7"/>
      <c r="J2531" s="7"/>
      <c r="K2531" s="7"/>
      <c r="L2531" s="5"/>
      <c r="M2531" s="5"/>
      <c r="N2531" s="5"/>
    </row>
    <row r="2532" spans="1:14" ht="24.95" customHeight="1">
      <c r="A2532" s="26"/>
      <c r="B2532" s="27" t="s">
        <v>2587</v>
      </c>
      <c r="C2532" s="18" t="s">
        <v>3475</v>
      </c>
      <c r="D2532" s="20">
        <v>276.95999999999998</v>
      </c>
      <c r="E2532" s="10">
        <f>D2532-(D2532*$G$1)</f>
        <v>276.95999999999998</v>
      </c>
      <c r="F2532" s="1" t="s">
        <v>42</v>
      </c>
      <c r="G2532" s="45">
        <v>8205700000</v>
      </c>
      <c r="H2532" s="60"/>
      <c r="I2532" s="45">
        <v>1</v>
      </c>
      <c r="J2532" s="45">
        <v>10</v>
      </c>
      <c r="K2532" s="45">
        <v>50</v>
      </c>
      <c r="L2532" s="7">
        <f>IFERROR(VLOOKUP(B2532,Харків!A:C,3,0),"0")</f>
        <v>0</v>
      </c>
      <c r="M2532" s="60"/>
      <c r="N2532" s="45">
        <f t="shared" ref="N2532:N2535" si="445">E2532*M2532</f>
        <v>0</v>
      </c>
    </row>
    <row r="2533" spans="1:14" ht="24.95" customHeight="1">
      <c r="A2533" s="26"/>
      <c r="B2533" s="27" t="s">
        <v>2581</v>
      </c>
      <c r="C2533" s="18" t="s">
        <v>2582</v>
      </c>
      <c r="D2533" s="20">
        <v>422.24</v>
      </c>
      <c r="E2533" s="10">
        <f>D2533-(D2533*$G$1)</f>
        <v>422.24</v>
      </c>
      <c r="F2533" s="1" t="s">
        <v>42</v>
      </c>
      <c r="G2533" s="45">
        <v>8205700000</v>
      </c>
      <c r="H2533" s="60"/>
      <c r="I2533" s="45">
        <v>1</v>
      </c>
      <c r="J2533" s="45">
        <v>10</v>
      </c>
      <c r="K2533" s="45">
        <v>50</v>
      </c>
      <c r="L2533" s="7" t="str">
        <f>IFERROR(VLOOKUP(B2533,Харків!A:C,3,0),"0")</f>
        <v>&gt;50</v>
      </c>
      <c r="M2533" s="60"/>
      <c r="N2533" s="45">
        <f t="shared" si="445"/>
        <v>0</v>
      </c>
    </row>
    <row r="2534" spans="1:14" ht="24.95" customHeight="1">
      <c r="A2534" s="26"/>
      <c r="B2534" s="27" t="s">
        <v>2583</v>
      </c>
      <c r="C2534" s="18" t="s">
        <v>2584</v>
      </c>
      <c r="D2534" s="20">
        <v>157.4</v>
      </c>
      <c r="E2534" s="10">
        <f>D2534-(D2534*$G$1)</f>
        <v>157.4</v>
      </c>
      <c r="F2534" s="1" t="s">
        <v>42</v>
      </c>
      <c r="G2534" s="45">
        <v>8205700000</v>
      </c>
      <c r="H2534" s="60"/>
      <c r="I2534" s="45">
        <v>1</v>
      </c>
      <c r="J2534" s="45">
        <v>10</v>
      </c>
      <c r="K2534" s="45">
        <v>100</v>
      </c>
      <c r="L2534" s="7">
        <f>IFERROR(VLOOKUP(B2534,Харків!A:C,3,0),"0")</f>
        <v>2</v>
      </c>
      <c r="M2534" s="60"/>
      <c r="N2534" s="45">
        <f t="shared" si="445"/>
        <v>0</v>
      </c>
    </row>
    <row r="2535" spans="1:14" ht="24.95" customHeight="1">
      <c r="A2535" s="26"/>
      <c r="B2535" s="49" t="s">
        <v>2585</v>
      </c>
      <c r="C2535" s="18" t="s">
        <v>2586</v>
      </c>
      <c r="D2535" s="20">
        <v>607.97</v>
      </c>
      <c r="E2535" s="10">
        <f>D2535-(D2535*$G$1)</f>
        <v>607.97</v>
      </c>
      <c r="F2535" s="1" t="s">
        <v>42</v>
      </c>
      <c r="G2535" s="45">
        <v>8205700000</v>
      </c>
      <c r="H2535" s="60"/>
      <c r="I2535" s="45">
        <v>1</v>
      </c>
      <c r="J2535" s="45">
        <v>10</v>
      </c>
      <c r="K2535" s="45">
        <v>40</v>
      </c>
      <c r="L2535" s="7" t="str">
        <f>IFERROR(VLOOKUP(B2535,Харків!A:C,3,0),"0")</f>
        <v>&gt;50</v>
      </c>
      <c r="M2535" s="60"/>
      <c r="N2535" s="45">
        <f t="shared" si="445"/>
        <v>0</v>
      </c>
    </row>
    <row r="2536" spans="1:14" ht="15" customHeight="1">
      <c r="A2536" s="128"/>
      <c r="B2536" s="53"/>
      <c r="C2536" s="6" t="s">
        <v>7441</v>
      </c>
      <c r="D2536" s="13"/>
      <c r="E2536" s="14"/>
      <c r="F2536" s="5"/>
      <c r="G2536" s="7"/>
      <c r="H2536" s="13"/>
      <c r="I2536" s="7"/>
      <c r="J2536" s="7"/>
      <c r="K2536" s="7"/>
      <c r="L2536" s="5"/>
      <c r="M2536" s="5"/>
      <c r="N2536" s="5"/>
    </row>
    <row r="2537" spans="1:14" ht="34.5" customHeight="1">
      <c r="A2537" s="26"/>
      <c r="B2537" s="27" t="s">
        <v>7197</v>
      </c>
      <c r="C2537" s="18" t="s">
        <v>7198</v>
      </c>
      <c r="D2537" s="20">
        <v>901.42</v>
      </c>
      <c r="E2537" s="10">
        <f>D2537-(D2537*$G$1)</f>
        <v>901.42</v>
      </c>
      <c r="F2537" s="1" t="s">
        <v>42</v>
      </c>
      <c r="G2537" s="45">
        <v>8203200000</v>
      </c>
      <c r="H2537" s="60"/>
      <c r="I2537" s="45">
        <v>1</v>
      </c>
      <c r="J2537" s="45" t="s">
        <v>12</v>
      </c>
      <c r="K2537" s="45">
        <v>10</v>
      </c>
      <c r="L2537" s="7" t="str">
        <f>IFERROR(VLOOKUP(B2537,Харків!A:C,3,0),"0")</f>
        <v>&gt;10</v>
      </c>
      <c r="M2537" s="60"/>
      <c r="N2537" s="45">
        <f t="shared" ref="N2537:N2539" si="446">E2537*M2537</f>
        <v>0</v>
      </c>
    </row>
    <row r="2538" spans="1:14" ht="31.5" customHeight="1">
      <c r="A2538" s="26"/>
      <c r="B2538" s="27" t="s">
        <v>7343</v>
      </c>
      <c r="C2538" s="18" t="s">
        <v>7344</v>
      </c>
      <c r="D2538" s="20">
        <v>1677.04</v>
      </c>
      <c r="E2538" s="10">
        <f>D2538-(D2538*$G$1)</f>
        <v>1677.04</v>
      </c>
      <c r="F2538" s="1" t="s">
        <v>42</v>
      </c>
      <c r="G2538" s="45">
        <v>8203200000</v>
      </c>
      <c r="H2538" s="60"/>
      <c r="I2538" s="45">
        <v>1</v>
      </c>
      <c r="J2538" s="45" t="s">
        <v>12</v>
      </c>
      <c r="K2538" s="45">
        <v>10</v>
      </c>
      <c r="L2538" s="7" t="str">
        <f>IFERROR(VLOOKUP(B2538,Харків!A:C,3,0),"0")</f>
        <v>&gt;20</v>
      </c>
      <c r="M2538" s="60"/>
      <c r="N2538" s="45">
        <f t="shared" si="446"/>
        <v>0</v>
      </c>
    </row>
    <row r="2539" spans="1:14" ht="39.75" customHeight="1">
      <c r="A2539" s="26"/>
      <c r="B2539" s="27" t="s">
        <v>7349</v>
      </c>
      <c r="C2539" s="18" t="s">
        <v>7350</v>
      </c>
      <c r="D2539" s="20">
        <v>1981.01</v>
      </c>
      <c r="E2539" s="10">
        <f>D2539-(D2539*$G$1)</f>
        <v>1981.01</v>
      </c>
      <c r="F2539" s="1" t="s">
        <v>42</v>
      </c>
      <c r="G2539" s="45">
        <v>8203200000</v>
      </c>
      <c r="H2539" s="60"/>
      <c r="I2539" s="45">
        <v>1</v>
      </c>
      <c r="J2539" s="45" t="s">
        <v>12</v>
      </c>
      <c r="K2539" s="45">
        <v>10</v>
      </c>
      <c r="L2539" s="7" t="str">
        <f>IFERROR(VLOOKUP(B2539,Харків!A:C,3,0),"0")</f>
        <v>&gt;100</v>
      </c>
      <c r="M2539" s="60"/>
      <c r="N2539" s="45">
        <f t="shared" si="446"/>
        <v>0</v>
      </c>
    </row>
    <row r="2540" spans="1:14" ht="15" customHeight="1">
      <c r="A2540" s="128"/>
      <c r="B2540" s="53"/>
      <c r="C2540" s="6" t="s">
        <v>722</v>
      </c>
      <c r="D2540" s="13"/>
      <c r="E2540" s="14"/>
      <c r="F2540" s="5"/>
      <c r="G2540" s="7"/>
      <c r="H2540" s="13"/>
      <c r="I2540" s="7"/>
      <c r="J2540" s="7"/>
      <c r="K2540" s="7"/>
      <c r="L2540" s="5"/>
      <c r="M2540" s="5"/>
      <c r="N2540" s="5"/>
    </row>
    <row r="2541" spans="1:14" ht="15" customHeight="1">
      <c r="A2541" s="26"/>
      <c r="B2541" s="27" t="s">
        <v>2577</v>
      </c>
      <c r="C2541" s="18" t="s">
        <v>10112</v>
      </c>
      <c r="D2541" s="20">
        <v>274.95</v>
      </c>
      <c r="E2541" s="10">
        <f t="shared" ref="E2541:E2566" si="447">D2541-(D2541*$G$1)</f>
        <v>274.95</v>
      </c>
      <c r="F2541" s="1" t="s">
        <v>42</v>
      </c>
      <c r="G2541" s="45">
        <v>8203200000</v>
      </c>
      <c r="H2541" s="60"/>
      <c r="I2541" s="45">
        <v>1</v>
      </c>
      <c r="J2541" s="45">
        <v>10</v>
      </c>
      <c r="K2541" s="45">
        <v>40</v>
      </c>
      <c r="L2541" s="7" t="str">
        <f>IFERROR(VLOOKUP(B2541,Харків!A:C,3,0),"0")</f>
        <v>&gt;50</v>
      </c>
      <c r="M2541" s="60"/>
      <c r="N2541" s="45">
        <f t="shared" ref="N2541:N2562" si="448">E2541*M2541</f>
        <v>0</v>
      </c>
    </row>
    <row r="2542" spans="1:14" ht="15" customHeight="1">
      <c r="A2542" s="26"/>
      <c r="B2542" s="27" t="s">
        <v>2578</v>
      </c>
      <c r="C2542" s="18" t="s">
        <v>10113</v>
      </c>
      <c r="D2542" s="20">
        <v>282.83999999999997</v>
      </c>
      <c r="E2542" s="10">
        <f t="shared" si="447"/>
        <v>282.83999999999997</v>
      </c>
      <c r="F2542" s="1" t="s">
        <v>42</v>
      </c>
      <c r="G2542" s="45">
        <v>8203300000</v>
      </c>
      <c r="H2542" s="60"/>
      <c r="I2542" s="45">
        <v>1</v>
      </c>
      <c r="J2542" s="45">
        <v>10</v>
      </c>
      <c r="K2542" s="45">
        <v>40</v>
      </c>
      <c r="L2542" s="7" t="str">
        <f>IFERROR(VLOOKUP(B2542,Харків!A:C,3,0),"0")</f>
        <v>&gt;10</v>
      </c>
      <c r="M2542" s="60"/>
      <c r="N2542" s="45">
        <f t="shared" si="448"/>
        <v>0</v>
      </c>
    </row>
    <row r="2543" spans="1:14" ht="15" customHeight="1">
      <c r="A2543" s="26"/>
      <c r="B2543" s="49" t="s">
        <v>2588</v>
      </c>
      <c r="C2543" s="18" t="s">
        <v>10117</v>
      </c>
      <c r="D2543" s="20">
        <v>331.84</v>
      </c>
      <c r="E2543" s="10">
        <f t="shared" si="447"/>
        <v>331.84</v>
      </c>
      <c r="F2543" s="1" t="s">
        <v>42</v>
      </c>
      <c r="G2543" s="45">
        <v>8203200000</v>
      </c>
      <c r="H2543" s="60"/>
      <c r="I2543" s="45">
        <v>1</v>
      </c>
      <c r="J2543" s="45">
        <v>10</v>
      </c>
      <c r="K2543" s="45">
        <v>40</v>
      </c>
      <c r="L2543" s="7" t="str">
        <f>IFERROR(VLOOKUP(B2543,Харків!A:C,3,0),"0")</f>
        <v>&gt;100</v>
      </c>
      <c r="M2543" s="60"/>
      <c r="N2543" s="45">
        <f t="shared" si="448"/>
        <v>0</v>
      </c>
    </row>
    <row r="2544" spans="1:14" ht="15" customHeight="1">
      <c r="A2544" s="26"/>
      <c r="B2544" s="27" t="s">
        <v>2579</v>
      </c>
      <c r="C2544" s="18" t="s">
        <v>9989</v>
      </c>
      <c r="D2544" s="20">
        <v>605.11</v>
      </c>
      <c r="E2544" s="10">
        <f t="shared" si="447"/>
        <v>605.11</v>
      </c>
      <c r="F2544" s="1" t="s">
        <v>42</v>
      </c>
      <c r="G2544" s="45">
        <v>8203200000</v>
      </c>
      <c r="H2544" s="60"/>
      <c r="I2544" s="45">
        <v>1</v>
      </c>
      <c r="J2544" s="45">
        <v>10</v>
      </c>
      <c r="K2544" s="45">
        <v>40</v>
      </c>
      <c r="L2544" s="7" t="str">
        <f>IFERROR(VLOOKUP(B2544,Харків!A:C,3,0),"0")</f>
        <v>&gt;20</v>
      </c>
      <c r="M2544" s="60"/>
      <c r="N2544" s="45">
        <f t="shared" si="448"/>
        <v>0</v>
      </c>
    </row>
    <row r="2545" spans="1:14" ht="27" customHeight="1">
      <c r="A2545" s="26"/>
      <c r="B2545" s="27" t="s">
        <v>2580</v>
      </c>
      <c r="C2545" s="18" t="s">
        <v>9988</v>
      </c>
      <c r="D2545" s="20">
        <v>605.11</v>
      </c>
      <c r="E2545" s="10">
        <f t="shared" si="447"/>
        <v>605.11</v>
      </c>
      <c r="F2545" s="1" t="s">
        <v>42</v>
      </c>
      <c r="G2545" s="45">
        <v>8203200000</v>
      </c>
      <c r="H2545" s="60"/>
      <c r="I2545" s="45">
        <v>1</v>
      </c>
      <c r="J2545" s="45">
        <v>10</v>
      </c>
      <c r="K2545" s="45">
        <v>40</v>
      </c>
      <c r="L2545" s="7" t="str">
        <f>IFERROR(VLOOKUP(B2545,Харків!A:C,3,0),"0")</f>
        <v>&gt;10</v>
      </c>
      <c r="M2545" s="60"/>
      <c r="N2545" s="45">
        <f t="shared" si="448"/>
        <v>0</v>
      </c>
    </row>
    <row r="2546" spans="1:14" ht="15" customHeight="1">
      <c r="A2546" s="26"/>
      <c r="B2546" s="49" t="s">
        <v>2573</v>
      </c>
      <c r="C2546" s="18" t="s">
        <v>2574</v>
      </c>
      <c r="D2546" s="20">
        <v>390.07</v>
      </c>
      <c r="E2546" s="10">
        <f t="shared" si="447"/>
        <v>390.07</v>
      </c>
      <c r="F2546" s="1" t="s">
        <v>42</v>
      </c>
      <c r="G2546" s="45">
        <v>8203200000</v>
      </c>
      <c r="H2546" s="60"/>
      <c r="I2546" s="45">
        <v>1</v>
      </c>
      <c r="J2546" s="45">
        <v>10</v>
      </c>
      <c r="K2546" s="45">
        <v>40</v>
      </c>
      <c r="L2546" s="7" t="str">
        <f>IFERROR(VLOOKUP(B2546,Харків!A:C,3,0),"0")</f>
        <v>&gt;100</v>
      </c>
      <c r="M2546" s="60"/>
      <c r="N2546" s="45">
        <f t="shared" si="448"/>
        <v>0</v>
      </c>
    </row>
    <row r="2547" spans="1:14" ht="15" customHeight="1">
      <c r="A2547" s="26"/>
      <c r="B2547" s="27" t="s">
        <v>2081</v>
      </c>
      <c r="C2547" s="18" t="s">
        <v>2082</v>
      </c>
      <c r="D2547" s="20">
        <v>377.15</v>
      </c>
      <c r="E2547" s="10">
        <f t="shared" si="447"/>
        <v>377.15</v>
      </c>
      <c r="F2547" s="1" t="s">
        <v>42</v>
      </c>
      <c r="G2547" s="45">
        <v>8203200000</v>
      </c>
      <c r="H2547" s="60"/>
      <c r="I2547" s="45">
        <v>1</v>
      </c>
      <c r="J2547" s="45">
        <v>10</v>
      </c>
      <c r="K2547" s="45">
        <v>40</v>
      </c>
      <c r="L2547" s="7" t="str">
        <f>IFERROR(VLOOKUP(B2547,Харків!A:C,3,0),"0")</f>
        <v>&gt;100</v>
      </c>
      <c r="M2547" s="60"/>
      <c r="N2547" s="45">
        <f t="shared" si="448"/>
        <v>0</v>
      </c>
    </row>
    <row r="2548" spans="1:14" ht="15" customHeight="1">
      <c r="A2548" s="26"/>
      <c r="B2548" s="27" t="s">
        <v>2083</v>
      </c>
      <c r="C2548" s="18" t="s">
        <v>3293</v>
      </c>
      <c r="D2548" s="20">
        <v>377.15</v>
      </c>
      <c r="E2548" s="10">
        <f t="shared" si="447"/>
        <v>377.15</v>
      </c>
      <c r="F2548" s="1" t="s">
        <v>42</v>
      </c>
      <c r="G2548" s="45">
        <v>8203200000</v>
      </c>
      <c r="H2548" s="60"/>
      <c r="I2548" s="45">
        <v>1</v>
      </c>
      <c r="J2548" s="45">
        <v>10</v>
      </c>
      <c r="K2548" s="45">
        <v>40</v>
      </c>
      <c r="L2548" s="7" t="str">
        <f>IFERROR(VLOOKUP(B2548,Харків!A:C,3,0),"0")</f>
        <v>&gt;50</v>
      </c>
      <c r="M2548" s="60"/>
      <c r="N2548" s="45">
        <f t="shared" si="448"/>
        <v>0</v>
      </c>
    </row>
    <row r="2549" spans="1:14" ht="15" customHeight="1">
      <c r="A2549" s="26"/>
      <c r="B2549" s="27" t="s">
        <v>2084</v>
      </c>
      <c r="C2549" s="18" t="s">
        <v>2085</v>
      </c>
      <c r="D2549" s="20">
        <v>377.15</v>
      </c>
      <c r="E2549" s="10">
        <f t="shared" si="447"/>
        <v>377.15</v>
      </c>
      <c r="F2549" s="1" t="s">
        <v>42</v>
      </c>
      <c r="G2549" s="45">
        <v>8203200000</v>
      </c>
      <c r="H2549" s="60"/>
      <c r="I2549" s="45">
        <v>1</v>
      </c>
      <c r="J2549" s="45">
        <v>10</v>
      </c>
      <c r="K2549" s="45">
        <v>40</v>
      </c>
      <c r="L2549" s="7" t="str">
        <f>IFERROR(VLOOKUP(B2549,Харків!A:C,3,0),"0")</f>
        <v>&gt;100</v>
      </c>
      <c r="M2549" s="60"/>
      <c r="N2549" s="45">
        <f t="shared" si="448"/>
        <v>0</v>
      </c>
    </row>
    <row r="2550" spans="1:14" ht="15" customHeight="1">
      <c r="A2550" s="26"/>
      <c r="B2550" s="49" t="s">
        <v>2086</v>
      </c>
      <c r="C2550" s="18" t="s">
        <v>2087</v>
      </c>
      <c r="D2550" s="20">
        <v>377.15</v>
      </c>
      <c r="E2550" s="10">
        <f t="shared" si="447"/>
        <v>377.15</v>
      </c>
      <c r="F2550" s="1" t="s">
        <v>42</v>
      </c>
      <c r="G2550" s="45">
        <v>8203200000</v>
      </c>
      <c r="H2550" s="60"/>
      <c r="I2550" s="45">
        <v>1</v>
      </c>
      <c r="J2550" s="45">
        <v>10</v>
      </c>
      <c r="K2550" s="45">
        <v>40</v>
      </c>
      <c r="L2550" s="7" t="str">
        <f>IFERROR(VLOOKUP(B2550,Харків!A:C,3,0),"0")</f>
        <v>&gt;50</v>
      </c>
      <c r="M2550" s="60"/>
      <c r="N2550" s="45">
        <f t="shared" si="448"/>
        <v>0</v>
      </c>
    </row>
    <row r="2551" spans="1:14" ht="15" customHeight="1">
      <c r="A2551" s="26"/>
      <c r="B2551" s="27" t="s">
        <v>2088</v>
      </c>
      <c r="C2551" s="18" t="s">
        <v>2089</v>
      </c>
      <c r="D2551" s="20">
        <v>377.15</v>
      </c>
      <c r="E2551" s="10">
        <f t="shared" si="447"/>
        <v>377.15</v>
      </c>
      <c r="F2551" s="1" t="s">
        <v>42</v>
      </c>
      <c r="G2551" s="45">
        <v>8203200000</v>
      </c>
      <c r="H2551" s="60"/>
      <c r="I2551" s="45">
        <v>1</v>
      </c>
      <c r="J2551" s="45">
        <v>10</v>
      </c>
      <c r="K2551" s="45">
        <v>40</v>
      </c>
      <c r="L2551" s="7" t="str">
        <f>IFERROR(VLOOKUP(B2551,Харків!A:C,3,0),"0")</f>
        <v>&gt;50</v>
      </c>
      <c r="M2551" s="60"/>
      <c r="N2551" s="45">
        <f t="shared" si="448"/>
        <v>0</v>
      </c>
    </row>
    <row r="2552" spans="1:14" ht="15" customHeight="1">
      <c r="A2552" s="26"/>
      <c r="B2552" s="27" t="s">
        <v>2090</v>
      </c>
      <c r="C2552" s="18" t="s">
        <v>3317</v>
      </c>
      <c r="D2552" s="20">
        <v>297.32</v>
      </c>
      <c r="E2552" s="10">
        <f t="shared" si="447"/>
        <v>297.32</v>
      </c>
      <c r="F2552" s="1" t="s">
        <v>42</v>
      </c>
      <c r="G2552" s="45">
        <v>8203200000</v>
      </c>
      <c r="H2552" s="60"/>
      <c r="I2552" s="45">
        <v>1</v>
      </c>
      <c r="J2552" s="45">
        <v>10</v>
      </c>
      <c r="K2552" s="45">
        <v>80</v>
      </c>
      <c r="L2552" s="7" t="str">
        <f>IFERROR(VLOOKUP(B2552,Харків!A:C,3,0),"0")</f>
        <v>&gt;20</v>
      </c>
      <c r="M2552" s="60"/>
      <c r="N2552" s="45">
        <f t="shared" si="448"/>
        <v>0</v>
      </c>
    </row>
    <row r="2553" spans="1:14" ht="15" customHeight="1">
      <c r="A2553" s="26"/>
      <c r="B2553" s="27" t="s">
        <v>2091</v>
      </c>
      <c r="C2553" s="18" t="s">
        <v>3329</v>
      </c>
      <c r="D2553" s="20">
        <v>297.32</v>
      </c>
      <c r="E2553" s="10">
        <f t="shared" si="447"/>
        <v>297.32</v>
      </c>
      <c r="F2553" s="1" t="s">
        <v>42</v>
      </c>
      <c r="G2553" s="45">
        <v>8203200000</v>
      </c>
      <c r="H2553" s="60"/>
      <c r="I2553" s="45">
        <v>1</v>
      </c>
      <c r="J2553" s="45">
        <v>10</v>
      </c>
      <c r="K2553" s="45">
        <v>80</v>
      </c>
      <c r="L2553" s="7" t="str">
        <f>IFERROR(VLOOKUP(B2553,Харків!A:C,3,0),"0")</f>
        <v>&gt;50</v>
      </c>
      <c r="M2553" s="60"/>
      <c r="N2553" s="45">
        <f t="shared" si="448"/>
        <v>0</v>
      </c>
    </row>
    <row r="2554" spans="1:14" ht="15" customHeight="1">
      <c r="A2554" s="26"/>
      <c r="B2554" s="27" t="s">
        <v>2092</v>
      </c>
      <c r="C2554" s="18" t="s">
        <v>3437</v>
      </c>
      <c r="D2554" s="20">
        <v>337.18</v>
      </c>
      <c r="E2554" s="10">
        <f t="shared" si="447"/>
        <v>337.18</v>
      </c>
      <c r="F2554" s="1" t="s">
        <v>42</v>
      </c>
      <c r="G2554" s="45">
        <v>8203200000</v>
      </c>
      <c r="H2554" s="60"/>
      <c r="I2554" s="45">
        <v>1</v>
      </c>
      <c r="J2554" s="45">
        <v>10</v>
      </c>
      <c r="K2554" s="45">
        <v>80</v>
      </c>
      <c r="L2554" s="7" t="str">
        <f>IFERROR(VLOOKUP(B2554,Харків!A:C,3,0),"0")</f>
        <v>&gt;100</v>
      </c>
      <c r="M2554" s="60"/>
      <c r="N2554" s="45">
        <f t="shared" si="448"/>
        <v>0</v>
      </c>
    </row>
    <row r="2555" spans="1:14" ht="15" customHeight="1">
      <c r="A2555" s="26"/>
      <c r="B2555" s="27" t="s">
        <v>2093</v>
      </c>
      <c r="C2555" s="18" t="s">
        <v>2094</v>
      </c>
      <c r="D2555" s="20">
        <v>420.28</v>
      </c>
      <c r="E2555" s="10">
        <f t="shared" si="447"/>
        <v>420.28</v>
      </c>
      <c r="F2555" s="1" t="s">
        <v>42</v>
      </c>
      <c r="G2555" s="45">
        <v>8203200000</v>
      </c>
      <c r="H2555" s="60"/>
      <c r="I2555" s="45">
        <v>1</v>
      </c>
      <c r="J2555" s="45">
        <v>10</v>
      </c>
      <c r="K2555" s="45">
        <v>40</v>
      </c>
      <c r="L2555" s="7" t="str">
        <f>IFERROR(VLOOKUP(B2555,Харків!A:C,3,0),"0")</f>
        <v>&gt;10</v>
      </c>
      <c r="M2555" s="60"/>
      <c r="N2555" s="45">
        <f t="shared" si="448"/>
        <v>0</v>
      </c>
    </row>
    <row r="2556" spans="1:14" ht="15" customHeight="1">
      <c r="A2556" s="26"/>
      <c r="B2556" s="27" t="s">
        <v>2095</v>
      </c>
      <c r="C2556" s="18" t="s">
        <v>2096</v>
      </c>
      <c r="D2556" s="20">
        <v>230.68</v>
      </c>
      <c r="E2556" s="10">
        <f t="shared" si="447"/>
        <v>230.68</v>
      </c>
      <c r="F2556" s="1" t="s">
        <v>42</v>
      </c>
      <c r="G2556" s="45">
        <v>8203200000</v>
      </c>
      <c r="H2556" s="60"/>
      <c r="I2556" s="45">
        <v>1</v>
      </c>
      <c r="J2556" s="45">
        <v>10</v>
      </c>
      <c r="K2556" s="45">
        <v>80</v>
      </c>
      <c r="L2556" s="7">
        <f>IFERROR(VLOOKUP(B2556,Харків!A:C,3,0),"0")</f>
        <v>0</v>
      </c>
      <c r="M2556" s="60"/>
      <c r="N2556" s="45">
        <f t="shared" si="448"/>
        <v>0</v>
      </c>
    </row>
    <row r="2557" spans="1:14" ht="15" customHeight="1">
      <c r="A2557" s="26"/>
      <c r="B2557" s="49" t="s">
        <v>2097</v>
      </c>
      <c r="C2557" s="18" t="s">
        <v>2098</v>
      </c>
      <c r="D2557" s="20">
        <v>377.15</v>
      </c>
      <c r="E2557" s="10">
        <f t="shared" si="447"/>
        <v>377.15</v>
      </c>
      <c r="F2557" s="1" t="s">
        <v>42</v>
      </c>
      <c r="G2557" s="45">
        <v>8203200000</v>
      </c>
      <c r="H2557" s="60"/>
      <c r="I2557" s="45">
        <v>1</v>
      </c>
      <c r="J2557" s="45">
        <v>10</v>
      </c>
      <c r="K2557" s="45">
        <v>40</v>
      </c>
      <c r="L2557" s="7" t="str">
        <f>IFERROR(VLOOKUP(B2557,Харків!A:C,3,0),"0")</f>
        <v>&gt;50</v>
      </c>
      <c r="M2557" s="60"/>
      <c r="N2557" s="45">
        <f t="shared" si="448"/>
        <v>0</v>
      </c>
    </row>
    <row r="2558" spans="1:14" ht="15" customHeight="1">
      <c r="A2558" s="26"/>
      <c r="B2558" s="27" t="s">
        <v>499</v>
      </c>
      <c r="C2558" s="18" t="s">
        <v>8379</v>
      </c>
      <c r="D2558" s="20">
        <v>760.18</v>
      </c>
      <c r="E2558" s="10">
        <f t="shared" si="447"/>
        <v>760.18</v>
      </c>
      <c r="F2558" s="1" t="s">
        <v>42</v>
      </c>
      <c r="G2558" s="45">
        <v>8203200000</v>
      </c>
      <c r="H2558" s="60"/>
      <c r="I2558" s="45">
        <v>1</v>
      </c>
      <c r="J2558" s="45">
        <v>10</v>
      </c>
      <c r="K2558" s="45">
        <v>40</v>
      </c>
      <c r="L2558" s="7" t="str">
        <f>IFERROR(VLOOKUP(B2558,Харків!A:C,3,0),"0")</f>
        <v>&gt;20</v>
      </c>
      <c r="M2558" s="60"/>
      <c r="N2558" s="45">
        <f t="shared" si="448"/>
        <v>0</v>
      </c>
    </row>
    <row r="2559" spans="1:14" ht="15" customHeight="1">
      <c r="A2559" s="26"/>
      <c r="B2559" s="27" t="s">
        <v>500</v>
      </c>
      <c r="C2559" s="18" t="s">
        <v>8380</v>
      </c>
      <c r="D2559" s="20">
        <v>960</v>
      </c>
      <c r="E2559" s="10">
        <f t="shared" si="447"/>
        <v>960</v>
      </c>
      <c r="F2559" s="1" t="s">
        <v>42</v>
      </c>
      <c r="G2559" s="45">
        <v>8203200000</v>
      </c>
      <c r="H2559" s="60"/>
      <c r="I2559" s="45">
        <v>1</v>
      </c>
      <c r="J2559" s="45">
        <v>10</v>
      </c>
      <c r="K2559" s="45">
        <v>40</v>
      </c>
      <c r="L2559" s="7" t="str">
        <f>IFERROR(VLOOKUP(B2559,Харків!A:C,3,0),"0")</f>
        <v>&gt;20</v>
      </c>
      <c r="M2559" s="60"/>
      <c r="N2559" s="45">
        <f t="shared" si="448"/>
        <v>0</v>
      </c>
    </row>
    <row r="2560" spans="1:14" ht="15" customHeight="1">
      <c r="A2560" s="26"/>
      <c r="B2560" s="27" t="s">
        <v>501</v>
      </c>
      <c r="C2560" s="18" t="s">
        <v>9942</v>
      </c>
      <c r="D2560" s="20">
        <v>1025.1600000000001</v>
      </c>
      <c r="E2560" s="10">
        <f t="shared" si="447"/>
        <v>1025.1600000000001</v>
      </c>
      <c r="F2560" s="1" t="s">
        <v>42</v>
      </c>
      <c r="G2560" s="45">
        <v>8203200000</v>
      </c>
      <c r="H2560" s="60"/>
      <c r="I2560" s="45">
        <v>1</v>
      </c>
      <c r="J2560" s="45">
        <v>10</v>
      </c>
      <c r="K2560" s="45">
        <v>40</v>
      </c>
      <c r="L2560" s="7" t="str">
        <f>IFERROR(VLOOKUP(B2560,Харків!A:C,3,0),"0")</f>
        <v>&gt;10</v>
      </c>
      <c r="M2560" s="60"/>
      <c r="N2560" s="45">
        <f t="shared" si="448"/>
        <v>0</v>
      </c>
    </row>
    <row r="2561" spans="1:14" ht="15" customHeight="1">
      <c r="A2561" s="26"/>
      <c r="B2561" s="27" t="s">
        <v>2571</v>
      </c>
      <c r="C2561" s="18" t="s">
        <v>2572</v>
      </c>
      <c r="D2561" s="20">
        <v>541.92999999999995</v>
      </c>
      <c r="E2561" s="10">
        <f t="shared" si="447"/>
        <v>541.92999999999995</v>
      </c>
      <c r="F2561" s="1" t="s">
        <v>42</v>
      </c>
      <c r="G2561" s="45">
        <v>8203200000</v>
      </c>
      <c r="H2561" s="60"/>
      <c r="I2561" s="45">
        <v>1</v>
      </c>
      <c r="J2561" s="45">
        <v>10</v>
      </c>
      <c r="K2561" s="45">
        <v>40</v>
      </c>
      <c r="L2561" s="7" t="str">
        <f>IFERROR(VLOOKUP(B2561,Харків!A:C,3,0),"0")</f>
        <v>&gt;20</v>
      </c>
      <c r="M2561" s="60"/>
      <c r="N2561" s="45">
        <f t="shared" si="448"/>
        <v>0</v>
      </c>
    </row>
    <row r="2562" spans="1:14" ht="15" customHeight="1">
      <c r="A2562" s="26"/>
      <c r="B2562" s="49" t="s">
        <v>2099</v>
      </c>
      <c r="C2562" s="18" t="s">
        <v>2100</v>
      </c>
      <c r="D2562" s="20">
        <v>1369.43</v>
      </c>
      <c r="E2562" s="10">
        <f t="shared" si="447"/>
        <v>1369.43</v>
      </c>
      <c r="F2562" s="1" t="s">
        <v>42</v>
      </c>
      <c r="G2562" s="45">
        <v>8203200000</v>
      </c>
      <c r="H2562" s="60"/>
      <c r="I2562" s="45">
        <v>1</v>
      </c>
      <c r="J2562" s="45">
        <v>10</v>
      </c>
      <c r="K2562" s="45">
        <v>40</v>
      </c>
      <c r="L2562" s="7" t="str">
        <f>IFERROR(VLOOKUP(B2562,Харків!A:C,3,0),"0")</f>
        <v>&gt;50</v>
      </c>
      <c r="M2562" s="60"/>
      <c r="N2562" s="45">
        <f t="shared" si="448"/>
        <v>0</v>
      </c>
    </row>
    <row r="2563" spans="1:14" ht="15" customHeight="1">
      <c r="A2563" s="26"/>
      <c r="B2563" s="49" t="s">
        <v>10737</v>
      </c>
      <c r="C2563" s="18" t="s">
        <v>10738</v>
      </c>
      <c r="D2563" s="20">
        <v>682</v>
      </c>
      <c r="E2563" s="10">
        <f t="shared" si="447"/>
        <v>682</v>
      </c>
      <c r="F2563" s="1" t="s">
        <v>42</v>
      </c>
      <c r="G2563" s="45">
        <v>8203200000</v>
      </c>
      <c r="H2563" s="60"/>
      <c r="I2563" s="45">
        <v>1</v>
      </c>
      <c r="J2563" s="45">
        <v>10</v>
      </c>
      <c r="K2563" s="45">
        <v>40</v>
      </c>
      <c r="L2563" s="7" t="str">
        <f>IFERROR(VLOOKUP(B2563,Харків!A:C,3,0),"0")</f>
        <v>&gt;20</v>
      </c>
      <c r="M2563" s="60"/>
      <c r="N2563" s="45">
        <f t="shared" ref="N2563:N2566" si="449">E2563*M2563</f>
        <v>0</v>
      </c>
    </row>
    <row r="2564" spans="1:14" ht="15" customHeight="1">
      <c r="A2564" s="26"/>
      <c r="B2564" s="49" t="s">
        <v>10739</v>
      </c>
      <c r="C2564" s="18" t="s">
        <v>10740</v>
      </c>
      <c r="D2564" s="20">
        <v>447</v>
      </c>
      <c r="E2564" s="10">
        <f t="shared" si="447"/>
        <v>447</v>
      </c>
      <c r="F2564" s="1" t="s">
        <v>42</v>
      </c>
      <c r="G2564" s="45">
        <v>8203200000</v>
      </c>
      <c r="H2564" s="60"/>
      <c r="I2564" s="45">
        <v>1</v>
      </c>
      <c r="J2564" s="45">
        <v>10</v>
      </c>
      <c r="K2564" s="45">
        <v>40</v>
      </c>
      <c r="L2564" s="7" t="str">
        <f>IFERROR(VLOOKUP(B2564,Харків!A:C,3,0),"0")</f>
        <v>&gt;10</v>
      </c>
      <c r="M2564" s="60"/>
      <c r="N2564" s="45">
        <f t="shared" si="449"/>
        <v>0</v>
      </c>
    </row>
    <row r="2565" spans="1:14" ht="15" customHeight="1">
      <c r="A2565" s="26"/>
      <c r="B2565" s="49" t="s">
        <v>10741</v>
      </c>
      <c r="C2565" s="18" t="s">
        <v>10742</v>
      </c>
      <c r="D2565" s="20">
        <v>450</v>
      </c>
      <c r="E2565" s="10">
        <f t="shared" si="447"/>
        <v>450</v>
      </c>
      <c r="F2565" s="1" t="s">
        <v>42</v>
      </c>
      <c r="G2565" s="45">
        <v>8203200000</v>
      </c>
      <c r="H2565" s="60"/>
      <c r="I2565" s="45">
        <v>1</v>
      </c>
      <c r="J2565" s="45">
        <v>10</v>
      </c>
      <c r="K2565" s="45">
        <v>40</v>
      </c>
      <c r="L2565" s="7">
        <f>IFERROR(VLOOKUP(B2565,Харків!A:C,3,0),"0")</f>
        <v>0</v>
      </c>
      <c r="M2565" s="60"/>
      <c r="N2565" s="45">
        <f t="shared" si="449"/>
        <v>0</v>
      </c>
    </row>
    <row r="2566" spans="1:14" ht="15" customHeight="1">
      <c r="A2566" s="26"/>
      <c r="B2566" s="49" t="s">
        <v>10743</v>
      </c>
      <c r="C2566" s="18" t="s">
        <v>10744</v>
      </c>
      <c r="D2566" s="20">
        <v>460</v>
      </c>
      <c r="E2566" s="10">
        <f t="shared" si="447"/>
        <v>460</v>
      </c>
      <c r="F2566" s="1" t="s">
        <v>42</v>
      </c>
      <c r="G2566" s="45">
        <v>8203200000</v>
      </c>
      <c r="H2566" s="60"/>
      <c r="I2566" s="45">
        <v>1</v>
      </c>
      <c r="J2566" s="45">
        <v>10</v>
      </c>
      <c r="K2566" s="45">
        <v>40</v>
      </c>
      <c r="L2566" s="7" t="str">
        <f>IFERROR(VLOOKUP(B2566,Харків!A:C,3,0),"0")</f>
        <v>&gt;10</v>
      </c>
      <c r="M2566" s="60"/>
      <c r="N2566" s="45">
        <f t="shared" si="449"/>
        <v>0</v>
      </c>
    </row>
    <row r="2567" spans="1:14" ht="15" customHeight="1">
      <c r="A2567" s="128"/>
      <c r="B2567" s="53"/>
      <c r="C2567" s="6" t="s">
        <v>3972</v>
      </c>
      <c r="D2567" s="13"/>
      <c r="E2567" s="14"/>
      <c r="F2567" s="5"/>
      <c r="G2567" s="145"/>
      <c r="H2567" s="13"/>
      <c r="I2567" s="17"/>
      <c r="J2567" s="17"/>
      <c r="K2567" s="17"/>
      <c r="L2567" s="5"/>
      <c r="M2567" s="5"/>
      <c r="N2567" s="5"/>
    </row>
    <row r="2568" spans="1:14" ht="15" customHeight="1">
      <c r="A2568" s="26"/>
      <c r="B2568" s="27" t="s">
        <v>1941</v>
      </c>
      <c r="C2568" s="18" t="s">
        <v>3361</v>
      </c>
      <c r="D2568" s="20">
        <v>1176.1199999999999</v>
      </c>
      <c r="E2568" s="10">
        <f>D2568-(D2568*$G$1)</f>
        <v>1176.1199999999999</v>
      </c>
      <c r="F2568" s="1" t="s">
        <v>42</v>
      </c>
      <c r="G2568" s="45">
        <v>8205700000</v>
      </c>
      <c r="H2568" s="60"/>
      <c r="I2568" s="45">
        <v>1</v>
      </c>
      <c r="J2568" s="45">
        <v>1</v>
      </c>
      <c r="K2568" s="45">
        <v>5</v>
      </c>
      <c r="L2568" s="7" t="str">
        <f>IFERROR(VLOOKUP(B2568,Харків!A:C,3,0),"0")</f>
        <v>&gt;100</v>
      </c>
      <c r="M2568" s="60"/>
      <c r="N2568" s="45">
        <f t="shared" ref="N2568:N2570" si="450">E2568*M2568</f>
        <v>0</v>
      </c>
    </row>
    <row r="2569" spans="1:14" ht="15" customHeight="1">
      <c r="A2569" s="26"/>
      <c r="B2569" s="27" t="s">
        <v>1942</v>
      </c>
      <c r="C2569" s="18" t="s">
        <v>3381</v>
      </c>
      <c r="D2569" s="20">
        <v>2601.6999999999998</v>
      </c>
      <c r="E2569" s="10">
        <f>D2569-(D2569*$G$1)</f>
        <v>2601.6999999999998</v>
      </c>
      <c r="F2569" s="1" t="s">
        <v>42</v>
      </c>
      <c r="G2569" s="45">
        <v>8203200000</v>
      </c>
      <c r="H2569" s="60"/>
      <c r="I2569" s="45">
        <v>1</v>
      </c>
      <c r="J2569" s="45">
        <v>1</v>
      </c>
      <c r="K2569" s="45">
        <v>5</v>
      </c>
      <c r="L2569" s="7">
        <f>IFERROR(VLOOKUP(B2569,Харків!A:C,3,0),"0")</f>
        <v>3</v>
      </c>
      <c r="M2569" s="60"/>
      <c r="N2569" s="45">
        <f t="shared" si="450"/>
        <v>0</v>
      </c>
    </row>
    <row r="2570" spans="1:14" ht="15" customHeight="1">
      <c r="A2570" s="26"/>
      <c r="B2570" s="27" t="s">
        <v>1943</v>
      </c>
      <c r="C2570" s="18" t="s">
        <v>3440</v>
      </c>
      <c r="D2570" s="20">
        <v>2823.75</v>
      </c>
      <c r="E2570" s="10">
        <f>D2570-(D2570*$G$1)</f>
        <v>2823.75</v>
      </c>
      <c r="F2570" s="1" t="s">
        <v>42</v>
      </c>
      <c r="G2570" s="45">
        <v>8203200000</v>
      </c>
      <c r="H2570" s="60"/>
      <c r="I2570" s="45">
        <v>1</v>
      </c>
      <c r="J2570" s="45">
        <v>1</v>
      </c>
      <c r="K2570" s="45">
        <v>5</v>
      </c>
      <c r="L2570" s="7">
        <f>IFERROR(VLOOKUP(B2570,Харків!A:C,3,0),"0")</f>
        <v>10</v>
      </c>
      <c r="M2570" s="60"/>
      <c r="N2570" s="45">
        <f t="shared" si="450"/>
        <v>0</v>
      </c>
    </row>
    <row r="2571" spans="1:14" ht="15" customHeight="1">
      <c r="A2571" s="128"/>
      <c r="B2571" s="50"/>
      <c r="C2571" s="6" t="s">
        <v>8713</v>
      </c>
      <c r="D2571" s="8"/>
      <c r="E2571" s="14"/>
      <c r="F2571" s="5"/>
      <c r="G2571" s="7"/>
      <c r="H2571" s="13"/>
      <c r="I2571" s="7"/>
      <c r="J2571" s="7"/>
      <c r="K2571" s="7"/>
      <c r="L2571" s="5"/>
      <c r="M2571" s="5"/>
      <c r="N2571" s="5"/>
    </row>
    <row r="2572" spans="1:14" ht="35.1" customHeight="1">
      <c r="A2572" s="26"/>
      <c r="B2572" s="132" t="s">
        <v>8712</v>
      </c>
      <c r="C2572" s="18" t="s">
        <v>10248</v>
      </c>
      <c r="D2572" s="20">
        <v>3015.14</v>
      </c>
      <c r="E2572" s="10">
        <f>D2572-(D2572*$G$1)</f>
        <v>3015.14</v>
      </c>
      <c r="F2572" s="1" t="s">
        <v>42</v>
      </c>
      <c r="G2572" s="45">
        <v>0</v>
      </c>
      <c r="H2572" s="60"/>
      <c r="I2572" s="45">
        <v>1</v>
      </c>
      <c r="J2572" s="45" t="s">
        <v>12</v>
      </c>
      <c r="K2572" s="45" t="s">
        <v>12</v>
      </c>
      <c r="L2572" s="7">
        <f>IFERROR(VLOOKUP(B2572,Харків!A:C,3,0),"0")</f>
        <v>3</v>
      </c>
      <c r="M2572" s="60"/>
      <c r="N2572" s="45">
        <f t="shared" ref="N2572" si="451">E2572*M2572</f>
        <v>0</v>
      </c>
    </row>
    <row r="2573" spans="1:14" ht="15" customHeight="1">
      <c r="A2573" s="128"/>
      <c r="B2573" s="53"/>
      <c r="C2573" s="6" t="s">
        <v>10343</v>
      </c>
      <c r="D2573" s="13"/>
      <c r="E2573" s="14"/>
      <c r="F2573" s="5"/>
      <c r="G2573" s="7"/>
      <c r="H2573" s="13"/>
      <c r="I2573" s="7"/>
      <c r="J2573" s="7"/>
      <c r="K2573" s="7"/>
      <c r="L2573" s="5"/>
      <c r="M2573" s="5"/>
      <c r="N2573" s="5"/>
    </row>
    <row r="2574" spans="1:14" ht="21.75" customHeight="1">
      <c r="A2574" s="26"/>
      <c r="B2574" s="27" t="s">
        <v>496</v>
      </c>
      <c r="C2574" s="18" t="s">
        <v>10074</v>
      </c>
      <c r="D2574" s="20">
        <v>2077.81</v>
      </c>
      <c r="E2574" s="10">
        <f t="shared" ref="E2574:E2583" si="452">D2574-(D2574*$G$1)</f>
        <v>2077.81</v>
      </c>
      <c r="F2574" s="1" t="s">
        <v>42</v>
      </c>
      <c r="G2574" s="45">
        <v>8205700000</v>
      </c>
      <c r="H2574" s="60"/>
      <c r="I2574" s="45">
        <v>1</v>
      </c>
      <c r="J2574" s="45" t="s">
        <v>12</v>
      </c>
      <c r="K2574" s="45">
        <v>5</v>
      </c>
      <c r="L2574" s="7">
        <f>IFERROR(VLOOKUP(B2574,Харків!A:C,3,0),"0")</f>
        <v>0</v>
      </c>
      <c r="M2574" s="60"/>
      <c r="N2574" s="45">
        <f t="shared" ref="N2574:N2581" si="453">E2574*M2574</f>
        <v>0</v>
      </c>
    </row>
    <row r="2575" spans="1:14" ht="21.75" customHeight="1">
      <c r="A2575" s="26"/>
      <c r="B2575" s="27" t="s">
        <v>497</v>
      </c>
      <c r="C2575" s="18" t="s">
        <v>10033</v>
      </c>
      <c r="D2575" s="20">
        <v>2077.81</v>
      </c>
      <c r="E2575" s="10">
        <f t="shared" si="452"/>
        <v>2077.81</v>
      </c>
      <c r="F2575" s="1" t="s">
        <v>42</v>
      </c>
      <c r="G2575" s="45">
        <v>8205700000</v>
      </c>
      <c r="H2575" s="60"/>
      <c r="I2575" s="45">
        <v>1</v>
      </c>
      <c r="J2575" s="45" t="s">
        <v>12</v>
      </c>
      <c r="K2575" s="45">
        <v>5</v>
      </c>
      <c r="L2575" s="7" t="str">
        <f>IFERROR(VLOOKUP(B2575,Харків!A:C,3,0),"0")</f>
        <v>&gt;100</v>
      </c>
      <c r="M2575" s="60"/>
      <c r="N2575" s="45">
        <f t="shared" si="453"/>
        <v>0</v>
      </c>
    </row>
    <row r="2576" spans="1:14" ht="21.75" customHeight="1">
      <c r="A2576" s="26"/>
      <c r="B2576" s="27" t="s">
        <v>498</v>
      </c>
      <c r="C2576" s="18" t="s">
        <v>9957</v>
      </c>
      <c r="D2576" s="20">
        <v>2260.7600000000002</v>
      </c>
      <c r="E2576" s="10">
        <f t="shared" si="452"/>
        <v>2260.7600000000002</v>
      </c>
      <c r="F2576" s="1" t="s">
        <v>42</v>
      </c>
      <c r="G2576" s="45">
        <v>8205700000</v>
      </c>
      <c r="H2576" s="60"/>
      <c r="I2576" s="45">
        <v>1</v>
      </c>
      <c r="J2576" s="45" t="s">
        <v>12</v>
      </c>
      <c r="K2576" s="45">
        <v>4</v>
      </c>
      <c r="L2576" s="7" t="str">
        <f>IFERROR(VLOOKUP(B2576,Харків!A:C,3,0),"0")</f>
        <v>&gt;20</v>
      </c>
      <c r="M2576" s="60"/>
      <c r="N2576" s="45">
        <f t="shared" si="453"/>
        <v>0</v>
      </c>
    </row>
    <row r="2577" spans="1:14" ht="21.75" customHeight="1">
      <c r="A2577" s="26"/>
      <c r="B2577" s="27" t="s">
        <v>164</v>
      </c>
      <c r="C2577" s="18" t="s">
        <v>9895</v>
      </c>
      <c r="D2577" s="20">
        <v>2352.2399999999998</v>
      </c>
      <c r="E2577" s="10">
        <f t="shared" si="452"/>
        <v>2352.2399999999998</v>
      </c>
      <c r="F2577" s="1" t="s">
        <v>42</v>
      </c>
      <c r="G2577" s="45">
        <v>8205700000</v>
      </c>
      <c r="H2577" s="60"/>
      <c r="I2577" s="45">
        <v>1</v>
      </c>
      <c r="J2577" s="45" t="s">
        <v>12</v>
      </c>
      <c r="K2577" s="45">
        <v>4</v>
      </c>
      <c r="L2577" s="7" t="str">
        <f>IFERROR(VLOOKUP(B2577,Харків!A:C,3,0),"0")</f>
        <v>&gt;100</v>
      </c>
      <c r="M2577" s="60"/>
      <c r="N2577" s="45">
        <f t="shared" si="453"/>
        <v>0</v>
      </c>
    </row>
    <row r="2578" spans="1:14" ht="21.75" customHeight="1">
      <c r="A2578" s="26"/>
      <c r="B2578" s="27" t="s">
        <v>7264</v>
      </c>
      <c r="C2578" s="18" t="s">
        <v>7265</v>
      </c>
      <c r="D2578" s="20">
        <v>8807.83</v>
      </c>
      <c r="E2578" s="10">
        <f t="shared" si="452"/>
        <v>8807.83</v>
      </c>
      <c r="F2578" s="1" t="s">
        <v>42</v>
      </c>
      <c r="G2578" s="45">
        <v>8205700000</v>
      </c>
      <c r="H2578" s="60"/>
      <c r="I2578" s="45">
        <v>1</v>
      </c>
      <c r="J2578" s="45" t="s">
        <v>12</v>
      </c>
      <c r="K2578" s="45" t="s">
        <v>12</v>
      </c>
      <c r="L2578" s="7">
        <f>IFERROR(VLOOKUP(B2578,Харків!A:C,3,0),"0")</f>
        <v>1</v>
      </c>
      <c r="M2578" s="60"/>
      <c r="N2578" s="45">
        <f t="shared" si="453"/>
        <v>0</v>
      </c>
    </row>
    <row r="2579" spans="1:14" ht="21.75" customHeight="1">
      <c r="A2579" s="26"/>
      <c r="B2579" s="27" t="s">
        <v>7378</v>
      </c>
      <c r="C2579" s="18" t="s">
        <v>7379</v>
      </c>
      <c r="D2579" s="20">
        <v>18595.759999999998</v>
      </c>
      <c r="E2579" s="10">
        <f t="shared" si="452"/>
        <v>18595.759999999998</v>
      </c>
      <c r="F2579" s="1" t="s">
        <v>42</v>
      </c>
      <c r="G2579" s="45">
        <v>8205700000</v>
      </c>
      <c r="H2579" s="60"/>
      <c r="I2579" s="45">
        <v>1</v>
      </c>
      <c r="J2579" s="45" t="s">
        <v>12</v>
      </c>
      <c r="K2579" s="45" t="s">
        <v>12</v>
      </c>
      <c r="L2579" s="7">
        <f>IFERROR(VLOOKUP(B2579,Харків!A:C,3,0),"0")</f>
        <v>0</v>
      </c>
      <c r="M2579" s="60"/>
      <c r="N2579" s="45">
        <f t="shared" si="453"/>
        <v>0</v>
      </c>
    </row>
    <row r="2580" spans="1:14" ht="21.75" customHeight="1">
      <c r="A2580" s="26"/>
      <c r="B2580" s="132" t="s">
        <v>8710</v>
      </c>
      <c r="C2580" s="18" t="s">
        <v>8711</v>
      </c>
      <c r="D2580" s="20">
        <v>45372.1</v>
      </c>
      <c r="E2580" s="10">
        <f t="shared" si="452"/>
        <v>45372.1</v>
      </c>
      <c r="F2580" s="1" t="s">
        <v>42</v>
      </c>
      <c r="G2580" s="45">
        <v>8205700000</v>
      </c>
      <c r="H2580" s="60"/>
      <c r="I2580" s="45">
        <v>1</v>
      </c>
      <c r="J2580" s="45" t="s">
        <v>12</v>
      </c>
      <c r="K2580" s="45" t="s">
        <v>12</v>
      </c>
      <c r="L2580" s="7" t="str">
        <f>IFERROR(VLOOKUP(B2580,Харків!A:C,3,0),"0")</f>
        <v>&gt;10</v>
      </c>
      <c r="M2580" s="60"/>
      <c r="N2580" s="45">
        <f t="shared" si="453"/>
        <v>0</v>
      </c>
    </row>
    <row r="2581" spans="1:14" ht="21.75" customHeight="1">
      <c r="A2581" s="26"/>
      <c r="B2581" s="27" t="s">
        <v>7533</v>
      </c>
      <c r="C2581" s="18" t="s">
        <v>10263</v>
      </c>
      <c r="D2581" s="20">
        <v>33715.440000000002</v>
      </c>
      <c r="E2581" s="10">
        <f t="shared" si="452"/>
        <v>33715.440000000002</v>
      </c>
      <c r="F2581" s="1" t="s">
        <v>42</v>
      </c>
      <c r="G2581" s="45">
        <v>8205700000</v>
      </c>
      <c r="H2581" s="60"/>
      <c r="I2581" s="45">
        <v>1</v>
      </c>
      <c r="J2581" s="45" t="s">
        <v>12</v>
      </c>
      <c r="K2581" s="45" t="s">
        <v>12</v>
      </c>
      <c r="L2581" s="7" t="str">
        <f>IFERROR(VLOOKUP(B2581,Харків!A:C,3,0),"0")</f>
        <v>&gt;20</v>
      </c>
      <c r="M2581" s="60"/>
      <c r="N2581" s="45">
        <f t="shared" si="453"/>
        <v>0</v>
      </c>
    </row>
    <row r="2582" spans="1:14" ht="21.75" customHeight="1">
      <c r="A2582" s="26"/>
      <c r="B2582" s="27" t="s">
        <v>10877</v>
      </c>
      <c r="C2582" s="18" t="s">
        <v>11018</v>
      </c>
      <c r="D2582" s="20">
        <v>19209.96</v>
      </c>
      <c r="E2582" s="10">
        <f t="shared" si="452"/>
        <v>19209.96</v>
      </c>
      <c r="F2582" s="1" t="s">
        <v>42</v>
      </c>
      <c r="G2582" s="45">
        <v>8205699999</v>
      </c>
      <c r="H2582" s="60"/>
      <c r="I2582" s="45">
        <v>1</v>
      </c>
      <c r="J2582" s="45" t="s">
        <v>12</v>
      </c>
      <c r="K2582" s="45" t="s">
        <v>12</v>
      </c>
      <c r="L2582" s="7">
        <f>IFERROR(VLOOKUP(B2582,Харків!A:C,3,0),"0")</f>
        <v>1</v>
      </c>
      <c r="M2582" s="60"/>
      <c r="N2582" s="45">
        <f>E2582*M2582</f>
        <v>0</v>
      </c>
    </row>
    <row r="2583" spans="1:14" ht="21.75" customHeight="1">
      <c r="A2583" s="26"/>
      <c r="B2583" s="27" t="s">
        <v>11026</v>
      </c>
      <c r="C2583" s="18" t="s">
        <v>11027</v>
      </c>
      <c r="D2583" s="20">
        <v>164000</v>
      </c>
      <c r="E2583" s="10">
        <f t="shared" si="452"/>
        <v>164000</v>
      </c>
      <c r="F2583" s="1" t="s">
        <v>42</v>
      </c>
      <c r="G2583" s="45">
        <v>8462629090</v>
      </c>
      <c r="H2583" s="60"/>
      <c r="I2583" s="45">
        <v>1</v>
      </c>
      <c r="J2583" s="45" t="s">
        <v>12</v>
      </c>
      <c r="K2583" s="45" t="s">
        <v>12</v>
      </c>
      <c r="L2583" s="7">
        <f>IFERROR(VLOOKUP(B2583,Харків!A:C,3,0),"0")</f>
        <v>2</v>
      </c>
      <c r="M2583" s="60"/>
      <c r="N2583" s="45">
        <f>E2583*M2583</f>
        <v>0</v>
      </c>
    </row>
    <row r="2584" spans="1:14" ht="15.75" customHeight="1">
      <c r="A2584" s="128"/>
      <c r="B2584" s="53"/>
      <c r="C2584" s="18"/>
      <c r="D2584" s="8"/>
      <c r="E2584" s="10"/>
      <c r="F2584" s="5"/>
      <c r="G2584" s="7"/>
      <c r="H2584" s="13"/>
      <c r="I2584" s="7"/>
      <c r="J2584" s="7"/>
      <c r="K2584" s="7"/>
      <c r="L2584" s="7"/>
      <c r="M2584" s="13"/>
      <c r="N2584" s="7"/>
    </row>
    <row r="2585" spans="1:14" ht="21.75" customHeight="1">
      <c r="A2585" s="26"/>
      <c r="B2585" s="27" t="s">
        <v>11195</v>
      </c>
      <c r="C2585" s="18" t="s">
        <v>11366</v>
      </c>
      <c r="D2585" s="20">
        <v>18688.742357562252</v>
      </c>
      <c r="E2585" s="10">
        <f>D2585-(D2585*$G$1)</f>
        <v>18688.742357562252</v>
      </c>
      <c r="F2585" s="1" t="s">
        <v>42</v>
      </c>
      <c r="G2585" s="45">
        <v>8205700000</v>
      </c>
      <c r="H2585" s="60"/>
      <c r="I2585" s="45">
        <v>1</v>
      </c>
      <c r="J2585" s="45" t="s">
        <v>12</v>
      </c>
      <c r="K2585" s="45" t="s">
        <v>12</v>
      </c>
      <c r="L2585" s="7">
        <f>IFERROR(VLOOKUP(B2585,Харків!A:C,3,0),"0")</f>
        <v>0</v>
      </c>
      <c r="M2585" s="60"/>
      <c r="N2585" s="45">
        <f t="shared" ref="N2585:N2586" si="454">E2585*M2585</f>
        <v>0</v>
      </c>
    </row>
    <row r="2586" spans="1:14" ht="21.75" customHeight="1">
      <c r="A2586" s="26"/>
      <c r="B2586" s="27" t="s">
        <v>11138</v>
      </c>
      <c r="C2586" s="18" t="s">
        <v>11367</v>
      </c>
      <c r="D2586" s="20">
        <v>103780.63507111285</v>
      </c>
      <c r="E2586" s="10">
        <f>D2586-(D2586*$G$1)</f>
        <v>103780.63507111285</v>
      </c>
      <c r="F2586" s="1" t="s">
        <v>42</v>
      </c>
      <c r="G2586" s="45">
        <v>8205700000</v>
      </c>
      <c r="H2586" s="60"/>
      <c r="I2586" s="45">
        <v>1</v>
      </c>
      <c r="J2586" s="45" t="s">
        <v>12</v>
      </c>
      <c r="K2586" s="45" t="s">
        <v>12</v>
      </c>
      <c r="L2586" s="7">
        <f>IFERROR(VLOOKUP(B2586,Харків!A:C,3,0),"0")</f>
        <v>0</v>
      </c>
      <c r="M2586" s="60"/>
      <c r="N2586" s="45">
        <f t="shared" si="454"/>
        <v>0</v>
      </c>
    </row>
    <row r="2587" spans="1:14" ht="15" customHeight="1">
      <c r="A2587" s="128"/>
      <c r="B2587" s="53"/>
      <c r="C2587" s="6" t="s">
        <v>10344</v>
      </c>
      <c r="D2587" s="13"/>
      <c r="E2587" s="14"/>
      <c r="F2587" s="5"/>
      <c r="G2587" s="7"/>
      <c r="H2587" s="13"/>
      <c r="I2587" s="7"/>
      <c r="J2587" s="7"/>
      <c r="K2587" s="7"/>
      <c r="L2587" s="5"/>
      <c r="M2587" s="5"/>
      <c r="N2587" s="5"/>
    </row>
    <row r="2588" spans="1:14" ht="60" customHeight="1">
      <c r="A2588" s="26"/>
      <c r="B2588" s="27" t="s">
        <v>10261</v>
      </c>
      <c r="C2588" s="18" t="s">
        <v>10262</v>
      </c>
      <c r="D2588" s="20">
        <v>27800</v>
      </c>
      <c r="E2588" s="10">
        <f t="shared" ref="E2588:E2593" si="455">D2588-(D2588*$G$1)</f>
        <v>27800</v>
      </c>
      <c r="F2588" s="1" t="s">
        <v>42</v>
      </c>
      <c r="G2588" s="45">
        <v>8205700000</v>
      </c>
      <c r="H2588" s="60"/>
      <c r="I2588" s="45">
        <v>1</v>
      </c>
      <c r="J2588" s="45" t="s">
        <v>12</v>
      </c>
      <c r="K2588" s="45" t="s">
        <v>12</v>
      </c>
      <c r="L2588" s="7">
        <f>IFERROR(VLOOKUP(B2588,Харків!A:C,3,0),"0")</f>
        <v>0</v>
      </c>
      <c r="M2588" s="60"/>
      <c r="N2588" s="45">
        <f t="shared" ref="N2588:N2593" si="456">E2588*M2588</f>
        <v>0</v>
      </c>
    </row>
    <row r="2589" spans="1:14" ht="60" customHeight="1">
      <c r="A2589" s="26"/>
      <c r="B2589" s="27" t="s">
        <v>10286</v>
      </c>
      <c r="C2589" s="18" t="s">
        <v>10287</v>
      </c>
      <c r="D2589" s="20">
        <v>22300</v>
      </c>
      <c r="E2589" s="10">
        <f t="shared" si="455"/>
        <v>22300</v>
      </c>
      <c r="F2589" s="1" t="s">
        <v>42</v>
      </c>
      <c r="G2589" s="45">
        <v>8205700000</v>
      </c>
      <c r="H2589" s="60"/>
      <c r="I2589" s="45">
        <v>1</v>
      </c>
      <c r="J2589" s="45" t="s">
        <v>12</v>
      </c>
      <c r="K2589" s="45" t="s">
        <v>12</v>
      </c>
      <c r="L2589" s="7">
        <f>IFERROR(VLOOKUP(B2589,Харків!A:C,3,0),"0")</f>
        <v>1</v>
      </c>
      <c r="M2589" s="60"/>
      <c r="N2589" s="45">
        <f t="shared" si="456"/>
        <v>0</v>
      </c>
    </row>
    <row r="2590" spans="1:14" ht="30" customHeight="1">
      <c r="A2590" s="26"/>
      <c r="B2590" s="27" t="s">
        <v>508</v>
      </c>
      <c r="C2590" s="18" t="s">
        <v>5898</v>
      </c>
      <c r="D2590" s="20">
        <v>4305.57</v>
      </c>
      <c r="E2590" s="10">
        <f t="shared" si="455"/>
        <v>4305.57</v>
      </c>
      <c r="F2590" s="1" t="s">
        <v>42</v>
      </c>
      <c r="G2590" s="45">
        <v>8205700000</v>
      </c>
      <c r="H2590" s="60"/>
      <c r="I2590" s="45">
        <v>1</v>
      </c>
      <c r="J2590" s="45" t="s">
        <v>12</v>
      </c>
      <c r="K2590" s="45" t="s">
        <v>12</v>
      </c>
      <c r="L2590" s="7" t="str">
        <f>IFERROR(VLOOKUP(B2590,Харків!A:C,3,0),"0")</f>
        <v>&gt;10</v>
      </c>
      <c r="M2590" s="60"/>
      <c r="N2590" s="45">
        <f t="shared" si="456"/>
        <v>0</v>
      </c>
    </row>
    <row r="2591" spans="1:14" ht="30" customHeight="1">
      <c r="A2591" s="26"/>
      <c r="B2591" s="27" t="s">
        <v>509</v>
      </c>
      <c r="C2591" s="18" t="s">
        <v>5899</v>
      </c>
      <c r="D2591" s="20">
        <v>4305.57</v>
      </c>
      <c r="E2591" s="10">
        <f t="shared" si="455"/>
        <v>4305.57</v>
      </c>
      <c r="F2591" s="1" t="s">
        <v>42</v>
      </c>
      <c r="G2591" s="45">
        <v>8205700000</v>
      </c>
      <c r="H2591" s="60"/>
      <c r="I2591" s="45">
        <v>1</v>
      </c>
      <c r="J2591" s="45" t="s">
        <v>12</v>
      </c>
      <c r="K2591" s="45" t="s">
        <v>12</v>
      </c>
      <c r="L2591" s="7" t="str">
        <f>IFERROR(VLOOKUP(B2591,Харків!A:C,3,0),"0")</f>
        <v>&gt;10</v>
      </c>
      <c r="M2591" s="60"/>
      <c r="N2591" s="45">
        <f t="shared" si="456"/>
        <v>0</v>
      </c>
    </row>
    <row r="2592" spans="1:14" ht="30" customHeight="1">
      <c r="A2592" s="26"/>
      <c r="B2592" s="27" t="s">
        <v>510</v>
      </c>
      <c r="C2592" s="18" t="s">
        <v>5900</v>
      </c>
      <c r="D2592" s="20">
        <v>10649.23</v>
      </c>
      <c r="E2592" s="10">
        <f t="shared" si="455"/>
        <v>10649.23</v>
      </c>
      <c r="F2592" s="1" t="s">
        <v>42</v>
      </c>
      <c r="G2592" s="45">
        <v>8205700000</v>
      </c>
      <c r="H2592" s="60"/>
      <c r="I2592" s="45">
        <v>1</v>
      </c>
      <c r="J2592" s="45" t="s">
        <v>12</v>
      </c>
      <c r="K2592" s="45" t="s">
        <v>12</v>
      </c>
      <c r="L2592" s="7">
        <f>IFERROR(VLOOKUP(B2592,Харків!A:C,3,0),"0")</f>
        <v>1</v>
      </c>
      <c r="M2592" s="60"/>
      <c r="N2592" s="45">
        <f t="shared" si="456"/>
        <v>0</v>
      </c>
    </row>
    <row r="2593" spans="1:14" ht="30" customHeight="1">
      <c r="A2593" s="26"/>
      <c r="B2593" s="27" t="s">
        <v>1854</v>
      </c>
      <c r="C2593" s="18" t="s">
        <v>5901</v>
      </c>
      <c r="D2593" s="20">
        <v>5528.25</v>
      </c>
      <c r="E2593" s="10">
        <f t="shared" si="455"/>
        <v>5528.25</v>
      </c>
      <c r="F2593" s="1" t="s">
        <v>42</v>
      </c>
      <c r="G2593" s="45">
        <v>8205700000</v>
      </c>
      <c r="H2593" s="60"/>
      <c r="I2593" s="45">
        <v>1</v>
      </c>
      <c r="J2593" s="45" t="s">
        <v>12</v>
      </c>
      <c r="K2593" s="45">
        <v>5</v>
      </c>
      <c r="L2593" s="7">
        <f>IFERROR(VLOOKUP(B2593,Харків!A:C,3,0),"0")</f>
        <v>7</v>
      </c>
      <c r="M2593" s="60"/>
      <c r="N2593" s="45">
        <f t="shared" si="456"/>
        <v>0</v>
      </c>
    </row>
    <row r="2594" spans="1:14" ht="15" customHeight="1">
      <c r="A2594" s="128"/>
      <c r="B2594" s="53"/>
      <c r="C2594" s="6" t="s">
        <v>7440</v>
      </c>
      <c r="D2594" s="13"/>
      <c r="E2594" s="14"/>
      <c r="F2594" s="5"/>
      <c r="G2594" s="7"/>
      <c r="H2594" s="13"/>
      <c r="I2594" s="7"/>
      <c r="J2594" s="7"/>
      <c r="K2594" s="7"/>
      <c r="L2594" s="5"/>
      <c r="M2594" s="5"/>
      <c r="N2594" s="5"/>
    </row>
    <row r="2595" spans="1:14" ht="20.100000000000001" customHeight="1">
      <c r="A2595" s="129"/>
      <c r="B2595" s="49" t="s">
        <v>4124</v>
      </c>
      <c r="C2595" s="18" t="s">
        <v>4125</v>
      </c>
      <c r="D2595" s="20">
        <v>2209.6799999999998</v>
      </c>
      <c r="E2595" s="10">
        <f>D2595-(D2595*$G$1)</f>
        <v>2209.6799999999998</v>
      </c>
      <c r="F2595" s="1" t="s">
        <v>42</v>
      </c>
      <c r="G2595" s="45">
        <v>8205700000</v>
      </c>
      <c r="H2595" s="60"/>
      <c r="I2595" s="45">
        <v>1</v>
      </c>
      <c r="J2595" s="45" t="s">
        <v>12</v>
      </c>
      <c r="K2595" s="45" t="s">
        <v>12</v>
      </c>
      <c r="L2595" s="7" t="str">
        <f>IFERROR(VLOOKUP(B2595,Харків!A:C,3,0),"0")</f>
        <v>&gt;20</v>
      </c>
      <c r="M2595" s="60"/>
      <c r="N2595" s="45">
        <f t="shared" ref="N2595:N2597" si="457">E2595*M2595</f>
        <v>0</v>
      </c>
    </row>
    <row r="2596" spans="1:14" ht="20.100000000000001" customHeight="1">
      <c r="A2596" s="26"/>
      <c r="B2596" s="49" t="s">
        <v>2495</v>
      </c>
      <c r="C2596" s="18" t="s">
        <v>2496</v>
      </c>
      <c r="D2596" s="20">
        <v>6237</v>
      </c>
      <c r="E2596" s="10">
        <f>D2596-(D2596*$G$1)</f>
        <v>6237</v>
      </c>
      <c r="F2596" s="1" t="s">
        <v>42</v>
      </c>
      <c r="G2596" s="45">
        <v>8413603100</v>
      </c>
      <c r="H2596" s="60"/>
      <c r="I2596" s="45">
        <v>1</v>
      </c>
      <c r="J2596" s="45" t="s">
        <v>12</v>
      </c>
      <c r="K2596" s="45" t="s">
        <v>12</v>
      </c>
      <c r="L2596" s="7">
        <f>IFERROR(VLOOKUP(B2596,Харків!A:C,3,0),"0")</f>
        <v>2</v>
      </c>
      <c r="M2596" s="60"/>
      <c r="N2596" s="45">
        <f t="shared" si="457"/>
        <v>0</v>
      </c>
    </row>
    <row r="2597" spans="1:14" ht="20.100000000000001" customHeight="1">
      <c r="A2597" s="26"/>
      <c r="B2597" s="49" t="s">
        <v>4123</v>
      </c>
      <c r="C2597" s="18" t="s">
        <v>5897</v>
      </c>
      <c r="D2597" s="20">
        <v>9183.24</v>
      </c>
      <c r="E2597" s="10">
        <f>D2597-(D2597*$G$1)</f>
        <v>9183.24</v>
      </c>
      <c r="F2597" s="1" t="s">
        <v>42</v>
      </c>
      <c r="G2597" s="45">
        <v>8413603100</v>
      </c>
      <c r="H2597" s="60"/>
      <c r="I2597" s="45">
        <v>1</v>
      </c>
      <c r="J2597" s="45" t="s">
        <v>12</v>
      </c>
      <c r="K2597" s="45" t="s">
        <v>12</v>
      </c>
      <c r="L2597" s="7" t="str">
        <f>IFERROR(VLOOKUP(B2597,Харків!A:C,3,0),"0")</f>
        <v>&gt;20</v>
      </c>
      <c r="M2597" s="60"/>
      <c r="N2597" s="45">
        <f t="shared" si="457"/>
        <v>0</v>
      </c>
    </row>
    <row r="2598" spans="1:14" ht="15" customHeight="1">
      <c r="A2598" s="128"/>
      <c r="B2598" s="53"/>
      <c r="C2598" s="6" t="s">
        <v>7439</v>
      </c>
      <c r="D2598" s="13"/>
      <c r="E2598" s="14"/>
      <c r="F2598" s="5"/>
      <c r="G2598" s="7"/>
      <c r="H2598" s="13"/>
      <c r="I2598" s="7"/>
      <c r="J2598" s="7"/>
      <c r="K2598" s="7"/>
      <c r="L2598" s="5"/>
      <c r="M2598" s="5"/>
      <c r="N2598" s="5"/>
    </row>
    <row r="2599" spans="1:14" ht="20.100000000000001" customHeight="1">
      <c r="A2599" s="26"/>
      <c r="B2599" s="49" t="s">
        <v>2497</v>
      </c>
      <c r="C2599" s="18" t="s">
        <v>9999</v>
      </c>
      <c r="D2599" s="20">
        <v>21057.599999999999</v>
      </c>
      <c r="E2599" s="10">
        <f>D2599-(D2599*$G$1)</f>
        <v>21057.599999999999</v>
      </c>
      <c r="F2599" s="1" t="s">
        <v>42</v>
      </c>
      <c r="G2599" s="45">
        <v>8413603100</v>
      </c>
      <c r="H2599" s="60"/>
      <c r="I2599" s="45">
        <v>1</v>
      </c>
      <c r="J2599" s="45" t="s">
        <v>12</v>
      </c>
      <c r="K2599" s="45" t="s">
        <v>12</v>
      </c>
      <c r="L2599" s="7" t="str">
        <f>IFERROR(VLOOKUP(B2599,Харків!A:C,3,0),"0")</f>
        <v>&gt;20</v>
      </c>
      <c r="M2599" s="60"/>
      <c r="N2599" s="45">
        <f t="shared" ref="N2599:N2602" si="458">E2599*M2599</f>
        <v>0</v>
      </c>
    </row>
    <row r="2600" spans="1:14" ht="20.100000000000001" customHeight="1">
      <c r="A2600" s="26"/>
      <c r="B2600" s="49" t="s">
        <v>7215</v>
      </c>
      <c r="C2600" s="18" t="s">
        <v>10007</v>
      </c>
      <c r="D2600" s="20">
        <v>28848.92</v>
      </c>
      <c r="E2600" s="10">
        <f>D2600-(D2600*$G$1)</f>
        <v>28848.92</v>
      </c>
      <c r="F2600" s="1" t="s">
        <v>42</v>
      </c>
      <c r="G2600" s="45">
        <v>8413603100</v>
      </c>
      <c r="H2600" s="60"/>
      <c r="I2600" s="45">
        <v>1</v>
      </c>
      <c r="J2600" s="45" t="s">
        <v>12</v>
      </c>
      <c r="K2600" s="45" t="s">
        <v>12</v>
      </c>
      <c r="L2600" s="7">
        <f>IFERROR(VLOOKUP(B2600,Харків!A:C,3,0),"0")</f>
        <v>2</v>
      </c>
      <c r="M2600" s="60"/>
      <c r="N2600" s="45">
        <f t="shared" si="458"/>
        <v>0</v>
      </c>
    </row>
    <row r="2601" spans="1:14" ht="20.100000000000001" customHeight="1">
      <c r="A2601" s="26"/>
      <c r="B2601" s="49" t="s">
        <v>7175</v>
      </c>
      <c r="C2601" s="18" t="s">
        <v>10010</v>
      </c>
      <c r="D2601" s="20">
        <v>31586.400000000001</v>
      </c>
      <c r="E2601" s="10">
        <f>D2601-(D2601*$G$1)</f>
        <v>31586.400000000001</v>
      </c>
      <c r="F2601" s="1" t="s">
        <v>42</v>
      </c>
      <c r="G2601" s="45">
        <v>8413603100</v>
      </c>
      <c r="H2601" s="60"/>
      <c r="I2601" s="45">
        <v>1</v>
      </c>
      <c r="J2601" s="45" t="s">
        <v>12</v>
      </c>
      <c r="K2601" s="45" t="s">
        <v>12</v>
      </c>
      <c r="L2601" s="7">
        <f>IFERROR(VLOOKUP(B2601,Харків!A:C,3,0),"0")</f>
        <v>2</v>
      </c>
      <c r="M2601" s="60"/>
      <c r="N2601" s="45">
        <f t="shared" si="458"/>
        <v>0</v>
      </c>
    </row>
    <row r="2602" spans="1:14" ht="20.100000000000001" customHeight="1">
      <c r="A2602" s="26"/>
      <c r="B2602" s="49" t="s">
        <v>4126</v>
      </c>
      <c r="C2602" s="18" t="s">
        <v>10019</v>
      </c>
      <c r="D2602" s="20">
        <v>25720.2</v>
      </c>
      <c r="E2602" s="10">
        <f>D2602-(D2602*$G$1)</f>
        <v>25720.2</v>
      </c>
      <c r="F2602" s="1" t="s">
        <v>42</v>
      </c>
      <c r="G2602" s="45">
        <v>8413603100</v>
      </c>
      <c r="H2602" s="60"/>
      <c r="I2602" s="45">
        <v>1</v>
      </c>
      <c r="J2602" s="45" t="s">
        <v>12</v>
      </c>
      <c r="K2602" s="45" t="s">
        <v>12</v>
      </c>
      <c r="L2602" s="7">
        <f>IFERROR(VLOOKUP(B2602,Харків!A:C,3,0),"0")</f>
        <v>1</v>
      </c>
      <c r="M2602" s="60"/>
      <c r="N2602" s="45">
        <f t="shared" si="458"/>
        <v>0</v>
      </c>
    </row>
    <row r="2603" spans="1:14" ht="20.100000000000001" customHeight="1">
      <c r="A2603" s="128"/>
      <c r="B2603" s="50"/>
      <c r="C2603" s="6" t="s">
        <v>10946</v>
      </c>
      <c r="D2603" s="8"/>
      <c r="E2603" s="10"/>
      <c r="F2603" s="5"/>
      <c r="G2603" s="7"/>
      <c r="H2603" s="13"/>
      <c r="I2603" s="7"/>
      <c r="J2603" s="7"/>
      <c r="K2603" s="7"/>
      <c r="L2603" s="7"/>
      <c r="M2603" s="13"/>
      <c r="N2603" s="7"/>
    </row>
    <row r="2604" spans="1:14" ht="74.25" customHeight="1">
      <c r="A2604" s="26"/>
      <c r="B2604" s="49" t="s">
        <v>10723</v>
      </c>
      <c r="C2604" s="18" t="s">
        <v>10724</v>
      </c>
      <c r="D2604" s="20">
        <v>92000</v>
      </c>
      <c r="E2604" s="10">
        <f>D2604-(D2604*$G$1)</f>
        <v>92000</v>
      </c>
      <c r="F2604" s="1" t="s">
        <v>42</v>
      </c>
      <c r="G2604" s="45">
        <v>8414807500</v>
      </c>
      <c r="H2604" s="60"/>
      <c r="I2604" s="45">
        <v>1</v>
      </c>
      <c r="J2604" s="45" t="s">
        <v>12</v>
      </c>
      <c r="K2604" s="45" t="s">
        <v>12</v>
      </c>
      <c r="L2604" s="7">
        <f>IFERROR(VLOOKUP(B2604,Харків!A:C,3,0),"0")</f>
        <v>0</v>
      </c>
      <c r="M2604" s="60"/>
      <c r="N2604" s="45">
        <f t="shared" ref="N2604" si="459">E2604*M2604</f>
        <v>0</v>
      </c>
    </row>
    <row r="2605" spans="1:14" ht="15" customHeight="1">
      <c r="A2605" s="128"/>
      <c r="B2605" s="53"/>
      <c r="C2605" s="6" t="s">
        <v>4683</v>
      </c>
      <c r="D2605" s="13"/>
      <c r="E2605" s="14"/>
      <c r="F2605" s="5"/>
      <c r="G2605" s="7"/>
      <c r="H2605" s="13"/>
      <c r="I2605" s="7"/>
      <c r="J2605" s="7"/>
      <c r="K2605" s="7"/>
      <c r="L2605" s="5"/>
      <c r="M2605" s="5"/>
      <c r="N2605" s="5"/>
    </row>
    <row r="2606" spans="1:14" ht="20.100000000000001" customHeight="1">
      <c r="A2606" s="129"/>
      <c r="B2606" s="49" t="s">
        <v>3734</v>
      </c>
      <c r="C2606" s="18" t="s">
        <v>3735</v>
      </c>
      <c r="D2606" s="20">
        <v>5664.5</v>
      </c>
      <c r="E2606" s="10">
        <f>D2606-(D2606*$G$1)</f>
        <v>5664.5</v>
      </c>
      <c r="F2606" s="1" t="s">
        <v>42</v>
      </c>
      <c r="G2606" s="45">
        <v>8205700000</v>
      </c>
      <c r="H2606" s="60"/>
      <c r="I2606" s="45">
        <v>1</v>
      </c>
      <c r="J2606" s="45" t="s">
        <v>12</v>
      </c>
      <c r="K2606" s="45" t="s">
        <v>12</v>
      </c>
      <c r="L2606" s="7">
        <f>IFERROR(VLOOKUP(B2606,Харків!A:C,3,0),"0")</f>
        <v>1</v>
      </c>
      <c r="M2606" s="60"/>
      <c r="N2606" s="45">
        <f t="shared" ref="N2606:N2609" si="460">E2606*M2606</f>
        <v>0</v>
      </c>
    </row>
    <row r="2607" spans="1:14" ht="20.100000000000001" customHeight="1">
      <c r="A2607" s="129"/>
      <c r="B2607" s="49" t="s">
        <v>3736</v>
      </c>
      <c r="C2607" s="18" t="s">
        <v>3737</v>
      </c>
      <c r="D2607" s="20">
        <v>7612.55</v>
      </c>
      <c r="E2607" s="10">
        <f>D2607-(D2607*$G$1)</f>
        <v>7612.55</v>
      </c>
      <c r="F2607" s="1" t="s">
        <v>42</v>
      </c>
      <c r="G2607" s="45">
        <v>8205700000</v>
      </c>
      <c r="H2607" s="60"/>
      <c r="I2607" s="45">
        <v>1</v>
      </c>
      <c r="J2607" s="45" t="s">
        <v>12</v>
      </c>
      <c r="K2607" s="45" t="s">
        <v>12</v>
      </c>
      <c r="L2607" s="7">
        <f>IFERROR(VLOOKUP(B2607,Харків!A:C,3,0),"0")</f>
        <v>3</v>
      </c>
      <c r="M2607" s="60"/>
      <c r="N2607" s="45">
        <f t="shared" si="460"/>
        <v>0</v>
      </c>
    </row>
    <row r="2608" spans="1:14" ht="20.100000000000001" customHeight="1">
      <c r="A2608" s="129"/>
      <c r="B2608" s="49" t="s">
        <v>4127</v>
      </c>
      <c r="C2608" s="18" t="s">
        <v>4128</v>
      </c>
      <c r="D2608" s="20">
        <v>7874.74</v>
      </c>
      <c r="E2608" s="10">
        <f>D2608-(D2608*$G$1)</f>
        <v>7874.74</v>
      </c>
      <c r="F2608" s="1" t="s">
        <v>42</v>
      </c>
      <c r="G2608" s="45">
        <v>8205700000</v>
      </c>
      <c r="H2608" s="60"/>
      <c r="I2608" s="45">
        <v>1</v>
      </c>
      <c r="J2608" s="45" t="s">
        <v>12</v>
      </c>
      <c r="K2608" s="45" t="s">
        <v>12</v>
      </c>
      <c r="L2608" s="7">
        <f>IFERROR(VLOOKUP(B2608,Харків!A:C,3,0),"0")</f>
        <v>1</v>
      </c>
      <c r="M2608" s="60"/>
      <c r="N2608" s="45">
        <f t="shared" si="460"/>
        <v>0</v>
      </c>
    </row>
    <row r="2609" spans="1:14" ht="20.100000000000001" customHeight="1">
      <c r="A2609" s="129"/>
      <c r="B2609" s="49" t="s">
        <v>4129</v>
      </c>
      <c r="C2609" s="18" t="s">
        <v>4130</v>
      </c>
      <c r="D2609" s="20">
        <v>23076.9</v>
      </c>
      <c r="E2609" s="10">
        <f>D2609-(D2609*$G$1)</f>
        <v>23076.9</v>
      </c>
      <c r="F2609" s="1" t="s">
        <v>42</v>
      </c>
      <c r="G2609" s="45">
        <v>8205700000</v>
      </c>
      <c r="H2609" s="60"/>
      <c r="I2609" s="45">
        <v>1</v>
      </c>
      <c r="J2609" s="45" t="s">
        <v>12</v>
      </c>
      <c r="K2609" s="45" t="s">
        <v>12</v>
      </c>
      <c r="L2609" s="7">
        <f>IFERROR(VLOOKUP(B2609,Харків!A:C,3,0),"0")</f>
        <v>1</v>
      </c>
      <c r="M2609" s="60"/>
      <c r="N2609" s="45">
        <f t="shared" si="460"/>
        <v>0</v>
      </c>
    </row>
    <row r="2610" spans="1:14" ht="6.95" customHeight="1">
      <c r="A2610" s="130"/>
      <c r="B2610" s="50"/>
      <c r="C2610" s="139"/>
      <c r="D2610" s="8"/>
      <c r="E2610" s="14"/>
      <c r="F2610" s="5"/>
      <c r="G2610" s="7"/>
      <c r="H2610" s="13"/>
      <c r="I2610" s="7"/>
      <c r="J2610" s="7"/>
      <c r="K2610" s="7"/>
      <c r="L2610" s="5"/>
      <c r="M2610" s="5"/>
      <c r="N2610" s="5"/>
    </row>
    <row r="2611" spans="1:14" ht="24.95" customHeight="1">
      <c r="A2611" s="129"/>
      <c r="B2611" s="49" t="s">
        <v>4131</v>
      </c>
      <c r="C2611" s="18" t="s">
        <v>10086</v>
      </c>
      <c r="D2611" s="20">
        <v>3592.51</v>
      </c>
      <c r="E2611" s="10">
        <f>D2611-(D2611*$G$1)</f>
        <v>3592.51</v>
      </c>
      <c r="F2611" s="1" t="s">
        <v>42</v>
      </c>
      <c r="G2611" s="45">
        <v>8205700000</v>
      </c>
      <c r="H2611" s="60"/>
      <c r="I2611" s="45">
        <v>1</v>
      </c>
      <c r="J2611" s="45" t="s">
        <v>12</v>
      </c>
      <c r="K2611" s="45" t="s">
        <v>12</v>
      </c>
      <c r="L2611" s="7">
        <f>IFERROR(VLOOKUP(B2611,Харків!A:C,3,0),"0")</f>
        <v>9</v>
      </c>
      <c r="M2611" s="60"/>
      <c r="N2611" s="45">
        <f t="shared" ref="N2611:N2612" si="461">E2611*M2611</f>
        <v>0</v>
      </c>
    </row>
    <row r="2612" spans="1:14" ht="24.95" customHeight="1">
      <c r="A2612" s="129"/>
      <c r="B2612" s="49" t="s">
        <v>4132</v>
      </c>
      <c r="C2612" s="18" t="s">
        <v>9996</v>
      </c>
      <c r="D2612" s="20">
        <v>3592.51</v>
      </c>
      <c r="E2612" s="10">
        <f>D2612-(D2612*$G$1)</f>
        <v>3592.51</v>
      </c>
      <c r="F2612" s="1" t="s">
        <v>42</v>
      </c>
      <c r="G2612" s="45">
        <v>8205700000</v>
      </c>
      <c r="H2612" s="60"/>
      <c r="I2612" s="45">
        <v>1</v>
      </c>
      <c r="J2612" s="45" t="s">
        <v>12</v>
      </c>
      <c r="K2612" s="45" t="s">
        <v>12</v>
      </c>
      <c r="L2612" s="7">
        <f>IFERROR(VLOOKUP(B2612,Харків!A:C,3,0),"0")</f>
        <v>4</v>
      </c>
      <c r="M2612" s="60"/>
      <c r="N2612" s="45">
        <f t="shared" si="461"/>
        <v>0</v>
      </c>
    </row>
    <row r="2613" spans="1:14" ht="6.95" customHeight="1">
      <c r="A2613" s="130"/>
      <c r="B2613" s="50"/>
      <c r="C2613" s="139"/>
      <c r="D2613" s="8"/>
      <c r="E2613" s="14"/>
      <c r="F2613" s="5"/>
      <c r="G2613" s="7"/>
      <c r="H2613" s="13"/>
      <c r="I2613" s="7"/>
      <c r="J2613" s="7"/>
      <c r="K2613" s="7"/>
      <c r="L2613" s="5"/>
      <c r="M2613" s="5"/>
      <c r="N2613" s="5"/>
    </row>
    <row r="2614" spans="1:14" ht="20.100000000000001" customHeight="1">
      <c r="A2614" s="26"/>
      <c r="B2614" s="27" t="s">
        <v>2493</v>
      </c>
      <c r="C2614" s="18" t="s">
        <v>5889</v>
      </c>
      <c r="D2614" s="20">
        <v>10867.12</v>
      </c>
      <c r="E2614" s="10">
        <f>D2614-(D2614*$G$1)</f>
        <v>10867.12</v>
      </c>
      <c r="F2614" s="1" t="s">
        <v>42</v>
      </c>
      <c r="G2614" s="45">
        <v>8205700000</v>
      </c>
      <c r="H2614" s="60"/>
      <c r="I2614" s="45">
        <v>1</v>
      </c>
      <c r="J2614" s="45" t="s">
        <v>12</v>
      </c>
      <c r="K2614" s="45" t="s">
        <v>12</v>
      </c>
      <c r="L2614" s="7" t="str">
        <f>IFERROR(VLOOKUP(B2614,Харків!A:C,3,0),"0")</f>
        <v>&gt;10</v>
      </c>
      <c r="M2614" s="60"/>
      <c r="N2614" s="45">
        <f t="shared" ref="N2614:N2617" si="462">E2614*M2614</f>
        <v>0</v>
      </c>
    </row>
    <row r="2615" spans="1:14" ht="20.100000000000001" customHeight="1">
      <c r="A2615" s="26"/>
      <c r="B2615" s="27" t="s">
        <v>4135</v>
      </c>
      <c r="C2615" s="18" t="s">
        <v>5892</v>
      </c>
      <c r="D2615" s="20">
        <v>14139.58</v>
      </c>
      <c r="E2615" s="10">
        <f>D2615-(D2615*$G$1)</f>
        <v>14139.58</v>
      </c>
      <c r="F2615" s="1" t="s">
        <v>42</v>
      </c>
      <c r="G2615" s="45">
        <v>8205700000</v>
      </c>
      <c r="H2615" s="60"/>
      <c r="I2615" s="45">
        <v>1</v>
      </c>
      <c r="J2615" s="45" t="s">
        <v>12</v>
      </c>
      <c r="K2615" s="45" t="s">
        <v>12</v>
      </c>
      <c r="L2615" s="7">
        <f>IFERROR(VLOOKUP(B2615,Харків!A:C,3,0),"0")</f>
        <v>1</v>
      </c>
      <c r="M2615" s="60"/>
      <c r="N2615" s="45">
        <f t="shared" si="462"/>
        <v>0</v>
      </c>
    </row>
    <row r="2616" spans="1:14" ht="20.100000000000001" customHeight="1">
      <c r="A2616" s="26"/>
      <c r="B2616" s="27" t="s">
        <v>4136</v>
      </c>
      <c r="C2616" s="18" t="s">
        <v>5893</v>
      </c>
      <c r="D2616" s="20">
        <v>15145.81</v>
      </c>
      <c r="E2616" s="10">
        <f>D2616-(D2616*$G$1)</f>
        <v>15145.81</v>
      </c>
      <c r="F2616" s="1" t="s">
        <v>42</v>
      </c>
      <c r="G2616" s="45">
        <v>8205598090</v>
      </c>
      <c r="H2616" s="60"/>
      <c r="I2616" s="45">
        <v>1</v>
      </c>
      <c r="J2616" s="45" t="s">
        <v>12</v>
      </c>
      <c r="K2616" s="45" t="s">
        <v>12</v>
      </c>
      <c r="L2616" s="7">
        <f>IFERROR(VLOOKUP(B2616,Харків!A:C,3,0),"0")</f>
        <v>10</v>
      </c>
      <c r="M2616" s="60"/>
      <c r="N2616" s="45">
        <f t="shared" si="462"/>
        <v>0</v>
      </c>
    </row>
    <row r="2617" spans="1:14" ht="20.100000000000001" customHeight="1">
      <c r="A2617" s="26"/>
      <c r="B2617" s="27" t="s">
        <v>4137</v>
      </c>
      <c r="C2617" s="18" t="s">
        <v>5894</v>
      </c>
      <c r="D2617" s="20">
        <v>17158.28</v>
      </c>
      <c r="E2617" s="10">
        <f>D2617-(D2617*$G$1)</f>
        <v>17158.28</v>
      </c>
      <c r="F2617" s="1" t="s">
        <v>42</v>
      </c>
      <c r="G2617" s="45">
        <v>8205700000</v>
      </c>
      <c r="H2617" s="60"/>
      <c r="I2617" s="45">
        <v>1</v>
      </c>
      <c r="J2617" s="45" t="s">
        <v>12</v>
      </c>
      <c r="K2617" s="45" t="s">
        <v>12</v>
      </c>
      <c r="L2617" s="7">
        <f>IFERROR(VLOOKUP(B2617,Харків!A:C,3,0),"0")</f>
        <v>2</v>
      </c>
      <c r="M2617" s="60"/>
      <c r="N2617" s="45">
        <f t="shared" si="462"/>
        <v>0</v>
      </c>
    </row>
    <row r="2618" spans="1:14" ht="6.95" customHeight="1">
      <c r="A2618" s="130"/>
      <c r="B2618" s="50"/>
      <c r="C2618" s="139"/>
      <c r="D2618" s="8"/>
      <c r="E2618" s="14"/>
      <c r="F2618" s="5"/>
      <c r="G2618" s="7"/>
      <c r="H2618" s="13"/>
      <c r="I2618" s="7"/>
      <c r="J2618" s="7"/>
      <c r="K2618" s="7"/>
      <c r="L2618" s="5"/>
      <c r="M2618" s="5"/>
      <c r="N2618" s="5"/>
    </row>
    <row r="2619" spans="1:14" ht="20.100000000000001" customHeight="1">
      <c r="A2619" s="128"/>
      <c r="B2619" s="27" t="s">
        <v>4133</v>
      </c>
      <c r="C2619" s="18" t="s">
        <v>5896</v>
      </c>
      <c r="D2619" s="20">
        <v>48456.14</v>
      </c>
      <c r="E2619" s="10">
        <f>D2619-(D2619*$G$1)</f>
        <v>48456.14</v>
      </c>
      <c r="F2619" s="1" t="s">
        <v>42</v>
      </c>
      <c r="G2619" s="45">
        <v>8205700000</v>
      </c>
      <c r="H2619" s="60"/>
      <c r="I2619" s="45">
        <v>1</v>
      </c>
      <c r="J2619" s="45" t="s">
        <v>12</v>
      </c>
      <c r="K2619" s="45" t="s">
        <v>12</v>
      </c>
      <c r="L2619" s="7">
        <f>IFERROR(VLOOKUP(B2619,Харків!A:C,3,0),"0")</f>
        <v>0</v>
      </c>
      <c r="M2619" s="60"/>
      <c r="N2619" s="45">
        <f t="shared" ref="N2619:N2621" si="463">E2619*M2619</f>
        <v>0</v>
      </c>
    </row>
    <row r="2620" spans="1:14" ht="20.100000000000001" customHeight="1">
      <c r="A2620" s="26"/>
      <c r="B2620" s="27" t="s">
        <v>2494</v>
      </c>
      <c r="C2620" s="18" t="s">
        <v>5890</v>
      </c>
      <c r="D2620" s="20">
        <v>9186.56</v>
      </c>
      <c r="E2620" s="10">
        <f>D2620-(D2620*$G$1)</f>
        <v>9186.56</v>
      </c>
      <c r="F2620" s="1" t="s">
        <v>42</v>
      </c>
      <c r="G2620" s="45">
        <v>8205598090</v>
      </c>
      <c r="H2620" s="60"/>
      <c r="I2620" s="45">
        <v>1</v>
      </c>
      <c r="J2620" s="45" t="s">
        <v>12</v>
      </c>
      <c r="K2620" s="45" t="s">
        <v>12</v>
      </c>
      <c r="L2620" s="7">
        <f>IFERROR(VLOOKUP(B2620,Харків!A:C,3,0),"0")</f>
        <v>8</v>
      </c>
      <c r="M2620" s="60"/>
      <c r="N2620" s="45">
        <f t="shared" si="463"/>
        <v>0</v>
      </c>
    </row>
    <row r="2621" spans="1:14" ht="20.100000000000001" customHeight="1">
      <c r="A2621" s="26"/>
      <c r="B2621" s="27" t="s">
        <v>4134</v>
      </c>
      <c r="C2621" s="18" t="s">
        <v>5895</v>
      </c>
      <c r="D2621" s="20">
        <v>11024.87</v>
      </c>
      <c r="E2621" s="10">
        <f>D2621-(D2621*$G$1)</f>
        <v>11024.87</v>
      </c>
      <c r="F2621" s="1" t="s">
        <v>42</v>
      </c>
      <c r="G2621" s="45">
        <v>8205700000</v>
      </c>
      <c r="H2621" s="60"/>
      <c r="I2621" s="45">
        <v>1</v>
      </c>
      <c r="J2621" s="45" t="s">
        <v>12</v>
      </c>
      <c r="K2621" s="45" t="s">
        <v>12</v>
      </c>
      <c r="L2621" s="7">
        <f>IFERROR(VLOOKUP(B2621,Харків!A:C,3,0),"0")</f>
        <v>4</v>
      </c>
      <c r="M2621" s="60"/>
      <c r="N2621" s="45">
        <f t="shared" si="463"/>
        <v>0</v>
      </c>
    </row>
    <row r="2622" spans="1:14" ht="6.95" customHeight="1">
      <c r="A2622" s="130"/>
      <c r="B2622" s="50"/>
      <c r="C2622" s="139"/>
      <c r="D2622" s="8"/>
      <c r="E2622" s="14"/>
      <c r="F2622" s="5"/>
      <c r="G2622" s="7"/>
      <c r="H2622" s="13"/>
      <c r="I2622" s="7"/>
      <c r="J2622" s="7"/>
      <c r="K2622" s="7"/>
      <c r="L2622" s="5"/>
      <c r="M2622" s="5"/>
      <c r="N2622" s="5"/>
    </row>
    <row r="2623" spans="1:14" ht="35.1" customHeight="1">
      <c r="A2623" s="26"/>
      <c r="B2623" s="27" t="s">
        <v>2492</v>
      </c>
      <c r="C2623" s="18" t="s">
        <v>5888</v>
      </c>
      <c r="D2623" s="20">
        <v>9948.0499999999993</v>
      </c>
      <c r="E2623" s="10">
        <f>D2623-(D2623*$G$1)</f>
        <v>9948.0499999999993</v>
      </c>
      <c r="F2623" s="1" t="s">
        <v>42</v>
      </c>
      <c r="G2623" s="45">
        <v>8205598090</v>
      </c>
      <c r="H2623" s="60"/>
      <c r="I2623" s="45">
        <v>1</v>
      </c>
      <c r="J2623" s="45" t="s">
        <v>12</v>
      </c>
      <c r="K2623" s="45" t="s">
        <v>12</v>
      </c>
      <c r="L2623" s="7" t="str">
        <f>IFERROR(VLOOKUP(B2623,Харків!A:C,3,0),"0")</f>
        <v>&gt;10</v>
      </c>
      <c r="M2623" s="60"/>
      <c r="N2623" s="45">
        <f t="shared" ref="N2623:N2624" si="464">E2623*M2623</f>
        <v>0</v>
      </c>
    </row>
    <row r="2624" spans="1:14" ht="35.1" customHeight="1">
      <c r="A2624" s="26"/>
      <c r="B2624" s="27" t="s">
        <v>4138</v>
      </c>
      <c r="C2624" s="18" t="s">
        <v>5891</v>
      </c>
      <c r="D2624" s="20">
        <v>12169.08</v>
      </c>
      <c r="E2624" s="10">
        <f>D2624-(D2624*$G$1)</f>
        <v>12169.08</v>
      </c>
      <c r="F2624" s="1" t="s">
        <v>42</v>
      </c>
      <c r="G2624" s="45">
        <v>8205700000</v>
      </c>
      <c r="H2624" s="60"/>
      <c r="I2624" s="45">
        <v>1</v>
      </c>
      <c r="J2624" s="45" t="s">
        <v>12</v>
      </c>
      <c r="K2624" s="45" t="s">
        <v>12</v>
      </c>
      <c r="L2624" s="7">
        <f>IFERROR(VLOOKUP(B2624,Харків!A:C,3,0),"0")</f>
        <v>0</v>
      </c>
      <c r="M2624" s="60"/>
      <c r="N2624" s="45">
        <f t="shared" si="464"/>
        <v>0</v>
      </c>
    </row>
    <row r="2625" spans="1:14" ht="6.95" customHeight="1">
      <c r="A2625" s="130"/>
      <c r="B2625" s="50"/>
      <c r="C2625" s="139"/>
      <c r="D2625" s="8"/>
      <c r="E2625" s="14"/>
      <c r="F2625" s="5"/>
      <c r="G2625" s="7"/>
      <c r="H2625" s="13"/>
      <c r="I2625" s="7"/>
      <c r="J2625" s="7"/>
      <c r="K2625" s="7"/>
      <c r="L2625" s="5"/>
      <c r="M2625" s="5"/>
      <c r="N2625" s="5"/>
    </row>
    <row r="2626" spans="1:14" ht="30" customHeight="1">
      <c r="A2626" s="26"/>
      <c r="B2626" s="27" t="s">
        <v>4139</v>
      </c>
      <c r="C2626" s="18" t="s">
        <v>4140</v>
      </c>
      <c r="D2626" s="20">
        <v>8258.98</v>
      </c>
      <c r="E2626" s="10">
        <f>D2626-(D2626*$G$1)</f>
        <v>8258.98</v>
      </c>
      <c r="F2626" s="1" t="s">
        <v>42</v>
      </c>
      <c r="G2626" s="45">
        <v>8205700000</v>
      </c>
      <c r="H2626" s="60"/>
      <c r="I2626" s="45">
        <v>1</v>
      </c>
      <c r="J2626" s="45" t="s">
        <v>12</v>
      </c>
      <c r="K2626" s="45" t="s">
        <v>12</v>
      </c>
      <c r="L2626" s="7">
        <f>IFERROR(VLOOKUP(B2626,Харків!A:C,3,0),"0")</f>
        <v>0</v>
      </c>
      <c r="M2626" s="60"/>
      <c r="N2626" s="45">
        <f t="shared" ref="N2626" si="465">E2626*M2626</f>
        <v>0</v>
      </c>
    </row>
    <row r="2627" spans="1:14" ht="6.95" customHeight="1">
      <c r="A2627" s="130"/>
      <c r="B2627" s="50"/>
      <c r="C2627" s="139"/>
      <c r="D2627" s="8"/>
      <c r="E2627" s="14"/>
      <c r="F2627" s="5"/>
      <c r="G2627" s="7"/>
      <c r="H2627" s="13"/>
      <c r="I2627" s="7"/>
      <c r="J2627" s="7"/>
      <c r="K2627" s="7"/>
      <c r="L2627" s="5"/>
      <c r="M2627" s="5"/>
      <c r="N2627" s="5"/>
    </row>
    <row r="2628" spans="1:14" ht="30" customHeight="1">
      <c r="A2628" s="26"/>
      <c r="B2628" s="27" t="s">
        <v>4145</v>
      </c>
      <c r="C2628" s="18" t="s">
        <v>4146</v>
      </c>
      <c r="D2628" s="20">
        <v>2927.23</v>
      </c>
      <c r="E2628" s="10">
        <f>D2628-(D2628*$G$1)</f>
        <v>2927.23</v>
      </c>
      <c r="F2628" s="1" t="s">
        <v>42</v>
      </c>
      <c r="G2628" s="45">
        <v>8205700000</v>
      </c>
      <c r="H2628" s="60"/>
      <c r="I2628" s="45">
        <v>1</v>
      </c>
      <c r="J2628" s="45" t="s">
        <v>12</v>
      </c>
      <c r="K2628" s="45" t="s">
        <v>12</v>
      </c>
      <c r="L2628" s="7">
        <f>IFERROR(VLOOKUP(B2628,Харків!A:C,3,0),"0")</f>
        <v>6</v>
      </c>
      <c r="M2628" s="60"/>
      <c r="N2628" s="45">
        <f t="shared" ref="N2628:N2629" si="466">E2628*M2628</f>
        <v>0</v>
      </c>
    </row>
    <row r="2629" spans="1:14" ht="30" customHeight="1">
      <c r="A2629" s="26"/>
      <c r="B2629" s="27" t="s">
        <v>4143</v>
      </c>
      <c r="C2629" s="18" t="s">
        <v>4144</v>
      </c>
      <c r="D2629" s="20">
        <v>4247.1000000000004</v>
      </c>
      <c r="E2629" s="10">
        <f>D2629-(D2629*$G$1)</f>
        <v>4247.1000000000004</v>
      </c>
      <c r="F2629" s="1" t="s">
        <v>42</v>
      </c>
      <c r="G2629" s="45">
        <v>8205700000</v>
      </c>
      <c r="H2629" s="60"/>
      <c r="I2629" s="45">
        <v>1</v>
      </c>
      <c r="J2629" s="45" t="s">
        <v>12</v>
      </c>
      <c r="K2629" s="45" t="s">
        <v>12</v>
      </c>
      <c r="L2629" s="7">
        <f>IFERROR(VLOOKUP(B2629,Харків!A:C,3,0),"0")</f>
        <v>4</v>
      </c>
      <c r="M2629" s="60"/>
      <c r="N2629" s="45">
        <f t="shared" si="466"/>
        <v>0</v>
      </c>
    </row>
    <row r="2630" spans="1:14" ht="6.95" customHeight="1">
      <c r="A2630" s="130"/>
      <c r="B2630" s="50"/>
      <c r="C2630" s="139"/>
      <c r="D2630" s="8"/>
      <c r="E2630" s="14"/>
      <c r="F2630" s="5"/>
      <c r="G2630" s="7"/>
      <c r="H2630" s="13"/>
      <c r="I2630" s="7"/>
      <c r="J2630" s="7"/>
      <c r="K2630" s="7"/>
      <c r="L2630" s="5"/>
      <c r="M2630" s="5"/>
      <c r="N2630" s="5"/>
    </row>
    <row r="2631" spans="1:14" ht="24.95" customHeight="1">
      <c r="A2631" s="26"/>
      <c r="B2631" s="27" t="s">
        <v>4141</v>
      </c>
      <c r="C2631" s="18" t="s">
        <v>10048</v>
      </c>
      <c r="D2631" s="20">
        <v>84413.18</v>
      </c>
      <c r="E2631" s="10">
        <f>D2631-(D2631*$G$1)</f>
        <v>84413.18</v>
      </c>
      <c r="F2631" s="1" t="s">
        <v>42</v>
      </c>
      <c r="G2631" s="45">
        <v>8462909090</v>
      </c>
      <c r="H2631" s="60"/>
      <c r="I2631" s="45">
        <v>1</v>
      </c>
      <c r="J2631" s="45" t="s">
        <v>12</v>
      </c>
      <c r="K2631" s="45" t="s">
        <v>12</v>
      </c>
      <c r="L2631" s="7">
        <f>IFERROR(VLOOKUP(B2631,Харків!A:C,3,0),"0")</f>
        <v>7</v>
      </c>
      <c r="M2631" s="60"/>
      <c r="N2631" s="45">
        <f t="shared" ref="N2631:N2632" si="467">E2631*M2631</f>
        <v>0</v>
      </c>
    </row>
    <row r="2632" spans="1:14" ht="24.95" customHeight="1">
      <c r="A2632" s="26"/>
      <c r="B2632" s="27" t="s">
        <v>4142</v>
      </c>
      <c r="C2632" s="18" t="s">
        <v>10106</v>
      </c>
      <c r="D2632" s="20">
        <v>120277.87</v>
      </c>
      <c r="E2632" s="10">
        <f>D2632-(D2632*$G$1)</f>
        <v>120277.87</v>
      </c>
      <c r="F2632" s="1" t="s">
        <v>42</v>
      </c>
      <c r="G2632" s="45">
        <v>8462909090</v>
      </c>
      <c r="H2632" s="60"/>
      <c r="I2632" s="45">
        <v>1</v>
      </c>
      <c r="J2632" s="45" t="s">
        <v>12</v>
      </c>
      <c r="K2632" s="45" t="s">
        <v>12</v>
      </c>
      <c r="L2632" s="7">
        <f>IFERROR(VLOOKUP(B2632,Харків!A:C,3,0),"0")</f>
        <v>4</v>
      </c>
      <c r="M2632" s="60"/>
      <c r="N2632" s="45">
        <f t="shared" si="467"/>
        <v>0</v>
      </c>
    </row>
    <row r="2633" spans="1:14" ht="15" customHeight="1">
      <c r="A2633" s="128"/>
      <c r="B2633" s="53"/>
      <c r="C2633" s="6" t="s">
        <v>10583</v>
      </c>
      <c r="D2633" s="13"/>
      <c r="E2633" s="14"/>
      <c r="F2633" s="5"/>
      <c r="G2633" s="145"/>
      <c r="H2633" s="13"/>
      <c r="I2633" s="17"/>
      <c r="J2633" s="17"/>
      <c r="K2633" s="17"/>
      <c r="L2633" s="5"/>
      <c r="M2633" s="5"/>
      <c r="N2633" s="5"/>
    </row>
    <row r="2634" spans="1:14" ht="15" customHeight="1">
      <c r="A2634" s="129"/>
      <c r="B2634" s="49" t="s">
        <v>3730</v>
      </c>
      <c r="C2634" s="18" t="s">
        <v>9964</v>
      </c>
      <c r="D2634" s="20">
        <v>1651.84</v>
      </c>
      <c r="E2634" s="10">
        <f>D2634-(D2634*$G$1)</f>
        <v>1651.84</v>
      </c>
      <c r="F2634" s="1" t="s">
        <v>42</v>
      </c>
      <c r="G2634" s="45">
        <v>4009320000</v>
      </c>
      <c r="H2634" s="60"/>
      <c r="I2634" s="45">
        <v>1</v>
      </c>
      <c r="J2634" s="45" t="s">
        <v>12</v>
      </c>
      <c r="K2634" s="45" t="s">
        <v>12</v>
      </c>
      <c r="L2634" s="7">
        <f>IFERROR(VLOOKUP(B2634,Харків!A:C,3,0),"0")</f>
        <v>3</v>
      </c>
      <c r="M2634" s="60"/>
      <c r="N2634" s="45">
        <f t="shared" ref="N2634:N2636" si="468">E2634*M2634</f>
        <v>0</v>
      </c>
    </row>
    <row r="2635" spans="1:14" ht="15" customHeight="1">
      <c r="A2635" s="129"/>
      <c r="B2635" s="49" t="s">
        <v>4119</v>
      </c>
      <c r="C2635" s="18" t="s">
        <v>4120</v>
      </c>
      <c r="D2635" s="20">
        <v>2247.33</v>
      </c>
      <c r="E2635" s="10">
        <f>D2635-(D2635*$G$1)</f>
        <v>2247.33</v>
      </c>
      <c r="F2635" s="1" t="s">
        <v>42</v>
      </c>
      <c r="G2635" s="45">
        <v>4009320000</v>
      </c>
      <c r="H2635" s="60"/>
      <c r="I2635" s="45">
        <v>1</v>
      </c>
      <c r="J2635" s="45" t="s">
        <v>12</v>
      </c>
      <c r="K2635" s="45" t="s">
        <v>12</v>
      </c>
      <c r="L2635" s="7">
        <f>IFERROR(VLOOKUP(B2635,Харків!A:C,3,0),"0")</f>
        <v>5</v>
      </c>
      <c r="M2635" s="60"/>
      <c r="N2635" s="45">
        <f t="shared" si="468"/>
        <v>0</v>
      </c>
    </row>
    <row r="2636" spans="1:14" ht="15" customHeight="1">
      <c r="A2636" s="129"/>
      <c r="B2636" s="49" t="s">
        <v>4121</v>
      </c>
      <c r="C2636" s="18" t="s">
        <v>4122</v>
      </c>
      <c r="D2636" s="20">
        <v>3581.24</v>
      </c>
      <c r="E2636" s="10">
        <f>D2636-(D2636*$G$1)</f>
        <v>3581.24</v>
      </c>
      <c r="F2636" s="1" t="s">
        <v>42</v>
      </c>
      <c r="G2636" s="45">
        <v>4009320000</v>
      </c>
      <c r="H2636" s="60"/>
      <c r="I2636" s="45">
        <v>1</v>
      </c>
      <c r="J2636" s="45" t="s">
        <v>12</v>
      </c>
      <c r="K2636" s="45" t="s">
        <v>12</v>
      </c>
      <c r="L2636" s="7">
        <f>IFERROR(VLOOKUP(B2636,Харків!A:C,3,0),"0")</f>
        <v>10</v>
      </c>
      <c r="M2636" s="60"/>
      <c r="N2636" s="45">
        <f t="shared" si="468"/>
        <v>0</v>
      </c>
    </row>
    <row r="2637" spans="1:14" ht="6.95" customHeight="1">
      <c r="A2637" s="130"/>
      <c r="B2637" s="50"/>
      <c r="C2637" s="139"/>
      <c r="D2637" s="8"/>
      <c r="E2637" s="14"/>
      <c r="F2637" s="5"/>
      <c r="G2637" s="7"/>
      <c r="H2637" s="13"/>
      <c r="I2637" s="7"/>
      <c r="J2637" s="7"/>
      <c r="K2637" s="7"/>
      <c r="L2637" s="5"/>
      <c r="M2637" s="5"/>
      <c r="N2637" s="5"/>
    </row>
    <row r="2638" spans="1:14" ht="15" customHeight="1">
      <c r="A2638" s="129"/>
      <c r="B2638" s="49" t="s">
        <v>3732</v>
      </c>
      <c r="C2638" s="18" t="s">
        <v>9976</v>
      </c>
      <c r="D2638" s="20">
        <v>6382.11</v>
      </c>
      <c r="E2638" s="10">
        <f>D2638-(D2638*$G$1)</f>
        <v>6382.11</v>
      </c>
      <c r="F2638" s="1" t="s">
        <v>42</v>
      </c>
      <c r="G2638" s="45">
        <v>7307991090</v>
      </c>
      <c r="H2638" s="60"/>
      <c r="I2638" s="45">
        <v>1</v>
      </c>
      <c r="J2638" s="45" t="s">
        <v>12</v>
      </c>
      <c r="K2638" s="45" t="s">
        <v>12</v>
      </c>
      <c r="L2638" s="7">
        <f>IFERROR(VLOOKUP(B2638,Харків!A:C,3,0),"0")</f>
        <v>6</v>
      </c>
      <c r="M2638" s="60"/>
      <c r="N2638" s="45">
        <f t="shared" ref="N2638" si="469">E2638*M2638</f>
        <v>0</v>
      </c>
    </row>
    <row r="2639" spans="1:14" ht="6.95" customHeight="1">
      <c r="A2639" s="130"/>
      <c r="B2639" s="50"/>
      <c r="C2639" s="139"/>
      <c r="D2639" s="8"/>
      <c r="E2639" s="14"/>
      <c r="F2639" s="5"/>
      <c r="G2639" s="7"/>
      <c r="H2639" s="13"/>
      <c r="I2639" s="7"/>
      <c r="J2639" s="7"/>
      <c r="K2639" s="7"/>
      <c r="L2639" s="5"/>
      <c r="M2639" s="5"/>
      <c r="N2639" s="5"/>
    </row>
    <row r="2640" spans="1:14" ht="15" customHeight="1">
      <c r="A2640" s="129"/>
      <c r="B2640" s="49" t="s">
        <v>4630</v>
      </c>
      <c r="C2640" s="18" t="s">
        <v>9968</v>
      </c>
      <c r="D2640" s="20">
        <v>300.33</v>
      </c>
      <c r="E2640" s="10">
        <f>D2640-(D2640*$G$1)</f>
        <v>300.33</v>
      </c>
      <c r="F2640" s="1" t="s">
        <v>42</v>
      </c>
      <c r="G2640" s="45">
        <v>7326909890</v>
      </c>
      <c r="H2640" s="60"/>
      <c r="I2640" s="45">
        <v>1</v>
      </c>
      <c r="J2640" s="45" t="s">
        <v>12</v>
      </c>
      <c r="K2640" s="45" t="s">
        <v>12</v>
      </c>
      <c r="L2640" s="7">
        <f>IFERROR(VLOOKUP(B2640,Харків!A:C,3,0),"0")</f>
        <v>3</v>
      </c>
      <c r="M2640" s="60"/>
      <c r="N2640" s="45">
        <f t="shared" ref="N2640:N2641" si="470">E2640*M2640</f>
        <v>0</v>
      </c>
    </row>
    <row r="2641" spans="1:14" ht="15" customHeight="1">
      <c r="A2641" s="129"/>
      <c r="B2641" s="49" t="s">
        <v>3731</v>
      </c>
      <c r="C2641" s="18" t="s">
        <v>9982</v>
      </c>
      <c r="D2641" s="20">
        <v>585.66</v>
      </c>
      <c r="E2641" s="10">
        <f>D2641-(D2641*$G$1)</f>
        <v>585.66</v>
      </c>
      <c r="F2641" s="1" t="s">
        <v>42</v>
      </c>
      <c r="G2641" s="45">
        <v>7326909890</v>
      </c>
      <c r="H2641" s="60"/>
      <c r="I2641" s="45">
        <v>1</v>
      </c>
      <c r="J2641" s="45" t="s">
        <v>12</v>
      </c>
      <c r="K2641" s="45" t="s">
        <v>12</v>
      </c>
      <c r="L2641" s="7">
        <f>IFERROR(VLOOKUP(B2641,Харків!A:C,3,0),"0")</f>
        <v>10</v>
      </c>
      <c r="M2641" s="60"/>
      <c r="N2641" s="45">
        <f t="shared" si="470"/>
        <v>0</v>
      </c>
    </row>
    <row r="2642" spans="1:14" ht="6.75" customHeight="1">
      <c r="A2642" s="130"/>
      <c r="B2642" s="50"/>
      <c r="C2642" s="139"/>
      <c r="D2642" s="8"/>
      <c r="E2642" s="14"/>
      <c r="F2642" s="5"/>
      <c r="G2642" s="7"/>
      <c r="H2642" s="13"/>
      <c r="I2642" s="7"/>
      <c r="J2642" s="7"/>
      <c r="K2642" s="7"/>
      <c r="L2642" s="5"/>
      <c r="M2642" s="5"/>
      <c r="N2642" s="5"/>
    </row>
    <row r="2643" spans="1:14" ht="14.25" customHeight="1">
      <c r="A2643" s="130"/>
      <c r="B2643" s="27" t="s">
        <v>11370</v>
      </c>
      <c r="C2643" s="139" t="s">
        <v>11371</v>
      </c>
      <c r="D2643" s="20">
        <v>301</v>
      </c>
      <c r="E2643" s="10">
        <f t="shared" ref="E2643:E2654" si="471">D2643-(D2643*$G$1)</f>
        <v>301</v>
      </c>
      <c r="F2643" s="1" t="s">
        <v>42</v>
      </c>
      <c r="G2643" s="45">
        <v>8416930090</v>
      </c>
      <c r="H2643" s="60"/>
      <c r="I2643" s="45">
        <v>1</v>
      </c>
      <c r="J2643" s="45" t="s">
        <v>12</v>
      </c>
      <c r="K2643" s="45" t="s">
        <v>12</v>
      </c>
      <c r="L2643" s="7">
        <f>IFERROR(VLOOKUP(B2643,Харків!A:C,3,0),"0")</f>
        <v>10</v>
      </c>
      <c r="M2643" s="60"/>
      <c r="N2643" s="45">
        <f t="shared" ref="N2643:N2650" si="472">E2643*M2643</f>
        <v>0</v>
      </c>
    </row>
    <row r="2644" spans="1:14" ht="14.25" customHeight="1">
      <c r="A2644" s="130"/>
      <c r="B2644" s="27" t="s">
        <v>11372</v>
      </c>
      <c r="C2644" s="139" t="s">
        <v>11373</v>
      </c>
      <c r="D2644" s="20">
        <v>301</v>
      </c>
      <c r="E2644" s="10">
        <f t="shared" si="471"/>
        <v>301</v>
      </c>
      <c r="F2644" s="1" t="s">
        <v>42</v>
      </c>
      <c r="G2644" s="45">
        <v>8416930090</v>
      </c>
      <c r="H2644" s="60"/>
      <c r="I2644" s="45">
        <v>1</v>
      </c>
      <c r="J2644" s="45" t="s">
        <v>12</v>
      </c>
      <c r="K2644" s="45" t="s">
        <v>12</v>
      </c>
      <c r="L2644" s="7">
        <f>IFERROR(VLOOKUP(B2644,Харків!A:C,3,0),"0")</f>
        <v>10</v>
      </c>
      <c r="M2644" s="60"/>
      <c r="N2644" s="45">
        <f t="shared" si="472"/>
        <v>0</v>
      </c>
    </row>
    <row r="2645" spans="1:14" ht="14.25" customHeight="1">
      <c r="A2645" s="130"/>
      <c r="B2645" s="27" t="s">
        <v>11374</v>
      </c>
      <c r="C2645" s="139" t="s">
        <v>11375</v>
      </c>
      <c r="D2645" s="20">
        <v>301</v>
      </c>
      <c r="E2645" s="10">
        <f t="shared" si="471"/>
        <v>301</v>
      </c>
      <c r="F2645" s="1" t="s">
        <v>42</v>
      </c>
      <c r="G2645" s="45">
        <v>8416930090</v>
      </c>
      <c r="H2645" s="60"/>
      <c r="I2645" s="45">
        <v>1</v>
      </c>
      <c r="J2645" s="45" t="s">
        <v>12</v>
      </c>
      <c r="K2645" s="45" t="s">
        <v>12</v>
      </c>
      <c r="L2645" s="7">
        <f>IFERROR(VLOOKUP(B2645,Харків!A:C,3,0),"0")</f>
        <v>10</v>
      </c>
      <c r="M2645" s="60"/>
      <c r="N2645" s="45">
        <f t="shared" si="472"/>
        <v>0</v>
      </c>
    </row>
    <row r="2646" spans="1:14" ht="14.25" customHeight="1">
      <c r="A2646" s="130"/>
      <c r="B2646" s="27" t="s">
        <v>11376</v>
      </c>
      <c r="C2646" s="139" t="s">
        <v>11377</v>
      </c>
      <c r="D2646" s="20">
        <v>301</v>
      </c>
      <c r="E2646" s="10">
        <f t="shared" si="471"/>
        <v>301</v>
      </c>
      <c r="F2646" s="1" t="s">
        <v>42</v>
      </c>
      <c r="G2646" s="45">
        <v>8416930090</v>
      </c>
      <c r="H2646" s="60"/>
      <c r="I2646" s="45">
        <v>1</v>
      </c>
      <c r="J2646" s="45" t="s">
        <v>12</v>
      </c>
      <c r="K2646" s="45" t="s">
        <v>12</v>
      </c>
      <c r="L2646" s="7">
        <f>IFERROR(VLOOKUP(B2646,Харків!A:C,3,0),"0")</f>
        <v>10</v>
      </c>
      <c r="M2646" s="60"/>
      <c r="N2646" s="45">
        <f t="shared" si="472"/>
        <v>0</v>
      </c>
    </row>
    <row r="2647" spans="1:14" ht="14.25" customHeight="1">
      <c r="A2647" s="130"/>
      <c r="B2647" s="27" t="s">
        <v>11378</v>
      </c>
      <c r="C2647" s="139" t="s">
        <v>11379</v>
      </c>
      <c r="D2647" s="20">
        <v>301</v>
      </c>
      <c r="E2647" s="10">
        <f t="shared" si="471"/>
        <v>301</v>
      </c>
      <c r="F2647" s="1" t="s">
        <v>42</v>
      </c>
      <c r="G2647" s="45">
        <v>8416930090</v>
      </c>
      <c r="H2647" s="60"/>
      <c r="I2647" s="45">
        <v>1</v>
      </c>
      <c r="J2647" s="45" t="s">
        <v>12</v>
      </c>
      <c r="K2647" s="45" t="s">
        <v>12</v>
      </c>
      <c r="L2647" s="7">
        <f>IFERROR(VLOOKUP(B2647,Харків!A:C,3,0),"0")</f>
        <v>10</v>
      </c>
      <c r="M2647" s="60"/>
      <c r="N2647" s="45">
        <f t="shared" si="472"/>
        <v>0</v>
      </c>
    </row>
    <row r="2648" spans="1:14" ht="14.25" customHeight="1">
      <c r="A2648" s="130"/>
      <c r="B2648" s="27" t="s">
        <v>11380</v>
      </c>
      <c r="C2648" s="139" t="s">
        <v>11381</v>
      </c>
      <c r="D2648" s="20">
        <v>301</v>
      </c>
      <c r="E2648" s="10">
        <f t="shared" si="471"/>
        <v>301</v>
      </c>
      <c r="F2648" s="1" t="s">
        <v>42</v>
      </c>
      <c r="G2648" s="45">
        <v>8416930090</v>
      </c>
      <c r="H2648" s="60"/>
      <c r="I2648" s="45">
        <v>1</v>
      </c>
      <c r="J2648" s="45" t="s">
        <v>12</v>
      </c>
      <c r="K2648" s="45" t="s">
        <v>12</v>
      </c>
      <c r="L2648" s="7">
        <f>IFERROR(VLOOKUP(B2648,Харків!A:C,3,0),"0")</f>
        <v>10</v>
      </c>
      <c r="M2648" s="60"/>
      <c r="N2648" s="45">
        <f t="shared" si="472"/>
        <v>0</v>
      </c>
    </row>
    <row r="2649" spans="1:14" ht="14.25" customHeight="1">
      <c r="A2649" s="130"/>
      <c r="B2649" s="27" t="s">
        <v>11382</v>
      </c>
      <c r="C2649" s="139" t="s">
        <v>11383</v>
      </c>
      <c r="D2649" s="20">
        <v>301</v>
      </c>
      <c r="E2649" s="10">
        <f t="shared" si="471"/>
        <v>301</v>
      </c>
      <c r="F2649" s="1" t="s">
        <v>42</v>
      </c>
      <c r="G2649" s="45">
        <v>8416930090</v>
      </c>
      <c r="H2649" s="60"/>
      <c r="I2649" s="45">
        <v>1</v>
      </c>
      <c r="J2649" s="45" t="s">
        <v>12</v>
      </c>
      <c r="K2649" s="45" t="s">
        <v>12</v>
      </c>
      <c r="L2649" s="7">
        <f>IFERROR(VLOOKUP(B2649,Харків!A:C,3,0),"0")</f>
        <v>10</v>
      </c>
      <c r="M2649" s="60"/>
      <c r="N2649" s="45">
        <f t="shared" si="472"/>
        <v>0</v>
      </c>
    </row>
    <row r="2650" spans="1:14" ht="14.25" customHeight="1">
      <c r="A2650" s="130"/>
      <c r="B2650" s="27" t="s">
        <v>11384</v>
      </c>
      <c r="C2650" s="139" t="s">
        <v>11383</v>
      </c>
      <c r="D2650" s="20">
        <v>301</v>
      </c>
      <c r="E2650" s="10">
        <f t="shared" si="471"/>
        <v>301</v>
      </c>
      <c r="F2650" s="1" t="s">
        <v>42</v>
      </c>
      <c r="G2650" s="45">
        <v>8416930090</v>
      </c>
      <c r="H2650" s="60"/>
      <c r="I2650" s="45">
        <v>1</v>
      </c>
      <c r="J2650" s="45" t="s">
        <v>12</v>
      </c>
      <c r="K2650" s="45" t="s">
        <v>12</v>
      </c>
      <c r="L2650" s="7">
        <f>IFERROR(VLOOKUP(B2650,Харків!A:C,3,0),"0")</f>
        <v>10</v>
      </c>
      <c r="M2650" s="60"/>
      <c r="N2650" s="45">
        <f t="shared" si="472"/>
        <v>0</v>
      </c>
    </row>
    <row r="2651" spans="1:14" ht="15" customHeight="1">
      <c r="A2651" s="26"/>
      <c r="B2651" s="27" t="s">
        <v>1944</v>
      </c>
      <c r="C2651" s="18" t="s">
        <v>9959</v>
      </c>
      <c r="D2651" s="20">
        <v>171.63</v>
      </c>
      <c r="E2651" s="10">
        <f t="shared" si="471"/>
        <v>171.63</v>
      </c>
      <c r="F2651" s="1" t="s">
        <v>42</v>
      </c>
      <c r="G2651" s="45">
        <v>8416930090</v>
      </c>
      <c r="H2651" s="60"/>
      <c r="I2651" s="45">
        <v>1</v>
      </c>
      <c r="J2651" s="45" t="s">
        <v>12</v>
      </c>
      <c r="K2651" s="45" t="s">
        <v>12</v>
      </c>
      <c r="L2651" s="7" t="str">
        <f>IFERROR(VLOOKUP(B2651,Харків!A:C,3,0),"0")</f>
        <v>&gt;10</v>
      </c>
      <c r="M2651" s="60"/>
      <c r="N2651" s="45">
        <f t="shared" ref="N2651:N2654" si="473">E2651*M2651</f>
        <v>0</v>
      </c>
    </row>
    <row r="2652" spans="1:14" ht="15" customHeight="1">
      <c r="A2652" s="26"/>
      <c r="B2652" s="27" t="s">
        <v>1945</v>
      </c>
      <c r="C2652" s="18" t="s">
        <v>9998</v>
      </c>
      <c r="D2652" s="20">
        <v>223.1</v>
      </c>
      <c r="E2652" s="10">
        <f t="shared" si="471"/>
        <v>223.1</v>
      </c>
      <c r="F2652" s="1" t="s">
        <v>42</v>
      </c>
      <c r="G2652" s="45">
        <v>8416930090</v>
      </c>
      <c r="H2652" s="60"/>
      <c r="I2652" s="45">
        <v>1</v>
      </c>
      <c r="J2652" s="45" t="s">
        <v>12</v>
      </c>
      <c r="K2652" s="45" t="s">
        <v>12</v>
      </c>
      <c r="L2652" s="7" t="str">
        <f>IFERROR(VLOOKUP(B2652,Харків!A:C,3,0),"0")</f>
        <v>&gt;50</v>
      </c>
      <c r="M2652" s="60"/>
      <c r="N2652" s="45">
        <f t="shared" si="473"/>
        <v>0</v>
      </c>
    </row>
    <row r="2653" spans="1:14" ht="15" customHeight="1">
      <c r="A2653" s="26"/>
      <c r="B2653" s="27" t="s">
        <v>1946</v>
      </c>
      <c r="C2653" s="18" t="s">
        <v>9972</v>
      </c>
      <c r="D2653" s="20">
        <v>223.1</v>
      </c>
      <c r="E2653" s="10">
        <f t="shared" si="471"/>
        <v>223.1</v>
      </c>
      <c r="F2653" s="1" t="s">
        <v>42</v>
      </c>
      <c r="G2653" s="45">
        <v>8416930090</v>
      </c>
      <c r="H2653" s="60"/>
      <c r="I2653" s="45">
        <v>1</v>
      </c>
      <c r="J2653" s="45" t="s">
        <v>12</v>
      </c>
      <c r="K2653" s="45" t="s">
        <v>12</v>
      </c>
      <c r="L2653" s="7" t="str">
        <f>IFERROR(VLOOKUP(B2653,Харків!A:C,3,0),"0")</f>
        <v>&gt;50</v>
      </c>
      <c r="M2653" s="60"/>
      <c r="N2653" s="45">
        <f t="shared" si="473"/>
        <v>0</v>
      </c>
    </row>
    <row r="2654" spans="1:14" ht="15" customHeight="1">
      <c r="A2654" s="26"/>
      <c r="B2654" s="27" t="s">
        <v>1947</v>
      </c>
      <c r="C2654" s="18" t="s">
        <v>9882</v>
      </c>
      <c r="D2654" s="20">
        <v>223.1</v>
      </c>
      <c r="E2654" s="10">
        <f t="shared" si="471"/>
        <v>223.1</v>
      </c>
      <c r="F2654" s="1" t="s">
        <v>42</v>
      </c>
      <c r="G2654" s="45">
        <v>8416930090</v>
      </c>
      <c r="H2654" s="60"/>
      <c r="I2654" s="45">
        <v>1</v>
      </c>
      <c r="J2654" s="45" t="s">
        <v>12</v>
      </c>
      <c r="K2654" s="45" t="s">
        <v>12</v>
      </c>
      <c r="L2654" s="7" t="str">
        <f>IFERROR(VLOOKUP(B2654,Харків!A:C,3,0),"0")</f>
        <v>&gt;20</v>
      </c>
      <c r="M2654" s="60"/>
      <c r="N2654" s="45">
        <f t="shared" si="473"/>
        <v>0</v>
      </c>
    </row>
    <row r="2655" spans="1:14" ht="6.95" customHeight="1">
      <c r="A2655" s="130"/>
      <c r="B2655" s="50"/>
      <c r="C2655" s="139"/>
      <c r="D2655" s="8"/>
      <c r="E2655" s="14"/>
      <c r="F2655" s="5"/>
      <c r="G2655" s="7"/>
      <c r="H2655" s="13"/>
      <c r="I2655" s="7"/>
      <c r="J2655" s="7"/>
      <c r="K2655" s="7"/>
      <c r="L2655" s="5"/>
      <c r="M2655" s="5"/>
      <c r="N2655" s="5"/>
    </row>
    <row r="2656" spans="1:14" ht="15" customHeight="1">
      <c r="A2656" s="26"/>
      <c r="B2656" s="27" t="s">
        <v>4579</v>
      </c>
      <c r="C2656" s="18" t="s">
        <v>6310</v>
      </c>
      <c r="D2656" s="20">
        <v>811.47</v>
      </c>
      <c r="E2656" s="10">
        <f>D2656-(D2656*$G$1)</f>
        <v>811.47</v>
      </c>
      <c r="F2656" s="1" t="s">
        <v>42</v>
      </c>
      <c r="G2656" s="45">
        <v>8207309000</v>
      </c>
      <c r="H2656" s="60"/>
      <c r="I2656" s="45">
        <v>1</v>
      </c>
      <c r="J2656" s="45" t="s">
        <v>12</v>
      </c>
      <c r="K2656" s="45" t="s">
        <v>12</v>
      </c>
      <c r="L2656" s="7" t="str">
        <f>IFERROR(VLOOKUP(B2656,Харків!A:C,3,0),"0")</f>
        <v>&gt;10</v>
      </c>
      <c r="M2656" s="60"/>
      <c r="N2656" s="45">
        <f t="shared" ref="N2656:N2658" si="474">E2656*M2656</f>
        <v>0</v>
      </c>
    </row>
    <row r="2657" spans="1:14" ht="15" customHeight="1">
      <c r="A2657" s="26"/>
      <c r="B2657" s="27" t="s">
        <v>2498</v>
      </c>
      <c r="C2657" s="18" t="s">
        <v>6311</v>
      </c>
      <c r="D2657" s="20">
        <v>811.47</v>
      </c>
      <c r="E2657" s="10">
        <f>D2657-(D2657*$G$1)</f>
        <v>811.47</v>
      </c>
      <c r="F2657" s="1" t="s">
        <v>42</v>
      </c>
      <c r="G2657" s="45">
        <v>8207309000</v>
      </c>
      <c r="H2657" s="60"/>
      <c r="I2657" s="45">
        <v>1</v>
      </c>
      <c r="J2657" s="45" t="s">
        <v>12</v>
      </c>
      <c r="K2657" s="45" t="s">
        <v>12</v>
      </c>
      <c r="L2657" s="7">
        <f>IFERROR(VLOOKUP(B2657,Харків!A:C,3,0),"0")</f>
        <v>5</v>
      </c>
      <c r="M2657" s="60"/>
      <c r="N2657" s="45">
        <f t="shared" si="474"/>
        <v>0</v>
      </c>
    </row>
    <row r="2658" spans="1:14" ht="15" customHeight="1">
      <c r="A2658" s="130"/>
      <c r="B2658" s="27" t="s">
        <v>3733</v>
      </c>
      <c r="C2658" s="18" t="s">
        <v>6312</v>
      </c>
      <c r="D2658" s="20">
        <v>811.47</v>
      </c>
      <c r="E2658" s="10">
        <f>D2658-(D2658*$G$1)</f>
        <v>811.47</v>
      </c>
      <c r="F2658" s="1" t="s">
        <v>42</v>
      </c>
      <c r="G2658" s="45">
        <v>8207309000</v>
      </c>
      <c r="H2658" s="60"/>
      <c r="I2658" s="45">
        <v>1</v>
      </c>
      <c r="J2658" s="45" t="s">
        <v>12</v>
      </c>
      <c r="K2658" s="45" t="s">
        <v>12</v>
      </c>
      <c r="L2658" s="7" t="str">
        <f>IFERROR(VLOOKUP(B2658,Харків!A:C,3,0),"0")</f>
        <v>&gt;10</v>
      </c>
      <c r="M2658" s="60"/>
      <c r="N2658" s="45">
        <f t="shared" si="474"/>
        <v>0</v>
      </c>
    </row>
    <row r="2659" spans="1:14" ht="6.95" customHeight="1">
      <c r="A2659" s="130"/>
      <c r="B2659" s="50"/>
      <c r="C2659" s="139"/>
      <c r="D2659" s="8"/>
      <c r="E2659" s="14"/>
      <c r="F2659" s="5"/>
      <c r="G2659" s="7"/>
      <c r="H2659" s="13"/>
      <c r="I2659" s="7"/>
      <c r="J2659" s="7"/>
      <c r="K2659" s="7"/>
      <c r="L2659" s="5"/>
      <c r="M2659" s="5"/>
      <c r="N2659" s="5"/>
    </row>
    <row r="2660" spans="1:14" ht="15" customHeight="1">
      <c r="A2660" s="26"/>
      <c r="B2660" s="27" t="s">
        <v>6886</v>
      </c>
      <c r="C2660" s="18" t="s">
        <v>6887</v>
      </c>
      <c r="D2660" s="20">
        <v>908.5</v>
      </c>
      <c r="E2660" s="10">
        <f t="shared" ref="E2660:E2666" si="475">D2660-(D2660*$G$1)</f>
        <v>908.5</v>
      </c>
      <c r="F2660" s="1" t="s">
        <v>42</v>
      </c>
      <c r="G2660" s="45">
        <v>8207309000</v>
      </c>
      <c r="H2660" s="60"/>
      <c r="I2660" s="45">
        <v>1</v>
      </c>
      <c r="J2660" s="45" t="s">
        <v>12</v>
      </c>
      <c r="K2660" s="45" t="s">
        <v>12</v>
      </c>
      <c r="L2660" s="7">
        <f>IFERROR(VLOOKUP(B2660,Харків!A:C,3,0),"0")</f>
        <v>8</v>
      </c>
      <c r="M2660" s="60"/>
      <c r="N2660" s="45">
        <f t="shared" ref="N2660:N2666" si="476">E2660*M2660</f>
        <v>0</v>
      </c>
    </row>
    <row r="2661" spans="1:14" ht="15" customHeight="1">
      <c r="A2661" s="26"/>
      <c r="B2661" s="27" t="s">
        <v>6888</v>
      </c>
      <c r="C2661" s="18" t="s">
        <v>6889</v>
      </c>
      <c r="D2661" s="20">
        <v>908.5</v>
      </c>
      <c r="E2661" s="10">
        <f t="shared" si="475"/>
        <v>908.5</v>
      </c>
      <c r="F2661" s="1" t="s">
        <v>42</v>
      </c>
      <c r="G2661" s="45">
        <v>8207309000</v>
      </c>
      <c r="H2661" s="60"/>
      <c r="I2661" s="45">
        <v>1</v>
      </c>
      <c r="J2661" s="45" t="s">
        <v>12</v>
      </c>
      <c r="K2661" s="45" t="s">
        <v>12</v>
      </c>
      <c r="L2661" s="7" t="str">
        <f>IFERROR(VLOOKUP(B2661,Харків!A:C,3,0),"0")</f>
        <v>&gt;10</v>
      </c>
      <c r="M2661" s="60"/>
      <c r="N2661" s="45">
        <f t="shared" si="476"/>
        <v>0</v>
      </c>
    </row>
    <row r="2662" spans="1:14" ht="15" customHeight="1">
      <c r="A2662" s="130"/>
      <c r="B2662" s="27" t="s">
        <v>6897</v>
      </c>
      <c r="C2662" s="18" t="s">
        <v>10089</v>
      </c>
      <c r="D2662" s="20">
        <v>908.5</v>
      </c>
      <c r="E2662" s="10">
        <f t="shared" si="475"/>
        <v>908.5</v>
      </c>
      <c r="F2662" s="1" t="s">
        <v>42</v>
      </c>
      <c r="G2662" s="45">
        <v>8207309000</v>
      </c>
      <c r="H2662" s="60"/>
      <c r="I2662" s="45">
        <v>1</v>
      </c>
      <c r="J2662" s="45" t="s">
        <v>12</v>
      </c>
      <c r="K2662" s="45" t="s">
        <v>12</v>
      </c>
      <c r="L2662" s="7">
        <f>IFERROR(VLOOKUP(B2662,Харків!A:C,3,0),"0")</f>
        <v>10</v>
      </c>
      <c r="M2662" s="60"/>
      <c r="N2662" s="45">
        <f t="shared" si="476"/>
        <v>0</v>
      </c>
    </row>
    <row r="2663" spans="1:14" ht="15" customHeight="1">
      <c r="A2663" s="26"/>
      <c r="B2663" s="27" t="s">
        <v>6684</v>
      </c>
      <c r="C2663" s="18" t="s">
        <v>6685</v>
      </c>
      <c r="D2663" s="20">
        <v>908.5</v>
      </c>
      <c r="E2663" s="10">
        <f t="shared" si="475"/>
        <v>908.5</v>
      </c>
      <c r="F2663" s="1" t="s">
        <v>42</v>
      </c>
      <c r="G2663" s="45">
        <v>8207309000</v>
      </c>
      <c r="H2663" s="60"/>
      <c r="I2663" s="45">
        <v>1</v>
      </c>
      <c r="J2663" s="45" t="s">
        <v>12</v>
      </c>
      <c r="K2663" s="45" t="s">
        <v>12</v>
      </c>
      <c r="L2663" s="7">
        <f>IFERROR(VLOOKUP(B2663,Харків!A:C,3,0),"0")</f>
        <v>10</v>
      </c>
      <c r="M2663" s="60"/>
      <c r="N2663" s="45">
        <f t="shared" si="476"/>
        <v>0</v>
      </c>
    </row>
    <row r="2664" spans="1:14" ht="15" customHeight="1">
      <c r="A2664" s="26"/>
      <c r="B2664" s="27" t="s">
        <v>6898</v>
      </c>
      <c r="C2664" s="18" t="s">
        <v>9997</v>
      </c>
      <c r="D2664" s="20">
        <v>908.5</v>
      </c>
      <c r="E2664" s="10">
        <f t="shared" si="475"/>
        <v>908.5</v>
      </c>
      <c r="F2664" s="1" t="s">
        <v>42</v>
      </c>
      <c r="G2664" s="45">
        <v>8207309000</v>
      </c>
      <c r="H2664" s="60"/>
      <c r="I2664" s="45">
        <v>1</v>
      </c>
      <c r="J2664" s="45" t="s">
        <v>12</v>
      </c>
      <c r="K2664" s="45" t="s">
        <v>12</v>
      </c>
      <c r="L2664" s="7">
        <f>IFERROR(VLOOKUP(B2664,Харків!A:C,3,0),"0")</f>
        <v>8</v>
      </c>
      <c r="M2664" s="60"/>
      <c r="N2664" s="45">
        <f t="shared" si="476"/>
        <v>0</v>
      </c>
    </row>
    <row r="2665" spans="1:14" ht="15" customHeight="1">
      <c r="A2665" s="26"/>
      <c r="B2665" s="27" t="s">
        <v>6895</v>
      </c>
      <c r="C2665" s="18" t="s">
        <v>6896</v>
      </c>
      <c r="D2665" s="20">
        <v>908.5</v>
      </c>
      <c r="E2665" s="10">
        <f t="shared" si="475"/>
        <v>908.5</v>
      </c>
      <c r="F2665" s="1" t="s">
        <v>42</v>
      </c>
      <c r="G2665" s="45">
        <v>8207309000</v>
      </c>
      <c r="H2665" s="60"/>
      <c r="I2665" s="45">
        <v>1</v>
      </c>
      <c r="J2665" s="45" t="s">
        <v>12</v>
      </c>
      <c r="K2665" s="45" t="s">
        <v>12</v>
      </c>
      <c r="L2665" s="7">
        <f>IFERROR(VLOOKUP(B2665,Харків!A:C,3,0),"0")</f>
        <v>1</v>
      </c>
      <c r="M2665" s="60"/>
      <c r="N2665" s="45">
        <f t="shared" si="476"/>
        <v>0</v>
      </c>
    </row>
    <row r="2666" spans="1:14" ht="15" customHeight="1">
      <c r="A2666" s="26"/>
      <c r="B2666" s="27" t="s">
        <v>6894</v>
      </c>
      <c r="C2666" s="18" t="s">
        <v>9992</v>
      </c>
      <c r="D2666" s="20">
        <v>908.5</v>
      </c>
      <c r="E2666" s="10">
        <f t="shared" si="475"/>
        <v>908.5</v>
      </c>
      <c r="F2666" s="1" t="s">
        <v>42</v>
      </c>
      <c r="G2666" s="45">
        <v>8207309000</v>
      </c>
      <c r="H2666" s="60"/>
      <c r="I2666" s="45">
        <v>1</v>
      </c>
      <c r="J2666" s="45" t="s">
        <v>12</v>
      </c>
      <c r="K2666" s="45" t="s">
        <v>12</v>
      </c>
      <c r="L2666" s="7">
        <f>IFERROR(VLOOKUP(B2666,Харків!A:C,3,0),"0")</f>
        <v>4</v>
      </c>
      <c r="M2666" s="60"/>
      <c r="N2666" s="45">
        <f t="shared" si="476"/>
        <v>0</v>
      </c>
    </row>
    <row r="2667" spans="1:14" ht="6.95" customHeight="1">
      <c r="A2667" s="130"/>
      <c r="B2667" s="50"/>
      <c r="C2667" s="139"/>
      <c r="D2667" s="8"/>
      <c r="E2667" s="14"/>
      <c r="F2667" s="5"/>
      <c r="G2667" s="7"/>
      <c r="H2667" s="13"/>
      <c r="I2667" s="7"/>
      <c r="J2667" s="7"/>
      <c r="K2667" s="7"/>
      <c r="L2667" s="5"/>
      <c r="M2667" s="5"/>
      <c r="N2667" s="5"/>
    </row>
    <row r="2668" spans="1:14" ht="15" customHeight="1">
      <c r="A2668" s="130"/>
      <c r="B2668" s="27" t="s">
        <v>6890</v>
      </c>
      <c r="C2668" s="18" t="s">
        <v>6891</v>
      </c>
      <c r="D2668" s="20">
        <v>1207.5</v>
      </c>
      <c r="E2668" s="10">
        <f>D2668-(D2668*$G$1)</f>
        <v>1207.5</v>
      </c>
      <c r="F2668" s="1" t="s">
        <v>42</v>
      </c>
      <c r="G2668" s="45">
        <v>8207309000</v>
      </c>
      <c r="H2668" s="60"/>
      <c r="I2668" s="45">
        <v>1</v>
      </c>
      <c r="J2668" s="45" t="s">
        <v>12</v>
      </c>
      <c r="K2668" s="45" t="s">
        <v>12</v>
      </c>
      <c r="L2668" s="7">
        <f>IFERROR(VLOOKUP(B2668,Харків!A:C,3,0),"0")</f>
        <v>9</v>
      </c>
      <c r="M2668" s="60"/>
      <c r="N2668" s="45">
        <f t="shared" ref="N2668:N2669" si="477">E2668*M2668</f>
        <v>0</v>
      </c>
    </row>
    <row r="2669" spans="1:14" ht="15" customHeight="1">
      <c r="A2669" s="26"/>
      <c r="B2669" s="27" t="s">
        <v>6892</v>
      </c>
      <c r="C2669" s="18" t="s">
        <v>6893</v>
      </c>
      <c r="D2669" s="20">
        <v>1253.5</v>
      </c>
      <c r="E2669" s="10">
        <f>D2669-(D2669*$G$1)</f>
        <v>1253.5</v>
      </c>
      <c r="F2669" s="1" t="s">
        <v>42</v>
      </c>
      <c r="G2669" s="45">
        <v>8207309000</v>
      </c>
      <c r="H2669" s="60"/>
      <c r="I2669" s="45">
        <v>1</v>
      </c>
      <c r="J2669" s="45" t="s">
        <v>12</v>
      </c>
      <c r="K2669" s="45" t="s">
        <v>12</v>
      </c>
      <c r="L2669" s="7">
        <f>IFERROR(VLOOKUP(B2669,Харків!A:C,3,0),"0")</f>
        <v>7</v>
      </c>
      <c r="M2669" s="60"/>
      <c r="N2669" s="45">
        <f t="shared" si="477"/>
        <v>0</v>
      </c>
    </row>
    <row r="2670" spans="1:14" ht="6.95" customHeight="1">
      <c r="A2670" s="130"/>
      <c r="B2670" s="50"/>
      <c r="C2670" s="139"/>
      <c r="D2670" s="8"/>
      <c r="E2670" s="14"/>
      <c r="F2670" s="5"/>
      <c r="G2670" s="7"/>
      <c r="H2670" s="13"/>
      <c r="I2670" s="7"/>
      <c r="J2670" s="7"/>
      <c r="K2670" s="7"/>
      <c r="L2670" s="5"/>
      <c r="M2670" s="5"/>
      <c r="N2670" s="5"/>
    </row>
    <row r="2671" spans="1:14" ht="15" customHeight="1">
      <c r="A2671" s="26"/>
      <c r="B2671" s="27" t="s">
        <v>4578</v>
      </c>
      <c r="C2671" s="18" t="s">
        <v>10013</v>
      </c>
      <c r="D2671" s="20">
        <v>7108.99</v>
      </c>
      <c r="E2671" s="10">
        <f>D2671-(D2671*$G$1)</f>
        <v>7108.99</v>
      </c>
      <c r="F2671" s="1" t="s">
        <v>42</v>
      </c>
      <c r="G2671" s="45">
        <v>8207309000</v>
      </c>
      <c r="H2671" s="60"/>
      <c r="I2671" s="45">
        <v>1</v>
      </c>
      <c r="J2671" s="45" t="s">
        <v>12</v>
      </c>
      <c r="K2671" s="45" t="s">
        <v>12</v>
      </c>
      <c r="L2671" s="7">
        <f>IFERROR(VLOOKUP(B2671,Харків!A:C,3,0),"0")</f>
        <v>0</v>
      </c>
      <c r="M2671" s="60"/>
      <c r="N2671" s="45">
        <f t="shared" ref="N2671:N2672" si="478">E2671*M2671</f>
        <v>0</v>
      </c>
    </row>
    <row r="2672" spans="1:14" ht="15" customHeight="1">
      <c r="A2672" s="26"/>
      <c r="B2672" s="27" t="s">
        <v>2499</v>
      </c>
      <c r="C2672" s="18" t="s">
        <v>9995</v>
      </c>
      <c r="D2672" s="20">
        <v>9468.67</v>
      </c>
      <c r="E2672" s="10">
        <f>D2672-(D2672*$G$1)</f>
        <v>9468.67</v>
      </c>
      <c r="F2672" s="1" t="s">
        <v>42</v>
      </c>
      <c r="G2672" s="45">
        <v>8207309000</v>
      </c>
      <c r="H2672" s="60"/>
      <c r="I2672" s="45">
        <v>1</v>
      </c>
      <c r="J2672" s="45" t="s">
        <v>12</v>
      </c>
      <c r="K2672" s="45" t="s">
        <v>12</v>
      </c>
      <c r="L2672" s="7">
        <f>IFERROR(VLOOKUP(B2672,Харків!A:C,3,0),"0")</f>
        <v>2</v>
      </c>
      <c r="M2672" s="60"/>
      <c r="N2672" s="45">
        <f t="shared" si="478"/>
        <v>0</v>
      </c>
    </row>
    <row r="2673" spans="1:14" ht="6.95" customHeight="1">
      <c r="A2673" s="130"/>
      <c r="B2673" s="50"/>
      <c r="C2673" s="139"/>
      <c r="D2673" s="8"/>
      <c r="E2673" s="14"/>
      <c r="F2673" s="5"/>
      <c r="G2673" s="7"/>
      <c r="H2673" s="13"/>
      <c r="I2673" s="7"/>
      <c r="J2673" s="7"/>
      <c r="K2673" s="7"/>
      <c r="L2673" s="5"/>
      <c r="M2673" s="5"/>
      <c r="N2673" s="5"/>
    </row>
    <row r="2674" spans="1:14" ht="15" customHeight="1">
      <c r="A2674" s="26"/>
      <c r="B2674" s="27" t="s">
        <v>1948</v>
      </c>
      <c r="C2674" s="18" t="s">
        <v>10090</v>
      </c>
      <c r="D2674" s="20">
        <v>395.14</v>
      </c>
      <c r="E2674" s="10">
        <f t="shared" ref="E2674:E2690" si="479">D2674-(D2674*$G$1)</f>
        <v>395.14</v>
      </c>
      <c r="F2674" s="1" t="s">
        <v>42</v>
      </c>
      <c r="G2674" s="45">
        <v>8207309000</v>
      </c>
      <c r="H2674" s="60"/>
      <c r="I2674" s="45">
        <v>1</v>
      </c>
      <c r="J2674" s="45" t="s">
        <v>12</v>
      </c>
      <c r="K2674" s="45" t="s">
        <v>12</v>
      </c>
      <c r="L2674" s="7" t="str">
        <f>IFERROR(VLOOKUP(B2674,Харків!A:C,3,0),"0")</f>
        <v>&gt;20</v>
      </c>
      <c r="M2674" s="60"/>
      <c r="N2674" s="45">
        <f t="shared" ref="N2674:N2690" si="480">E2674*M2674</f>
        <v>0</v>
      </c>
    </row>
    <row r="2675" spans="1:14" ht="15" customHeight="1">
      <c r="A2675" s="26"/>
      <c r="B2675" s="27" t="s">
        <v>1949</v>
      </c>
      <c r="C2675" s="18" t="s">
        <v>10012</v>
      </c>
      <c r="D2675" s="20">
        <v>456.34</v>
      </c>
      <c r="E2675" s="10">
        <f t="shared" si="479"/>
        <v>456.34</v>
      </c>
      <c r="F2675" s="1" t="s">
        <v>42</v>
      </c>
      <c r="G2675" s="45">
        <v>8207309000</v>
      </c>
      <c r="H2675" s="60"/>
      <c r="I2675" s="45">
        <v>1</v>
      </c>
      <c r="J2675" s="45" t="s">
        <v>12</v>
      </c>
      <c r="K2675" s="45" t="s">
        <v>12</v>
      </c>
      <c r="L2675" s="7">
        <f>IFERROR(VLOOKUP(B2675,Харків!A:C,3,0),"0")</f>
        <v>1</v>
      </c>
      <c r="M2675" s="60"/>
      <c r="N2675" s="45">
        <f t="shared" si="480"/>
        <v>0</v>
      </c>
    </row>
    <row r="2676" spans="1:14" ht="15" customHeight="1">
      <c r="A2676" s="26"/>
      <c r="B2676" s="27" t="s">
        <v>1950</v>
      </c>
      <c r="C2676" s="18" t="s">
        <v>10038</v>
      </c>
      <c r="D2676" s="20">
        <v>541.77</v>
      </c>
      <c r="E2676" s="10">
        <f t="shared" si="479"/>
        <v>541.77</v>
      </c>
      <c r="F2676" s="1" t="s">
        <v>42</v>
      </c>
      <c r="G2676" s="45">
        <v>8207309000</v>
      </c>
      <c r="H2676" s="60"/>
      <c r="I2676" s="45">
        <v>1</v>
      </c>
      <c r="J2676" s="45" t="s">
        <v>12</v>
      </c>
      <c r="K2676" s="45" t="s">
        <v>12</v>
      </c>
      <c r="L2676" s="7">
        <f>IFERROR(VLOOKUP(B2676,Харків!A:C,3,0),"0")</f>
        <v>0</v>
      </c>
      <c r="M2676" s="60"/>
      <c r="N2676" s="45">
        <f t="shared" si="480"/>
        <v>0</v>
      </c>
    </row>
    <row r="2677" spans="1:14" ht="15" customHeight="1">
      <c r="A2677" s="26"/>
      <c r="B2677" s="27" t="s">
        <v>1951</v>
      </c>
      <c r="C2677" s="18" t="s">
        <v>10036</v>
      </c>
      <c r="D2677" s="20">
        <v>646.75</v>
      </c>
      <c r="E2677" s="10">
        <f t="shared" si="479"/>
        <v>646.75</v>
      </c>
      <c r="F2677" s="1" t="s">
        <v>42</v>
      </c>
      <c r="G2677" s="45">
        <v>8207309000</v>
      </c>
      <c r="H2677" s="60"/>
      <c r="I2677" s="45">
        <v>1</v>
      </c>
      <c r="J2677" s="45" t="s">
        <v>12</v>
      </c>
      <c r="K2677" s="45" t="s">
        <v>12</v>
      </c>
      <c r="L2677" s="7">
        <f>IFERROR(VLOOKUP(B2677,Харків!A:C,3,0),"0")</f>
        <v>10</v>
      </c>
      <c r="M2677" s="60"/>
      <c r="N2677" s="45">
        <f t="shared" si="480"/>
        <v>0</v>
      </c>
    </row>
    <row r="2678" spans="1:14" ht="15" customHeight="1">
      <c r="A2678" s="26"/>
      <c r="B2678" s="27" t="s">
        <v>1952</v>
      </c>
      <c r="C2678" s="18" t="s">
        <v>10054</v>
      </c>
      <c r="D2678" s="20">
        <v>672.28</v>
      </c>
      <c r="E2678" s="10">
        <f t="shared" si="479"/>
        <v>672.28</v>
      </c>
      <c r="F2678" s="1" t="s">
        <v>42</v>
      </c>
      <c r="G2678" s="45">
        <v>8207309000</v>
      </c>
      <c r="H2678" s="60"/>
      <c r="I2678" s="45">
        <v>1</v>
      </c>
      <c r="J2678" s="45" t="s">
        <v>12</v>
      </c>
      <c r="K2678" s="45" t="s">
        <v>12</v>
      </c>
      <c r="L2678" s="7" t="str">
        <f>IFERROR(VLOOKUP(B2678,Харків!A:C,3,0),"0")</f>
        <v>&gt;10</v>
      </c>
      <c r="M2678" s="60"/>
      <c r="N2678" s="45">
        <f t="shared" si="480"/>
        <v>0</v>
      </c>
    </row>
    <row r="2679" spans="1:14" ht="15" customHeight="1">
      <c r="A2679" s="26"/>
      <c r="B2679" s="27" t="s">
        <v>1953</v>
      </c>
      <c r="C2679" s="18" t="s">
        <v>9991</v>
      </c>
      <c r="D2679" s="20">
        <v>799.43</v>
      </c>
      <c r="E2679" s="10">
        <f t="shared" si="479"/>
        <v>799.43</v>
      </c>
      <c r="F2679" s="1" t="s">
        <v>42</v>
      </c>
      <c r="G2679" s="45">
        <v>8207309000</v>
      </c>
      <c r="H2679" s="60"/>
      <c r="I2679" s="45">
        <v>1</v>
      </c>
      <c r="J2679" s="45" t="s">
        <v>12</v>
      </c>
      <c r="K2679" s="45" t="s">
        <v>12</v>
      </c>
      <c r="L2679" s="7">
        <f>IFERROR(VLOOKUP(B2679,Харків!A:C,3,0),"0")</f>
        <v>1</v>
      </c>
      <c r="M2679" s="60"/>
      <c r="N2679" s="45">
        <f t="shared" si="480"/>
        <v>0</v>
      </c>
    </row>
    <row r="2680" spans="1:14" ht="15" customHeight="1">
      <c r="A2680" s="26"/>
      <c r="B2680" s="27" t="s">
        <v>1954</v>
      </c>
      <c r="C2680" s="18" t="s">
        <v>10082</v>
      </c>
      <c r="D2680" s="20">
        <v>819.34</v>
      </c>
      <c r="E2680" s="10">
        <f t="shared" si="479"/>
        <v>819.34</v>
      </c>
      <c r="F2680" s="1" t="s">
        <v>42</v>
      </c>
      <c r="G2680" s="45">
        <v>8207309000</v>
      </c>
      <c r="H2680" s="60"/>
      <c r="I2680" s="45">
        <v>1</v>
      </c>
      <c r="J2680" s="45" t="s">
        <v>12</v>
      </c>
      <c r="K2680" s="45" t="s">
        <v>12</v>
      </c>
      <c r="L2680" s="7">
        <f>IFERROR(VLOOKUP(B2680,Харків!A:C,3,0),"0")</f>
        <v>7</v>
      </c>
      <c r="M2680" s="60"/>
      <c r="N2680" s="45">
        <f t="shared" si="480"/>
        <v>0</v>
      </c>
    </row>
    <row r="2681" spans="1:14" ht="15" customHeight="1">
      <c r="A2681" s="26"/>
      <c r="B2681" s="27" t="s">
        <v>1955</v>
      </c>
      <c r="C2681" s="18" t="s">
        <v>10044</v>
      </c>
      <c r="D2681" s="20">
        <v>959.34</v>
      </c>
      <c r="E2681" s="10">
        <f t="shared" si="479"/>
        <v>959.34</v>
      </c>
      <c r="F2681" s="1" t="s">
        <v>42</v>
      </c>
      <c r="G2681" s="45">
        <v>8207309000</v>
      </c>
      <c r="H2681" s="60"/>
      <c r="I2681" s="45">
        <v>1</v>
      </c>
      <c r="J2681" s="45" t="s">
        <v>12</v>
      </c>
      <c r="K2681" s="45" t="s">
        <v>12</v>
      </c>
      <c r="L2681" s="7">
        <f>IFERROR(VLOOKUP(B2681,Харків!A:C,3,0),"0")</f>
        <v>5</v>
      </c>
      <c r="M2681" s="60"/>
      <c r="N2681" s="45">
        <f t="shared" si="480"/>
        <v>0</v>
      </c>
    </row>
    <row r="2682" spans="1:14" ht="15" customHeight="1">
      <c r="A2682" s="26"/>
      <c r="B2682" s="27" t="s">
        <v>1956</v>
      </c>
      <c r="C2682" s="18" t="s">
        <v>10114</v>
      </c>
      <c r="D2682" s="20">
        <v>966.4</v>
      </c>
      <c r="E2682" s="10">
        <f t="shared" si="479"/>
        <v>966.4</v>
      </c>
      <c r="F2682" s="1" t="s">
        <v>42</v>
      </c>
      <c r="G2682" s="45">
        <v>8207309000</v>
      </c>
      <c r="H2682" s="60"/>
      <c r="I2682" s="45">
        <v>1</v>
      </c>
      <c r="J2682" s="45" t="s">
        <v>12</v>
      </c>
      <c r="K2682" s="45" t="s">
        <v>12</v>
      </c>
      <c r="L2682" s="7">
        <f>IFERROR(VLOOKUP(B2682,Харків!A:C,3,0),"0")</f>
        <v>6</v>
      </c>
      <c r="M2682" s="60"/>
      <c r="N2682" s="45">
        <f t="shared" si="480"/>
        <v>0</v>
      </c>
    </row>
    <row r="2683" spans="1:14" ht="15" customHeight="1">
      <c r="A2683" s="26"/>
      <c r="B2683" s="27" t="s">
        <v>1957</v>
      </c>
      <c r="C2683" s="18" t="s">
        <v>10094</v>
      </c>
      <c r="D2683" s="20">
        <v>1029.42</v>
      </c>
      <c r="E2683" s="10">
        <f t="shared" si="479"/>
        <v>1029.42</v>
      </c>
      <c r="F2683" s="1" t="s">
        <v>42</v>
      </c>
      <c r="G2683" s="45">
        <v>8207309000</v>
      </c>
      <c r="H2683" s="60"/>
      <c r="I2683" s="45">
        <v>1</v>
      </c>
      <c r="J2683" s="45" t="s">
        <v>12</v>
      </c>
      <c r="K2683" s="45" t="s">
        <v>12</v>
      </c>
      <c r="L2683" s="7">
        <f>IFERROR(VLOOKUP(B2683,Харків!A:C,3,0),"0")</f>
        <v>2</v>
      </c>
      <c r="M2683" s="60"/>
      <c r="N2683" s="45">
        <f t="shared" si="480"/>
        <v>0</v>
      </c>
    </row>
    <row r="2684" spans="1:14" ht="15" customHeight="1">
      <c r="A2684" s="26"/>
      <c r="B2684" s="27" t="s">
        <v>1958</v>
      </c>
      <c r="C2684" s="18" t="s">
        <v>10004</v>
      </c>
      <c r="D2684" s="20">
        <v>1520.89</v>
      </c>
      <c r="E2684" s="10">
        <f t="shared" si="479"/>
        <v>1520.89</v>
      </c>
      <c r="F2684" s="1" t="s">
        <v>42</v>
      </c>
      <c r="G2684" s="45">
        <v>8207309000</v>
      </c>
      <c r="H2684" s="60"/>
      <c r="I2684" s="45">
        <v>1</v>
      </c>
      <c r="J2684" s="45" t="s">
        <v>12</v>
      </c>
      <c r="K2684" s="45" t="s">
        <v>12</v>
      </c>
      <c r="L2684" s="7">
        <f>IFERROR(VLOOKUP(B2684,Харків!A:C,3,0),"0")</f>
        <v>1</v>
      </c>
      <c r="M2684" s="60"/>
      <c r="N2684" s="45">
        <f t="shared" si="480"/>
        <v>0</v>
      </c>
    </row>
    <row r="2685" spans="1:14" ht="15" customHeight="1">
      <c r="A2685" s="26"/>
      <c r="B2685" s="27" t="s">
        <v>1959</v>
      </c>
      <c r="C2685" s="18" t="s">
        <v>9977</v>
      </c>
      <c r="D2685" s="20">
        <v>1596.65</v>
      </c>
      <c r="E2685" s="10">
        <f t="shared" si="479"/>
        <v>1596.65</v>
      </c>
      <c r="F2685" s="1" t="s">
        <v>42</v>
      </c>
      <c r="G2685" s="45">
        <v>8207309000</v>
      </c>
      <c r="H2685" s="60"/>
      <c r="I2685" s="45">
        <v>1</v>
      </c>
      <c r="J2685" s="45" t="s">
        <v>12</v>
      </c>
      <c r="K2685" s="45" t="s">
        <v>12</v>
      </c>
      <c r="L2685" s="7">
        <f>IFERROR(VLOOKUP(B2685,Харків!A:C,3,0),"0")</f>
        <v>6</v>
      </c>
      <c r="M2685" s="60"/>
      <c r="N2685" s="45">
        <f t="shared" si="480"/>
        <v>0</v>
      </c>
    </row>
    <row r="2686" spans="1:14" ht="15" customHeight="1">
      <c r="A2686" s="26"/>
      <c r="B2686" s="27" t="s">
        <v>1960</v>
      </c>
      <c r="C2686" s="18" t="s">
        <v>9974</v>
      </c>
      <c r="D2686" s="20">
        <v>1722.71</v>
      </c>
      <c r="E2686" s="10">
        <f t="shared" si="479"/>
        <v>1722.71</v>
      </c>
      <c r="F2686" s="1" t="s">
        <v>42</v>
      </c>
      <c r="G2686" s="45">
        <v>8207309000</v>
      </c>
      <c r="H2686" s="60"/>
      <c r="I2686" s="45">
        <v>1</v>
      </c>
      <c r="J2686" s="45" t="s">
        <v>12</v>
      </c>
      <c r="K2686" s="45" t="s">
        <v>12</v>
      </c>
      <c r="L2686" s="7">
        <f>IFERROR(VLOOKUP(B2686,Харків!A:C,3,0),"0")</f>
        <v>0</v>
      </c>
      <c r="M2686" s="60"/>
      <c r="N2686" s="45">
        <f t="shared" si="480"/>
        <v>0</v>
      </c>
    </row>
    <row r="2687" spans="1:14" ht="15" customHeight="1">
      <c r="A2687" s="26"/>
      <c r="B2687" s="27" t="s">
        <v>1961</v>
      </c>
      <c r="C2687" s="18" t="s">
        <v>10006</v>
      </c>
      <c r="D2687" s="20">
        <v>1841.45</v>
      </c>
      <c r="E2687" s="10">
        <f t="shared" si="479"/>
        <v>1841.45</v>
      </c>
      <c r="F2687" s="1" t="s">
        <v>42</v>
      </c>
      <c r="G2687" s="45">
        <v>8207309000</v>
      </c>
      <c r="H2687" s="60"/>
      <c r="I2687" s="45">
        <v>1</v>
      </c>
      <c r="J2687" s="45" t="s">
        <v>12</v>
      </c>
      <c r="K2687" s="45" t="s">
        <v>12</v>
      </c>
      <c r="L2687" s="7">
        <f>IFERROR(VLOOKUP(B2687,Харків!A:C,3,0),"0")</f>
        <v>2</v>
      </c>
      <c r="M2687" s="60"/>
      <c r="N2687" s="45">
        <f t="shared" si="480"/>
        <v>0</v>
      </c>
    </row>
    <row r="2688" spans="1:14" ht="15" customHeight="1">
      <c r="A2688" s="26"/>
      <c r="B2688" s="27" t="s">
        <v>1962</v>
      </c>
      <c r="C2688" s="18" t="s">
        <v>10016</v>
      </c>
      <c r="D2688" s="20">
        <v>1932.79</v>
      </c>
      <c r="E2688" s="10">
        <f t="shared" si="479"/>
        <v>1932.79</v>
      </c>
      <c r="F2688" s="1" t="s">
        <v>42</v>
      </c>
      <c r="G2688" s="45">
        <v>8207309000</v>
      </c>
      <c r="H2688" s="60"/>
      <c r="I2688" s="45">
        <v>1</v>
      </c>
      <c r="J2688" s="45" t="s">
        <v>12</v>
      </c>
      <c r="K2688" s="45" t="s">
        <v>12</v>
      </c>
      <c r="L2688" s="7">
        <f>IFERROR(VLOOKUP(B2688,Харків!A:C,3,0),"0")</f>
        <v>0</v>
      </c>
      <c r="M2688" s="60"/>
      <c r="N2688" s="45">
        <f t="shared" si="480"/>
        <v>0</v>
      </c>
    </row>
    <row r="2689" spans="1:14" ht="15" customHeight="1">
      <c r="A2689" s="26"/>
      <c r="B2689" s="27" t="s">
        <v>1963</v>
      </c>
      <c r="C2689" s="18" t="s">
        <v>9986</v>
      </c>
      <c r="D2689" s="20">
        <v>2100.87</v>
      </c>
      <c r="E2689" s="10">
        <f t="shared" si="479"/>
        <v>2100.87</v>
      </c>
      <c r="F2689" s="1" t="s">
        <v>42</v>
      </c>
      <c r="G2689" s="45">
        <v>8207309000</v>
      </c>
      <c r="H2689" s="60"/>
      <c r="I2689" s="45">
        <v>1</v>
      </c>
      <c r="J2689" s="45" t="s">
        <v>12</v>
      </c>
      <c r="K2689" s="45" t="s">
        <v>12</v>
      </c>
      <c r="L2689" s="7">
        <f>IFERROR(VLOOKUP(B2689,Харків!A:C,3,0),"0")</f>
        <v>0</v>
      </c>
      <c r="M2689" s="60"/>
      <c r="N2689" s="45">
        <f t="shared" si="480"/>
        <v>0</v>
      </c>
    </row>
    <row r="2690" spans="1:14" ht="15" customHeight="1">
      <c r="A2690" s="26"/>
      <c r="B2690" s="27" t="s">
        <v>1964</v>
      </c>
      <c r="C2690" s="18" t="s">
        <v>9990</v>
      </c>
      <c r="D2690" s="20">
        <v>2521.0300000000002</v>
      </c>
      <c r="E2690" s="10">
        <f t="shared" si="479"/>
        <v>2521.0300000000002</v>
      </c>
      <c r="F2690" s="1" t="s">
        <v>42</v>
      </c>
      <c r="G2690" s="45">
        <v>8207309000</v>
      </c>
      <c r="H2690" s="60"/>
      <c r="I2690" s="45">
        <v>1</v>
      </c>
      <c r="J2690" s="45" t="s">
        <v>12</v>
      </c>
      <c r="K2690" s="45" t="s">
        <v>12</v>
      </c>
      <c r="L2690" s="7">
        <f>IFERROR(VLOOKUP(B2690,Харків!A:C,3,0),"0")</f>
        <v>1</v>
      </c>
      <c r="M2690" s="60"/>
      <c r="N2690" s="45">
        <f t="shared" si="480"/>
        <v>0</v>
      </c>
    </row>
    <row r="2691" spans="1:14" ht="6.95" customHeight="1">
      <c r="A2691" s="130"/>
      <c r="B2691" s="50"/>
      <c r="C2691" s="139"/>
      <c r="D2691" s="8"/>
      <c r="E2691" s="14"/>
      <c r="F2691" s="5"/>
      <c r="G2691" s="7"/>
      <c r="H2691" s="13"/>
      <c r="I2691" s="7"/>
      <c r="J2691" s="7"/>
      <c r="K2691" s="7"/>
      <c r="L2691" s="5"/>
      <c r="M2691" s="5"/>
      <c r="N2691" s="5"/>
    </row>
    <row r="2692" spans="1:14" ht="35.1" customHeight="1">
      <c r="A2692" s="26"/>
      <c r="B2692" s="27" t="s">
        <v>10278</v>
      </c>
      <c r="C2692" s="18" t="s">
        <v>10279</v>
      </c>
      <c r="D2692" s="20">
        <v>468.13</v>
      </c>
      <c r="E2692" s="10">
        <f>D2692-(D2692*$G$1)</f>
        <v>468.13</v>
      </c>
      <c r="F2692" s="1" t="s">
        <v>42</v>
      </c>
      <c r="G2692" s="45">
        <v>8207309000</v>
      </c>
      <c r="H2692" s="60"/>
      <c r="I2692" s="45">
        <v>1</v>
      </c>
      <c r="J2692" s="45" t="s">
        <v>12</v>
      </c>
      <c r="K2692" s="45" t="s">
        <v>12</v>
      </c>
      <c r="L2692" s="7" t="str">
        <f>IFERROR(VLOOKUP(B2692,Харків!A:C,3,0),"0")</f>
        <v>&gt;10</v>
      </c>
      <c r="M2692" s="60"/>
      <c r="N2692" s="45">
        <f t="shared" ref="N2692:N2701" si="481">E2692*M2692</f>
        <v>0</v>
      </c>
    </row>
    <row r="2693" spans="1:14" ht="11.25" customHeight="1">
      <c r="A2693" s="128"/>
      <c r="B2693" s="53"/>
      <c r="C2693" s="18"/>
      <c r="D2693" s="8"/>
      <c r="E2693" s="10"/>
      <c r="F2693" s="5"/>
      <c r="G2693" s="7"/>
      <c r="H2693" s="13"/>
      <c r="I2693" s="7"/>
      <c r="J2693" s="7"/>
      <c r="K2693" s="7"/>
      <c r="L2693" s="7"/>
      <c r="M2693" s="13"/>
      <c r="N2693" s="7"/>
    </row>
    <row r="2694" spans="1:14" ht="15" customHeight="1">
      <c r="A2694" s="26"/>
      <c r="B2694" s="27" t="s">
        <v>4577</v>
      </c>
      <c r="C2694" s="18" t="s">
        <v>9903</v>
      </c>
      <c r="D2694" s="20">
        <v>90.88</v>
      </c>
      <c r="E2694" s="10">
        <f t="shared" ref="E2694:E2701" si="482">D2694-(D2694*$G$1)</f>
        <v>90.88</v>
      </c>
      <c r="F2694" s="1" t="s">
        <v>42</v>
      </c>
      <c r="G2694" s="45">
        <v>8207309000</v>
      </c>
      <c r="H2694" s="60"/>
      <c r="I2694" s="45">
        <v>1</v>
      </c>
      <c r="J2694" s="45" t="s">
        <v>12</v>
      </c>
      <c r="K2694" s="45" t="s">
        <v>12</v>
      </c>
      <c r="L2694" s="7" t="str">
        <f>IFERROR(VLOOKUP(B2694,Харків!A:C,3,0),"0")</f>
        <v>&gt;20</v>
      </c>
      <c r="M2694" s="60"/>
      <c r="N2694" s="45">
        <f>E2694*M2694</f>
        <v>0</v>
      </c>
    </row>
    <row r="2695" spans="1:14" ht="14.25" customHeight="1">
      <c r="A2695" s="26"/>
      <c r="B2695" s="27" t="s">
        <v>11318</v>
      </c>
      <c r="C2695" s="18" t="s">
        <v>11319</v>
      </c>
      <c r="D2695" s="20">
        <v>90.88</v>
      </c>
      <c r="E2695" s="10">
        <f t="shared" si="482"/>
        <v>90.88</v>
      </c>
      <c r="F2695" s="1" t="s">
        <v>42</v>
      </c>
      <c r="G2695" s="45">
        <v>8207309000</v>
      </c>
      <c r="H2695" s="60"/>
      <c r="I2695" s="45">
        <v>2</v>
      </c>
      <c r="J2695" s="45" t="s">
        <v>12</v>
      </c>
      <c r="K2695" s="45" t="s">
        <v>12</v>
      </c>
      <c r="L2695" s="7">
        <f>IFERROR(VLOOKUP(B2695,Харків!A:C,3,0),"0")</f>
        <v>10</v>
      </c>
      <c r="M2695" s="60"/>
      <c r="N2695" s="45">
        <f t="shared" si="481"/>
        <v>0</v>
      </c>
    </row>
    <row r="2696" spans="1:14" ht="14.25" customHeight="1">
      <c r="A2696" s="26"/>
      <c r="B2696" s="27" t="s">
        <v>10230</v>
      </c>
      <c r="C2696" s="18" t="s">
        <v>10231</v>
      </c>
      <c r="D2696" s="20">
        <v>90.88</v>
      </c>
      <c r="E2696" s="10">
        <f t="shared" si="482"/>
        <v>90.88</v>
      </c>
      <c r="F2696" s="1" t="s">
        <v>42</v>
      </c>
      <c r="G2696" s="45">
        <v>8207309000</v>
      </c>
      <c r="H2696" s="60"/>
      <c r="I2696" s="45">
        <v>3</v>
      </c>
      <c r="J2696" s="45" t="s">
        <v>12</v>
      </c>
      <c r="K2696" s="45" t="s">
        <v>12</v>
      </c>
      <c r="L2696" s="7" t="str">
        <f>IFERROR(VLOOKUP(B2696,Харків!A:C,3,0),"0")</f>
        <v>&gt;20</v>
      </c>
      <c r="M2696" s="60"/>
      <c r="N2696" s="45">
        <f t="shared" si="481"/>
        <v>0</v>
      </c>
    </row>
    <row r="2697" spans="1:14" ht="14.25" customHeight="1">
      <c r="A2697" s="26"/>
      <c r="B2697" s="27" t="s">
        <v>11320</v>
      </c>
      <c r="C2697" s="18" t="s">
        <v>11321</v>
      </c>
      <c r="D2697" s="20">
        <v>90.88</v>
      </c>
      <c r="E2697" s="10">
        <f t="shared" si="482"/>
        <v>90.88</v>
      </c>
      <c r="F2697" s="1" t="s">
        <v>42</v>
      </c>
      <c r="G2697" s="45">
        <v>8207309000</v>
      </c>
      <c r="H2697" s="60"/>
      <c r="I2697" s="45">
        <v>4</v>
      </c>
      <c r="J2697" s="45" t="s">
        <v>12</v>
      </c>
      <c r="K2697" s="45" t="s">
        <v>12</v>
      </c>
      <c r="L2697" s="7">
        <f>IFERROR(VLOOKUP(B2697,Харків!A:C,3,0),"0")</f>
        <v>10</v>
      </c>
      <c r="M2697" s="60"/>
      <c r="N2697" s="45">
        <f t="shared" si="481"/>
        <v>0</v>
      </c>
    </row>
    <row r="2698" spans="1:14" ht="14.25" customHeight="1">
      <c r="A2698" s="26"/>
      <c r="B2698" s="27" t="s">
        <v>11322</v>
      </c>
      <c r="C2698" s="18" t="s">
        <v>11323</v>
      </c>
      <c r="D2698" s="20">
        <v>90.88</v>
      </c>
      <c r="E2698" s="10">
        <f t="shared" si="482"/>
        <v>90.88</v>
      </c>
      <c r="F2698" s="1" t="s">
        <v>42</v>
      </c>
      <c r="G2698" s="45">
        <v>8207309000</v>
      </c>
      <c r="H2698" s="60"/>
      <c r="I2698" s="45">
        <v>5</v>
      </c>
      <c r="J2698" s="45" t="s">
        <v>12</v>
      </c>
      <c r="K2698" s="45" t="s">
        <v>12</v>
      </c>
      <c r="L2698" s="7">
        <f>IFERROR(VLOOKUP(B2698,Харків!A:C,3,0),"0")</f>
        <v>10</v>
      </c>
      <c r="M2698" s="60"/>
      <c r="N2698" s="45">
        <f t="shared" si="481"/>
        <v>0</v>
      </c>
    </row>
    <row r="2699" spans="1:14" ht="14.25" customHeight="1">
      <c r="A2699" s="26"/>
      <c r="B2699" s="27" t="s">
        <v>11324</v>
      </c>
      <c r="C2699" s="18" t="s">
        <v>11325</v>
      </c>
      <c r="D2699" s="20">
        <v>90.88</v>
      </c>
      <c r="E2699" s="10">
        <f t="shared" si="482"/>
        <v>90.88</v>
      </c>
      <c r="F2699" s="1" t="s">
        <v>42</v>
      </c>
      <c r="G2699" s="45">
        <v>8207309000</v>
      </c>
      <c r="H2699" s="60"/>
      <c r="I2699" s="45">
        <v>6</v>
      </c>
      <c r="J2699" s="45" t="s">
        <v>12</v>
      </c>
      <c r="K2699" s="45" t="s">
        <v>12</v>
      </c>
      <c r="L2699" s="7">
        <f>IFERROR(VLOOKUP(B2699,Харків!A:C,3,0),"0")</f>
        <v>10</v>
      </c>
      <c r="M2699" s="60"/>
      <c r="N2699" s="45">
        <f t="shared" si="481"/>
        <v>0</v>
      </c>
    </row>
    <row r="2700" spans="1:14" ht="14.25" customHeight="1">
      <c r="A2700" s="26"/>
      <c r="B2700" s="27" t="s">
        <v>11326</v>
      </c>
      <c r="C2700" s="18" t="s">
        <v>11327</v>
      </c>
      <c r="D2700" s="20">
        <v>90.88</v>
      </c>
      <c r="E2700" s="10">
        <f t="shared" si="482"/>
        <v>90.88</v>
      </c>
      <c r="F2700" s="1" t="s">
        <v>42</v>
      </c>
      <c r="G2700" s="45">
        <v>8207309000</v>
      </c>
      <c r="H2700" s="60"/>
      <c r="I2700" s="45">
        <v>7</v>
      </c>
      <c r="J2700" s="45" t="s">
        <v>12</v>
      </c>
      <c r="K2700" s="45" t="s">
        <v>12</v>
      </c>
      <c r="L2700" s="7">
        <f>IFERROR(VLOOKUP(B2700,Харків!A:C,3,0),"0")</f>
        <v>10</v>
      </c>
      <c r="M2700" s="60"/>
      <c r="N2700" s="45">
        <f t="shared" si="481"/>
        <v>0</v>
      </c>
    </row>
    <row r="2701" spans="1:14" ht="14.25" customHeight="1">
      <c r="A2701" s="26"/>
      <c r="B2701" s="27" t="s">
        <v>11328</v>
      </c>
      <c r="C2701" s="18" t="s">
        <v>11329</v>
      </c>
      <c r="D2701" s="20">
        <v>90.88</v>
      </c>
      <c r="E2701" s="10">
        <f t="shared" si="482"/>
        <v>90.88</v>
      </c>
      <c r="F2701" s="1" t="s">
        <v>42</v>
      </c>
      <c r="G2701" s="45">
        <v>8207309000</v>
      </c>
      <c r="H2701" s="60"/>
      <c r="I2701" s="45">
        <v>8</v>
      </c>
      <c r="J2701" s="45" t="s">
        <v>12</v>
      </c>
      <c r="K2701" s="45" t="s">
        <v>12</v>
      </c>
      <c r="L2701" s="7">
        <f>IFERROR(VLOOKUP(B2701,Харків!A:C,3,0),"0")</f>
        <v>10</v>
      </c>
      <c r="M2701" s="60"/>
      <c r="N2701" s="45">
        <f t="shared" si="481"/>
        <v>0</v>
      </c>
    </row>
    <row r="2702" spans="1:14" ht="14.25" customHeight="1">
      <c r="A2702" s="128"/>
      <c r="B2702" s="53"/>
      <c r="C2702" s="18"/>
      <c r="D2702" s="8"/>
      <c r="E2702" s="10"/>
      <c r="F2702" s="5"/>
      <c r="G2702" s="7"/>
      <c r="H2702" s="13"/>
      <c r="I2702" s="7"/>
      <c r="J2702" s="7"/>
      <c r="K2702" s="7"/>
      <c r="L2702" s="7"/>
      <c r="M2702" s="13"/>
      <c r="N2702" s="7"/>
    </row>
    <row r="2703" spans="1:14" ht="14.25" customHeight="1">
      <c r="A2703" s="26"/>
      <c r="B2703" s="27" t="s">
        <v>11105</v>
      </c>
      <c r="C2703" s="18" t="s">
        <v>11106</v>
      </c>
      <c r="D2703" s="20">
        <v>94.2</v>
      </c>
      <c r="E2703" s="10">
        <f t="shared" ref="E2703:E2712" si="483">D2703-(D2703*$G$1)</f>
        <v>94.2</v>
      </c>
      <c r="F2703" s="1" t="s">
        <v>42</v>
      </c>
      <c r="G2703" s="45">
        <v>8207309000</v>
      </c>
      <c r="H2703" s="60"/>
      <c r="I2703" s="45">
        <v>1</v>
      </c>
      <c r="J2703" s="45" t="s">
        <v>12</v>
      </c>
      <c r="K2703" s="45" t="s">
        <v>12</v>
      </c>
      <c r="L2703" s="7">
        <f>IFERROR(VLOOKUP(B2703,Харків!A:C,3,0),"0")</f>
        <v>10</v>
      </c>
      <c r="M2703" s="60"/>
      <c r="N2703" s="45">
        <f>E2703*M2703</f>
        <v>0</v>
      </c>
    </row>
    <row r="2704" spans="1:14" ht="15" customHeight="1">
      <c r="A2704" s="26"/>
      <c r="B2704" s="27" t="s">
        <v>1965</v>
      </c>
      <c r="C2704" s="18" t="s">
        <v>10058</v>
      </c>
      <c r="D2704" s="20">
        <v>94.2</v>
      </c>
      <c r="E2704" s="10">
        <f t="shared" si="483"/>
        <v>94.2</v>
      </c>
      <c r="F2704" s="1" t="s">
        <v>42</v>
      </c>
      <c r="G2704" s="45">
        <v>8207309000</v>
      </c>
      <c r="H2704" s="60"/>
      <c r="I2704" s="45">
        <v>1</v>
      </c>
      <c r="J2704" s="45" t="s">
        <v>12</v>
      </c>
      <c r="K2704" s="45" t="s">
        <v>12</v>
      </c>
      <c r="L2704" s="7" t="str">
        <f>IFERROR(VLOOKUP(B2704,Харків!A:C,3,0),"0")</f>
        <v>&gt;10</v>
      </c>
      <c r="M2704" s="60"/>
      <c r="N2704" s="45">
        <f>E2704*M2704</f>
        <v>0</v>
      </c>
    </row>
    <row r="2705" spans="1:14" ht="14.25" customHeight="1">
      <c r="A2705" s="26"/>
      <c r="B2705" s="27" t="s">
        <v>11330</v>
      </c>
      <c r="C2705" s="18" t="s">
        <v>11331</v>
      </c>
      <c r="D2705" s="20">
        <v>94.2</v>
      </c>
      <c r="E2705" s="10">
        <f t="shared" si="483"/>
        <v>94.2</v>
      </c>
      <c r="F2705" s="1" t="s">
        <v>42</v>
      </c>
      <c r="G2705" s="45">
        <v>8207309000</v>
      </c>
      <c r="H2705" s="60"/>
      <c r="I2705" s="45">
        <v>1</v>
      </c>
      <c r="J2705" s="45" t="s">
        <v>12</v>
      </c>
      <c r="K2705" s="45" t="s">
        <v>12</v>
      </c>
      <c r="L2705" s="7">
        <f>IFERROR(VLOOKUP(B2705,Харків!A:C,3,0),"0")</f>
        <v>10</v>
      </c>
      <c r="M2705" s="60"/>
      <c r="N2705" s="45">
        <f t="shared" ref="N2705:N2727" si="484">E2705*M2705</f>
        <v>0</v>
      </c>
    </row>
    <row r="2706" spans="1:14" ht="14.25" customHeight="1">
      <c r="A2706" s="26"/>
      <c r="B2706" s="27" t="s">
        <v>11332</v>
      </c>
      <c r="C2706" s="18" t="s">
        <v>11333</v>
      </c>
      <c r="D2706" s="20">
        <v>94.2</v>
      </c>
      <c r="E2706" s="10">
        <f t="shared" si="483"/>
        <v>94.2</v>
      </c>
      <c r="F2706" s="1" t="s">
        <v>42</v>
      </c>
      <c r="G2706" s="45">
        <v>8207309000</v>
      </c>
      <c r="H2706" s="60"/>
      <c r="I2706" s="45">
        <v>1</v>
      </c>
      <c r="J2706" s="45" t="s">
        <v>12</v>
      </c>
      <c r="K2706" s="45" t="s">
        <v>12</v>
      </c>
      <c r="L2706" s="7">
        <f>IFERROR(VLOOKUP(B2706,Харків!A:C,3,0),"0")</f>
        <v>10</v>
      </c>
      <c r="M2706" s="60"/>
      <c r="N2706" s="45">
        <f t="shared" si="484"/>
        <v>0</v>
      </c>
    </row>
    <row r="2707" spans="1:14" ht="14.25" customHeight="1">
      <c r="A2707" s="26"/>
      <c r="B2707" s="27" t="s">
        <v>11334</v>
      </c>
      <c r="C2707" s="18" t="s">
        <v>11335</v>
      </c>
      <c r="D2707" s="20">
        <v>94.2</v>
      </c>
      <c r="E2707" s="10">
        <f t="shared" si="483"/>
        <v>94.2</v>
      </c>
      <c r="F2707" s="1" t="s">
        <v>42</v>
      </c>
      <c r="G2707" s="45">
        <v>8207309000</v>
      </c>
      <c r="H2707" s="60"/>
      <c r="I2707" s="45">
        <v>1</v>
      </c>
      <c r="J2707" s="45" t="s">
        <v>12</v>
      </c>
      <c r="K2707" s="45" t="s">
        <v>12</v>
      </c>
      <c r="L2707" s="7">
        <f>IFERROR(VLOOKUP(B2707,Харків!A:C,3,0),"0")</f>
        <v>10</v>
      </c>
      <c r="M2707" s="60"/>
      <c r="N2707" s="45">
        <f t="shared" si="484"/>
        <v>0</v>
      </c>
    </row>
    <row r="2708" spans="1:14" ht="14.25" customHeight="1">
      <c r="A2708" s="26"/>
      <c r="B2708" s="27" t="s">
        <v>11336</v>
      </c>
      <c r="C2708" s="18" t="s">
        <v>11337</v>
      </c>
      <c r="D2708" s="20">
        <v>94.2</v>
      </c>
      <c r="E2708" s="10">
        <f t="shared" si="483"/>
        <v>94.2</v>
      </c>
      <c r="F2708" s="1" t="s">
        <v>42</v>
      </c>
      <c r="G2708" s="45">
        <v>8207309000</v>
      </c>
      <c r="H2708" s="60"/>
      <c r="I2708" s="45">
        <v>1</v>
      </c>
      <c r="J2708" s="45" t="s">
        <v>12</v>
      </c>
      <c r="K2708" s="45" t="s">
        <v>12</v>
      </c>
      <c r="L2708" s="7">
        <f>IFERROR(VLOOKUP(B2708,Харків!A:C,3,0),"0")</f>
        <v>10</v>
      </c>
      <c r="M2708" s="60"/>
      <c r="N2708" s="45">
        <f t="shared" si="484"/>
        <v>0</v>
      </c>
    </row>
    <row r="2709" spans="1:14" ht="14.25" customHeight="1">
      <c r="A2709" s="26"/>
      <c r="B2709" s="27" t="s">
        <v>11338</v>
      </c>
      <c r="C2709" s="18" t="s">
        <v>11339</v>
      </c>
      <c r="D2709" s="20">
        <v>94.2</v>
      </c>
      <c r="E2709" s="10">
        <f t="shared" si="483"/>
        <v>94.2</v>
      </c>
      <c r="F2709" s="1" t="s">
        <v>42</v>
      </c>
      <c r="G2709" s="45">
        <v>8207309000</v>
      </c>
      <c r="H2709" s="60"/>
      <c r="I2709" s="45">
        <v>1</v>
      </c>
      <c r="J2709" s="45" t="s">
        <v>12</v>
      </c>
      <c r="K2709" s="45" t="s">
        <v>12</v>
      </c>
      <c r="L2709" s="7">
        <f>IFERROR(VLOOKUP(B2709,Харків!A:C,3,0),"0")</f>
        <v>10</v>
      </c>
      <c r="M2709" s="60"/>
      <c r="N2709" s="45">
        <f t="shared" si="484"/>
        <v>0</v>
      </c>
    </row>
    <row r="2710" spans="1:14" ht="14.25" customHeight="1">
      <c r="A2710" s="26"/>
      <c r="B2710" s="27" t="s">
        <v>11340</v>
      </c>
      <c r="C2710" s="18" t="s">
        <v>11341</v>
      </c>
      <c r="D2710" s="20">
        <v>94.2</v>
      </c>
      <c r="E2710" s="10">
        <f t="shared" si="483"/>
        <v>94.2</v>
      </c>
      <c r="F2710" s="1" t="s">
        <v>42</v>
      </c>
      <c r="G2710" s="45">
        <v>8207309000</v>
      </c>
      <c r="H2710" s="60"/>
      <c r="I2710" s="45">
        <v>1</v>
      </c>
      <c r="J2710" s="45" t="s">
        <v>12</v>
      </c>
      <c r="K2710" s="45" t="s">
        <v>12</v>
      </c>
      <c r="L2710" s="7">
        <f>IFERROR(VLOOKUP(B2710,Харків!A:C,3,0),"0")</f>
        <v>10</v>
      </c>
      <c r="M2710" s="60"/>
      <c r="N2710" s="45">
        <f t="shared" si="484"/>
        <v>0</v>
      </c>
    </row>
    <row r="2711" spans="1:14" ht="14.25" customHeight="1">
      <c r="A2711" s="26"/>
      <c r="B2711" s="27" t="s">
        <v>11342</v>
      </c>
      <c r="C2711" s="18" t="s">
        <v>11343</v>
      </c>
      <c r="D2711" s="20">
        <v>94.2</v>
      </c>
      <c r="E2711" s="10">
        <f t="shared" si="483"/>
        <v>94.2</v>
      </c>
      <c r="F2711" s="1" t="s">
        <v>42</v>
      </c>
      <c r="G2711" s="45">
        <v>8207309000</v>
      </c>
      <c r="H2711" s="60"/>
      <c r="I2711" s="45">
        <v>1</v>
      </c>
      <c r="J2711" s="45" t="s">
        <v>12</v>
      </c>
      <c r="K2711" s="45" t="s">
        <v>12</v>
      </c>
      <c r="L2711" s="7">
        <f>IFERROR(VLOOKUP(B2711,Харків!A:C,3,0),"0")</f>
        <v>10</v>
      </c>
      <c r="M2711" s="60"/>
      <c r="N2711" s="45">
        <f t="shared" si="484"/>
        <v>0</v>
      </c>
    </row>
    <row r="2712" spans="1:14" ht="14.25" customHeight="1">
      <c r="A2712" s="26"/>
      <c r="B2712" s="27" t="s">
        <v>11344</v>
      </c>
      <c r="C2712" s="18" t="s">
        <v>11345</v>
      </c>
      <c r="D2712" s="20">
        <v>94.2</v>
      </c>
      <c r="E2712" s="10">
        <f t="shared" si="483"/>
        <v>94.2</v>
      </c>
      <c r="F2712" s="1" t="s">
        <v>42</v>
      </c>
      <c r="G2712" s="45">
        <v>8207309000</v>
      </c>
      <c r="H2712" s="60"/>
      <c r="I2712" s="45">
        <v>1</v>
      </c>
      <c r="J2712" s="45" t="s">
        <v>12</v>
      </c>
      <c r="K2712" s="45" t="s">
        <v>12</v>
      </c>
      <c r="L2712" s="7">
        <f>IFERROR(VLOOKUP(B2712,Харків!A:C,3,0),"0")</f>
        <v>10</v>
      </c>
      <c r="M2712" s="60"/>
      <c r="N2712" s="45">
        <f t="shared" si="484"/>
        <v>0</v>
      </c>
    </row>
    <row r="2713" spans="1:14" ht="14.25" customHeight="1">
      <c r="A2713" s="128"/>
      <c r="B2713"/>
      <c r="C2713" s="255"/>
      <c r="D2713" s="8"/>
      <c r="E2713" s="10"/>
      <c r="F2713" s="5"/>
      <c r="G2713" s="7"/>
      <c r="H2713" s="13"/>
      <c r="I2713" s="7"/>
      <c r="J2713" s="7"/>
      <c r="K2713" s="7"/>
      <c r="L2713" s="7"/>
      <c r="M2713" s="13"/>
      <c r="N2713" s="7"/>
    </row>
    <row r="2714" spans="1:14" ht="14.25" customHeight="1">
      <c r="A2714" s="26"/>
      <c r="B2714" s="27" t="s">
        <v>11144</v>
      </c>
      <c r="C2714" s="18" t="s">
        <v>11145</v>
      </c>
      <c r="D2714" s="20">
        <v>94.2</v>
      </c>
      <c r="E2714" s="10">
        <f t="shared" ref="E2714:E2727" si="485">D2714-(D2714*$G$1)</f>
        <v>94.2</v>
      </c>
      <c r="F2714" s="1" t="s">
        <v>42</v>
      </c>
      <c r="G2714" s="45">
        <v>8207309000</v>
      </c>
      <c r="H2714" s="60"/>
      <c r="I2714" s="45">
        <v>1</v>
      </c>
      <c r="J2714" s="45" t="s">
        <v>12</v>
      </c>
      <c r="K2714" s="45" t="s">
        <v>12</v>
      </c>
      <c r="L2714" s="7">
        <f>IFERROR(VLOOKUP(B2714,Харків!A:C,3,0),"0")</f>
        <v>10</v>
      </c>
      <c r="M2714" s="60"/>
      <c r="N2714" s="45">
        <f t="shared" si="484"/>
        <v>0</v>
      </c>
    </row>
    <row r="2715" spans="1:14" ht="14.25" customHeight="1">
      <c r="A2715" s="26"/>
      <c r="B2715" s="27" t="s">
        <v>11166</v>
      </c>
      <c r="C2715" s="18" t="s">
        <v>11167</v>
      </c>
      <c r="D2715" s="20">
        <v>94.2</v>
      </c>
      <c r="E2715" s="10">
        <f t="shared" si="485"/>
        <v>94.2</v>
      </c>
      <c r="F2715" s="1" t="s">
        <v>42</v>
      </c>
      <c r="G2715" s="45">
        <v>8207309000</v>
      </c>
      <c r="H2715" s="60"/>
      <c r="I2715" s="45">
        <v>1</v>
      </c>
      <c r="J2715" s="45" t="s">
        <v>12</v>
      </c>
      <c r="K2715" s="45" t="s">
        <v>12</v>
      </c>
      <c r="L2715" s="7">
        <f>IFERROR(VLOOKUP(B2715,Харків!A:C,3,0),"0")</f>
        <v>10</v>
      </c>
      <c r="M2715" s="60"/>
      <c r="N2715" s="45">
        <f t="shared" si="484"/>
        <v>0</v>
      </c>
    </row>
    <row r="2716" spans="1:14" ht="15" customHeight="1">
      <c r="A2716" s="26"/>
      <c r="B2716" s="27" t="s">
        <v>1966</v>
      </c>
      <c r="C2716" s="18" t="s">
        <v>9919</v>
      </c>
      <c r="D2716" s="20">
        <v>94.2</v>
      </c>
      <c r="E2716" s="10">
        <f t="shared" si="485"/>
        <v>94.2</v>
      </c>
      <c r="F2716" s="1" t="s">
        <v>42</v>
      </c>
      <c r="G2716" s="45">
        <v>8207309000</v>
      </c>
      <c r="H2716" s="60"/>
      <c r="I2716" s="45">
        <v>1</v>
      </c>
      <c r="J2716" s="45" t="s">
        <v>12</v>
      </c>
      <c r="K2716" s="45" t="s">
        <v>12</v>
      </c>
      <c r="L2716" s="7" t="str">
        <f>IFERROR(VLOOKUP(B2716,Харків!A:C,3,0),"0")</f>
        <v>&gt;20</v>
      </c>
      <c r="M2716" s="60"/>
      <c r="N2716" s="45">
        <f t="shared" si="484"/>
        <v>0</v>
      </c>
    </row>
    <row r="2717" spans="1:14" ht="14.25" customHeight="1">
      <c r="A2717" s="26"/>
      <c r="B2717" s="27" t="s">
        <v>11346</v>
      </c>
      <c r="C2717" s="18" t="s">
        <v>11347</v>
      </c>
      <c r="D2717" s="20">
        <v>94.2</v>
      </c>
      <c r="E2717" s="10">
        <f t="shared" si="485"/>
        <v>94.2</v>
      </c>
      <c r="F2717" s="1" t="s">
        <v>42</v>
      </c>
      <c r="G2717" s="45">
        <v>8207309000</v>
      </c>
      <c r="H2717" s="60"/>
      <c r="I2717" s="45">
        <v>1</v>
      </c>
      <c r="J2717" s="45" t="s">
        <v>12</v>
      </c>
      <c r="K2717" s="45" t="s">
        <v>12</v>
      </c>
      <c r="L2717" s="7">
        <f>IFERROR(VLOOKUP(B2717,Харків!A:C,3,0),"0")</f>
        <v>10</v>
      </c>
      <c r="M2717" s="60"/>
      <c r="N2717" s="45">
        <f t="shared" si="484"/>
        <v>0</v>
      </c>
    </row>
    <row r="2718" spans="1:14" ht="14.25" customHeight="1">
      <c r="A2718" s="26"/>
      <c r="B2718" s="27" t="s">
        <v>11348</v>
      </c>
      <c r="C2718" s="18" t="s">
        <v>11349</v>
      </c>
      <c r="D2718" s="20">
        <v>94.2</v>
      </c>
      <c r="E2718" s="10">
        <f t="shared" si="485"/>
        <v>94.2</v>
      </c>
      <c r="F2718" s="1" t="s">
        <v>42</v>
      </c>
      <c r="G2718" s="45">
        <v>8207309000</v>
      </c>
      <c r="H2718" s="60"/>
      <c r="I2718" s="45">
        <v>1</v>
      </c>
      <c r="J2718" s="45" t="s">
        <v>12</v>
      </c>
      <c r="K2718" s="45" t="s">
        <v>12</v>
      </c>
      <c r="L2718" s="7">
        <f>IFERROR(VLOOKUP(B2718,Харків!A:C,3,0),"0")</f>
        <v>10</v>
      </c>
      <c r="M2718" s="60"/>
      <c r="N2718" s="45">
        <f t="shared" si="484"/>
        <v>0</v>
      </c>
    </row>
    <row r="2719" spans="1:14" ht="14.25" customHeight="1">
      <c r="A2719" s="26"/>
      <c r="B2719" s="27" t="s">
        <v>11350</v>
      </c>
      <c r="C2719" s="18" t="s">
        <v>11351</v>
      </c>
      <c r="D2719" s="20">
        <v>94.2</v>
      </c>
      <c r="E2719" s="10">
        <f t="shared" si="485"/>
        <v>94.2</v>
      </c>
      <c r="F2719" s="1" t="s">
        <v>42</v>
      </c>
      <c r="G2719" s="45">
        <v>8207309000</v>
      </c>
      <c r="H2719" s="60"/>
      <c r="I2719" s="45">
        <v>1</v>
      </c>
      <c r="J2719" s="45" t="s">
        <v>12</v>
      </c>
      <c r="K2719" s="45" t="s">
        <v>12</v>
      </c>
      <c r="L2719" s="7">
        <f>IFERROR(VLOOKUP(B2719,Харків!A:C,3,0),"0")</f>
        <v>10</v>
      </c>
      <c r="M2719" s="60"/>
      <c r="N2719" s="45">
        <f t="shared" si="484"/>
        <v>0</v>
      </c>
    </row>
    <row r="2720" spans="1:14" ht="14.25" customHeight="1">
      <c r="A2720" s="26"/>
      <c r="B2720" s="27" t="s">
        <v>11352</v>
      </c>
      <c r="C2720" s="18" t="s">
        <v>11353</v>
      </c>
      <c r="D2720" s="20">
        <v>94.2</v>
      </c>
      <c r="E2720" s="10">
        <f t="shared" si="485"/>
        <v>94.2</v>
      </c>
      <c r="F2720" s="1" t="s">
        <v>42</v>
      </c>
      <c r="G2720" s="45">
        <v>8207309000</v>
      </c>
      <c r="H2720" s="60"/>
      <c r="I2720" s="45">
        <v>1</v>
      </c>
      <c r="J2720" s="45" t="s">
        <v>12</v>
      </c>
      <c r="K2720" s="45" t="s">
        <v>12</v>
      </c>
      <c r="L2720" s="7">
        <f>IFERROR(VLOOKUP(B2720,Харків!A:C,3,0),"0")</f>
        <v>10</v>
      </c>
      <c r="M2720" s="60"/>
      <c r="N2720" s="45">
        <f t="shared" si="484"/>
        <v>0</v>
      </c>
    </row>
    <row r="2721" spans="1:14" ht="14.25" customHeight="1">
      <c r="A2721" s="26"/>
      <c r="B2721" s="27" t="s">
        <v>11354</v>
      </c>
      <c r="C2721" s="18" t="s">
        <v>11355</v>
      </c>
      <c r="D2721" s="20">
        <v>94.2</v>
      </c>
      <c r="E2721" s="10">
        <f t="shared" si="485"/>
        <v>94.2</v>
      </c>
      <c r="F2721" s="1" t="s">
        <v>42</v>
      </c>
      <c r="G2721" s="45">
        <v>8207309000</v>
      </c>
      <c r="H2721" s="60"/>
      <c r="I2721" s="45">
        <v>1</v>
      </c>
      <c r="J2721" s="45" t="s">
        <v>12</v>
      </c>
      <c r="K2721" s="45" t="s">
        <v>12</v>
      </c>
      <c r="L2721" s="7">
        <f>IFERROR(VLOOKUP(B2721,Харків!A:C,3,0),"0")</f>
        <v>10</v>
      </c>
      <c r="M2721" s="60"/>
      <c r="N2721" s="45">
        <f t="shared" si="484"/>
        <v>0</v>
      </c>
    </row>
    <row r="2722" spans="1:14" ht="14.25" customHeight="1">
      <c r="A2722" s="26"/>
      <c r="B2722" s="27" t="s">
        <v>11356</v>
      </c>
      <c r="C2722" s="18" t="s">
        <v>11357</v>
      </c>
      <c r="D2722" s="20">
        <v>94.2</v>
      </c>
      <c r="E2722" s="10">
        <f t="shared" si="485"/>
        <v>94.2</v>
      </c>
      <c r="F2722" s="1" t="s">
        <v>42</v>
      </c>
      <c r="G2722" s="45">
        <v>8207309000</v>
      </c>
      <c r="H2722" s="60"/>
      <c r="I2722" s="45">
        <v>1</v>
      </c>
      <c r="J2722" s="45" t="s">
        <v>12</v>
      </c>
      <c r="K2722" s="45" t="s">
        <v>12</v>
      </c>
      <c r="L2722" s="7">
        <f>IFERROR(VLOOKUP(B2722,Харків!A:C,3,0),"0")</f>
        <v>10</v>
      </c>
      <c r="M2722" s="60"/>
      <c r="N2722" s="45">
        <f t="shared" si="484"/>
        <v>0</v>
      </c>
    </row>
    <row r="2723" spans="1:14" ht="14.25" customHeight="1">
      <c r="A2723" s="26"/>
      <c r="B2723" s="27" t="s">
        <v>11358</v>
      </c>
      <c r="C2723" s="18" t="s">
        <v>11359</v>
      </c>
      <c r="D2723" s="20">
        <v>94.2</v>
      </c>
      <c r="E2723" s="10">
        <f t="shared" si="485"/>
        <v>94.2</v>
      </c>
      <c r="F2723" s="1" t="s">
        <v>42</v>
      </c>
      <c r="G2723" s="45">
        <v>8207309000</v>
      </c>
      <c r="H2723" s="60"/>
      <c r="I2723" s="45">
        <v>1</v>
      </c>
      <c r="J2723" s="45" t="s">
        <v>12</v>
      </c>
      <c r="K2723" s="45" t="s">
        <v>12</v>
      </c>
      <c r="L2723" s="7">
        <f>IFERROR(VLOOKUP(B2723,Харків!A:C,3,0),"0")</f>
        <v>10</v>
      </c>
      <c r="M2723" s="60"/>
      <c r="N2723" s="45">
        <f t="shared" si="484"/>
        <v>0</v>
      </c>
    </row>
    <row r="2724" spans="1:14" ht="14.25" customHeight="1">
      <c r="A2724" s="26"/>
      <c r="B2724" s="27" t="s">
        <v>11360</v>
      </c>
      <c r="C2724" s="18" t="s">
        <v>11361</v>
      </c>
      <c r="D2724" s="20">
        <v>94.2</v>
      </c>
      <c r="E2724" s="10">
        <f t="shared" si="485"/>
        <v>94.2</v>
      </c>
      <c r="F2724" s="1" t="s">
        <v>42</v>
      </c>
      <c r="G2724" s="45">
        <v>8207309000</v>
      </c>
      <c r="H2724" s="60"/>
      <c r="I2724" s="45">
        <v>1</v>
      </c>
      <c r="J2724" s="45" t="s">
        <v>12</v>
      </c>
      <c r="K2724" s="45" t="s">
        <v>12</v>
      </c>
      <c r="L2724" s="7">
        <f>IFERROR(VLOOKUP(B2724,Харків!A:C,3,0),"0")</f>
        <v>10</v>
      </c>
      <c r="M2724" s="60"/>
      <c r="N2724" s="45">
        <f t="shared" si="484"/>
        <v>0</v>
      </c>
    </row>
    <row r="2725" spans="1:14" ht="14.25" customHeight="1">
      <c r="A2725" s="26"/>
      <c r="B2725" s="27" t="s">
        <v>11362</v>
      </c>
      <c r="C2725" s="18" t="s">
        <v>11363</v>
      </c>
      <c r="D2725" s="20">
        <v>94.2</v>
      </c>
      <c r="E2725" s="10">
        <f t="shared" si="485"/>
        <v>94.2</v>
      </c>
      <c r="F2725" s="1" t="s">
        <v>42</v>
      </c>
      <c r="G2725" s="45">
        <v>8207309000</v>
      </c>
      <c r="H2725" s="60"/>
      <c r="I2725" s="45">
        <v>1</v>
      </c>
      <c r="J2725" s="45" t="s">
        <v>12</v>
      </c>
      <c r="K2725" s="45" t="s">
        <v>12</v>
      </c>
      <c r="L2725" s="7">
        <f>IFERROR(VLOOKUP(B2725,Харків!A:C,3,0),"0")</f>
        <v>10</v>
      </c>
      <c r="M2725" s="60"/>
      <c r="N2725" s="45">
        <f t="shared" si="484"/>
        <v>0</v>
      </c>
    </row>
    <row r="2726" spans="1:14" ht="14.25" customHeight="1">
      <c r="A2726" s="26"/>
      <c r="B2726" s="27" t="s">
        <v>11364</v>
      </c>
      <c r="C2726" s="18" t="s">
        <v>11365</v>
      </c>
      <c r="D2726" s="20">
        <v>94.2</v>
      </c>
      <c r="E2726" s="10">
        <f t="shared" si="485"/>
        <v>94.2</v>
      </c>
      <c r="F2726" s="1" t="s">
        <v>42</v>
      </c>
      <c r="G2726" s="45">
        <v>8207309000</v>
      </c>
      <c r="H2726" s="60"/>
      <c r="I2726" s="45">
        <v>1</v>
      </c>
      <c r="J2726" s="45" t="s">
        <v>12</v>
      </c>
      <c r="K2726" s="45" t="s">
        <v>12</v>
      </c>
      <c r="L2726" s="7">
        <f>IFERROR(VLOOKUP(B2726,Харків!A:C,3,0),"0")</f>
        <v>10</v>
      </c>
      <c r="M2726" s="60"/>
      <c r="N2726" s="45">
        <f t="shared" si="484"/>
        <v>0</v>
      </c>
    </row>
    <row r="2727" spans="1:14" ht="15" customHeight="1">
      <c r="A2727" s="26"/>
      <c r="B2727" s="27" t="s">
        <v>1967</v>
      </c>
      <c r="C2727" s="18" t="s">
        <v>10072</v>
      </c>
      <c r="D2727" s="20">
        <v>94.2</v>
      </c>
      <c r="E2727" s="10">
        <f t="shared" si="485"/>
        <v>94.2</v>
      </c>
      <c r="F2727" s="1" t="s">
        <v>42</v>
      </c>
      <c r="G2727" s="45">
        <v>8207309000</v>
      </c>
      <c r="H2727" s="60"/>
      <c r="I2727" s="45">
        <v>1</v>
      </c>
      <c r="J2727" s="45" t="s">
        <v>12</v>
      </c>
      <c r="K2727" s="45" t="s">
        <v>12</v>
      </c>
      <c r="L2727" s="7" t="str">
        <f>IFERROR(VLOOKUP(B2727,Харків!A:C,3,0),"0")</f>
        <v>&gt;10</v>
      </c>
      <c r="M2727" s="60"/>
      <c r="N2727" s="45">
        <f t="shared" si="484"/>
        <v>0</v>
      </c>
    </row>
    <row r="2728" spans="1:14" ht="15" customHeight="1">
      <c r="A2728" s="26"/>
      <c r="B2728" s="192"/>
      <c r="C2728" s="6" t="s">
        <v>10692</v>
      </c>
      <c r="D2728" s="8"/>
      <c r="E2728" s="10"/>
      <c r="F2728" s="5"/>
      <c r="G2728" s="7"/>
      <c r="H2728" s="13"/>
      <c r="I2728" s="7"/>
      <c r="J2728" s="7"/>
      <c r="K2728" s="7"/>
      <c r="L2728" s="7"/>
      <c r="M2728" s="13"/>
      <c r="N2728" s="7"/>
    </row>
    <row r="2729" spans="1:14" ht="15" customHeight="1">
      <c r="A2729" s="26"/>
      <c r="B2729" s="132" t="s">
        <v>10428</v>
      </c>
      <c r="C2729" s="149" t="s">
        <v>10429</v>
      </c>
      <c r="D2729" s="20">
        <v>5233.2000000000007</v>
      </c>
      <c r="E2729" s="10">
        <f>D2729-(D2729*$G$1)</f>
        <v>5233.2000000000007</v>
      </c>
      <c r="F2729" s="1" t="s">
        <v>42</v>
      </c>
      <c r="G2729" s="45"/>
      <c r="H2729" s="60"/>
      <c r="I2729" s="45">
        <v>1</v>
      </c>
      <c r="J2729" s="45" t="s">
        <v>12</v>
      </c>
      <c r="K2729" s="45" t="s">
        <v>12</v>
      </c>
      <c r="L2729" s="7" t="str">
        <f>IFERROR(VLOOKUP(B2729,Харків!A:C,3,0),"0")</f>
        <v>&gt;10</v>
      </c>
      <c r="M2729" s="60"/>
      <c r="N2729" s="45">
        <f t="shared" ref="N2729:N2731" si="486">E2729*M2729</f>
        <v>0</v>
      </c>
    </row>
    <row r="2730" spans="1:14" ht="15" customHeight="1">
      <c r="A2730" s="26"/>
      <c r="B2730" s="132" t="s">
        <v>11038</v>
      </c>
      <c r="C2730" s="149" t="s">
        <v>11039</v>
      </c>
      <c r="D2730" s="20">
        <v>5221.4400000000005</v>
      </c>
      <c r="E2730" s="10">
        <f>D2730-(D2730*$G$1)</f>
        <v>5221.4400000000005</v>
      </c>
      <c r="F2730" s="1" t="s">
        <v>42</v>
      </c>
      <c r="G2730" s="45"/>
      <c r="H2730" s="60"/>
      <c r="I2730" s="45">
        <v>2</v>
      </c>
      <c r="J2730" s="45" t="s">
        <v>12</v>
      </c>
      <c r="K2730" s="45" t="s">
        <v>12</v>
      </c>
      <c r="L2730" s="7" t="str">
        <f>IFERROR(VLOOKUP(B2730,Харків!A:C,3,0),"0")</f>
        <v>&gt;10</v>
      </c>
      <c r="M2730" s="60"/>
      <c r="N2730" s="45">
        <f t="shared" ref="N2730" si="487">E2730*M2730</f>
        <v>0</v>
      </c>
    </row>
    <row r="2731" spans="1:14" ht="15" customHeight="1">
      <c r="A2731" s="26"/>
      <c r="B2731" s="132" t="s">
        <v>10426</v>
      </c>
      <c r="C2731" s="149" t="s">
        <v>10427</v>
      </c>
      <c r="D2731" s="20">
        <v>5280.2400000000007</v>
      </c>
      <c r="E2731" s="10">
        <f>D2731-(D2731*$G$1)</f>
        <v>5280.2400000000007</v>
      </c>
      <c r="F2731" s="1" t="s">
        <v>42</v>
      </c>
      <c r="G2731" s="45"/>
      <c r="H2731" s="60"/>
      <c r="I2731" s="45">
        <v>1</v>
      </c>
      <c r="J2731" s="45" t="s">
        <v>12</v>
      </c>
      <c r="K2731" s="45" t="s">
        <v>12</v>
      </c>
      <c r="L2731" s="7" t="str">
        <f>IFERROR(VLOOKUP(B2731,Харків!A:C,3,0),"0")</f>
        <v>&gt;10</v>
      </c>
      <c r="M2731" s="60"/>
      <c r="N2731" s="45">
        <f t="shared" si="486"/>
        <v>0</v>
      </c>
    </row>
    <row r="2732" spans="1:14" ht="15" customHeight="1">
      <c r="A2732" s="130"/>
      <c r="B2732" s="50"/>
      <c r="C2732" s="6" t="s">
        <v>4046</v>
      </c>
      <c r="D2732" s="13"/>
      <c r="E2732" s="14"/>
      <c r="F2732" s="5"/>
      <c r="G2732" s="7"/>
      <c r="H2732" s="13"/>
      <c r="I2732" s="7"/>
      <c r="J2732" s="7"/>
      <c r="K2732" s="7"/>
      <c r="L2732" s="5"/>
      <c r="M2732" s="5"/>
      <c r="N2732" s="5"/>
    </row>
    <row r="2733" spans="1:14" ht="15" customHeight="1">
      <c r="A2733" s="129"/>
      <c r="B2733" s="49" t="s">
        <v>4037</v>
      </c>
      <c r="C2733" s="18" t="s">
        <v>10057</v>
      </c>
      <c r="D2733" s="20">
        <v>4015.68</v>
      </c>
      <c r="E2733" s="10">
        <f t="shared" ref="E2733:E2740" si="488">D2733-(D2733*$G$1)</f>
        <v>4015.68</v>
      </c>
      <c r="F2733" s="1" t="s">
        <v>42</v>
      </c>
      <c r="G2733" s="45">
        <v>8537109890</v>
      </c>
      <c r="H2733" s="60"/>
      <c r="I2733" s="45">
        <v>1</v>
      </c>
      <c r="J2733" s="45" t="s">
        <v>12</v>
      </c>
      <c r="K2733" s="45" t="s">
        <v>12</v>
      </c>
      <c r="L2733" s="7" t="str">
        <f>IFERROR(VLOOKUP(B2733,Харків!A:C,3,0),"0")</f>
        <v>&gt;20</v>
      </c>
      <c r="M2733" s="60"/>
      <c r="N2733" s="45">
        <f t="shared" ref="N2733:N2740" si="489">E2733*M2733</f>
        <v>0</v>
      </c>
    </row>
    <row r="2734" spans="1:14" ht="15" customHeight="1">
      <c r="A2734" s="129"/>
      <c r="B2734" s="49" t="s">
        <v>4038</v>
      </c>
      <c r="C2734" s="18" t="s">
        <v>10043</v>
      </c>
      <c r="D2734" s="20">
        <v>6194.24</v>
      </c>
      <c r="E2734" s="10">
        <f t="shared" si="488"/>
        <v>6194.24</v>
      </c>
      <c r="F2734" s="1" t="s">
        <v>42</v>
      </c>
      <c r="G2734" s="45">
        <v>8537109890</v>
      </c>
      <c r="H2734" s="60"/>
      <c r="I2734" s="45">
        <v>1</v>
      </c>
      <c r="J2734" s="45" t="s">
        <v>12</v>
      </c>
      <c r="K2734" s="45" t="s">
        <v>12</v>
      </c>
      <c r="L2734" s="7" t="str">
        <f>IFERROR(VLOOKUP(B2734,Харків!A:C,3,0),"0")</f>
        <v>&gt;50</v>
      </c>
      <c r="M2734" s="60"/>
      <c r="N2734" s="45">
        <f t="shared" si="489"/>
        <v>0</v>
      </c>
    </row>
    <row r="2735" spans="1:14" ht="15" customHeight="1">
      <c r="A2735" s="129"/>
      <c r="B2735" s="49" t="s">
        <v>4039</v>
      </c>
      <c r="C2735" s="18" t="s">
        <v>10003</v>
      </c>
      <c r="D2735" s="20">
        <v>8980.25</v>
      </c>
      <c r="E2735" s="10">
        <f t="shared" si="488"/>
        <v>8980.25</v>
      </c>
      <c r="F2735" s="1" t="s">
        <v>42</v>
      </c>
      <c r="G2735" s="45">
        <v>8537109890</v>
      </c>
      <c r="H2735" s="60"/>
      <c r="I2735" s="45">
        <v>1</v>
      </c>
      <c r="J2735" s="45" t="s">
        <v>12</v>
      </c>
      <c r="K2735" s="45" t="s">
        <v>12</v>
      </c>
      <c r="L2735" s="7" t="str">
        <f>IFERROR(VLOOKUP(B2735,Харків!A:C,3,0),"0")</f>
        <v>&gt;20</v>
      </c>
      <c r="M2735" s="60"/>
      <c r="N2735" s="45">
        <f t="shared" si="489"/>
        <v>0</v>
      </c>
    </row>
    <row r="2736" spans="1:14" ht="15" customHeight="1">
      <c r="A2736" s="129"/>
      <c r="B2736" s="49" t="s">
        <v>5121</v>
      </c>
      <c r="C2736" s="18" t="s">
        <v>9948</v>
      </c>
      <c r="D2736" s="20">
        <v>14280.99</v>
      </c>
      <c r="E2736" s="10">
        <f t="shared" si="488"/>
        <v>14280.99</v>
      </c>
      <c r="F2736" s="1" t="s">
        <v>42</v>
      </c>
      <c r="G2736" s="45">
        <v>8537109890</v>
      </c>
      <c r="H2736" s="60"/>
      <c r="I2736" s="45">
        <v>1</v>
      </c>
      <c r="J2736" s="45" t="s">
        <v>12</v>
      </c>
      <c r="K2736" s="45" t="s">
        <v>12</v>
      </c>
      <c r="L2736" s="7">
        <f>IFERROR(VLOOKUP(B2736,Харків!A:C,3,0),"0")</f>
        <v>10</v>
      </c>
      <c r="M2736" s="60"/>
      <c r="N2736" s="45">
        <f t="shared" si="489"/>
        <v>0</v>
      </c>
    </row>
    <row r="2737" spans="1:14" ht="15" customHeight="1">
      <c r="A2737" s="129"/>
      <c r="B2737" s="49" t="s">
        <v>4040</v>
      </c>
      <c r="C2737" s="18" t="s">
        <v>5982</v>
      </c>
      <c r="D2737" s="20">
        <v>3474.45</v>
      </c>
      <c r="E2737" s="10">
        <f t="shared" si="488"/>
        <v>3474.45</v>
      </c>
      <c r="F2737" s="1" t="s">
        <v>42</v>
      </c>
      <c r="G2737" s="45">
        <v>8537109890</v>
      </c>
      <c r="H2737" s="60"/>
      <c r="I2737" s="45">
        <v>1</v>
      </c>
      <c r="J2737" s="45" t="s">
        <v>12</v>
      </c>
      <c r="K2737" s="45" t="s">
        <v>12</v>
      </c>
      <c r="L2737" s="7" t="str">
        <f>IFERROR(VLOOKUP(B2737,Харків!A:C,3,0),"0")</f>
        <v>&gt;50</v>
      </c>
      <c r="M2737" s="60"/>
      <c r="N2737" s="45">
        <f t="shared" si="489"/>
        <v>0</v>
      </c>
    </row>
    <row r="2738" spans="1:14" ht="15" customHeight="1">
      <c r="A2738" s="129"/>
      <c r="B2738" s="49" t="s">
        <v>4041</v>
      </c>
      <c r="C2738" s="18" t="s">
        <v>5983</v>
      </c>
      <c r="D2738" s="20">
        <v>5417.04</v>
      </c>
      <c r="E2738" s="10">
        <f t="shared" si="488"/>
        <v>5417.04</v>
      </c>
      <c r="F2738" s="1" t="s">
        <v>42</v>
      </c>
      <c r="G2738" s="45">
        <v>8537109890</v>
      </c>
      <c r="H2738" s="60"/>
      <c r="I2738" s="45">
        <v>1</v>
      </c>
      <c r="J2738" s="45" t="s">
        <v>12</v>
      </c>
      <c r="K2738" s="45" t="s">
        <v>12</v>
      </c>
      <c r="L2738" s="7" t="str">
        <f>IFERROR(VLOOKUP(B2738,Харків!A:C,3,0),"0")</f>
        <v>&gt;10</v>
      </c>
      <c r="M2738" s="60"/>
      <c r="N2738" s="45">
        <f t="shared" si="489"/>
        <v>0</v>
      </c>
    </row>
    <row r="2739" spans="1:14" ht="15" customHeight="1">
      <c r="A2739" s="129"/>
      <c r="B2739" s="49" t="s">
        <v>4042</v>
      </c>
      <c r="C2739" s="18" t="s">
        <v>5984</v>
      </c>
      <c r="D2739" s="20">
        <v>7981.77</v>
      </c>
      <c r="E2739" s="10">
        <f t="shared" si="488"/>
        <v>7981.77</v>
      </c>
      <c r="F2739" s="1" t="s">
        <v>42</v>
      </c>
      <c r="G2739" s="45">
        <v>8537109890</v>
      </c>
      <c r="H2739" s="60"/>
      <c r="I2739" s="45">
        <v>1</v>
      </c>
      <c r="J2739" s="45" t="s">
        <v>12</v>
      </c>
      <c r="K2739" s="45" t="s">
        <v>12</v>
      </c>
      <c r="L2739" s="7">
        <f>IFERROR(VLOOKUP(B2739,Харків!A:C,3,0),"0")</f>
        <v>6</v>
      </c>
      <c r="M2739" s="60"/>
      <c r="N2739" s="45">
        <f t="shared" si="489"/>
        <v>0</v>
      </c>
    </row>
    <row r="2740" spans="1:14" ht="15" customHeight="1">
      <c r="A2740" s="129"/>
      <c r="B2740" s="49" t="s">
        <v>4793</v>
      </c>
      <c r="C2740" s="18" t="s">
        <v>5176</v>
      </c>
      <c r="D2740" s="20">
        <v>12647.88</v>
      </c>
      <c r="E2740" s="10">
        <f t="shared" si="488"/>
        <v>12647.88</v>
      </c>
      <c r="F2740" s="1" t="s">
        <v>42</v>
      </c>
      <c r="G2740" s="45">
        <v>8537109890</v>
      </c>
      <c r="H2740" s="60"/>
      <c r="I2740" s="45">
        <v>1</v>
      </c>
      <c r="J2740" s="45" t="s">
        <v>12</v>
      </c>
      <c r="K2740" s="45" t="s">
        <v>12</v>
      </c>
      <c r="L2740" s="7" t="str">
        <f>IFERROR(VLOOKUP(B2740,Харків!A:C,3,0),"0")</f>
        <v>&gt;10</v>
      </c>
      <c r="M2740" s="60"/>
      <c r="N2740" s="45">
        <f t="shared" si="489"/>
        <v>0</v>
      </c>
    </row>
    <row r="2741" spans="1:14" ht="15" customHeight="1">
      <c r="A2741" s="130"/>
      <c r="B2741" s="50"/>
      <c r="C2741" s="6" t="s">
        <v>10589</v>
      </c>
      <c r="D2741" s="13"/>
      <c r="E2741" s="14"/>
      <c r="F2741" s="5"/>
      <c r="G2741" s="7"/>
      <c r="H2741" s="13"/>
      <c r="I2741" s="7"/>
      <c r="J2741" s="7"/>
      <c r="K2741" s="7"/>
      <c r="L2741" s="5"/>
      <c r="M2741" s="5"/>
      <c r="N2741" s="5"/>
    </row>
    <row r="2742" spans="1:14" ht="15" customHeight="1">
      <c r="A2742" s="130"/>
      <c r="B2742" s="49" t="s">
        <v>8793</v>
      </c>
      <c r="C2742" s="18" t="s">
        <v>8794</v>
      </c>
      <c r="D2742" s="20">
        <v>793.8</v>
      </c>
      <c r="E2742" s="10">
        <f>D2742-(D2742*$G$1)</f>
        <v>793.8</v>
      </c>
      <c r="F2742" s="1" t="s">
        <v>42</v>
      </c>
      <c r="G2742" s="45">
        <v>8536508000</v>
      </c>
      <c r="H2742" s="60"/>
      <c r="I2742" s="45"/>
      <c r="J2742" s="45"/>
      <c r="K2742" s="45">
        <v>18</v>
      </c>
      <c r="L2742" s="7">
        <f>IFERROR(VLOOKUP(B2742,Харків!A:C,3,0),"0")</f>
        <v>5</v>
      </c>
      <c r="M2742" s="60"/>
      <c r="N2742" s="45">
        <f t="shared" ref="N2742:N2746" si="490">E2742*M2742</f>
        <v>0</v>
      </c>
    </row>
    <row r="2743" spans="1:14" ht="15" customHeight="1">
      <c r="A2743" s="129"/>
      <c r="B2743" s="49" t="s">
        <v>4505</v>
      </c>
      <c r="C2743" s="18" t="s">
        <v>4790</v>
      </c>
      <c r="D2743" s="20">
        <v>873</v>
      </c>
      <c r="E2743" s="10">
        <f>D2743-(D2743*$G$1)</f>
        <v>873</v>
      </c>
      <c r="F2743" s="1" t="s">
        <v>42</v>
      </c>
      <c r="G2743" s="45">
        <v>8536508000</v>
      </c>
      <c r="H2743" s="60"/>
      <c r="I2743" s="45">
        <v>1</v>
      </c>
      <c r="J2743" s="45" t="s">
        <v>12</v>
      </c>
      <c r="K2743" s="45">
        <v>18</v>
      </c>
      <c r="L2743" s="7" t="str">
        <f>IFERROR(VLOOKUP(B2743,Харків!A:C,3,0),"0")</f>
        <v>&gt;200</v>
      </c>
      <c r="M2743" s="60"/>
      <c r="N2743" s="45">
        <f t="shared" si="490"/>
        <v>0</v>
      </c>
    </row>
    <row r="2744" spans="1:14" ht="15" customHeight="1">
      <c r="A2744" s="129"/>
      <c r="B2744" s="49" t="s">
        <v>4898</v>
      </c>
      <c r="C2744" s="18" t="s">
        <v>6313</v>
      </c>
      <c r="D2744" s="20">
        <v>828.87</v>
      </c>
      <c r="E2744" s="10">
        <f>D2744-(D2744*$G$1)</f>
        <v>828.87</v>
      </c>
      <c r="F2744" s="1" t="s">
        <v>42</v>
      </c>
      <c r="G2744" s="45">
        <v>8536508000</v>
      </c>
      <c r="H2744" s="60"/>
      <c r="I2744" s="45">
        <v>1</v>
      </c>
      <c r="J2744" s="45" t="s">
        <v>12</v>
      </c>
      <c r="K2744" s="45">
        <v>18</v>
      </c>
      <c r="L2744" s="7" t="str">
        <f>IFERROR(VLOOKUP(B2744,Харків!A:C,3,0),"0")</f>
        <v>&gt;100</v>
      </c>
      <c r="M2744" s="60"/>
      <c r="N2744" s="45">
        <f t="shared" si="490"/>
        <v>0</v>
      </c>
    </row>
    <row r="2745" spans="1:14" ht="15" customHeight="1">
      <c r="A2745" s="129"/>
      <c r="B2745" s="49" t="s">
        <v>4824</v>
      </c>
      <c r="C2745" s="18" t="s">
        <v>4825</v>
      </c>
      <c r="D2745" s="20">
        <v>1367.9</v>
      </c>
      <c r="E2745" s="10">
        <f>D2745-(D2745*$G$1)</f>
        <v>1367.9</v>
      </c>
      <c r="F2745" s="1" t="s">
        <v>42</v>
      </c>
      <c r="G2745" s="45">
        <v>8536508000</v>
      </c>
      <c r="H2745" s="60"/>
      <c r="I2745" s="45">
        <v>1</v>
      </c>
      <c r="J2745" s="45" t="s">
        <v>12</v>
      </c>
      <c r="K2745" s="45">
        <v>8</v>
      </c>
      <c r="L2745" s="7" t="str">
        <f>IFERROR(VLOOKUP(B2745,Харків!A:C,3,0),"0")</f>
        <v>&gt;10</v>
      </c>
      <c r="M2745" s="60"/>
      <c r="N2745" s="45">
        <f t="shared" si="490"/>
        <v>0</v>
      </c>
    </row>
    <row r="2746" spans="1:14" ht="15" customHeight="1">
      <c r="A2746" s="129"/>
      <c r="B2746" s="49" t="s">
        <v>4806</v>
      </c>
      <c r="C2746" s="18" t="s">
        <v>6314</v>
      </c>
      <c r="D2746" s="20">
        <v>822.65</v>
      </c>
      <c r="E2746" s="10">
        <f>D2746-(D2746*$G$1)</f>
        <v>822.65</v>
      </c>
      <c r="F2746" s="1" t="s">
        <v>42</v>
      </c>
      <c r="G2746" s="45">
        <v>8536508000</v>
      </c>
      <c r="H2746" s="60"/>
      <c r="I2746" s="45">
        <v>1</v>
      </c>
      <c r="J2746" s="45" t="s">
        <v>12</v>
      </c>
      <c r="K2746" s="45">
        <v>18</v>
      </c>
      <c r="L2746" s="7" t="str">
        <f>IFERROR(VLOOKUP(B2746,Харків!A:C,3,0),"0")</f>
        <v>&gt;50</v>
      </c>
      <c r="M2746" s="60"/>
      <c r="N2746" s="45">
        <f t="shared" si="490"/>
        <v>0</v>
      </c>
    </row>
    <row r="2747" spans="1:14" ht="6.95" customHeight="1">
      <c r="A2747" s="130"/>
      <c r="B2747" s="50"/>
      <c r="C2747" s="140"/>
      <c r="D2747" s="8"/>
      <c r="E2747" s="14"/>
      <c r="F2747" s="5"/>
      <c r="G2747" s="7"/>
      <c r="H2747" s="13"/>
      <c r="I2747" s="7"/>
      <c r="J2747" s="7"/>
      <c r="K2747" s="222"/>
      <c r="L2747" s="5"/>
      <c r="M2747" s="5"/>
      <c r="N2747" s="5"/>
    </row>
    <row r="2748" spans="1:14" ht="25.5" customHeight="1">
      <c r="A2748" s="130"/>
      <c r="B2748" s="49" t="s">
        <v>8795</v>
      </c>
      <c r="C2748" s="18" t="s">
        <v>8796</v>
      </c>
      <c r="D2748" s="20">
        <v>1270.5</v>
      </c>
      <c r="E2748" s="10">
        <f>D2748-(D2748*$G$1)</f>
        <v>1270.5</v>
      </c>
      <c r="F2748" s="1" t="s">
        <v>42</v>
      </c>
      <c r="G2748" s="45">
        <v>8536508000</v>
      </c>
      <c r="H2748" s="60"/>
      <c r="I2748" s="45"/>
      <c r="J2748" s="45"/>
      <c r="K2748" s="45">
        <v>12</v>
      </c>
      <c r="L2748" s="7" t="str">
        <f>IFERROR(VLOOKUP(B2748,Харків!A:C,3,0),"0")</f>
        <v>&gt;20</v>
      </c>
      <c r="M2748" s="60"/>
      <c r="N2748" s="45">
        <f t="shared" ref="N2748:N2752" si="491">E2748*M2748</f>
        <v>0</v>
      </c>
    </row>
    <row r="2749" spans="1:14" ht="25.5" customHeight="1">
      <c r="A2749" s="129"/>
      <c r="B2749" s="49" t="s">
        <v>4504</v>
      </c>
      <c r="C2749" s="18" t="s">
        <v>5108</v>
      </c>
      <c r="D2749" s="20">
        <v>1340.16</v>
      </c>
      <c r="E2749" s="10">
        <f>D2749-(D2749*$G$1)</f>
        <v>1340.16</v>
      </c>
      <c r="F2749" s="1" t="s">
        <v>42</v>
      </c>
      <c r="G2749" s="45">
        <v>8536508000</v>
      </c>
      <c r="H2749" s="60"/>
      <c r="I2749" s="45">
        <v>1</v>
      </c>
      <c r="J2749" s="45" t="s">
        <v>12</v>
      </c>
      <c r="K2749" s="45">
        <v>12</v>
      </c>
      <c r="L2749" s="7" t="str">
        <f>IFERROR(VLOOKUP(B2749,Харків!A:C,3,0),"0")</f>
        <v>&gt;200</v>
      </c>
      <c r="M2749" s="60"/>
      <c r="N2749" s="45">
        <f t="shared" si="491"/>
        <v>0</v>
      </c>
    </row>
    <row r="2750" spans="1:14" ht="25.5" customHeight="1">
      <c r="A2750" s="129"/>
      <c r="B2750" s="49" t="s">
        <v>4904</v>
      </c>
      <c r="C2750" s="18" t="s">
        <v>6315</v>
      </c>
      <c r="D2750" s="20">
        <v>1314.61</v>
      </c>
      <c r="E2750" s="10">
        <f>D2750-(D2750*$G$1)</f>
        <v>1314.61</v>
      </c>
      <c r="F2750" s="1" t="s">
        <v>42</v>
      </c>
      <c r="G2750" s="45">
        <v>8536508000</v>
      </c>
      <c r="H2750" s="60"/>
      <c r="I2750" s="45">
        <v>1</v>
      </c>
      <c r="J2750" s="45" t="s">
        <v>12</v>
      </c>
      <c r="K2750" s="45">
        <v>12</v>
      </c>
      <c r="L2750" s="7" t="str">
        <f>IFERROR(VLOOKUP(B2750,Харків!A:C,3,0),"0")</f>
        <v>&gt;100</v>
      </c>
      <c r="M2750" s="60"/>
      <c r="N2750" s="45">
        <f t="shared" si="491"/>
        <v>0</v>
      </c>
    </row>
    <row r="2751" spans="1:14" ht="25.5" customHeight="1">
      <c r="A2751" s="129"/>
      <c r="B2751" s="49" t="s">
        <v>5036</v>
      </c>
      <c r="C2751" s="18" t="s">
        <v>5037</v>
      </c>
      <c r="D2751" s="20">
        <v>1869.02</v>
      </c>
      <c r="E2751" s="10">
        <f>D2751-(D2751*$G$1)</f>
        <v>1869.02</v>
      </c>
      <c r="F2751" s="1" t="s">
        <v>42</v>
      </c>
      <c r="G2751" s="45">
        <v>8536508000</v>
      </c>
      <c r="H2751" s="60"/>
      <c r="I2751" s="45">
        <v>1</v>
      </c>
      <c r="J2751" s="45" t="s">
        <v>12</v>
      </c>
      <c r="K2751" s="45">
        <v>6</v>
      </c>
      <c r="L2751" s="7" t="str">
        <f>IFERROR(VLOOKUP(B2751,Харків!A:C,3,0),"0")</f>
        <v>&gt;20</v>
      </c>
      <c r="M2751" s="60"/>
      <c r="N2751" s="45">
        <f t="shared" si="491"/>
        <v>0</v>
      </c>
    </row>
    <row r="2752" spans="1:14" ht="25.5" customHeight="1">
      <c r="A2752" s="130"/>
      <c r="B2752" s="49" t="s">
        <v>4800</v>
      </c>
      <c r="C2752" s="18" t="s">
        <v>6316</v>
      </c>
      <c r="D2752" s="20">
        <v>1276.8499999999999</v>
      </c>
      <c r="E2752" s="10">
        <f>D2752-(D2752*$G$1)</f>
        <v>1276.8499999999999</v>
      </c>
      <c r="F2752" s="1" t="s">
        <v>42</v>
      </c>
      <c r="G2752" s="45">
        <v>8536508000</v>
      </c>
      <c r="H2752" s="60"/>
      <c r="I2752" s="45">
        <v>1</v>
      </c>
      <c r="J2752" s="45" t="s">
        <v>12</v>
      </c>
      <c r="K2752" s="45">
        <v>12</v>
      </c>
      <c r="L2752" s="7">
        <f>IFERROR(VLOOKUP(B2752,Харків!A:C,3,0),"0")</f>
        <v>0</v>
      </c>
      <c r="M2752" s="60"/>
      <c r="N2752" s="45">
        <f t="shared" si="491"/>
        <v>0</v>
      </c>
    </row>
    <row r="2753" spans="1:14" ht="6.95" customHeight="1">
      <c r="A2753" s="130"/>
      <c r="B2753" s="50"/>
      <c r="C2753" s="140"/>
      <c r="D2753" s="8"/>
      <c r="E2753" s="14"/>
      <c r="F2753" s="5"/>
      <c r="G2753" s="7"/>
      <c r="H2753" s="13"/>
      <c r="I2753" s="7"/>
      <c r="J2753" s="7"/>
      <c r="K2753" s="222"/>
      <c r="L2753" s="5"/>
      <c r="M2753" s="5"/>
      <c r="N2753" s="5"/>
    </row>
    <row r="2754" spans="1:14" ht="15" customHeight="1">
      <c r="A2754" s="130"/>
      <c r="B2754" s="49" t="s">
        <v>8797</v>
      </c>
      <c r="C2754" s="18" t="s">
        <v>8798</v>
      </c>
      <c r="D2754" s="20">
        <v>1286.0899999999999</v>
      </c>
      <c r="E2754" s="10">
        <f>D2754-(D2754*$G$1)</f>
        <v>1286.0899999999999</v>
      </c>
      <c r="F2754" s="1" t="s">
        <v>42</v>
      </c>
      <c r="G2754" s="45">
        <v>8536508000</v>
      </c>
      <c r="H2754" s="60"/>
      <c r="I2754" s="45"/>
      <c r="J2754" s="45"/>
      <c r="K2754" s="45">
        <v>12</v>
      </c>
      <c r="L2754" s="7">
        <f>IFERROR(VLOOKUP(B2754,Харків!A:C,3,0),"0")</f>
        <v>5</v>
      </c>
      <c r="M2754" s="60"/>
      <c r="N2754" s="45">
        <f t="shared" ref="N2754:N2758" si="492">E2754*M2754</f>
        <v>0</v>
      </c>
    </row>
    <row r="2755" spans="1:14" ht="15" customHeight="1">
      <c r="A2755" s="129"/>
      <c r="B2755" s="49" t="s">
        <v>4507</v>
      </c>
      <c r="C2755" s="18" t="s">
        <v>4791</v>
      </c>
      <c r="D2755" s="20">
        <v>1450.6</v>
      </c>
      <c r="E2755" s="10">
        <f>D2755-(D2755*$G$1)</f>
        <v>1450.6</v>
      </c>
      <c r="F2755" s="1" t="s">
        <v>42</v>
      </c>
      <c r="G2755" s="45">
        <v>8536508000</v>
      </c>
      <c r="H2755" s="60"/>
      <c r="I2755" s="45">
        <v>1</v>
      </c>
      <c r="J2755" s="45" t="s">
        <v>12</v>
      </c>
      <c r="K2755" s="45">
        <v>12</v>
      </c>
      <c r="L2755" s="7" t="str">
        <f>IFERROR(VLOOKUP(B2755,Харків!A:C,3,0),"0")</f>
        <v>&gt;200</v>
      </c>
      <c r="M2755" s="60"/>
      <c r="N2755" s="45">
        <f t="shared" si="492"/>
        <v>0</v>
      </c>
    </row>
    <row r="2756" spans="1:14" ht="15" customHeight="1">
      <c r="A2756" s="129"/>
      <c r="B2756" s="49" t="s">
        <v>4901</v>
      </c>
      <c r="C2756" s="18" t="s">
        <v>6317</v>
      </c>
      <c r="D2756" s="20">
        <v>1374.95</v>
      </c>
      <c r="E2756" s="10">
        <f>D2756-(D2756*$G$1)</f>
        <v>1374.95</v>
      </c>
      <c r="F2756" s="1" t="s">
        <v>42</v>
      </c>
      <c r="G2756" s="45">
        <v>8536508000</v>
      </c>
      <c r="H2756" s="60"/>
      <c r="I2756" s="45">
        <v>1</v>
      </c>
      <c r="J2756" s="45" t="s">
        <v>12</v>
      </c>
      <c r="K2756" s="45">
        <v>12</v>
      </c>
      <c r="L2756" s="7" t="str">
        <f>IFERROR(VLOOKUP(B2756,Харків!A:C,3,0),"0")</f>
        <v>&gt;20</v>
      </c>
      <c r="M2756" s="60"/>
      <c r="N2756" s="45">
        <f t="shared" si="492"/>
        <v>0</v>
      </c>
    </row>
    <row r="2757" spans="1:14" ht="15" customHeight="1">
      <c r="A2757" s="129"/>
      <c r="B2757" s="49" t="s">
        <v>5128</v>
      </c>
      <c r="C2757" s="18" t="s">
        <v>5129</v>
      </c>
      <c r="D2757" s="20">
        <v>2056.3200000000002</v>
      </c>
      <c r="E2757" s="10">
        <f>D2757-(D2757*$G$1)</f>
        <v>2056.3200000000002</v>
      </c>
      <c r="F2757" s="1" t="s">
        <v>42</v>
      </c>
      <c r="G2757" s="45">
        <v>8536508000</v>
      </c>
      <c r="H2757" s="60"/>
      <c r="I2757" s="45">
        <v>1</v>
      </c>
      <c r="J2757" s="45" t="s">
        <v>12</v>
      </c>
      <c r="K2757" s="45">
        <v>8</v>
      </c>
      <c r="L2757" s="7" t="str">
        <f>IFERROR(VLOOKUP(B2757,Харків!A:C,3,0),"0")</f>
        <v>&gt;10</v>
      </c>
      <c r="M2757" s="60"/>
      <c r="N2757" s="45">
        <f t="shared" si="492"/>
        <v>0</v>
      </c>
    </row>
    <row r="2758" spans="1:14" ht="15" customHeight="1">
      <c r="A2758" s="129"/>
      <c r="B2758" s="49" t="s">
        <v>5047</v>
      </c>
      <c r="C2758" s="18" t="s">
        <v>6318</v>
      </c>
      <c r="D2758" s="20">
        <v>1347.33</v>
      </c>
      <c r="E2758" s="10">
        <f>D2758-(D2758*$G$1)</f>
        <v>1347.33</v>
      </c>
      <c r="F2758" s="1" t="s">
        <v>42</v>
      </c>
      <c r="G2758" s="45">
        <v>8536508000</v>
      </c>
      <c r="H2758" s="60"/>
      <c r="I2758" s="45">
        <v>1</v>
      </c>
      <c r="J2758" s="45" t="s">
        <v>12</v>
      </c>
      <c r="K2758" s="45">
        <v>12</v>
      </c>
      <c r="L2758" s="7">
        <f>IFERROR(VLOOKUP(B2758,Харків!A:C,3,0),"0")</f>
        <v>0</v>
      </c>
      <c r="M2758" s="60"/>
      <c r="N2758" s="45">
        <f t="shared" si="492"/>
        <v>0</v>
      </c>
    </row>
    <row r="2759" spans="1:14" ht="6.95" customHeight="1">
      <c r="A2759" s="130"/>
      <c r="B2759" s="50"/>
      <c r="C2759" s="140"/>
      <c r="D2759" s="8"/>
      <c r="E2759" s="14"/>
      <c r="F2759" s="5"/>
      <c r="G2759" s="7"/>
      <c r="H2759" s="13"/>
      <c r="I2759" s="7"/>
      <c r="J2759" s="7"/>
      <c r="K2759" s="222"/>
      <c r="L2759" s="5"/>
      <c r="M2759" s="5"/>
      <c r="N2759" s="5"/>
    </row>
    <row r="2760" spans="1:14" ht="23.25" customHeight="1">
      <c r="A2760" s="130"/>
      <c r="B2760" s="49" t="s">
        <v>8799</v>
      </c>
      <c r="C2760" s="18" t="s">
        <v>8800</v>
      </c>
      <c r="D2760" s="20">
        <v>1953</v>
      </c>
      <c r="E2760" s="10">
        <f>D2760-(D2760*$G$1)</f>
        <v>1953</v>
      </c>
      <c r="F2760" s="1" t="s">
        <v>42</v>
      </c>
      <c r="G2760" s="45">
        <v>8536508000</v>
      </c>
      <c r="H2760" s="60"/>
      <c r="I2760" s="45"/>
      <c r="J2760" s="45"/>
      <c r="K2760" s="45">
        <v>8</v>
      </c>
      <c r="L2760" s="7" t="str">
        <f>IFERROR(VLOOKUP(B2760,Харків!A:C,3,0),"0")</f>
        <v>&gt;100</v>
      </c>
      <c r="M2760" s="60"/>
      <c r="N2760" s="45">
        <f t="shared" ref="N2760:N2764" si="493">E2760*M2760</f>
        <v>0</v>
      </c>
    </row>
    <row r="2761" spans="1:14" ht="23.25" customHeight="1">
      <c r="A2761" s="129"/>
      <c r="B2761" s="49" t="s">
        <v>4506</v>
      </c>
      <c r="C2761" s="18" t="s">
        <v>5145</v>
      </c>
      <c r="D2761" s="20">
        <v>2168.6999999999998</v>
      </c>
      <c r="E2761" s="10">
        <f>D2761-(D2761*$G$1)</f>
        <v>2168.6999999999998</v>
      </c>
      <c r="F2761" s="1" t="s">
        <v>42</v>
      </c>
      <c r="G2761" s="45">
        <v>8536508000</v>
      </c>
      <c r="H2761" s="60"/>
      <c r="I2761" s="45">
        <v>1</v>
      </c>
      <c r="J2761" s="45" t="s">
        <v>12</v>
      </c>
      <c r="K2761" s="45">
        <v>8</v>
      </c>
      <c r="L2761" s="7" t="str">
        <f>IFERROR(VLOOKUP(B2761,Харків!A:C,3,0),"0")</f>
        <v>&gt;300</v>
      </c>
      <c r="M2761" s="60"/>
      <c r="N2761" s="45">
        <f t="shared" si="493"/>
        <v>0</v>
      </c>
    </row>
    <row r="2762" spans="1:14" ht="23.25" customHeight="1">
      <c r="A2762" s="129"/>
      <c r="B2762" s="49" t="s">
        <v>4823</v>
      </c>
      <c r="C2762" s="18" t="s">
        <v>6319</v>
      </c>
      <c r="D2762" s="20">
        <v>2029.4</v>
      </c>
      <c r="E2762" s="10">
        <f>D2762-(D2762*$G$1)</f>
        <v>2029.4</v>
      </c>
      <c r="F2762" s="1" t="s">
        <v>42</v>
      </c>
      <c r="G2762" s="45">
        <v>8536508000</v>
      </c>
      <c r="H2762" s="60"/>
      <c r="I2762" s="45">
        <v>1</v>
      </c>
      <c r="J2762" s="45" t="s">
        <v>12</v>
      </c>
      <c r="K2762" s="45">
        <v>8</v>
      </c>
      <c r="L2762" s="7" t="str">
        <f>IFERROR(VLOOKUP(B2762,Харків!A:C,3,0),"0")</f>
        <v>&gt;50</v>
      </c>
      <c r="M2762" s="60"/>
      <c r="N2762" s="45">
        <f t="shared" si="493"/>
        <v>0</v>
      </c>
    </row>
    <row r="2763" spans="1:14" ht="23.25" customHeight="1">
      <c r="A2763" s="130"/>
      <c r="B2763" s="49" t="s">
        <v>5048</v>
      </c>
      <c r="C2763" s="18" t="s">
        <v>5049</v>
      </c>
      <c r="D2763" s="20">
        <v>2618.15</v>
      </c>
      <c r="E2763" s="10">
        <f>D2763-(D2763*$G$1)</f>
        <v>2618.15</v>
      </c>
      <c r="F2763" s="1" t="s">
        <v>42</v>
      </c>
      <c r="G2763" s="45">
        <v>8536508000</v>
      </c>
      <c r="H2763" s="60"/>
      <c r="I2763" s="45">
        <v>1</v>
      </c>
      <c r="J2763" s="45" t="s">
        <v>12</v>
      </c>
      <c r="K2763" s="45">
        <v>6</v>
      </c>
      <c r="L2763" s="7" t="str">
        <f>IFERROR(VLOOKUP(B2763,Харків!A:C,3,0),"0")</f>
        <v>&gt;50</v>
      </c>
      <c r="M2763" s="60"/>
      <c r="N2763" s="45">
        <f t="shared" si="493"/>
        <v>0</v>
      </c>
    </row>
    <row r="2764" spans="1:14" ht="23.25" customHeight="1">
      <c r="A2764" s="129"/>
      <c r="B2764" s="49" t="s">
        <v>4880</v>
      </c>
      <c r="C2764" s="18" t="s">
        <v>6320</v>
      </c>
      <c r="D2764" s="20">
        <v>2001.78</v>
      </c>
      <c r="E2764" s="10">
        <f>D2764-(D2764*$G$1)</f>
        <v>2001.78</v>
      </c>
      <c r="F2764" s="1" t="s">
        <v>42</v>
      </c>
      <c r="G2764" s="45">
        <v>8536508000</v>
      </c>
      <c r="H2764" s="60"/>
      <c r="I2764" s="45">
        <v>1</v>
      </c>
      <c r="J2764" s="45" t="s">
        <v>12</v>
      </c>
      <c r="K2764" s="45">
        <v>8</v>
      </c>
      <c r="L2764" s="7" t="str">
        <f>IFERROR(VLOOKUP(B2764,Харків!A:C,3,0),"0")</f>
        <v>&gt;50</v>
      </c>
      <c r="M2764" s="60"/>
      <c r="N2764" s="45">
        <f t="shared" si="493"/>
        <v>0</v>
      </c>
    </row>
    <row r="2765" spans="1:14" ht="6.95" customHeight="1">
      <c r="A2765" s="130"/>
      <c r="B2765" s="50"/>
      <c r="C2765" s="140"/>
      <c r="D2765" s="8"/>
      <c r="E2765" s="14"/>
      <c r="F2765" s="5"/>
      <c r="G2765" s="7"/>
      <c r="H2765" s="13"/>
      <c r="I2765" s="7"/>
      <c r="J2765" s="7"/>
      <c r="K2765" s="222"/>
      <c r="L2765" s="5"/>
      <c r="M2765" s="5"/>
      <c r="N2765" s="5"/>
    </row>
    <row r="2766" spans="1:14" ht="15" customHeight="1">
      <c r="A2766" s="130"/>
      <c r="B2766" s="49" t="s">
        <v>8801</v>
      </c>
      <c r="C2766" s="18" t="s">
        <v>8802</v>
      </c>
      <c r="D2766" s="20">
        <v>1958.55</v>
      </c>
      <c r="E2766" s="10">
        <f>D2766-(D2766*$G$1)</f>
        <v>1958.55</v>
      </c>
      <c r="F2766" s="1" t="s">
        <v>42</v>
      </c>
      <c r="G2766" s="45">
        <v>8536508000</v>
      </c>
      <c r="H2766" s="60"/>
      <c r="I2766" s="45"/>
      <c r="J2766" s="45"/>
      <c r="K2766" s="45">
        <v>8</v>
      </c>
      <c r="L2766" s="7" t="str">
        <f>IFERROR(VLOOKUP(B2766,Харків!A:C,3,0),"0")</f>
        <v>&gt;100</v>
      </c>
      <c r="M2766" s="60"/>
      <c r="N2766" s="45">
        <f t="shared" ref="N2766:N2770" si="494">E2766*M2766</f>
        <v>0</v>
      </c>
    </row>
    <row r="2767" spans="1:14" ht="15" customHeight="1">
      <c r="A2767" s="129"/>
      <c r="B2767" s="49" t="s">
        <v>4509</v>
      </c>
      <c r="C2767" s="18" t="s">
        <v>4792</v>
      </c>
      <c r="D2767" s="20">
        <v>2137.48</v>
      </c>
      <c r="E2767" s="10">
        <f>D2767-(D2767*$G$1)</f>
        <v>2137.48</v>
      </c>
      <c r="F2767" s="1" t="s">
        <v>42</v>
      </c>
      <c r="G2767" s="45">
        <v>8536508000</v>
      </c>
      <c r="H2767" s="60"/>
      <c r="I2767" s="45">
        <v>1</v>
      </c>
      <c r="J2767" s="45" t="s">
        <v>12</v>
      </c>
      <c r="K2767" s="45">
        <v>8</v>
      </c>
      <c r="L2767" s="7" t="str">
        <f>IFERROR(VLOOKUP(B2767,Харків!A:C,3,0),"0")</f>
        <v>&gt;100</v>
      </c>
      <c r="M2767" s="60"/>
      <c r="N2767" s="45">
        <f t="shared" si="494"/>
        <v>0</v>
      </c>
    </row>
    <row r="2768" spans="1:14" ht="15" customHeight="1">
      <c r="A2768" s="129"/>
      <c r="B2768" s="49" t="s">
        <v>4981</v>
      </c>
      <c r="C2768" s="18" t="s">
        <v>6321</v>
      </c>
      <c r="D2768" s="20">
        <v>2058.52</v>
      </c>
      <c r="E2768" s="10">
        <f>D2768-(D2768*$G$1)</f>
        <v>2058.52</v>
      </c>
      <c r="F2768" s="1" t="s">
        <v>42</v>
      </c>
      <c r="G2768" s="45">
        <v>8536508000</v>
      </c>
      <c r="H2768" s="60"/>
      <c r="I2768" s="45">
        <v>1</v>
      </c>
      <c r="J2768" s="45" t="s">
        <v>12</v>
      </c>
      <c r="K2768" s="45">
        <v>8</v>
      </c>
      <c r="L2768" s="7" t="str">
        <f>IFERROR(VLOOKUP(B2768,Харків!A:C,3,0),"0")</f>
        <v>&gt;100</v>
      </c>
      <c r="M2768" s="60"/>
      <c r="N2768" s="45">
        <f t="shared" si="494"/>
        <v>0</v>
      </c>
    </row>
    <row r="2769" spans="1:14" ht="15" customHeight="1">
      <c r="A2769" s="129"/>
      <c r="B2769" s="49" t="s">
        <v>5141</v>
      </c>
      <c r="C2769" s="18" t="s">
        <v>5142</v>
      </c>
      <c r="D2769" s="20">
        <v>2743.1</v>
      </c>
      <c r="E2769" s="10">
        <f>D2769-(D2769*$G$1)</f>
        <v>2743.1</v>
      </c>
      <c r="F2769" s="1" t="s">
        <v>42</v>
      </c>
      <c r="G2769" s="45">
        <v>8536508000</v>
      </c>
      <c r="H2769" s="60"/>
      <c r="I2769" s="45">
        <v>1</v>
      </c>
      <c r="J2769" s="45" t="s">
        <v>12</v>
      </c>
      <c r="K2769" s="45">
        <v>4</v>
      </c>
      <c r="L2769" s="7">
        <f>IFERROR(VLOOKUP(B2769,Харків!A:C,3,0),"0")</f>
        <v>6</v>
      </c>
      <c r="M2769" s="60"/>
      <c r="N2769" s="45">
        <f t="shared" si="494"/>
        <v>0</v>
      </c>
    </row>
    <row r="2770" spans="1:14" ht="15" customHeight="1">
      <c r="A2770" s="129"/>
      <c r="B2770" s="49" t="s">
        <v>4968</v>
      </c>
      <c r="C2770" s="18" t="s">
        <v>6322</v>
      </c>
      <c r="D2770" s="20">
        <v>2019.8</v>
      </c>
      <c r="E2770" s="10">
        <f>D2770-(D2770*$G$1)</f>
        <v>2019.8</v>
      </c>
      <c r="F2770" s="1" t="s">
        <v>42</v>
      </c>
      <c r="G2770" s="45">
        <v>8536508000</v>
      </c>
      <c r="H2770" s="60"/>
      <c r="I2770" s="45">
        <v>1</v>
      </c>
      <c r="J2770" s="45" t="s">
        <v>12</v>
      </c>
      <c r="K2770" s="45">
        <v>8</v>
      </c>
      <c r="L2770" s="7" t="str">
        <f>IFERROR(VLOOKUP(B2770,Харків!A:C,3,0),"0")</f>
        <v>&gt;50</v>
      </c>
      <c r="M2770" s="60"/>
      <c r="N2770" s="45">
        <f t="shared" si="494"/>
        <v>0</v>
      </c>
    </row>
    <row r="2771" spans="1:14" ht="6.95" customHeight="1">
      <c r="A2771" s="130"/>
      <c r="B2771" s="50"/>
      <c r="C2771" s="140"/>
      <c r="D2771" s="8"/>
      <c r="E2771" s="14"/>
      <c r="F2771" s="5"/>
      <c r="G2771" s="7"/>
      <c r="H2771" s="13"/>
      <c r="I2771" s="7"/>
      <c r="J2771" s="7"/>
      <c r="K2771" s="222"/>
      <c r="L2771" s="5"/>
      <c r="M2771" s="5"/>
      <c r="N2771" s="5"/>
    </row>
    <row r="2772" spans="1:14" ht="15" customHeight="1">
      <c r="A2772" s="130"/>
      <c r="B2772" s="49" t="s">
        <v>8803</v>
      </c>
      <c r="C2772" s="18" t="s">
        <v>8804</v>
      </c>
      <c r="D2772" s="20">
        <v>2860</v>
      </c>
      <c r="E2772" s="10">
        <f>D2772-(D2772*$G$1)</f>
        <v>2860</v>
      </c>
      <c r="F2772" s="1" t="s">
        <v>42</v>
      </c>
      <c r="G2772" s="45">
        <v>8536508000</v>
      </c>
      <c r="H2772" s="60"/>
      <c r="I2772" s="45"/>
      <c r="J2772" s="45"/>
      <c r="K2772" s="45">
        <v>6</v>
      </c>
      <c r="L2772" s="7" t="str">
        <f>IFERROR(VLOOKUP(B2772,Харків!A:C,3,0),"0")</f>
        <v>&gt;50</v>
      </c>
      <c r="M2772" s="60"/>
      <c r="N2772" s="45">
        <f t="shared" ref="N2772:N2776" si="495">E2772*M2772</f>
        <v>0</v>
      </c>
    </row>
    <row r="2773" spans="1:14" ht="15" customHeight="1">
      <c r="A2773" s="129"/>
      <c r="B2773" s="49" t="s">
        <v>4508</v>
      </c>
      <c r="C2773" s="18" t="s">
        <v>5090</v>
      </c>
      <c r="D2773" s="20">
        <v>3095.74</v>
      </c>
      <c r="E2773" s="10">
        <f>D2773-(D2773*$G$1)</f>
        <v>3095.74</v>
      </c>
      <c r="F2773" s="1" t="s">
        <v>42</v>
      </c>
      <c r="G2773" s="45">
        <v>8536508000</v>
      </c>
      <c r="H2773" s="60"/>
      <c r="I2773" s="45">
        <v>1</v>
      </c>
      <c r="J2773" s="45" t="s">
        <v>12</v>
      </c>
      <c r="K2773" s="45">
        <v>6</v>
      </c>
      <c r="L2773" s="7" t="str">
        <f>IFERROR(VLOOKUP(B2773,Харків!A:C,3,0),"0")</f>
        <v>&gt;200</v>
      </c>
      <c r="M2773" s="60"/>
      <c r="N2773" s="45">
        <f t="shared" si="495"/>
        <v>0</v>
      </c>
    </row>
    <row r="2774" spans="1:14" ht="15" customHeight="1">
      <c r="A2774" s="130"/>
      <c r="B2774" s="49" t="s">
        <v>5025</v>
      </c>
      <c r="C2774" s="18" t="s">
        <v>6323</v>
      </c>
      <c r="D2774" s="20">
        <v>2930.03</v>
      </c>
      <c r="E2774" s="10">
        <f>D2774-(D2774*$G$1)</f>
        <v>2930.03</v>
      </c>
      <c r="F2774" s="1" t="s">
        <v>42</v>
      </c>
      <c r="G2774" s="45">
        <v>8536508000</v>
      </c>
      <c r="H2774" s="60"/>
      <c r="I2774" s="45">
        <v>1</v>
      </c>
      <c r="J2774" s="45" t="s">
        <v>12</v>
      </c>
      <c r="K2774" s="45">
        <v>6</v>
      </c>
      <c r="L2774" s="7" t="str">
        <f>IFERROR(VLOOKUP(B2774,Харків!A:C,3,0),"0")</f>
        <v>&gt;50</v>
      </c>
      <c r="M2774" s="60"/>
      <c r="N2774" s="45">
        <f t="shared" si="495"/>
        <v>0</v>
      </c>
    </row>
    <row r="2775" spans="1:14" ht="15" customHeight="1">
      <c r="A2775" s="129"/>
      <c r="B2775" s="49" t="s">
        <v>5098</v>
      </c>
      <c r="C2775" s="18" t="s">
        <v>5099</v>
      </c>
      <c r="D2775" s="20">
        <v>3583.61</v>
      </c>
      <c r="E2775" s="10">
        <f>D2775-(D2775*$G$1)</f>
        <v>3583.61</v>
      </c>
      <c r="F2775" s="1" t="s">
        <v>42</v>
      </c>
      <c r="G2775" s="45">
        <v>8536508000</v>
      </c>
      <c r="H2775" s="60"/>
      <c r="I2775" s="45">
        <v>1</v>
      </c>
      <c r="J2775" s="45" t="s">
        <v>12</v>
      </c>
      <c r="K2775" s="45">
        <v>2</v>
      </c>
      <c r="L2775" s="7">
        <f>IFERROR(VLOOKUP(B2775,Харків!A:C,3,0),"0")</f>
        <v>2</v>
      </c>
      <c r="M2775" s="60"/>
      <c r="N2775" s="45">
        <f t="shared" si="495"/>
        <v>0</v>
      </c>
    </row>
    <row r="2776" spans="1:14" ht="15" customHeight="1">
      <c r="A2776" s="129"/>
      <c r="B2776" s="49" t="s">
        <v>4924</v>
      </c>
      <c r="C2776" s="18" t="s">
        <v>6324</v>
      </c>
      <c r="D2776" s="20">
        <v>2903.61</v>
      </c>
      <c r="E2776" s="10">
        <f>D2776-(D2776*$G$1)</f>
        <v>2903.61</v>
      </c>
      <c r="F2776" s="1" t="s">
        <v>42</v>
      </c>
      <c r="G2776" s="45">
        <v>8536508000</v>
      </c>
      <c r="H2776" s="60"/>
      <c r="I2776" s="45">
        <v>1</v>
      </c>
      <c r="J2776" s="45" t="s">
        <v>12</v>
      </c>
      <c r="K2776" s="45">
        <v>6</v>
      </c>
      <c r="L2776" s="7">
        <f>IFERROR(VLOOKUP(B2776,Харків!A:C,3,0),"0")</f>
        <v>0</v>
      </c>
      <c r="M2776" s="60"/>
      <c r="N2776" s="45">
        <f t="shared" si="495"/>
        <v>0</v>
      </c>
    </row>
    <row r="2777" spans="1:14" ht="6.95" customHeight="1">
      <c r="A2777" s="130"/>
      <c r="B2777" s="50"/>
      <c r="C2777" s="140"/>
      <c r="D2777" s="8"/>
      <c r="E2777" s="14"/>
      <c r="F2777" s="5"/>
      <c r="G2777" s="7"/>
      <c r="H2777" s="13"/>
      <c r="I2777" s="7"/>
      <c r="J2777" s="7"/>
      <c r="K2777" s="222"/>
      <c r="L2777" s="5"/>
      <c r="M2777" s="5"/>
      <c r="N2777" s="5"/>
    </row>
    <row r="2778" spans="1:14" ht="15" customHeight="1">
      <c r="A2778" s="130"/>
      <c r="B2778" s="49" t="s">
        <v>8805</v>
      </c>
      <c r="C2778" s="18" t="s">
        <v>8806</v>
      </c>
      <c r="D2778" s="20">
        <v>3896.69</v>
      </c>
      <c r="E2778" s="10">
        <f>D2778-(D2778*$G$1)</f>
        <v>3896.69</v>
      </c>
      <c r="F2778" s="1" t="s">
        <v>42</v>
      </c>
      <c r="G2778" s="45">
        <v>8536508000</v>
      </c>
      <c r="H2778" s="60"/>
      <c r="I2778" s="45"/>
      <c r="J2778" s="45"/>
      <c r="K2778" s="45">
        <v>4</v>
      </c>
      <c r="L2778" s="7" t="str">
        <f>IFERROR(VLOOKUP(B2778,Харків!A:C,3,0),"0")</f>
        <v>&gt;50</v>
      </c>
      <c r="M2778" s="60"/>
      <c r="N2778" s="45">
        <f t="shared" ref="N2778:N2782" si="496">E2778*M2778</f>
        <v>0</v>
      </c>
    </row>
    <row r="2779" spans="1:14" ht="15" customHeight="1">
      <c r="A2779" s="129"/>
      <c r="B2779" s="49" t="s">
        <v>4511</v>
      </c>
      <c r="C2779" s="18" t="s">
        <v>5948</v>
      </c>
      <c r="D2779" s="20">
        <v>4253.34</v>
      </c>
      <c r="E2779" s="10">
        <f>D2779-(D2779*$G$1)</f>
        <v>4253.34</v>
      </c>
      <c r="F2779" s="1" t="s">
        <v>42</v>
      </c>
      <c r="G2779" s="45">
        <v>8536508000</v>
      </c>
      <c r="H2779" s="60"/>
      <c r="I2779" s="45">
        <v>1</v>
      </c>
      <c r="J2779" s="45" t="s">
        <v>12</v>
      </c>
      <c r="K2779" s="45">
        <v>4</v>
      </c>
      <c r="L2779" s="7" t="str">
        <f>IFERROR(VLOOKUP(B2779,Харків!A:C,3,0),"0")</f>
        <v>&gt;100</v>
      </c>
      <c r="M2779" s="60"/>
      <c r="N2779" s="45">
        <f t="shared" si="496"/>
        <v>0</v>
      </c>
    </row>
    <row r="2780" spans="1:14" ht="15" customHeight="1">
      <c r="A2780" s="129"/>
      <c r="B2780" s="49" t="s">
        <v>4871</v>
      </c>
      <c r="C2780" s="18" t="s">
        <v>6325</v>
      </c>
      <c r="D2780" s="20">
        <v>4014.38</v>
      </c>
      <c r="E2780" s="10">
        <f>D2780-(D2780*$G$1)</f>
        <v>4014.38</v>
      </c>
      <c r="F2780" s="1" t="s">
        <v>42</v>
      </c>
      <c r="G2780" s="45">
        <v>8536508000</v>
      </c>
      <c r="H2780" s="60"/>
      <c r="I2780" s="45">
        <v>1</v>
      </c>
      <c r="J2780" s="45" t="s">
        <v>12</v>
      </c>
      <c r="K2780" s="45">
        <v>4</v>
      </c>
      <c r="L2780" s="7">
        <f>IFERROR(VLOOKUP(B2780,Харків!A:C,3,0),"0")</f>
        <v>1</v>
      </c>
      <c r="M2780" s="60"/>
      <c r="N2780" s="45">
        <f t="shared" si="496"/>
        <v>0</v>
      </c>
    </row>
    <row r="2781" spans="1:14" ht="15" customHeight="1">
      <c r="A2781" s="129"/>
      <c r="B2781" s="49" t="s">
        <v>4902</v>
      </c>
      <c r="C2781" s="18" t="s">
        <v>4903</v>
      </c>
      <c r="D2781" s="20">
        <v>4667.5</v>
      </c>
      <c r="E2781" s="10">
        <f>D2781-(D2781*$G$1)</f>
        <v>4667.5</v>
      </c>
      <c r="F2781" s="1" t="s">
        <v>42</v>
      </c>
      <c r="G2781" s="45">
        <v>8536508000</v>
      </c>
      <c r="H2781" s="60"/>
      <c r="I2781" s="45">
        <v>1</v>
      </c>
      <c r="J2781" s="45" t="s">
        <v>12</v>
      </c>
      <c r="K2781" s="45">
        <v>3</v>
      </c>
      <c r="L2781" s="7">
        <f>IFERROR(VLOOKUP(B2781,Харків!A:C,3,0),"0")</f>
        <v>7</v>
      </c>
      <c r="M2781" s="60"/>
      <c r="N2781" s="45">
        <f t="shared" si="496"/>
        <v>0</v>
      </c>
    </row>
    <row r="2782" spans="1:14" ht="15" customHeight="1">
      <c r="A2782" s="129"/>
      <c r="B2782" s="49" t="s">
        <v>4857</v>
      </c>
      <c r="C2782" s="18" t="s">
        <v>6326</v>
      </c>
      <c r="D2782" s="20">
        <v>3981.95</v>
      </c>
      <c r="E2782" s="10">
        <f>D2782-(D2782*$G$1)</f>
        <v>3981.95</v>
      </c>
      <c r="F2782" s="1" t="s">
        <v>42</v>
      </c>
      <c r="G2782" s="45">
        <v>8536508000</v>
      </c>
      <c r="H2782" s="60"/>
      <c r="I2782" s="45">
        <v>1</v>
      </c>
      <c r="J2782" s="45" t="s">
        <v>12</v>
      </c>
      <c r="K2782" s="45">
        <v>4</v>
      </c>
      <c r="L2782" s="7">
        <f>IFERROR(VLOOKUP(B2782,Харків!A:C,3,0),"0")</f>
        <v>0</v>
      </c>
      <c r="M2782" s="60"/>
      <c r="N2782" s="45">
        <f t="shared" si="496"/>
        <v>0</v>
      </c>
    </row>
    <row r="2783" spans="1:14" ht="6.95" customHeight="1">
      <c r="A2783" s="130"/>
      <c r="B2783" s="50"/>
      <c r="C2783" s="140"/>
      <c r="D2783" s="8"/>
      <c r="E2783" s="14"/>
      <c r="F2783" s="5"/>
      <c r="G2783" s="7"/>
      <c r="H2783" s="13"/>
      <c r="I2783" s="7"/>
      <c r="J2783" s="7"/>
      <c r="K2783" s="222"/>
      <c r="L2783" s="5"/>
      <c r="M2783" s="5"/>
      <c r="N2783" s="5"/>
    </row>
    <row r="2784" spans="1:14" ht="15" customHeight="1">
      <c r="A2784" s="130"/>
      <c r="B2784" s="49" t="s">
        <v>8807</v>
      </c>
      <c r="C2784" s="18" t="s">
        <v>8808</v>
      </c>
      <c r="D2784" s="20">
        <v>5839.64</v>
      </c>
      <c r="E2784" s="10">
        <f>D2784-(D2784*$G$1)</f>
        <v>5839.64</v>
      </c>
      <c r="F2784" s="1" t="s">
        <v>42</v>
      </c>
      <c r="G2784" s="45">
        <v>8536508000</v>
      </c>
      <c r="H2784" s="60"/>
      <c r="I2784" s="45"/>
      <c r="J2784" s="45"/>
      <c r="K2784" s="45">
        <v>2</v>
      </c>
      <c r="L2784" s="7" t="str">
        <f>IFERROR(VLOOKUP(B2784,Харків!A:C,3,0),"0")</f>
        <v>&gt;50</v>
      </c>
      <c r="M2784" s="60"/>
      <c r="N2784" s="45">
        <f t="shared" ref="N2784:N2788" si="497">E2784*M2784</f>
        <v>0</v>
      </c>
    </row>
    <row r="2785" spans="1:14" ht="15" customHeight="1">
      <c r="A2785" s="130"/>
      <c r="B2785" s="49" t="s">
        <v>4510</v>
      </c>
      <c r="C2785" s="18" t="s">
        <v>4881</v>
      </c>
      <c r="D2785" s="20">
        <v>6406.43</v>
      </c>
      <c r="E2785" s="10">
        <f>D2785-(D2785*$G$1)</f>
        <v>6406.43</v>
      </c>
      <c r="F2785" s="1" t="s">
        <v>42</v>
      </c>
      <c r="G2785" s="45">
        <v>8536508000</v>
      </c>
      <c r="H2785" s="60"/>
      <c r="I2785" s="45">
        <v>1</v>
      </c>
      <c r="J2785" s="45" t="s">
        <v>12</v>
      </c>
      <c r="K2785" s="45">
        <v>2</v>
      </c>
      <c r="L2785" s="7" t="str">
        <f>IFERROR(VLOOKUP(B2785,Харків!A:C,3,0),"0")</f>
        <v>&gt;100</v>
      </c>
      <c r="M2785" s="60"/>
      <c r="N2785" s="45">
        <f t="shared" si="497"/>
        <v>0</v>
      </c>
    </row>
    <row r="2786" spans="1:14" ht="15" customHeight="1">
      <c r="A2786" s="129"/>
      <c r="B2786" s="49" t="s">
        <v>4843</v>
      </c>
      <c r="C2786" s="18" t="s">
        <v>6327</v>
      </c>
      <c r="D2786" s="20">
        <v>5957.32</v>
      </c>
      <c r="E2786" s="10">
        <f>D2786-(D2786*$G$1)</f>
        <v>5957.32</v>
      </c>
      <c r="F2786" s="1" t="s">
        <v>42</v>
      </c>
      <c r="G2786" s="45">
        <v>8536508000</v>
      </c>
      <c r="H2786" s="60"/>
      <c r="I2786" s="45">
        <v>1</v>
      </c>
      <c r="J2786" s="45" t="s">
        <v>12</v>
      </c>
      <c r="K2786" s="45">
        <v>2</v>
      </c>
      <c r="L2786" s="7">
        <f>IFERROR(VLOOKUP(B2786,Харків!A:C,3,0),"0")</f>
        <v>0</v>
      </c>
      <c r="M2786" s="60"/>
      <c r="N2786" s="45">
        <f t="shared" si="497"/>
        <v>0</v>
      </c>
    </row>
    <row r="2787" spans="1:14" ht="15" customHeight="1">
      <c r="A2787" s="129"/>
      <c r="B2787" s="49" t="s">
        <v>4869</v>
      </c>
      <c r="C2787" s="18" t="s">
        <v>4870</v>
      </c>
      <c r="D2787" s="20">
        <v>6710.24</v>
      </c>
      <c r="E2787" s="10">
        <f>D2787-(D2787*$G$1)</f>
        <v>6710.24</v>
      </c>
      <c r="F2787" s="1" t="s">
        <v>42</v>
      </c>
      <c r="G2787" s="45">
        <v>8536508000</v>
      </c>
      <c r="H2787" s="60"/>
      <c r="I2787" s="45">
        <v>1</v>
      </c>
      <c r="J2787" s="45" t="s">
        <v>12</v>
      </c>
      <c r="K2787" s="45">
        <v>2</v>
      </c>
      <c r="L2787" s="7" t="str">
        <f>IFERROR(VLOOKUP(B2787,Харків!A:C,3,0),"0")</f>
        <v>&gt;10</v>
      </c>
      <c r="M2787" s="60"/>
      <c r="N2787" s="45">
        <f t="shared" si="497"/>
        <v>0</v>
      </c>
    </row>
    <row r="2788" spans="1:14" ht="15" customHeight="1">
      <c r="A2788" s="129"/>
      <c r="B2788" s="49" t="s">
        <v>5085</v>
      </c>
      <c r="C2788" s="18" t="s">
        <v>6328</v>
      </c>
      <c r="D2788" s="20">
        <v>5924.9</v>
      </c>
      <c r="E2788" s="10">
        <f>D2788-(D2788*$G$1)</f>
        <v>5924.9</v>
      </c>
      <c r="F2788" s="1" t="s">
        <v>42</v>
      </c>
      <c r="G2788" s="45">
        <v>8536508000</v>
      </c>
      <c r="H2788" s="60"/>
      <c r="I2788" s="45">
        <v>1</v>
      </c>
      <c r="J2788" s="45" t="s">
        <v>12</v>
      </c>
      <c r="K2788" s="45">
        <v>2</v>
      </c>
      <c r="L2788" s="7">
        <f>IFERROR(VLOOKUP(B2788,Харків!A:C,3,0),"0")</f>
        <v>0</v>
      </c>
      <c r="M2788" s="60"/>
      <c r="N2788" s="45">
        <f t="shared" si="497"/>
        <v>0</v>
      </c>
    </row>
    <row r="2789" spans="1:14" ht="19.5" customHeight="1">
      <c r="A2789" s="130"/>
      <c r="B2789" s="50"/>
      <c r="C2789" s="6" t="s">
        <v>10590</v>
      </c>
      <c r="D2789" s="8"/>
      <c r="E2789" s="14"/>
      <c r="F2789" s="5"/>
      <c r="G2789" s="7"/>
      <c r="H2789" s="13"/>
      <c r="I2789" s="7"/>
      <c r="J2789" s="7"/>
      <c r="K2789" s="7"/>
      <c r="L2789" s="5"/>
      <c r="M2789" s="5"/>
      <c r="N2789" s="5"/>
    </row>
    <row r="2790" spans="1:14" ht="24.95" customHeight="1">
      <c r="A2790" s="129"/>
      <c r="B2790" s="49" t="s">
        <v>4852</v>
      </c>
      <c r="C2790" s="18" t="s">
        <v>9865</v>
      </c>
      <c r="D2790" s="20">
        <v>40.700000000000003</v>
      </c>
      <c r="E2790" s="10">
        <f>D2790-(D2790*$G$1)</f>
        <v>40.700000000000003</v>
      </c>
      <c r="F2790" s="1" t="s">
        <v>42</v>
      </c>
      <c r="G2790" s="45">
        <v>8538909900</v>
      </c>
      <c r="H2790" s="60"/>
      <c r="I2790" s="45">
        <v>1</v>
      </c>
      <c r="J2790" s="45" t="s">
        <v>12</v>
      </c>
      <c r="K2790" s="45" t="s">
        <v>12</v>
      </c>
      <c r="L2790" s="7" t="str">
        <f>IFERROR(VLOOKUP(B2790,Харків!A:C,3,0),"0")</f>
        <v>&gt;20</v>
      </c>
      <c r="M2790" s="60"/>
      <c r="N2790" s="45">
        <f t="shared" ref="N2790:N2791" si="498">E2790*M2790</f>
        <v>0</v>
      </c>
    </row>
    <row r="2791" spans="1:14" ht="24.95" customHeight="1">
      <c r="A2791" s="129"/>
      <c r="B2791" s="49" t="s">
        <v>5089</v>
      </c>
      <c r="C2791" s="18" t="s">
        <v>5959</v>
      </c>
      <c r="D2791" s="20">
        <v>48.9</v>
      </c>
      <c r="E2791" s="10">
        <f>D2791-(D2791*$G$1)</f>
        <v>48.9</v>
      </c>
      <c r="F2791" s="1" t="s">
        <v>42</v>
      </c>
      <c r="G2791" s="45">
        <v>8538909900</v>
      </c>
      <c r="H2791" s="60"/>
      <c r="I2791" s="45">
        <v>1</v>
      </c>
      <c r="J2791" s="45" t="s">
        <v>12</v>
      </c>
      <c r="K2791" s="45" t="s">
        <v>12</v>
      </c>
      <c r="L2791" s="7" t="str">
        <f>IFERROR(VLOOKUP(B2791,Харків!A:C,3,0),"0")</f>
        <v>&gt;10</v>
      </c>
      <c r="M2791" s="60"/>
      <c r="N2791" s="45">
        <f t="shared" si="498"/>
        <v>0</v>
      </c>
    </row>
    <row r="2792" spans="1:14" ht="6.95" customHeight="1">
      <c r="A2792" s="130"/>
      <c r="B2792" s="50"/>
      <c r="C2792" s="140"/>
      <c r="D2792" s="8"/>
      <c r="E2792" s="14"/>
      <c r="F2792" s="5"/>
      <c r="G2792" s="7"/>
      <c r="H2792" s="13"/>
      <c r="I2792" s="7"/>
      <c r="J2792" s="7"/>
      <c r="K2792" s="7"/>
      <c r="L2792" s="5"/>
      <c r="M2792" s="5"/>
      <c r="N2792" s="5"/>
    </row>
    <row r="2793" spans="1:14" ht="24.95" customHeight="1">
      <c r="A2793" s="129"/>
      <c r="B2793" s="49" t="s">
        <v>5106</v>
      </c>
      <c r="C2793" s="18" t="s">
        <v>10193</v>
      </c>
      <c r="D2793" s="20">
        <v>111.3</v>
      </c>
      <c r="E2793" s="10">
        <f t="shared" ref="E2793:E2798" si="499">D2793-(D2793*$G$1)</f>
        <v>111.3</v>
      </c>
      <c r="F2793" s="1" t="s">
        <v>42</v>
      </c>
      <c r="G2793" s="45">
        <v>8538909900</v>
      </c>
      <c r="H2793" s="60"/>
      <c r="I2793" s="45">
        <v>1</v>
      </c>
      <c r="J2793" s="45" t="s">
        <v>12</v>
      </c>
      <c r="K2793" s="45" t="s">
        <v>12</v>
      </c>
      <c r="L2793" s="7" t="str">
        <f>IFERROR(VLOOKUP(B2793,Харків!A:C,3,0),"0")</f>
        <v>&gt;20</v>
      </c>
      <c r="M2793" s="60"/>
      <c r="N2793" s="45">
        <f t="shared" ref="N2793:N2798" si="500">E2793*M2793</f>
        <v>0</v>
      </c>
    </row>
    <row r="2794" spans="1:14" ht="24.95" customHeight="1">
      <c r="A2794" s="130"/>
      <c r="B2794" s="49" t="s">
        <v>4960</v>
      </c>
      <c r="C2794" s="18" t="s">
        <v>10204</v>
      </c>
      <c r="D2794" s="20">
        <v>156.1</v>
      </c>
      <c r="E2794" s="10">
        <f t="shared" si="499"/>
        <v>156.1</v>
      </c>
      <c r="F2794" s="1" t="s">
        <v>42</v>
      </c>
      <c r="G2794" s="45">
        <v>8538909900</v>
      </c>
      <c r="H2794" s="60"/>
      <c r="I2794" s="45">
        <v>1</v>
      </c>
      <c r="J2794" s="45" t="s">
        <v>12</v>
      </c>
      <c r="K2794" s="45" t="s">
        <v>12</v>
      </c>
      <c r="L2794" s="7" t="str">
        <f>IFERROR(VLOOKUP(B2794,Харків!A:C,3,0),"0")</f>
        <v>&gt;100</v>
      </c>
      <c r="M2794" s="60"/>
      <c r="N2794" s="45">
        <f t="shared" si="500"/>
        <v>0</v>
      </c>
    </row>
    <row r="2795" spans="1:14" ht="24.95" customHeight="1">
      <c r="A2795" s="129"/>
      <c r="B2795" s="49" t="s">
        <v>8929</v>
      </c>
      <c r="C2795" s="18" t="s">
        <v>8930</v>
      </c>
      <c r="D2795" s="20">
        <v>109</v>
      </c>
      <c r="E2795" s="10">
        <f t="shared" si="499"/>
        <v>109</v>
      </c>
      <c r="F2795" s="1" t="s">
        <v>42</v>
      </c>
      <c r="G2795" s="45">
        <v>8538909900</v>
      </c>
      <c r="H2795" s="60"/>
      <c r="I2795" s="45">
        <v>1</v>
      </c>
      <c r="J2795" s="45" t="s">
        <v>12</v>
      </c>
      <c r="K2795" s="45" t="s">
        <v>12</v>
      </c>
      <c r="L2795" s="7" t="str">
        <f>IFERROR(VLOOKUP(B2795,Харків!A:C,3,0),"0")</f>
        <v>&gt;50</v>
      </c>
      <c r="M2795" s="60"/>
      <c r="N2795" s="45">
        <f t="shared" si="500"/>
        <v>0</v>
      </c>
    </row>
    <row r="2796" spans="1:14" ht="24.95" customHeight="1">
      <c r="A2796" s="129"/>
      <c r="B2796" s="49" t="s">
        <v>8931</v>
      </c>
      <c r="C2796" s="18" t="s">
        <v>8932</v>
      </c>
      <c r="D2796" s="20">
        <v>401</v>
      </c>
      <c r="E2796" s="10">
        <f t="shared" si="499"/>
        <v>401</v>
      </c>
      <c r="F2796" s="1" t="s">
        <v>42</v>
      </c>
      <c r="G2796" s="45">
        <v>8538909900</v>
      </c>
      <c r="H2796" s="60"/>
      <c r="I2796" s="45">
        <v>1</v>
      </c>
      <c r="J2796" s="45" t="s">
        <v>12</v>
      </c>
      <c r="K2796" s="45" t="s">
        <v>12</v>
      </c>
      <c r="L2796" s="7" t="str">
        <f>IFERROR(VLOOKUP(B2796,Харків!A:C,3,0),"0")</f>
        <v>&gt;20</v>
      </c>
      <c r="M2796" s="60"/>
      <c r="N2796" s="45">
        <f t="shared" si="500"/>
        <v>0</v>
      </c>
    </row>
    <row r="2797" spans="1:14" ht="24.95" customHeight="1">
      <c r="A2797" s="129"/>
      <c r="B2797" s="49" t="s">
        <v>8933</v>
      </c>
      <c r="C2797" s="18" t="s">
        <v>8934</v>
      </c>
      <c r="D2797" s="20">
        <v>150</v>
      </c>
      <c r="E2797" s="10">
        <f t="shared" si="499"/>
        <v>150</v>
      </c>
      <c r="F2797" s="1" t="s">
        <v>42</v>
      </c>
      <c r="G2797" s="45">
        <v>8538909900</v>
      </c>
      <c r="H2797" s="60"/>
      <c r="I2797" s="45">
        <v>1</v>
      </c>
      <c r="J2797" s="45" t="s">
        <v>12</v>
      </c>
      <c r="K2797" s="45" t="s">
        <v>12</v>
      </c>
      <c r="L2797" s="7" t="str">
        <f>IFERROR(VLOOKUP(B2797,Харків!A:C,3,0),"0")</f>
        <v>&gt;100</v>
      </c>
      <c r="M2797" s="60"/>
      <c r="N2797" s="45">
        <f t="shared" si="500"/>
        <v>0</v>
      </c>
    </row>
    <row r="2798" spans="1:14" ht="24.95" customHeight="1">
      <c r="A2798" s="129"/>
      <c r="B2798" s="49" t="s">
        <v>8935</v>
      </c>
      <c r="C2798" s="18" t="s">
        <v>8936</v>
      </c>
      <c r="D2798" s="20">
        <v>590.20000000000005</v>
      </c>
      <c r="E2798" s="10">
        <f t="shared" si="499"/>
        <v>590.20000000000005</v>
      </c>
      <c r="F2798" s="1" t="s">
        <v>42</v>
      </c>
      <c r="G2798" s="45">
        <v>8538909900</v>
      </c>
      <c r="H2798" s="60"/>
      <c r="I2798" s="45">
        <v>1</v>
      </c>
      <c r="J2798" s="45" t="s">
        <v>12</v>
      </c>
      <c r="K2798" s="45" t="s">
        <v>12</v>
      </c>
      <c r="L2798" s="7" t="str">
        <f>IFERROR(VLOOKUP(B2798,Харків!A:C,3,0),"0")</f>
        <v>&gt;50</v>
      </c>
      <c r="M2798" s="60"/>
      <c r="N2798" s="45">
        <f t="shared" si="500"/>
        <v>0</v>
      </c>
    </row>
    <row r="2799" spans="1:14" ht="6.95" customHeight="1">
      <c r="A2799" s="130"/>
      <c r="B2799" s="50"/>
      <c r="C2799" s="140"/>
      <c r="D2799" s="8"/>
      <c r="E2799" s="14"/>
      <c r="F2799" s="5"/>
      <c r="G2799" s="7"/>
      <c r="H2799" s="13"/>
      <c r="I2799" s="7"/>
      <c r="J2799" s="7"/>
      <c r="K2799" s="7"/>
      <c r="L2799" s="5"/>
      <c r="M2799" s="5"/>
      <c r="N2799" s="5"/>
    </row>
    <row r="2800" spans="1:14" ht="24.95" customHeight="1">
      <c r="A2800" s="129"/>
      <c r="B2800" s="49" t="s">
        <v>4835</v>
      </c>
      <c r="C2800" s="18" t="s">
        <v>5957</v>
      </c>
      <c r="D2800" s="20">
        <v>74.7</v>
      </c>
      <c r="E2800" s="10">
        <f>D2800-(D2800*$G$1)</f>
        <v>74.7</v>
      </c>
      <c r="F2800" s="1" t="s">
        <v>42</v>
      </c>
      <c r="G2800" s="45">
        <v>8538909900</v>
      </c>
      <c r="H2800" s="60"/>
      <c r="I2800" s="45">
        <v>1</v>
      </c>
      <c r="J2800" s="45" t="s">
        <v>12</v>
      </c>
      <c r="K2800" s="45" t="s">
        <v>12</v>
      </c>
      <c r="L2800" s="7" t="str">
        <f>IFERROR(VLOOKUP(B2800,Харків!A:C,3,0),"0")</f>
        <v>&gt;50</v>
      </c>
      <c r="M2800" s="60"/>
      <c r="N2800" s="45">
        <f t="shared" ref="N2800:N2801" si="501">E2800*M2800</f>
        <v>0</v>
      </c>
    </row>
    <row r="2801" spans="1:14" ht="24.95" customHeight="1">
      <c r="A2801" s="129"/>
      <c r="B2801" s="49" t="s">
        <v>4949</v>
      </c>
      <c r="C2801" s="18" t="s">
        <v>5958</v>
      </c>
      <c r="D2801" s="20">
        <v>134.4</v>
      </c>
      <c r="E2801" s="10">
        <f>D2801-(D2801*$G$1)</f>
        <v>134.4</v>
      </c>
      <c r="F2801" s="1" t="s">
        <v>42</v>
      </c>
      <c r="G2801" s="45">
        <v>8538909900</v>
      </c>
      <c r="H2801" s="60"/>
      <c r="I2801" s="45">
        <v>1</v>
      </c>
      <c r="J2801" s="45" t="s">
        <v>12</v>
      </c>
      <c r="K2801" s="45" t="s">
        <v>12</v>
      </c>
      <c r="L2801" s="7" t="str">
        <f>IFERROR(VLOOKUP(B2801,Харків!A:C,3,0),"0")</f>
        <v>&gt;10</v>
      </c>
      <c r="M2801" s="60"/>
      <c r="N2801" s="45">
        <f t="shared" si="501"/>
        <v>0</v>
      </c>
    </row>
    <row r="2802" spans="1:14" ht="6.95" customHeight="1">
      <c r="A2802" s="130"/>
      <c r="B2802" s="50"/>
      <c r="C2802" s="140"/>
      <c r="D2802" s="8"/>
      <c r="E2802" s="14"/>
      <c r="F2802" s="5"/>
      <c r="G2802" s="7"/>
      <c r="H2802" s="13"/>
      <c r="I2802" s="7"/>
      <c r="J2802" s="7"/>
      <c r="K2802" s="7"/>
      <c r="L2802" s="5"/>
      <c r="M2802" s="5"/>
      <c r="N2802" s="5"/>
    </row>
    <row r="2803" spans="1:14" ht="15" customHeight="1">
      <c r="A2803" s="129"/>
      <c r="B2803" s="49" t="s">
        <v>5041</v>
      </c>
      <c r="C2803" s="18" t="s">
        <v>5951</v>
      </c>
      <c r="D2803" s="20">
        <v>31.2</v>
      </c>
      <c r="E2803" s="10">
        <f t="shared" ref="E2803:E2810" si="502">D2803-(D2803*$G$1)</f>
        <v>31.2</v>
      </c>
      <c r="F2803" s="1" t="s">
        <v>42</v>
      </c>
      <c r="G2803" s="45">
        <v>8538909900</v>
      </c>
      <c r="H2803" s="60"/>
      <c r="I2803" s="45">
        <v>1</v>
      </c>
      <c r="J2803" s="45" t="s">
        <v>12</v>
      </c>
      <c r="K2803" s="45" t="s">
        <v>12</v>
      </c>
      <c r="L2803" s="7" t="str">
        <f>IFERROR(VLOOKUP(B2803,Харків!A:C,3,0),"0")</f>
        <v>&gt;50</v>
      </c>
      <c r="M2803" s="60"/>
      <c r="N2803" s="45">
        <f t="shared" ref="N2803:N2810" si="503">E2803*M2803</f>
        <v>0</v>
      </c>
    </row>
    <row r="2804" spans="1:14" ht="15" customHeight="1">
      <c r="A2804" s="130"/>
      <c r="B2804" s="49" t="s">
        <v>4865</v>
      </c>
      <c r="C2804" s="18" t="s">
        <v>5955</v>
      </c>
      <c r="D2804" s="20">
        <v>52.9</v>
      </c>
      <c r="E2804" s="10">
        <f t="shared" si="502"/>
        <v>52.9</v>
      </c>
      <c r="F2804" s="1" t="s">
        <v>42</v>
      </c>
      <c r="G2804" s="45">
        <v>8538909900</v>
      </c>
      <c r="H2804" s="60"/>
      <c r="I2804" s="45">
        <v>1</v>
      </c>
      <c r="J2804" s="45" t="s">
        <v>12</v>
      </c>
      <c r="K2804" s="45" t="s">
        <v>12</v>
      </c>
      <c r="L2804" s="7" t="str">
        <f>IFERROR(VLOOKUP(B2804,Харків!A:C,3,0),"0")</f>
        <v>&gt;50</v>
      </c>
      <c r="M2804" s="60"/>
      <c r="N2804" s="45">
        <f t="shared" si="503"/>
        <v>0</v>
      </c>
    </row>
    <row r="2805" spans="1:14" ht="15" customHeight="1">
      <c r="A2805" s="129"/>
      <c r="B2805" s="49" t="s">
        <v>5124</v>
      </c>
      <c r="C2805" s="18" t="s">
        <v>5952</v>
      </c>
      <c r="D2805" s="20">
        <v>47.5</v>
      </c>
      <c r="E2805" s="10">
        <f t="shared" si="502"/>
        <v>47.5</v>
      </c>
      <c r="F2805" s="1" t="s">
        <v>42</v>
      </c>
      <c r="G2805" s="45">
        <v>8538909900</v>
      </c>
      <c r="H2805" s="60"/>
      <c r="I2805" s="45">
        <v>1</v>
      </c>
      <c r="J2805" s="45" t="s">
        <v>12</v>
      </c>
      <c r="K2805" s="45" t="s">
        <v>12</v>
      </c>
      <c r="L2805" s="7" t="str">
        <f>IFERROR(VLOOKUP(B2805,Харків!A:C,3,0),"0")</f>
        <v>&gt;100</v>
      </c>
      <c r="M2805" s="60"/>
      <c r="N2805" s="45">
        <f t="shared" si="503"/>
        <v>0</v>
      </c>
    </row>
    <row r="2806" spans="1:14" ht="15" customHeight="1">
      <c r="A2806" s="129"/>
      <c r="B2806" s="49" t="s">
        <v>5043</v>
      </c>
      <c r="C2806" s="18" t="s">
        <v>5956</v>
      </c>
      <c r="D2806" s="20">
        <v>80.099999999999994</v>
      </c>
      <c r="E2806" s="10">
        <f t="shared" si="502"/>
        <v>80.099999999999994</v>
      </c>
      <c r="F2806" s="1" t="s">
        <v>42</v>
      </c>
      <c r="G2806" s="45">
        <v>8538909900</v>
      </c>
      <c r="H2806" s="60"/>
      <c r="I2806" s="45">
        <v>1</v>
      </c>
      <c r="J2806" s="45" t="s">
        <v>12</v>
      </c>
      <c r="K2806" s="45" t="s">
        <v>12</v>
      </c>
      <c r="L2806" s="7" t="str">
        <f>IFERROR(VLOOKUP(B2806,Харків!A:C,3,0),"0")</f>
        <v>&gt;20</v>
      </c>
      <c r="M2806" s="60"/>
      <c r="N2806" s="45">
        <f t="shared" si="503"/>
        <v>0</v>
      </c>
    </row>
    <row r="2807" spans="1:14" ht="15" customHeight="1">
      <c r="A2807" s="129"/>
      <c r="B2807" s="49" t="s">
        <v>4930</v>
      </c>
      <c r="C2807" s="18" t="s">
        <v>5949</v>
      </c>
      <c r="D2807" s="20">
        <v>21.7</v>
      </c>
      <c r="E2807" s="10">
        <f t="shared" si="502"/>
        <v>21.7</v>
      </c>
      <c r="F2807" s="1" t="s">
        <v>42</v>
      </c>
      <c r="G2807" s="45">
        <v>8538909900</v>
      </c>
      <c r="H2807" s="60"/>
      <c r="I2807" s="45">
        <v>1</v>
      </c>
      <c r="J2807" s="45" t="s">
        <v>12</v>
      </c>
      <c r="K2807" s="45" t="s">
        <v>12</v>
      </c>
      <c r="L2807" s="7">
        <f>IFERROR(VLOOKUP(B2807,Харків!A:C,3,0),"0")</f>
        <v>0</v>
      </c>
      <c r="M2807" s="60"/>
      <c r="N2807" s="45">
        <f t="shared" si="503"/>
        <v>0</v>
      </c>
    </row>
    <row r="2808" spans="1:14" ht="15" customHeight="1">
      <c r="A2808" s="129"/>
      <c r="B2808" s="49" t="s">
        <v>5081</v>
      </c>
      <c r="C2808" s="18" t="s">
        <v>5953</v>
      </c>
      <c r="D2808" s="20">
        <v>31.2</v>
      </c>
      <c r="E2808" s="10">
        <f t="shared" si="502"/>
        <v>31.2</v>
      </c>
      <c r="F2808" s="1" t="s">
        <v>42</v>
      </c>
      <c r="G2808" s="45">
        <v>8538909900</v>
      </c>
      <c r="H2808" s="60"/>
      <c r="I2808" s="45">
        <v>1</v>
      </c>
      <c r="J2808" s="45" t="s">
        <v>12</v>
      </c>
      <c r="K2808" s="45" t="s">
        <v>12</v>
      </c>
      <c r="L2808" s="7" t="str">
        <f>IFERROR(VLOOKUP(B2808,Харків!A:C,3,0),"0")</f>
        <v>&gt;100</v>
      </c>
      <c r="M2808" s="60"/>
      <c r="N2808" s="45">
        <f t="shared" si="503"/>
        <v>0</v>
      </c>
    </row>
    <row r="2809" spans="1:14" ht="15" customHeight="1">
      <c r="A2809" s="129"/>
      <c r="B2809" s="49" t="s">
        <v>4805</v>
      </c>
      <c r="C2809" s="18" t="s">
        <v>5950</v>
      </c>
      <c r="D2809" s="20">
        <v>21.7</v>
      </c>
      <c r="E2809" s="10">
        <f t="shared" si="502"/>
        <v>21.7</v>
      </c>
      <c r="F2809" s="1" t="s">
        <v>42</v>
      </c>
      <c r="G2809" s="45">
        <v>8538909900</v>
      </c>
      <c r="H2809" s="60"/>
      <c r="I2809" s="45">
        <v>1</v>
      </c>
      <c r="J2809" s="45" t="s">
        <v>12</v>
      </c>
      <c r="K2809" s="45" t="s">
        <v>12</v>
      </c>
      <c r="L2809" s="7" t="str">
        <f>IFERROR(VLOOKUP(B2809,Харків!A:C,3,0),"0")</f>
        <v>&gt;50</v>
      </c>
      <c r="M2809" s="60"/>
      <c r="N2809" s="45">
        <f t="shared" si="503"/>
        <v>0</v>
      </c>
    </row>
    <row r="2810" spans="1:14" ht="15" customHeight="1">
      <c r="A2810" s="129"/>
      <c r="B2810" s="49" t="s">
        <v>5042</v>
      </c>
      <c r="C2810" s="18" t="s">
        <v>5954</v>
      </c>
      <c r="D2810" s="20">
        <v>43.4</v>
      </c>
      <c r="E2810" s="10">
        <f t="shared" si="502"/>
        <v>43.4</v>
      </c>
      <c r="F2810" s="1" t="s">
        <v>42</v>
      </c>
      <c r="G2810" s="45">
        <v>8538909900</v>
      </c>
      <c r="H2810" s="60"/>
      <c r="I2810" s="45">
        <v>1</v>
      </c>
      <c r="J2810" s="45" t="s">
        <v>12</v>
      </c>
      <c r="K2810" s="45" t="s">
        <v>12</v>
      </c>
      <c r="L2810" s="7" t="str">
        <f>IFERROR(VLOOKUP(B2810,Харків!A:C,3,0),"0")</f>
        <v>&gt;50</v>
      </c>
      <c r="M2810" s="60"/>
      <c r="N2810" s="45">
        <f t="shared" si="503"/>
        <v>0</v>
      </c>
    </row>
    <row r="2811" spans="1:14" ht="15" customHeight="1">
      <c r="A2811" s="130"/>
      <c r="B2811" s="50"/>
      <c r="C2811" s="6" t="s">
        <v>8341</v>
      </c>
      <c r="D2811" s="13"/>
      <c r="E2811" s="14"/>
      <c r="F2811" s="5"/>
      <c r="G2811" s="7"/>
      <c r="H2811" s="13"/>
      <c r="I2811" s="7"/>
      <c r="J2811" s="7"/>
      <c r="K2811" s="7"/>
      <c r="L2811" s="5"/>
      <c r="M2811" s="5"/>
      <c r="N2811" s="5"/>
    </row>
    <row r="2812" spans="1:14" ht="20.100000000000001" customHeight="1">
      <c r="A2812" s="129"/>
      <c r="B2812" s="49" t="s">
        <v>8162</v>
      </c>
      <c r="C2812" s="18" t="s">
        <v>8163</v>
      </c>
      <c r="D2812" s="20">
        <v>1928.53</v>
      </c>
      <c r="E2812" s="10">
        <f t="shared" ref="E2812:E2821" si="504">D2812-(D2812*$G$1)</f>
        <v>1928.53</v>
      </c>
      <c r="F2812" s="1" t="s">
        <v>42</v>
      </c>
      <c r="G2812" s="45">
        <v>8536508000</v>
      </c>
      <c r="H2812" s="60"/>
      <c r="I2812" s="45">
        <v>1</v>
      </c>
      <c r="J2812" s="45" t="s">
        <v>12</v>
      </c>
      <c r="K2812" s="45">
        <v>6</v>
      </c>
      <c r="L2812" s="7">
        <f>IFERROR(VLOOKUP(B2812,Харків!A:C,3,0),"0")</f>
        <v>0</v>
      </c>
      <c r="M2812" s="60"/>
      <c r="N2812" s="45">
        <f t="shared" ref="N2812:N2821" si="505">E2812*M2812</f>
        <v>0</v>
      </c>
    </row>
    <row r="2813" spans="1:14" ht="20.100000000000001" customHeight="1">
      <c r="A2813" s="129"/>
      <c r="B2813" s="49" t="s">
        <v>8164</v>
      </c>
      <c r="C2813" s="18" t="s">
        <v>8165</v>
      </c>
      <c r="D2813" s="20">
        <v>3278.27</v>
      </c>
      <c r="E2813" s="10">
        <f t="shared" si="504"/>
        <v>3278.27</v>
      </c>
      <c r="F2813" s="1" t="s">
        <v>42</v>
      </c>
      <c r="G2813" s="45">
        <v>8536508000</v>
      </c>
      <c r="H2813" s="60"/>
      <c r="I2813" s="45">
        <v>1</v>
      </c>
      <c r="J2813" s="45" t="s">
        <v>12</v>
      </c>
      <c r="K2813" s="45">
        <v>6</v>
      </c>
      <c r="L2813" s="7">
        <f>IFERROR(VLOOKUP(B2813,Харків!A:C,3,0),"0")</f>
        <v>0</v>
      </c>
      <c r="M2813" s="60"/>
      <c r="N2813" s="45">
        <f t="shared" si="505"/>
        <v>0</v>
      </c>
    </row>
    <row r="2814" spans="1:14" ht="20.100000000000001" customHeight="1">
      <c r="A2814" s="129"/>
      <c r="B2814" s="49" t="s">
        <v>8166</v>
      </c>
      <c r="C2814" s="18" t="s">
        <v>8167</v>
      </c>
      <c r="D2814" s="20">
        <v>4242.53</v>
      </c>
      <c r="E2814" s="10">
        <f t="shared" si="504"/>
        <v>4242.53</v>
      </c>
      <c r="F2814" s="1" t="s">
        <v>42</v>
      </c>
      <c r="G2814" s="45">
        <v>8536508000</v>
      </c>
      <c r="H2814" s="60"/>
      <c r="I2814" s="45">
        <v>1</v>
      </c>
      <c r="J2814" s="45" t="s">
        <v>12</v>
      </c>
      <c r="K2814" s="45">
        <v>4</v>
      </c>
      <c r="L2814" s="7">
        <f>IFERROR(VLOOKUP(B2814,Харків!A:C,3,0),"0")</f>
        <v>0</v>
      </c>
      <c r="M2814" s="60"/>
      <c r="N2814" s="45">
        <f t="shared" si="505"/>
        <v>0</v>
      </c>
    </row>
    <row r="2815" spans="1:14" ht="20.100000000000001" customHeight="1">
      <c r="A2815" s="129"/>
      <c r="B2815" s="49" t="s">
        <v>8168</v>
      </c>
      <c r="C2815" s="18" t="s">
        <v>8169</v>
      </c>
      <c r="D2815" s="20">
        <v>8677.2000000000007</v>
      </c>
      <c r="E2815" s="10">
        <f t="shared" si="504"/>
        <v>8677.2000000000007</v>
      </c>
      <c r="F2815" s="1" t="s">
        <v>42</v>
      </c>
      <c r="G2815" s="45">
        <v>8536508000</v>
      </c>
      <c r="H2815" s="60"/>
      <c r="I2815" s="45">
        <v>1</v>
      </c>
      <c r="J2815" s="45" t="s">
        <v>12</v>
      </c>
      <c r="K2815" s="45">
        <v>2</v>
      </c>
      <c r="L2815" s="7" t="str">
        <f>IFERROR(VLOOKUP(B2815,Харків!A:C,3,0),"0")</f>
        <v>&gt;10</v>
      </c>
      <c r="M2815" s="60"/>
      <c r="N2815" s="45">
        <f t="shared" si="505"/>
        <v>0</v>
      </c>
    </row>
    <row r="2816" spans="1:14" ht="20.100000000000001" customHeight="1">
      <c r="A2816" s="129"/>
      <c r="B2816" s="49" t="s">
        <v>8170</v>
      </c>
      <c r="C2816" s="18" t="s">
        <v>8171</v>
      </c>
      <c r="D2816" s="20">
        <v>10413.6</v>
      </c>
      <c r="E2816" s="10">
        <f t="shared" si="504"/>
        <v>10413.6</v>
      </c>
      <c r="F2816" s="1" t="s">
        <v>42</v>
      </c>
      <c r="G2816" s="45">
        <v>8536508000</v>
      </c>
      <c r="H2816" s="60"/>
      <c r="I2816" s="45">
        <v>1</v>
      </c>
      <c r="J2816" s="45" t="s">
        <v>12</v>
      </c>
      <c r="K2816" s="45">
        <v>2</v>
      </c>
      <c r="L2816" s="7" t="str">
        <f>IFERROR(VLOOKUP(B2816,Харків!A:C,3,0),"0")</f>
        <v>&gt;10</v>
      </c>
      <c r="M2816" s="60"/>
      <c r="N2816" s="45">
        <f t="shared" si="505"/>
        <v>0</v>
      </c>
    </row>
    <row r="2817" spans="1:14" ht="20.100000000000001" customHeight="1">
      <c r="A2817" s="129"/>
      <c r="B2817" s="132" t="s">
        <v>8783</v>
      </c>
      <c r="C2817" s="18" t="s">
        <v>8784</v>
      </c>
      <c r="D2817" s="20">
        <v>26997.07</v>
      </c>
      <c r="E2817" s="10">
        <f t="shared" si="504"/>
        <v>26997.07</v>
      </c>
      <c r="F2817" s="1" t="s">
        <v>42</v>
      </c>
      <c r="G2817" s="45">
        <v>8536508000</v>
      </c>
      <c r="H2817" s="60"/>
      <c r="I2817" s="45">
        <v>1</v>
      </c>
      <c r="J2817" s="45" t="s">
        <v>12</v>
      </c>
      <c r="K2817" s="45" t="s">
        <v>12</v>
      </c>
      <c r="L2817" s="7">
        <f>IFERROR(VLOOKUP(B2817,Харків!A:C,3,0),"0")</f>
        <v>4</v>
      </c>
      <c r="M2817" s="60"/>
      <c r="N2817" s="45">
        <f t="shared" si="505"/>
        <v>0</v>
      </c>
    </row>
    <row r="2818" spans="1:14" ht="20.100000000000001" customHeight="1">
      <c r="A2818" s="129"/>
      <c r="B2818" s="132" t="s">
        <v>8785</v>
      </c>
      <c r="C2818" s="18" t="s">
        <v>8786</v>
      </c>
      <c r="D2818" s="20">
        <v>31817.200000000001</v>
      </c>
      <c r="E2818" s="10">
        <f t="shared" si="504"/>
        <v>31817.200000000001</v>
      </c>
      <c r="F2818" s="1" t="s">
        <v>42</v>
      </c>
      <c r="G2818" s="45">
        <v>8536508000</v>
      </c>
      <c r="H2818" s="60"/>
      <c r="I2818" s="45">
        <v>1</v>
      </c>
      <c r="J2818" s="45" t="s">
        <v>12</v>
      </c>
      <c r="K2818" s="45" t="s">
        <v>12</v>
      </c>
      <c r="L2818" s="7">
        <f>IFERROR(VLOOKUP(B2818,Харків!A:C,3,0),"0")</f>
        <v>5</v>
      </c>
      <c r="M2818" s="60"/>
      <c r="N2818" s="45">
        <f t="shared" si="505"/>
        <v>0</v>
      </c>
    </row>
    <row r="2819" spans="1:14" ht="20.100000000000001" customHeight="1">
      <c r="A2819" s="129"/>
      <c r="B2819" s="132" t="s">
        <v>8787</v>
      </c>
      <c r="C2819" s="18" t="s">
        <v>8788</v>
      </c>
      <c r="D2819" s="20">
        <v>36638.54</v>
      </c>
      <c r="E2819" s="10">
        <f t="shared" si="504"/>
        <v>36638.54</v>
      </c>
      <c r="F2819" s="1" t="s">
        <v>42</v>
      </c>
      <c r="G2819" s="45">
        <v>8536508000</v>
      </c>
      <c r="H2819" s="60"/>
      <c r="I2819" s="45">
        <v>1</v>
      </c>
      <c r="J2819" s="45" t="s">
        <v>12</v>
      </c>
      <c r="K2819" s="45" t="s">
        <v>12</v>
      </c>
      <c r="L2819" s="7">
        <f>IFERROR(VLOOKUP(B2819,Харків!A:C,3,0),"0")</f>
        <v>0</v>
      </c>
      <c r="M2819" s="60"/>
      <c r="N2819" s="45">
        <f t="shared" si="505"/>
        <v>0</v>
      </c>
    </row>
    <row r="2820" spans="1:14" ht="20.100000000000001" customHeight="1">
      <c r="A2820" s="129"/>
      <c r="B2820" s="132" t="s">
        <v>8789</v>
      </c>
      <c r="C2820" s="18" t="s">
        <v>8790</v>
      </c>
      <c r="D2820" s="20">
        <v>92910.65</v>
      </c>
      <c r="E2820" s="10">
        <f t="shared" si="504"/>
        <v>92910.65</v>
      </c>
      <c r="F2820" s="1" t="s">
        <v>42</v>
      </c>
      <c r="G2820" s="45">
        <v>8536508000</v>
      </c>
      <c r="H2820" s="60"/>
      <c r="I2820" s="45">
        <v>1</v>
      </c>
      <c r="J2820" s="45" t="s">
        <v>12</v>
      </c>
      <c r="K2820" s="45" t="s">
        <v>12</v>
      </c>
      <c r="L2820" s="7">
        <f>IFERROR(VLOOKUP(B2820,Харків!A:C,3,0),"0")</f>
        <v>3</v>
      </c>
      <c r="M2820" s="60"/>
      <c r="N2820" s="45">
        <f t="shared" si="505"/>
        <v>0</v>
      </c>
    </row>
    <row r="2821" spans="1:14" ht="20.100000000000001" customHeight="1">
      <c r="A2821" s="129"/>
      <c r="B2821" s="132" t="s">
        <v>8791</v>
      </c>
      <c r="C2821" s="18" t="s">
        <v>8792</v>
      </c>
      <c r="D2821" s="20">
        <v>117067.75</v>
      </c>
      <c r="E2821" s="10">
        <f t="shared" si="504"/>
        <v>117067.75</v>
      </c>
      <c r="F2821" s="1" t="s">
        <v>42</v>
      </c>
      <c r="G2821" s="45">
        <v>8536508000</v>
      </c>
      <c r="H2821" s="60"/>
      <c r="I2821" s="45">
        <v>1</v>
      </c>
      <c r="J2821" s="45" t="s">
        <v>12</v>
      </c>
      <c r="K2821" s="45" t="s">
        <v>12</v>
      </c>
      <c r="L2821" s="7">
        <f>IFERROR(VLOOKUP(B2821,Харків!A:C,3,0),"0")</f>
        <v>1</v>
      </c>
      <c r="M2821" s="60"/>
      <c r="N2821" s="45">
        <f t="shared" si="505"/>
        <v>0</v>
      </c>
    </row>
    <row r="2822" spans="1:14" ht="15" customHeight="1">
      <c r="A2822" s="130"/>
      <c r="B2822" s="50"/>
      <c r="C2822" s="6" t="s">
        <v>5192</v>
      </c>
      <c r="D2822" s="8"/>
      <c r="E2822" s="14"/>
      <c r="F2822" s="5"/>
      <c r="G2822" s="7"/>
      <c r="H2822" s="13"/>
      <c r="I2822" s="7"/>
      <c r="J2822" s="7"/>
      <c r="K2822" s="7"/>
      <c r="L2822" s="5"/>
      <c r="M2822" s="5"/>
      <c r="N2822" s="5"/>
    </row>
    <row r="2823" spans="1:14" ht="15" customHeight="1">
      <c r="A2823" s="129"/>
      <c r="B2823" s="49" t="s">
        <v>4868</v>
      </c>
      <c r="C2823" s="18" t="s">
        <v>10229</v>
      </c>
      <c r="D2823" s="20">
        <v>3999.97</v>
      </c>
      <c r="E2823" s="10">
        <f>D2823-(D2823*$G$1)</f>
        <v>3999.97</v>
      </c>
      <c r="F2823" s="1" t="s">
        <v>42</v>
      </c>
      <c r="G2823" s="45">
        <v>8536508000</v>
      </c>
      <c r="H2823" s="60"/>
      <c r="I2823" s="45">
        <v>1</v>
      </c>
      <c r="J2823" s="45" t="s">
        <v>12</v>
      </c>
      <c r="K2823" s="45">
        <v>4</v>
      </c>
      <c r="L2823" s="7" t="str">
        <f>IFERROR(VLOOKUP(B2823,Харків!A:C,3,0),"0")</f>
        <v>&gt;10</v>
      </c>
      <c r="M2823" s="60"/>
      <c r="N2823" s="45">
        <f t="shared" ref="N2823:N2826" si="506">E2823*M2823</f>
        <v>0</v>
      </c>
    </row>
    <row r="2824" spans="1:14" ht="15" customHeight="1">
      <c r="A2824" s="130"/>
      <c r="B2824" s="49" t="s">
        <v>8743</v>
      </c>
      <c r="C2824" s="18" t="s">
        <v>8722</v>
      </c>
      <c r="D2824" s="20">
        <v>3999.97</v>
      </c>
      <c r="E2824" s="10">
        <f>D2824-(D2824*$G$1)</f>
        <v>3999.97</v>
      </c>
      <c r="F2824" s="1" t="s">
        <v>42</v>
      </c>
      <c r="G2824" s="45">
        <v>8536508000</v>
      </c>
      <c r="H2824" s="60"/>
      <c r="I2824" s="45">
        <v>1</v>
      </c>
      <c r="J2824" s="45" t="s">
        <v>12</v>
      </c>
      <c r="K2824" s="45">
        <v>4</v>
      </c>
      <c r="L2824" s="7">
        <f>IFERROR(VLOOKUP(B2824,Харків!A:C,3,0),"0")</f>
        <v>6</v>
      </c>
      <c r="M2824" s="60"/>
      <c r="N2824" s="45">
        <f t="shared" si="506"/>
        <v>0</v>
      </c>
    </row>
    <row r="2825" spans="1:14" ht="15" customHeight="1">
      <c r="A2825" s="129"/>
      <c r="B2825" s="49" t="s">
        <v>5052</v>
      </c>
      <c r="C2825" s="18" t="s">
        <v>10239</v>
      </c>
      <c r="D2825" s="20">
        <v>4367.42</v>
      </c>
      <c r="E2825" s="10">
        <f>D2825-(D2825*$G$1)</f>
        <v>4367.42</v>
      </c>
      <c r="F2825" s="1" t="s">
        <v>42</v>
      </c>
      <c r="G2825" s="45">
        <v>8536508000</v>
      </c>
      <c r="H2825" s="60"/>
      <c r="I2825" s="45">
        <v>1</v>
      </c>
      <c r="J2825" s="45" t="s">
        <v>12</v>
      </c>
      <c r="K2825" s="45">
        <v>4</v>
      </c>
      <c r="L2825" s="7">
        <f>IFERROR(VLOOKUP(B2825,Харків!A:C,3,0),"0")</f>
        <v>6</v>
      </c>
      <c r="M2825" s="60"/>
      <c r="N2825" s="45">
        <f t="shared" si="506"/>
        <v>0</v>
      </c>
    </row>
    <row r="2826" spans="1:14" ht="15" customHeight="1">
      <c r="A2826" s="130"/>
      <c r="B2826" s="49" t="s">
        <v>8744</v>
      </c>
      <c r="C2826" s="18" t="s">
        <v>8723</v>
      </c>
      <c r="D2826" s="20">
        <v>4367.42</v>
      </c>
      <c r="E2826" s="10">
        <f>D2826-(D2826*$G$1)</f>
        <v>4367.42</v>
      </c>
      <c r="F2826" s="1" t="s">
        <v>42</v>
      </c>
      <c r="G2826" s="45">
        <v>8536508000</v>
      </c>
      <c r="H2826" s="60"/>
      <c r="I2826" s="45">
        <v>1</v>
      </c>
      <c r="J2826" s="45" t="s">
        <v>12</v>
      </c>
      <c r="K2826" s="45">
        <v>4</v>
      </c>
      <c r="L2826" s="7">
        <f>IFERROR(VLOOKUP(B2826,Харків!A:C,3,0),"0")</f>
        <v>7</v>
      </c>
      <c r="M2826" s="60"/>
      <c r="N2826" s="45">
        <f t="shared" si="506"/>
        <v>0</v>
      </c>
    </row>
    <row r="2827" spans="1:14" ht="6.95" customHeight="1">
      <c r="A2827" s="130"/>
      <c r="B2827" s="50"/>
      <c r="C2827" s="140"/>
      <c r="D2827" s="8"/>
      <c r="E2827" s="14"/>
      <c r="F2827" s="5"/>
      <c r="G2827" s="7"/>
      <c r="H2827" s="13"/>
      <c r="I2827" s="7"/>
      <c r="J2827" s="7"/>
      <c r="K2827" s="7"/>
      <c r="L2827" s="5"/>
      <c r="M2827" s="5"/>
      <c r="N2827" s="5"/>
    </row>
    <row r="2828" spans="1:14" ht="15" customHeight="1">
      <c r="A2828" s="129"/>
      <c r="B2828" s="49" t="s">
        <v>4877</v>
      </c>
      <c r="C2828" s="18" t="s">
        <v>10225</v>
      </c>
      <c r="D2828" s="20">
        <v>4302.58</v>
      </c>
      <c r="E2828" s="10">
        <f>D2828-(D2828*$G$1)</f>
        <v>4302.58</v>
      </c>
      <c r="F2828" s="1" t="s">
        <v>42</v>
      </c>
      <c r="G2828" s="45">
        <v>8536508000</v>
      </c>
      <c r="H2828" s="60"/>
      <c r="I2828" s="45">
        <v>1</v>
      </c>
      <c r="J2828" s="45" t="s">
        <v>12</v>
      </c>
      <c r="K2828" s="45">
        <v>4</v>
      </c>
      <c r="L2828" s="7" t="str">
        <f>IFERROR(VLOOKUP(B2828,Харків!A:C,3,0),"0")</f>
        <v>&gt;20</v>
      </c>
      <c r="M2828" s="60"/>
      <c r="N2828" s="45">
        <f t="shared" ref="N2828:N2831" si="507">E2828*M2828</f>
        <v>0</v>
      </c>
    </row>
    <row r="2829" spans="1:14" ht="15" customHeight="1">
      <c r="A2829" s="130"/>
      <c r="B2829" s="49" t="s">
        <v>8747</v>
      </c>
      <c r="C2829" s="18" t="s">
        <v>8726</v>
      </c>
      <c r="D2829" s="20">
        <v>4302.58</v>
      </c>
      <c r="E2829" s="10">
        <f>D2829-(D2829*$G$1)</f>
        <v>4302.58</v>
      </c>
      <c r="F2829" s="1" t="s">
        <v>42</v>
      </c>
      <c r="G2829" s="45">
        <v>8536508000</v>
      </c>
      <c r="H2829" s="60"/>
      <c r="I2829" s="45">
        <v>1</v>
      </c>
      <c r="J2829" s="45" t="s">
        <v>12</v>
      </c>
      <c r="K2829" s="45">
        <v>4</v>
      </c>
      <c r="L2829" s="7">
        <f>IFERROR(VLOOKUP(B2829,Харків!A:C,3,0),"0")</f>
        <v>2</v>
      </c>
      <c r="M2829" s="60"/>
      <c r="N2829" s="45">
        <f t="shared" si="507"/>
        <v>0</v>
      </c>
    </row>
    <row r="2830" spans="1:14" ht="15" customHeight="1">
      <c r="A2830" s="130"/>
      <c r="B2830" s="49" t="s">
        <v>4866</v>
      </c>
      <c r="C2830" s="18" t="s">
        <v>10240</v>
      </c>
      <c r="D2830" s="20">
        <v>4670.03</v>
      </c>
      <c r="E2830" s="10">
        <f>D2830-(D2830*$G$1)</f>
        <v>4670.03</v>
      </c>
      <c r="F2830" s="1" t="s">
        <v>42</v>
      </c>
      <c r="G2830" s="45">
        <v>8536508000</v>
      </c>
      <c r="H2830" s="60"/>
      <c r="I2830" s="45">
        <v>1</v>
      </c>
      <c r="J2830" s="45" t="s">
        <v>12</v>
      </c>
      <c r="K2830" s="45">
        <v>4</v>
      </c>
      <c r="L2830" s="7" t="str">
        <f>IFERROR(VLOOKUP(B2830,Харків!A:C,3,0),"0")</f>
        <v>&gt;10</v>
      </c>
      <c r="M2830" s="60"/>
      <c r="N2830" s="45">
        <f t="shared" si="507"/>
        <v>0</v>
      </c>
    </row>
    <row r="2831" spans="1:14" ht="15" customHeight="1">
      <c r="A2831" s="130"/>
      <c r="B2831" s="49" t="s">
        <v>8748</v>
      </c>
      <c r="C2831" s="18" t="s">
        <v>8727</v>
      </c>
      <c r="D2831" s="20">
        <v>4670.03</v>
      </c>
      <c r="E2831" s="10">
        <f>D2831-(D2831*$G$1)</f>
        <v>4670.03</v>
      </c>
      <c r="F2831" s="1" t="s">
        <v>42</v>
      </c>
      <c r="G2831" s="45">
        <v>8536508000</v>
      </c>
      <c r="H2831" s="60"/>
      <c r="I2831" s="45">
        <v>1</v>
      </c>
      <c r="J2831" s="45" t="s">
        <v>12</v>
      </c>
      <c r="K2831" s="45">
        <v>4</v>
      </c>
      <c r="L2831" s="7">
        <f>IFERROR(VLOOKUP(B2831,Харків!A:C,3,0),"0")</f>
        <v>10</v>
      </c>
      <c r="M2831" s="60"/>
      <c r="N2831" s="45">
        <f t="shared" si="507"/>
        <v>0</v>
      </c>
    </row>
    <row r="2832" spans="1:14" ht="6.95" customHeight="1">
      <c r="A2832" s="130"/>
      <c r="B2832" s="50"/>
      <c r="C2832" s="140"/>
      <c r="D2832" s="8"/>
      <c r="E2832" s="14"/>
      <c r="F2832" s="5"/>
      <c r="G2832" s="7"/>
      <c r="H2832" s="13"/>
      <c r="I2832" s="7"/>
      <c r="J2832" s="7"/>
      <c r="K2832" s="7"/>
      <c r="L2832" s="5"/>
      <c r="M2832" s="5"/>
      <c r="N2832" s="5"/>
    </row>
    <row r="2833" spans="1:14" ht="15" customHeight="1">
      <c r="A2833" s="129"/>
      <c r="B2833" s="49" t="s">
        <v>4984</v>
      </c>
      <c r="C2833" s="18" t="s">
        <v>10234</v>
      </c>
      <c r="D2833" s="20">
        <v>8016.74</v>
      </c>
      <c r="E2833" s="10">
        <f>D2833-(D2833*$G$1)</f>
        <v>8016.74</v>
      </c>
      <c r="F2833" s="1" t="s">
        <v>42</v>
      </c>
      <c r="G2833" s="45">
        <v>8536508000</v>
      </c>
      <c r="H2833" s="60"/>
      <c r="I2833" s="45">
        <v>1</v>
      </c>
      <c r="J2833" s="45" t="s">
        <v>12</v>
      </c>
      <c r="K2833" s="45">
        <v>2</v>
      </c>
      <c r="L2833" s="7">
        <f>IFERROR(VLOOKUP(B2833,Харків!A:C,3,0),"0")</f>
        <v>7</v>
      </c>
      <c r="M2833" s="60"/>
      <c r="N2833" s="45">
        <f t="shared" ref="N2833:N2836" si="508">E2833*M2833</f>
        <v>0</v>
      </c>
    </row>
    <row r="2834" spans="1:14" ht="15" customHeight="1">
      <c r="A2834" s="130"/>
      <c r="B2834" s="49" t="s">
        <v>8751</v>
      </c>
      <c r="C2834" s="18" t="s">
        <v>8730</v>
      </c>
      <c r="D2834" s="20">
        <v>8016.74</v>
      </c>
      <c r="E2834" s="10">
        <f>D2834-(D2834*$G$1)</f>
        <v>8016.74</v>
      </c>
      <c r="F2834" s="1" t="s">
        <v>42</v>
      </c>
      <c r="G2834" s="45">
        <v>8536508000</v>
      </c>
      <c r="H2834" s="60"/>
      <c r="I2834" s="45">
        <v>1</v>
      </c>
      <c r="J2834" s="45" t="s">
        <v>12</v>
      </c>
      <c r="K2834" s="45">
        <v>2</v>
      </c>
      <c r="L2834" s="7">
        <f>IFERROR(VLOOKUP(B2834,Харків!A:C,3,0),"0")</f>
        <v>5</v>
      </c>
      <c r="M2834" s="60"/>
      <c r="N2834" s="45">
        <f t="shared" si="508"/>
        <v>0</v>
      </c>
    </row>
    <row r="2835" spans="1:14" ht="15" customHeight="1">
      <c r="A2835" s="129"/>
      <c r="B2835" s="49" t="s">
        <v>4925</v>
      </c>
      <c r="C2835" s="18" t="s">
        <v>10228</v>
      </c>
      <c r="D2835" s="20">
        <v>8384.2000000000007</v>
      </c>
      <c r="E2835" s="10">
        <f>D2835-(D2835*$G$1)</f>
        <v>8384.2000000000007</v>
      </c>
      <c r="F2835" s="1" t="s">
        <v>42</v>
      </c>
      <c r="G2835" s="45">
        <v>8536508000</v>
      </c>
      <c r="H2835" s="60"/>
      <c r="I2835" s="45">
        <v>1</v>
      </c>
      <c r="J2835" s="45" t="s">
        <v>12</v>
      </c>
      <c r="K2835" s="45">
        <v>2</v>
      </c>
      <c r="L2835" s="7">
        <f>IFERROR(VLOOKUP(B2835,Харків!A:C,3,0),"0")</f>
        <v>6</v>
      </c>
      <c r="M2835" s="60"/>
      <c r="N2835" s="45">
        <f t="shared" si="508"/>
        <v>0</v>
      </c>
    </row>
    <row r="2836" spans="1:14" ht="15" customHeight="1">
      <c r="A2836" s="130"/>
      <c r="B2836" s="49" t="s">
        <v>8752</v>
      </c>
      <c r="C2836" s="18" t="s">
        <v>8731</v>
      </c>
      <c r="D2836" s="20">
        <v>8384.2000000000007</v>
      </c>
      <c r="E2836" s="10">
        <f>D2836-(D2836*$G$1)</f>
        <v>8384.2000000000007</v>
      </c>
      <c r="F2836" s="1" t="s">
        <v>42</v>
      </c>
      <c r="G2836" s="45">
        <v>8536508000</v>
      </c>
      <c r="H2836" s="60"/>
      <c r="I2836" s="45">
        <v>1</v>
      </c>
      <c r="J2836" s="45" t="s">
        <v>12</v>
      </c>
      <c r="K2836" s="45">
        <v>2</v>
      </c>
      <c r="L2836" s="7">
        <f>IFERROR(VLOOKUP(B2836,Харків!A:C,3,0),"0")</f>
        <v>2</v>
      </c>
      <c r="M2836" s="60"/>
      <c r="N2836" s="45">
        <f t="shared" si="508"/>
        <v>0</v>
      </c>
    </row>
    <row r="2837" spans="1:14" ht="6.95" customHeight="1">
      <c r="A2837" s="130"/>
      <c r="B2837" s="50"/>
      <c r="C2837" s="140"/>
      <c r="D2837" s="8"/>
      <c r="E2837" s="14"/>
      <c r="F2837" s="5"/>
      <c r="G2837" s="7"/>
      <c r="H2837" s="13"/>
      <c r="I2837" s="7"/>
      <c r="J2837" s="7"/>
      <c r="K2837" s="7"/>
      <c r="L2837" s="5"/>
      <c r="M2837" s="5"/>
      <c r="N2837" s="5"/>
    </row>
    <row r="2838" spans="1:14" ht="15" customHeight="1">
      <c r="A2838" s="129"/>
      <c r="B2838" s="49" t="s">
        <v>5104</v>
      </c>
      <c r="C2838" s="18" t="s">
        <v>10237</v>
      </c>
      <c r="D2838" s="20">
        <v>11568.8</v>
      </c>
      <c r="E2838" s="10">
        <f>D2838-(D2838*$G$1)</f>
        <v>11568.8</v>
      </c>
      <c r="F2838" s="1" t="s">
        <v>42</v>
      </c>
      <c r="G2838" s="45">
        <v>8536508000</v>
      </c>
      <c r="H2838" s="60"/>
      <c r="I2838" s="45">
        <v>1</v>
      </c>
      <c r="J2838" s="45" t="s">
        <v>12</v>
      </c>
      <c r="K2838" s="45">
        <v>2</v>
      </c>
      <c r="L2838" s="7">
        <f>IFERROR(VLOOKUP(B2838,Харків!A:C,3,0),"0")</f>
        <v>4</v>
      </c>
      <c r="M2838" s="60"/>
      <c r="N2838" s="45">
        <f t="shared" ref="N2838:N2841" si="509">E2838*M2838</f>
        <v>0</v>
      </c>
    </row>
    <row r="2839" spans="1:14" ht="15" customHeight="1">
      <c r="A2839" s="130"/>
      <c r="B2839" s="49" t="s">
        <v>8755</v>
      </c>
      <c r="C2839" s="18" t="s">
        <v>8734</v>
      </c>
      <c r="D2839" s="20">
        <v>11568.8</v>
      </c>
      <c r="E2839" s="10">
        <f>D2839-(D2839*$G$1)</f>
        <v>11568.8</v>
      </c>
      <c r="F2839" s="1" t="s">
        <v>42</v>
      </c>
      <c r="G2839" s="45">
        <v>8536508000</v>
      </c>
      <c r="H2839" s="60"/>
      <c r="I2839" s="45">
        <v>1</v>
      </c>
      <c r="J2839" s="45" t="s">
        <v>12</v>
      </c>
      <c r="K2839" s="45">
        <v>2</v>
      </c>
      <c r="L2839" s="7">
        <f>IFERROR(VLOOKUP(B2839,Харків!A:C,3,0),"0")</f>
        <v>0</v>
      </c>
      <c r="M2839" s="60"/>
      <c r="N2839" s="45">
        <f t="shared" si="509"/>
        <v>0</v>
      </c>
    </row>
    <row r="2840" spans="1:14" ht="15" customHeight="1">
      <c r="A2840" s="129"/>
      <c r="B2840" s="49" t="s">
        <v>5146</v>
      </c>
      <c r="C2840" s="18" t="s">
        <v>10243</v>
      </c>
      <c r="D2840" s="20">
        <v>11936.25</v>
      </c>
      <c r="E2840" s="10">
        <f>D2840-(D2840*$G$1)</f>
        <v>11936.25</v>
      </c>
      <c r="F2840" s="1" t="s">
        <v>42</v>
      </c>
      <c r="G2840" s="45">
        <v>8536508000</v>
      </c>
      <c r="H2840" s="60"/>
      <c r="I2840" s="45">
        <v>1</v>
      </c>
      <c r="J2840" s="45" t="s">
        <v>12</v>
      </c>
      <c r="K2840" s="45">
        <v>2</v>
      </c>
      <c r="L2840" s="7" t="str">
        <f>IFERROR(VLOOKUP(B2840,Харків!A:C,3,0),"0")</f>
        <v>&gt;20</v>
      </c>
      <c r="M2840" s="60"/>
      <c r="N2840" s="45">
        <f t="shared" si="509"/>
        <v>0</v>
      </c>
    </row>
    <row r="2841" spans="1:14" ht="15" customHeight="1">
      <c r="A2841" s="130"/>
      <c r="B2841" s="49" t="s">
        <v>8756</v>
      </c>
      <c r="C2841" s="18" t="s">
        <v>8735</v>
      </c>
      <c r="D2841" s="20">
        <v>11936.25</v>
      </c>
      <c r="E2841" s="10">
        <f>D2841-(D2841*$G$1)</f>
        <v>11936.25</v>
      </c>
      <c r="F2841" s="1" t="s">
        <v>42</v>
      </c>
      <c r="G2841" s="45">
        <v>8536508000</v>
      </c>
      <c r="H2841" s="60"/>
      <c r="I2841" s="45">
        <v>1</v>
      </c>
      <c r="J2841" s="45" t="s">
        <v>12</v>
      </c>
      <c r="K2841" s="45">
        <v>2</v>
      </c>
      <c r="L2841" s="7">
        <f>IFERROR(VLOOKUP(B2841,Харків!A:C,3,0),"0")</f>
        <v>4</v>
      </c>
      <c r="M2841" s="60"/>
      <c r="N2841" s="45">
        <f t="shared" si="509"/>
        <v>0</v>
      </c>
    </row>
    <row r="2842" spans="1:14" ht="6.95" customHeight="1">
      <c r="A2842" s="130"/>
      <c r="B2842" s="50"/>
      <c r="C2842" s="140"/>
      <c r="D2842" s="8"/>
      <c r="E2842" s="14"/>
      <c r="F2842" s="5"/>
      <c r="G2842" s="7"/>
      <c r="H2842" s="13"/>
      <c r="I2842" s="7"/>
      <c r="J2842" s="7"/>
      <c r="K2842" s="7"/>
      <c r="L2842" s="5"/>
      <c r="M2842" s="5"/>
      <c r="N2842" s="5"/>
    </row>
    <row r="2843" spans="1:14" ht="15" customHeight="1">
      <c r="A2843" s="129"/>
      <c r="B2843" s="49" t="s">
        <v>4876</v>
      </c>
      <c r="C2843" s="18" t="s">
        <v>10238</v>
      </c>
      <c r="D2843" s="20">
        <v>14606.9</v>
      </c>
      <c r="E2843" s="10">
        <f>D2843-(D2843*$G$1)</f>
        <v>14606.9</v>
      </c>
      <c r="F2843" s="1" t="s">
        <v>42</v>
      </c>
      <c r="G2843" s="45">
        <v>8536508000</v>
      </c>
      <c r="H2843" s="60"/>
      <c r="I2843" s="45">
        <v>1</v>
      </c>
      <c r="J2843" s="45" t="s">
        <v>12</v>
      </c>
      <c r="K2843" s="45">
        <v>2</v>
      </c>
      <c r="L2843" s="7">
        <f>IFERROR(VLOOKUP(B2843,Харків!A:C,3,0),"0")</f>
        <v>5</v>
      </c>
      <c r="M2843" s="60"/>
      <c r="N2843" s="45">
        <f t="shared" ref="N2843:N2846" si="510">E2843*M2843</f>
        <v>0</v>
      </c>
    </row>
    <row r="2844" spans="1:14" ht="15" customHeight="1">
      <c r="A2844" s="130"/>
      <c r="B2844" s="49" t="s">
        <v>8763</v>
      </c>
      <c r="C2844" s="18" t="s">
        <v>8739</v>
      </c>
      <c r="D2844" s="20">
        <v>14606.9</v>
      </c>
      <c r="E2844" s="10">
        <f>D2844-(D2844*$G$1)</f>
        <v>14606.9</v>
      </c>
      <c r="F2844" s="1" t="s">
        <v>42</v>
      </c>
      <c r="G2844" s="45">
        <v>8536508000</v>
      </c>
      <c r="H2844" s="60"/>
      <c r="I2844" s="45">
        <v>1</v>
      </c>
      <c r="J2844" s="45" t="s">
        <v>12</v>
      </c>
      <c r="K2844" s="45">
        <v>2</v>
      </c>
      <c r="L2844" s="7">
        <f>IFERROR(VLOOKUP(B2844,Харків!A:C,3,0),"0")</f>
        <v>1</v>
      </c>
      <c r="M2844" s="60"/>
      <c r="N2844" s="45">
        <f t="shared" si="510"/>
        <v>0</v>
      </c>
    </row>
    <row r="2845" spans="1:14" ht="15" customHeight="1">
      <c r="A2845" s="130"/>
      <c r="B2845" s="49" t="s">
        <v>4946</v>
      </c>
      <c r="C2845" s="18" t="s">
        <v>10235</v>
      </c>
      <c r="D2845" s="20">
        <v>14974.36</v>
      </c>
      <c r="E2845" s="10">
        <f>D2845-(D2845*$G$1)</f>
        <v>14974.36</v>
      </c>
      <c r="F2845" s="1" t="s">
        <v>42</v>
      </c>
      <c r="G2845" s="45">
        <v>8536508000</v>
      </c>
      <c r="H2845" s="60"/>
      <c r="I2845" s="45">
        <v>1</v>
      </c>
      <c r="J2845" s="45" t="s">
        <v>12</v>
      </c>
      <c r="K2845" s="45">
        <v>2</v>
      </c>
      <c r="L2845" s="7">
        <f>IFERROR(VLOOKUP(B2845,Харків!A:C,3,0),"0")</f>
        <v>0</v>
      </c>
      <c r="M2845" s="60"/>
      <c r="N2845" s="45">
        <f t="shared" si="510"/>
        <v>0</v>
      </c>
    </row>
    <row r="2846" spans="1:14" ht="15" customHeight="1">
      <c r="A2846" s="130"/>
      <c r="B2846" s="49" t="s">
        <v>8764</v>
      </c>
      <c r="C2846" s="18" t="s">
        <v>8740</v>
      </c>
      <c r="D2846" s="20">
        <v>14974.36</v>
      </c>
      <c r="E2846" s="10">
        <f>D2846-(D2846*$G$1)</f>
        <v>14974.36</v>
      </c>
      <c r="F2846" s="1" t="s">
        <v>42</v>
      </c>
      <c r="G2846" s="45">
        <v>8536508000</v>
      </c>
      <c r="H2846" s="60"/>
      <c r="I2846" s="45">
        <v>1</v>
      </c>
      <c r="J2846" s="45" t="s">
        <v>12</v>
      </c>
      <c r="K2846" s="45">
        <v>2</v>
      </c>
      <c r="L2846" s="7">
        <f>IFERROR(VLOOKUP(B2846,Харків!A:C,3,0),"0")</f>
        <v>0</v>
      </c>
      <c r="M2846" s="60"/>
      <c r="N2846" s="45">
        <f t="shared" si="510"/>
        <v>0</v>
      </c>
    </row>
    <row r="2847" spans="1:14" ht="15" customHeight="1">
      <c r="A2847" s="130"/>
      <c r="B2847" s="50"/>
      <c r="C2847" s="115"/>
      <c r="D2847" s="8"/>
      <c r="E2847" s="14"/>
      <c r="F2847" s="5"/>
      <c r="G2847" s="7"/>
      <c r="H2847" s="13"/>
      <c r="I2847" s="7"/>
      <c r="J2847" s="7"/>
      <c r="K2847" s="7"/>
      <c r="L2847" s="5"/>
      <c r="M2847" s="5"/>
      <c r="N2847" s="5"/>
    </row>
    <row r="2848" spans="1:14" ht="15" customHeight="1">
      <c r="A2848" s="130"/>
      <c r="B2848" s="49" t="s">
        <v>8745</v>
      </c>
      <c r="C2848" s="18" t="s">
        <v>8724</v>
      </c>
      <c r="D2848" s="20">
        <v>4078.02</v>
      </c>
      <c r="E2848" s="10">
        <f t="shared" ref="E2848:E2861" si="511">D2848-(D2848*$G$1)</f>
        <v>4078.02</v>
      </c>
      <c r="F2848" s="1" t="s">
        <v>42</v>
      </c>
      <c r="G2848" s="45">
        <v>8536508000</v>
      </c>
      <c r="H2848" s="60"/>
      <c r="I2848" s="45">
        <v>1</v>
      </c>
      <c r="J2848" s="45" t="s">
        <v>12</v>
      </c>
      <c r="K2848" s="45">
        <v>2</v>
      </c>
      <c r="L2848" s="7">
        <f>IFERROR(VLOOKUP(B2848,Харків!A:C,3,0),"0")</f>
        <v>0</v>
      </c>
      <c r="M2848" s="60"/>
      <c r="N2848" s="45">
        <f t="shared" ref="N2848:N2861" si="512">E2848*M2848</f>
        <v>0</v>
      </c>
    </row>
    <row r="2849" spans="1:14" ht="15" customHeight="1">
      <c r="A2849" s="130"/>
      <c r="B2849" s="49" t="s">
        <v>8746</v>
      </c>
      <c r="C2849" s="18" t="s">
        <v>8725</v>
      </c>
      <c r="D2849" s="20">
        <v>4078.02</v>
      </c>
      <c r="E2849" s="10">
        <f t="shared" si="511"/>
        <v>4078.02</v>
      </c>
      <c r="F2849" s="1" t="s">
        <v>42</v>
      </c>
      <c r="G2849" s="45">
        <v>8536508000</v>
      </c>
      <c r="H2849" s="60"/>
      <c r="I2849" s="45">
        <v>1</v>
      </c>
      <c r="J2849" s="45" t="s">
        <v>12</v>
      </c>
      <c r="K2849" s="45">
        <v>2</v>
      </c>
      <c r="L2849" s="7">
        <f>IFERROR(VLOOKUP(B2849,Харків!A:C,3,0),"0")</f>
        <v>0</v>
      </c>
      <c r="M2849" s="60"/>
      <c r="N2849" s="45">
        <f t="shared" si="512"/>
        <v>0</v>
      </c>
    </row>
    <row r="2850" spans="1:14" ht="15" customHeight="1">
      <c r="A2850" s="130"/>
      <c r="B2850" s="49" t="s">
        <v>8749</v>
      </c>
      <c r="C2850" s="18" t="s">
        <v>8728</v>
      </c>
      <c r="D2850" s="20">
        <v>4379.43</v>
      </c>
      <c r="E2850" s="10">
        <f t="shared" si="511"/>
        <v>4379.43</v>
      </c>
      <c r="F2850" s="1" t="s">
        <v>42</v>
      </c>
      <c r="G2850" s="45">
        <v>8536508000</v>
      </c>
      <c r="H2850" s="60"/>
      <c r="I2850" s="45">
        <v>1</v>
      </c>
      <c r="J2850" s="45" t="s">
        <v>12</v>
      </c>
      <c r="K2850" s="45">
        <v>2</v>
      </c>
      <c r="L2850" s="7">
        <f>IFERROR(VLOOKUP(B2850,Харків!A:C,3,0),"0")</f>
        <v>0</v>
      </c>
      <c r="M2850" s="60"/>
      <c r="N2850" s="45">
        <f t="shared" si="512"/>
        <v>0</v>
      </c>
    </row>
    <row r="2851" spans="1:14" ht="15" customHeight="1">
      <c r="A2851" s="130"/>
      <c r="B2851" s="49" t="s">
        <v>8750</v>
      </c>
      <c r="C2851" s="18" t="s">
        <v>8729</v>
      </c>
      <c r="D2851" s="20">
        <v>4379.43</v>
      </c>
      <c r="E2851" s="10">
        <f t="shared" si="511"/>
        <v>4379.43</v>
      </c>
      <c r="F2851" s="1" t="s">
        <v>42</v>
      </c>
      <c r="G2851" s="45">
        <v>8536508000</v>
      </c>
      <c r="H2851" s="60"/>
      <c r="I2851" s="45">
        <v>1</v>
      </c>
      <c r="J2851" s="45" t="s">
        <v>12</v>
      </c>
      <c r="K2851" s="45">
        <v>2</v>
      </c>
      <c r="L2851" s="7">
        <f>IFERROR(VLOOKUP(B2851,Харків!A:C,3,0),"0")</f>
        <v>0</v>
      </c>
      <c r="M2851" s="60"/>
      <c r="N2851" s="45">
        <f t="shared" si="512"/>
        <v>0</v>
      </c>
    </row>
    <row r="2852" spans="1:14" ht="15" customHeight="1">
      <c r="A2852" s="130"/>
      <c r="B2852" s="49" t="s">
        <v>8753</v>
      </c>
      <c r="C2852" s="18" t="s">
        <v>8732</v>
      </c>
      <c r="D2852" s="20">
        <v>8093.6</v>
      </c>
      <c r="E2852" s="10">
        <f t="shared" si="511"/>
        <v>8093.6</v>
      </c>
      <c r="F2852" s="1" t="s">
        <v>42</v>
      </c>
      <c r="G2852" s="45">
        <v>8536508000</v>
      </c>
      <c r="H2852" s="60"/>
      <c r="I2852" s="45">
        <v>1</v>
      </c>
      <c r="J2852" s="45" t="s">
        <v>12</v>
      </c>
      <c r="K2852" s="45">
        <v>2</v>
      </c>
      <c r="L2852" s="7">
        <f>IFERROR(VLOOKUP(B2852,Харків!A:C,3,0),"0")</f>
        <v>0</v>
      </c>
      <c r="M2852" s="60"/>
      <c r="N2852" s="45">
        <f t="shared" si="512"/>
        <v>0</v>
      </c>
    </row>
    <row r="2853" spans="1:14" ht="15" customHeight="1">
      <c r="A2853" s="130"/>
      <c r="B2853" s="49" t="s">
        <v>8754</v>
      </c>
      <c r="C2853" s="18" t="s">
        <v>8733</v>
      </c>
      <c r="D2853" s="20">
        <v>8093.6</v>
      </c>
      <c r="E2853" s="10">
        <f t="shared" si="511"/>
        <v>8093.6</v>
      </c>
      <c r="F2853" s="1" t="s">
        <v>42</v>
      </c>
      <c r="G2853" s="45">
        <v>8536508000</v>
      </c>
      <c r="H2853" s="60"/>
      <c r="I2853" s="45">
        <v>1</v>
      </c>
      <c r="J2853" s="45" t="s">
        <v>12</v>
      </c>
      <c r="K2853" s="45">
        <v>2</v>
      </c>
      <c r="L2853" s="7">
        <f>IFERROR(VLOOKUP(B2853,Харків!A:C,3,0),"0")</f>
        <v>0</v>
      </c>
      <c r="M2853" s="60"/>
      <c r="N2853" s="45">
        <f t="shared" si="512"/>
        <v>0</v>
      </c>
    </row>
    <row r="2854" spans="1:14" ht="15" customHeight="1">
      <c r="A2854" s="130"/>
      <c r="B2854" s="49" t="s">
        <v>8757</v>
      </c>
      <c r="C2854" s="18" t="s">
        <v>8736</v>
      </c>
      <c r="D2854" s="20">
        <v>11646.85</v>
      </c>
      <c r="E2854" s="10">
        <f t="shared" si="511"/>
        <v>11646.85</v>
      </c>
      <c r="F2854" s="1" t="s">
        <v>42</v>
      </c>
      <c r="G2854" s="45">
        <v>8536508000</v>
      </c>
      <c r="H2854" s="60"/>
      <c r="I2854" s="45">
        <v>1</v>
      </c>
      <c r="J2854" s="45" t="s">
        <v>12</v>
      </c>
      <c r="K2854" s="45">
        <v>2</v>
      </c>
      <c r="L2854" s="7">
        <f>IFERROR(VLOOKUP(B2854,Харків!A:C,3,0),"0")</f>
        <v>0</v>
      </c>
      <c r="M2854" s="60"/>
      <c r="N2854" s="45">
        <f t="shared" si="512"/>
        <v>0</v>
      </c>
    </row>
    <row r="2855" spans="1:14" ht="15" customHeight="1">
      <c r="A2855" s="130"/>
      <c r="B2855" s="49" t="s">
        <v>8758</v>
      </c>
      <c r="C2855" s="18" t="s">
        <v>8737</v>
      </c>
      <c r="D2855" s="20">
        <v>11646.85</v>
      </c>
      <c r="E2855" s="10">
        <f t="shared" si="511"/>
        <v>11646.85</v>
      </c>
      <c r="F2855" s="1" t="s">
        <v>42</v>
      </c>
      <c r="G2855" s="45">
        <v>8536508000</v>
      </c>
      <c r="H2855" s="60"/>
      <c r="I2855" s="45">
        <v>1</v>
      </c>
      <c r="J2855" s="45" t="s">
        <v>12</v>
      </c>
      <c r="K2855" s="45">
        <v>2</v>
      </c>
      <c r="L2855" s="7">
        <f>IFERROR(VLOOKUP(B2855,Харків!A:C,3,0),"0")</f>
        <v>8</v>
      </c>
      <c r="M2855" s="60"/>
      <c r="N2855" s="45">
        <f t="shared" si="512"/>
        <v>0</v>
      </c>
    </row>
    <row r="2856" spans="1:14" ht="15" customHeight="1">
      <c r="A2856" s="130"/>
      <c r="B2856" s="49" t="s">
        <v>8765</v>
      </c>
      <c r="C2856" s="18" t="s">
        <v>8741</v>
      </c>
      <c r="D2856" s="20">
        <v>14683.75</v>
      </c>
      <c r="E2856" s="10">
        <f t="shared" si="511"/>
        <v>14683.75</v>
      </c>
      <c r="F2856" s="1" t="s">
        <v>42</v>
      </c>
      <c r="G2856" s="45">
        <v>8536508000</v>
      </c>
      <c r="H2856" s="60"/>
      <c r="I2856" s="45">
        <v>1</v>
      </c>
      <c r="J2856" s="45" t="s">
        <v>12</v>
      </c>
      <c r="K2856" s="45">
        <v>2</v>
      </c>
      <c r="L2856" s="7">
        <f>IFERROR(VLOOKUP(B2856,Харків!A:C,3,0),"0")</f>
        <v>0</v>
      </c>
      <c r="M2856" s="60"/>
      <c r="N2856" s="45">
        <f t="shared" si="512"/>
        <v>0</v>
      </c>
    </row>
    <row r="2857" spans="1:14" ht="15" customHeight="1">
      <c r="A2857" s="130"/>
      <c r="B2857" s="49" t="s">
        <v>8766</v>
      </c>
      <c r="C2857" s="18" t="s">
        <v>8742</v>
      </c>
      <c r="D2857" s="20">
        <v>14683.75</v>
      </c>
      <c r="E2857" s="10">
        <f t="shared" si="511"/>
        <v>14683.75</v>
      </c>
      <c r="F2857" s="1" t="s">
        <v>42</v>
      </c>
      <c r="G2857" s="45">
        <v>8536508000</v>
      </c>
      <c r="H2857" s="60"/>
      <c r="I2857" s="45">
        <v>1</v>
      </c>
      <c r="J2857" s="45" t="s">
        <v>12</v>
      </c>
      <c r="K2857" s="45">
        <v>2</v>
      </c>
      <c r="L2857" s="7">
        <f>IFERROR(VLOOKUP(B2857,Харків!A:C,3,0),"0")</f>
        <v>7</v>
      </c>
      <c r="M2857" s="60"/>
      <c r="N2857" s="45">
        <f t="shared" si="512"/>
        <v>0</v>
      </c>
    </row>
    <row r="2858" spans="1:14" ht="15" customHeight="1">
      <c r="A2858" s="130"/>
      <c r="B2858" s="49" t="s">
        <v>8759</v>
      </c>
      <c r="C2858" s="18" t="s">
        <v>8738</v>
      </c>
      <c r="D2858" s="20">
        <v>11762.13</v>
      </c>
      <c r="E2858" s="10">
        <f t="shared" si="511"/>
        <v>11762.13</v>
      </c>
      <c r="F2858" s="1" t="s">
        <v>42</v>
      </c>
      <c r="G2858" s="45">
        <v>8536508000</v>
      </c>
      <c r="H2858" s="60"/>
      <c r="I2858" s="45">
        <v>1</v>
      </c>
      <c r="J2858" s="45" t="s">
        <v>12</v>
      </c>
      <c r="K2858" s="45">
        <v>2</v>
      </c>
      <c r="L2858" s="7" t="str">
        <f>IFERROR(VLOOKUP(B2858,Харків!A:C,3,0),"0")</f>
        <v>&gt;10</v>
      </c>
      <c r="M2858" s="60"/>
      <c r="N2858" s="45">
        <f t="shared" si="512"/>
        <v>0</v>
      </c>
    </row>
    <row r="2859" spans="1:14" ht="15" customHeight="1">
      <c r="A2859" s="130"/>
      <c r="B2859" s="49" t="s">
        <v>8760</v>
      </c>
      <c r="C2859" s="18" t="s">
        <v>10246</v>
      </c>
      <c r="D2859" s="20">
        <v>14783.42</v>
      </c>
      <c r="E2859" s="10">
        <f t="shared" si="511"/>
        <v>14783.42</v>
      </c>
      <c r="F2859" s="1" t="s">
        <v>42</v>
      </c>
      <c r="G2859" s="45">
        <v>8536508000</v>
      </c>
      <c r="H2859" s="60"/>
      <c r="I2859" s="45">
        <v>1</v>
      </c>
      <c r="J2859" s="45" t="s">
        <v>12</v>
      </c>
      <c r="K2859" s="45">
        <v>2</v>
      </c>
      <c r="L2859" s="7">
        <f>IFERROR(VLOOKUP(B2859,Харків!A:C,3,0),"0")</f>
        <v>2</v>
      </c>
      <c r="M2859" s="60"/>
      <c r="N2859" s="45">
        <f t="shared" si="512"/>
        <v>0</v>
      </c>
    </row>
    <row r="2860" spans="1:14" ht="15" customHeight="1">
      <c r="A2860" s="130"/>
      <c r="B2860" s="49" t="s">
        <v>8761</v>
      </c>
      <c r="C2860" s="18" t="s">
        <v>10244</v>
      </c>
      <c r="D2860" s="20">
        <v>23765.63</v>
      </c>
      <c r="E2860" s="10">
        <f t="shared" si="511"/>
        <v>23765.63</v>
      </c>
      <c r="F2860" s="1" t="s">
        <v>42</v>
      </c>
      <c r="G2860" s="45">
        <v>8536508000</v>
      </c>
      <c r="H2860" s="60"/>
      <c r="I2860" s="45">
        <v>1</v>
      </c>
      <c r="J2860" s="45" t="s">
        <v>12</v>
      </c>
      <c r="K2860" s="45">
        <v>2</v>
      </c>
      <c r="L2860" s="7">
        <f>IFERROR(VLOOKUP(B2860,Харків!A:C,3,0),"0")</f>
        <v>0</v>
      </c>
      <c r="M2860" s="60"/>
      <c r="N2860" s="45">
        <f t="shared" si="512"/>
        <v>0</v>
      </c>
    </row>
    <row r="2861" spans="1:14" ht="15" customHeight="1">
      <c r="A2861" s="130"/>
      <c r="B2861" s="49" t="s">
        <v>8762</v>
      </c>
      <c r="C2861" s="18" t="s">
        <v>10245</v>
      </c>
      <c r="D2861" s="20">
        <v>29159.759999999998</v>
      </c>
      <c r="E2861" s="10">
        <f t="shared" si="511"/>
        <v>29159.759999999998</v>
      </c>
      <c r="F2861" s="1" t="s">
        <v>42</v>
      </c>
      <c r="G2861" s="45">
        <v>8536508000</v>
      </c>
      <c r="H2861" s="60"/>
      <c r="I2861" s="45">
        <v>1</v>
      </c>
      <c r="J2861" s="45" t="s">
        <v>12</v>
      </c>
      <c r="K2861" s="45">
        <v>2</v>
      </c>
      <c r="L2861" s="7">
        <f>IFERROR(VLOOKUP(B2861,Харків!A:C,3,0),"0")</f>
        <v>0</v>
      </c>
      <c r="M2861" s="60"/>
      <c r="N2861" s="45">
        <f t="shared" si="512"/>
        <v>0</v>
      </c>
    </row>
    <row r="2862" spans="1:14" ht="15" customHeight="1">
      <c r="A2862" s="130"/>
      <c r="B2862" s="50"/>
      <c r="C2862" s="6" t="s">
        <v>8940</v>
      </c>
      <c r="D2862" s="8"/>
      <c r="E2862" s="14"/>
      <c r="F2862" s="5"/>
      <c r="G2862" s="7"/>
      <c r="H2862" s="13"/>
      <c r="I2862" s="7"/>
      <c r="J2862" s="7"/>
      <c r="K2862" s="7"/>
      <c r="L2862" s="5"/>
      <c r="M2862" s="5"/>
      <c r="N2862" s="5"/>
    </row>
    <row r="2863" spans="1:14" ht="24.95" customHeight="1">
      <c r="A2863" s="130"/>
      <c r="B2863" s="132" t="s">
        <v>8937</v>
      </c>
      <c r="C2863" s="18" t="s">
        <v>10223</v>
      </c>
      <c r="D2863" s="20">
        <v>152.25</v>
      </c>
      <c r="E2863" s="10">
        <f>D2863-(D2863*$G$1)</f>
        <v>152.25</v>
      </c>
      <c r="F2863" s="1" t="s">
        <v>42</v>
      </c>
      <c r="G2863" s="45">
        <v>8538909900</v>
      </c>
      <c r="H2863" s="60"/>
      <c r="I2863" s="45">
        <v>1</v>
      </c>
      <c r="J2863" s="45" t="s">
        <v>12</v>
      </c>
      <c r="K2863" s="45" t="s">
        <v>12</v>
      </c>
      <c r="L2863" s="7" t="str">
        <f>IFERROR(VLOOKUP(B2863,Харків!A:C,3,0),"0")</f>
        <v>&gt;20</v>
      </c>
      <c r="M2863" s="60"/>
      <c r="N2863" s="45">
        <f t="shared" ref="N2863:N2865" si="513">E2863*M2863</f>
        <v>0</v>
      </c>
    </row>
    <row r="2864" spans="1:14" ht="24.95" customHeight="1">
      <c r="A2864" s="130"/>
      <c r="B2864" s="132" t="s">
        <v>8938</v>
      </c>
      <c r="C2864" s="18" t="s">
        <v>10222</v>
      </c>
      <c r="D2864" s="20">
        <v>609</v>
      </c>
      <c r="E2864" s="10">
        <f>D2864-(D2864*$G$1)</f>
        <v>609</v>
      </c>
      <c r="F2864" s="1" t="s">
        <v>42</v>
      </c>
      <c r="G2864" s="45">
        <v>8538909900</v>
      </c>
      <c r="H2864" s="60"/>
      <c r="I2864" s="45">
        <v>1</v>
      </c>
      <c r="J2864" s="45" t="s">
        <v>12</v>
      </c>
      <c r="K2864" s="45" t="s">
        <v>12</v>
      </c>
      <c r="L2864" s="7" t="str">
        <f>IFERROR(VLOOKUP(B2864,Харків!A:C,3,0),"0")</f>
        <v>&gt;20</v>
      </c>
      <c r="M2864" s="60"/>
      <c r="N2864" s="45">
        <f t="shared" si="513"/>
        <v>0</v>
      </c>
    </row>
    <row r="2865" spans="1:14" ht="24.95" customHeight="1">
      <c r="A2865" s="130"/>
      <c r="B2865" s="132" t="s">
        <v>8939</v>
      </c>
      <c r="C2865" s="18" t="s">
        <v>10224</v>
      </c>
      <c r="D2865" s="20">
        <v>294</v>
      </c>
      <c r="E2865" s="10">
        <f>D2865-(D2865*$G$1)</f>
        <v>294</v>
      </c>
      <c r="F2865" s="1" t="s">
        <v>42</v>
      </c>
      <c r="G2865" s="45">
        <v>8538909900</v>
      </c>
      <c r="H2865" s="60"/>
      <c r="I2865" s="45">
        <v>1</v>
      </c>
      <c r="J2865" s="45" t="s">
        <v>12</v>
      </c>
      <c r="K2865" s="45" t="s">
        <v>12</v>
      </c>
      <c r="L2865" s="7" t="str">
        <f>IFERROR(VLOOKUP(B2865,Харків!A:C,3,0),"0")</f>
        <v>&gt;20</v>
      </c>
      <c r="M2865" s="60"/>
      <c r="N2865" s="45">
        <f t="shared" si="513"/>
        <v>0</v>
      </c>
    </row>
    <row r="2866" spans="1:14" ht="15" customHeight="1">
      <c r="A2866" s="130"/>
      <c r="B2866" s="50"/>
      <c r="C2866" s="6" t="s">
        <v>5193</v>
      </c>
      <c r="D2866" s="13"/>
      <c r="E2866" s="14"/>
      <c r="F2866" s="5"/>
      <c r="G2866" s="7"/>
      <c r="H2866" s="13"/>
      <c r="I2866" s="7"/>
      <c r="J2866" s="7"/>
      <c r="K2866" s="7"/>
      <c r="L2866" s="5"/>
      <c r="M2866" s="5"/>
      <c r="N2866" s="5"/>
    </row>
    <row r="2867" spans="1:14" ht="15" customHeight="1">
      <c r="A2867" s="129"/>
      <c r="B2867" s="49" t="s">
        <v>4828</v>
      </c>
      <c r="C2867" s="18" t="s">
        <v>4829</v>
      </c>
      <c r="D2867" s="20">
        <v>2760.71</v>
      </c>
      <c r="E2867" s="10">
        <f>D2867-(D2867*$G$1)</f>
        <v>2760.71</v>
      </c>
      <c r="F2867" s="1" t="s">
        <v>42</v>
      </c>
      <c r="G2867" s="45">
        <v>8536508000</v>
      </c>
      <c r="H2867" s="60"/>
      <c r="I2867" s="45">
        <v>1</v>
      </c>
      <c r="J2867" s="45" t="s">
        <v>12</v>
      </c>
      <c r="K2867" s="45">
        <v>2</v>
      </c>
      <c r="L2867" s="7">
        <f>IFERROR(VLOOKUP(B2867,Харків!A:C,3,0),"0")</f>
        <v>2</v>
      </c>
      <c r="M2867" s="60"/>
      <c r="N2867" s="45">
        <f t="shared" ref="N2867:N2868" si="514">E2867*M2867</f>
        <v>0</v>
      </c>
    </row>
    <row r="2868" spans="1:14" ht="15" customHeight="1">
      <c r="A2868" s="129"/>
      <c r="B2868" s="49" t="s">
        <v>4911</v>
      </c>
      <c r="C2868" s="18" t="s">
        <v>4912</v>
      </c>
      <c r="D2868" s="20">
        <v>2760.71</v>
      </c>
      <c r="E2868" s="10">
        <f>D2868-(D2868*$G$1)</f>
        <v>2760.71</v>
      </c>
      <c r="F2868" s="1" t="s">
        <v>42</v>
      </c>
      <c r="G2868" s="45">
        <v>8536508000</v>
      </c>
      <c r="H2868" s="60"/>
      <c r="I2868" s="45">
        <v>1</v>
      </c>
      <c r="J2868" s="45" t="s">
        <v>12</v>
      </c>
      <c r="K2868" s="45">
        <v>2</v>
      </c>
      <c r="L2868" s="7" t="str">
        <f>IFERROR(VLOOKUP(B2868,Харків!A:C,3,0),"0")</f>
        <v>&gt;10</v>
      </c>
      <c r="M2868" s="60"/>
      <c r="N2868" s="45">
        <f t="shared" si="514"/>
        <v>0</v>
      </c>
    </row>
    <row r="2869" spans="1:14" ht="6.95" customHeight="1">
      <c r="A2869" s="130"/>
      <c r="B2869" s="50"/>
      <c r="C2869" s="140"/>
      <c r="D2869" s="8"/>
      <c r="E2869" s="14"/>
      <c r="F2869" s="5"/>
      <c r="G2869" s="7"/>
      <c r="H2869" s="13"/>
      <c r="I2869" s="7"/>
      <c r="J2869" s="7"/>
      <c r="K2869" s="7"/>
      <c r="L2869" s="5"/>
      <c r="M2869" s="5"/>
      <c r="N2869" s="5"/>
    </row>
    <row r="2870" spans="1:14" ht="15" customHeight="1">
      <c r="A2870" s="129"/>
      <c r="B2870" s="49" t="s">
        <v>4982</v>
      </c>
      <c r="C2870" s="18" t="s">
        <v>4983</v>
      </c>
      <c r="D2870" s="20">
        <v>3159.38</v>
      </c>
      <c r="E2870" s="10">
        <f>D2870-(D2870*$G$1)</f>
        <v>3159.38</v>
      </c>
      <c r="F2870" s="1" t="s">
        <v>42</v>
      </c>
      <c r="G2870" s="45">
        <v>8536508000</v>
      </c>
      <c r="H2870" s="60"/>
      <c r="I2870" s="45">
        <v>1</v>
      </c>
      <c r="J2870" s="45" t="s">
        <v>12</v>
      </c>
      <c r="K2870" s="45">
        <v>2</v>
      </c>
      <c r="L2870" s="7">
        <f>IFERROR(VLOOKUP(B2870,Харків!A:C,3,0),"0")</f>
        <v>3</v>
      </c>
      <c r="M2870" s="60"/>
      <c r="N2870" s="45">
        <f t="shared" ref="N2870:N2871" si="515">E2870*M2870</f>
        <v>0</v>
      </c>
    </row>
    <row r="2871" spans="1:14" ht="15" customHeight="1">
      <c r="A2871" s="129"/>
      <c r="B2871" s="49" t="s">
        <v>4987</v>
      </c>
      <c r="C2871" s="18" t="s">
        <v>4988</v>
      </c>
      <c r="D2871" s="20">
        <v>3159.38</v>
      </c>
      <c r="E2871" s="10">
        <f>D2871-(D2871*$G$1)</f>
        <v>3159.38</v>
      </c>
      <c r="F2871" s="1" t="s">
        <v>42</v>
      </c>
      <c r="G2871" s="45">
        <v>8536508000</v>
      </c>
      <c r="H2871" s="60"/>
      <c r="I2871" s="45">
        <v>1</v>
      </c>
      <c r="J2871" s="45" t="s">
        <v>12</v>
      </c>
      <c r="K2871" s="45">
        <v>2</v>
      </c>
      <c r="L2871" s="7">
        <f>IFERROR(VLOOKUP(B2871,Харків!A:C,3,0),"0")</f>
        <v>9</v>
      </c>
      <c r="M2871" s="60"/>
      <c r="N2871" s="45">
        <f t="shared" si="515"/>
        <v>0</v>
      </c>
    </row>
    <row r="2872" spans="1:14" ht="6.95" customHeight="1">
      <c r="A2872" s="130"/>
      <c r="B2872" s="50"/>
      <c r="C2872" s="140"/>
      <c r="D2872" s="8"/>
      <c r="E2872" s="14"/>
      <c r="F2872" s="5"/>
      <c r="G2872" s="7"/>
      <c r="H2872" s="13"/>
      <c r="I2872" s="7"/>
      <c r="J2872" s="7"/>
      <c r="K2872" s="7"/>
      <c r="L2872" s="5"/>
      <c r="M2872" s="5"/>
      <c r="N2872" s="5"/>
    </row>
    <row r="2873" spans="1:14" ht="15" customHeight="1">
      <c r="A2873" s="129"/>
      <c r="B2873" s="49" t="s">
        <v>5086</v>
      </c>
      <c r="C2873" s="18" t="s">
        <v>5087</v>
      </c>
      <c r="D2873" s="20">
        <v>5412.14</v>
      </c>
      <c r="E2873" s="10">
        <f>D2873-(D2873*$G$1)</f>
        <v>5412.14</v>
      </c>
      <c r="F2873" s="1" t="s">
        <v>42</v>
      </c>
      <c r="G2873" s="45">
        <v>8536508000</v>
      </c>
      <c r="H2873" s="60"/>
      <c r="I2873" s="45">
        <v>1</v>
      </c>
      <c r="J2873" s="45" t="s">
        <v>12</v>
      </c>
      <c r="K2873" s="45">
        <v>2</v>
      </c>
      <c r="L2873" s="7">
        <f>IFERROR(VLOOKUP(B2873,Харків!A:C,3,0),"0")</f>
        <v>7</v>
      </c>
      <c r="M2873" s="60"/>
      <c r="N2873" s="45">
        <f t="shared" ref="N2873:N2874" si="516">E2873*M2873</f>
        <v>0</v>
      </c>
    </row>
    <row r="2874" spans="1:14" ht="15" customHeight="1">
      <c r="A2874" s="129"/>
      <c r="B2874" s="49" t="s">
        <v>4833</v>
      </c>
      <c r="C2874" s="18" t="s">
        <v>4834</v>
      </c>
      <c r="D2874" s="20">
        <v>5412.14</v>
      </c>
      <c r="E2874" s="10">
        <f>D2874-(D2874*$G$1)</f>
        <v>5412.14</v>
      </c>
      <c r="F2874" s="1" t="s">
        <v>42</v>
      </c>
      <c r="G2874" s="45">
        <v>8536508000</v>
      </c>
      <c r="H2874" s="60"/>
      <c r="I2874" s="45">
        <v>1</v>
      </c>
      <c r="J2874" s="45" t="s">
        <v>12</v>
      </c>
      <c r="K2874" s="45">
        <v>2</v>
      </c>
      <c r="L2874" s="7">
        <f>IFERROR(VLOOKUP(B2874,Харків!A:C,3,0),"0")</f>
        <v>0</v>
      </c>
      <c r="M2874" s="60"/>
      <c r="N2874" s="45">
        <f t="shared" si="516"/>
        <v>0</v>
      </c>
    </row>
    <row r="2875" spans="1:14" ht="6.95" customHeight="1">
      <c r="A2875" s="130"/>
      <c r="B2875" s="50"/>
      <c r="C2875" s="140"/>
      <c r="D2875" s="13"/>
      <c r="E2875" s="14"/>
      <c r="F2875" s="5"/>
      <c r="G2875" s="7"/>
      <c r="H2875" s="13"/>
      <c r="I2875" s="7"/>
      <c r="J2875" s="7"/>
      <c r="K2875" s="7"/>
      <c r="L2875" s="5"/>
      <c r="M2875" s="5"/>
      <c r="N2875" s="5"/>
    </row>
    <row r="2876" spans="1:14" ht="15" customHeight="1">
      <c r="A2876" s="129"/>
      <c r="B2876" s="49" t="s">
        <v>4926</v>
      </c>
      <c r="C2876" s="18" t="s">
        <v>4927</v>
      </c>
      <c r="D2876" s="20">
        <v>9462.5400000000009</v>
      </c>
      <c r="E2876" s="10">
        <f>D2876-(D2876*$G$1)</f>
        <v>9462.5400000000009</v>
      </c>
      <c r="F2876" s="1" t="s">
        <v>42</v>
      </c>
      <c r="G2876" s="45">
        <v>8536508000</v>
      </c>
      <c r="H2876" s="60"/>
      <c r="I2876" s="45">
        <v>1</v>
      </c>
      <c r="J2876" s="45" t="s">
        <v>12</v>
      </c>
      <c r="K2876" s="45">
        <v>2</v>
      </c>
      <c r="L2876" s="7">
        <f>IFERROR(VLOOKUP(B2876,Харків!A:C,3,0),"0")</f>
        <v>1</v>
      </c>
      <c r="M2876" s="60"/>
      <c r="N2876" s="45">
        <f t="shared" ref="N2876:N2879" si="517">E2876*M2876</f>
        <v>0</v>
      </c>
    </row>
    <row r="2877" spans="1:14" ht="15" customHeight="1">
      <c r="A2877" s="129"/>
      <c r="B2877" s="49" t="s">
        <v>4979</v>
      </c>
      <c r="C2877" s="18" t="s">
        <v>4980</v>
      </c>
      <c r="D2877" s="20">
        <v>9462.5400000000009</v>
      </c>
      <c r="E2877" s="10">
        <f>D2877-(D2877*$G$1)</f>
        <v>9462.5400000000009</v>
      </c>
      <c r="F2877" s="1" t="s">
        <v>42</v>
      </c>
      <c r="G2877" s="45">
        <v>8536508000</v>
      </c>
      <c r="H2877" s="60"/>
      <c r="I2877" s="45">
        <v>1</v>
      </c>
      <c r="J2877" s="45" t="s">
        <v>12</v>
      </c>
      <c r="K2877" s="45">
        <v>2</v>
      </c>
      <c r="L2877" s="7">
        <f>IFERROR(VLOOKUP(B2877,Харків!A:C,3,0),"0")</f>
        <v>6</v>
      </c>
      <c r="M2877" s="60"/>
      <c r="N2877" s="45">
        <f t="shared" si="517"/>
        <v>0</v>
      </c>
    </row>
    <row r="2878" spans="1:14" ht="15" customHeight="1">
      <c r="A2878" s="130"/>
      <c r="B2878" s="132" t="s">
        <v>8714</v>
      </c>
      <c r="C2878" s="18" t="s">
        <v>8715</v>
      </c>
      <c r="D2878" s="20">
        <v>26532.55</v>
      </c>
      <c r="E2878" s="10">
        <f>D2878-(D2878*$G$1)</f>
        <v>26532.55</v>
      </c>
      <c r="F2878" s="1" t="s">
        <v>42</v>
      </c>
      <c r="G2878" s="45">
        <v>8536508000</v>
      </c>
      <c r="H2878" s="60"/>
      <c r="I2878" s="45">
        <v>1</v>
      </c>
      <c r="J2878" s="45" t="s">
        <v>12</v>
      </c>
      <c r="K2878" s="45">
        <v>2</v>
      </c>
      <c r="L2878" s="7">
        <f>IFERROR(VLOOKUP(B2878,Харків!A:C,3,0),"0")</f>
        <v>5</v>
      </c>
      <c r="M2878" s="60"/>
      <c r="N2878" s="45">
        <f t="shared" si="517"/>
        <v>0</v>
      </c>
    </row>
    <row r="2879" spans="1:14" ht="15" customHeight="1">
      <c r="A2879" s="130"/>
      <c r="B2879" s="132" t="s">
        <v>8716</v>
      </c>
      <c r="C2879" s="18" t="s">
        <v>8717</v>
      </c>
      <c r="D2879" s="20">
        <v>26532.55</v>
      </c>
      <c r="E2879" s="10">
        <f>D2879-(D2879*$G$1)</f>
        <v>26532.55</v>
      </c>
      <c r="F2879" s="1" t="s">
        <v>42</v>
      </c>
      <c r="G2879" s="45">
        <v>8536508000</v>
      </c>
      <c r="H2879" s="60"/>
      <c r="I2879" s="45">
        <v>1</v>
      </c>
      <c r="J2879" s="45" t="s">
        <v>12</v>
      </c>
      <c r="K2879" s="45">
        <v>2</v>
      </c>
      <c r="L2879" s="7">
        <f>IFERROR(VLOOKUP(B2879,Харків!A:C,3,0),"0")</f>
        <v>5</v>
      </c>
      <c r="M2879" s="60"/>
      <c r="N2879" s="45">
        <f t="shared" si="517"/>
        <v>0</v>
      </c>
    </row>
    <row r="2880" spans="1:14" ht="15" customHeight="1">
      <c r="A2880" s="130"/>
      <c r="B2880" s="50"/>
      <c r="C2880" s="6" t="s">
        <v>5194</v>
      </c>
      <c r="D2880" s="8"/>
      <c r="E2880" s="14"/>
      <c r="F2880" s="5"/>
      <c r="G2880" s="7"/>
      <c r="H2880" s="13"/>
      <c r="I2880" s="7"/>
      <c r="J2880" s="7"/>
      <c r="K2880" s="7"/>
      <c r="L2880" s="5"/>
      <c r="M2880" s="5"/>
      <c r="N2880" s="5"/>
    </row>
    <row r="2881" spans="1:14" ht="15" customHeight="1">
      <c r="A2881" s="129"/>
      <c r="B2881" s="49" t="s">
        <v>5053</v>
      </c>
      <c r="C2881" s="18" t="s">
        <v>5054</v>
      </c>
      <c r="D2881" s="20">
        <v>2889.2</v>
      </c>
      <c r="E2881" s="10">
        <f>D2881-(D2881*$G$1)</f>
        <v>2889.2</v>
      </c>
      <c r="F2881" s="1" t="s">
        <v>42</v>
      </c>
      <c r="G2881" s="45">
        <v>8536508000</v>
      </c>
      <c r="H2881" s="60"/>
      <c r="I2881" s="45">
        <v>1</v>
      </c>
      <c r="J2881" s="45" t="s">
        <v>12</v>
      </c>
      <c r="K2881" s="45">
        <v>2</v>
      </c>
      <c r="L2881" s="7" t="str">
        <f>IFERROR(VLOOKUP(B2881,Харків!A:C,3,0),"0")</f>
        <v>&gt;10</v>
      </c>
      <c r="M2881" s="60"/>
      <c r="N2881" s="45">
        <f t="shared" ref="N2881:N2882" si="518">E2881*M2881</f>
        <v>0</v>
      </c>
    </row>
    <row r="2882" spans="1:14" ht="15" customHeight="1">
      <c r="A2882" s="129"/>
      <c r="B2882" s="49" t="s">
        <v>4963</v>
      </c>
      <c r="C2882" s="18" t="s">
        <v>4964</v>
      </c>
      <c r="D2882" s="20">
        <v>2889.2</v>
      </c>
      <c r="E2882" s="10">
        <f>D2882-(D2882*$G$1)</f>
        <v>2889.2</v>
      </c>
      <c r="F2882" s="1" t="s">
        <v>42</v>
      </c>
      <c r="G2882" s="45">
        <v>8536508000</v>
      </c>
      <c r="H2882" s="60"/>
      <c r="I2882" s="45">
        <v>1</v>
      </c>
      <c r="J2882" s="45" t="s">
        <v>12</v>
      </c>
      <c r="K2882" s="45">
        <v>2</v>
      </c>
      <c r="L2882" s="7">
        <f>IFERROR(VLOOKUP(B2882,Харків!A:C,3,0),"0")</f>
        <v>3</v>
      </c>
      <c r="M2882" s="60"/>
      <c r="N2882" s="45">
        <f t="shared" si="518"/>
        <v>0</v>
      </c>
    </row>
    <row r="2883" spans="1:14" ht="6.95" customHeight="1">
      <c r="A2883" s="130"/>
      <c r="B2883" s="50"/>
      <c r="C2883" s="140"/>
      <c r="D2883" s="8"/>
      <c r="E2883" s="14"/>
      <c r="F2883" s="5"/>
      <c r="G2883" s="7"/>
      <c r="H2883" s="13"/>
      <c r="I2883" s="7"/>
      <c r="J2883" s="7"/>
      <c r="K2883" s="7"/>
      <c r="L2883" s="5"/>
      <c r="M2883" s="5"/>
      <c r="N2883" s="5"/>
    </row>
    <row r="2884" spans="1:14" ht="15" customHeight="1">
      <c r="A2884" s="129"/>
      <c r="B2884" s="49" t="s">
        <v>5135</v>
      </c>
      <c r="C2884" s="18" t="s">
        <v>5136</v>
      </c>
      <c r="D2884" s="20">
        <v>3287.87</v>
      </c>
      <c r="E2884" s="10">
        <f>D2884-(D2884*$G$1)</f>
        <v>3287.87</v>
      </c>
      <c r="F2884" s="1" t="s">
        <v>42</v>
      </c>
      <c r="G2884" s="45">
        <v>8536508000</v>
      </c>
      <c r="H2884" s="60"/>
      <c r="I2884" s="45">
        <v>1</v>
      </c>
      <c r="J2884" s="45" t="s">
        <v>12</v>
      </c>
      <c r="K2884" s="45">
        <v>2</v>
      </c>
      <c r="L2884" s="7" t="str">
        <f>IFERROR(VLOOKUP(B2884,Харків!A:C,3,0),"0")</f>
        <v>&gt;50</v>
      </c>
      <c r="M2884" s="60"/>
      <c r="N2884" s="45">
        <f t="shared" ref="N2884:N2885" si="519">E2884*M2884</f>
        <v>0</v>
      </c>
    </row>
    <row r="2885" spans="1:14" ht="15" customHeight="1">
      <c r="A2885" s="129"/>
      <c r="B2885" s="49" t="s">
        <v>5072</v>
      </c>
      <c r="C2885" s="18" t="s">
        <v>5073</v>
      </c>
      <c r="D2885" s="20">
        <v>3287.87</v>
      </c>
      <c r="E2885" s="10">
        <f>D2885-(D2885*$G$1)</f>
        <v>3287.87</v>
      </c>
      <c r="F2885" s="1" t="s">
        <v>42</v>
      </c>
      <c r="G2885" s="45">
        <v>8536508000</v>
      </c>
      <c r="H2885" s="60"/>
      <c r="I2885" s="45">
        <v>1</v>
      </c>
      <c r="J2885" s="45" t="s">
        <v>12</v>
      </c>
      <c r="K2885" s="45">
        <v>2</v>
      </c>
      <c r="L2885" s="7">
        <f>IFERROR(VLOOKUP(B2885,Харків!A:C,3,0),"0")</f>
        <v>0</v>
      </c>
      <c r="M2885" s="60"/>
      <c r="N2885" s="45">
        <f t="shared" si="519"/>
        <v>0</v>
      </c>
    </row>
    <row r="2886" spans="1:14" ht="6.95" customHeight="1">
      <c r="A2886" s="130"/>
      <c r="B2886" s="50"/>
      <c r="C2886" s="140"/>
      <c r="D2886" s="13"/>
      <c r="E2886" s="14"/>
      <c r="F2886" s="5"/>
      <c r="G2886" s="7"/>
      <c r="H2886" s="13"/>
      <c r="I2886" s="7"/>
      <c r="J2886" s="7"/>
      <c r="K2886" s="7"/>
      <c r="L2886" s="5"/>
      <c r="M2886" s="5"/>
      <c r="N2886" s="5"/>
    </row>
    <row r="2887" spans="1:14" ht="15" customHeight="1">
      <c r="A2887" s="129"/>
      <c r="B2887" s="49" t="s">
        <v>4917</v>
      </c>
      <c r="C2887" s="18" t="s">
        <v>4918</v>
      </c>
      <c r="D2887" s="20">
        <v>5540.63</v>
      </c>
      <c r="E2887" s="10">
        <f>D2887-(D2887*$G$1)</f>
        <v>5540.63</v>
      </c>
      <c r="F2887" s="1" t="s">
        <v>42</v>
      </c>
      <c r="G2887" s="45">
        <v>8536508000</v>
      </c>
      <c r="H2887" s="60"/>
      <c r="I2887" s="45">
        <v>1</v>
      </c>
      <c r="J2887" s="45" t="s">
        <v>12</v>
      </c>
      <c r="K2887" s="45">
        <v>2</v>
      </c>
      <c r="L2887" s="7" t="str">
        <f>IFERROR(VLOOKUP(B2887,Харків!A:C,3,0),"0")</f>
        <v>&gt;20</v>
      </c>
      <c r="M2887" s="60"/>
      <c r="N2887" s="45">
        <f t="shared" ref="N2887:N2888" si="520">E2887*M2887</f>
        <v>0</v>
      </c>
    </row>
    <row r="2888" spans="1:14" ht="15" customHeight="1">
      <c r="A2888" s="129"/>
      <c r="B2888" s="49" t="s">
        <v>4913</v>
      </c>
      <c r="C2888" s="18" t="s">
        <v>4914</v>
      </c>
      <c r="D2888" s="20">
        <v>5540.63</v>
      </c>
      <c r="E2888" s="10">
        <f>D2888-(D2888*$G$1)</f>
        <v>5540.63</v>
      </c>
      <c r="F2888" s="1" t="s">
        <v>42</v>
      </c>
      <c r="G2888" s="45">
        <v>8536508000</v>
      </c>
      <c r="H2888" s="60"/>
      <c r="I2888" s="45">
        <v>1</v>
      </c>
      <c r="J2888" s="45" t="s">
        <v>12</v>
      </c>
      <c r="K2888" s="45">
        <v>2</v>
      </c>
      <c r="L2888" s="7" t="str">
        <f>IFERROR(VLOOKUP(B2888,Харків!A:C,3,0),"0")</f>
        <v>&gt;20</v>
      </c>
      <c r="M2888" s="60"/>
      <c r="N2888" s="45">
        <f t="shared" si="520"/>
        <v>0</v>
      </c>
    </row>
    <row r="2889" spans="1:14" ht="6.95" customHeight="1">
      <c r="A2889" s="130"/>
      <c r="B2889" s="50"/>
      <c r="C2889" s="140"/>
      <c r="D2889" s="8"/>
      <c r="E2889" s="14"/>
      <c r="F2889" s="5"/>
      <c r="G2889" s="7"/>
      <c r="H2889" s="13"/>
      <c r="I2889" s="7"/>
      <c r="J2889" s="7"/>
      <c r="K2889" s="7"/>
      <c r="L2889" s="5"/>
      <c r="M2889" s="5"/>
      <c r="N2889" s="5"/>
    </row>
    <row r="2890" spans="1:14" ht="15" customHeight="1">
      <c r="A2890" s="129"/>
      <c r="B2890" s="49" t="s">
        <v>5013</v>
      </c>
      <c r="C2890" s="18" t="s">
        <v>5014</v>
      </c>
      <c r="D2890" s="20">
        <v>9591.0300000000007</v>
      </c>
      <c r="E2890" s="10">
        <f>D2890-(D2890*$G$1)</f>
        <v>9591.0300000000007</v>
      </c>
      <c r="F2890" s="1" t="s">
        <v>42</v>
      </c>
      <c r="G2890" s="45">
        <v>8536508000</v>
      </c>
      <c r="H2890" s="60"/>
      <c r="I2890" s="45">
        <v>1</v>
      </c>
      <c r="J2890" s="45" t="s">
        <v>12</v>
      </c>
      <c r="K2890" s="45">
        <v>2</v>
      </c>
      <c r="L2890" s="7" t="str">
        <f>IFERROR(VLOOKUP(B2890,Харків!A:C,3,0),"0")</f>
        <v>&gt;20</v>
      </c>
      <c r="M2890" s="60"/>
      <c r="N2890" s="45">
        <f t="shared" ref="N2890:N2893" si="521">E2890*M2890</f>
        <v>0</v>
      </c>
    </row>
    <row r="2891" spans="1:14" ht="15" customHeight="1">
      <c r="A2891" s="129"/>
      <c r="B2891" s="49" t="s">
        <v>4850</v>
      </c>
      <c r="C2891" s="18" t="s">
        <v>4851</v>
      </c>
      <c r="D2891" s="20">
        <v>9591.0300000000007</v>
      </c>
      <c r="E2891" s="10">
        <f>D2891-(D2891*$G$1)</f>
        <v>9591.0300000000007</v>
      </c>
      <c r="F2891" s="1" t="s">
        <v>42</v>
      </c>
      <c r="G2891" s="45">
        <v>8536508000</v>
      </c>
      <c r="H2891" s="60"/>
      <c r="I2891" s="45">
        <v>1</v>
      </c>
      <c r="J2891" s="45" t="s">
        <v>12</v>
      </c>
      <c r="K2891" s="45">
        <v>2</v>
      </c>
      <c r="L2891" s="7" t="str">
        <f>IFERROR(VLOOKUP(B2891,Харків!A:C,3,0),"0")</f>
        <v>&gt;10</v>
      </c>
      <c r="M2891" s="60"/>
      <c r="N2891" s="45">
        <f t="shared" si="521"/>
        <v>0</v>
      </c>
    </row>
    <row r="2892" spans="1:14" ht="15" customHeight="1">
      <c r="A2892" s="130"/>
      <c r="B2892" s="132" t="s">
        <v>8718</v>
      </c>
      <c r="C2892" s="18" t="s">
        <v>8719</v>
      </c>
      <c r="D2892" s="20">
        <v>26950</v>
      </c>
      <c r="E2892" s="10">
        <f>D2892-(D2892*$G$1)</f>
        <v>26950</v>
      </c>
      <c r="F2892" s="1" t="s">
        <v>42</v>
      </c>
      <c r="G2892" s="45">
        <v>8536508000</v>
      </c>
      <c r="H2892" s="60"/>
      <c r="I2892" s="45">
        <v>1</v>
      </c>
      <c r="J2892" s="45" t="s">
        <v>12</v>
      </c>
      <c r="K2892" s="45">
        <v>2</v>
      </c>
      <c r="L2892" s="7">
        <f>IFERROR(VLOOKUP(B2892,Харків!A:C,3,0),"0")</f>
        <v>7</v>
      </c>
      <c r="M2892" s="60"/>
      <c r="N2892" s="45">
        <f t="shared" si="521"/>
        <v>0</v>
      </c>
    </row>
    <row r="2893" spans="1:14" ht="15" customHeight="1">
      <c r="A2893" s="130"/>
      <c r="B2893" s="132" t="s">
        <v>8720</v>
      </c>
      <c r="C2893" s="18" t="s">
        <v>8721</v>
      </c>
      <c r="D2893" s="20">
        <v>26950</v>
      </c>
      <c r="E2893" s="10">
        <f>D2893-(D2893*$G$1)</f>
        <v>26950</v>
      </c>
      <c r="F2893" s="1" t="s">
        <v>42</v>
      </c>
      <c r="G2893" s="45">
        <v>8536508000</v>
      </c>
      <c r="H2893" s="60"/>
      <c r="I2893" s="45">
        <v>1</v>
      </c>
      <c r="J2893" s="45" t="s">
        <v>12</v>
      </c>
      <c r="K2893" s="45">
        <v>2</v>
      </c>
      <c r="L2893" s="7">
        <f>IFERROR(VLOOKUP(B2893,Харків!A:C,3,0),"0")</f>
        <v>1</v>
      </c>
      <c r="M2893" s="60"/>
      <c r="N2893" s="45">
        <f t="shared" si="521"/>
        <v>0</v>
      </c>
    </row>
    <row r="2894" spans="1:14" ht="15" customHeight="1">
      <c r="A2894" s="130"/>
      <c r="B2894" s="50"/>
      <c r="C2894" s="6"/>
      <c r="D2894" s="8"/>
      <c r="E2894" s="14"/>
      <c r="F2894" s="5"/>
      <c r="G2894" s="7"/>
      <c r="H2894" s="13"/>
      <c r="I2894" s="7"/>
      <c r="J2894" s="7"/>
      <c r="K2894" s="7"/>
      <c r="L2894" s="5"/>
      <c r="M2894" s="5"/>
      <c r="N2894" s="5"/>
    </row>
    <row r="2895" spans="1:14" ht="15" customHeight="1">
      <c r="A2895" s="130"/>
      <c r="B2895" s="132" t="s">
        <v>8767</v>
      </c>
      <c r="C2895" s="18" t="s">
        <v>8768</v>
      </c>
      <c r="D2895" s="20">
        <v>2048.62</v>
      </c>
      <c r="E2895" s="10">
        <f t="shared" ref="E2895:E2902" si="522">D2895-(D2895*$G$1)</f>
        <v>2048.62</v>
      </c>
      <c r="F2895" s="1" t="s">
        <v>42</v>
      </c>
      <c r="G2895" s="45">
        <v>8536508000</v>
      </c>
      <c r="H2895" s="60"/>
      <c r="I2895" s="45">
        <v>1</v>
      </c>
      <c r="J2895" s="45" t="s">
        <v>12</v>
      </c>
      <c r="K2895" s="45">
        <v>4</v>
      </c>
      <c r="L2895" s="7">
        <f>IFERROR(VLOOKUP(B2895,Харків!A:C,3,0),"0")</f>
        <v>0</v>
      </c>
      <c r="M2895" s="60"/>
      <c r="N2895" s="45">
        <f t="shared" ref="N2895:N2902" si="523">E2895*M2895</f>
        <v>0</v>
      </c>
    </row>
    <row r="2896" spans="1:14" ht="15" customHeight="1">
      <c r="A2896" s="130"/>
      <c r="B2896" s="132" t="s">
        <v>8769</v>
      </c>
      <c r="C2896" s="18" t="s">
        <v>8770</v>
      </c>
      <c r="D2896" s="20">
        <v>2048.62</v>
      </c>
      <c r="E2896" s="10">
        <f t="shared" si="522"/>
        <v>2048.62</v>
      </c>
      <c r="F2896" s="1" t="s">
        <v>42</v>
      </c>
      <c r="G2896" s="45">
        <v>8536508000</v>
      </c>
      <c r="H2896" s="60"/>
      <c r="I2896" s="45">
        <v>1</v>
      </c>
      <c r="J2896" s="45" t="s">
        <v>12</v>
      </c>
      <c r="K2896" s="45">
        <v>4</v>
      </c>
      <c r="L2896" s="7" t="str">
        <f>IFERROR(VLOOKUP(B2896,Харків!A:C,3,0),"0")</f>
        <v>&gt;10</v>
      </c>
      <c r="M2896" s="60"/>
      <c r="N2896" s="45">
        <f t="shared" si="523"/>
        <v>0</v>
      </c>
    </row>
    <row r="2897" spans="1:14" ht="15" customHeight="1">
      <c r="A2897" s="130"/>
      <c r="B2897" s="132" t="s">
        <v>8771</v>
      </c>
      <c r="C2897" s="18" t="s">
        <v>8772</v>
      </c>
      <c r="D2897" s="20">
        <v>2142.2800000000002</v>
      </c>
      <c r="E2897" s="10">
        <f t="shared" si="522"/>
        <v>2142.2800000000002</v>
      </c>
      <c r="F2897" s="1" t="s">
        <v>42</v>
      </c>
      <c r="G2897" s="45">
        <v>8536508000</v>
      </c>
      <c r="H2897" s="60"/>
      <c r="I2897" s="45">
        <v>1</v>
      </c>
      <c r="J2897" s="45" t="s">
        <v>12</v>
      </c>
      <c r="K2897" s="45">
        <v>4</v>
      </c>
      <c r="L2897" s="7">
        <f>IFERROR(VLOOKUP(B2897,Харків!A:C,3,0),"0")</f>
        <v>0</v>
      </c>
      <c r="M2897" s="60"/>
      <c r="N2897" s="45">
        <f t="shared" si="523"/>
        <v>0</v>
      </c>
    </row>
    <row r="2898" spans="1:14" ht="15" customHeight="1">
      <c r="A2898" s="130"/>
      <c r="B2898" s="132" t="s">
        <v>8773</v>
      </c>
      <c r="C2898" s="18" t="s">
        <v>8774</v>
      </c>
      <c r="D2898" s="20">
        <v>2142.2800000000002</v>
      </c>
      <c r="E2898" s="10">
        <f t="shared" si="522"/>
        <v>2142.2800000000002</v>
      </c>
      <c r="F2898" s="1" t="s">
        <v>42</v>
      </c>
      <c r="G2898" s="45">
        <v>8536508000</v>
      </c>
      <c r="H2898" s="60"/>
      <c r="I2898" s="45">
        <v>1</v>
      </c>
      <c r="J2898" s="45" t="s">
        <v>12</v>
      </c>
      <c r="K2898" s="45">
        <v>4</v>
      </c>
      <c r="L2898" s="7">
        <f>IFERROR(VLOOKUP(B2898,Харків!A:C,3,0),"0")</f>
        <v>0</v>
      </c>
      <c r="M2898" s="60"/>
      <c r="N2898" s="45">
        <f t="shared" si="523"/>
        <v>0</v>
      </c>
    </row>
    <row r="2899" spans="1:14" ht="15" customHeight="1">
      <c r="A2899" s="130"/>
      <c r="B2899" s="132" t="s">
        <v>8775</v>
      </c>
      <c r="C2899" s="18" t="s">
        <v>8776</v>
      </c>
      <c r="D2899" s="20">
        <v>3130.56</v>
      </c>
      <c r="E2899" s="10">
        <f t="shared" si="522"/>
        <v>3130.56</v>
      </c>
      <c r="F2899" s="1" t="s">
        <v>42</v>
      </c>
      <c r="G2899" s="45">
        <v>8536508000</v>
      </c>
      <c r="H2899" s="60"/>
      <c r="I2899" s="45">
        <v>1</v>
      </c>
      <c r="J2899" s="45" t="s">
        <v>12</v>
      </c>
      <c r="K2899" s="45">
        <v>4</v>
      </c>
      <c r="L2899" s="7">
        <f>IFERROR(VLOOKUP(B2899,Харків!A:C,3,0),"0")</f>
        <v>0</v>
      </c>
      <c r="M2899" s="60"/>
      <c r="N2899" s="45">
        <f t="shared" si="523"/>
        <v>0</v>
      </c>
    </row>
    <row r="2900" spans="1:14" ht="15" customHeight="1">
      <c r="A2900" s="130"/>
      <c r="B2900" s="132" t="s">
        <v>8777</v>
      </c>
      <c r="C2900" s="18" t="s">
        <v>8778</v>
      </c>
      <c r="D2900" s="20">
        <v>3130.56</v>
      </c>
      <c r="E2900" s="10">
        <f t="shared" si="522"/>
        <v>3130.56</v>
      </c>
      <c r="F2900" s="1" t="s">
        <v>42</v>
      </c>
      <c r="G2900" s="45">
        <v>8536508000</v>
      </c>
      <c r="H2900" s="60"/>
      <c r="I2900" s="45">
        <v>1</v>
      </c>
      <c r="J2900" s="45" t="s">
        <v>12</v>
      </c>
      <c r="K2900" s="45">
        <v>4</v>
      </c>
      <c r="L2900" s="7" t="str">
        <f>IFERROR(VLOOKUP(B2900,Харків!A:C,3,0),"0")</f>
        <v>&gt;20</v>
      </c>
      <c r="M2900" s="60"/>
      <c r="N2900" s="45">
        <f t="shared" si="523"/>
        <v>0</v>
      </c>
    </row>
    <row r="2901" spans="1:14" ht="15" customHeight="1">
      <c r="A2901" s="130"/>
      <c r="B2901" s="132" t="s">
        <v>8779</v>
      </c>
      <c r="C2901" s="18" t="s">
        <v>8780</v>
      </c>
      <c r="D2901" s="20">
        <v>6821.92</v>
      </c>
      <c r="E2901" s="10">
        <f t="shared" si="522"/>
        <v>6821.92</v>
      </c>
      <c r="F2901" s="1" t="s">
        <v>42</v>
      </c>
      <c r="G2901" s="45">
        <v>8536508000</v>
      </c>
      <c r="H2901" s="60"/>
      <c r="I2901" s="45">
        <v>1</v>
      </c>
      <c r="J2901" s="45" t="s">
        <v>12</v>
      </c>
      <c r="K2901" s="45">
        <v>2</v>
      </c>
      <c r="L2901" s="7">
        <f>IFERROR(VLOOKUP(B2901,Харків!A:C,3,0),"0")</f>
        <v>0</v>
      </c>
      <c r="M2901" s="60"/>
      <c r="N2901" s="45">
        <f t="shared" si="523"/>
        <v>0</v>
      </c>
    </row>
    <row r="2902" spans="1:14" ht="15" customHeight="1">
      <c r="A2902" s="130"/>
      <c r="B2902" s="132" t="s">
        <v>8781</v>
      </c>
      <c r="C2902" s="18" t="s">
        <v>8782</v>
      </c>
      <c r="D2902" s="20">
        <v>6821.92</v>
      </c>
      <c r="E2902" s="10">
        <f t="shared" si="522"/>
        <v>6821.92</v>
      </c>
      <c r="F2902" s="1" t="s">
        <v>42</v>
      </c>
      <c r="G2902" s="45">
        <v>8536508000</v>
      </c>
      <c r="H2902" s="60"/>
      <c r="I2902" s="45">
        <v>1</v>
      </c>
      <c r="J2902" s="45" t="s">
        <v>12</v>
      </c>
      <c r="K2902" s="45">
        <v>2</v>
      </c>
      <c r="L2902" s="7" t="str">
        <f>IFERROR(VLOOKUP(B2902,Харків!A:C,3,0),"0")</f>
        <v>&gt;20</v>
      </c>
      <c r="M2902" s="60"/>
      <c r="N2902" s="45">
        <f t="shared" si="523"/>
        <v>0</v>
      </c>
    </row>
    <row r="2903" spans="1:14" ht="15" customHeight="1">
      <c r="A2903" s="130"/>
      <c r="B2903" s="50"/>
      <c r="C2903" s="6" t="s">
        <v>8947</v>
      </c>
      <c r="D2903" s="8"/>
      <c r="E2903" s="14"/>
      <c r="F2903" s="5"/>
      <c r="G2903" s="7"/>
      <c r="H2903" s="13"/>
      <c r="I2903" s="7"/>
      <c r="J2903" s="7"/>
      <c r="K2903" s="7"/>
      <c r="L2903" s="5"/>
      <c r="M2903" s="5"/>
      <c r="N2903" s="5"/>
    </row>
    <row r="2904" spans="1:14" ht="15" customHeight="1">
      <c r="A2904" s="130"/>
      <c r="B2904" s="132" t="s">
        <v>8941</v>
      </c>
      <c r="C2904" s="18" t="s">
        <v>8942</v>
      </c>
      <c r="D2904" s="20">
        <v>201</v>
      </c>
      <c r="E2904" s="10">
        <f>D2904-(D2904*$G$1)</f>
        <v>201</v>
      </c>
      <c r="F2904" s="1" t="s">
        <v>42</v>
      </c>
      <c r="G2904" s="45">
        <v>8538909900</v>
      </c>
      <c r="H2904" s="60"/>
      <c r="I2904" s="45">
        <v>1</v>
      </c>
      <c r="J2904" s="45" t="s">
        <v>12</v>
      </c>
      <c r="K2904" s="45" t="s">
        <v>12</v>
      </c>
      <c r="L2904" s="7" t="str">
        <f>IFERROR(VLOOKUP(B2904,Харків!A:C,3,0),"0")</f>
        <v>&gt;20</v>
      </c>
      <c r="M2904" s="60"/>
      <c r="N2904" s="45">
        <f t="shared" ref="N2904:N2906" si="524">E2904*M2904</f>
        <v>0</v>
      </c>
    </row>
    <row r="2905" spans="1:14" ht="15" customHeight="1">
      <c r="A2905" s="130"/>
      <c r="B2905" s="132" t="s">
        <v>8943</v>
      </c>
      <c r="C2905" s="18" t="s">
        <v>8944</v>
      </c>
      <c r="D2905" s="20">
        <v>390</v>
      </c>
      <c r="E2905" s="10">
        <f>D2905-(D2905*$G$1)</f>
        <v>390</v>
      </c>
      <c r="F2905" s="1" t="s">
        <v>42</v>
      </c>
      <c r="G2905" s="45">
        <v>8538909900</v>
      </c>
      <c r="H2905" s="60"/>
      <c r="I2905" s="45">
        <v>1</v>
      </c>
      <c r="J2905" s="45" t="s">
        <v>12</v>
      </c>
      <c r="K2905" s="45" t="s">
        <v>12</v>
      </c>
      <c r="L2905" s="7" t="str">
        <f>IFERROR(VLOOKUP(B2905,Харків!A:C,3,0),"0")</f>
        <v>&gt;20</v>
      </c>
      <c r="M2905" s="60"/>
      <c r="N2905" s="45">
        <f t="shared" si="524"/>
        <v>0</v>
      </c>
    </row>
    <row r="2906" spans="1:14" ht="15" customHeight="1">
      <c r="A2906" s="130"/>
      <c r="B2906" s="132" t="s">
        <v>8945</v>
      </c>
      <c r="C2906" s="18" t="s">
        <v>8946</v>
      </c>
      <c r="D2906" s="20">
        <v>560</v>
      </c>
      <c r="E2906" s="10">
        <f>D2906-(D2906*$G$1)</f>
        <v>560</v>
      </c>
      <c r="F2906" s="1" t="s">
        <v>42</v>
      </c>
      <c r="G2906" s="45">
        <v>8538909900</v>
      </c>
      <c r="H2906" s="60"/>
      <c r="I2906" s="45">
        <v>1</v>
      </c>
      <c r="J2906" s="45" t="s">
        <v>12</v>
      </c>
      <c r="K2906" s="45" t="s">
        <v>12</v>
      </c>
      <c r="L2906" s="7" t="str">
        <f>IFERROR(VLOOKUP(B2906,Харків!A:C,3,0),"0")</f>
        <v>&gt;20</v>
      </c>
      <c r="M2906" s="60"/>
      <c r="N2906" s="45">
        <f t="shared" si="524"/>
        <v>0</v>
      </c>
    </row>
    <row r="2907" spans="1:14" ht="15" customHeight="1">
      <c r="A2907" s="130"/>
      <c r="B2907" s="50"/>
      <c r="C2907" s="6" t="s">
        <v>6073</v>
      </c>
      <c r="D2907" s="8"/>
      <c r="E2907" s="14"/>
      <c r="F2907" s="5"/>
      <c r="G2907" s="7"/>
      <c r="H2907" s="13"/>
      <c r="I2907" s="7"/>
      <c r="J2907" s="7"/>
      <c r="K2907" s="7"/>
      <c r="L2907" s="5"/>
      <c r="M2907" s="5"/>
      <c r="N2907" s="5"/>
    </row>
    <row r="2908" spans="1:14" ht="24.95" customHeight="1">
      <c r="A2908" s="129"/>
      <c r="B2908" s="49" t="s">
        <v>4883</v>
      </c>
      <c r="C2908" s="18" t="s">
        <v>6329</v>
      </c>
      <c r="D2908" s="20">
        <v>1288.49</v>
      </c>
      <c r="E2908" s="10">
        <f>D2908-(D2908*$G$1)</f>
        <v>1288.49</v>
      </c>
      <c r="F2908" s="1" t="s">
        <v>42</v>
      </c>
      <c r="G2908" s="45">
        <v>8536508000</v>
      </c>
      <c r="H2908" s="60"/>
      <c r="I2908" s="45">
        <v>1</v>
      </c>
      <c r="J2908" s="45" t="s">
        <v>12</v>
      </c>
      <c r="K2908" s="45">
        <v>12</v>
      </c>
      <c r="L2908" s="7" t="str">
        <f>IFERROR(VLOOKUP(B2908,Харків!A:C,3,0),"0")</f>
        <v>&gt;20</v>
      </c>
      <c r="M2908" s="60"/>
      <c r="N2908" s="45">
        <f t="shared" ref="N2908:N2911" si="525">E2908*M2908</f>
        <v>0</v>
      </c>
    </row>
    <row r="2909" spans="1:14" ht="24.95" customHeight="1">
      <c r="A2909" s="129"/>
      <c r="B2909" s="49" t="s">
        <v>5024</v>
      </c>
      <c r="C2909" s="18" t="s">
        <v>6330</v>
      </c>
      <c r="D2909" s="20">
        <v>3165.39</v>
      </c>
      <c r="E2909" s="10">
        <f>D2909-(D2909*$G$1)</f>
        <v>3165.39</v>
      </c>
      <c r="F2909" s="1" t="s">
        <v>42</v>
      </c>
      <c r="G2909" s="45">
        <v>8536508000</v>
      </c>
      <c r="H2909" s="60"/>
      <c r="I2909" s="45">
        <v>1</v>
      </c>
      <c r="J2909" s="45" t="s">
        <v>12</v>
      </c>
      <c r="K2909" s="45">
        <v>6</v>
      </c>
      <c r="L2909" s="7">
        <f>IFERROR(VLOOKUP(B2909,Харків!A:C,3,0),"0")</f>
        <v>5</v>
      </c>
      <c r="M2909" s="60"/>
      <c r="N2909" s="45">
        <f t="shared" si="525"/>
        <v>0</v>
      </c>
    </row>
    <row r="2910" spans="1:14" ht="24.95" customHeight="1">
      <c r="A2910" s="130"/>
      <c r="B2910" s="49" t="s">
        <v>4905</v>
      </c>
      <c r="C2910" s="18" t="s">
        <v>6331</v>
      </c>
      <c r="D2910" s="20">
        <v>5061.5</v>
      </c>
      <c r="E2910" s="10">
        <f>D2910-(D2910*$G$1)</f>
        <v>5061.5</v>
      </c>
      <c r="F2910" s="1" t="s">
        <v>42</v>
      </c>
      <c r="G2910" s="45">
        <v>8536508000</v>
      </c>
      <c r="H2910" s="60"/>
      <c r="I2910" s="45">
        <v>1</v>
      </c>
      <c r="J2910" s="45" t="s">
        <v>12</v>
      </c>
      <c r="K2910" s="45">
        <v>4</v>
      </c>
      <c r="L2910" s="7">
        <f>IFERROR(VLOOKUP(B2910,Харків!A:C,3,0),"0")</f>
        <v>3</v>
      </c>
      <c r="M2910" s="60"/>
      <c r="N2910" s="45">
        <f t="shared" si="525"/>
        <v>0</v>
      </c>
    </row>
    <row r="2911" spans="1:14" ht="24.95" customHeight="1">
      <c r="A2911" s="129"/>
      <c r="B2911" s="49" t="s">
        <v>5088</v>
      </c>
      <c r="C2911" s="18" t="s">
        <v>6332</v>
      </c>
      <c r="D2911" s="20">
        <v>6221.5</v>
      </c>
      <c r="E2911" s="10">
        <f>D2911-(D2911*$G$1)</f>
        <v>6221.5</v>
      </c>
      <c r="F2911" s="1" t="s">
        <v>42</v>
      </c>
      <c r="G2911" s="45">
        <v>8536508000</v>
      </c>
      <c r="H2911" s="60"/>
      <c r="I2911" s="45">
        <v>1</v>
      </c>
      <c r="J2911" s="45" t="s">
        <v>12</v>
      </c>
      <c r="K2911" s="45">
        <v>4</v>
      </c>
      <c r="L2911" s="7">
        <f>IFERROR(VLOOKUP(B2911,Харків!A:C,3,0),"0")</f>
        <v>10</v>
      </c>
      <c r="M2911" s="60"/>
      <c r="N2911" s="45">
        <f t="shared" si="525"/>
        <v>0</v>
      </c>
    </row>
    <row r="2912" spans="1:14" ht="15" customHeight="1">
      <c r="A2912" s="130"/>
      <c r="B2912" s="50"/>
      <c r="C2912" s="6" t="s">
        <v>6977</v>
      </c>
      <c r="D2912" s="13"/>
      <c r="E2912" s="14"/>
      <c r="F2912" s="5"/>
      <c r="G2912" s="7"/>
      <c r="H2912" s="13"/>
      <c r="I2912" s="7"/>
      <c r="J2912" s="7"/>
      <c r="K2912" s="7"/>
      <c r="L2912" s="5"/>
      <c r="M2912" s="5"/>
      <c r="N2912" s="5"/>
    </row>
    <row r="2913" spans="1:14" ht="15" customHeight="1">
      <c r="A2913" s="129"/>
      <c r="B2913" s="49" t="s">
        <v>6911</v>
      </c>
      <c r="C2913" s="18" t="s">
        <v>6912</v>
      </c>
      <c r="D2913" s="20">
        <v>1831.1219999999998</v>
      </c>
      <c r="E2913" s="10">
        <f t="shared" ref="E2913:E2921" si="526">D2913-(D2913*$G$1)</f>
        <v>1831.1219999999998</v>
      </c>
      <c r="F2913" s="1" t="s">
        <v>42</v>
      </c>
      <c r="G2913" s="45">
        <v>8536201000</v>
      </c>
      <c r="H2913" s="60"/>
      <c r="I2913" s="45">
        <v>1</v>
      </c>
      <c r="J2913" s="45" t="s">
        <v>12</v>
      </c>
      <c r="K2913" s="45">
        <v>20</v>
      </c>
      <c r="L2913" s="7" t="str">
        <f>IFERROR(VLOOKUP(B2913,Харків!A:C,3,0),"0")</f>
        <v>&gt;50</v>
      </c>
      <c r="M2913" s="60"/>
      <c r="N2913" s="45">
        <f t="shared" ref="N2913:N2921" si="527">E2913*M2913</f>
        <v>0</v>
      </c>
    </row>
    <row r="2914" spans="1:14" ht="15" customHeight="1">
      <c r="A2914" s="129"/>
      <c r="B2914" s="49" t="s">
        <v>6913</v>
      </c>
      <c r="C2914" s="18" t="s">
        <v>6914</v>
      </c>
      <c r="D2914" s="20">
        <v>1831.1219999999998</v>
      </c>
      <c r="E2914" s="10">
        <f t="shared" si="526"/>
        <v>1831.1219999999998</v>
      </c>
      <c r="F2914" s="1" t="s">
        <v>42</v>
      </c>
      <c r="G2914" s="45">
        <v>8536201000</v>
      </c>
      <c r="H2914" s="60"/>
      <c r="I2914" s="45">
        <v>1</v>
      </c>
      <c r="J2914" s="45" t="s">
        <v>12</v>
      </c>
      <c r="K2914" s="45">
        <v>20</v>
      </c>
      <c r="L2914" s="7">
        <f>IFERROR(VLOOKUP(B2914,Харків!A:C,3,0),"0")</f>
        <v>0</v>
      </c>
      <c r="M2914" s="60"/>
      <c r="N2914" s="45">
        <f t="shared" si="527"/>
        <v>0</v>
      </c>
    </row>
    <row r="2915" spans="1:14" ht="15" customHeight="1">
      <c r="A2915" s="129"/>
      <c r="B2915" s="49" t="s">
        <v>6915</v>
      </c>
      <c r="C2915" s="18" t="s">
        <v>6916</v>
      </c>
      <c r="D2915" s="20">
        <v>1831.1219999999998</v>
      </c>
      <c r="E2915" s="10">
        <f t="shared" si="526"/>
        <v>1831.1219999999998</v>
      </c>
      <c r="F2915" s="1" t="s">
        <v>42</v>
      </c>
      <c r="G2915" s="45">
        <v>8536201000</v>
      </c>
      <c r="H2915" s="60"/>
      <c r="I2915" s="45">
        <v>1</v>
      </c>
      <c r="J2915" s="45" t="s">
        <v>12</v>
      </c>
      <c r="K2915" s="45">
        <v>20</v>
      </c>
      <c r="L2915" s="7" t="str">
        <f>IFERROR(VLOOKUP(B2915,Харків!A:C,3,0),"0")</f>
        <v>&gt;100</v>
      </c>
      <c r="M2915" s="60"/>
      <c r="N2915" s="45">
        <f t="shared" si="527"/>
        <v>0</v>
      </c>
    </row>
    <row r="2916" spans="1:14" ht="15" customHeight="1">
      <c r="A2916" s="129"/>
      <c r="B2916" s="49" t="s">
        <v>6917</v>
      </c>
      <c r="C2916" s="18" t="s">
        <v>6918</v>
      </c>
      <c r="D2916" s="20">
        <v>1831.1219999999998</v>
      </c>
      <c r="E2916" s="10">
        <f t="shared" si="526"/>
        <v>1831.1219999999998</v>
      </c>
      <c r="F2916" s="1" t="s">
        <v>42</v>
      </c>
      <c r="G2916" s="45">
        <v>8536201000</v>
      </c>
      <c r="H2916" s="60"/>
      <c r="I2916" s="45">
        <v>1</v>
      </c>
      <c r="J2916" s="45" t="s">
        <v>12</v>
      </c>
      <c r="K2916" s="45">
        <v>20</v>
      </c>
      <c r="L2916" s="7" t="str">
        <f>IFERROR(VLOOKUP(B2916,Харків!A:C,3,0),"0")</f>
        <v>&gt;20</v>
      </c>
      <c r="M2916" s="60"/>
      <c r="N2916" s="45">
        <f t="shared" si="527"/>
        <v>0</v>
      </c>
    </row>
    <row r="2917" spans="1:14" ht="15" customHeight="1">
      <c r="A2917" s="129"/>
      <c r="B2917" s="49" t="s">
        <v>6919</v>
      </c>
      <c r="C2917" s="18" t="s">
        <v>6920</v>
      </c>
      <c r="D2917" s="20">
        <v>1831.1219999999998</v>
      </c>
      <c r="E2917" s="10">
        <f t="shared" si="526"/>
        <v>1831.1219999999998</v>
      </c>
      <c r="F2917" s="1" t="s">
        <v>42</v>
      </c>
      <c r="G2917" s="45">
        <v>8536201000</v>
      </c>
      <c r="H2917" s="60"/>
      <c r="I2917" s="45">
        <v>1</v>
      </c>
      <c r="J2917" s="45" t="s">
        <v>12</v>
      </c>
      <c r="K2917" s="45">
        <v>20</v>
      </c>
      <c r="L2917" s="7" t="str">
        <f>IFERROR(VLOOKUP(B2917,Харків!A:C,3,0),"0")</f>
        <v>&gt;50</v>
      </c>
      <c r="M2917" s="60"/>
      <c r="N2917" s="45">
        <f t="shared" si="527"/>
        <v>0</v>
      </c>
    </row>
    <row r="2918" spans="1:14" ht="15" customHeight="1">
      <c r="A2918" s="129"/>
      <c r="B2918" s="49" t="s">
        <v>6921</v>
      </c>
      <c r="C2918" s="18" t="s">
        <v>6922</v>
      </c>
      <c r="D2918" s="20">
        <v>1831.1219999999998</v>
      </c>
      <c r="E2918" s="10">
        <f t="shared" si="526"/>
        <v>1831.1219999999998</v>
      </c>
      <c r="F2918" s="1" t="s">
        <v>42</v>
      </c>
      <c r="G2918" s="45">
        <v>8536209000</v>
      </c>
      <c r="H2918" s="60"/>
      <c r="I2918" s="45">
        <v>1</v>
      </c>
      <c r="J2918" s="45" t="s">
        <v>12</v>
      </c>
      <c r="K2918" s="45">
        <v>20</v>
      </c>
      <c r="L2918" s="7" t="str">
        <f>IFERROR(VLOOKUP(B2918,Харків!A:C,3,0),"0")</f>
        <v>&gt;20</v>
      </c>
      <c r="M2918" s="60"/>
      <c r="N2918" s="45">
        <f t="shared" si="527"/>
        <v>0</v>
      </c>
    </row>
    <row r="2919" spans="1:14" ht="15" customHeight="1">
      <c r="A2919" s="129"/>
      <c r="B2919" s="49" t="s">
        <v>6923</v>
      </c>
      <c r="C2919" s="18" t="s">
        <v>6924</v>
      </c>
      <c r="D2919" s="20">
        <v>2168.4656000000004</v>
      </c>
      <c r="E2919" s="10">
        <f t="shared" si="526"/>
        <v>2168.4656000000004</v>
      </c>
      <c r="F2919" s="1" t="s">
        <v>42</v>
      </c>
      <c r="G2919" s="45">
        <v>8536209000</v>
      </c>
      <c r="H2919" s="60"/>
      <c r="I2919" s="45">
        <v>1</v>
      </c>
      <c r="J2919" s="45" t="s">
        <v>12</v>
      </c>
      <c r="K2919" s="45">
        <v>20</v>
      </c>
      <c r="L2919" s="7" t="str">
        <f>IFERROR(VLOOKUP(B2919,Харків!A:C,3,0),"0")</f>
        <v>&gt;50</v>
      </c>
      <c r="M2919" s="60"/>
      <c r="N2919" s="45">
        <f t="shared" si="527"/>
        <v>0</v>
      </c>
    </row>
    <row r="2920" spans="1:14" ht="15" customHeight="1">
      <c r="A2920" s="130"/>
      <c r="B2920" s="49" t="s">
        <v>6925</v>
      </c>
      <c r="C2920" s="18" t="s">
        <v>6926</v>
      </c>
      <c r="D2920" s="20">
        <v>2168.4656000000004</v>
      </c>
      <c r="E2920" s="10">
        <f t="shared" si="526"/>
        <v>2168.4656000000004</v>
      </c>
      <c r="F2920" s="1" t="s">
        <v>42</v>
      </c>
      <c r="G2920" s="45">
        <v>8536209000</v>
      </c>
      <c r="H2920" s="60"/>
      <c r="I2920" s="45">
        <v>1</v>
      </c>
      <c r="J2920" s="45" t="s">
        <v>12</v>
      </c>
      <c r="K2920" s="45">
        <v>20</v>
      </c>
      <c r="L2920" s="7" t="str">
        <f>IFERROR(VLOOKUP(B2920,Харків!A:C,3,0),"0")</f>
        <v>&gt;10</v>
      </c>
      <c r="M2920" s="60"/>
      <c r="N2920" s="45">
        <f t="shared" si="527"/>
        <v>0</v>
      </c>
    </row>
    <row r="2921" spans="1:14" ht="15" customHeight="1">
      <c r="A2921" s="129"/>
      <c r="B2921" s="49" t="s">
        <v>6927</v>
      </c>
      <c r="C2921" s="18" t="s">
        <v>6928</v>
      </c>
      <c r="D2921" s="20">
        <v>2182.9136000000003</v>
      </c>
      <c r="E2921" s="10">
        <f t="shared" si="526"/>
        <v>2182.9136000000003</v>
      </c>
      <c r="F2921" s="1" t="s">
        <v>42</v>
      </c>
      <c r="G2921" s="45">
        <v>8536209000</v>
      </c>
      <c r="H2921" s="60"/>
      <c r="I2921" s="45">
        <v>1</v>
      </c>
      <c r="J2921" s="45" t="s">
        <v>12</v>
      </c>
      <c r="K2921" s="45">
        <v>20</v>
      </c>
      <c r="L2921" s="7" t="str">
        <f>IFERROR(VLOOKUP(B2921,Харків!A:C,3,0),"0")</f>
        <v>&gt;50</v>
      </c>
      <c r="M2921" s="60"/>
      <c r="N2921" s="45">
        <f t="shared" si="527"/>
        <v>0</v>
      </c>
    </row>
    <row r="2922" spans="1:14" ht="6.95" customHeight="1">
      <c r="A2922" s="130"/>
      <c r="B2922" s="50"/>
      <c r="C2922" s="140"/>
      <c r="D2922" s="8"/>
      <c r="E2922" s="14"/>
      <c r="F2922" s="5"/>
      <c r="G2922" s="7"/>
      <c r="H2922" s="13"/>
      <c r="I2922" s="7"/>
      <c r="J2922" s="7"/>
      <c r="K2922" s="7"/>
      <c r="L2922" s="5"/>
      <c r="M2922" s="5"/>
      <c r="N2922" s="5"/>
    </row>
    <row r="2923" spans="1:14" ht="15" customHeight="1">
      <c r="A2923" s="129"/>
      <c r="B2923" s="49" t="s">
        <v>8435</v>
      </c>
      <c r="C2923" s="18" t="s">
        <v>8436</v>
      </c>
      <c r="D2923" s="20">
        <v>2243.1584000000003</v>
      </c>
      <c r="E2923" s="10">
        <f t="shared" ref="E2923:E2930" si="528">D2923-(D2923*$G$1)</f>
        <v>2243.1584000000003</v>
      </c>
      <c r="F2923" s="1" t="s">
        <v>42</v>
      </c>
      <c r="G2923" s="45">
        <v>8536201000</v>
      </c>
      <c r="H2923" s="60"/>
      <c r="I2923" s="45">
        <v>1</v>
      </c>
      <c r="J2923" s="45" t="s">
        <v>12</v>
      </c>
      <c r="K2923" s="45">
        <v>16</v>
      </c>
      <c r="L2923" s="7" t="str">
        <f>IFERROR(VLOOKUP(B2923,Харків!A:C,3,0),"0")</f>
        <v>&gt;50</v>
      </c>
      <c r="M2923" s="60"/>
      <c r="N2923" s="45">
        <f t="shared" ref="N2923:N2930" si="529">E2923*M2923</f>
        <v>0</v>
      </c>
    </row>
    <row r="2924" spans="1:14" ht="15" customHeight="1">
      <c r="A2924" s="129"/>
      <c r="B2924" s="49" t="s">
        <v>8441</v>
      </c>
      <c r="C2924" s="18" t="s">
        <v>8442</v>
      </c>
      <c r="D2924" s="20">
        <v>2243.1584000000003</v>
      </c>
      <c r="E2924" s="10">
        <f t="shared" si="528"/>
        <v>2243.1584000000003</v>
      </c>
      <c r="F2924" s="1" t="s">
        <v>42</v>
      </c>
      <c r="G2924" s="45">
        <v>8536201000</v>
      </c>
      <c r="H2924" s="60"/>
      <c r="I2924" s="45">
        <v>1</v>
      </c>
      <c r="J2924" s="45" t="s">
        <v>12</v>
      </c>
      <c r="K2924" s="45">
        <v>16</v>
      </c>
      <c r="L2924" s="7" t="str">
        <f>IFERROR(VLOOKUP(B2924,Харків!A:C,3,0),"0")</f>
        <v>&gt;20</v>
      </c>
      <c r="M2924" s="60"/>
      <c r="N2924" s="45">
        <f t="shared" si="529"/>
        <v>0</v>
      </c>
    </row>
    <row r="2925" spans="1:14" ht="15" customHeight="1">
      <c r="A2925" s="129"/>
      <c r="B2925" s="49" t="s">
        <v>6929</v>
      </c>
      <c r="C2925" s="18" t="s">
        <v>6930</v>
      </c>
      <c r="D2925" s="20">
        <v>2243.1584000000003</v>
      </c>
      <c r="E2925" s="10">
        <f t="shared" si="528"/>
        <v>2243.1584000000003</v>
      </c>
      <c r="F2925" s="1" t="s">
        <v>42</v>
      </c>
      <c r="G2925" s="45">
        <v>8536201000</v>
      </c>
      <c r="H2925" s="60"/>
      <c r="I2925" s="45">
        <v>1</v>
      </c>
      <c r="J2925" s="45" t="s">
        <v>12</v>
      </c>
      <c r="K2925" s="45">
        <v>16</v>
      </c>
      <c r="L2925" s="7" t="str">
        <f>IFERROR(VLOOKUP(B2925,Харків!A:C,3,0),"0")</f>
        <v>&gt;100</v>
      </c>
      <c r="M2925" s="60"/>
      <c r="N2925" s="45">
        <f t="shared" si="529"/>
        <v>0</v>
      </c>
    </row>
    <row r="2926" spans="1:14" ht="15" customHeight="1">
      <c r="A2926" s="129"/>
      <c r="B2926" s="49" t="s">
        <v>6931</v>
      </c>
      <c r="C2926" s="18" t="s">
        <v>6932</v>
      </c>
      <c r="D2926" s="20">
        <v>2243.1584000000003</v>
      </c>
      <c r="E2926" s="10">
        <f t="shared" si="528"/>
        <v>2243.1584000000003</v>
      </c>
      <c r="F2926" s="1" t="s">
        <v>42</v>
      </c>
      <c r="G2926" s="45">
        <v>8536209000</v>
      </c>
      <c r="H2926" s="60"/>
      <c r="I2926" s="45">
        <v>1</v>
      </c>
      <c r="J2926" s="45" t="s">
        <v>12</v>
      </c>
      <c r="K2926" s="45">
        <v>16</v>
      </c>
      <c r="L2926" s="7" t="str">
        <f>IFERROR(VLOOKUP(B2926,Харків!A:C,3,0),"0")</f>
        <v>&gt;100</v>
      </c>
      <c r="M2926" s="60"/>
      <c r="N2926" s="45">
        <f t="shared" si="529"/>
        <v>0</v>
      </c>
    </row>
    <row r="2927" spans="1:14" ht="15" customHeight="1">
      <c r="A2927" s="129"/>
      <c r="B2927" s="49" t="s">
        <v>6933</v>
      </c>
      <c r="C2927" s="18" t="s">
        <v>6934</v>
      </c>
      <c r="D2927" s="20">
        <v>2594.2784000000006</v>
      </c>
      <c r="E2927" s="10">
        <f t="shared" si="528"/>
        <v>2594.2784000000006</v>
      </c>
      <c r="F2927" s="1" t="s">
        <v>42</v>
      </c>
      <c r="G2927" s="45">
        <v>8536209000</v>
      </c>
      <c r="H2927" s="60"/>
      <c r="I2927" s="45">
        <v>1</v>
      </c>
      <c r="J2927" s="45" t="s">
        <v>12</v>
      </c>
      <c r="K2927" s="45">
        <v>16</v>
      </c>
      <c r="L2927" s="7" t="str">
        <f>IFERROR(VLOOKUP(B2927,Харків!A:C,3,0),"0")</f>
        <v>&gt;10</v>
      </c>
      <c r="M2927" s="60"/>
      <c r="N2927" s="45">
        <f t="shared" si="529"/>
        <v>0</v>
      </c>
    </row>
    <row r="2928" spans="1:14" ht="15" customHeight="1">
      <c r="A2928" s="129"/>
      <c r="B2928" s="49" t="s">
        <v>6935</v>
      </c>
      <c r="C2928" s="18" t="s">
        <v>6936</v>
      </c>
      <c r="D2928" s="20">
        <v>2594.2784000000006</v>
      </c>
      <c r="E2928" s="10">
        <f t="shared" si="528"/>
        <v>2594.2784000000006</v>
      </c>
      <c r="F2928" s="1" t="s">
        <v>42</v>
      </c>
      <c r="G2928" s="45">
        <v>8536209000</v>
      </c>
      <c r="H2928" s="60"/>
      <c r="I2928" s="45">
        <v>1</v>
      </c>
      <c r="J2928" s="45" t="s">
        <v>12</v>
      </c>
      <c r="K2928" s="45">
        <v>16</v>
      </c>
      <c r="L2928" s="7" t="str">
        <f>IFERROR(VLOOKUP(B2928,Харків!A:C,3,0),"0")</f>
        <v>&gt;50</v>
      </c>
      <c r="M2928" s="60"/>
      <c r="N2928" s="45">
        <f t="shared" si="529"/>
        <v>0</v>
      </c>
    </row>
    <row r="2929" spans="1:14" ht="15" customHeight="1">
      <c r="A2929" s="129"/>
      <c r="B2929" s="49" t="s">
        <v>6937</v>
      </c>
      <c r="C2929" s="18" t="s">
        <v>6938</v>
      </c>
      <c r="D2929" s="20">
        <v>2625.4367999999999</v>
      </c>
      <c r="E2929" s="10">
        <f t="shared" si="528"/>
        <v>2625.4367999999999</v>
      </c>
      <c r="F2929" s="1" t="s">
        <v>42</v>
      </c>
      <c r="G2929" s="45">
        <v>8536209000</v>
      </c>
      <c r="H2929" s="60"/>
      <c r="I2929" s="45">
        <v>1</v>
      </c>
      <c r="J2929" s="45" t="s">
        <v>12</v>
      </c>
      <c r="K2929" s="45">
        <v>16</v>
      </c>
      <c r="L2929" s="7" t="str">
        <f>IFERROR(VLOOKUP(B2929,Харків!A:C,3,0),"0")</f>
        <v>&gt;100</v>
      </c>
      <c r="M2929" s="60"/>
      <c r="N2929" s="45">
        <f t="shared" si="529"/>
        <v>0</v>
      </c>
    </row>
    <row r="2930" spans="1:14" ht="15" customHeight="1">
      <c r="A2930" s="130"/>
      <c r="B2930" s="49" t="s">
        <v>6939</v>
      </c>
      <c r="C2930" s="18" t="s">
        <v>6940</v>
      </c>
      <c r="D2930" s="20">
        <v>2625.4367999999999</v>
      </c>
      <c r="E2930" s="10">
        <f t="shared" si="528"/>
        <v>2625.4367999999999</v>
      </c>
      <c r="F2930" s="1" t="s">
        <v>42</v>
      </c>
      <c r="G2930" s="45">
        <v>8536209000</v>
      </c>
      <c r="H2930" s="60"/>
      <c r="I2930" s="45">
        <v>1</v>
      </c>
      <c r="J2930" s="45" t="s">
        <v>12</v>
      </c>
      <c r="K2930" s="45">
        <v>16</v>
      </c>
      <c r="L2930" s="7" t="str">
        <f>IFERROR(VLOOKUP(B2930,Харків!A:C,3,0),"0")</f>
        <v>&gt;50</v>
      </c>
      <c r="M2930" s="60"/>
      <c r="N2930" s="45">
        <f t="shared" si="529"/>
        <v>0</v>
      </c>
    </row>
    <row r="2931" spans="1:14" ht="6.95" customHeight="1">
      <c r="A2931" s="130"/>
      <c r="B2931" s="50"/>
      <c r="C2931" s="140"/>
      <c r="D2931" s="8"/>
      <c r="E2931" s="14"/>
      <c r="F2931" s="5"/>
      <c r="G2931" s="7"/>
      <c r="H2931" s="13"/>
      <c r="I2931" s="7"/>
      <c r="J2931" s="7"/>
      <c r="K2931" s="7"/>
      <c r="L2931" s="5"/>
      <c r="M2931" s="5"/>
      <c r="N2931" s="5"/>
    </row>
    <row r="2932" spans="1:14" ht="15" customHeight="1">
      <c r="A2932" s="129"/>
      <c r="B2932" s="49" t="s">
        <v>8547</v>
      </c>
      <c r="C2932" s="18" t="s">
        <v>8548</v>
      </c>
      <c r="D2932" s="20">
        <v>4727.9792000000007</v>
      </c>
      <c r="E2932" s="10">
        <f t="shared" ref="E2932:E2938" si="530">D2932-(D2932*$G$1)</f>
        <v>4727.9792000000007</v>
      </c>
      <c r="F2932" s="1" t="s">
        <v>42</v>
      </c>
      <c r="G2932" s="45">
        <v>8536209000</v>
      </c>
      <c r="H2932" s="60"/>
      <c r="I2932" s="45">
        <v>1</v>
      </c>
      <c r="J2932" s="45" t="s">
        <v>12</v>
      </c>
      <c r="K2932" s="45">
        <v>6</v>
      </c>
      <c r="L2932" s="7" t="str">
        <f>IFERROR(VLOOKUP(B2932,Харків!A:C,3,0),"0")</f>
        <v>&gt;20</v>
      </c>
      <c r="M2932" s="60"/>
      <c r="N2932" s="45">
        <f t="shared" ref="N2932:N2938" si="531">E2932*M2932</f>
        <v>0</v>
      </c>
    </row>
    <row r="2933" spans="1:14" ht="15" customHeight="1">
      <c r="A2933" s="129"/>
      <c r="B2933" s="49" t="s">
        <v>8529</v>
      </c>
      <c r="C2933" s="18" t="s">
        <v>8530</v>
      </c>
      <c r="D2933" s="20">
        <v>4727.9792000000007</v>
      </c>
      <c r="E2933" s="10">
        <f t="shared" si="530"/>
        <v>4727.9792000000007</v>
      </c>
      <c r="F2933" s="1" t="s">
        <v>42</v>
      </c>
      <c r="G2933" s="45">
        <v>8536209000</v>
      </c>
      <c r="H2933" s="60"/>
      <c r="I2933" s="45">
        <v>1</v>
      </c>
      <c r="J2933" s="45" t="s">
        <v>12</v>
      </c>
      <c r="K2933" s="45">
        <v>6</v>
      </c>
      <c r="L2933" s="7" t="str">
        <f>IFERROR(VLOOKUP(B2933,Харків!A:C,3,0),"0")</f>
        <v>&gt;20</v>
      </c>
      <c r="M2933" s="60"/>
      <c r="N2933" s="45">
        <f t="shared" si="531"/>
        <v>0</v>
      </c>
    </row>
    <row r="2934" spans="1:14" ht="15" customHeight="1">
      <c r="A2934" s="129"/>
      <c r="B2934" s="49" t="s">
        <v>6941</v>
      </c>
      <c r="C2934" s="18" t="s">
        <v>6942</v>
      </c>
      <c r="D2934" s="20">
        <v>4727.9792000000007</v>
      </c>
      <c r="E2934" s="10">
        <f t="shared" si="530"/>
        <v>4727.9792000000007</v>
      </c>
      <c r="F2934" s="1" t="s">
        <v>42</v>
      </c>
      <c r="G2934" s="45">
        <v>8536209000</v>
      </c>
      <c r="H2934" s="60"/>
      <c r="I2934" s="45">
        <v>1</v>
      </c>
      <c r="J2934" s="45" t="s">
        <v>12</v>
      </c>
      <c r="K2934" s="45">
        <v>6</v>
      </c>
      <c r="L2934" s="7" t="str">
        <f>IFERROR(VLOOKUP(B2934,Харків!A:C,3,0),"0")</f>
        <v>&gt;20</v>
      </c>
      <c r="M2934" s="60"/>
      <c r="N2934" s="45">
        <f t="shared" si="531"/>
        <v>0</v>
      </c>
    </row>
    <row r="2935" spans="1:14" ht="15" customHeight="1">
      <c r="A2935" s="129"/>
      <c r="B2935" s="49" t="s">
        <v>6943</v>
      </c>
      <c r="C2935" s="18" t="s">
        <v>6944</v>
      </c>
      <c r="D2935" s="20">
        <v>4727.9792000000007</v>
      </c>
      <c r="E2935" s="10">
        <f t="shared" si="530"/>
        <v>4727.9792000000007</v>
      </c>
      <c r="F2935" s="1" t="s">
        <v>42</v>
      </c>
      <c r="G2935" s="45">
        <v>8536209000</v>
      </c>
      <c r="H2935" s="60"/>
      <c r="I2935" s="45">
        <v>1</v>
      </c>
      <c r="J2935" s="45" t="s">
        <v>12</v>
      </c>
      <c r="K2935" s="45">
        <v>6</v>
      </c>
      <c r="L2935" s="7" t="str">
        <f>IFERROR(VLOOKUP(B2935,Харків!A:C,3,0),"0")</f>
        <v>&gt;50</v>
      </c>
      <c r="M2935" s="60"/>
      <c r="N2935" s="45">
        <f t="shared" si="531"/>
        <v>0</v>
      </c>
    </row>
    <row r="2936" spans="1:14" ht="15" customHeight="1">
      <c r="A2936" s="129"/>
      <c r="B2936" s="49" t="s">
        <v>6945</v>
      </c>
      <c r="C2936" s="18" t="s">
        <v>6946</v>
      </c>
      <c r="D2936" s="20">
        <v>4727.9792000000007</v>
      </c>
      <c r="E2936" s="10">
        <f t="shared" si="530"/>
        <v>4727.9792000000007</v>
      </c>
      <c r="F2936" s="1" t="s">
        <v>42</v>
      </c>
      <c r="G2936" s="45">
        <v>8536209000</v>
      </c>
      <c r="H2936" s="60"/>
      <c r="I2936" s="45">
        <v>1</v>
      </c>
      <c r="J2936" s="45" t="s">
        <v>12</v>
      </c>
      <c r="K2936" s="45">
        <v>6</v>
      </c>
      <c r="L2936" s="7">
        <f>IFERROR(VLOOKUP(B2936,Харків!A:C,3,0),"0")</f>
        <v>0</v>
      </c>
      <c r="M2936" s="60"/>
      <c r="N2936" s="45">
        <f t="shared" si="531"/>
        <v>0</v>
      </c>
    </row>
    <row r="2937" spans="1:14" ht="15" customHeight="1">
      <c r="A2937" s="129"/>
      <c r="B2937" s="49" t="s">
        <v>6947</v>
      </c>
      <c r="C2937" s="18" t="s">
        <v>6948</v>
      </c>
      <c r="D2937" s="20">
        <v>4850.8208000000004</v>
      </c>
      <c r="E2937" s="10">
        <f t="shared" si="530"/>
        <v>4850.8208000000004</v>
      </c>
      <c r="F2937" s="1" t="s">
        <v>42</v>
      </c>
      <c r="G2937" s="45">
        <v>8536209000</v>
      </c>
      <c r="H2937" s="60"/>
      <c r="I2937" s="45">
        <v>1</v>
      </c>
      <c r="J2937" s="45" t="s">
        <v>12</v>
      </c>
      <c r="K2937" s="45">
        <v>6</v>
      </c>
      <c r="L2937" s="7">
        <f>IFERROR(VLOOKUP(B2937,Харків!A:C,3,0),"0")</f>
        <v>0</v>
      </c>
      <c r="M2937" s="60"/>
      <c r="N2937" s="45">
        <f t="shared" si="531"/>
        <v>0</v>
      </c>
    </row>
    <row r="2938" spans="1:14" ht="15" customHeight="1">
      <c r="A2938" s="129"/>
      <c r="B2938" s="49" t="s">
        <v>6949</v>
      </c>
      <c r="C2938" s="18" t="s">
        <v>6950</v>
      </c>
      <c r="D2938" s="20">
        <v>4850.8208000000004</v>
      </c>
      <c r="E2938" s="10">
        <f t="shared" si="530"/>
        <v>4850.8208000000004</v>
      </c>
      <c r="F2938" s="1" t="s">
        <v>42</v>
      </c>
      <c r="G2938" s="45">
        <v>8536209000</v>
      </c>
      <c r="H2938" s="60"/>
      <c r="I2938" s="45">
        <v>1</v>
      </c>
      <c r="J2938" s="45" t="s">
        <v>12</v>
      </c>
      <c r="K2938" s="45">
        <v>6</v>
      </c>
      <c r="L2938" s="7" t="str">
        <f>IFERROR(VLOOKUP(B2938,Харків!A:C,3,0),"0")</f>
        <v>&gt;50</v>
      </c>
      <c r="M2938" s="60"/>
      <c r="N2938" s="45">
        <f t="shared" si="531"/>
        <v>0</v>
      </c>
    </row>
    <row r="2939" spans="1:14" ht="6.95" customHeight="1">
      <c r="A2939" s="130"/>
      <c r="B2939" s="50"/>
      <c r="C2939" s="140"/>
      <c r="D2939" s="8"/>
      <c r="E2939" s="14"/>
      <c r="F2939" s="5"/>
      <c r="G2939" s="7"/>
      <c r="H2939" s="13"/>
      <c r="I2939" s="7"/>
      <c r="J2939" s="7"/>
      <c r="K2939" s="7"/>
      <c r="L2939" s="5"/>
      <c r="M2939" s="5"/>
      <c r="N2939" s="5"/>
    </row>
    <row r="2940" spans="1:14" ht="15" customHeight="1">
      <c r="A2940" s="129"/>
      <c r="B2940" s="49" t="s">
        <v>6951</v>
      </c>
      <c r="C2940" s="18" t="s">
        <v>6952</v>
      </c>
      <c r="D2940" s="20">
        <v>10121.1376</v>
      </c>
      <c r="E2940" s="10">
        <f>D2940-(D2940*$G$1)</f>
        <v>10121.1376</v>
      </c>
      <c r="F2940" s="1" t="s">
        <v>42</v>
      </c>
      <c r="G2940" s="45">
        <v>8536209000</v>
      </c>
      <c r="H2940" s="60"/>
      <c r="I2940" s="45">
        <v>1</v>
      </c>
      <c r="J2940" s="45" t="s">
        <v>12</v>
      </c>
      <c r="K2940" s="45">
        <v>4</v>
      </c>
      <c r="L2940" s="7" t="str">
        <f>IFERROR(VLOOKUP(B2940,Харків!A:C,3,0),"0")</f>
        <v>&gt;50</v>
      </c>
      <c r="M2940" s="60"/>
      <c r="N2940" s="45">
        <f t="shared" ref="N2940:N2942" si="532">E2940*M2940</f>
        <v>0</v>
      </c>
    </row>
    <row r="2941" spans="1:14" ht="15" customHeight="1">
      <c r="A2941" s="130"/>
      <c r="B2941" s="49" t="s">
        <v>6953</v>
      </c>
      <c r="C2941" s="18" t="s">
        <v>6954</v>
      </c>
      <c r="D2941" s="20">
        <v>10231.9056</v>
      </c>
      <c r="E2941" s="10">
        <f>D2941-(D2941*$G$1)</f>
        <v>10231.9056</v>
      </c>
      <c r="F2941" s="1" t="s">
        <v>42</v>
      </c>
      <c r="G2941" s="45">
        <v>8536209000</v>
      </c>
      <c r="H2941" s="60"/>
      <c r="I2941" s="45">
        <v>1</v>
      </c>
      <c r="J2941" s="45" t="s">
        <v>12</v>
      </c>
      <c r="K2941" s="45">
        <v>4</v>
      </c>
      <c r="L2941" s="7" t="str">
        <f>IFERROR(VLOOKUP(B2941,Харків!A:C,3,0),"0")</f>
        <v>&gt;20</v>
      </c>
      <c r="M2941" s="60"/>
      <c r="N2941" s="45">
        <f t="shared" si="532"/>
        <v>0</v>
      </c>
    </row>
    <row r="2942" spans="1:14" ht="15" customHeight="1">
      <c r="A2942" s="129"/>
      <c r="B2942" s="49" t="s">
        <v>6955</v>
      </c>
      <c r="C2942" s="18" t="s">
        <v>6956</v>
      </c>
      <c r="D2942" s="20">
        <v>10231.9056</v>
      </c>
      <c r="E2942" s="10">
        <f>D2942-(D2942*$G$1)</f>
        <v>10231.9056</v>
      </c>
      <c r="F2942" s="1" t="s">
        <v>42</v>
      </c>
      <c r="G2942" s="45">
        <v>8536209000</v>
      </c>
      <c r="H2942" s="60"/>
      <c r="I2942" s="45">
        <v>1</v>
      </c>
      <c r="J2942" s="45" t="s">
        <v>12</v>
      </c>
      <c r="K2942" s="45">
        <v>4</v>
      </c>
      <c r="L2942" s="7" t="str">
        <f>IFERROR(VLOOKUP(B2942,Харків!A:C,3,0),"0")</f>
        <v>&gt;10</v>
      </c>
      <c r="M2942" s="60"/>
      <c r="N2942" s="45">
        <f t="shared" si="532"/>
        <v>0</v>
      </c>
    </row>
    <row r="2943" spans="1:14" ht="6.95" customHeight="1">
      <c r="A2943" s="130"/>
      <c r="B2943" s="50"/>
      <c r="C2943" s="140"/>
      <c r="D2943" s="8"/>
      <c r="E2943" s="14"/>
      <c r="F2943" s="5"/>
      <c r="G2943" s="7"/>
      <c r="H2943" s="13"/>
      <c r="I2943" s="7"/>
      <c r="J2943" s="7"/>
      <c r="K2943" s="7"/>
      <c r="L2943" s="5"/>
      <c r="M2943" s="5"/>
      <c r="N2943" s="5"/>
    </row>
    <row r="2944" spans="1:14" ht="15" customHeight="1">
      <c r="A2944" s="129"/>
      <c r="B2944" s="49" t="s">
        <v>6957</v>
      </c>
      <c r="C2944" s="18" t="s">
        <v>6958</v>
      </c>
      <c r="D2944" s="20">
        <v>21224.257600000001</v>
      </c>
      <c r="E2944" s="10">
        <f>D2944-(D2944*$G$1)</f>
        <v>21224.257600000001</v>
      </c>
      <c r="F2944" s="1" t="s">
        <v>42</v>
      </c>
      <c r="G2944" s="45">
        <v>8536209000</v>
      </c>
      <c r="H2944" s="60"/>
      <c r="I2944" s="45">
        <v>1</v>
      </c>
      <c r="J2944" s="45" t="s">
        <v>12</v>
      </c>
      <c r="K2944" s="45">
        <v>2</v>
      </c>
      <c r="L2944" s="7" t="str">
        <f>IFERROR(VLOOKUP(B2944,Харків!A:C,3,0),"0")</f>
        <v>&gt;10</v>
      </c>
      <c r="M2944" s="60"/>
      <c r="N2944" s="45">
        <f t="shared" ref="N2944:N2947" si="533">E2944*M2944</f>
        <v>0</v>
      </c>
    </row>
    <row r="2945" spans="1:14" ht="15" customHeight="1">
      <c r="A2945" s="129"/>
      <c r="B2945" s="49" t="s">
        <v>6959</v>
      </c>
      <c r="C2945" s="18" t="s">
        <v>6960</v>
      </c>
      <c r="D2945" s="20">
        <v>21224.257600000001</v>
      </c>
      <c r="E2945" s="10">
        <f>D2945-(D2945*$G$1)</f>
        <v>21224.257600000001</v>
      </c>
      <c r="F2945" s="1" t="s">
        <v>42</v>
      </c>
      <c r="G2945" s="45">
        <v>8536209000</v>
      </c>
      <c r="H2945" s="60"/>
      <c r="I2945" s="45">
        <v>1</v>
      </c>
      <c r="J2945" s="45" t="s">
        <v>12</v>
      </c>
      <c r="K2945" s="45">
        <v>2</v>
      </c>
      <c r="L2945" s="7">
        <f>IFERROR(VLOOKUP(B2945,Харків!A:C,3,0),"0")</f>
        <v>7</v>
      </c>
      <c r="M2945" s="60"/>
      <c r="N2945" s="45">
        <f t="shared" si="533"/>
        <v>0</v>
      </c>
    </row>
    <row r="2946" spans="1:14" ht="15" customHeight="1">
      <c r="A2946" s="129"/>
      <c r="B2946" s="49" t="s">
        <v>6961</v>
      </c>
      <c r="C2946" s="18" t="s">
        <v>6962</v>
      </c>
      <c r="D2946" s="20">
        <v>21224.257600000001</v>
      </c>
      <c r="E2946" s="10">
        <f>D2946-(D2946*$G$1)</f>
        <v>21224.257600000001</v>
      </c>
      <c r="F2946" s="1" t="s">
        <v>42</v>
      </c>
      <c r="G2946" s="45">
        <v>8536209000</v>
      </c>
      <c r="H2946" s="60"/>
      <c r="I2946" s="45">
        <v>1</v>
      </c>
      <c r="J2946" s="45" t="s">
        <v>12</v>
      </c>
      <c r="K2946" s="45">
        <v>2</v>
      </c>
      <c r="L2946" s="7" t="str">
        <f>IFERROR(VLOOKUP(B2946,Харків!A:C,3,0),"0")</f>
        <v>&gt;10</v>
      </c>
      <c r="M2946" s="60"/>
      <c r="N2946" s="45">
        <f t="shared" si="533"/>
        <v>0</v>
      </c>
    </row>
    <row r="2947" spans="1:14" ht="15" customHeight="1">
      <c r="A2947" s="129"/>
      <c r="B2947" s="49" t="s">
        <v>6963</v>
      </c>
      <c r="C2947" s="18" t="s">
        <v>6964</v>
      </c>
      <c r="D2947" s="20">
        <v>25414.356800000001</v>
      </c>
      <c r="E2947" s="10">
        <f>D2947-(D2947*$G$1)</f>
        <v>25414.356800000001</v>
      </c>
      <c r="F2947" s="1" t="s">
        <v>42</v>
      </c>
      <c r="G2947" s="45">
        <v>8536209000</v>
      </c>
      <c r="H2947" s="60"/>
      <c r="I2947" s="45">
        <v>1</v>
      </c>
      <c r="J2947" s="45" t="s">
        <v>12</v>
      </c>
      <c r="K2947" s="45">
        <v>2</v>
      </c>
      <c r="L2947" s="7" t="str">
        <f>IFERROR(VLOOKUP(B2947,Харків!A:C,3,0),"0")</f>
        <v>&gt;10</v>
      </c>
      <c r="M2947" s="60"/>
      <c r="N2947" s="45">
        <f t="shared" si="533"/>
        <v>0</v>
      </c>
    </row>
    <row r="2948" spans="1:14" ht="15" customHeight="1">
      <c r="A2948" s="130"/>
      <c r="B2948" s="50"/>
      <c r="C2948" s="6" t="s">
        <v>6978</v>
      </c>
      <c r="D2948" s="13"/>
      <c r="E2948" s="14"/>
      <c r="F2948" s="5"/>
      <c r="G2948" s="7"/>
      <c r="H2948" s="13"/>
      <c r="I2948" s="7"/>
      <c r="J2948" s="7"/>
      <c r="K2948" s="7"/>
      <c r="L2948" s="5"/>
      <c r="M2948" s="5"/>
      <c r="N2948" s="5"/>
    </row>
    <row r="2949" spans="1:14" ht="35.1" customHeight="1">
      <c r="A2949" s="129"/>
      <c r="B2949" s="49" t="s">
        <v>6965</v>
      </c>
      <c r="C2949" s="18" t="s">
        <v>6966</v>
      </c>
      <c r="D2949" s="20">
        <v>67397.253000000012</v>
      </c>
      <c r="E2949" s="10">
        <f>D2949-(D2949*$G$1)</f>
        <v>67397.253000000012</v>
      </c>
      <c r="F2949" s="1" t="s">
        <v>42</v>
      </c>
      <c r="G2949" s="45">
        <v>8536209000</v>
      </c>
      <c r="H2949" s="60"/>
      <c r="I2949" s="45">
        <v>1</v>
      </c>
      <c r="J2949" s="45" t="s">
        <v>12</v>
      </c>
      <c r="K2949" s="45">
        <v>1</v>
      </c>
      <c r="L2949" s="7">
        <f>IFERROR(VLOOKUP(B2949,Харків!A:C,3,0),"0")</f>
        <v>2</v>
      </c>
      <c r="M2949" s="60"/>
      <c r="N2949" s="45">
        <f t="shared" ref="N2949:N2951" si="534">E2949*M2949</f>
        <v>0</v>
      </c>
    </row>
    <row r="2950" spans="1:14" ht="35.1" customHeight="1">
      <c r="A2950" s="130"/>
      <c r="B2950" s="49" t="s">
        <v>6967</v>
      </c>
      <c r="C2950" s="18" t="s">
        <v>6968</v>
      </c>
      <c r="D2950" s="20">
        <v>67397.253000000012</v>
      </c>
      <c r="E2950" s="10">
        <f>D2950-(D2950*$G$1)</f>
        <v>67397.253000000012</v>
      </c>
      <c r="F2950" s="1" t="s">
        <v>42</v>
      </c>
      <c r="G2950" s="45">
        <v>8536209000</v>
      </c>
      <c r="H2950" s="60"/>
      <c r="I2950" s="45">
        <v>1</v>
      </c>
      <c r="J2950" s="45" t="s">
        <v>12</v>
      </c>
      <c r="K2950" s="45">
        <v>1</v>
      </c>
      <c r="L2950" s="7">
        <f>IFERROR(VLOOKUP(B2950,Харків!A:C,3,0),"0")</f>
        <v>3</v>
      </c>
      <c r="M2950" s="60"/>
      <c r="N2950" s="45">
        <f t="shared" si="534"/>
        <v>0</v>
      </c>
    </row>
    <row r="2951" spans="1:14" ht="35.1" customHeight="1">
      <c r="A2951" s="129"/>
      <c r="B2951" s="49" t="s">
        <v>6969</v>
      </c>
      <c r="C2951" s="18" t="s">
        <v>6970</v>
      </c>
      <c r="D2951" s="20">
        <v>67397.253000000012</v>
      </c>
      <c r="E2951" s="10">
        <f>D2951-(D2951*$G$1)</f>
        <v>67397.253000000012</v>
      </c>
      <c r="F2951" s="1" t="s">
        <v>42</v>
      </c>
      <c r="G2951" s="45">
        <v>8536209000</v>
      </c>
      <c r="H2951" s="60"/>
      <c r="I2951" s="45">
        <v>1</v>
      </c>
      <c r="J2951" s="45" t="s">
        <v>12</v>
      </c>
      <c r="K2951" s="45">
        <v>1</v>
      </c>
      <c r="L2951" s="7">
        <f>IFERROR(VLOOKUP(B2951,Харків!A:C,3,0),"0")</f>
        <v>1</v>
      </c>
      <c r="M2951" s="60"/>
      <c r="N2951" s="45">
        <f t="shared" si="534"/>
        <v>0</v>
      </c>
    </row>
    <row r="2952" spans="1:14" ht="16.5" customHeight="1">
      <c r="A2952" s="130"/>
      <c r="B2952" s="50"/>
      <c r="C2952" s="18"/>
      <c r="D2952" s="8"/>
      <c r="E2952" s="10"/>
      <c r="F2952" s="5"/>
      <c r="G2952" s="7"/>
      <c r="H2952" s="13"/>
      <c r="I2952" s="7"/>
      <c r="J2952" s="7"/>
      <c r="K2952" s="7"/>
      <c r="L2952" s="7"/>
      <c r="M2952" s="13"/>
      <c r="N2952" s="7"/>
    </row>
    <row r="2953" spans="1:14" ht="16.5" customHeight="1">
      <c r="A2953" s="129"/>
      <c r="B2953" s="49" t="s">
        <v>11198</v>
      </c>
      <c r="C2953" s="18" t="s">
        <v>11385</v>
      </c>
      <c r="D2953" s="20">
        <v>949.91</v>
      </c>
      <c r="E2953" s="10">
        <f t="shared" ref="E2953:E2970" si="535">D2953-(D2953*$G$1)</f>
        <v>949.91</v>
      </c>
      <c r="F2953" s="1" t="s">
        <v>42</v>
      </c>
      <c r="G2953" s="45">
        <v>8536201000</v>
      </c>
      <c r="H2953" s="60"/>
      <c r="I2953" s="45">
        <v>1</v>
      </c>
      <c r="J2953" s="45" t="s">
        <v>12</v>
      </c>
      <c r="K2953" s="45">
        <v>16</v>
      </c>
      <c r="L2953" s="7" t="str">
        <f>IFERROR(VLOOKUP(B2953,Харків!A:C,3,0),"0")</f>
        <v>&gt;20</v>
      </c>
      <c r="M2953" s="60"/>
      <c r="N2953" s="45">
        <f t="shared" ref="N2953:N2970" si="536">E2953*M2953</f>
        <v>0</v>
      </c>
    </row>
    <row r="2954" spans="1:14" ht="16.5" customHeight="1">
      <c r="A2954" s="129"/>
      <c r="B2954" s="49" t="s">
        <v>11185</v>
      </c>
      <c r="C2954" s="18" t="s">
        <v>11386</v>
      </c>
      <c r="D2954" s="20">
        <v>949.91</v>
      </c>
      <c r="E2954" s="10">
        <f t="shared" si="535"/>
        <v>949.91</v>
      </c>
      <c r="F2954" s="1" t="s">
        <v>42</v>
      </c>
      <c r="G2954" s="45">
        <v>8536201000</v>
      </c>
      <c r="H2954" s="60"/>
      <c r="I2954" s="45">
        <v>1</v>
      </c>
      <c r="J2954" s="45" t="s">
        <v>12</v>
      </c>
      <c r="K2954" s="45">
        <v>16</v>
      </c>
      <c r="L2954" s="7" t="str">
        <f>IFERROR(VLOOKUP(B2954,Харків!A:C,3,0),"0")</f>
        <v>&gt;20</v>
      </c>
      <c r="M2954" s="60"/>
      <c r="N2954" s="45">
        <f t="shared" si="536"/>
        <v>0</v>
      </c>
    </row>
    <row r="2955" spans="1:14" ht="16.5" customHeight="1">
      <c r="A2955" s="129"/>
      <c r="B2955" s="49" t="s">
        <v>11119</v>
      </c>
      <c r="C2955" s="18" t="s">
        <v>11387</v>
      </c>
      <c r="D2955" s="20">
        <v>949.91</v>
      </c>
      <c r="E2955" s="10">
        <f t="shared" si="535"/>
        <v>949.91</v>
      </c>
      <c r="F2955" s="1" t="s">
        <v>42</v>
      </c>
      <c r="G2955" s="45">
        <v>8536201000</v>
      </c>
      <c r="H2955" s="60"/>
      <c r="I2955" s="45">
        <v>1</v>
      </c>
      <c r="J2955" s="45" t="s">
        <v>12</v>
      </c>
      <c r="K2955" s="45">
        <v>16</v>
      </c>
      <c r="L2955" s="7" t="str">
        <f>IFERROR(VLOOKUP(B2955,Харків!A:C,3,0),"0")</f>
        <v>&gt;20</v>
      </c>
      <c r="M2955" s="60"/>
      <c r="N2955" s="45">
        <f t="shared" si="536"/>
        <v>0</v>
      </c>
    </row>
    <row r="2956" spans="1:14" ht="16.5" customHeight="1">
      <c r="A2956" s="129"/>
      <c r="B2956" s="49" t="s">
        <v>11174</v>
      </c>
      <c r="C2956" s="18" t="s">
        <v>11388</v>
      </c>
      <c r="D2956" s="20">
        <v>949.91</v>
      </c>
      <c r="E2956" s="10">
        <f t="shared" si="535"/>
        <v>949.91</v>
      </c>
      <c r="F2956" s="1" t="s">
        <v>42</v>
      </c>
      <c r="G2956" s="45">
        <v>8536201000</v>
      </c>
      <c r="H2956" s="60"/>
      <c r="I2956" s="45">
        <v>1</v>
      </c>
      <c r="J2956" s="45" t="s">
        <v>12</v>
      </c>
      <c r="K2956" s="45">
        <v>16</v>
      </c>
      <c r="L2956" s="7" t="str">
        <f>IFERROR(VLOOKUP(B2956,Харків!A:C,3,0),"0")</f>
        <v>&gt;20</v>
      </c>
      <c r="M2956" s="60"/>
      <c r="N2956" s="45">
        <f t="shared" si="536"/>
        <v>0</v>
      </c>
    </row>
    <row r="2957" spans="1:14" ht="16.5" customHeight="1">
      <c r="A2957" s="129"/>
      <c r="B2957" s="49" t="s">
        <v>11188</v>
      </c>
      <c r="C2957" s="18" t="s">
        <v>11389</v>
      </c>
      <c r="D2957" s="20">
        <v>949.91</v>
      </c>
      <c r="E2957" s="10">
        <f t="shared" si="535"/>
        <v>949.91</v>
      </c>
      <c r="F2957" s="1" t="s">
        <v>42</v>
      </c>
      <c r="G2957" s="45">
        <v>8536201000</v>
      </c>
      <c r="H2957" s="60"/>
      <c r="I2957" s="45">
        <v>1</v>
      </c>
      <c r="J2957" s="45" t="s">
        <v>12</v>
      </c>
      <c r="K2957" s="45">
        <v>16</v>
      </c>
      <c r="L2957" s="7" t="str">
        <f>IFERROR(VLOOKUP(B2957,Харків!A:C,3,0),"0")</f>
        <v>&gt;20</v>
      </c>
      <c r="M2957" s="60"/>
      <c r="N2957" s="45">
        <f t="shared" si="536"/>
        <v>0</v>
      </c>
    </row>
    <row r="2958" spans="1:14" ht="16.5" customHeight="1">
      <c r="A2958" s="129"/>
      <c r="B2958" s="49" t="s">
        <v>11155</v>
      </c>
      <c r="C2958" s="18" t="s">
        <v>11390</v>
      </c>
      <c r="D2958" s="20">
        <v>949.91</v>
      </c>
      <c r="E2958" s="10">
        <f t="shared" si="535"/>
        <v>949.91</v>
      </c>
      <c r="F2958" s="1" t="s">
        <v>42</v>
      </c>
      <c r="G2958" s="45">
        <v>8536209000</v>
      </c>
      <c r="H2958" s="60"/>
      <c r="I2958" s="45">
        <v>1</v>
      </c>
      <c r="J2958" s="45" t="s">
        <v>12</v>
      </c>
      <c r="K2958" s="45">
        <v>16</v>
      </c>
      <c r="L2958" s="7" t="str">
        <f>IFERROR(VLOOKUP(B2958,Харків!A:C,3,0),"0")</f>
        <v>&gt;20</v>
      </c>
      <c r="M2958" s="60"/>
      <c r="N2958" s="45">
        <f t="shared" si="536"/>
        <v>0</v>
      </c>
    </row>
    <row r="2959" spans="1:14" ht="16.5" customHeight="1">
      <c r="A2959" s="129"/>
      <c r="B2959" s="49" t="s">
        <v>11153</v>
      </c>
      <c r="C2959" s="18" t="s">
        <v>11391</v>
      </c>
      <c r="D2959" s="20">
        <v>1051.68</v>
      </c>
      <c r="E2959" s="10">
        <f t="shared" si="535"/>
        <v>1051.68</v>
      </c>
      <c r="F2959" s="1" t="s">
        <v>42</v>
      </c>
      <c r="G2959" s="45">
        <v>8536209000</v>
      </c>
      <c r="H2959" s="60"/>
      <c r="I2959" s="45">
        <v>1</v>
      </c>
      <c r="J2959" s="45" t="s">
        <v>12</v>
      </c>
      <c r="K2959" s="45">
        <v>16</v>
      </c>
      <c r="L2959" s="7" t="str">
        <f>IFERROR(VLOOKUP(B2959,Харків!A:C,3,0),"0")</f>
        <v>&gt;10</v>
      </c>
      <c r="M2959" s="60"/>
      <c r="N2959" s="45">
        <f t="shared" si="536"/>
        <v>0</v>
      </c>
    </row>
    <row r="2960" spans="1:14" ht="16.5" customHeight="1">
      <c r="A2960" s="129"/>
      <c r="B2960" s="49" t="s">
        <v>11111</v>
      </c>
      <c r="C2960" s="18" t="s">
        <v>11392</v>
      </c>
      <c r="D2960" s="20">
        <v>1051.68</v>
      </c>
      <c r="E2960" s="10">
        <f t="shared" si="535"/>
        <v>1051.68</v>
      </c>
      <c r="F2960" s="1" t="s">
        <v>42</v>
      </c>
      <c r="G2960" s="45">
        <v>8536209000</v>
      </c>
      <c r="H2960" s="60"/>
      <c r="I2960" s="45">
        <v>1</v>
      </c>
      <c r="J2960" s="45" t="s">
        <v>12</v>
      </c>
      <c r="K2960" s="45">
        <v>16</v>
      </c>
      <c r="L2960" s="7" t="str">
        <f>IFERROR(VLOOKUP(B2960,Харків!A:C,3,0),"0")</f>
        <v>&gt;10</v>
      </c>
      <c r="M2960" s="60"/>
      <c r="N2960" s="45">
        <f t="shared" si="536"/>
        <v>0</v>
      </c>
    </row>
    <row r="2961" spans="1:14" ht="16.5" customHeight="1">
      <c r="A2961" s="129"/>
      <c r="B2961" s="49" t="s">
        <v>11134</v>
      </c>
      <c r="C2961" s="18" t="s">
        <v>11393</v>
      </c>
      <c r="D2961" s="20">
        <v>1051.68</v>
      </c>
      <c r="E2961" s="10">
        <f t="shared" si="535"/>
        <v>1051.68</v>
      </c>
      <c r="F2961" s="1" t="s">
        <v>42</v>
      </c>
      <c r="G2961" s="45">
        <v>8536209000</v>
      </c>
      <c r="H2961" s="60"/>
      <c r="I2961" s="45">
        <v>1</v>
      </c>
      <c r="J2961" s="45" t="s">
        <v>12</v>
      </c>
      <c r="K2961" s="45">
        <v>16</v>
      </c>
      <c r="L2961" s="7" t="str">
        <f>IFERROR(VLOOKUP(B2961,Харків!A:C,3,0),"0")</f>
        <v>&gt;20</v>
      </c>
      <c r="M2961" s="60"/>
      <c r="N2961" s="45">
        <f t="shared" si="536"/>
        <v>0</v>
      </c>
    </row>
    <row r="2962" spans="1:14" ht="16.5" customHeight="1">
      <c r="A2962" s="129"/>
      <c r="B2962" s="49" t="s">
        <v>11132</v>
      </c>
      <c r="C2962" s="18" t="s">
        <v>11394</v>
      </c>
      <c r="D2962" s="20">
        <v>1051.68</v>
      </c>
      <c r="E2962" s="10">
        <f t="shared" si="535"/>
        <v>1051.68</v>
      </c>
      <c r="F2962" s="1" t="s">
        <v>42</v>
      </c>
      <c r="G2962" s="45">
        <v>8536209000</v>
      </c>
      <c r="H2962" s="60"/>
      <c r="I2962" s="45">
        <v>1</v>
      </c>
      <c r="J2962" s="45" t="s">
        <v>12</v>
      </c>
      <c r="K2962" s="45">
        <v>16</v>
      </c>
      <c r="L2962" s="7" t="str">
        <f>IFERROR(VLOOKUP(B2962,Харків!A:C,3,0),"0")</f>
        <v>&gt;20</v>
      </c>
      <c r="M2962" s="60"/>
      <c r="N2962" s="45">
        <f t="shared" si="536"/>
        <v>0</v>
      </c>
    </row>
    <row r="2963" spans="1:14" ht="16.5" customHeight="1">
      <c r="A2963" s="129"/>
      <c r="B2963" s="49" t="s">
        <v>11172</v>
      </c>
      <c r="C2963" s="18" t="s">
        <v>11395</v>
      </c>
      <c r="D2963" s="20">
        <v>1051.68</v>
      </c>
      <c r="E2963" s="10">
        <f t="shared" si="535"/>
        <v>1051.68</v>
      </c>
      <c r="F2963" s="1" t="s">
        <v>42</v>
      </c>
      <c r="G2963" s="45">
        <v>8536209000</v>
      </c>
      <c r="H2963" s="60"/>
      <c r="I2963" s="45">
        <v>1</v>
      </c>
      <c r="J2963" s="45" t="s">
        <v>12</v>
      </c>
      <c r="K2963" s="45">
        <v>16</v>
      </c>
      <c r="L2963" s="7" t="str">
        <f>IFERROR(VLOOKUP(B2963,Харків!A:C,3,0),"0")</f>
        <v>&gt;20</v>
      </c>
      <c r="M2963" s="60"/>
      <c r="N2963" s="45">
        <f t="shared" si="536"/>
        <v>0</v>
      </c>
    </row>
    <row r="2964" spans="1:14" ht="16.5" customHeight="1">
      <c r="A2964" s="129"/>
      <c r="B2964" s="49" t="s">
        <v>11109</v>
      </c>
      <c r="C2964" s="18" t="s">
        <v>11396</v>
      </c>
      <c r="D2964" s="20">
        <v>1662.34</v>
      </c>
      <c r="E2964" s="10">
        <f t="shared" si="535"/>
        <v>1662.34</v>
      </c>
      <c r="F2964" s="1" t="s">
        <v>42</v>
      </c>
      <c r="G2964" s="45">
        <v>8536209000</v>
      </c>
      <c r="H2964" s="60"/>
      <c r="I2964" s="45">
        <v>1</v>
      </c>
      <c r="J2964" s="45" t="s">
        <v>12</v>
      </c>
      <c r="K2964" s="45">
        <v>12</v>
      </c>
      <c r="L2964" s="7" t="str">
        <f>IFERROR(VLOOKUP(B2964,Харків!A:C,3,0),"0")</f>
        <v>&gt;10</v>
      </c>
      <c r="M2964" s="60"/>
      <c r="N2964" s="45">
        <f t="shared" si="536"/>
        <v>0</v>
      </c>
    </row>
    <row r="2965" spans="1:14" ht="16.5" customHeight="1">
      <c r="A2965" s="129"/>
      <c r="B2965" s="49" t="s">
        <v>11093</v>
      </c>
      <c r="C2965" s="18" t="s">
        <v>11397</v>
      </c>
      <c r="D2965" s="20">
        <v>1662.34</v>
      </c>
      <c r="E2965" s="10">
        <f t="shared" si="535"/>
        <v>1662.34</v>
      </c>
      <c r="F2965" s="1" t="s">
        <v>42</v>
      </c>
      <c r="G2965" s="45">
        <v>8536209000</v>
      </c>
      <c r="H2965" s="60"/>
      <c r="I2965" s="45">
        <v>1</v>
      </c>
      <c r="J2965" s="45" t="s">
        <v>12</v>
      </c>
      <c r="K2965" s="45">
        <v>12</v>
      </c>
      <c r="L2965" s="7" t="str">
        <f>IFERROR(VLOOKUP(B2965,Харків!A:C,3,0),"0")</f>
        <v>&gt;20</v>
      </c>
      <c r="M2965" s="60"/>
      <c r="N2965" s="45">
        <f t="shared" si="536"/>
        <v>0</v>
      </c>
    </row>
    <row r="2966" spans="1:14" ht="16.5" customHeight="1">
      <c r="A2966" s="129"/>
      <c r="B2966" s="49" t="s">
        <v>11101</v>
      </c>
      <c r="C2966" s="18" t="s">
        <v>11398</v>
      </c>
      <c r="D2966" s="20">
        <v>1662.34</v>
      </c>
      <c r="E2966" s="10">
        <f t="shared" si="535"/>
        <v>1662.34</v>
      </c>
      <c r="F2966" s="1" t="s">
        <v>42</v>
      </c>
      <c r="G2966" s="45">
        <v>8536209000</v>
      </c>
      <c r="H2966" s="60"/>
      <c r="I2966" s="45">
        <v>1</v>
      </c>
      <c r="J2966" s="45" t="s">
        <v>12</v>
      </c>
      <c r="K2966" s="45">
        <v>12</v>
      </c>
      <c r="L2966" s="7" t="str">
        <f>IFERROR(VLOOKUP(B2966,Харків!A:C,3,0),"0")</f>
        <v>&gt;20</v>
      </c>
      <c r="M2966" s="60"/>
      <c r="N2966" s="45">
        <f t="shared" si="536"/>
        <v>0</v>
      </c>
    </row>
    <row r="2967" spans="1:14" ht="16.5" customHeight="1">
      <c r="A2967" s="129"/>
      <c r="B2967" s="49" t="s">
        <v>11089</v>
      </c>
      <c r="C2967" s="18" t="s">
        <v>11399</v>
      </c>
      <c r="D2967" s="20">
        <v>1662.34</v>
      </c>
      <c r="E2967" s="10">
        <f t="shared" si="535"/>
        <v>1662.34</v>
      </c>
      <c r="F2967" s="1" t="s">
        <v>42</v>
      </c>
      <c r="G2967" s="45">
        <v>8536209000</v>
      </c>
      <c r="H2967" s="60"/>
      <c r="I2967" s="45">
        <v>1</v>
      </c>
      <c r="J2967" s="45" t="s">
        <v>12</v>
      </c>
      <c r="K2967" s="45">
        <v>12</v>
      </c>
      <c r="L2967" s="7" t="str">
        <f>IFERROR(VLOOKUP(B2967,Харків!A:C,3,0),"0")</f>
        <v>&gt;20</v>
      </c>
      <c r="M2967" s="60"/>
      <c r="N2967" s="45">
        <f t="shared" si="536"/>
        <v>0</v>
      </c>
    </row>
    <row r="2968" spans="1:14" ht="16.5" customHeight="1">
      <c r="A2968" s="129"/>
      <c r="B2968" s="49" t="s">
        <v>11121</v>
      </c>
      <c r="C2968" s="18" t="s">
        <v>11400</v>
      </c>
      <c r="D2968" s="20">
        <v>3731.78</v>
      </c>
      <c r="E2968" s="10">
        <f t="shared" si="535"/>
        <v>3731.78</v>
      </c>
      <c r="F2968" s="1" t="s">
        <v>42</v>
      </c>
      <c r="G2968" s="45">
        <v>8536209000</v>
      </c>
      <c r="H2968" s="60"/>
      <c r="I2968" s="45">
        <v>1</v>
      </c>
      <c r="J2968" s="45" t="s">
        <v>12</v>
      </c>
      <c r="K2968" s="45">
        <v>4</v>
      </c>
      <c r="L2968" s="7" t="str">
        <f>IFERROR(VLOOKUP(B2968,Харків!A:C,3,0),"0")</f>
        <v>&gt;10</v>
      </c>
      <c r="M2968" s="60"/>
      <c r="N2968" s="45">
        <f t="shared" si="536"/>
        <v>0</v>
      </c>
    </row>
    <row r="2969" spans="1:14" ht="16.5" customHeight="1">
      <c r="A2969" s="129"/>
      <c r="B2969" s="49" t="s">
        <v>11117</v>
      </c>
      <c r="C2969" s="18" t="s">
        <v>11401</v>
      </c>
      <c r="D2969" s="20">
        <v>3731.78</v>
      </c>
      <c r="E2969" s="10">
        <f t="shared" si="535"/>
        <v>3731.78</v>
      </c>
      <c r="F2969" s="1" t="s">
        <v>42</v>
      </c>
      <c r="G2969" s="45">
        <v>8536209000</v>
      </c>
      <c r="H2969" s="60"/>
      <c r="I2969" s="45">
        <v>1</v>
      </c>
      <c r="J2969" s="45" t="s">
        <v>12</v>
      </c>
      <c r="K2969" s="45">
        <v>4</v>
      </c>
      <c r="L2969" s="7" t="str">
        <f>IFERROR(VLOOKUP(B2969,Харків!A:C,3,0),"0")</f>
        <v>&gt;10</v>
      </c>
      <c r="M2969" s="60"/>
      <c r="N2969" s="45">
        <f t="shared" si="536"/>
        <v>0</v>
      </c>
    </row>
    <row r="2970" spans="1:14" ht="16.5" customHeight="1">
      <c r="A2970" s="129"/>
      <c r="B2970" s="49" t="s">
        <v>11146</v>
      </c>
      <c r="C2970" s="18" t="s">
        <v>11402</v>
      </c>
      <c r="D2970" s="20">
        <v>3731.78</v>
      </c>
      <c r="E2970" s="10">
        <f t="shared" si="535"/>
        <v>3731.78</v>
      </c>
      <c r="F2970" s="1" t="s">
        <v>42</v>
      </c>
      <c r="G2970" s="45">
        <v>8536209000</v>
      </c>
      <c r="H2970" s="60"/>
      <c r="I2970" s="45">
        <v>1</v>
      </c>
      <c r="J2970" s="45" t="s">
        <v>12</v>
      </c>
      <c r="K2970" s="45">
        <v>4</v>
      </c>
      <c r="L2970" s="7" t="str">
        <f>IFERROR(VLOOKUP(B2970,Харків!A:C,3,0),"0")</f>
        <v>&gt;20</v>
      </c>
      <c r="M2970" s="60"/>
      <c r="N2970" s="45">
        <f t="shared" si="536"/>
        <v>0</v>
      </c>
    </row>
    <row r="2971" spans="1:14" ht="15" customHeight="1">
      <c r="A2971" s="130"/>
      <c r="B2971" s="50"/>
      <c r="C2971" s="6" t="s">
        <v>8589</v>
      </c>
      <c r="D2971" s="13"/>
      <c r="E2971" s="14"/>
      <c r="F2971" s="5"/>
      <c r="G2971" s="7"/>
      <c r="H2971" s="13"/>
      <c r="I2971" s="7"/>
      <c r="J2971" s="7"/>
      <c r="K2971" s="7"/>
      <c r="L2971" s="5"/>
      <c r="M2971" s="5"/>
      <c r="N2971" s="5"/>
    </row>
    <row r="2972" spans="1:14" ht="15" customHeight="1">
      <c r="A2972" s="130"/>
      <c r="B2972" s="50"/>
      <c r="C2972" s="6" t="s">
        <v>6979</v>
      </c>
      <c r="D2972" s="13"/>
      <c r="E2972" s="14"/>
      <c r="F2972" s="5"/>
      <c r="G2972" s="7"/>
      <c r="H2972" s="13"/>
      <c r="I2972" s="7"/>
      <c r="J2972" s="7"/>
      <c r="K2972" s="7"/>
      <c r="L2972" s="5"/>
      <c r="M2972" s="5"/>
      <c r="N2972" s="5"/>
    </row>
    <row r="2973" spans="1:14" ht="54.95" customHeight="1">
      <c r="A2973" s="129"/>
      <c r="B2973" s="49" t="s">
        <v>6971</v>
      </c>
      <c r="C2973" s="18" t="s">
        <v>6972</v>
      </c>
      <c r="D2973" s="20">
        <v>222.12</v>
      </c>
      <c r="E2973" s="10">
        <f t="shared" ref="E2973:E2978" si="537">D2973-(D2973*$G$1)</f>
        <v>222.12</v>
      </c>
      <c r="F2973" s="1" t="s">
        <v>42</v>
      </c>
      <c r="G2973" s="45">
        <v>8536508000</v>
      </c>
      <c r="H2973" s="60"/>
      <c r="I2973" s="45">
        <v>1</v>
      </c>
      <c r="J2973" s="45">
        <v>20</v>
      </c>
      <c r="K2973" s="45">
        <v>480</v>
      </c>
      <c r="L2973" s="7" t="str">
        <f>IFERROR(VLOOKUP(B2973,Харків!A:C,3,0),"0")</f>
        <v>&gt;10</v>
      </c>
      <c r="M2973" s="60"/>
      <c r="N2973" s="45">
        <f t="shared" ref="N2973:N2975" si="538">E2973*M2973</f>
        <v>0</v>
      </c>
    </row>
    <row r="2974" spans="1:14" ht="54.95" customHeight="1">
      <c r="A2974" s="129"/>
      <c r="B2974" s="49" t="s">
        <v>6973</v>
      </c>
      <c r="C2974" s="18" t="s">
        <v>6974</v>
      </c>
      <c r="D2974" s="20">
        <v>430.44</v>
      </c>
      <c r="E2974" s="10">
        <f t="shared" si="537"/>
        <v>430.44</v>
      </c>
      <c r="F2974" s="1" t="s">
        <v>42</v>
      </c>
      <c r="G2974" s="45">
        <v>8536508000</v>
      </c>
      <c r="H2974" s="60"/>
      <c r="I2974" s="45">
        <v>1</v>
      </c>
      <c r="J2974" s="45">
        <v>10</v>
      </c>
      <c r="K2974" s="45">
        <v>240</v>
      </c>
      <c r="L2974" s="7" t="str">
        <f>IFERROR(VLOOKUP(B2974,Харків!A:C,3,0),"0")</f>
        <v>&gt;20</v>
      </c>
      <c r="M2974" s="60"/>
      <c r="N2974" s="45">
        <f t="shared" si="538"/>
        <v>0</v>
      </c>
    </row>
    <row r="2975" spans="1:14" ht="54.95" customHeight="1">
      <c r="A2975" s="129"/>
      <c r="B2975" s="49" t="s">
        <v>6975</v>
      </c>
      <c r="C2975" s="18" t="s">
        <v>6976</v>
      </c>
      <c r="D2975" s="20">
        <v>619.83000000000004</v>
      </c>
      <c r="E2975" s="10">
        <f t="shared" si="537"/>
        <v>619.83000000000004</v>
      </c>
      <c r="F2975" s="1" t="s">
        <v>42</v>
      </c>
      <c r="G2975" s="45">
        <v>8536508000</v>
      </c>
      <c r="H2975" s="60"/>
      <c r="I2975" s="45">
        <v>1</v>
      </c>
      <c r="J2975" s="45" t="s">
        <v>12</v>
      </c>
      <c r="K2975" s="45">
        <v>120</v>
      </c>
      <c r="L2975" s="7">
        <f>IFERROR(VLOOKUP(B2975,Харків!A:C,3,0),"0")</f>
        <v>5</v>
      </c>
      <c r="M2975" s="60"/>
      <c r="N2975" s="45">
        <f t="shared" si="538"/>
        <v>0</v>
      </c>
    </row>
    <row r="2976" spans="1:14" ht="20.100000000000001" customHeight="1">
      <c r="A2976" s="129"/>
      <c r="B2976" s="49" t="s">
        <v>8564</v>
      </c>
      <c r="C2976" s="18" t="s">
        <v>8565</v>
      </c>
      <c r="D2976" s="20">
        <v>63.25</v>
      </c>
      <c r="E2976" s="10">
        <f t="shared" si="537"/>
        <v>63.25</v>
      </c>
      <c r="F2976" s="1" t="s">
        <v>42</v>
      </c>
      <c r="G2976" s="45"/>
      <c r="H2976" s="60"/>
      <c r="I2976" s="45">
        <v>1</v>
      </c>
      <c r="J2976" s="45" t="s">
        <v>12</v>
      </c>
      <c r="K2976" s="45" t="s">
        <v>12</v>
      </c>
      <c r="L2976" s="7" t="str">
        <f>IFERROR(VLOOKUP(B2976,Харків!A:C,3,0),"0")</f>
        <v>&gt;50</v>
      </c>
      <c r="M2976" s="60"/>
      <c r="N2976" s="45">
        <f t="shared" ref="N2976:N2978" si="539">E2976*M2976</f>
        <v>0</v>
      </c>
    </row>
    <row r="2977" spans="1:14" ht="20.100000000000001" customHeight="1">
      <c r="A2977" s="129"/>
      <c r="B2977" s="49" t="s">
        <v>8557</v>
      </c>
      <c r="C2977" s="18" t="s">
        <v>8558</v>
      </c>
      <c r="D2977" s="20">
        <v>85.84</v>
      </c>
      <c r="E2977" s="10">
        <f t="shared" si="537"/>
        <v>85.84</v>
      </c>
      <c r="F2977" s="1" t="s">
        <v>42</v>
      </c>
      <c r="G2977" s="45"/>
      <c r="H2977" s="60"/>
      <c r="I2977" s="45">
        <v>1</v>
      </c>
      <c r="J2977" s="45" t="s">
        <v>12</v>
      </c>
      <c r="K2977" s="45" t="s">
        <v>12</v>
      </c>
      <c r="L2977" s="7" t="str">
        <f>IFERROR(VLOOKUP(B2977,Харків!A:C,3,0),"0")</f>
        <v>&gt;20</v>
      </c>
      <c r="M2977" s="60"/>
      <c r="N2977" s="45">
        <f t="shared" si="539"/>
        <v>0</v>
      </c>
    </row>
    <row r="2978" spans="1:14" ht="20.100000000000001" customHeight="1">
      <c r="A2978" s="129"/>
      <c r="B2978" s="49" t="s">
        <v>8559</v>
      </c>
      <c r="C2978" s="18" t="s">
        <v>8560</v>
      </c>
      <c r="D2978" s="20">
        <v>117.69</v>
      </c>
      <c r="E2978" s="10">
        <f t="shared" si="537"/>
        <v>117.69</v>
      </c>
      <c r="F2978" s="1" t="s">
        <v>42</v>
      </c>
      <c r="G2978" s="45"/>
      <c r="H2978" s="60"/>
      <c r="I2978" s="45">
        <v>1</v>
      </c>
      <c r="J2978" s="45" t="s">
        <v>12</v>
      </c>
      <c r="K2978" s="45" t="s">
        <v>12</v>
      </c>
      <c r="L2978" s="7" t="str">
        <f>IFERROR(VLOOKUP(B2978,Харків!A:C,3,0),"0")</f>
        <v>&gt;20</v>
      </c>
      <c r="M2978" s="60"/>
      <c r="N2978" s="45">
        <f t="shared" si="539"/>
        <v>0</v>
      </c>
    </row>
    <row r="2979" spans="1:14" ht="6.95" customHeight="1">
      <c r="A2979" s="130"/>
      <c r="B2979" s="50"/>
      <c r="C2979" s="140"/>
      <c r="D2979" s="8"/>
      <c r="E2979" s="14"/>
      <c r="F2979" s="5"/>
      <c r="G2979" s="7"/>
      <c r="H2979" s="13"/>
      <c r="I2979" s="7"/>
      <c r="J2979" s="7"/>
      <c r="K2979" s="7"/>
      <c r="L2979" s="5"/>
      <c r="M2979" s="5"/>
      <c r="N2979" s="5"/>
    </row>
    <row r="2980" spans="1:14" ht="20.100000000000001" customHeight="1">
      <c r="A2980" s="130"/>
      <c r="B2980" s="49" t="s">
        <v>8523</v>
      </c>
      <c r="C2980" s="18" t="s">
        <v>8524</v>
      </c>
      <c r="D2980" s="20">
        <v>78.78</v>
      </c>
      <c r="E2980" s="10">
        <f>D2980-(D2980*$G$1)</f>
        <v>78.78</v>
      </c>
      <c r="F2980" s="1" t="s">
        <v>42</v>
      </c>
      <c r="G2980" s="45"/>
      <c r="H2980" s="60"/>
      <c r="I2980" s="45">
        <v>1</v>
      </c>
      <c r="J2980" s="45" t="s">
        <v>12</v>
      </c>
      <c r="K2980" s="45" t="s">
        <v>12</v>
      </c>
      <c r="L2980" s="7" t="str">
        <f>IFERROR(VLOOKUP(B2980,Харків!A:C,3,0),"0")</f>
        <v>&gt;100</v>
      </c>
      <c r="M2980" s="60"/>
      <c r="N2980" s="45">
        <f t="shared" ref="N2980:N2984" si="540">E2980*M2980</f>
        <v>0</v>
      </c>
    </row>
    <row r="2981" spans="1:14" ht="20.100000000000001" customHeight="1">
      <c r="A2981" s="129"/>
      <c r="B2981" s="49" t="s">
        <v>8457</v>
      </c>
      <c r="C2981" s="18" t="s">
        <v>8458</v>
      </c>
      <c r="D2981" s="20">
        <v>94.43</v>
      </c>
      <c r="E2981" s="10">
        <f>D2981-(D2981*$G$1)</f>
        <v>94.43</v>
      </c>
      <c r="F2981" s="1" t="s">
        <v>42</v>
      </c>
      <c r="G2981" s="45"/>
      <c r="H2981" s="60"/>
      <c r="I2981" s="45">
        <v>1</v>
      </c>
      <c r="J2981" s="45" t="s">
        <v>12</v>
      </c>
      <c r="K2981" s="45" t="s">
        <v>12</v>
      </c>
      <c r="L2981" s="7" t="str">
        <f>IFERROR(VLOOKUP(B2981,Харків!A:C,3,0),"0")</f>
        <v>&gt;100</v>
      </c>
      <c r="M2981" s="60"/>
      <c r="N2981" s="45">
        <f t="shared" si="540"/>
        <v>0</v>
      </c>
    </row>
    <row r="2982" spans="1:14" ht="20.100000000000001" customHeight="1">
      <c r="A2982" s="129"/>
      <c r="B2982" s="49" t="s">
        <v>8439</v>
      </c>
      <c r="C2982" s="18" t="s">
        <v>8440</v>
      </c>
      <c r="D2982" s="20">
        <v>174.95</v>
      </c>
      <c r="E2982" s="10">
        <f>D2982-(D2982*$G$1)</f>
        <v>174.95</v>
      </c>
      <c r="F2982" s="1" t="s">
        <v>42</v>
      </c>
      <c r="G2982" s="45"/>
      <c r="H2982" s="60"/>
      <c r="I2982" s="45">
        <v>1</v>
      </c>
      <c r="J2982" s="45" t="s">
        <v>12</v>
      </c>
      <c r="K2982" s="45" t="s">
        <v>12</v>
      </c>
      <c r="L2982" s="7" t="str">
        <f>IFERROR(VLOOKUP(B2982,Харків!A:C,3,0),"0")</f>
        <v>&gt;10</v>
      </c>
      <c r="M2982" s="60"/>
      <c r="N2982" s="45">
        <f t="shared" si="540"/>
        <v>0</v>
      </c>
    </row>
    <row r="2983" spans="1:14" ht="20.100000000000001" customHeight="1">
      <c r="A2983" s="129"/>
      <c r="B2983" s="49" t="s">
        <v>8525</v>
      </c>
      <c r="C2983" s="18" t="s">
        <v>8526</v>
      </c>
      <c r="D2983" s="20">
        <v>218.18</v>
      </c>
      <c r="E2983" s="10">
        <f>D2983-(D2983*$G$1)</f>
        <v>218.18</v>
      </c>
      <c r="F2983" s="1" t="s">
        <v>42</v>
      </c>
      <c r="G2983" s="45"/>
      <c r="H2983" s="60"/>
      <c r="I2983" s="45">
        <v>1</v>
      </c>
      <c r="J2983" s="45" t="s">
        <v>12</v>
      </c>
      <c r="K2983" s="45" t="s">
        <v>12</v>
      </c>
      <c r="L2983" s="7" t="str">
        <f>IFERROR(VLOOKUP(B2983,Харків!A:C,3,0),"0")</f>
        <v>&gt;20</v>
      </c>
      <c r="M2983" s="60"/>
      <c r="N2983" s="45">
        <f t="shared" si="540"/>
        <v>0</v>
      </c>
    </row>
    <row r="2984" spans="1:14" ht="20.100000000000001" customHeight="1">
      <c r="A2984" s="129"/>
      <c r="B2984" s="49" t="s">
        <v>8545</v>
      </c>
      <c r="C2984" s="18" t="s">
        <v>8546</v>
      </c>
      <c r="D2984" s="20">
        <v>264.57</v>
      </c>
      <c r="E2984" s="10">
        <f>D2984-(D2984*$G$1)</f>
        <v>264.57</v>
      </c>
      <c r="F2984" s="1" t="s">
        <v>42</v>
      </c>
      <c r="G2984" s="45"/>
      <c r="H2984" s="60"/>
      <c r="I2984" s="45">
        <v>1</v>
      </c>
      <c r="J2984" s="45" t="s">
        <v>12</v>
      </c>
      <c r="K2984" s="45" t="s">
        <v>12</v>
      </c>
      <c r="L2984" s="7" t="str">
        <f>IFERROR(VLOOKUP(B2984,Харків!A:C,3,0),"0")</f>
        <v>&gt;20</v>
      </c>
      <c r="M2984" s="60"/>
      <c r="N2984" s="45">
        <f t="shared" si="540"/>
        <v>0</v>
      </c>
    </row>
    <row r="2985" spans="1:14" ht="6.95" customHeight="1">
      <c r="A2985" s="130"/>
      <c r="B2985" s="50"/>
      <c r="C2985" s="140"/>
      <c r="D2985" s="8"/>
      <c r="E2985" s="14"/>
      <c r="F2985" s="5"/>
      <c r="G2985" s="7"/>
      <c r="H2985" s="13"/>
      <c r="I2985" s="7"/>
      <c r="J2985" s="7"/>
      <c r="K2985" s="7"/>
      <c r="L2985" s="5"/>
      <c r="M2985" s="5"/>
      <c r="N2985" s="5"/>
    </row>
    <row r="2986" spans="1:14" ht="24.95" customHeight="1">
      <c r="A2986" s="129"/>
      <c r="B2986" s="49" t="s">
        <v>8445</v>
      </c>
      <c r="C2986" s="18" t="s">
        <v>8446</v>
      </c>
      <c r="D2986" s="20">
        <v>79.78</v>
      </c>
      <c r="E2986" s="10">
        <f>D2986-(D2986*$G$1)</f>
        <v>79.78</v>
      </c>
      <c r="F2986" s="1" t="s">
        <v>42</v>
      </c>
      <c r="G2986" s="45"/>
      <c r="H2986" s="60"/>
      <c r="I2986" s="45">
        <v>1</v>
      </c>
      <c r="J2986" s="45" t="s">
        <v>12</v>
      </c>
      <c r="K2986" s="45" t="s">
        <v>12</v>
      </c>
      <c r="L2986" s="7" t="str">
        <f>IFERROR(VLOOKUP(B2986,Харків!A:C,3,0),"0")</f>
        <v>&gt;100</v>
      </c>
      <c r="M2986" s="60"/>
      <c r="N2986" s="45">
        <f t="shared" ref="N2986:N2987" si="541">E2986*M2986</f>
        <v>0</v>
      </c>
    </row>
    <row r="2987" spans="1:14" ht="24.95" customHeight="1">
      <c r="A2987" s="130"/>
      <c r="B2987" s="49" t="s">
        <v>8549</v>
      </c>
      <c r="C2987" s="18" t="s">
        <v>8550</v>
      </c>
      <c r="D2987" s="20">
        <v>79.78</v>
      </c>
      <c r="E2987" s="10">
        <f>D2987-(D2987*$G$1)</f>
        <v>79.78</v>
      </c>
      <c r="F2987" s="1" t="s">
        <v>42</v>
      </c>
      <c r="G2987" s="45"/>
      <c r="H2987" s="60"/>
      <c r="I2987" s="45">
        <v>1</v>
      </c>
      <c r="J2987" s="45" t="s">
        <v>12</v>
      </c>
      <c r="K2987" s="45" t="s">
        <v>12</v>
      </c>
      <c r="L2987" s="7" t="str">
        <f>IFERROR(VLOOKUP(B2987,Харків!A:C,3,0),"0")</f>
        <v>&gt;20</v>
      </c>
      <c r="M2987" s="60"/>
      <c r="N2987" s="45">
        <f t="shared" si="541"/>
        <v>0</v>
      </c>
    </row>
    <row r="2988" spans="1:14" ht="6.95" customHeight="1">
      <c r="A2988" s="130"/>
      <c r="B2988" s="50"/>
      <c r="C2988" s="140"/>
      <c r="D2988" s="8"/>
      <c r="E2988" s="14"/>
      <c r="F2988" s="5"/>
      <c r="G2988" s="7"/>
      <c r="H2988" s="13"/>
      <c r="I2988" s="7"/>
      <c r="J2988" s="7"/>
      <c r="K2988" s="7"/>
      <c r="L2988" s="5"/>
      <c r="M2988" s="5"/>
      <c r="N2988" s="5"/>
    </row>
    <row r="2989" spans="1:14" ht="24.95" customHeight="1">
      <c r="A2989" s="129"/>
      <c r="B2989" s="49" t="s">
        <v>8484</v>
      </c>
      <c r="C2989" s="18" t="s">
        <v>8485</v>
      </c>
      <c r="D2989" s="20">
        <v>305.97280000000001</v>
      </c>
      <c r="E2989" s="10">
        <f>D2989-(D2989*$G$1)</f>
        <v>305.97280000000001</v>
      </c>
      <c r="F2989" s="1" t="s">
        <v>42</v>
      </c>
      <c r="G2989" s="45"/>
      <c r="H2989" s="60"/>
      <c r="I2989" s="45">
        <v>1</v>
      </c>
      <c r="J2989" s="45" t="s">
        <v>12</v>
      </c>
      <c r="K2989" s="45" t="s">
        <v>12</v>
      </c>
      <c r="L2989" s="7" t="str">
        <f>IFERROR(VLOOKUP(B2989,Харків!A:C,3,0),"0")</f>
        <v>&gt;100</v>
      </c>
      <c r="M2989" s="60"/>
      <c r="N2989" s="45">
        <f t="shared" ref="N2989:N2990" si="542">E2989*M2989</f>
        <v>0</v>
      </c>
    </row>
    <row r="2990" spans="1:14" ht="24.95" customHeight="1">
      <c r="A2990" s="129"/>
      <c r="B2990" s="49" t="s">
        <v>8539</v>
      </c>
      <c r="C2990" s="18" t="s">
        <v>8540</v>
      </c>
      <c r="D2990" s="20">
        <v>317.97920000000005</v>
      </c>
      <c r="E2990" s="10">
        <f>D2990-(D2990*$G$1)</f>
        <v>317.97920000000005</v>
      </c>
      <c r="F2990" s="1" t="s">
        <v>42</v>
      </c>
      <c r="G2990" s="45"/>
      <c r="H2990" s="60"/>
      <c r="I2990" s="45">
        <v>1</v>
      </c>
      <c r="J2990" s="45" t="s">
        <v>12</v>
      </c>
      <c r="K2990" s="45" t="s">
        <v>12</v>
      </c>
      <c r="L2990" s="7" t="str">
        <f>IFERROR(VLOOKUP(B2990,Харків!A:C,3,0),"0")</f>
        <v>&gt;100</v>
      </c>
      <c r="M2990" s="60"/>
      <c r="N2990" s="45">
        <f t="shared" si="542"/>
        <v>0</v>
      </c>
    </row>
    <row r="2991" spans="1:14" ht="6.95" customHeight="1">
      <c r="A2991" s="130"/>
      <c r="B2991" s="50"/>
      <c r="C2991" s="140"/>
      <c r="D2991" s="8"/>
      <c r="E2991" s="14"/>
      <c r="F2991" s="5"/>
      <c r="G2991" s="7"/>
      <c r="H2991" s="13"/>
      <c r="I2991" s="7"/>
      <c r="J2991" s="7"/>
      <c r="K2991" s="7"/>
      <c r="L2991" s="5"/>
      <c r="M2991" s="5"/>
      <c r="N2991" s="5"/>
    </row>
    <row r="2992" spans="1:14" ht="20.100000000000001" customHeight="1">
      <c r="A2992" s="129"/>
      <c r="B2992" s="49" t="s">
        <v>8508</v>
      </c>
      <c r="C2992" s="18" t="s">
        <v>8509</v>
      </c>
      <c r="D2992" s="20">
        <v>573.40640000000008</v>
      </c>
      <c r="E2992" s="10">
        <f>D2992-(D2992*$G$1)</f>
        <v>573.40640000000008</v>
      </c>
      <c r="F2992" s="1" t="s">
        <v>42</v>
      </c>
      <c r="G2992" s="45"/>
      <c r="H2992" s="60"/>
      <c r="I2992" s="45">
        <v>1</v>
      </c>
      <c r="J2992" s="45" t="s">
        <v>12</v>
      </c>
      <c r="K2992" s="45" t="s">
        <v>12</v>
      </c>
      <c r="L2992" s="7" t="str">
        <f>IFERROR(VLOOKUP(B2992,Харків!A:C,3,0),"0")</f>
        <v>&gt;50</v>
      </c>
      <c r="M2992" s="60"/>
      <c r="N2992" s="45">
        <f t="shared" ref="N2992:N2994" si="543">E2992*M2992</f>
        <v>0</v>
      </c>
    </row>
    <row r="2993" spans="1:14" ht="20.100000000000001" customHeight="1">
      <c r="A2993" s="129"/>
      <c r="B2993" s="49" t="s">
        <v>8437</v>
      </c>
      <c r="C2993" s="18" t="s">
        <v>8438</v>
      </c>
      <c r="D2993" s="20">
        <v>901.30880000000013</v>
      </c>
      <c r="E2993" s="10">
        <f>D2993-(D2993*$G$1)</f>
        <v>901.30880000000013</v>
      </c>
      <c r="F2993" s="1" t="s">
        <v>42</v>
      </c>
      <c r="G2993" s="45"/>
      <c r="H2993" s="60"/>
      <c r="I2993" s="45">
        <v>1</v>
      </c>
      <c r="J2993" s="45" t="s">
        <v>12</v>
      </c>
      <c r="K2993" s="45" t="s">
        <v>12</v>
      </c>
      <c r="L2993" s="7" t="str">
        <f>IFERROR(VLOOKUP(B2993,Харків!A:C,3,0),"0")</f>
        <v>&gt;20</v>
      </c>
      <c r="M2993" s="60"/>
      <c r="N2993" s="45">
        <f t="shared" si="543"/>
        <v>0</v>
      </c>
    </row>
    <row r="2994" spans="1:14" ht="20.100000000000001" customHeight="1">
      <c r="A2994" s="129"/>
      <c r="B2994" s="49" t="s">
        <v>8500</v>
      </c>
      <c r="C2994" s="18" t="s">
        <v>8501</v>
      </c>
      <c r="D2994" s="20">
        <v>1802.6512000000002</v>
      </c>
      <c r="E2994" s="10">
        <f>D2994-(D2994*$G$1)</f>
        <v>1802.6512000000002</v>
      </c>
      <c r="F2994" s="1" t="s">
        <v>42</v>
      </c>
      <c r="G2994" s="45"/>
      <c r="H2994" s="60"/>
      <c r="I2994" s="45">
        <v>1</v>
      </c>
      <c r="J2994" s="45" t="s">
        <v>12</v>
      </c>
      <c r="K2994" s="45" t="s">
        <v>12</v>
      </c>
      <c r="L2994" s="7" t="str">
        <f>IFERROR(VLOOKUP(B2994,Харків!A:C,3,0),"0")</f>
        <v>&gt;50</v>
      </c>
      <c r="M2994" s="60"/>
      <c r="N2994" s="45">
        <f t="shared" si="543"/>
        <v>0</v>
      </c>
    </row>
    <row r="2995" spans="1:14" ht="15" customHeight="1">
      <c r="A2995" s="130"/>
      <c r="B2995" s="97"/>
      <c r="C2995" s="9" t="s">
        <v>8351</v>
      </c>
      <c r="D2995" s="13"/>
      <c r="E2995" s="14"/>
      <c r="F2995" s="5"/>
      <c r="G2995" s="7"/>
      <c r="H2995" s="13"/>
      <c r="I2995" s="7"/>
      <c r="J2995" s="7"/>
      <c r="K2995" s="7"/>
      <c r="L2995" s="5"/>
      <c r="M2995" s="5"/>
      <c r="N2995" s="5"/>
    </row>
    <row r="2996" spans="1:14" ht="15" customHeight="1">
      <c r="A2996" s="129"/>
      <c r="B2996" s="84" t="s">
        <v>7849</v>
      </c>
      <c r="C2996" s="18" t="s">
        <v>7850</v>
      </c>
      <c r="D2996" s="20">
        <v>88.209000000000003</v>
      </c>
      <c r="E2996" s="10">
        <f t="shared" ref="E2996:E3036" si="544">D2996-(D2996*$G$1)</f>
        <v>88.209000000000003</v>
      </c>
      <c r="F2996" s="1" t="s">
        <v>42</v>
      </c>
      <c r="G2996" s="45">
        <v>8536201000</v>
      </c>
      <c r="H2996" s="60"/>
      <c r="I2996" s="45">
        <v>1</v>
      </c>
      <c r="J2996" s="45">
        <v>12</v>
      </c>
      <c r="K2996" s="45">
        <v>240</v>
      </c>
      <c r="L2996" s="7" t="str">
        <f>IFERROR(VLOOKUP(B2996,Харків!A:C,3,0),"0")</f>
        <v>&gt;50</v>
      </c>
      <c r="M2996" s="60"/>
      <c r="N2996" s="45">
        <f t="shared" ref="N2996:N3036" si="545">E2996*M2996</f>
        <v>0</v>
      </c>
    </row>
    <row r="2997" spans="1:14" ht="15" customHeight="1">
      <c r="A2997" s="129"/>
      <c r="B2997" s="84" t="s">
        <v>7851</v>
      </c>
      <c r="C2997" s="18" t="s">
        <v>7852</v>
      </c>
      <c r="D2997" s="20">
        <v>88.209000000000003</v>
      </c>
      <c r="E2997" s="10">
        <f t="shared" si="544"/>
        <v>88.209000000000003</v>
      </c>
      <c r="F2997" s="1" t="s">
        <v>42</v>
      </c>
      <c r="G2997" s="45">
        <v>8536201000</v>
      </c>
      <c r="H2997" s="60"/>
      <c r="I2997" s="45">
        <v>1</v>
      </c>
      <c r="J2997" s="45">
        <v>12</v>
      </c>
      <c r="K2997" s="45">
        <v>240</v>
      </c>
      <c r="L2997" s="7" t="str">
        <f>IFERROR(VLOOKUP(B2997,Харків!A:C,3,0),"0")</f>
        <v>&gt;50</v>
      </c>
      <c r="M2997" s="60"/>
      <c r="N2997" s="45">
        <f t="shared" si="545"/>
        <v>0</v>
      </c>
    </row>
    <row r="2998" spans="1:14" ht="15" customHeight="1">
      <c r="A2998" s="129"/>
      <c r="B2998" s="84" t="s">
        <v>7853</v>
      </c>
      <c r="C2998" s="18" t="s">
        <v>7854</v>
      </c>
      <c r="D2998" s="20">
        <v>88.209000000000003</v>
      </c>
      <c r="E2998" s="10">
        <f t="shared" si="544"/>
        <v>88.209000000000003</v>
      </c>
      <c r="F2998" s="1" t="s">
        <v>42</v>
      </c>
      <c r="G2998" s="45">
        <v>8536201000</v>
      </c>
      <c r="H2998" s="60"/>
      <c r="I2998" s="45">
        <v>1</v>
      </c>
      <c r="J2998" s="45">
        <v>12</v>
      </c>
      <c r="K2998" s="45">
        <v>240</v>
      </c>
      <c r="L2998" s="7" t="str">
        <f>IFERROR(VLOOKUP(B2998,Харків!A:C,3,0),"0")</f>
        <v>&gt;20</v>
      </c>
      <c r="M2998" s="60"/>
      <c r="N2998" s="45">
        <f t="shared" si="545"/>
        <v>0</v>
      </c>
    </row>
    <row r="2999" spans="1:14" ht="15" customHeight="1">
      <c r="A2999" s="129"/>
      <c r="B2999" s="84" t="s">
        <v>7855</v>
      </c>
      <c r="C2999" s="18" t="s">
        <v>7856</v>
      </c>
      <c r="D2999" s="20">
        <v>88.209000000000003</v>
      </c>
      <c r="E2999" s="10">
        <f t="shared" si="544"/>
        <v>88.209000000000003</v>
      </c>
      <c r="F2999" s="1" t="s">
        <v>42</v>
      </c>
      <c r="G2999" s="45">
        <v>8536201000</v>
      </c>
      <c r="H2999" s="60"/>
      <c r="I2999" s="45">
        <v>1</v>
      </c>
      <c r="J2999" s="45">
        <v>12</v>
      </c>
      <c r="K2999" s="45">
        <v>240</v>
      </c>
      <c r="L2999" s="7" t="str">
        <f>IFERROR(VLOOKUP(B2999,Харків!A:C,3,0),"0")</f>
        <v>&gt;50</v>
      </c>
      <c r="M2999" s="60"/>
      <c r="N2999" s="45">
        <f t="shared" si="545"/>
        <v>0</v>
      </c>
    </row>
    <row r="3000" spans="1:14" ht="15" customHeight="1">
      <c r="A3000" s="129"/>
      <c r="B3000" s="84" t="s">
        <v>7857</v>
      </c>
      <c r="C3000" s="18" t="s">
        <v>7858</v>
      </c>
      <c r="D3000" s="20">
        <v>88.209000000000003</v>
      </c>
      <c r="E3000" s="10">
        <f t="shared" si="544"/>
        <v>88.209000000000003</v>
      </c>
      <c r="F3000" s="1" t="s">
        <v>42</v>
      </c>
      <c r="G3000" s="45">
        <v>8536201000</v>
      </c>
      <c r="H3000" s="60"/>
      <c r="I3000" s="45">
        <v>1</v>
      </c>
      <c r="J3000" s="45">
        <v>12</v>
      </c>
      <c r="K3000" s="45">
        <v>240</v>
      </c>
      <c r="L3000" s="7" t="str">
        <f>IFERROR(VLOOKUP(B3000,Харків!A:C,3,0),"0")</f>
        <v>&gt;100</v>
      </c>
      <c r="M3000" s="60"/>
      <c r="N3000" s="45">
        <f t="shared" si="545"/>
        <v>0</v>
      </c>
    </row>
    <row r="3001" spans="1:14" ht="15" customHeight="1">
      <c r="A3001" s="129"/>
      <c r="B3001" s="84" t="s">
        <v>7859</v>
      </c>
      <c r="C3001" s="18" t="s">
        <v>7860</v>
      </c>
      <c r="D3001" s="20">
        <v>84.249000000000009</v>
      </c>
      <c r="E3001" s="10">
        <f t="shared" si="544"/>
        <v>84.249000000000009</v>
      </c>
      <c r="F3001" s="1" t="s">
        <v>42</v>
      </c>
      <c r="G3001" s="45">
        <v>8536201000</v>
      </c>
      <c r="H3001" s="60"/>
      <c r="I3001" s="45">
        <v>1</v>
      </c>
      <c r="J3001" s="45">
        <v>12</v>
      </c>
      <c r="K3001" s="45">
        <v>240</v>
      </c>
      <c r="L3001" s="7" t="str">
        <f>IFERROR(VLOOKUP(B3001,Харків!A:C,3,0),"0")</f>
        <v>&gt;400</v>
      </c>
      <c r="M3001" s="60"/>
      <c r="N3001" s="45">
        <f t="shared" si="545"/>
        <v>0</v>
      </c>
    </row>
    <row r="3002" spans="1:14" ht="15" customHeight="1">
      <c r="A3002" s="130"/>
      <c r="B3002" s="84" t="s">
        <v>7861</v>
      </c>
      <c r="C3002" s="18" t="s">
        <v>7862</v>
      </c>
      <c r="D3002" s="20">
        <v>82.929000000000002</v>
      </c>
      <c r="E3002" s="10">
        <f t="shared" si="544"/>
        <v>82.929000000000002</v>
      </c>
      <c r="F3002" s="1" t="s">
        <v>42</v>
      </c>
      <c r="G3002" s="45">
        <v>8536201000</v>
      </c>
      <c r="H3002" s="60"/>
      <c r="I3002" s="45">
        <v>1</v>
      </c>
      <c r="J3002" s="45">
        <v>12</v>
      </c>
      <c r="K3002" s="45">
        <v>240</v>
      </c>
      <c r="L3002" s="7" t="str">
        <f>IFERROR(VLOOKUP(B3002,Харків!A:C,3,0),"0")</f>
        <v>&gt;200</v>
      </c>
      <c r="M3002" s="60"/>
      <c r="N3002" s="45">
        <f t="shared" si="545"/>
        <v>0</v>
      </c>
    </row>
    <row r="3003" spans="1:14" ht="15" customHeight="1">
      <c r="A3003" s="129"/>
      <c r="B3003" s="84" t="s">
        <v>7863</v>
      </c>
      <c r="C3003" s="18" t="s">
        <v>7864</v>
      </c>
      <c r="D3003" s="20">
        <v>84.249000000000009</v>
      </c>
      <c r="E3003" s="10">
        <f t="shared" si="544"/>
        <v>84.249000000000009</v>
      </c>
      <c r="F3003" s="1" t="s">
        <v>42</v>
      </c>
      <c r="G3003" s="45">
        <v>8536201000</v>
      </c>
      <c r="H3003" s="60"/>
      <c r="I3003" s="45">
        <v>1</v>
      </c>
      <c r="J3003" s="45">
        <v>12</v>
      </c>
      <c r="K3003" s="45">
        <v>240</v>
      </c>
      <c r="L3003" s="7" t="str">
        <f>IFERROR(VLOOKUP(B3003,Харків!A:C,3,0),"0")</f>
        <v>&gt;300</v>
      </c>
      <c r="M3003" s="60"/>
      <c r="N3003" s="45">
        <f t="shared" si="545"/>
        <v>0</v>
      </c>
    </row>
    <row r="3004" spans="1:14" ht="15" customHeight="1">
      <c r="A3004" s="129"/>
      <c r="B3004" s="84" t="s">
        <v>7865</v>
      </c>
      <c r="C3004" s="18" t="s">
        <v>7866</v>
      </c>
      <c r="D3004" s="20">
        <v>84.249000000000009</v>
      </c>
      <c r="E3004" s="10">
        <f t="shared" si="544"/>
        <v>84.249000000000009</v>
      </c>
      <c r="F3004" s="1" t="s">
        <v>42</v>
      </c>
      <c r="G3004" s="45">
        <v>8536201000</v>
      </c>
      <c r="H3004" s="60"/>
      <c r="I3004" s="45">
        <v>1</v>
      </c>
      <c r="J3004" s="45">
        <v>12</v>
      </c>
      <c r="K3004" s="45">
        <v>240</v>
      </c>
      <c r="L3004" s="7" t="str">
        <f>IFERROR(VLOOKUP(B3004,Харків!A:C,3,0),"0")</f>
        <v>&gt;200</v>
      </c>
      <c r="M3004" s="60"/>
      <c r="N3004" s="45">
        <f t="shared" si="545"/>
        <v>0</v>
      </c>
    </row>
    <row r="3005" spans="1:14" ht="15" customHeight="1">
      <c r="A3005" s="129"/>
      <c r="B3005" s="84" t="s">
        <v>7867</v>
      </c>
      <c r="C3005" s="18" t="s">
        <v>7868</v>
      </c>
      <c r="D3005" s="20">
        <v>86.878000000000014</v>
      </c>
      <c r="E3005" s="10">
        <f t="shared" si="544"/>
        <v>86.878000000000014</v>
      </c>
      <c r="F3005" s="1" t="s">
        <v>42</v>
      </c>
      <c r="G3005" s="45">
        <v>8536201000</v>
      </c>
      <c r="H3005" s="60"/>
      <c r="I3005" s="45">
        <v>1</v>
      </c>
      <c r="J3005" s="45">
        <v>12</v>
      </c>
      <c r="K3005" s="45">
        <v>240</v>
      </c>
      <c r="L3005" s="7" t="str">
        <f>IFERROR(VLOOKUP(B3005,Харків!A:C,3,0),"0")</f>
        <v>&gt;100</v>
      </c>
      <c r="M3005" s="60"/>
      <c r="N3005" s="45">
        <f t="shared" si="545"/>
        <v>0</v>
      </c>
    </row>
    <row r="3006" spans="1:14" ht="15" customHeight="1">
      <c r="A3006" s="129"/>
      <c r="B3006" s="84" t="s">
        <v>7869</v>
      </c>
      <c r="C3006" s="18" t="s">
        <v>7870</v>
      </c>
      <c r="D3006" s="20">
        <v>88.209000000000003</v>
      </c>
      <c r="E3006" s="10">
        <f t="shared" si="544"/>
        <v>88.209000000000003</v>
      </c>
      <c r="F3006" s="1" t="s">
        <v>42</v>
      </c>
      <c r="G3006" s="45">
        <v>8536201000</v>
      </c>
      <c r="H3006" s="60"/>
      <c r="I3006" s="45">
        <v>1</v>
      </c>
      <c r="J3006" s="45">
        <v>12</v>
      </c>
      <c r="K3006" s="45">
        <v>240</v>
      </c>
      <c r="L3006" s="7" t="str">
        <f>IFERROR(VLOOKUP(B3006,Харків!A:C,3,0),"0")</f>
        <v>&gt;50</v>
      </c>
      <c r="M3006" s="60"/>
      <c r="N3006" s="45">
        <f t="shared" si="545"/>
        <v>0</v>
      </c>
    </row>
    <row r="3007" spans="1:14" ht="15" customHeight="1">
      <c r="A3007" s="129"/>
      <c r="B3007" s="84" t="s">
        <v>7871</v>
      </c>
      <c r="C3007" s="18" t="s">
        <v>7872</v>
      </c>
      <c r="D3007" s="20">
        <v>88.209000000000003</v>
      </c>
      <c r="E3007" s="10">
        <f t="shared" si="544"/>
        <v>88.209000000000003</v>
      </c>
      <c r="F3007" s="1" t="s">
        <v>42</v>
      </c>
      <c r="G3007" s="45">
        <v>8536201000</v>
      </c>
      <c r="H3007" s="60"/>
      <c r="I3007" s="45">
        <v>1</v>
      </c>
      <c r="J3007" s="45">
        <v>12</v>
      </c>
      <c r="K3007" s="45">
        <v>240</v>
      </c>
      <c r="L3007" s="7" t="str">
        <f>IFERROR(VLOOKUP(B3007,Харків!A:C,3,0),"0")</f>
        <v>&gt;20</v>
      </c>
      <c r="M3007" s="60"/>
      <c r="N3007" s="45">
        <f t="shared" si="545"/>
        <v>0</v>
      </c>
    </row>
    <row r="3008" spans="1:14" ht="15" customHeight="1">
      <c r="A3008" s="129"/>
      <c r="B3008" s="84" t="s">
        <v>7873</v>
      </c>
      <c r="C3008" s="18" t="s">
        <v>7874</v>
      </c>
      <c r="D3008" s="20">
        <v>100.04500000000002</v>
      </c>
      <c r="E3008" s="10">
        <f t="shared" si="544"/>
        <v>100.04500000000002</v>
      </c>
      <c r="F3008" s="1" t="s">
        <v>42</v>
      </c>
      <c r="G3008" s="45">
        <v>8536201000</v>
      </c>
      <c r="H3008" s="60"/>
      <c r="I3008" s="45">
        <v>1</v>
      </c>
      <c r="J3008" s="45">
        <v>12</v>
      </c>
      <c r="K3008" s="45">
        <v>240</v>
      </c>
      <c r="L3008" s="7" t="str">
        <f>IFERROR(VLOOKUP(B3008,Харків!A:C,3,0),"0")</f>
        <v>&gt;50</v>
      </c>
      <c r="M3008" s="60"/>
      <c r="N3008" s="45">
        <f t="shared" si="545"/>
        <v>0</v>
      </c>
    </row>
    <row r="3009" spans="1:14" ht="15" customHeight="1">
      <c r="A3009" s="129"/>
      <c r="B3009" s="84" t="s">
        <v>7875</v>
      </c>
      <c r="C3009" s="18" t="s">
        <v>7876</v>
      </c>
      <c r="D3009" s="20">
        <v>102.685</v>
      </c>
      <c r="E3009" s="10">
        <f t="shared" si="544"/>
        <v>102.685</v>
      </c>
      <c r="F3009" s="1" t="s">
        <v>42</v>
      </c>
      <c r="G3009" s="45">
        <v>8536209000</v>
      </c>
      <c r="H3009" s="60"/>
      <c r="I3009" s="45">
        <v>1</v>
      </c>
      <c r="J3009" s="45">
        <v>12</v>
      </c>
      <c r="K3009" s="45">
        <v>240</v>
      </c>
      <c r="L3009" s="7" t="str">
        <f>IFERROR(VLOOKUP(B3009,Харків!A:C,3,0),"0")</f>
        <v>&gt;20</v>
      </c>
      <c r="M3009" s="60"/>
      <c r="N3009" s="45">
        <f t="shared" si="545"/>
        <v>0</v>
      </c>
    </row>
    <row r="3010" spans="1:14" ht="15" customHeight="1">
      <c r="A3010" s="129"/>
      <c r="B3010" s="84" t="s">
        <v>7877</v>
      </c>
      <c r="C3010" s="18" t="s">
        <v>7878</v>
      </c>
      <c r="D3010" s="20">
        <v>167.20000000000002</v>
      </c>
      <c r="E3010" s="10">
        <f t="shared" si="544"/>
        <v>167.20000000000002</v>
      </c>
      <c r="F3010" s="1" t="s">
        <v>42</v>
      </c>
      <c r="G3010" s="45">
        <v>8536201000</v>
      </c>
      <c r="H3010" s="60"/>
      <c r="I3010" s="45">
        <v>1</v>
      </c>
      <c r="J3010" s="45">
        <v>6</v>
      </c>
      <c r="K3010" s="45">
        <v>120</v>
      </c>
      <c r="L3010" s="7" t="str">
        <f>IFERROR(VLOOKUP(B3010,Харків!A:C,3,0),"0")</f>
        <v>&gt;50</v>
      </c>
      <c r="M3010" s="60"/>
      <c r="N3010" s="45">
        <f t="shared" si="545"/>
        <v>0</v>
      </c>
    </row>
    <row r="3011" spans="1:14" ht="15" customHeight="1">
      <c r="A3011" s="129"/>
      <c r="B3011" s="84" t="s">
        <v>7879</v>
      </c>
      <c r="C3011" s="18" t="s">
        <v>7880</v>
      </c>
      <c r="D3011" s="20">
        <v>164.54900000000001</v>
      </c>
      <c r="E3011" s="10">
        <f t="shared" si="544"/>
        <v>164.54900000000001</v>
      </c>
      <c r="F3011" s="1" t="s">
        <v>42</v>
      </c>
      <c r="G3011" s="45">
        <v>8536201000</v>
      </c>
      <c r="H3011" s="60"/>
      <c r="I3011" s="45">
        <v>1</v>
      </c>
      <c r="J3011" s="45">
        <v>6</v>
      </c>
      <c r="K3011" s="45">
        <v>120</v>
      </c>
      <c r="L3011" s="7" t="str">
        <f>IFERROR(VLOOKUP(B3011,Харків!A:C,3,0),"0")</f>
        <v>&gt;20</v>
      </c>
      <c r="M3011" s="60"/>
      <c r="N3011" s="45">
        <f t="shared" si="545"/>
        <v>0</v>
      </c>
    </row>
    <row r="3012" spans="1:14" ht="15" customHeight="1">
      <c r="A3012" s="129"/>
      <c r="B3012" s="84" t="s">
        <v>7881</v>
      </c>
      <c r="C3012" s="18" t="s">
        <v>7882</v>
      </c>
      <c r="D3012" s="20">
        <v>167.20000000000002</v>
      </c>
      <c r="E3012" s="10">
        <f t="shared" si="544"/>
        <v>167.20000000000002</v>
      </c>
      <c r="F3012" s="1" t="s">
        <v>42</v>
      </c>
      <c r="G3012" s="45">
        <v>8536201000</v>
      </c>
      <c r="H3012" s="60"/>
      <c r="I3012" s="45">
        <v>1</v>
      </c>
      <c r="J3012" s="45">
        <v>6</v>
      </c>
      <c r="K3012" s="45">
        <v>120</v>
      </c>
      <c r="L3012" s="7" t="str">
        <f>IFERROR(VLOOKUP(B3012,Харків!A:C,3,0),"0")</f>
        <v>&gt;50</v>
      </c>
      <c r="M3012" s="60"/>
      <c r="N3012" s="45">
        <f t="shared" si="545"/>
        <v>0</v>
      </c>
    </row>
    <row r="3013" spans="1:14" ht="15" customHeight="1">
      <c r="A3013" s="129"/>
      <c r="B3013" s="84" t="s">
        <v>7883</v>
      </c>
      <c r="C3013" s="18" t="s">
        <v>7884</v>
      </c>
      <c r="D3013" s="20">
        <v>169.81800000000001</v>
      </c>
      <c r="E3013" s="10">
        <f t="shared" si="544"/>
        <v>169.81800000000001</v>
      </c>
      <c r="F3013" s="1" t="s">
        <v>42</v>
      </c>
      <c r="G3013" s="45">
        <v>8536201000</v>
      </c>
      <c r="H3013" s="60"/>
      <c r="I3013" s="45">
        <v>1</v>
      </c>
      <c r="J3013" s="45">
        <v>6</v>
      </c>
      <c r="K3013" s="45">
        <v>120</v>
      </c>
      <c r="L3013" s="7" t="str">
        <f>IFERROR(VLOOKUP(B3013,Харків!A:C,3,0),"0")</f>
        <v>&gt;100</v>
      </c>
      <c r="M3013" s="60"/>
      <c r="N3013" s="45">
        <f t="shared" si="545"/>
        <v>0</v>
      </c>
    </row>
    <row r="3014" spans="1:14" ht="15" customHeight="1">
      <c r="A3014" s="129"/>
      <c r="B3014" s="84" t="s">
        <v>7885</v>
      </c>
      <c r="C3014" s="18" t="s">
        <v>7886</v>
      </c>
      <c r="D3014" s="20">
        <v>175.08699999999999</v>
      </c>
      <c r="E3014" s="10">
        <f t="shared" si="544"/>
        <v>175.08699999999999</v>
      </c>
      <c r="F3014" s="1" t="s">
        <v>42</v>
      </c>
      <c r="G3014" s="45">
        <v>8536201000</v>
      </c>
      <c r="H3014" s="60"/>
      <c r="I3014" s="45">
        <v>1</v>
      </c>
      <c r="J3014" s="45">
        <v>6</v>
      </c>
      <c r="K3014" s="45">
        <v>120</v>
      </c>
      <c r="L3014" s="7" t="str">
        <f>IFERROR(VLOOKUP(B3014,Харків!A:C,3,0),"0")</f>
        <v>&gt;100</v>
      </c>
      <c r="M3014" s="60"/>
      <c r="N3014" s="45">
        <f t="shared" si="545"/>
        <v>0</v>
      </c>
    </row>
    <row r="3015" spans="1:14" ht="15" customHeight="1">
      <c r="A3015" s="129"/>
      <c r="B3015" s="84" t="s">
        <v>7887</v>
      </c>
      <c r="C3015" s="18" t="s">
        <v>7888</v>
      </c>
      <c r="D3015" s="20">
        <v>177.727</v>
      </c>
      <c r="E3015" s="10">
        <f t="shared" si="544"/>
        <v>177.727</v>
      </c>
      <c r="F3015" s="1" t="s">
        <v>42</v>
      </c>
      <c r="G3015" s="45">
        <v>8536201000</v>
      </c>
      <c r="H3015" s="60"/>
      <c r="I3015" s="45">
        <v>1</v>
      </c>
      <c r="J3015" s="45">
        <v>6</v>
      </c>
      <c r="K3015" s="45">
        <v>120</v>
      </c>
      <c r="L3015" s="7" t="str">
        <f>IFERROR(VLOOKUP(B3015,Харків!A:C,3,0),"0")</f>
        <v>&gt;20</v>
      </c>
      <c r="M3015" s="60"/>
      <c r="N3015" s="45">
        <f t="shared" si="545"/>
        <v>0</v>
      </c>
    </row>
    <row r="3016" spans="1:14" ht="15" customHeight="1">
      <c r="A3016" s="129"/>
      <c r="B3016" s="84" t="s">
        <v>7889</v>
      </c>
      <c r="C3016" s="18" t="s">
        <v>7890</v>
      </c>
      <c r="D3016" s="20">
        <v>177.727</v>
      </c>
      <c r="E3016" s="10">
        <f t="shared" si="544"/>
        <v>177.727</v>
      </c>
      <c r="F3016" s="1" t="s">
        <v>42</v>
      </c>
      <c r="G3016" s="45">
        <v>8536201000</v>
      </c>
      <c r="H3016" s="60"/>
      <c r="I3016" s="45">
        <v>1</v>
      </c>
      <c r="J3016" s="45">
        <v>6</v>
      </c>
      <c r="K3016" s="45">
        <v>120</v>
      </c>
      <c r="L3016" s="7" t="str">
        <f>IFERROR(VLOOKUP(B3016,Харків!A:C,3,0),"0")</f>
        <v>&gt;20</v>
      </c>
      <c r="M3016" s="60"/>
      <c r="N3016" s="45">
        <f t="shared" si="545"/>
        <v>0</v>
      </c>
    </row>
    <row r="3017" spans="1:14" ht="15" customHeight="1">
      <c r="A3017" s="130"/>
      <c r="B3017" s="84" t="s">
        <v>7891</v>
      </c>
      <c r="C3017" s="18" t="s">
        <v>7892</v>
      </c>
      <c r="D3017" s="20">
        <v>198.77</v>
      </c>
      <c r="E3017" s="10">
        <f t="shared" si="544"/>
        <v>198.77</v>
      </c>
      <c r="F3017" s="1" t="s">
        <v>42</v>
      </c>
      <c r="G3017" s="45">
        <v>8536201000</v>
      </c>
      <c r="H3017" s="60"/>
      <c r="I3017" s="45">
        <v>1</v>
      </c>
      <c r="J3017" s="45">
        <v>6</v>
      </c>
      <c r="K3017" s="45">
        <v>120</v>
      </c>
      <c r="L3017" s="7">
        <f>IFERROR(VLOOKUP(B3017,Харків!A:C,3,0),"0")</f>
        <v>0</v>
      </c>
      <c r="M3017" s="60"/>
      <c r="N3017" s="45">
        <f t="shared" si="545"/>
        <v>0</v>
      </c>
    </row>
    <row r="3018" spans="1:14" ht="15" customHeight="1">
      <c r="A3018" s="129"/>
      <c r="B3018" s="84" t="s">
        <v>7893</v>
      </c>
      <c r="C3018" s="18" t="s">
        <v>7894</v>
      </c>
      <c r="D3018" s="20">
        <v>204.03900000000002</v>
      </c>
      <c r="E3018" s="10">
        <f t="shared" si="544"/>
        <v>204.03900000000002</v>
      </c>
      <c r="F3018" s="1" t="s">
        <v>42</v>
      </c>
      <c r="G3018" s="45">
        <v>8536209000</v>
      </c>
      <c r="H3018" s="60"/>
      <c r="I3018" s="45">
        <v>1</v>
      </c>
      <c r="J3018" s="45">
        <v>6</v>
      </c>
      <c r="K3018" s="45">
        <v>120</v>
      </c>
      <c r="L3018" s="7" t="str">
        <f>IFERROR(VLOOKUP(B3018,Харків!A:C,3,0),"0")</f>
        <v>&gt;50</v>
      </c>
      <c r="M3018" s="60"/>
      <c r="N3018" s="45">
        <f t="shared" si="545"/>
        <v>0</v>
      </c>
    </row>
    <row r="3019" spans="1:14" ht="15" customHeight="1">
      <c r="A3019" s="129"/>
      <c r="B3019" s="84" t="s">
        <v>7895</v>
      </c>
      <c r="C3019" s="18" t="s">
        <v>7896</v>
      </c>
      <c r="D3019" s="20">
        <v>251.44900000000001</v>
      </c>
      <c r="E3019" s="10">
        <f t="shared" si="544"/>
        <v>251.44900000000001</v>
      </c>
      <c r="F3019" s="1" t="s">
        <v>42</v>
      </c>
      <c r="G3019" s="45">
        <v>8536201000</v>
      </c>
      <c r="H3019" s="60"/>
      <c r="I3019" s="45">
        <v>1</v>
      </c>
      <c r="J3019" s="45">
        <v>4</v>
      </c>
      <c r="K3019" s="45">
        <v>80</v>
      </c>
      <c r="L3019" s="7" t="str">
        <f>IFERROR(VLOOKUP(B3019,Харків!A:C,3,0),"0")</f>
        <v>&gt;100</v>
      </c>
      <c r="M3019" s="60"/>
      <c r="N3019" s="45">
        <f t="shared" si="545"/>
        <v>0</v>
      </c>
    </row>
    <row r="3020" spans="1:14" ht="15" customHeight="1">
      <c r="A3020" s="129"/>
      <c r="B3020" s="84" t="s">
        <v>7897</v>
      </c>
      <c r="C3020" s="18" t="s">
        <v>7898</v>
      </c>
      <c r="D3020" s="20">
        <v>247.47800000000001</v>
      </c>
      <c r="E3020" s="10">
        <f t="shared" si="544"/>
        <v>247.47800000000001</v>
      </c>
      <c r="F3020" s="1" t="s">
        <v>42</v>
      </c>
      <c r="G3020" s="45">
        <v>8536201000</v>
      </c>
      <c r="H3020" s="60"/>
      <c r="I3020" s="45">
        <v>1</v>
      </c>
      <c r="J3020" s="45">
        <v>4</v>
      </c>
      <c r="K3020" s="45">
        <v>80</v>
      </c>
      <c r="L3020" s="7" t="str">
        <f>IFERROR(VLOOKUP(B3020,Харків!A:C,3,0),"0")</f>
        <v>&gt;20</v>
      </c>
      <c r="M3020" s="60"/>
      <c r="N3020" s="45">
        <f t="shared" si="545"/>
        <v>0</v>
      </c>
    </row>
    <row r="3021" spans="1:14" ht="15" customHeight="1">
      <c r="A3021" s="129"/>
      <c r="B3021" s="84" t="s">
        <v>7899</v>
      </c>
      <c r="C3021" s="18" t="s">
        <v>7900</v>
      </c>
      <c r="D3021" s="20">
        <v>251.44900000000001</v>
      </c>
      <c r="E3021" s="10">
        <f t="shared" si="544"/>
        <v>251.44900000000001</v>
      </c>
      <c r="F3021" s="1" t="s">
        <v>42</v>
      </c>
      <c r="G3021" s="45">
        <v>8536201000</v>
      </c>
      <c r="H3021" s="60"/>
      <c r="I3021" s="45">
        <v>1</v>
      </c>
      <c r="J3021" s="45">
        <v>4</v>
      </c>
      <c r="K3021" s="45">
        <v>80</v>
      </c>
      <c r="L3021" s="7" t="str">
        <f>IFERROR(VLOOKUP(B3021,Харків!A:C,3,0),"0")</f>
        <v>&gt;50</v>
      </c>
      <c r="M3021" s="60"/>
      <c r="N3021" s="45">
        <f t="shared" si="545"/>
        <v>0</v>
      </c>
    </row>
    <row r="3022" spans="1:14" ht="15" customHeight="1">
      <c r="A3022" s="129"/>
      <c r="B3022" s="84" t="s">
        <v>7901</v>
      </c>
      <c r="C3022" s="18" t="s">
        <v>7902</v>
      </c>
      <c r="D3022" s="20">
        <v>254.078</v>
      </c>
      <c r="E3022" s="10">
        <f t="shared" si="544"/>
        <v>254.078</v>
      </c>
      <c r="F3022" s="1" t="s">
        <v>42</v>
      </c>
      <c r="G3022" s="45">
        <v>8536201000</v>
      </c>
      <c r="H3022" s="60"/>
      <c r="I3022" s="45">
        <v>1</v>
      </c>
      <c r="J3022" s="45">
        <v>4</v>
      </c>
      <c r="K3022" s="45">
        <v>80</v>
      </c>
      <c r="L3022" s="7" t="str">
        <f>IFERROR(VLOOKUP(B3022,Харків!A:C,3,0),"0")</f>
        <v>&gt;20</v>
      </c>
      <c r="M3022" s="60"/>
      <c r="N3022" s="45">
        <f t="shared" si="545"/>
        <v>0</v>
      </c>
    </row>
    <row r="3023" spans="1:14" ht="15" customHeight="1">
      <c r="A3023" s="129"/>
      <c r="B3023" s="84" t="s">
        <v>7903</v>
      </c>
      <c r="C3023" s="18" t="s">
        <v>7904</v>
      </c>
      <c r="D3023" s="20">
        <v>261.96500000000003</v>
      </c>
      <c r="E3023" s="10">
        <f t="shared" si="544"/>
        <v>261.96500000000003</v>
      </c>
      <c r="F3023" s="1" t="s">
        <v>42</v>
      </c>
      <c r="G3023" s="45">
        <v>8536201000</v>
      </c>
      <c r="H3023" s="60"/>
      <c r="I3023" s="45">
        <v>1</v>
      </c>
      <c r="J3023" s="45">
        <v>4</v>
      </c>
      <c r="K3023" s="45">
        <v>80</v>
      </c>
      <c r="L3023" s="7" t="str">
        <f>IFERROR(VLOOKUP(B3023,Харків!A:C,3,0),"0")</f>
        <v>&gt;50</v>
      </c>
      <c r="M3023" s="60"/>
      <c r="N3023" s="45">
        <f t="shared" si="545"/>
        <v>0</v>
      </c>
    </row>
    <row r="3024" spans="1:14" ht="15" customHeight="1">
      <c r="A3024" s="129"/>
      <c r="B3024" s="84" t="s">
        <v>7905</v>
      </c>
      <c r="C3024" s="18" t="s">
        <v>7906</v>
      </c>
      <c r="D3024" s="20">
        <v>265.91400000000004</v>
      </c>
      <c r="E3024" s="10">
        <f t="shared" si="544"/>
        <v>265.91400000000004</v>
      </c>
      <c r="F3024" s="1" t="s">
        <v>42</v>
      </c>
      <c r="G3024" s="45">
        <v>8536201000</v>
      </c>
      <c r="H3024" s="60"/>
      <c r="I3024" s="45">
        <v>1</v>
      </c>
      <c r="J3024" s="45">
        <v>4</v>
      </c>
      <c r="K3024" s="45">
        <v>80</v>
      </c>
      <c r="L3024" s="7" t="str">
        <f>IFERROR(VLOOKUP(B3024,Харків!A:C,3,0),"0")</f>
        <v>&gt;20</v>
      </c>
      <c r="M3024" s="60"/>
      <c r="N3024" s="45">
        <f t="shared" si="545"/>
        <v>0</v>
      </c>
    </row>
    <row r="3025" spans="1:14" ht="15" customHeight="1">
      <c r="A3025" s="129"/>
      <c r="B3025" s="84" t="s">
        <v>7907</v>
      </c>
      <c r="C3025" s="18" t="s">
        <v>7908</v>
      </c>
      <c r="D3025" s="20">
        <v>265.91400000000004</v>
      </c>
      <c r="E3025" s="10">
        <f t="shared" si="544"/>
        <v>265.91400000000004</v>
      </c>
      <c r="F3025" s="1" t="s">
        <v>42</v>
      </c>
      <c r="G3025" s="45">
        <v>8536201000</v>
      </c>
      <c r="H3025" s="60"/>
      <c r="I3025" s="45">
        <v>1</v>
      </c>
      <c r="J3025" s="45">
        <v>4</v>
      </c>
      <c r="K3025" s="45">
        <v>80</v>
      </c>
      <c r="L3025" s="7" t="str">
        <f>IFERROR(VLOOKUP(B3025,Харків!A:C,3,0),"0")</f>
        <v>&gt;20</v>
      </c>
      <c r="M3025" s="60"/>
      <c r="N3025" s="45">
        <f t="shared" si="545"/>
        <v>0</v>
      </c>
    </row>
    <row r="3026" spans="1:14" ht="15" customHeight="1">
      <c r="A3026" s="129"/>
      <c r="B3026" s="84" t="s">
        <v>7909</v>
      </c>
      <c r="C3026" s="18" t="s">
        <v>7910</v>
      </c>
      <c r="D3026" s="20">
        <v>298.82600000000008</v>
      </c>
      <c r="E3026" s="10">
        <f t="shared" si="544"/>
        <v>298.82600000000008</v>
      </c>
      <c r="F3026" s="1" t="s">
        <v>42</v>
      </c>
      <c r="G3026" s="45">
        <v>8536201000</v>
      </c>
      <c r="H3026" s="60"/>
      <c r="I3026" s="45">
        <v>1</v>
      </c>
      <c r="J3026" s="45">
        <v>4</v>
      </c>
      <c r="K3026" s="45">
        <v>80</v>
      </c>
      <c r="L3026" s="7" t="str">
        <f>IFERROR(VLOOKUP(B3026,Харків!A:C,3,0),"0")</f>
        <v>&gt;20</v>
      </c>
      <c r="M3026" s="60"/>
      <c r="N3026" s="45">
        <f t="shared" si="545"/>
        <v>0</v>
      </c>
    </row>
    <row r="3027" spans="1:14" ht="15" customHeight="1">
      <c r="A3027" s="130"/>
      <c r="B3027" s="84" t="s">
        <v>7911</v>
      </c>
      <c r="C3027" s="18" t="s">
        <v>7912</v>
      </c>
      <c r="D3027" s="20">
        <v>306.72399999999999</v>
      </c>
      <c r="E3027" s="10">
        <f t="shared" si="544"/>
        <v>306.72399999999999</v>
      </c>
      <c r="F3027" s="1" t="s">
        <v>42</v>
      </c>
      <c r="G3027" s="45">
        <v>8536209000</v>
      </c>
      <c r="H3027" s="60"/>
      <c r="I3027" s="45">
        <v>1</v>
      </c>
      <c r="J3027" s="45">
        <v>4</v>
      </c>
      <c r="K3027" s="45">
        <v>80</v>
      </c>
      <c r="L3027" s="7" t="str">
        <f>IFERROR(VLOOKUP(B3027,Харків!A:C,3,0),"0")</f>
        <v>&gt;20</v>
      </c>
      <c r="M3027" s="60"/>
      <c r="N3027" s="45">
        <f t="shared" si="545"/>
        <v>0</v>
      </c>
    </row>
    <row r="3028" spans="1:14" ht="15" customHeight="1">
      <c r="A3028" s="129"/>
      <c r="B3028" s="84" t="s">
        <v>7913</v>
      </c>
      <c r="C3028" s="18" t="s">
        <v>7914</v>
      </c>
      <c r="D3028" s="20">
        <v>334.36700000000008</v>
      </c>
      <c r="E3028" s="10">
        <f t="shared" si="544"/>
        <v>334.36700000000008</v>
      </c>
      <c r="F3028" s="1" t="s">
        <v>42</v>
      </c>
      <c r="G3028" s="45">
        <v>8536201000</v>
      </c>
      <c r="H3028" s="60"/>
      <c r="I3028" s="45">
        <v>1</v>
      </c>
      <c r="J3028" s="45">
        <v>3</v>
      </c>
      <c r="K3028" s="45">
        <v>60</v>
      </c>
      <c r="L3028" s="7" t="str">
        <f>IFERROR(VLOOKUP(B3028,Харків!A:C,3,0),"0")</f>
        <v>&gt;50</v>
      </c>
      <c r="M3028" s="60"/>
      <c r="N3028" s="45">
        <f t="shared" si="545"/>
        <v>0</v>
      </c>
    </row>
    <row r="3029" spans="1:14" ht="15" customHeight="1">
      <c r="A3029" s="129"/>
      <c r="B3029" s="84" t="s">
        <v>7915</v>
      </c>
      <c r="C3029" s="18" t="s">
        <v>7916</v>
      </c>
      <c r="D3029" s="20">
        <v>329.10900000000004</v>
      </c>
      <c r="E3029" s="10">
        <f t="shared" si="544"/>
        <v>329.10900000000004</v>
      </c>
      <c r="F3029" s="1" t="s">
        <v>42</v>
      </c>
      <c r="G3029" s="45">
        <v>8536201000</v>
      </c>
      <c r="H3029" s="60"/>
      <c r="I3029" s="45">
        <v>1</v>
      </c>
      <c r="J3029" s="45">
        <v>3</v>
      </c>
      <c r="K3029" s="45">
        <v>60</v>
      </c>
      <c r="L3029" s="7" t="str">
        <f>IFERROR(VLOOKUP(B3029,Харків!A:C,3,0),"0")</f>
        <v>&gt;20</v>
      </c>
      <c r="M3029" s="60"/>
      <c r="N3029" s="45">
        <f t="shared" si="545"/>
        <v>0</v>
      </c>
    </row>
    <row r="3030" spans="1:14" ht="15" customHeight="1">
      <c r="A3030" s="129"/>
      <c r="B3030" s="84" t="s">
        <v>7917</v>
      </c>
      <c r="C3030" s="18" t="s">
        <v>7918</v>
      </c>
      <c r="D3030" s="20">
        <v>334.36700000000008</v>
      </c>
      <c r="E3030" s="10">
        <f t="shared" si="544"/>
        <v>334.36700000000008</v>
      </c>
      <c r="F3030" s="1" t="s">
        <v>42</v>
      </c>
      <c r="G3030" s="45">
        <v>8536201000</v>
      </c>
      <c r="H3030" s="60"/>
      <c r="I3030" s="45">
        <v>1</v>
      </c>
      <c r="J3030" s="45">
        <v>3</v>
      </c>
      <c r="K3030" s="45">
        <v>60</v>
      </c>
      <c r="L3030" s="7" t="str">
        <f>IFERROR(VLOOKUP(B3030,Харків!A:C,3,0),"0")</f>
        <v>&gt;20</v>
      </c>
      <c r="M3030" s="60"/>
      <c r="N3030" s="45">
        <f t="shared" si="545"/>
        <v>0</v>
      </c>
    </row>
    <row r="3031" spans="1:14" ht="15" customHeight="1">
      <c r="A3031" s="129"/>
      <c r="B3031" s="84" t="s">
        <v>7919</v>
      </c>
      <c r="C3031" s="18" t="s">
        <v>7920</v>
      </c>
      <c r="D3031" s="20">
        <v>339.625</v>
      </c>
      <c r="E3031" s="10">
        <f t="shared" si="544"/>
        <v>339.625</v>
      </c>
      <c r="F3031" s="1" t="s">
        <v>42</v>
      </c>
      <c r="G3031" s="45">
        <v>8536201000</v>
      </c>
      <c r="H3031" s="60"/>
      <c r="I3031" s="45">
        <v>1</v>
      </c>
      <c r="J3031" s="45">
        <v>3</v>
      </c>
      <c r="K3031" s="45">
        <v>60</v>
      </c>
      <c r="L3031" s="7" t="str">
        <f>IFERROR(VLOOKUP(B3031,Харків!A:C,3,0),"0")</f>
        <v>&gt;20</v>
      </c>
      <c r="M3031" s="60"/>
      <c r="N3031" s="45">
        <f t="shared" si="545"/>
        <v>0</v>
      </c>
    </row>
    <row r="3032" spans="1:14" ht="15" customHeight="1">
      <c r="A3032" s="129"/>
      <c r="B3032" s="84" t="s">
        <v>7921</v>
      </c>
      <c r="C3032" s="18" t="s">
        <v>7922</v>
      </c>
      <c r="D3032" s="20">
        <v>348.84300000000002</v>
      </c>
      <c r="E3032" s="10">
        <f t="shared" si="544"/>
        <v>348.84300000000002</v>
      </c>
      <c r="F3032" s="1" t="s">
        <v>42</v>
      </c>
      <c r="G3032" s="45">
        <v>8536201000</v>
      </c>
      <c r="H3032" s="60"/>
      <c r="I3032" s="45">
        <v>1</v>
      </c>
      <c r="J3032" s="45">
        <v>3</v>
      </c>
      <c r="K3032" s="45">
        <v>60</v>
      </c>
      <c r="L3032" s="7" t="str">
        <f>IFERROR(VLOOKUP(B3032,Харків!A:C,3,0),"0")</f>
        <v>&gt;50</v>
      </c>
      <c r="M3032" s="60"/>
      <c r="N3032" s="45">
        <f t="shared" si="545"/>
        <v>0</v>
      </c>
    </row>
    <row r="3033" spans="1:14" ht="15" customHeight="1">
      <c r="A3033" s="129"/>
      <c r="B3033" s="84" t="s">
        <v>7923</v>
      </c>
      <c r="C3033" s="18" t="s">
        <v>7924</v>
      </c>
      <c r="D3033" s="20">
        <v>354.11200000000002</v>
      </c>
      <c r="E3033" s="10">
        <f t="shared" si="544"/>
        <v>354.11200000000002</v>
      </c>
      <c r="F3033" s="1" t="s">
        <v>42</v>
      </c>
      <c r="G3033" s="45">
        <v>8536201000</v>
      </c>
      <c r="H3033" s="60"/>
      <c r="I3033" s="45">
        <v>1</v>
      </c>
      <c r="J3033" s="45">
        <v>3</v>
      </c>
      <c r="K3033" s="45">
        <v>60</v>
      </c>
      <c r="L3033" s="7" t="str">
        <f>IFERROR(VLOOKUP(B3033,Харків!A:C,3,0),"0")</f>
        <v>&gt;20</v>
      </c>
      <c r="M3033" s="60"/>
      <c r="N3033" s="45">
        <f t="shared" si="545"/>
        <v>0</v>
      </c>
    </row>
    <row r="3034" spans="1:14" ht="15" customHeight="1">
      <c r="A3034" s="129"/>
      <c r="B3034" s="84" t="s">
        <v>7925</v>
      </c>
      <c r="C3034" s="18" t="s">
        <v>7926</v>
      </c>
      <c r="D3034" s="20">
        <v>354.11200000000002</v>
      </c>
      <c r="E3034" s="10">
        <f t="shared" si="544"/>
        <v>354.11200000000002</v>
      </c>
      <c r="F3034" s="1" t="s">
        <v>42</v>
      </c>
      <c r="G3034" s="45">
        <v>8536201000</v>
      </c>
      <c r="H3034" s="60"/>
      <c r="I3034" s="45">
        <v>1</v>
      </c>
      <c r="J3034" s="45">
        <v>3</v>
      </c>
      <c r="K3034" s="45">
        <v>60</v>
      </c>
      <c r="L3034" s="7" t="str">
        <f>IFERROR(VLOOKUP(B3034,Харків!A:C,3,0),"0")</f>
        <v>&gt;50</v>
      </c>
      <c r="M3034" s="60"/>
      <c r="N3034" s="45">
        <f t="shared" si="545"/>
        <v>0</v>
      </c>
    </row>
    <row r="3035" spans="1:14" ht="15" customHeight="1">
      <c r="A3035" s="129"/>
      <c r="B3035" s="84" t="s">
        <v>7927</v>
      </c>
      <c r="C3035" s="18" t="s">
        <v>7928</v>
      </c>
      <c r="D3035" s="20">
        <v>398.88200000000006</v>
      </c>
      <c r="E3035" s="10">
        <f t="shared" si="544"/>
        <v>398.88200000000006</v>
      </c>
      <c r="F3035" s="1" t="s">
        <v>42</v>
      </c>
      <c r="G3035" s="45">
        <v>8536201000</v>
      </c>
      <c r="H3035" s="60"/>
      <c r="I3035" s="45">
        <v>1</v>
      </c>
      <c r="J3035" s="45">
        <v>3</v>
      </c>
      <c r="K3035" s="45">
        <v>60</v>
      </c>
      <c r="L3035" s="7" t="str">
        <f>IFERROR(VLOOKUP(B3035,Харків!A:C,3,0),"0")</f>
        <v>&gt;50</v>
      </c>
      <c r="M3035" s="60"/>
      <c r="N3035" s="45">
        <f t="shared" si="545"/>
        <v>0</v>
      </c>
    </row>
    <row r="3036" spans="1:14" ht="15" customHeight="1">
      <c r="A3036" s="129"/>
      <c r="B3036" s="84" t="s">
        <v>7929</v>
      </c>
      <c r="C3036" s="18" t="s">
        <v>7930</v>
      </c>
      <c r="D3036" s="20">
        <v>408.08900000000006</v>
      </c>
      <c r="E3036" s="10">
        <f t="shared" si="544"/>
        <v>408.08900000000006</v>
      </c>
      <c r="F3036" s="1" t="s">
        <v>42</v>
      </c>
      <c r="G3036" s="45">
        <v>8536209000</v>
      </c>
      <c r="H3036" s="60"/>
      <c r="I3036" s="45">
        <v>1</v>
      </c>
      <c r="J3036" s="45">
        <v>3</v>
      </c>
      <c r="K3036" s="45">
        <v>60</v>
      </c>
      <c r="L3036" s="7" t="str">
        <f>IFERROR(VLOOKUP(B3036,Харків!A:C,3,0),"0")</f>
        <v>&gt;50</v>
      </c>
      <c r="M3036" s="60"/>
      <c r="N3036" s="45">
        <f t="shared" si="545"/>
        <v>0</v>
      </c>
    </row>
    <row r="3037" spans="1:14" ht="15" customHeight="1">
      <c r="A3037" s="130"/>
      <c r="B3037" s="97"/>
      <c r="C3037" s="9" t="s">
        <v>8352</v>
      </c>
      <c r="D3037" s="8"/>
      <c r="E3037" s="14"/>
      <c r="F3037" s="5"/>
      <c r="G3037" s="7"/>
      <c r="H3037" s="13"/>
      <c r="I3037" s="7"/>
      <c r="J3037" s="7"/>
      <c r="K3037" s="7"/>
      <c r="L3037" s="5"/>
      <c r="M3037" s="5"/>
      <c r="N3037" s="5"/>
    </row>
    <row r="3038" spans="1:14" ht="15" customHeight="1">
      <c r="A3038" s="129"/>
      <c r="B3038" s="84" t="s">
        <v>7931</v>
      </c>
      <c r="C3038" s="18" t="s">
        <v>7932</v>
      </c>
      <c r="D3038" s="20">
        <v>84.249000000000009</v>
      </c>
      <c r="E3038" s="10">
        <f t="shared" ref="E3038:E3071" si="546">D3038-(D3038*$G$1)</f>
        <v>84.249000000000009</v>
      </c>
      <c r="F3038" s="1" t="s">
        <v>42</v>
      </c>
      <c r="G3038" s="45">
        <v>8536201000</v>
      </c>
      <c r="H3038" s="60"/>
      <c r="I3038" s="45">
        <v>1</v>
      </c>
      <c r="J3038" s="45">
        <v>12</v>
      </c>
      <c r="K3038" s="45">
        <v>240</v>
      </c>
      <c r="L3038" s="7" t="str">
        <f>IFERROR(VLOOKUP(B3038,Харків!A:C,3,0),"0")</f>
        <v>&gt;100</v>
      </c>
      <c r="M3038" s="60"/>
      <c r="N3038" s="45">
        <f t="shared" ref="N3038:N3071" si="547">E3038*M3038</f>
        <v>0</v>
      </c>
    </row>
    <row r="3039" spans="1:14" ht="15" customHeight="1">
      <c r="A3039" s="129"/>
      <c r="B3039" s="84" t="s">
        <v>7933</v>
      </c>
      <c r="C3039" s="18" t="s">
        <v>7934</v>
      </c>
      <c r="D3039" s="20">
        <v>82.929000000000002</v>
      </c>
      <c r="E3039" s="10">
        <f t="shared" si="546"/>
        <v>82.929000000000002</v>
      </c>
      <c r="F3039" s="1" t="s">
        <v>42</v>
      </c>
      <c r="G3039" s="45">
        <v>8536201000</v>
      </c>
      <c r="H3039" s="60"/>
      <c r="I3039" s="45">
        <v>1</v>
      </c>
      <c r="J3039" s="45">
        <v>12</v>
      </c>
      <c r="K3039" s="45">
        <v>240</v>
      </c>
      <c r="L3039" s="7" t="str">
        <f>IFERROR(VLOOKUP(B3039,Харків!A:C,3,0),"0")</f>
        <v>&gt;100</v>
      </c>
      <c r="M3039" s="60"/>
      <c r="N3039" s="45">
        <f t="shared" si="547"/>
        <v>0</v>
      </c>
    </row>
    <row r="3040" spans="1:14" ht="15" customHeight="1">
      <c r="A3040" s="129"/>
      <c r="B3040" s="84" t="s">
        <v>7935</v>
      </c>
      <c r="C3040" s="18" t="s">
        <v>7936</v>
      </c>
      <c r="D3040" s="20">
        <v>84.249000000000009</v>
      </c>
      <c r="E3040" s="10">
        <f t="shared" si="546"/>
        <v>84.249000000000009</v>
      </c>
      <c r="F3040" s="1" t="s">
        <v>42</v>
      </c>
      <c r="G3040" s="45">
        <v>8536201000</v>
      </c>
      <c r="H3040" s="60"/>
      <c r="I3040" s="45">
        <v>1</v>
      </c>
      <c r="J3040" s="45">
        <v>12</v>
      </c>
      <c r="K3040" s="45">
        <v>240</v>
      </c>
      <c r="L3040" s="7" t="str">
        <f>IFERROR(VLOOKUP(B3040,Харків!A:C,3,0),"0")</f>
        <v>&gt;100</v>
      </c>
      <c r="M3040" s="60"/>
      <c r="N3040" s="45">
        <f t="shared" si="547"/>
        <v>0</v>
      </c>
    </row>
    <row r="3041" spans="1:14" ht="15" customHeight="1">
      <c r="A3041" s="129"/>
      <c r="B3041" s="84" t="s">
        <v>7937</v>
      </c>
      <c r="C3041" s="18" t="s">
        <v>7938</v>
      </c>
      <c r="D3041" s="20">
        <v>86.878000000000014</v>
      </c>
      <c r="E3041" s="10">
        <f t="shared" si="546"/>
        <v>86.878000000000014</v>
      </c>
      <c r="F3041" s="1" t="s">
        <v>42</v>
      </c>
      <c r="G3041" s="45">
        <v>8536201000</v>
      </c>
      <c r="H3041" s="60"/>
      <c r="I3041" s="45">
        <v>1</v>
      </c>
      <c r="J3041" s="45">
        <v>12</v>
      </c>
      <c r="K3041" s="45">
        <v>240</v>
      </c>
      <c r="L3041" s="7" t="str">
        <f>IFERROR(VLOOKUP(B3041,Харків!A:C,3,0),"0")</f>
        <v>&gt;20</v>
      </c>
      <c r="M3041" s="60"/>
      <c r="N3041" s="45">
        <f t="shared" si="547"/>
        <v>0</v>
      </c>
    </row>
    <row r="3042" spans="1:14" ht="15" customHeight="1">
      <c r="A3042" s="130"/>
      <c r="B3042" s="84" t="s">
        <v>7939</v>
      </c>
      <c r="C3042" s="18" t="s">
        <v>7940</v>
      </c>
      <c r="D3042" s="20">
        <v>88.209000000000003</v>
      </c>
      <c r="E3042" s="10">
        <f t="shared" si="546"/>
        <v>88.209000000000003</v>
      </c>
      <c r="F3042" s="1" t="s">
        <v>42</v>
      </c>
      <c r="G3042" s="45">
        <v>8536201000</v>
      </c>
      <c r="H3042" s="60"/>
      <c r="I3042" s="45">
        <v>1</v>
      </c>
      <c r="J3042" s="45">
        <v>12</v>
      </c>
      <c r="K3042" s="45">
        <v>240</v>
      </c>
      <c r="L3042" s="7" t="str">
        <f>IFERROR(VLOOKUP(B3042,Харків!A:C,3,0),"0")</f>
        <v>&gt;100</v>
      </c>
      <c r="M3042" s="60"/>
      <c r="N3042" s="45">
        <f t="shared" si="547"/>
        <v>0</v>
      </c>
    </row>
    <row r="3043" spans="1:14" ht="15" customHeight="1">
      <c r="A3043" s="129"/>
      <c r="B3043" s="84" t="s">
        <v>7941</v>
      </c>
      <c r="C3043" s="18" t="s">
        <v>7942</v>
      </c>
      <c r="D3043" s="20">
        <v>92.4</v>
      </c>
      <c r="E3043" s="10">
        <f t="shared" si="546"/>
        <v>92.4</v>
      </c>
      <c r="F3043" s="1" t="s">
        <v>42</v>
      </c>
      <c r="G3043" s="45">
        <v>8536201000</v>
      </c>
      <c r="H3043" s="60"/>
      <c r="I3043" s="45">
        <v>1</v>
      </c>
      <c r="J3043" s="45">
        <v>12</v>
      </c>
      <c r="K3043" s="45">
        <v>240</v>
      </c>
      <c r="L3043" s="7" t="str">
        <f>IFERROR(VLOOKUP(B3043,Харків!A:C,3,0),"0")</f>
        <v>&gt;100</v>
      </c>
      <c r="M3043" s="60"/>
      <c r="N3043" s="45">
        <f t="shared" si="547"/>
        <v>0</v>
      </c>
    </row>
    <row r="3044" spans="1:14" ht="15" customHeight="1">
      <c r="A3044" s="129"/>
      <c r="B3044" s="84" t="s">
        <v>7943</v>
      </c>
      <c r="C3044" s="18" t="s">
        <v>7944</v>
      </c>
      <c r="D3044" s="20">
        <v>100.04500000000002</v>
      </c>
      <c r="E3044" s="10">
        <f t="shared" si="546"/>
        <v>100.04500000000002</v>
      </c>
      <c r="F3044" s="1" t="s">
        <v>42</v>
      </c>
      <c r="G3044" s="45">
        <v>8536201000</v>
      </c>
      <c r="H3044" s="60"/>
      <c r="I3044" s="45">
        <v>1</v>
      </c>
      <c r="J3044" s="45">
        <v>12</v>
      </c>
      <c r="K3044" s="45">
        <v>240</v>
      </c>
      <c r="L3044" s="7" t="str">
        <f>IFERROR(VLOOKUP(B3044,Харків!A:C,3,0),"0")</f>
        <v>&gt;20</v>
      </c>
      <c r="M3044" s="60"/>
      <c r="N3044" s="45">
        <f t="shared" si="547"/>
        <v>0</v>
      </c>
    </row>
    <row r="3045" spans="1:14" ht="15" customHeight="1">
      <c r="A3045" s="129"/>
      <c r="B3045" s="84" t="s">
        <v>7945</v>
      </c>
      <c r="C3045" s="18" t="s">
        <v>7946</v>
      </c>
      <c r="D3045" s="20">
        <v>102.685</v>
      </c>
      <c r="E3045" s="10">
        <f t="shared" si="546"/>
        <v>102.685</v>
      </c>
      <c r="F3045" s="1" t="s">
        <v>42</v>
      </c>
      <c r="G3045" s="45">
        <v>8536209000</v>
      </c>
      <c r="H3045" s="60"/>
      <c r="I3045" s="45">
        <v>1</v>
      </c>
      <c r="J3045" s="45">
        <v>12</v>
      </c>
      <c r="K3045" s="45">
        <v>240</v>
      </c>
      <c r="L3045" s="7" t="str">
        <f>IFERROR(VLOOKUP(B3045,Харків!A:C,3,0),"0")</f>
        <v>&gt;20</v>
      </c>
      <c r="M3045" s="60"/>
      <c r="N3045" s="45">
        <f t="shared" si="547"/>
        <v>0</v>
      </c>
    </row>
    <row r="3046" spans="1:14" ht="15" customHeight="1">
      <c r="A3046" s="129"/>
      <c r="B3046" s="84" t="s">
        <v>7947</v>
      </c>
      <c r="C3046" s="18" t="s">
        <v>7948</v>
      </c>
      <c r="D3046" s="20">
        <v>167.20000000000002</v>
      </c>
      <c r="E3046" s="10">
        <f t="shared" si="546"/>
        <v>167.20000000000002</v>
      </c>
      <c r="F3046" s="1" t="s">
        <v>42</v>
      </c>
      <c r="G3046" s="45">
        <v>8536201000</v>
      </c>
      <c r="H3046" s="60"/>
      <c r="I3046" s="45">
        <v>1</v>
      </c>
      <c r="J3046" s="45">
        <v>6</v>
      </c>
      <c r="K3046" s="45">
        <v>120</v>
      </c>
      <c r="L3046" s="7">
        <f>IFERROR(VLOOKUP(B3046,Харків!A:C,3,0),"0")</f>
        <v>0</v>
      </c>
      <c r="M3046" s="60"/>
      <c r="N3046" s="45">
        <f t="shared" si="547"/>
        <v>0</v>
      </c>
    </row>
    <row r="3047" spans="1:14" ht="15" customHeight="1">
      <c r="A3047" s="129"/>
      <c r="B3047" s="84" t="s">
        <v>7949</v>
      </c>
      <c r="C3047" s="18" t="s">
        <v>7950</v>
      </c>
      <c r="D3047" s="20">
        <v>164.54900000000001</v>
      </c>
      <c r="E3047" s="10">
        <f t="shared" si="546"/>
        <v>164.54900000000001</v>
      </c>
      <c r="F3047" s="1" t="s">
        <v>42</v>
      </c>
      <c r="G3047" s="45">
        <v>8536201000</v>
      </c>
      <c r="H3047" s="60"/>
      <c r="I3047" s="45">
        <v>1</v>
      </c>
      <c r="J3047" s="45">
        <v>6</v>
      </c>
      <c r="K3047" s="45">
        <v>120</v>
      </c>
      <c r="L3047" s="7" t="str">
        <f>IFERROR(VLOOKUP(B3047,Харків!A:C,3,0),"0")</f>
        <v>&gt;50</v>
      </c>
      <c r="M3047" s="60"/>
      <c r="N3047" s="45">
        <f t="shared" si="547"/>
        <v>0</v>
      </c>
    </row>
    <row r="3048" spans="1:14" ht="15" customHeight="1">
      <c r="A3048" s="129"/>
      <c r="B3048" s="84" t="s">
        <v>7951</v>
      </c>
      <c r="C3048" s="18" t="s">
        <v>7952</v>
      </c>
      <c r="D3048" s="20">
        <v>167.20000000000002</v>
      </c>
      <c r="E3048" s="10">
        <f t="shared" si="546"/>
        <v>167.20000000000002</v>
      </c>
      <c r="F3048" s="1" t="s">
        <v>42</v>
      </c>
      <c r="G3048" s="45">
        <v>8536201000</v>
      </c>
      <c r="H3048" s="60"/>
      <c r="I3048" s="45">
        <v>1</v>
      </c>
      <c r="J3048" s="45">
        <v>6</v>
      </c>
      <c r="K3048" s="45">
        <v>120</v>
      </c>
      <c r="L3048" s="7" t="str">
        <f>IFERROR(VLOOKUP(B3048,Харків!A:C,3,0),"0")</f>
        <v>&gt;100</v>
      </c>
      <c r="M3048" s="60"/>
      <c r="N3048" s="45">
        <f t="shared" si="547"/>
        <v>0</v>
      </c>
    </row>
    <row r="3049" spans="1:14" ht="15" customHeight="1">
      <c r="A3049" s="129"/>
      <c r="B3049" s="84" t="s">
        <v>7953</v>
      </c>
      <c r="C3049" s="18" t="s">
        <v>7954</v>
      </c>
      <c r="D3049" s="20">
        <v>175.08699999999999</v>
      </c>
      <c r="E3049" s="10">
        <f t="shared" si="546"/>
        <v>175.08699999999999</v>
      </c>
      <c r="F3049" s="1" t="s">
        <v>42</v>
      </c>
      <c r="G3049" s="45">
        <v>8536201000</v>
      </c>
      <c r="H3049" s="60"/>
      <c r="I3049" s="45">
        <v>1</v>
      </c>
      <c r="J3049" s="45">
        <v>6</v>
      </c>
      <c r="K3049" s="45">
        <v>120</v>
      </c>
      <c r="L3049" s="7">
        <f>IFERROR(VLOOKUP(B3049,Харків!A:C,3,0),"0")</f>
        <v>2</v>
      </c>
      <c r="M3049" s="60"/>
      <c r="N3049" s="45">
        <f t="shared" si="547"/>
        <v>0</v>
      </c>
    </row>
    <row r="3050" spans="1:14" ht="15" customHeight="1">
      <c r="A3050" s="129"/>
      <c r="B3050" s="84" t="s">
        <v>7955</v>
      </c>
      <c r="C3050" s="18" t="s">
        <v>7956</v>
      </c>
      <c r="D3050" s="20">
        <v>177.727</v>
      </c>
      <c r="E3050" s="10">
        <f t="shared" si="546"/>
        <v>177.727</v>
      </c>
      <c r="F3050" s="1" t="s">
        <v>42</v>
      </c>
      <c r="G3050" s="45">
        <v>8536201000</v>
      </c>
      <c r="H3050" s="60"/>
      <c r="I3050" s="45">
        <v>1</v>
      </c>
      <c r="J3050" s="45">
        <v>6</v>
      </c>
      <c r="K3050" s="45">
        <v>120</v>
      </c>
      <c r="L3050" s="7" t="str">
        <f>IFERROR(VLOOKUP(B3050,Харків!A:C,3,0),"0")</f>
        <v>&gt;20</v>
      </c>
      <c r="M3050" s="60"/>
      <c r="N3050" s="45">
        <f t="shared" si="547"/>
        <v>0</v>
      </c>
    </row>
    <row r="3051" spans="1:14" ht="15" customHeight="1">
      <c r="A3051" s="129"/>
      <c r="B3051" s="84" t="s">
        <v>7957</v>
      </c>
      <c r="C3051" s="18" t="s">
        <v>7958</v>
      </c>
      <c r="D3051" s="20">
        <v>177.727</v>
      </c>
      <c r="E3051" s="10">
        <f t="shared" si="546"/>
        <v>177.727</v>
      </c>
      <c r="F3051" s="1" t="s">
        <v>42</v>
      </c>
      <c r="G3051" s="45">
        <v>8536201000</v>
      </c>
      <c r="H3051" s="60"/>
      <c r="I3051" s="45">
        <v>1</v>
      </c>
      <c r="J3051" s="45">
        <v>6</v>
      </c>
      <c r="K3051" s="45">
        <v>120</v>
      </c>
      <c r="L3051" s="7" t="str">
        <f>IFERROR(VLOOKUP(B3051,Харків!A:C,3,0),"0")</f>
        <v>&gt;100</v>
      </c>
      <c r="M3051" s="60"/>
      <c r="N3051" s="45">
        <f t="shared" si="547"/>
        <v>0</v>
      </c>
    </row>
    <row r="3052" spans="1:14" ht="15" customHeight="1">
      <c r="A3052" s="130"/>
      <c r="B3052" s="84" t="s">
        <v>7959</v>
      </c>
      <c r="C3052" s="18" t="s">
        <v>7960</v>
      </c>
      <c r="D3052" s="20">
        <v>198.77</v>
      </c>
      <c r="E3052" s="10">
        <f t="shared" si="546"/>
        <v>198.77</v>
      </c>
      <c r="F3052" s="1" t="s">
        <v>42</v>
      </c>
      <c r="G3052" s="45">
        <v>8536201000</v>
      </c>
      <c r="H3052" s="60"/>
      <c r="I3052" s="45">
        <v>1</v>
      </c>
      <c r="J3052" s="45">
        <v>6</v>
      </c>
      <c r="K3052" s="45">
        <v>120</v>
      </c>
      <c r="L3052" s="7" t="str">
        <f>IFERROR(VLOOKUP(B3052,Харків!A:C,3,0),"0")</f>
        <v>&gt;50</v>
      </c>
      <c r="M3052" s="60"/>
      <c r="N3052" s="45">
        <f t="shared" si="547"/>
        <v>0</v>
      </c>
    </row>
    <row r="3053" spans="1:14" ht="15" customHeight="1">
      <c r="A3053" s="129"/>
      <c r="B3053" s="84" t="s">
        <v>7961</v>
      </c>
      <c r="C3053" s="18" t="s">
        <v>7962</v>
      </c>
      <c r="D3053" s="20">
        <v>204.03900000000002</v>
      </c>
      <c r="E3053" s="10">
        <f t="shared" si="546"/>
        <v>204.03900000000002</v>
      </c>
      <c r="F3053" s="1" t="s">
        <v>42</v>
      </c>
      <c r="G3053" s="45">
        <v>8536209000</v>
      </c>
      <c r="H3053" s="60"/>
      <c r="I3053" s="45">
        <v>1</v>
      </c>
      <c r="J3053" s="45">
        <v>6</v>
      </c>
      <c r="K3053" s="45">
        <v>120</v>
      </c>
      <c r="L3053" s="7" t="str">
        <f>IFERROR(VLOOKUP(B3053,Харків!A:C,3,0),"0")</f>
        <v>&gt;100</v>
      </c>
      <c r="M3053" s="60"/>
      <c r="N3053" s="45">
        <f t="shared" si="547"/>
        <v>0</v>
      </c>
    </row>
    <row r="3054" spans="1:14" ht="15" customHeight="1">
      <c r="A3054" s="129"/>
      <c r="B3054" s="84" t="s">
        <v>7963</v>
      </c>
      <c r="C3054" s="18" t="s">
        <v>7964</v>
      </c>
      <c r="D3054" s="20">
        <v>251.44900000000001</v>
      </c>
      <c r="E3054" s="10">
        <f t="shared" si="546"/>
        <v>251.44900000000001</v>
      </c>
      <c r="F3054" s="1" t="s">
        <v>42</v>
      </c>
      <c r="G3054" s="45">
        <v>8536201000</v>
      </c>
      <c r="H3054" s="60"/>
      <c r="I3054" s="45">
        <v>1</v>
      </c>
      <c r="J3054" s="45">
        <v>4</v>
      </c>
      <c r="K3054" s="45">
        <v>80</v>
      </c>
      <c r="L3054" s="7" t="str">
        <f>IFERROR(VLOOKUP(B3054,Харків!A:C,3,0),"0")</f>
        <v>&gt;50</v>
      </c>
      <c r="M3054" s="60"/>
      <c r="N3054" s="45">
        <f t="shared" si="547"/>
        <v>0</v>
      </c>
    </row>
    <row r="3055" spans="1:14" ht="15" customHeight="1">
      <c r="A3055" s="129"/>
      <c r="B3055" s="84" t="s">
        <v>7965</v>
      </c>
      <c r="C3055" s="18" t="s">
        <v>7966</v>
      </c>
      <c r="D3055" s="20">
        <v>247.47800000000001</v>
      </c>
      <c r="E3055" s="10">
        <f t="shared" si="546"/>
        <v>247.47800000000001</v>
      </c>
      <c r="F3055" s="1" t="s">
        <v>42</v>
      </c>
      <c r="G3055" s="45">
        <v>8536201000</v>
      </c>
      <c r="H3055" s="60"/>
      <c r="I3055" s="45">
        <v>1</v>
      </c>
      <c r="J3055" s="45">
        <v>4</v>
      </c>
      <c r="K3055" s="45">
        <v>80</v>
      </c>
      <c r="L3055" s="7" t="str">
        <f>IFERROR(VLOOKUP(B3055,Харків!A:C,3,0),"0")</f>
        <v>&gt;50</v>
      </c>
      <c r="M3055" s="60"/>
      <c r="N3055" s="45">
        <f t="shared" si="547"/>
        <v>0</v>
      </c>
    </row>
    <row r="3056" spans="1:14" ht="15" customHeight="1">
      <c r="A3056" s="129"/>
      <c r="B3056" s="84" t="s">
        <v>7967</v>
      </c>
      <c r="C3056" s="18" t="s">
        <v>7968</v>
      </c>
      <c r="D3056" s="20">
        <v>251.44900000000001</v>
      </c>
      <c r="E3056" s="10">
        <f t="shared" si="546"/>
        <v>251.44900000000001</v>
      </c>
      <c r="F3056" s="1" t="s">
        <v>42</v>
      </c>
      <c r="G3056" s="45">
        <v>8536201000</v>
      </c>
      <c r="H3056" s="60"/>
      <c r="I3056" s="45">
        <v>1</v>
      </c>
      <c r="J3056" s="45">
        <v>4</v>
      </c>
      <c r="K3056" s="45">
        <v>80</v>
      </c>
      <c r="L3056" s="7" t="str">
        <f>IFERROR(VLOOKUP(B3056,Харків!A:C,3,0),"0")</f>
        <v>&gt;100</v>
      </c>
      <c r="M3056" s="60"/>
      <c r="N3056" s="45">
        <f t="shared" si="547"/>
        <v>0</v>
      </c>
    </row>
    <row r="3057" spans="1:14" ht="15" customHeight="1">
      <c r="A3057" s="129"/>
      <c r="B3057" s="84" t="s">
        <v>7969</v>
      </c>
      <c r="C3057" s="18" t="s">
        <v>7970</v>
      </c>
      <c r="D3057" s="20">
        <v>254.078</v>
      </c>
      <c r="E3057" s="10">
        <f t="shared" si="546"/>
        <v>254.078</v>
      </c>
      <c r="F3057" s="1" t="s">
        <v>42</v>
      </c>
      <c r="G3057" s="45">
        <v>8536201000</v>
      </c>
      <c r="H3057" s="60"/>
      <c r="I3057" s="45">
        <v>1</v>
      </c>
      <c r="J3057" s="45">
        <v>4</v>
      </c>
      <c r="K3057" s="45">
        <v>80</v>
      </c>
      <c r="L3057" s="7" t="str">
        <f>IFERROR(VLOOKUP(B3057,Харків!A:C,3,0),"0")</f>
        <v>&gt;50</v>
      </c>
      <c r="M3057" s="60"/>
      <c r="N3057" s="45">
        <f t="shared" si="547"/>
        <v>0</v>
      </c>
    </row>
    <row r="3058" spans="1:14" ht="15" customHeight="1">
      <c r="A3058" s="129"/>
      <c r="B3058" s="84" t="s">
        <v>7971</v>
      </c>
      <c r="C3058" s="18" t="s">
        <v>7972</v>
      </c>
      <c r="D3058" s="20">
        <v>261.96500000000003</v>
      </c>
      <c r="E3058" s="10">
        <f t="shared" si="546"/>
        <v>261.96500000000003</v>
      </c>
      <c r="F3058" s="1" t="s">
        <v>42</v>
      </c>
      <c r="G3058" s="45">
        <v>8536201000</v>
      </c>
      <c r="H3058" s="60"/>
      <c r="I3058" s="45">
        <v>1</v>
      </c>
      <c r="J3058" s="45">
        <v>4</v>
      </c>
      <c r="K3058" s="45">
        <v>80</v>
      </c>
      <c r="L3058" s="7" t="str">
        <f>IFERROR(VLOOKUP(B3058,Харків!A:C,3,0),"0")</f>
        <v>&gt;100</v>
      </c>
      <c r="M3058" s="60"/>
      <c r="N3058" s="45">
        <f t="shared" si="547"/>
        <v>0</v>
      </c>
    </row>
    <row r="3059" spans="1:14" ht="15" customHeight="1">
      <c r="A3059" s="129"/>
      <c r="B3059" s="84" t="s">
        <v>7973</v>
      </c>
      <c r="C3059" s="18" t="s">
        <v>7974</v>
      </c>
      <c r="D3059" s="20">
        <v>265.91400000000004</v>
      </c>
      <c r="E3059" s="10">
        <f t="shared" si="546"/>
        <v>265.91400000000004</v>
      </c>
      <c r="F3059" s="1" t="s">
        <v>42</v>
      </c>
      <c r="G3059" s="45">
        <v>8536201000</v>
      </c>
      <c r="H3059" s="60"/>
      <c r="I3059" s="45">
        <v>1</v>
      </c>
      <c r="J3059" s="45">
        <v>4</v>
      </c>
      <c r="K3059" s="45">
        <v>80</v>
      </c>
      <c r="L3059" s="7" t="str">
        <f>IFERROR(VLOOKUP(B3059,Харків!A:C,3,0),"0")</f>
        <v>&gt;20</v>
      </c>
      <c r="M3059" s="60"/>
      <c r="N3059" s="45">
        <f t="shared" si="547"/>
        <v>0</v>
      </c>
    </row>
    <row r="3060" spans="1:14" ht="15" customHeight="1">
      <c r="A3060" s="129"/>
      <c r="B3060" s="84" t="s">
        <v>7975</v>
      </c>
      <c r="C3060" s="18" t="s">
        <v>7976</v>
      </c>
      <c r="D3060" s="20">
        <v>265.91400000000004</v>
      </c>
      <c r="E3060" s="10">
        <f t="shared" si="546"/>
        <v>265.91400000000004</v>
      </c>
      <c r="F3060" s="1" t="s">
        <v>42</v>
      </c>
      <c r="G3060" s="45">
        <v>8536201000</v>
      </c>
      <c r="H3060" s="60"/>
      <c r="I3060" s="45">
        <v>1</v>
      </c>
      <c r="J3060" s="45">
        <v>4</v>
      </c>
      <c r="K3060" s="45">
        <v>80</v>
      </c>
      <c r="L3060" s="7" t="str">
        <f>IFERROR(VLOOKUP(B3060,Харків!A:C,3,0),"0")</f>
        <v>&gt;100</v>
      </c>
      <c r="M3060" s="60"/>
      <c r="N3060" s="45">
        <f t="shared" si="547"/>
        <v>0</v>
      </c>
    </row>
    <row r="3061" spans="1:14" ht="15" customHeight="1">
      <c r="A3061" s="129"/>
      <c r="B3061" s="84" t="s">
        <v>7977</v>
      </c>
      <c r="C3061" s="18" t="s">
        <v>7978</v>
      </c>
      <c r="D3061" s="20">
        <v>298.82600000000008</v>
      </c>
      <c r="E3061" s="10">
        <f t="shared" si="546"/>
        <v>298.82600000000008</v>
      </c>
      <c r="F3061" s="1" t="s">
        <v>42</v>
      </c>
      <c r="G3061" s="45">
        <v>8536201000</v>
      </c>
      <c r="H3061" s="60"/>
      <c r="I3061" s="45">
        <v>1</v>
      </c>
      <c r="J3061" s="45">
        <v>4</v>
      </c>
      <c r="K3061" s="45">
        <v>80</v>
      </c>
      <c r="L3061" s="7" t="str">
        <f>IFERROR(VLOOKUP(B3061,Харків!A:C,3,0),"0")</f>
        <v>&gt;100</v>
      </c>
      <c r="M3061" s="60"/>
      <c r="N3061" s="45">
        <f t="shared" si="547"/>
        <v>0</v>
      </c>
    </row>
    <row r="3062" spans="1:14" ht="15" customHeight="1">
      <c r="A3062" s="129"/>
      <c r="B3062" s="84" t="s">
        <v>7979</v>
      </c>
      <c r="C3062" s="18" t="s">
        <v>7980</v>
      </c>
      <c r="D3062" s="20">
        <v>306.72399999999999</v>
      </c>
      <c r="E3062" s="10">
        <f t="shared" si="546"/>
        <v>306.72399999999999</v>
      </c>
      <c r="F3062" s="1" t="s">
        <v>42</v>
      </c>
      <c r="G3062" s="45">
        <v>8536209000</v>
      </c>
      <c r="H3062" s="60"/>
      <c r="I3062" s="45">
        <v>1</v>
      </c>
      <c r="J3062" s="45">
        <v>4</v>
      </c>
      <c r="K3062" s="45">
        <v>80</v>
      </c>
      <c r="L3062" s="7" t="str">
        <f>IFERROR(VLOOKUP(B3062,Харків!A:C,3,0),"0")</f>
        <v>&gt;100</v>
      </c>
      <c r="M3062" s="60"/>
      <c r="N3062" s="45">
        <f t="shared" si="547"/>
        <v>0</v>
      </c>
    </row>
    <row r="3063" spans="1:14" ht="15" customHeight="1">
      <c r="A3063" s="129"/>
      <c r="B3063" s="84" t="s">
        <v>7981</v>
      </c>
      <c r="C3063" s="18" t="s">
        <v>7982</v>
      </c>
      <c r="D3063" s="20">
        <v>334.36700000000008</v>
      </c>
      <c r="E3063" s="10">
        <f t="shared" si="546"/>
        <v>334.36700000000008</v>
      </c>
      <c r="F3063" s="1" t="s">
        <v>42</v>
      </c>
      <c r="G3063" s="45">
        <v>8536201000</v>
      </c>
      <c r="H3063" s="60"/>
      <c r="I3063" s="45">
        <v>1</v>
      </c>
      <c r="J3063" s="45">
        <v>3</v>
      </c>
      <c r="K3063" s="45">
        <v>60</v>
      </c>
      <c r="L3063" s="7" t="str">
        <f>IFERROR(VLOOKUP(B3063,Харків!A:C,3,0),"0")</f>
        <v>&gt;50</v>
      </c>
      <c r="M3063" s="60"/>
      <c r="N3063" s="45">
        <f t="shared" si="547"/>
        <v>0</v>
      </c>
    </row>
    <row r="3064" spans="1:14" ht="15" customHeight="1">
      <c r="A3064" s="129"/>
      <c r="B3064" s="84" t="s">
        <v>7983</v>
      </c>
      <c r="C3064" s="18" t="s">
        <v>7984</v>
      </c>
      <c r="D3064" s="20">
        <v>329.10900000000004</v>
      </c>
      <c r="E3064" s="10">
        <f t="shared" si="546"/>
        <v>329.10900000000004</v>
      </c>
      <c r="F3064" s="1" t="s">
        <v>42</v>
      </c>
      <c r="G3064" s="45">
        <v>8536201000</v>
      </c>
      <c r="H3064" s="60"/>
      <c r="I3064" s="45">
        <v>1</v>
      </c>
      <c r="J3064" s="45">
        <v>3</v>
      </c>
      <c r="K3064" s="45">
        <v>60</v>
      </c>
      <c r="L3064" s="7" t="str">
        <f>IFERROR(VLOOKUP(B3064,Харків!A:C,3,0),"0")</f>
        <v>&gt;50</v>
      </c>
      <c r="M3064" s="60"/>
      <c r="N3064" s="45">
        <f t="shared" si="547"/>
        <v>0</v>
      </c>
    </row>
    <row r="3065" spans="1:14" ht="15" customHeight="1">
      <c r="A3065" s="129"/>
      <c r="B3065" s="84" t="s">
        <v>7985</v>
      </c>
      <c r="C3065" s="18" t="s">
        <v>7986</v>
      </c>
      <c r="D3065" s="20">
        <v>334.36700000000008</v>
      </c>
      <c r="E3065" s="10">
        <f t="shared" si="546"/>
        <v>334.36700000000008</v>
      </c>
      <c r="F3065" s="1" t="s">
        <v>42</v>
      </c>
      <c r="G3065" s="45">
        <v>8536201000</v>
      </c>
      <c r="H3065" s="60"/>
      <c r="I3065" s="45">
        <v>1</v>
      </c>
      <c r="J3065" s="45">
        <v>3</v>
      </c>
      <c r="K3065" s="45">
        <v>60</v>
      </c>
      <c r="L3065" s="7" t="str">
        <f>IFERROR(VLOOKUP(B3065,Харків!A:C,3,0),"0")</f>
        <v>&gt;50</v>
      </c>
      <c r="M3065" s="60"/>
      <c r="N3065" s="45">
        <f t="shared" si="547"/>
        <v>0</v>
      </c>
    </row>
    <row r="3066" spans="1:14" ht="15" customHeight="1">
      <c r="A3066" s="129"/>
      <c r="B3066" s="84" t="s">
        <v>7987</v>
      </c>
      <c r="C3066" s="18" t="s">
        <v>7988</v>
      </c>
      <c r="D3066" s="20">
        <v>339.625</v>
      </c>
      <c r="E3066" s="10">
        <f t="shared" si="546"/>
        <v>339.625</v>
      </c>
      <c r="F3066" s="1" t="s">
        <v>42</v>
      </c>
      <c r="G3066" s="45">
        <v>8536201000</v>
      </c>
      <c r="H3066" s="60"/>
      <c r="I3066" s="45">
        <v>1</v>
      </c>
      <c r="J3066" s="45">
        <v>3</v>
      </c>
      <c r="K3066" s="45">
        <v>60</v>
      </c>
      <c r="L3066" s="7" t="str">
        <f>IFERROR(VLOOKUP(B3066,Харків!A:C,3,0),"0")</f>
        <v>&gt;50</v>
      </c>
      <c r="M3066" s="60"/>
      <c r="N3066" s="45">
        <f t="shared" si="547"/>
        <v>0</v>
      </c>
    </row>
    <row r="3067" spans="1:14" ht="15" customHeight="1">
      <c r="A3067" s="130"/>
      <c r="B3067" s="84" t="s">
        <v>7989</v>
      </c>
      <c r="C3067" s="18" t="s">
        <v>7990</v>
      </c>
      <c r="D3067" s="20">
        <v>348.84300000000002</v>
      </c>
      <c r="E3067" s="10">
        <f t="shared" si="546"/>
        <v>348.84300000000002</v>
      </c>
      <c r="F3067" s="1" t="s">
        <v>42</v>
      </c>
      <c r="G3067" s="45">
        <v>8536201000</v>
      </c>
      <c r="H3067" s="60"/>
      <c r="I3067" s="45">
        <v>1</v>
      </c>
      <c r="J3067" s="45">
        <v>3</v>
      </c>
      <c r="K3067" s="45">
        <v>60</v>
      </c>
      <c r="L3067" s="7" t="str">
        <f>IFERROR(VLOOKUP(B3067,Харків!A:C,3,0),"0")</f>
        <v>&gt;50</v>
      </c>
      <c r="M3067" s="60"/>
      <c r="N3067" s="45">
        <f t="shared" si="547"/>
        <v>0</v>
      </c>
    </row>
    <row r="3068" spans="1:14" ht="15" customHeight="1">
      <c r="A3068" s="129"/>
      <c r="B3068" s="84" t="s">
        <v>7991</v>
      </c>
      <c r="C3068" s="18" t="s">
        <v>7992</v>
      </c>
      <c r="D3068" s="20">
        <v>354.11200000000002</v>
      </c>
      <c r="E3068" s="10">
        <f t="shared" si="546"/>
        <v>354.11200000000002</v>
      </c>
      <c r="F3068" s="1" t="s">
        <v>42</v>
      </c>
      <c r="G3068" s="45">
        <v>8536201000</v>
      </c>
      <c r="H3068" s="60"/>
      <c r="I3068" s="45">
        <v>1</v>
      </c>
      <c r="J3068" s="45">
        <v>3</v>
      </c>
      <c r="K3068" s="45">
        <v>60</v>
      </c>
      <c r="L3068" s="7" t="str">
        <f>IFERROR(VLOOKUP(B3068,Харків!A:C,3,0),"0")</f>
        <v>&gt;20</v>
      </c>
      <c r="M3068" s="60"/>
      <c r="N3068" s="45">
        <f t="shared" si="547"/>
        <v>0</v>
      </c>
    </row>
    <row r="3069" spans="1:14" ht="15" customHeight="1">
      <c r="A3069" s="129"/>
      <c r="B3069" s="84" t="s">
        <v>7993</v>
      </c>
      <c r="C3069" s="18" t="s">
        <v>7994</v>
      </c>
      <c r="D3069" s="20">
        <v>354.11200000000002</v>
      </c>
      <c r="E3069" s="10">
        <f t="shared" si="546"/>
        <v>354.11200000000002</v>
      </c>
      <c r="F3069" s="1" t="s">
        <v>42</v>
      </c>
      <c r="G3069" s="45">
        <v>8536201000</v>
      </c>
      <c r="H3069" s="60"/>
      <c r="I3069" s="45">
        <v>1</v>
      </c>
      <c r="J3069" s="45">
        <v>3</v>
      </c>
      <c r="K3069" s="45">
        <v>60</v>
      </c>
      <c r="L3069" s="7" t="str">
        <f>IFERROR(VLOOKUP(B3069,Харків!A:C,3,0),"0")</f>
        <v>&gt;20</v>
      </c>
      <c r="M3069" s="60"/>
      <c r="N3069" s="45">
        <f t="shared" si="547"/>
        <v>0</v>
      </c>
    </row>
    <row r="3070" spans="1:14" ht="15" customHeight="1">
      <c r="A3070" s="129"/>
      <c r="B3070" s="84" t="s">
        <v>7995</v>
      </c>
      <c r="C3070" s="18" t="s">
        <v>7996</v>
      </c>
      <c r="D3070" s="20">
        <v>398.88200000000006</v>
      </c>
      <c r="E3070" s="10">
        <f t="shared" si="546"/>
        <v>398.88200000000006</v>
      </c>
      <c r="F3070" s="1" t="s">
        <v>42</v>
      </c>
      <c r="G3070" s="45">
        <v>8536201000</v>
      </c>
      <c r="H3070" s="60"/>
      <c r="I3070" s="45">
        <v>1</v>
      </c>
      <c r="J3070" s="45">
        <v>3</v>
      </c>
      <c r="K3070" s="45">
        <v>60</v>
      </c>
      <c r="L3070" s="7" t="str">
        <f>IFERROR(VLOOKUP(B3070,Харків!A:C,3,0),"0")</f>
        <v>&gt;20</v>
      </c>
      <c r="M3070" s="60"/>
      <c r="N3070" s="45">
        <f t="shared" si="547"/>
        <v>0</v>
      </c>
    </row>
    <row r="3071" spans="1:14" ht="15" customHeight="1">
      <c r="A3071" s="129"/>
      <c r="B3071" s="84" t="s">
        <v>7997</v>
      </c>
      <c r="C3071" s="18" t="s">
        <v>7998</v>
      </c>
      <c r="D3071" s="20">
        <v>408.08900000000006</v>
      </c>
      <c r="E3071" s="10">
        <f t="shared" si="546"/>
        <v>408.08900000000006</v>
      </c>
      <c r="F3071" s="1" t="s">
        <v>42</v>
      </c>
      <c r="G3071" s="45">
        <v>8536209000</v>
      </c>
      <c r="H3071" s="60"/>
      <c r="I3071" s="45">
        <v>1</v>
      </c>
      <c r="J3071" s="45">
        <v>3</v>
      </c>
      <c r="K3071" s="45">
        <v>60</v>
      </c>
      <c r="L3071" s="7" t="str">
        <f>IFERROR(VLOOKUP(B3071,Харків!A:C,3,0),"0")</f>
        <v>&gt;50</v>
      </c>
      <c r="M3071" s="60"/>
      <c r="N3071" s="45">
        <f t="shared" si="547"/>
        <v>0</v>
      </c>
    </row>
    <row r="3072" spans="1:14" ht="15" customHeight="1">
      <c r="A3072" s="130"/>
      <c r="B3072" s="97"/>
      <c r="C3072" s="9" t="s">
        <v>8590</v>
      </c>
      <c r="D3072" s="8"/>
      <c r="E3072" s="14"/>
      <c r="F3072" s="5"/>
      <c r="G3072" s="7"/>
      <c r="H3072" s="13"/>
      <c r="I3072" s="7"/>
      <c r="J3072" s="7"/>
      <c r="K3072" s="7"/>
      <c r="L3072" s="5"/>
      <c r="M3072" s="5"/>
      <c r="N3072" s="5"/>
    </row>
    <row r="3073" spans="1:14" ht="50.1" customHeight="1">
      <c r="A3073" s="129"/>
      <c r="B3073" s="84" t="s">
        <v>8033</v>
      </c>
      <c r="C3073" s="18" t="s">
        <v>9802</v>
      </c>
      <c r="D3073" s="20">
        <v>178.17</v>
      </c>
      <c r="E3073" s="10">
        <f>D3073-(D3073*$G$1)</f>
        <v>178.17</v>
      </c>
      <c r="F3073" s="1" t="s">
        <v>42</v>
      </c>
      <c r="G3073" s="45">
        <v>8536508000</v>
      </c>
      <c r="H3073" s="60"/>
      <c r="I3073" s="45">
        <v>1</v>
      </c>
      <c r="J3073" s="45">
        <v>10</v>
      </c>
      <c r="K3073" s="45">
        <v>200</v>
      </c>
      <c r="L3073" s="7" t="str">
        <f>IFERROR(VLOOKUP(B3073,Харків!A:C,3,0),"0")</f>
        <v>&gt;50</v>
      </c>
      <c r="M3073" s="60"/>
      <c r="N3073" s="45">
        <f t="shared" ref="N3073:N3074" si="548">E3073*M3073</f>
        <v>0</v>
      </c>
    </row>
    <row r="3074" spans="1:14" ht="50.1" customHeight="1">
      <c r="A3074" s="129"/>
      <c r="B3074" s="84" t="s">
        <v>8034</v>
      </c>
      <c r="C3074" s="18" t="s">
        <v>9801</v>
      </c>
      <c r="D3074" s="20">
        <v>102.01</v>
      </c>
      <c r="E3074" s="10">
        <f>D3074-(D3074*$G$1)</f>
        <v>102.01</v>
      </c>
      <c r="F3074" s="1" t="s">
        <v>42</v>
      </c>
      <c r="G3074" s="45">
        <v>8531807090</v>
      </c>
      <c r="H3074" s="60"/>
      <c r="I3074" s="45">
        <v>1</v>
      </c>
      <c r="J3074" s="45">
        <v>15</v>
      </c>
      <c r="K3074" s="45">
        <v>300</v>
      </c>
      <c r="L3074" s="7" t="str">
        <f>IFERROR(VLOOKUP(B3074,Харків!A:C,3,0),"0")</f>
        <v>&gt;20</v>
      </c>
      <c r="M3074" s="60"/>
      <c r="N3074" s="45">
        <f t="shared" si="548"/>
        <v>0</v>
      </c>
    </row>
    <row r="3075" spans="1:14" ht="15" customHeight="1">
      <c r="A3075" s="130"/>
      <c r="B3075" s="97"/>
      <c r="C3075" s="9" t="s">
        <v>8353</v>
      </c>
      <c r="D3075" s="8"/>
      <c r="E3075" s="14"/>
      <c r="F3075" s="5"/>
      <c r="G3075" s="7"/>
      <c r="H3075" s="13"/>
      <c r="I3075" s="7"/>
      <c r="J3075" s="222"/>
      <c r="K3075" s="222"/>
      <c r="L3075" s="5"/>
      <c r="M3075" s="5"/>
      <c r="N3075" s="5"/>
    </row>
    <row r="3076" spans="1:14" ht="15" customHeight="1">
      <c r="A3076" s="129"/>
      <c r="B3076" s="84" t="s">
        <v>7999</v>
      </c>
      <c r="C3076" s="18" t="s">
        <v>9871</v>
      </c>
      <c r="D3076" s="20">
        <v>170.7912</v>
      </c>
      <c r="E3076" s="10">
        <f t="shared" ref="E3076:E3092" si="549">D3076-(D3076*$G$1)</f>
        <v>170.7912</v>
      </c>
      <c r="F3076" s="1" t="s">
        <v>42</v>
      </c>
      <c r="G3076" s="45">
        <v>8536209000</v>
      </c>
      <c r="H3076" s="60"/>
      <c r="I3076" s="45">
        <v>1</v>
      </c>
      <c r="J3076" s="45">
        <v>12</v>
      </c>
      <c r="K3076" s="45">
        <v>120</v>
      </c>
      <c r="L3076" s="7" t="str">
        <f>IFERROR(VLOOKUP(B3076,Харків!A:C,3,0),"0")</f>
        <v>&gt;50</v>
      </c>
      <c r="M3076" s="60"/>
      <c r="N3076" s="45">
        <f t="shared" ref="N3076:N3092" si="550">E3076*M3076</f>
        <v>0</v>
      </c>
    </row>
    <row r="3077" spans="1:14" ht="15" customHeight="1">
      <c r="A3077" s="129"/>
      <c r="B3077" s="84" t="s">
        <v>8000</v>
      </c>
      <c r="C3077" s="18" t="s">
        <v>9870</v>
      </c>
      <c r="D3077" s="20">
        <v>179.11799999999999</v>
      </c>
      <c r="E3077" s="10">
        <f t="shared" si="549"/>
        <v>179.11799999999999</v>
      </c>
      <c r="F3077" s="1" t="s">
        <v>42</v>
      </c>
      <c r="G3077" s="45">
        <v>8536209000</v>
      </c>
      <c r="H3077" s="60"/>
      <c r="I3077" s="45">
        <v>1</v>
      </c>
      <c r="J3077" s="45">
        <v>12</v>
      </c>
      <c r="K3077" s="45">
        <v>120</v>
      </c>
      <c r="L3077" s="7" t="str">
        <f>IFERROR(VLOOKUP(B3077,Харків!A:C,3,0),"0")</f>
        <v>&gt;20</v>
      </c>
      <c r="M3077" s="60"/>
      <c r="N3077" s="45">
        <f t="shared" si="550"/>
        <v>0</v>
      </c>
    </row>
    <row r="3078" spans="1:14" ht="15" customHeight="1">
      <c r="A3078" s="129"/>
      <c r="B3078" s="84" t="s">
        <v>8001</v>
      </c>
      <c r="C3078" s="18" t="s">
        <v>9869</v>
      </c>
      <c r="D3078" s="20">
        <v>184.6584</v>
      </c>
      <c r="E3078" s="10">
        <f t="shared" si="549"/>
        <v>184.6584</v>
      </c>
      <c r="F3078" s="1" t="s">
        <v>42</v>
      </c>
      <c r="G3078" s="45">
        <v>8536209000</v>
      </c>
      <c r="H3078" s="60"/>
      <c r="I3078" s="45">
        <v>1</v>
      </c>
      <c r="J3078" s="45">
        <v>12</v>
      </c>
      <c r="K3078" s="45">
        <v>120</v>
      </c>
      <c r="L3078" s="7" t="str">
        <f>IFERROR(VLOOKUP(B3078,Харків!A:C,3,0),"0")</f>
        <v>&gt;100</v>
      </c>
      <c r="M3078" s="60"/>
      <c r="N3078" s="45">
        <f t="shared" si="550"/>
        <v>0</v>
      </c>
    </row>
    <row r="3079" spans="1:14" ht="15" customHeight="1">
      <c r="A3079" s="129"/>
      <c r="B3079" s="84" t="s">
        <v>8002</v>
      </c>
      <c r="C3079" s="18" t="s">
        <v>9934</v>
      </c>
      <c r="D3079" s="20">
        <v>341.56080000000003</v>
      </c>
      <c r="E3079" s="10">
        <f t="shared" si="549"/>
        <v>341.56080000000003</v>
      </c>
      <c r="F3079" s="1" t="s">
        <v>42</v>
      </c>
      <c r="G3079" s="45">
        <v>8536209000</v>
      </c>
      <c r="H3079" s="60"/>
      <c r="I3079" s="45">
        <v>1</v>
      </c>
      <c r="J3079" s="45">
        <v>6</v>
      </c>
      <c r="K3079" s="45">
        <v>60</v>
      </c>
      <c r="L3079" s="7">
        <f>IFERROR(VLOOKUP(B3079,Харків!A:C,3,0),"0")</f>
        <v>0</v>
      </c>
      <c r="M3079" s="60"/>
      <c r="N3079" s="45">
        <f t="shared" si="550"/>
        <v>0</v>
      </c>
    </row>
    <row r="3080" spans="1:14" ht="15" customHeight="1">
      <c r="A3080" s="130"/>
      <c r="B3080" s="84" t="s">
        <v>8003</v>
      </c>
      <c r="C3080" s="18" t="s">
        <v>9936</v>
      </c>
      <c r="D3080" s="20">
        <v>359.60760000000005</v>
      </c>
      <c r="E3080" s="10">
        <f t="shared" si="549"/>
        <v>359.60760000000005</v>
      </c>
      <c r="F3080" s="1" t="s">
        <v>42</v>
      </c>
      <c r="G3080" s="45">
        <v>8536209000</v>
      </c>
      <c r="H3080" s="60"/>
      <c r="I3080" s="45">
        <v>1</v>
      </c>
      <c r="J3080" s="45">
        <v>6</v>
      </c>
      <c r="K3080" s="45">
        <v>60</v>
      </c>
      <c r="L3080" s="7" t="str">
        <f>IFERROR(VLOOKUP(B3080,Харків!A:C,3,0),"0")</f>
        <v>&gt;20</v>
      </c>
      <c r="M3080" s="60"/>
      <c r="N3080" s="45">
        <f t="shared" si="550"/>
        <v>0</v>
      </c>
    </row>
    <row r="3081" spans="1:14" ht="15" customHeight="1">
      <c r="A3081" s="129"/>
      <c r="B3081" s="84" t="s">
        <v>8004</v>
      </c>
      <c r="C3081" s="18" t="s">
        <v>9929</v>
      </c>
      <c r="D3081" s="20">
        <v>366.56280000000004</v>
      </c>
      <c r="E3081" s="10">
        <f t="shared" si="549"/>
        <v>366.56280000000004</v>
      </c>
      <c r="F3081" s="1" t="s">
        <v>42</v>
      </c>
      <c r="G3081" s="45">
        <v>8536209000</v>
      </c>
      <c r="H3081" s="60"/>
      <c r="I3081" s="45">
        <v>1</v>
      </c>
      <c r="J3081" s="45">
        <v>6</v>
      </c>
      <c r="K3081" s="45">
        <v>60</v>
      </c>
      <c r="L3081" s="7" t="str">
        <f>IFERROR(VLOOKUP(B3081,Харків!A:C,3,0),"0")</f>
        <v>&gt;20</v>
      </c>
      <c r="M3081" s="60"/>
      <c r="N3081" s="45">
        <f t="shared" si="550"/>
        <v>0</v>
      </c>
    </row>
    <row r="3082" spans="1:14" ht="15" customHeight="1">
      <c r="A3082" s="129"/>
      <c r="B3082" s="84" t="s">
        <v>8005</v>
      </c>
      <c r="C3082" s="18" t="s">
        <v>9913</v>
      </c>
      <c r="D3082" s="20">
        <v>512.34120000000007</v>
      </c>
      <c r="E3082" s="10">
        <f t="shared" si="549"/>
        <v>512.34120000000007</v>
      </c>
      <c r="F3082" s="1" t="s">
        <v>42</v>
      </c>
      <c r="G3082" s="45">
        <v>8536201000</v>
      </c>
      <c r="H3082" s="60"/>
      <c r="I3082" s="45">
        <v>1</v>
      </c>
      <c r="J3082" s="45">
        <v>4</v>
      </c>
      <c r="K3082" s="45">
        <v>40</v>
      </c>
      <c r="L3082" s="7" t="str">
        <f>IFERROR(VLOOKUP(B3082,Харків!A:C,3,0),"0")</f>
        <v>&gt;20</v>
      </c>
      <c r="M3082" s="60"/>
      <c r="N3082" s="45">
        <f t="shared" si="550"/>
        <v>0</v>
      </c>
    </row>
    <row r="3083" spans="1:14" ht="15" customHeight="1">
      <c r="A3083" s="129"/>
      <c r="B3083" s="84" t="s">
        <v>8006</v>
      </c>
      <c r="C3083" s="18" t="s">
        <v>9914</v>
      </c>
      <c r="D3083" s="20">
        <v>512.34120000000007</v>
      </c>
      <c r="E3083" s="10">
        <f t="shared" si="549"/>
        <v>512.34120000000007</v>
      </c>
      <c r="F3083" s="1" t="s">
        <v>42</v>
      </c>
      <c r="G3083" s="45">
        <v>8536201000</v>
      </c>
      <c r="H3083" s="60"/>
      <c r="I3083" s="45">
        <v>1</v>
      </c>
      <c r="J3083" s="45">
        <v>4</v>
      </c>
      <c r="K3083" s="45">
        <v>40</v>
      </c>
      <c r="L3083" s="7" t="str">
        <f>IFERROR(VLOOKUP(B3083,Харків!A:C,3,0),"0")</f>
        <v>&gt;20</v>
      </c>
      <c r="M3083" s="60"/>
      <c r="N3083" s="45">
        <f t="shared" si="550"/>
        <v>0</v>
      </c>
    </row>
    <row r="3084" spans="1:14" ht="15" customHeight="1">
      <c r="A3084" s="129"/>
      <c r="B3084" s="84" t="s">
        <v>8007</v>
      </c>
      <c r="C3084" s="18" t="s">
        <v>9921</v>
      </c>
      <c r="D3084" s="20">
        <v>512.34120000000007</v>
      </c>
      <c r="E3084" s="10">
        <f t="shared" si="549"/>
        <v>512.34120000000007</v>
      </c>
      <c r="F3084" s="1" t="s">
        <v>42</v>
      </c>
      <c r="G3084" s="45">
        <v>8536201000</v>
      </c>
      <c r="H3084" s="60"/>
      <c r="I3084" s="45">
        <v>1</v>
      </c>
      <c r="J3084" s="45">
        <v>4</v>
      </c>
      <c r="K3084" s="45">
        <v>40</v>
      </c>
      <c r="L3084" s="7" t="str">
        <f>IFERROR(VLOOKUP(B3084,Харків!A:C,3,0),"0")</f>
        <v>&gt;20</v>
      </c>
      <c r="M3084" s="60"/>
      <c r="N3084" s="45">
        <f t="shared" si="550"/>
        <v>0</v>
      </c>
    </row>
    <row r="3085" spans="1:14" ht="15" customHeight="1">
      <c r="A3085" s="129"/>
      <c r="B3085" s="84" t="s">
        <v>8008</v>
      </c>
      <c r="C3085" s="18" t="s">
        <v>9920</v>
      </c>
      <c r="D3085" s="20">
        <v>512.34120000000007</v>
      </c>
      <c r="E3085" s="10">
        <f t="shared" si="549"/>
        <v>512.34120000000007</v>
      </c>
      <c r="F3085" s="1" t="s">
        <v>42</v>
      </c>
      <c r="G3085" s="45">
        <v>8536201000</v>
      </c>
      <c r="H3085" s="60"/>
      <c r="I3085" s="45">
        <v>1</v>
      </c>
      <c r="J3085" s="45">
        <v>4</v>
      </c>
      <c r="K3085" s="45">
        <v>40</v>
      </c>
      <c r="L3085" s="7" t="str">
        <f>IFERROR(VLOOKUP(B3085,Харків!A:C,3,0),"0")</f>
        <v>&gt;50</v>
      </c>
      <c r="M3085" s="60"/>
      <c r="N3085" s="45">
        <f t="shared" si="550"/>
        <v>0</v>
      </c>
    </row>
    <row r="3086" spans="1:14" ht="15" customHeight="1">
      <c r="A3086" s="129"/>
      <c r="B3086" s="84" t="s">
        <v>8009</v>
      </c>
      <c r="C3086" s="18" t="s">
        <v>9892</v>
      </c>
      <c r="D3086" s="20">
        <v>512.34120000000007</v>
      </c>
      <c r="E3086" s="10">
        <f t="shared" si="549"/>
        <v>512.34120000000007</v>
      </c>
      <c r="F3086" s="1" t="s">
        <v>42</v>
      </c>
      <c r="G3086" s="45">
        <v>8536209000</v>
      </c>
      <c r="H3086" s="60"/>
      <c r="I3086" s="45">
        <v>1</v>
      </c>
      <c r="J3086" s="45">
        <v>4</v>
      </c>
      <c r="K3086" s="45">
        <v>40</v>
      </c>
      <c r="L3086" s="7">
        <f>IFERROR(VLOOKUP(B3086,Харків!A:C,3,0),"0")</f>
        <v>0</v>
      </c>
      <c r="M3086" s="60"/>
      <c r="N3086" s="45">
        <f t="shared" si="550"/>
        <v>0</v>
      </c>
    </row>
    <row r="3087" spans="1:14" ht="15" customHeight="1">
      <c r="A3087" s="129"/>
      <c r="B3087" s="84" t="s">
        <v>8010</v>
      </c>
      <c r="C3087" s="18" t="s">
        <v>9773</v>
      </c>
      <c r="D3087" s="20">
        <v>512.34120000000007</v>
      </c>
      <c r="E3087" s="10">
        <f t="shared" si="549"/>
        <v>512.34120000000007</v>
      </c>
      <c r="F3087" s="1" t="s">
        <v>42</v>
      </c>
      <c r="G3087" s="45">
        <v>8536209000</v>
      </c>
      <c r="H3087" s="60"/>
      <c r="I3087" s="45">
        <v>1</v>
      </c>
      <c r="J3087" s="45">
        <v>4</v>
      </c>
      <c r="K3087" s="45">
        <v>40</v>
      </c>
      <c r="L3087" s="7" t="str">
        <f>IFERROR(VLOOKUP(B3087,Харків!A:C,3,0),"0")</f>
        <v>&gt;20</v>
      </c>
      <c r="M3087" s="60"/>
      <c r="N3087" s="45">
        <f t="shared" si="550"/>
        <v>0</v>
      </c>
    </row>
    <row r="3088" spans="1:14" ht="15" customHeight="1">
      <c r="A3088" s="129"/>
      <c r="B3088" s="84" t="s">
        <v>8011</v>
      </c>
      <c r="C3088" s="18" t="s">
        <v>9783</v>
      </c>
      <c r="D3088" s="20">
        <v>538.72559999999999</v>
      </c>
      <c r="E3088" s="10">
        <f t="shared" si="549"/>
        <v>538.72559999999999</v>
      </c>
      <c r="F3088" s="1" t="s">
        <v>42</v>
      </c>
      <c r="G3088" s="45">
        <v>8536209000</v>
      </c>
      <c r="H3088" s="60"/>
      <c r="I3088" s="45">
        <v>1</v>
      </c>
      <c r="J3088" s="45">
        <v>4</v>
      </c>
      <c r="K3088" s="45">
        <v>40</v>
      </c>
      <c r="L3088" s="7" t="str">
        <f>IFERROR(VLOOKUP(B3088,Харків!A:C,3,0),"0")</f>
        <v>&gt;100</v>
      </c>
      <c r="M3088" s="60"/>
      <c r="N3088" s="45">
        <f t="shared" si="550"/>
        <v>0</v>
      </c>
    </row>
    <row r="3089" spans="1:14" ht="15" customHeight="1">
      <c r="A3089" s="129"/>
      <c r="B3089" s="84" t="s">
        <v>8012</v>
      </c>
      <c r="C3089" s="18" t="s">
        <v>9877</v>
      </c>
      <c r="D3089" s="20">
        <v>551.23199999999997</v>
      </c>
      <c r="E3089" s="10">
        <f t="shared" si="549"/>
        <v>551.23199999999997</v>
      </c>
      <c r="F3089" s="1" t="s">
        <v>42</v>
      </c>
      <c r="G3089" s="45">
        <v>8536209000</v>
      </c>
      <c r="H3089" s="60"/>
      <c r="I3089" s="45">
        <v>1</v>
      </c>
      <c r="J3089" s="45">
        <v>4</v>
      </c>
      <c r="K3089" s="45">
        <v>40</v>
      </c>
      <c r="L3089" s="7" t="str">
        <f>IFERROR(VLOOKUP(B3089,Харків!A:C,3,0),"0")</f>
        <v>&gt;100</v>
      </c>
      <c r="M3089" s="60"/>
      <c r="N3089" s="45">
        <f t="shared" si="550"/>
        <v>0</v>
      </c>
    </row>
    <row r="3090" spans="1:14" ht="15" customHeight="1">
      <c r="A3090" s="129"/>
      <c r="B3090" s="84" t="s">
        <v>8013</v>
      </c>
      <c r="C3090" s="18" t="s">
        <v>9926</v>
      </c>
      <c r="D3090" s="20">
        <v>684.51480000000004</v>
      </c>
      <c r="E3090" s="10">
        <f t="shared" si="549"/>
        <v>684.51480000000004</v>
      </c>
      <c r="F3090" s="1" t="s">
        <v>42</v>
      </c>
      <c r="G3090" s="45">
        <v>8536209000</v>
      </c>
      <c r="H3090" s="60"/>
      <c r="I3090" s="45">
        <v>1</v>
      </c>
      <c r="J3090" s="45">
        <v>3</v>
      </c>
      <c r="K3090" s="45">
        <v>30</v>
      </c>
      <c r="L3090" s="7" t="str">
        <f>IFERROR(VLOOKUP(B3090,Харків!A:C,3,0),"0")</f>
        <v>&gt;20</v>
      </c>
      <c r="M3090" s="60"/>
      <c r="N3090" s="45">
        <f t="shared" si="550"/>
        <v>0</v>
      </c>
    </row>
    <row r="3091" spans="1:14" ht="15" customHeight="1">
      <c r="A3091" s="129"/>
      <c r="B3091" s="84" t="s">
        <v>8014</v>
      </c>
      <c r="C3091" s="18" t="s">
        <v>9925</v>
      </c>
      <c r="D3091" s="20">
        <v>717.83280000000002</v>
      </c>
      <c r="E3091" s="10">
        <f t="shared" si="549"/>
        <v>717.83280000000002</v>
      </c>
      <c r="F3091" s="1" t="s">
        <v>42</v>
      </c>
      <c r="G3091" s="45">
        <v>8536209000</v>
      </c>
      <c r="H3091" s="60"/>
      <c r="I3091" s="45">
        <v>1</v>
      </c>
      <c r="J3091" s="45">
        <v>3</v>
      </c>
      <c r="K3091" s="45">
        <v>30</v>
      </c>
      <c r="L3091" s="7" t="str">
        <f>IFERROR(VLOOKUP(B3091,Харків!A:C,3,0),"0")</f>
        <v>&gt;50</v>
      </c>
      <c r="M3091" s="60"/>
      <c r="N3091" s="45">
        <f t="shared" si="550"/>
        <v>0</v>
      </c>
    </row>
    <row r="3092" spans="1:14" ht="15" customHeight="1">
      <c r="A3092" s="129"/>
      <c r="B3092" s="84" t="s">
        <v>8015</v>
      </c>
      <c r="C3092" s="18" t="s">
        <v>9935</v>
      </c>
      <c r="D3092" s="20">
        <v>735.8904</v>
      </c>
      <c r="E3092" s="10">
        <f t="shared" si="549"/>
        <v>735.8904</v>
      </c>
      <c r="F3092" s="1" t="s">
        <v>42</v>
      </c>
      <c r="G3092" s="45">
        <v>8536209000</v>
      </c>
      <c r="H3092" s="60"/>
      <c r="I3092" s="45">
        <v>1</v>
      </c>
      <c r="J3092" s="45">
        <v>3</v>
      </c>
      <c r="K3092" s="45">
        <v>30</v>
      </c>
      <c r="L3092" s="7" t="str">
        <f>IFERROR(VLOOKUP(B3092,Харків!A:C,3,0),"0")</f>
        <v>&gt;20</v>
      </c>
      <c r="M3092" s="60"/>
      <c r="N3092" s="45">
        <f t="shared" si="550"/>
        <v>0</v>
      </c>
    </row>
    <row r="3093" spans="1:14" ht="15" customHeight="1">
      <c r="A3093" s="130"/>
      <c r="B3093" s="97"/>
      <c r="C3093" s="9" t="s">
        <v>8354</v>
      </c>
      <c r="D3093" s="8"/>
      <c r="E3093" s="14"/>
      <c r="F3093" s="5"/>
      <c r="G3093" s="7"/>
      <c r="H3093" s="13"/>
      <c r="I3093" s="7"/>
      <c r="J3093" s="222"/>
      <c r="K3093" s="222"/>
      <c r="L3093" s="5"/>
      <c r="M3093" s="5"/>
      <c r="N3093" s="5"/>
    </row>
    <row r="3094" spans="1:14" ht="15" customHeight="1">
      <c r="A3094" s="129"/>
      <c r="B3094" s="84" t="s">
        <v>8016</v>
      </c>
      <c r="C3094" s="18" t="s">
        <v>9867</v>
      </c>
      <c r="D3094" s="20">
        <v>170.7912</v>
      </c>
      <c r="E3094" s="10">
        <f t="shared" ref="E3094:E3110" si="551">D3094-(D3094*$G$1)</f>
        <v>170.7912</v>
      </c>
      <c r="F3094" s="1" t="s">
        <v>42</v>
      </c>
      <c r="G3094" s="45">
        <v>8536209000</v>
      </c>
      <c r="H3094" s="60"/>
      <c r="I3094" s="45">
        <v>1</v>
      </c>
      <c r="J3094" s="45">
        <v>12</v>
      </c>
      <c r="K3094" s="45">
        <v>120</v>
      </c>
      <c r="L3094" s="7" t="str">
        <f>IFERROR(VLOOKUP(B3094,Харків!A:C,3,0),"0")</f>
        <v>&gt;100</v>
      </c>
      <c r="M3094" s="60"/>
      <c r="N3094" s="45">
        <f t="shared" ref="N3094:N3110" si="552">E3094*M3094</f>
        <v>0</v>
      </c>
    </row>
    <row r="3095" spans="1:14" ht="15" customHeight="1">
      <c r="A3095" s="130"/>
      <c r="B3095" s="84" t="s">
        <v>8017</v>
      </c>
      <c r="C3095" s="18" t="s">
        <v>9866</v>
      </c>
      <c r="D3095" s="20">
        <v>179.11799999999999</v>
      </c>
      <c r="E3095" s="10">
        <f t="shared" si="551"/>
        <v>179.11799999999999</v>
      </c>
      <c r="F3095" s="1" t="s">
        <v>42</v>
      </c>
      <c r="G3095" s="45">
        <v>8536209000</v>
      </c>
      <c r="H3095" s="60"/>
      <c r="I3095" s="45">
        <v>1</v>
      </c>
      <c r="J3095" s="45">
        <v>12</v>
      </c>
      <c r="K3095" s="45">
        <v>120</v>
      </c>
      <c r="L3095" s="7">
        <f>IFERROR(VLOOKUP(B3095,Харків!A:C,3,0),"0")</f>
        <v>0</v>
      </c>
      <c r="M3095" s="60"/>
      <c r="N3095" s="45">
        <f t="shared" si="552"/>
        <v>0</v>
      </c>
    </row>
    <row r="3096" spans="1:14" ht="15" customHeight="1">
      <c r="A3096" s="129"/>
      <c r="B3096" s="84" t="s">
        <v>8018</v>
      </c>
      <c r="C3096" s="18" t="s">
        <v>9868</v>
      </c>
      <c r="D3096" s="20">
        <v>184.6584</v>
      </c>
      <c r="E3096" s="10">
        <f t="shared" si="551"/>
        <v>184.6584</v>
      </c>
      <c r="F3096" s="1" t="s">
        <v>42</v>
      </c>
      <c r="G3096" s="45">
        <v>8536209000</v>
      </c>
      <c r="H3096" s="60"/>
      <c r="I3096" s="45">
        <v>1</v>
      </c>
      <c r="J3096" s="45">
        <v>12</v>
      </c>
      <c r="K3096" s="45">
        <v>120</v>
      </c>
      <c r="L3096" s="7" t="str">
        <f>IFERROR(VLOOKUP(B3096,Харків!A:C,3,0),"0")</f>
        <v>&gt;50</v>
      </c>
      <c r="M3096" s="60"/>
      <c r="N3096" s="45">
        <f t="shared" si="552"/>
        <v>0</v>
      </c>
    </row>
    <row r="3097" spans="1:14" ht="15" customHeight="1">
      <c r="A3097" s="129"/>
      <c r="B3097" s="84" t="s">
        <v>8019</v>
      </c>
      <c r="C3097" s="18" t="s">
        <v>9928</v>
      </c>
      <c r="D3097" s="20">
        <v>341.56080000000003</v>
      </c>
      <c r="E3097" s="10">
        <f t="shared" si="551"/>
        <v>341.56080000000003</v>
      </c>
      <c r="F3097" s="1" t="s">
        <v>42</v>
      </c>
      <c r="G3097" s="45">
        <v>8536209000</v>
      </c>
      <c r="H3097" s="60"/>
      <c r="I3097" s="45">
        <v>1</v>
      </c>
      <c r="J3097" s="45">
        <v>6</v>
      </c>
      <c r="K3097" s="45">
        <v>60</v>
      </c>
      <c r="L3097" s="7" t="str">
        <f>IFERROR(VLOOKUP(B3097,Харків!A:C,3,0),"0")</f>
        <v>&gt;20</v>
      </c>
      <c r="M3097" s="60"/>
      <c r="N3097" s="45">
        <f t="shared" si="552"/>
        <v>0</v>
      </c>
    </row>
    <row r="3098" spans="1:14" ht="15" customHeight="1">
      <c r="A3098" s="129"/>
      <c r="B3098" s="84" t="s">
        <v>8020</v>
      </c>
      <c r="C3098" s="18" t="s">
        <v>9931</v>
      </c>
      <c r="D3098" s="20">
        <v>359.60760000000005</v>
      </c>
      <c r="E3098" s="10">
        <f t="shared" si="551"/>
        <v>359.60760000000005</v>
      </c>
      <c r="F3098" s="1" t="s">
        <v>42</v>
      </c>
      <c r="G3098" s="45">
        <v>8536209000</v>
      </c>
      <c r="H3098" s="60"/>
      <c r="I3098" s="45">
        <v>1</v>
      </c>
      <c r="J3098" s="45">
        <v>6</v>
      </c>
      <c r="K3098" s="45">
        <v>60</v>
      </c>
      <c r="L3098" s="7">
        <f>IFERROR(VLOOKUP(B3098,Харків!A:C,3,0),"0")</f>
        <v>1</v>
      </c>
      <c r="M3098" s="60"/>
      <c r="N3098" s="45">
        <f t="shared" si="552"/>
        <v>0</v>
      </c>
    </row>
    <row r="3099" spans="1:14" ht="15" customHeight="1">
      <c r="A3099" s="129"/>
      <c r="B3099" s="84" t="s">
        <v>8021</v>
      </c>
      <c r="C3099" s="18" t="s">
        <v>9927</v>
      </c>
      <c r="D3099" s="20">
        <v>366.56280000000004</v>
      </c>
      <c r="E3099" s="10">
        <f t="shared" si="551"/>
        <v>366.56280000000004</v>
      </c>
      <c r="F3099" s="1" t="s">
        <v>42</v>
      </c>
      <c r="G3099" s="45">
        <v>8536209000</v>
      </c>
      <c r="H3099" s="60"/>
      <c r="I3099" s="45">
        <v>1</v>
      </c>
      <c r="J3099" s="45">
        <v>6</v>
      </c>
      <c r="K3099" s="45">
        <v>60</v>
      </c>
      <c r="L3099" s="7" t="str">
        <f>IFERROR(VLOOKUP(B3099,Харків!A:C,3,0),"0")</f>
        <v>&gt;20</v>
      </c>
      <c r="M3099" s="60"/>
      <c r="N3099" s="45">
        <f t="shared" si="552"/>
        <v>0</v>
      </c>
    </row>
    <row r="3100" spans="1:14" ht="15" customHeight="1">
      <c r="A3100" s="129"/>
      <c r="B3100" s="84" t="s">
        <v>8022</v>
      </c>
      <c r="C3100" s="18" t="s">
        <v>9912</v>
      </c>
      <c r="D3100" s="20">
        <v>512.34120000000007</v>
      </c>
      <c r="E3100" s="10">
        <f t="shared" si="551"/>
        <v>512.34120000000007</v>
      </c>
      <c r="F3100" s="1" t="s">
        <v>42</v>
      </c>
      <c r="G3100" s="45">
        <v>8536201000</v>
      </c>
      <c r="H3100" s="60"/>
      <c r="I3100" s="45">
        <v>1</v>
      </c>
      <c r="J3100" s="45">
        <v>4</v>
      </c>
      <c r="K3100" s="45">
        <v>40</v>
      </c>
      <c r="L3100" s="7" t="str">
        <f>IFERROR(VLOOKUP(B3100,Харків!A:C,3,0),"0")</f>
        <v>&gt;20</v>
      </c>
      <c r="M3100" s="60"/>
      <c r="N3100" s="45">
        <f t="shared" si="552"/>
        <v>0</v>
      </c>
    </row>
    <row r="3101" spans="1:14" ht="15" customHeight="1">
      <c r="A3101" s="129"/>
      <c r="B3101" s="84" t="s">
        <v>8023</v>
      </c>
      <c r="C3101" s="18" t="s">
        <v>9909</v>
      </c>
      <c r="D3101" s="20">
        <v>512.34120000000007</v>
      </c>
      <c r="E3101" s="10">
        <f t="shared" si="551"/>
        <v>512.34120000000007</v>
      </c>
      <c r="F3101" s="1" t="s">
        <v>42</v>
      </c>
      <c r="G3101" s="45">
        <v>8536201000</v>
      </c>
      <c r="H3101" s="60"/>
      <c r="I3101" s="45">
        <v>1</v>
      </c>
      <c r="J3101" s="45">
        <v>4</v>
      </c>
      <c r="K3101" s="45">
        <v>40</v>
      </c>
      <c r="L3101" s="7" t="str">
        <f>IFERROR(VLOOKUP(B3101,Харків!A:C,3,0),"0")</f>
        <v>&gt;20</v>
      </c>
      <c r="M3101" s="60"/>
      <c r="N3101" s="45">
        <f t="shared" si="552"/>
        <v>0</v>
      </c>
    </row>
    <row r="3102" spans="1:14" ht="15" customHeight="1">
      <c r="A3102" s="129"/>
      <c r="B3102" s="84" t="s">
        <v>8024</v>
      </c>
      <c r="C3102" s="18" t="s">
        <v>9910</v>
      </c>
      <c r="D3102" s="20">
        <v>512.34120000000007</v>
      </c>
      <c r="E3102" s="10">
        <f t="shared" si="551"/>
        <v>512.34120000000007</v>
      </c>
      <c r="F3102" s="1" t="s">
        <v>42</v>
      </c>
      <c r="G3102" s="45">
        <v>8536201000</v>
      </c>
      <c r="H3102" s="60"/>
      <c r="I3102" s="45">
        <v>1</v>
      </c>
      <c r="J3102" s="45">
        <v>4</v>
      </c>
      <c r="K3102" s="45">
        <v>40</v>
      </c>
      <c r="L3102" s="7" t="str">
        <f>IFERROR(VLOOKUP(B3102,Харків!A:C,3,0),"0")</f>
        <v>&gt;10</v>
      </c>
      <c r="M3102" s="60"/>
      <c r="N3102" s="45">
        <f t="shared" si="552"/>
        <v>0</v>
      </c>
    </row>
    <row r="3103" spans="1:14" ht="15" customHeight="1">
      <c r="A3103" s="129"/>
      <c r="B3103" s="84" t="s">
        <v>8025</v>
      </c>
      <c r="C3103" s="18" t="s">
        <v>9911</v>
      </c>
      <c r="D3103" s="20">
        <v>512.34120000000007</v>
      </c>
      <c r="E3103" s="10">
        <f t="shared" si="551"/>
        <v>512.34120000000007</v>
      </c>
      <c r="F3103" s="1" t="s">
        <v>42</v>
      </c>
      <c r="G3103" s="45">
        <v>8536201000</v>
      </c>
      <c r="H3103" s="60"/>
      <c r="I3103" s="45">
        <v>1</v>
      </c>
      <c r="J3103" s="45">
        <v>4</v>
      </c>
      <c r="K3103" s="45">
        <v>40</v>
      </c>
      <c r="L3103" s="7">
        <f>IFERROR(VLOOKUP(B3103,Харків!A:C,3,0),"0")</f>
        <v>10</v>
      </c>
      <c r="M3103" s="60"/>
      <c r="N3103" s="45">
        <f t="shared" si="552"/>
        <v>0</v>
      </c>
    </row>
    <row r="3104" spans="1:14" ht="15" customHeight="1">
      <c r="A3104" s="130"/>
      <c r="B3104" s="84" t="s">
        <v>8026</v>
      </c>
      <c r="C3104" s="18" t="s">
        <v>9915</v>
      </c>
      <c r="D3104" s="20">
        <v>512.34120000000007</v>
      </c>
      <c r="E3104" s="10">
        <f t="shared" si="551"/>
        <v>512.34120000000007</v>
      </c>
      <c r="F3104" s="1" t="s">
        <v>42</v>
      </c>
      <c r="G3104" s="45">
        <v>8536209000</v>
      </c>
      <c r="H3104" s="60"/>
      <c r="I3104" s="45">
        <v>1</v>
      </c>
      <c r="J3104" s="45">
        <v>4</v>
      </c>
      <c r="K3104" s="45">
        <v>40</v>
      </c>
      <c r="L3104" s="7">
        <f>IFERROR(VLOOKUP(B3104,Харків!A:C,3,0),"0")</f>
        <v>6</v>
      </c>
      <c r="M3104" s="60"/>
      <c r="N3104" s="45">
        <f t="shared" si="552"/>
        <v>0</v>
      </c>
    </row>
    <row r="3105" spans="1:14" ht="15" customHeight="1">
      <c r="A3105" s="129"/>
      <c r="B3105" s="84" t="s">
        <v>8027</v>
      </c>
      <c r="C3105" s="18" t="s">
        <v>9923</v>
      </c>
      <c r="D3105" s="20">
        <v>512.34120000000007</v>
      </c>
      <c r="E3105" s="10">
        <f t="shared" si="551"/>
        <v>512.34120000000007</v>
      </c>
      <c r="F3105" s="1" t="s">
        <v>42</v>
      </c>
      <c r="G3105" s="45">
        <v>8536209000</v>
      </c>
      <c r="H3105" s="60"/>
      <c r="I3105" s="45">
        <v>1</v>
      </c>
      <c r="J3105" s="45">
        <v>4</v>
      </c>
      <c r="K3105" s="45">
        <v>40</v>
      </c>
      <c r="L3105" s="7" t="str">
        <f>IFERROR(VLOOKUP(B3105,Харків!A:C,3,0),"0")</f>
        <v>&gt;10</v>
      </c>
      <c r="M3105" s="60"/>
      <c r="N3105" s="45">
        <f t="shared" si="552"/>
        <v>0</v>
      </c>
    </row>
    <row r="3106" spans="1:14" ht="15" customHeight="1">
      <c r="A3106" s="129"/>
      <c r="B3106" s="84" t="s">
        <v>8028</v>
      </c>
      <c r="C3106" s="18" t="s">
        <v>9894</v>
      </c>
      <c r="D3106" s="20">
        <v>538.72559999999999</v>
      </c>
      <c r="E3106" s="10">
        <f t="shared" si="551"/>
        <v>538.72559999999999</v>
      </c>
      <c r="F3106" s="1" t="s">
        <v>42</v>
      </c>
      <c r="G3106" s="45">
        <v>8536209000</v>
      </c>
      <c r="H3106" s="60"/>
      <c r="I3106" s="45">
        <v>1</v>
      </c>
      <c r="J3106" s="45">
        <v>4</v>
      </c>
      <c r="K3106" s="45">
        <v>40</v>
      </c>
      <c r="L3106" s="7" t="str">
        <f>IFERROR(VLOOKUP(B3106,Харків!A:C,3,0),"0")</f>
        <v>&gt;20</v>
      </c>
      <c r="M3106" s="60"/>
      <c r="N3106" s="45">
        <f t="shared" si="552"/>
        <v>0</v>
      </c>
    </row>
    <row r="3107" spans="1:14" ht="15" customHeight="1">
      <c r="A3107" s="129"/>
      <c r="B3107" s="84" t="s">
        <v>8029</v>
      </c>
      <c r="C3107" s="18" t="s">
        <v>9890</v>
      </c>
      <c r="D3107" s="20">
        <v>551.23199999999997</v>
      </c>
      <c r="E3107" s="10">
        <f t="shared" si="551"/>
        <v>551.23199999999997</v>
      </c>
      <c r="F3107" s="1" t="s">
        <v>42</v>
      </c>
      <c r="G3107" s="45">
        <v>8536209000</v>
      </c>
      <c r="H3107" s="60"/>
      <c r="I3107" s="45">
        <v>1</v>
      </c>
      <c r="J3107" s="45">
        <v>4</v>
      </c>
      <c r="K3107" s="45">
        <v>40</v>
      </c>
      <c r="L3107" s="7" t="str">
        <f>IFERROR(VLOOKUP(B3107,Харків!A:C,3,0),"0")</f>
        <v>&gt;20</v>
      </c>
      <c r="M3107" s="60"/>
      <c r="N3107" s="45">
        <f t="shared" si="552"/>
        <v>0</v>
      </c>
    </row>
    <row r="3108" spans="1:14" ht="15" customHeight="1">
      <c r="A3108" s="129"/>
      <c r="B3108" s="84" t="s">
        <v>8030</v>
      </c>
      <c r="C3108" s="18" t="s">
        <v>9932</v>
      </c>
      <c r="D3108" s="20">
        <v>684.51480000000004</v>
      </c>
      <c r="E3108" s="10">
        <f t="shared" si="551"/>
        <v>684.51480000000004</v>
      </c>
      <c r="F3108" s="1" t="s">
        <v>42</v>
      </c>
      <c r="G3108" s="45">
        <v>8536209000</v>
      </c>
      <c r="H3108" s="60"/>
      <c r="I3108" s="45">
        <v>1</v>
      </c>
      <c r="J3108" s="45">
        <v>3</v>
      </c>
      <c r="K3108" s="45">
        <v>30</v>
      </c>
      <c r="L3108" s="7" t="str">
        <f>IFERROR(VLOOKUP(B3108,Харків!A:C,3,0),"0")</f>
        <v>&gt;10</v>
      </c>
      <c r="M3108" s="60"/>
      <c r="N3108" s="45">
        <f t="shared" si="552"/>
        <v>0</v>
      </c>
    </row>
    <row r="3109" spans="1:14" ht="15" customHeight="1">
      <c r="A3109" s="129"/>
      <c r="B3109" s="84" t="s">
        <v>8031</v>
      </c>
      <c r="C3109" s="18" t="s">
        <v>9933</v>
      </c>
      <c r="D3109" s="20">
        <v>717.83280000000002</v>
      </c>
      <c r="E3109" s="10">
        <f t="shared" si="551"/>
        <v>717.83280000000002</v>
      </c>
      <c r="F3109" s="1" t="s">
        <v>42</v>
      </c>
      <c r="G3109" s="45">
        <v>8536209000</v>
      </c>
      <c r="H3109" s="60"/>
      <c r="I3109" s="45">
        <v>1</v>
      </c>
      <c r="J3109" s="45">
        <v>3</v>
      </c>
      <c r="K3109" s="45">
        <v>30</v>
      </c>
      <c r="L3109" s="7">
        <f>IFERROR(VLOOKUP(B3109,Харків!A:C,3,0),"0")</f>
        <v>10</v>
      </c>
      <c r="M3109" s="60"/>
      <c r="N3109" s="45">
        <f t="shared" si="552"/>
        <v>0</v>
      </c>
    </row>
    <row r="3110" spans="1:14" ht="15" customHeight="1">
      <c r="A3110" s="129"/>
      <c r="B3110" s="84" t="s">
        <v>8032</v>
      </c>
      <c r="C3110" s="18" t="s">
        <v>9930</v>
      </c>
      <c r="D3110" s="20">
        <v>735.8904</v>
      </c>
      <c r="E3110" s="10">
        <f t="shared" si="551"/>
        <v>735.8904</v>
      </c>
      <c r="F3110" s="1" t="s">
        <v>42</v>
      </c>
      <c r="G3110" s="45">
        <v>8536209000</v>
      </c>
      <c r="H3110" s="60"/>
      <c r="I3110" s="45">
        <v>1</v>
      </c>
      <c r="J3110" s="45">
        <v>3</v>
      </c>
      <c r="K3110" s="45">
        <v>30</v>
      </c>
      <c r="L3110" s="7" t="str">
        <f>IFERROR(VLOOKUP(B3110,Харків!A:C,3,0),"0")</f>
        <v>&gt;10</v>
      </c>
      <c r="M3110" s="60"/>
      <c r="N3110" s="45">
        <f t="shared" si="552"/>
        <v>0</v>
      </c>
    </row>
    <row r="3111" spans="1:14" ht="15" customHeight="1">
      <c r="A3111" s="130"/>
      <c r="B3111" s="97"/>
      <c r="C3111" s="9" t="s">
        <v>8835</v>
      </c>
      <c r="D3111" s="8"/>
      <c r="E3111" s="14"/>
      <c r="F3111" s="5"/>
      <c r="G3111" s="7"/>
      <c r="H3111" s="13"/>
      <c r="I3111" s="222"/>
      <c r="J3111" s="222"/>
      <c r="K3111" s="222"/>
      <c r="L3111" s="5"/>
      <c r="M3111" s="5"/>
      <c r="N3111" s="5"/>
    </row>
    <row r="3112" spans="1:14" ht="15" customHeight="1">
      <c r="A3112" s="129"/>
      <c r="B3112" s="132" t="s">
        <v>8809</v>
      </c>
      <c r="C3112" s="18" t="s">
        <v>8810</v>
      </c>
      <c r="D3112" s="20">
        <v>667.10040000000004</v>
      </c>
      <c r="E3112" s="10">
        <f t="shared" ref="E3112:E3117" si="553">D3112-(D3112*$G$1)</f>
        <v>667.10040000000004</v>
      </c>
      <c r="F3112" s="1" t="s">
        <v>42</v>
      </c>
      <c r="G3112" s="45">
        <v>8536508000</v>
      </c>
      <c r="H3112" s="60"/>
      <c r="I3112" s="45">
        <v>1</v>
      </c>
      <c r="J3112" s="45" t="s">
        <v>12</v>
      </c>
      <c r="K3112" s="45">
        <v>100</v>
      </c>
      <c r="L3112" s="7" t="str">
        <f>IFERROR(VLOOKUP(B3112,Харків!A:C,3,0),"0")</f>
        <v>&gt;20</v>
      </c>
      <c r="M3112" s="60"/>
      <c r="N3112" s="45">
        <f t="shared" ref="N3112:N3117" si="554">E3112*M3112</f>
        <v>0</v>
      </c>
    </row>
    <row r="3113" spans="1:14" ht="15" customHeight="1">
      <c r="A3113" s="129"/>
      <c r="B3113" s="132" t="s">
        <v>8811</v>
      </c>
      <c r="C3113" s="18" t="s">
        <v>8812</v>
      </c>
      <c r="D3113" s="20">
        <v>667.10040000000004</v>
      </c>
      <c r="E3113" s="10">
        <f t="shared" si="553"/>
        <v>667.10040000000004</v>
      </c>
      <c r="F3113" s="1" t="s">
        <v>42</v>
      </c>
      <c r="G3113" s="45">
        <v>8536508000</v>
      </c>
      <c r="H3113" s="60"/>
      <c r="I3113" s="45">
        <v>1</v>
      </c>
      <c r="J3113" s="45" t="s">
        <v>12</v>
      </c>
      <c r="K3113" s="45">
        <v>100</v>
      </c>
      <c r="L3113" s="7" t="str">
        <f>IFERROR(VLOOKUP(B3113,Харків!A:C,3,0),"0")</f>
        <v>&gt;20</v>
      </c>
      <c r="M3113" s="60"/>
      <c r="N3113" s="45">
        <f t="shared" si="554"/>
        <v>0</v>
      </c>
    </row>
    <row r="3114" spans="1:14" ht="15" customHeight="1">
      <c r="A3114" s="129"/>
      <c r="B3114" s="132" t="s">
        <v>8813</v>
      </c>
      <c r="C3114" s="18" t="s">
        <v>8814</v>
      </c>
      <c r="D3114" s="20">
        <v>667.10040000000004</v>
      </c>
      <c r="E3114" s="10">
        <f t="shared" si="553"/>
        <v>667.10040000000004</v>
      </c>
      <c r="F3114" s="1" t="s">
        <v>42</v>
      </c>
      <c r="G3114" s="45">
        <v>8536508000</v>
      </c>
      <c r="H3114" s="60"/>
      <c r="I3114" s="45">
        <v>1</v>
      </c>
      <c r="J3114" s="45" t="s">
        <v>12</v>
      </c>
      <c r="K3114" s="45">
        <v>100</v>
      </c>
      <c r="L3114" s="7" t="str">
        <f>IFERROR(VLOOKUP(B3114,Харків!A:C,3,0),"0")</f>
        <v>&gt;50</v>
      </c>
      <c r="M3114" s="60"/>
      <c r="N3114" s="45">
        <f t="shared" si="554"/>
        <v>0</v>
      </c>
    </row>
    <row r="3115" spans="1:14" ht="15" customHeight="1">
      <c r="A3115" s="129"/>
      <c r="B3115" s="132" t="s">
        <v>8815</v>
      </c>
      <c r="C3115" s="18" t="s">
        <v>8816</v>
      </c>
      <c r="D3115" s="20">
        <v>667.10040000000004</v>
      </c>
      <c r="E3115" s="10">
        <f t="shared" si="553"/>
        <v>667.10040000000004</v>
      </c>
      <c r="F3115" s="1" t="s">
        <v>42</v>
      </c>
      <c r="G3115" s="45">
        <v>8536508000</v>
      </c>
      <c r="H3115" s="60"/>
      <c r="I3115" s="45">
        <v>1</v>
      </c>
      <c r="J3115" s="45" t="s">
        <v>12</v>
      </c>
      <c r="K3115" s="45">
        <v>100</v>
      </c>
      <c r="L3115" s="7" t="str">
        <f>IFERROR(VLOOKUP(B3115,Харків!A:C,3,0),"0")</f>
        <v>&gt;100</v>
      </c>
      <c r="M3115" s="60"/>
      <c r="N3115" s="45">
        <f t="shared" si="554"/>
        <v>0</v>
      </c>
    </row>
    <row r="3116" spans="1:14" ht="15" customHeight="1">
      <c r="A3116" s="129"/>
      <c r="B3116" s="132" t="s">
        <v>8817</v>
      </c>
      <c r="C3116" s="18" t="s">
        <v>8818</v>
      </c>
      <c r="D3116" s="20">
        <v>667.10040000000004</v>
      </c>
      <c r="E3116" s="10">
        <f t="shared" si="553"/>
        <v>667.10040000000004</v>
      </c>
      <c r="F3116" s="1" t="s">
        <v>42</v>
      </c>
      <c r="G3116" s="45">
        <v>8536508000</v>
      </c>
      <c r="H3116" s="60"/>
      <c r="I3116" s="45">
        <v>1</v>
      </c>
      <c r="J3116" s="45" t="s">
        <v>12</v>
      </c>
      <c r="K3116" s="45">
        <v>100</v>
      </c>
      <c r="L3116" s="7" t="str">
        <f>IFERROR(VLOOKUP(B3116,Харків!A:C,3,0),"0")</f>
        <v>&gt;50</v>
      </c>
      <c r="M3116" s="60"/>
      <c r="N3116" s="45">
        <f t="shared" si="554"/>
        <v>0</v>
      </c>
    </row>
    <row r="3117" spans="1:14" ht="15" customHeight="1">
      <c r="A3117" s="129"/>
      <c r="B3117" s="132" t="s">
        <v>8819</v>
      </c>
      <c r="C3117" s="18" t="s">
        <v>8820</v>
      </c>
      <c r="D3117" s="20">
        <v>667.10040000000004</v>
      </c>
      <c r="E3117" s="10">
        <f t="shared" si="553"/>
        <v>667.10040000000004</v>
      </c>
      <c r="F3117" s="1" t="s">
        <v>42</v>
      </c>
      <c r="G3117" s="45">
        <v>8536508000</v>
      </c>
      <c r="H3117" s="60"/>
      <c r="I3117" s="45">
        <v>1</v>
      </c>
      <c r="J3117" s="45" t="s">
        <v>12</v>
      </c>
      <c r="K3117" s="45">
        <v>100</v>
      </c>
      <c r="L3117" s="7" t="str">
        <f>IFERROR(VLOOKUP(B3117,Харків!A:C,3,0),"0")</f>
        <v>&gt;100</v>
      </c>
      <c r="M3117" s="60"/>
      <c r="N3117" s="45">
        <f t="shared" si="554"/>
        <v>0</v>
      </c>
    </row>
    <row r="3118" spans="1:14" ht="15" customHeight="1">
      <c r="A3118" s="130"/>
      <c r="B3118" s="97"/>
      <c r="C3118" s="9" t="s">
        <v>8836</v>
      </c>
      <c r="D3118" s="8"/>
      <c r="E3118" s="14"/>
      <c r="F3118" s="5"/>
      <c r="G3118" s="7"/>
      <c r="H3118" s="13"/>
      <c r="I3118" s="222"/>
      <c r="J3118" s="222"/>
      <c r="K3118" s="222"/>
      <c r="L3118" s="5"/>
      <c r="M3118" s="5"/>
      <c r="N3118" s="5"/>
    </row>
    <row r="3119" spans="1:14" ht="15" customHeight="1">
      <c r="A3119" s="129"/>
      <c r="B3119" s="132" t="s">
        <v>8821</v>
      </c>
      <c r="C3119" s="18" t="s">
        <v>8822</v>
      </c>
      <c r="D3119" s="20">
        <v>532.07759999999996</v>
      </c>
      <c r="E3119" s="10">
        <f t="shared" ref="E3119:E3125" si="555">D3119-(D3119*$G$1)</f>
        <v>532.07759999999996</v>
      </c>
      <c r="F3119" s="1" t="s">
        <v>42</v>
      </c>
      <c r="G3119" s="45">
        <v>8536508000</v>
      </c>
      <c r="H3119" s="60"/>
      <c r="I3119" s="45">
        <v>1</v>
      </c>
      <c r="J3119" s="45" t="s">
        <v>12</v>
      </c>
      <c r="K3119" s="45">
        <v>100</v>
      </c>
      <c r="L3119" s="7" t="str">
        <f>IFERROR(VLOOKUP(B3119,Харків!A:C,3,0),"0")</f>
        <v>&gt;100</v>
      </c>
      <c r="M3119" s="60"/>
      <c r="N3119" s="45">
        <f t="shared" ref="N3119:N3125" si="556">E3119*M3119</f>
        <v>0</v>
      </c>
    </row>
    <row r="3120" spans="1:14" ht="15" customHeight="1">
      <c r="A3120" s="129"/>
      <c r="B3120" s="132" t="s">
        <v>8823</v>
      </c>
      <c r="C3120" s="18" t="s">
        <v>8824</v>
      </c>
      <c r="D3120" s="20">
        <v>532.07759999999996</v>
      </c>
      <c r="E3120" s="10">
        <f t="shared" si="555"/>
        <v>532.07759999999996</v>
      </c>
      <c r="F3120" s="1" t="s">
        <v>42</v>
      </c>
      <c r="G3120" s="45">
        <v>8536508000</v>
      </c>
      <c r="H3120" s="60"/>
      <c r="I3120" s="45">
        <v>1</v>
      </c>
      <c r="J3120" s="45" t="s">
        <v>12</v>
      </c>
      <c r="K3120" s="45">
        <v>100</v>
      </c>
      <c r="L3120" s="7" t="str">
        <f>IFERROR(VLOOKUP(B3120,Харків!A:C,3,0),"0")</f>
        <v>&gt;20</v>
      </c>
      <c r="M3120" s="60"/>
      <c r="N3120" s="45">
        <f t="shared" si="556"/>
        <v>0</v>
      </c>
    </row>
    <row r="3121" spans="1:14" ht="15" customHeight="1">
      <c r="A3121" s="129"/>
      <c r="B3121" s="132" t="s">
        <v>8825</v>
      </c>
      <c r="C3121" s="18" t="s">
        <v>8826</v>
      </c>
      <c r="D3121" s="20">
        <v>532.07759999999996</v>
      </c>
      <c r="E3121" s="10">
        <f t="shared" si="555"/>
        <v>532.07759999999996</v>
      </c>
      <c r="F3121" s="1" t="s">
        <v>42</v>
      </c>
      <c r="G3121" s="45">
        <v>8536508000</v>
      </c>
      <c r="H3121" s="60"/>
      <c r="I3121" s="45">
        <v>1</v>
      </c>
      <c r="J3121" s="45" t="s">
        <v>12</v>
      </c>
      <c r="K3121" s="45">
        <v>100</v>
      </c>
      <c r="L3121" s="7" t="str">
        <f>IFERROR(VLOOKUP(B3121,Харків!A:C,3,0),"0")</f>
        <v>&gt;100</v>
      </c>
      <c r="M3121" s="60"/>
      <c r="N3121" s="45">
        <f t="shared" si="556"/>
        <v>0</v>
      </c>
    </row>
    <row r="3122" spans="1:14" ht="15" customHeight="1">
      <c r="A3122" s="129"/>
      <c r="B3122" s="132" t="s">
        <v>8827</v>
      </c>
      <c r="C3122" s="18" t="s">
        <v>8828</v>
      </c>
      <c r="D3122" s="20">
        <v>532.07759999999996</v>
      </c>
      <c r="E3122" s="10">
        <f t="shared" si="555"/>
        <v>532.07759999999996</v>
      </c>
      <c r="F3122" s="1" t="s">
        <v>42</v>
      </c>
      <c r="G3122" s="45">
        <v>8536508000</v>
      </c>
      <c r="H3122" s="60"/>
      <c r="I3122" s="45">
        <v>1</v>
      </c>
      <c r="J3122" s="45" t="s">
        <v>12</v>
      </c>
      <c r="K3122" s="45">
        <v>100</v>
      </c>
      <c r="L3122" s="7" t="str">
        <f>IFERROR(VLOOKUP(B3122,Харків!A:C,3,0),"0")</f>
        <v>&gt;50</v>
      </c>
      <c r="M3122" s="60"/>
      <c r="N3122" s="45">
        <f t="shared" si="556"/>
        <v>0</v>
      </c>
    </row>
    <row r="3123" spans="1:14" ht="15" customHeight="1">
      <c r="A3123" s="129"/>
      <c r="B3123" s="132" t="s">
        <v>8829</v>
      </c>
      <c r="C3123" s="18" t="s">
        <v>8830</v>
      </c>
      <c r="D3123" s="20">
        <v>532.07759999999996</v>
      </c>
      <c r="E3123" s="10">
        <f t="shared" si="555"/>
        <v>532.07759999999996</v>
      </c>
      <c r="F3123" s="1" t="s">
        <v>42</v>
      </c>
      <c r="G3123" s="45">
        <v>8536508000</v>
      </c>
      <c r="H3123" s="60"/>
      <c r="I3123" s="45">
        <v>1</v>
      </c>
      <c r="J3123" s="45" t="s">
        <v>12</v>
      </c>
      <c r="K3123" s="45">
        <v>100</v>
      </c>
      <c r="L3123" s="7" t="str">
        <f>IFERROR(VLOOKUP(B3123,Харків!A:C,3,0),"0")</f>
        <v>&gt;100</v>
      </c>
      <c r="M3123" s="60"/>
      <c r="N3123" s="45">
        <f t="shared" si="556"/>
        <v>0</v>
      </c>
    </row>
    <row r="3124" spans="1:14" ht="15" customHeight="1">
      <c r="A3124" s="129"/>
      <c r="B3124" s="132" t="s">
        <v>8831</v>
      </c>
      <c r="C3124" s="18" t="s">
        <v>8832</v>
      </c>
      <c r="D3124" s="20">
        <v>532.07759999999996</v>
      </c>
      <c r="E3124" s="10">
        <f t="shared" si="555"/>
        <v>532.07759999999996</v>
      </c>
      <c r="F3124" s="1" t="s">
        <v>42</v>
      </c>
      <c r="G3124" s="45">
        <v>8536508000</v>
      </c>
      <c r="H3124" s="60"/>
      <c r="I3124" s="45">
        <v>1</v>
      </c>
      <c r="J3124" s="45" t="s">
        <v>12</v>
      </c>
      <c r="K3124" s="45">
        <v>100</v>
      </c>
      <c r="L3124" s="7" t="str">
        <f>IFERROR(VLOOKUP(B3124,Харків!A:C,3,0),"0")</f>
        <v>&gt;20</v>
      </c>
      <c r="M3124" s="60"/>
      <c r="N3124" s="45">
        <f t="shared" si="556"/>
        <v>0</v>
      </c>
    </row>
    <row r="3125" spans="1:14" ht="15" customHeight="1">
      <c r="A3125" s="129"/>
      <c r="B3125" s="132" t="s">
        <v>8833</v>
      </c>
      <c r="C3125" s="18" t="s">
        <v>8834</v>
      </c>
      <c r="D3125" s="20">
        <v>532.07759999999996</v>
      </c>
      <c r="E3125" s="10">
        <f t="shared" si="555"/>
        <v>532.07759999999996</v>
      </c>
      <c r="F3125" s="1" t="s">
        <v>42</v>
      </c>
      <c r="G3125" s="45">
        <v>8536508000</v>
      </c>
      <c r="H3125" s="60"/>
      <c r="I3125" s="45">
        <v>1</v>
      </c>
      <c r="J3125" s="45" t="s">
        <v>12</v>
      </c>
      <c r="K3125" s="45">
        <v>100</v>
      </c>
      <c r="L3125" s="7" t="str">
        <f>IFERROR(VLOOKUP(B3125,Харків!A:C,3,0),"0")</f>
        <v>&gt;100</v>
      </c>
      <c r="M3125" s="60"/>
      <c r="N3125" s="45">
        <f t="shared" si="556"/>
        <v>0</v>
      </c>
    </row>
    <row r="3126" spans="1:14" ht="15" customHeight="1">
      <c r="A3126" s="130"/>
      <c r="B3126" s="97"/>
      <c r="C3126" s="9" t="s">
        <v>10613</v>
      </c>
      <c r="D3126" s="8"/>
      <c r="E3126" s="14"/>
      <c r="F3126" s="5"/>
      <c r="G3126" s="7"/>
      <c r="H3126" s="13"/>
      <c r="I3126" s="222"/>
      <c r="J3126" s="222"/>
      <c r="K3126" s="222"/>
      <c r="L3126" s="5"/>
      <c r="M3126" s="5"/>
      <c r="N3126" s="5"/>
    </row>
    <row r="3127" spans="1:14" ht="15" customHeight="1">
      <c r="A3127" s="129"/>
      <c r="B3127" s="84" t="s">
        <v>10350</v>
      </c>
      <c r="C3127" s="18" t="s">
        <v>10351</v>
      </c>
      <c r="D3127" s="20">
        <v>67.691600000000008</v>
      </c>
      <c r="E3127" s="10">
        <f>D3127-(D3127*$G$1)</f>
        <v>67.691600000000008</v>
      </c>
      <c r="F3127" s="1" t="s">
        <v>42</v>
      </c>
      <c r="G3127" s="45">
        <v>8536508000</v>
      </c>
      <c r="H3127" s="60"/>
      <c r="I3127" s="45">
        <v>1</v>
      </c>
      <c r="J3127" s="45">
        <v>12</v>
      </c>
      <c r="K3127" s="45">
        <v>240</v>
      </c>
      <c r="L3127" s="7" t="str">
        <f>IFERROR(VLOOKUP(B3127,Харків!A:C,3,0),"0")</f>
        <v>&gt;100</v>
      </c>
      <c r="M3127" s="60"/>
      <c r="N3127" s="45">
        <f t="shared" ref="N3127:N3129" si="557">E3127*M3127</f>
        <v>0</v>
      </c>
    </row>
    <row r="3128" spans="1:14" ht="15" customHeight="1">
      <c r="A3128" s="129"/>
      <c r="B3128" s="84" t="s">
        <v>10352</v>
      </c>
      <c r="C3128" s="18" t="s">
        <v>10353</v>
      </c>
      <c r="D3128" s="20">
        <v>137.5668</v>
      </c>
      <c r="E3128" s="10">
        <f>D3128-(D3128*$G$1)</f>
        <v>137.5668</v>
      </c>
      <c r="F3128" s="1" t="s">
        <v>42</v>
      </c>
      <c r="G3128" s="45">
        <v>8536508000</v>
      </c>
      <c r="H3128" s="60"/>
      <c r="I3128" s="45">
        <v>1</v>
      </c>
      <c r="J3128" s="45">
        <v>6</v>
      </c>
      <c r="K3128" s="45">
        <v>120</v>
      </c>
      <c r="L3128" s="7" t="str">
        <f>IFERROR(VLOOKUP(B3128,Харків!A:C,3,0),"0")</f>
        <v>&gt;100</v>
      </c>
      <c r="M3128" s="60"/>
      <c r="N3128" s="45">
        <f t="shared" si="557"/>
        <v>0</v>
      </c>
    </row>
    <row r="3129" spans="1:14" ht="15" customHeight="1">
      <c r="A3129" s="129"/>
      <c r="B3129" s="84" t="s">
        <v>10354</v>
      </c>
      <c r="C3129" s="18" t="s">
        <v>10355</v>
      </c>
      <c r="D3129" s="20">
        <v>205.25839999999999</v>
      </c>
      <c r="E3129" s="10">
        <f>D3129-(D3129*$G$1)</f>
        <v>205.25839999999999</v>
      </c>
      <c r="F3129" s="1" t="s">
        <v>42</v>
      </c>
      <c r="G3129" s="45">
        <v>8536508000</v>
      </c>
      <c r="H3129" s="60"/>
      <c r="I3129" s="45">
        <v>1</v>
      </c>
      <c r="J3129" s="45">
        <v>4</v>
      </c>
      <c r="K3129" s="45">
        <v>80</v>
      </c>
      <c r="L3129" s="7" t="str">
        <f>IFERROR(VLOOKUP(B3129,Харків!A:C,3,0),"0")</f>
        <v>&gt;100</v>
      </c>
      <c r="M3129" s="60"/>
      <c r="N3129" s="45">
        <f t="shared" si="557"/>
        <v>0</v>
      </c>
    </row>
    <row r="3130" spans="1:14" ht="15" customHeight="1">
      <c r="A3130" s="130"/>
      <c r="B3130" s="97"/>
      <c r="C3130" s="9" t="s">
        <v>10614</v>
      </c>
      <c r="D3130" s="8"/>
      <c r="E3130" s="14"/>
      <c r="F3130" s="5"/>
      <c r="G3130" s="7"/>
      <c r="H3130" s="13"/>
      <c r="I3130" s="222"/>
      <c r="J3130" s="222"/>
      <c r="K3130" s="222"/>
      <c r="L3130" s="5"/>
      <c r="M3130" s="5"/>
      <c r="N3130" s="5"/>
    </row>
    <row r="3131" spans="1:14" ht="15" customHeight="1">
      <c r="A3131" s="129"/>
      <c r="B3131" s="84" t="s">
        <v>8913</v>
      </c>
      <c r="C3131" s="18" t="s">
        <v>8914</v>
      </c>
      <c r="D3131" s="20">
        <v>107.2</v>
      </c>
      <c r="E3131" s="10">
        <f>D3131-(D3131*$G$1)</f>
        <v>107.2</v>
      </c>
      <c r="F3131" s="1" t="s">
        <v>42</v>
      </c>
      <c r="G3131" s="45">
        <v>8536508000</v>
      </c>
      <c r="H3131" s="60"/>
      <c r="I3131" s="45">
        <v>1</v>
      </c>
      <c r="J3131" s="45">
        <v>12</v>
      </c>
      <c r="K3131" s="45">
        <v>240</v>
      </c>
      <c r="L3131" s="7" t="str">
        <f>IFERROR(VLOOKUP(B3131,Харків!A:C,3,0),"0")</f>
        <v>&gt;100</v>
      </c>
      <c r="M3131" s="60"/>
      <c r="N3131" s="45">
        <f t="shared" ref="N3131:N3139" si="558">E3131*M3131</f>
        <v>0</v>
      </c>
    </row>
    <row r="3132" spans="1:14" ht="15" customHeight="1">
      <c r="A3132" s="129"/>
      <c r="B3132" s="84" t="s">
        <v>8915</v>
      </c>
      <c r="C3132" s="18" t="s">
        <v>8916</v>
      </c>
      <c r="D3132" s="20">
        <v>214.4</v>
      </c>
      <c r="E3132" s="10">
        <f>D3132-(D3132*$G$1)</f>
        <v>214.4</v>
      </c>
      <c r="F3132" s="1" t="s">
        <v>42</v>
      </c>
      <c r="G3132" s="45">
        <v>8536508000</v>
      </c>
      <c r="H3132" s="60"/>
      <c r="I3132" s="45">
        <v>1</v>
      </c>
      <c r="J3132" s="45">
        <v>6</v>
      </c>
      <c r="K3132" s="45">
        <v>120</v>
      </c>
      <c r="L3132" s="7" t="str">
        <f>IFERROR(VLOOKUP(B3132,Харків!A:C,3,0),"0")</f>
        <v>&gt;200</v>
      </c>
      <c r="M3132" s="60"/>
      <c r="N3132" s="45">
        <f t="shared" si="558"/>
        <v>0</v>
      </c>
    </row>
    <row r="3133" spans="1:14" ht="15" customHeight="1">
      <c r="A3133" s="129"/>
      <c r="B3133" s="84" t="s">
        <v>8917</v>
      </c>
      <c r="C3133" s="18" t="s">
        <v>8918</v>
      </c>
      <c r="D3133" s="20">
        <v>321.61</v>
      </c>
      <c r="E3133" s="10">
        <f>D3133-(D3133*$G$1)</f>
        <v>321.61</v>
      </c>
      <c r="F3133" s="1" t="s">
        <v>42</v>
      </c>
      <c r="G3133" s="45">
        <v>8536508000</v>
      </c>
      <c r="H3133" s="60"/>
      <c r="I3133" s="45">
        <v>1</v>
      </c>
      <c r="J3133" s="45">
        <v>4</v>
      </c>
      <c r="K3133" s="45">
        <v>80</v>
      </c>
      <c r="L3133" s="7" t="str">
        <f>IFERROR(VLOOKUP(B3133,Харків!A:C,3,0),"0")</f>
        <v>&gt;100</v>
      </c>
      <c r="M3133" s="60"/>
      <c r="N3133" s="45">
        <f t="shared" si="558"/>
        <v>0</v>
      </c>
    </row>
    <row r="3134" spans="1:14" ht="15" customHeight="1">
      <c r="A3134" s="129"/>
      <c r="B3134" s="84" t="s">
        <v>8919</v>
      </c>
      <c r="C3134" s="18" t="s">
        <v>8920</v>
      </c>
      <c r="D3134" s="20">
        <v>428.81</v>
      </c>
      <c r="E3134" s="10">
        <f>D3134-(D3134*$G$1)</f>
        <v>428.81</v>
      </c>
      <c r="F3134" s="1" t="s">
        <v>42</v>
      </c>
      <c r="G3134" s="45">
        <v>8536508000</v>
      </c>
      <c r="H3134" s="60"/>
      <c r="I3134" s="45">
        <v>1</v>
      </c>
      <c r="J3134" s="45">
        <v>3</v>
      </c>
      <c r="K3134" s="45">
        <v>60</v>
      </c>
      <c r="L3134" s="7" t="str">
        <f>IFERROR(VLOOKUP(B3134,Харків!A:C,3,0),"0")</f>
        <v>&gt;100</v>
      </c>
      <c r="M3134" s="60"/>
      <c r="N3134" s="45">
        <f t="shared" si="558"/>
        <v>0</v>
      </c>
    </row>
    <row r="3135" spans="1:14" ht="10.5" customHeight="1">
      <c r="A3135" s="130"/>
      <c r="B3135" s="97"/>
      <c r="C3135" s="18"/>
      <c r="D3135" s="8"/>
      <c r="E3135" s="10"/>
      <c r="F3135" s="5"/>
      <c r="G3135" s="7"/>
      <c r="H3135" s="13"/>
      <c r="I3135" s="7"/>
      <c r="J3135" s="7"/>
      <c r="K3135" s="7"/>
      <c r="L3135" s="7"/>
      <c r="M3135" s="13"/>
      <c r="N3135" s="7"/>
    </row>
    <row r="3136" spans="1:14" ht="15" customHeight="1">
      <c r="A3136" s="129"/>
      <c r="B3136" s="84" t="s">
        <v>8921</v>
      </c>
      <c r="C3136" s="18" t="s">
        <v>8922</v>
      </c>
      <c r="D3136" s="20">
        <v>249.71</v>
      </c>
      <c r="E3136" s="10">
        <f>D3136-(D3136*$G$1)</f>
        <v>249.71</v>
      </c>
      <c r="F3136" s="1" t="s">
        <v>42</v>
      </c>
      <c r="G3136" s="45">
        <v>8536508000</v>
      </c>
      <c r="H3136" s="60"/>
      <c r="I3136" s="45">
        <v>1</v>
      </c>
      <c r="J3136" s="45">
        <v>12</v>
      </c>
      <c r="K3136" s="45">
        <v>120</v>
      </c>
      <c r="L3136" s="7" t="str">
        <f>IFERROR(VLOOKUP(B3136,Харків!A:C,3,0),"0")</f>
        <v>&gt;20</v>
      </c>
      <c r="M3136" s="60"/>
      <c r="N3136" s="45">
        <f t="shared" si="558"/>
        <v>0</v>
      </c>
    </row>
    <row r="3137" spans="1:14" ht="15" customHeight="1">
      <c r="A3137" s="129"/>
      <c r="B3137" s="84" t="s">
        <v>8923</v>
      </c>
      <c r="C3137" s="18" t="s">
        <v>8924</v>
      </c>
      <c r="D3137" s="20">
        <v>499.44</v>
      </c>
      <c r="E3137" s="10">
        <f>D3137-(D3137*$G$1)</f>
        <v>499.44</v>
      </c>
      <c r="F3137" s="1" t="s">
        <v>42</v>
      </c>
      <c r="G3137" s="45">
        <v>8536508000</v>
      </c>
      <c r="H3137" s="60"/>
      <c r="I3137" s="45">
        <v>1</v>
      </c>
      <c r="J3137" s="45">
        <v>6</v>
      </c>
      <c r="K3137" s="45">
        <v>120</v>
      </c>
      <c r="L3137" s="7" t="str">
        <f>IFERROR(VLOOKUP(B3137,Харків!A:C,3,0),"0")</f>
        <v>&gt;20</v>
      </c>
      <c r="M3137" s="60"/>
      <c r="N3137" s="45">
        <f t="shared" si="558"/>
        <v>0</v>
      </c>
    </row>
    <row r="3138" spans="1:14" ht="15" customHeight="1">
      <c r="A3138" s="129"/>
      <c r="B3138" s="84" t="s">
        <v>8925</v>
      </c>
      <c r="C3138" s="18" t="s">
        <v>8926</v>
      </c>
      <c r="D3138" s="20">
        <v>747.89</v>
      </c>
      <c r="E3138" s="10">
        <f>D3138-(D3138*$G$1)</f>
        <v>747.89</v>
      </c>
      <c r="F3138" s="1" t="s">
        <v>42</v>
      </c>
      <c r="G3138" s="45">
        <v>8536508000</v>
      </c>
      <c r="H3138" s="60"/>
      <c r="I3138" s="45">
        <v>1</v>
      </c>
      <c r="J3138" s="45">
        <v>4</v>
      </c>
      <c r="K3138" s="45">
        <v>120</v>
      </c>
      <c r="L3138" s="7" t="str">
        <f>IFERROR(VLOOKUP(B3138,Харків!A:C,3,0),"0")</f>
        <v>&gt;20</v>
      </c>
      <c r="M3138" s="60"/>
      <c r="N3138" s="45">
        <f t="shared" si="558"/>
        <v>0</v>
      </c>
    </row>
    <row r="3139" spans="1:14" ht="15" customHeight="1">
      <c r="A3139" s="129"/>
      <c r="B3139" s="84" t="s">
        <v>8927</v>
      </c>
      <c r="C3139" s="18" t="s">
        <v>8928</v>
      </c>
      <c r="D3139" s="20">
        <v>996.35</v>
      </c>
      <c r="E3139" s="10">
        <f>D3139-(D3139*$G$1)</f>
        <v>996.35</v>
      </c>
      <c r="F3139" s="1" t="s">
        <v>42</v>
      </c>
      <c r="G3139" s="45">
        <v>8536508000</v>
      </c>
      <c r="H3139" s="60"/>
      <c r="I3139" s="45">
        <v>1</v>
      </c>
      <c r="J3139" s="45">
        <v>3</v>
      </c>
      <c r="K3139" s="45">
        <v>120</v>
      </c>
      <c r="L3139" s="7" t="str">
        <f>IFERROR(VLOOKUP(B3139,Харків!A:C,3,0),"0")</f>
        <v>&gt;20</v>
      </c>
      <c r="M3139" s="60"/>
      <c r="N3139" s="45">
        <f t="shared" si="558"/>
        <v>0</v>
      </c>
    </row>
    <row r="3140" spans="1:14" ht="15" customHeight="1">
      <c r="A3140" s="130"/>
      <c r="B3140" s="52"/>
      <c r="C3140" s="6" t="s">
        <v>10759</v>
      </c>
      <c r="D3140" s="8"/>
      <c r="E3140" s="10"/>
      <c r="F3140" s="5"/>
      <c r="G3140" s="7"/>
      <c r="H3140" s="13"/>
      <c r="I3140" s="7"/>
      <c r="J3140" s="7"/>
      <c r="K3140" s="7"/>
      <c r="L3140" s="7"/>
      <c r="M3140" s="13"/>
      <c r="N3140" s="7"/>
    </row>
    <row r="3141" spans="1:14" ht="15" customHeight="1">
      <c r="A3141" s="129"/>
      <c r="B3141" s="51" t="s">
        <v>10752</v>
      </c>
      <c r="C3141" s="18" t="s">
        <v>10753</v>
      </c>
      <c r="D3141" s="20">
        <v>595.34</v>
      </c>
      <c r="E3141" s="10">
        <f>D3141-(D3141*$G$1)</f>
        <v>595.34</v>
      </c>
      <c r="F3141" s="1" t="s">
        <v>42</v>
      </c>
      <c r="G3141" s="45">
        <v>9028301100</v>
      </c>
      <c r="H3141" s="60"/>
      <c r="I3141" s="45">
        <v>1</v>
      </c>
      <c r="J3141" s="45">
        <v>10</v>
      </c>
      <c r="K3141" s="45">
        <v>100</v>
      </c>
      <c r="L3141" s="7" t="str">
        <f>IFERROR(VLOOKUP(B3141,Харків!A:C,3,0),"0")</f>
        <v>&gt;20</v>
      </c>
      <c r="M3141" s="60"/>
      <c r="N3141" s="45">
        <f t="shared" ref="N3141:N3145" si="559">E3141*M3141</f>
        <v>0</v>
      </c>
    </row>
    <row r="3142" spans="1:14" ht="15" customHeight="1">
      <c r="A3142" s="129"/>
      <c r="B3142" s="51" t="s">
        <v>10754</v>
      </c>
      <c r="C3142" s="18" t="s">
        <v>10755</v>
      </c>
      <c r="D3142" s="20">
        <v>364.5</v>
      </c>
      <c r="E3142" s="10">
        <f>D3142-(D3142*$G$1)</f>
        <v>364.5</v>
      </c>
      <c r="F3142" s="1" t="s">
        <v>42</v>
      </c>
      <c r="G3142" s="45">
        <v>9028301100</v>
      </c>
      <c r="H3142" s="60"/>
      <c r="I3142" s="45">
        <v>1</v>
      </c>
      <c r="J3142" s="45" t="s">
        <v>12</v>
      </c>
      <c r="K3142" s="45">
        <v>60</v>
      </c>
      <c r="L3142" s="7">
        <f>IFERROR(VLOOKUP(B3142,Харків!A:C,3,0),"0")</f>
        <v>0</v>
      </c>
      <c r="M3142" s="60"/>
      <c r="N3142" s="45">
        <f t="shared" si="559"/>
        <v>0</v>
      </c>
    </row>
    <row r="3143" spans="1:14" ht="15" customHeight="1">
      <c r="A3143" s="129"/>
      <c r="B3143" s="51" t="s">
        <v>10750</v>
      </c>
      <c r="C3143" s="18" t="s">
        <v>10751</v>
      </c>
      <c r="D3143" s="20">
        <v>583.19000000000005</v>
      </c>
      <c r="E3143" s="10">
        <f>D3143-(D3143*$G$1)</f>
        <v>583.19000000000005</v>
      </c>
      <c r="F3143" s="1" t="s">
        <v>42</v>
      </c>
      <c r="G3143" s="45">
        <v>9028301100</v>
      </c>
      <c r="H3143" s="60"/>
      <c r="I3143" s="45">
        <v>1</v>
      </c>
      <c r="J3143" s="45" t="s">
        <v>12</v>
      </c>
      <c r="K3143" s="45">
        <v>16</v>
      </c>
      <c r="L3143" s="7" t="str">
        <f>IFERROR(VLOOKUP(B3143,Харків!A:C,3,0),"0")</f>
        <v>&gt;100</v>
      </c>
      <c r="M3143" s="60"/>
      <c r="N3143" s="45">
        <f>E3143*M3143</f>
        <v>0</v>
      </c>
    </row>
    <row r="3144" spans="1:14" ht="15" customHeight="1">
      <c r="A3144" s="129"/>
      <c r="B3144" s="51" t="s">
        <v>10756</v>
      </c>
      <c r="C3144" s="18" t="s">
        <v>10757</v>
      </c>
      <c r="D3144" s="20">
        <v>1239.29</v>
      </c>
      <c r="E3144" s="10">
        <f>D3144-(D3144*$G$1)</f>
        <v>1239.29</v>
      </c>
      <c r="F3144" s="1" t="s">
        <v>42</v>
      </c>
      <c r="G3144" s="45">
        <v>9028301900</v>
      </c>
      <c r="H3144" s="60"/>
      <c r="I3144" s="45">
        <v>1</v>
      </c>
      <c r="J3144" s="45" t="s">
        <v>12</v>
      </c>
      <c r="K3144" s="45">
        <v>40</v>
      </c>
      <c r="L3144" s="7" t="str">
        <f>IFERROR(VLOOKUP(B3144,Харків!A:C,3,0),"0")</f>
        <v>&gt;20</v>
      </c>
      <c r="M3144" s="60"/>
      <c r="N3144" s="45">
        <f t="shared" si="559"/>
        <v>0</v>
      </c>
    </row>
    <row r="3145" spans="1:14" ht="15" customHeight="1">
      <c r="A3145" s="129"/>
      <c r="B3145" s="51" t="s">
        <v>11294</v>
      </c>
      <c r="C3145" s="188" t="s">
        <v>11295</v>
      </c>
      <c r="D3145" s="20">
        <v>582.91</v>
      </c>
      <c r="E3145" s="10">
        <f>D3145-(D3145*$G$1)</f>
        <v>582.91</v>
      </c>
      <c r="F3145" s="1" t="s">
        <v>42</v>
      </c>
      <c r="G3145" s="45">
        <v>9028301900</v>
      </c>
      <c r="H3145" s="60"/>
      <c r="I3145" s="45">
        <v>1</v>
      </c>
      <c r="J3145" s="45" t="s">
        <v>12</v>
      </c>
      <c r="K3145" s="45"/>
      <c r="L3145" s="7">
        <f>IFERROR(VLOOKUP(B3145,Харків!A:C,3,0),"0")</f>
        <v>0</v>
      </c>
      <c r="M3145" s="60"/>
      <c r="N3145" s="45">
        <f t="shared" si="559"/>
        <v>0</v>
      </c>
    </row>
    <row r="3146" spans="1:14" ht="15" customHeight="1">
      <c r="A3146" s="130"/>
      <c r="B3146" s="97"/>
      <c r="C3146" s="9" t="s">
        <v>10345</v>
      </c>
      <c r="D3146" s="13"/>
      <c r="E3146" s="14"/>
      <c r="F3146" s="5"/>
      <c r="G3146" s="7"/>
      <c r="H3146" s="13"/>
      <c r="I3146" s="7"/>
      <c r="J3146" s="7"/>
      <c r="K3146" s="7"/>
      <c r="L3146" s="5"/>
      <c r="M3146" s="5"/>
      <c r="N3146" s="5"/>
    </row>
    <row r="3147" spans="1:14" ht="15" customHeight="1">
      <c r="A3147" s="129"/>
      <c r="B3147" s="84" t="s">
        <v>10284</v>
      </c>
      <c r="C3147" s="18" t="s">
        <v>10285</v>
      </c>
      <c r="D3147" s="20">
        <v>590</v>
      </c>
      <c r="E3147" s="10">
        <f>D3147-(D3147*$G$1)</f>
        <v>590</v>
      </c>
      <c r="F3147" s="1" t="s">
        <v>42</v>
      </c>
      <c r="G3147" s="45">
        <v>8536508000</v>
      </c>
      <c r="H3147" s="60"/>
      <c r="I3147" s="45">
        <v>1</v>
      </c>
      <c r="J3147" s="45" t="s">
        <v>12</v>
      </c>
      <c r="K3147" s="45">
        <v>50</v>
      </c>
      <c r="L3147" s="7">
        <f>IFERROR(VLOOKUP(B3147,Харків!A:C,3,0),"0")</f>
        <v>0</v>
      </c>
      <c r="M3147" s="60"/>
      <c r="N3147" s="45">
        <f t="shared" ref="N3147:N3162" si="560">E3147*M3147</f>
        <v>0</v>
      </c>
    </row>
    <row r="3148" spans="1:14" ht="15" customHeight="1">
      <c r="A3148" s="129"/>
      <c r="B3148" s="84" t="s">
        <v>11157</v>
      </c>
      <c r="C3148" s="18" t="s">
        <v>11158</v>
      </c>
      <c r="D3148" s="20">
        <v>595</v>
      </c>
      <c r="E3148" s="10">
        <f>D3148-(D3148*$G$1)</f>
        <v>595</v>
      </c>
      <c r="F3148" s="1" t="s">
        <v>42</v>
      </c>
      <c r="G3148" s="45">
        <v>8536508000</v>
      </c>
      <c r="H3148" s="60"/>
      <c r="I3148" s="45">
        <v>1</v>
      </c>
      <c r="J3148" s="45" t="s">
        <v>12</v>
      </c>
      <c r="K3148" s="45">
        <v>50</v>
      </c>
      <c r="L3148" s="7">
        <f>IFERROR(VLOOKUP(B3148,Харків!A:C,3,0),"0")</f>
        <v>0</v>
      </c>
      <c r="M3148" s="60"/>
      <c r="N3148" s="45">
        <f t="shared" ref="N3148" si="561">E3148*M3148</f>
        <v>0</v>
      </c>
    </row>
    <row r="3149" spans="1:14" ht="15" customHeight="1">
      <c r="A3149" s="129"/>
      <c r="B3149" s="84" t="s">
        <v>10259</v>
      </c>
      <c r="C3149" s="18" t="s">
        <v>10260</v>
      </c>
      <c r="D3149" s="20">
        <v>610</v>
      </c>
      <c r="E3149" s="10">
        <f>D3149-(D3149*$G$1)</f>
        <v>610</v>
      </c>
      <c r="F3149" s="1" t="s">
        <v>42</v>
      </c>
      <c r="G3149" s="45">
        <v>8536508000</v>
      </c>
      <c r="H3149" s="60"/>
      <c r="I3149" s="45">
        <v>1</v>
      </c>
      <c r="J3149" s="45" t="s">
        <v>12</v>
      </c>
      <c r="K3149" s="45">
        <v>50</v>
      </c>
      <c r="L3149" s="7">
        <f>IFERROR(VLOOKUP(B3149,Харків!A:C,3,0),"0")</f>
        <v>0</v>
      </c>
      <c r="M3149" s="60"/>
      <c r="N3149" s="45">
        <f t="shared" si="560"/>
        <v>0</v>
      </c>
    </row>
    <row r="3150" spans="1:14" ht="7.5" customHeight="1">
      <c r="A3150" s="130"/>
      <c r="B3150" s="97"/>
      <c r="C3150" s="18"/>
      <c r="D3150" s="8"/>
      <c r="E3150" s="10"/>
      <c r="F3150" s="5"/>
      <c r="G3150" s="7"/>
      <c r="H3150" s="13"/>
      <c r="I3150" s="7"/>
      <c r="J3150" s="7"/>
      <c r="K3150" s="7"/>
      <c r="L3150" s="7"/>
      <c r="M3150" s="13"/>
      <c r="N3150" s="7"/>
    </row>
    <row r="3151" spans="1:14" ht="15" customHeight="1">
      <c r="A3151" s="129"/>
      <c r="B3151" s="84" t="s">
        <v>11300</v>
      </c>
      <c r="C3151" s="18" t="s">
        <v>11301</v>
      </c>
      <c r="D3151" s="20">
        <v>480</v>
      </c>
      <c r="E3151" s="10">
        <f>D3151-(D3151*$G$1)</f>
        <v>480</v>
      </c>
      <c r="F3151" s="1" t="s">
        <v>42</v>
      </c>
      <c r="G3151" s="45">
        <v>8536508000</v>
      </c>
      <c r="H3151" s="60"/>
      <c r="I3151" s="45">
        <v>1</v>
      </c>
      <c r="J3151" s="45" t="s">
        <v>12</v>
      </c>
      <c r="K3151" s="45"/>
      <c r="L3151" s="7">
        <f>IFERROR(VLOOKUP(B3151,Харків!A:C,3,0),"0")</f>
        <v>0</v>
      </c>
      <c r="M3151" s="60"/>
      <c r="N3151" s="45">
        <f t="shared" ref="N3151:N3152" si="562">E3151*M3151</f>
        <v>0</v>
      </c>
    </row>
    <row r="3152" spans="1:14" ht="15" customHeight="1">
      <c r="A3152" s="129"/>
      <c r="B3152" s="84" t="s">
        <v>11302</v>
      </c>
      <c r="C3152" s="18" t="s">
        <v>11303</v>
      </c>
      <c r="D3152" s="20">
        <v>520</v>
      </c>
      <c r="E3152" s="10">
        <f>D3152-(D3152*$G$1)</f>
        <v>520</v>
      </c>
      <c r="F3152" s="1" t="s">
        <v>42</v>
      </c>
      <c r="G3152" s="45">
        <v>8536508000</v>
      </c>
      <c r="H3152" s="60"/>
      <c r="I3152" s="45">
        <v>1</v>
      </c>
      <c r="J3152" s="45" t="s">
        <v>12</v>
      </c>
      <c r="K3152" s="45"/>
      <c r="L3152" s="7">
        <f>IFERROR(VLOOKUP(B3152,Харків!A:C,3,0),"0")</f>
        <v>0</v>
      </c>
      <c r="M3152" s="60"/>
      <c r="N3152" s="45">
        <f t="shared" si="562"/>
        <v>0</v>
      </c>
    </row>
    <row r="3153" spans="1:14" ht="7.5" customHeight="1">
      <c r="A3153" s="130"/>
      <c r="B3153" s="97"/>
      <c r="C3153" s="18"/>
      <c r="D3153" s="8"/>
      <c r="E3153" s="10"/>
      <c r="F3153" s="5"/>
      <c r="G3153" s="7"/>
      <c r="H3153" s="13"/>
      <c r="I3153" s="7"/>
      <c r="J3153" s="7"/>
      <c r="K3153" s="7"/>
      <c r="L3153" s="7"/>
      <c r="M3153" s="13"/>
      <c r="N3153" s="7"/>
    </row>
    <row r="3154" spans="1:14" ht="15" customHeight="1">
      <c r="A3154" s="129"/>
      <c r="B3154" s="84" t="s">
        <v>11304</v>
      </c>
      <c r="C3154" s="188" t="s">
        <v>11305</v>
      </c>
      <c r="D3154" s="20">
        <v>488.27</v>
      </c>
      <c r="E3154" s="10">
        <f>D3154-(D3154*$G$1)</f>
        <v>488.27</v>
      </c>
      <c r="F3154" s="1" t="s">
        <v>42</v>
      </c>
      <c r="G3154" s="45">
        <v>8536508000</v>
      </c>
      <c r="H3154" s="60"/>
      <c r="I3154" s="45">
        <v>1</v>
      </c>
      <c r="J3154" s="45"/>
      <c r="K3154" s="45"/>
      <c r="L3154" s="7">
        <f>IFERROR(VLOOKUP(B3154,Харків!A:C,3,0),"0")</f>
        <v>0</v>
      </c>
      <c r="M3154" s="60"/>
      <c r="N3154" s="45">
        <f t="shared" ref="N3154" si="563">E3154*M3154</f>
        <v>0</v>
      </c>
    </row>
    <row r="3155" spans="1:14" ht="10.5" customHeight="1">
      <c r="A3155" s="130"/>
      <c r="B3155" s="97"/>
      <c r="C3155" s="18"/>
      <c r="D3155" s="8"/>
      <c r="E3155" s="10"/>
      <c r="F3155" s="5"/>
      <c r="G3155" s="7"/>
      <c r="H3155" s="13"/>
      <c r="I3155" s="7"/>
      <c r="J3155" s="7"/>
      <c r="K3155" s="7"/>
      <c r="L3155" s="7"/>
      <c r="M3155" s="13"/>
      <c r="N3155" s="7"/>
    </row>
    <row r="3156" spans="1:14" ht="15" customHeight="1">
      <c r="A3156" s="129"/>
      <c r="B3156" s="84" t="s">
        <v>10282</v>
      </c>
      <c r="C3156" s="18" t="s">
        <v>10283</v>
      </c>
      <c r="D3156" s="20">
        <v>800</v>
      </c>
      <c r="E3156" s="10">
        <f>D3156-(D3156*$G$1)</f>
        <v>800</v>
      </c>
      <c r="F3156" s="1" t="s">
        <v>42</v>
      </c>
      <c r="G3156" s="45">
        <v>8536508000</v>
      </c>
      <c r="H3156" s="60"/>
      <c r="I3156" s="45">
        <v>1</v>
      </c>
      <c r="J3156" s="45" t="s">
        <v>12</v>
      </c>
      <c r="K3156" s="45">
        <v>50</v>
      </c>
      <c r="L3156" s="7" t="str">
        <f>IFERROR(VLOOKUP(B3156,Харків!A:C,3,0),"0")</f>
        <v>&gt;50</v>
      </c>
      <c r="M3156" s="60"/>
      <c r="N3156" s="45">
        <f t="shared" si="560"/>
        <v>0</v>
      </c>
    </row>
    <row r="3157" spans="1:14" ht="15" customHeight="1">
      <c r="A3157" s="129"/>
      <c r="B3157" s="84" t="s">
        <v>10276</v>
      </c>
      <c r="C3157" s="18" t="s">
        <v>10277</v>
      </c>
      <c r="D3157" s="20">
        <v>840</v>
      </c>
      <c r="E3157" s="10">
        <f>D3157-(D3157*$G$1)</f>
        <v>840</v>
      </c>
      <c r="F3157" s="1" t="s">
        <v>42</v>
      </c>
      <c r="G3157" s="45">
        <v>8536508000</v>
      </c>
      <c r="H3157" s="60"/>
      <c r="I3157" s="45">
        <v>1</v>
      </c>
      <c r="J3157" s="45" t="s">
        <v>12</v>
      </c>
      <c r="K3157" s="45">
        <v>50</v>
      </c>
      <c r="L3157" s="7" t="str">
        <f>IFERROR(VLOOKUP(B3157,Харків!A:C,3,0),"0")</f>
        <v>&gt;10</v>
      </c>
      <c r="M3157" s="60"/>
      <c r="N3157" s="45">
        <f t="shared" si="560"/>
        <v>0</v>
      </c>
    </row>
    <row r="3158" spans="1:14" ht="15" customHeight="1">
      <c r="A3158" s="130"/>
      <c r="B3158" s="97"/>
      <c r="C3158" s="18"/>
      <c r="D3158" s="8"/>
      <c r="E3158" s="10"/>
      <c r="F3158" s="5"/>
      <c r="G3158" s="7"/>
      <c r="H3158" s="13"/>
      <c r="I3158" s="7"/>
      <c r="J3158" s="7"/>
      <c r="K3158" s="7"/>
      <c r="L3158" s="7"/>
      <c r="M3158" s="13"/>
      <c r="N3158" s="7"/>
    </row>
    <row r="3159" spans="1:14" s="15" customFormat="1" ht="15" customHeight="1">
      <c r="A3159" s="129"/>
      <c r="B3159" s="84" t="s">
        <v>11128</v>
      </c>
      <c r="C3159" s="18" t="s">
        <v>11129</v>
      </c>
      <c r="D3159" s="20">
        <v>455</v>
      </c>
      <c r="E3159" s="10">
        <f>D3159-(D3159*$G$1)</f>
        <v>455</v>
      </c>
      <c r="F3159" s="1" t="s">
        <v>42</v>
      </c>
      <c r="G3159" s="45">
        <v>8536508000</v>
      </c>
      <c r="H3159" s="60"/>
      <c r="I3159" s="45">
        <v>1</v>
      </c>
      <c r="J3159" s="45" t="s">
        <v>12</v>
      </c>
      <c r="K3159" s="45">
        <v>52</v>
      </c>
      <c r="L3159" s="7">
        <f>IFERROR(VLOOKUP(B3159,Харків!A:C,3,0),"0")</f>
        <v>0</v>
      </c>
      <c r="M3159" s="60"/>
      <c r="N3159" s="45">
        <f t="shared" ref="N3159" si="564">E3159*M3159</f>
        <v>0</v>
      </c>
    </row>
    <row r="3160" spans="1:14" s="15" customFormat="1" ht="15" customHeight="1">
      <c r="A3160" s="129"/>
      <c r="B3160" s="226"/>
      <c r="C3160" s="220"/>
      <c r="D3160" s="20">
        <v>0</v>
      </c>
      <c r="E3160" s="227"/>
      <c r="F3160" s="221"/>
      <c r="G3160" s="222"/>
      <c r="H3160" s="223"/>
      <c r="I3160" s="222"/>
      <c r="J3160" s="222"/>
      <c r="K3160" s="222"/>
      <c r="L3160" s="222"/>
      <c r="M3160" s="223"/>
      <c r="N3160" s="222"/>
    </row>
    <row r="3161" spans="1:14" s="15" customFormat="1" ht="15" customHeight="1">
      <c r="A3161" s="129"/>
      <c r="B3161" s="84" t="s">
        <v>11095</v>
      </c>
      <c r="C3161" s="18" t="s">
        <v>11096</v>
      </c>
      <c r="D3161" s="20">
        <v>1698</v>
      </c>
      <c r="E3161" s="10">
        <f>D3161-(D3161*$G$1)</f>
        <v>1698</v>
      </c>
      <c r="F3161" s="1" t="s">
        <v>42</v>
      </c>
      <c r="G3161" s="45">
        <v>8536508000</v>
      </c>
      <c r="H3161" s="60"/>
      <c r="I3161" s="45">
        <v>1</v>
      </c>
      <c r="J3161" s="45" t="s">
        <v>12</v>
      </c>
      <c r="K3161" s="45"/>
      <c r="L3161" s="7">
        <f>IFERROR(VLOOKUP(B3161,Харків!A:C,3,0),"0")</f>
        <v>0</v>
      </c>
      <c r="M3161" s="60"/>
      <c r="N3161" s="45">
        <f t="shared" ref="N3161" si="565">E3161*M3161</f>
        <v>0</v>
      </c>
    </row>
    <row r="3162" spans="1:14" ht="15" customHeight="1">
      <c r="A3162" s="129"/>
      <c r="B3162" s="84" t="s">
        <v>10264</v>
      </c>
      <c r="C3162" s="18" t="s">
        <v>10265</v>
      </c>
      <c r="D3162" s="20">
        <v>1980</v>
      </c>
      <c r="E3162" s="10">
        <f>D3162-(D3162*$G$1)</f>
        <v>1980</v>
      </c>
      <c r="F3162" s="1" t="s">
        <v>42</v>
      </c>
      <c r="G3162" s="45">
        <v>8536508000</v>
      </c>
      <c r="H3162" s="60"/>
      <c r="I3162" s="45">
        <v>1</v>
      </c>
      <c r="J3162" s="45" t="s">
        <v>12</v>
      </c>
      <c r="K3162" s="45">
        <v>36</v>
      </c>
      <c r="L3162" s="7">
        <f>IFERROR(VLOOKUP(B3162,Харків!A:C,3,0),"0")</f>
        <v>0</v>
      </c>
      <c r="M3162" s="60"/>
      <c r="N3162" s="45">
        <f t="shared" si="560"/>
        <v>0</v>
      </c>
    </row>
    <row r="3163" spans="1:14" ht="15" customHeight="1">
      <c r="A3163" s="129"/>
      <c r="B3163" s="84" t="s">
        <v>11091</v>
      </c>
      <c r="C3163" s="18" t="s">
        <v>11092</v>
      </c>
      <c r="D3163" s="20">
        <v>2490</v>
      </c>
      <c r="E3163" s="10">
        <f>D3163-(D3163*$G$1)</f>
        <v>2490</v>
      </c>
      <c r="F3163" s="1" t="s">
        <v>42</v>
      </c>
      <c r="G3163" s="45">
        <v>8536508000</v>
      </c>
      <c r="H3163" s="60"/>
      <c r="I3163" s="45">
        <v>1</v>
      </c>
      <c r="J3163" s="45" t="s">
        <v>12</v>
      </c>
      <c r="K3163" s="45"/>
      <c r="L3163" s="7">
        <f>IFERROR(VLOOKUP(B3163,Харків!A:C,3,0),"0")</f>
        <v>0</v>
      </c>
      <c r="M3163" s="60"/>
      <c r="N3163" s="45">
        <f t="shared" ref="N3163" si="566">E3163*M3163</f>
        <v>0</v>
      </c>
    </row>
    <row r="3164" spans="1:14" ht="15" customHeight="1">
      <c r="A3164" s="130"/>
      <c r="B3164" s="97"/>
      <c r="C3164" s="18"/>
      <c r="D3164" s="8"/>
      <c r="E3164" s="10"/>
      <c r="F3164" s="5"/>
      <c r="G3164" s="7"/>
      <c r="H3164" s="13"/>
      <c r="I3164" s="7"/>
      <c r="J3164" s="7"/>
      <c r="K3164" s="7"/>
      <c r="L3164" s="7"/>
      <c r="M3164" s="13"/>
      <c r="N3164" s="7"/>
    </row>
    <row r="3165" spans="1:14" ht="15" customHeight="1">
      <c r="A3165" s="129"/>
      <c r="B3165" s="84" t="s">
        <v>11306</v>
      </c>
      <c r="C3165" s="18" t="s">
        <v>11307</v>
      </c>
      <c r="D3165" s="20">
        <v>1426.79</v>
      </c>
      <c r="E3165" s="10">
        <f>D3165-(D3165*$G$1)</f>
        <v>1426.79</v>
      </c>
      <c r="F3165" s="1" t="s">
        <v>42</v>
      </c>
      <c r="G3165" s="45">
        <v>8536508000</v>
      </c>
      <c r="H3165" s="60"/>
      <c r="I3165" s="45">
        <v>1</v>
      </c>
      <c r="J3165" s="45" t="s">
        <v>12</v>
      </c>
      <c r="K3165" s="45">
        <v>39</v>
      </c>
      <c r="L3165" s="7">
        <f>IFERROR(VLOOKUP(B3165,Харків!A:C,3,0),"0")</f>
        <v>0</v>
      </c>
      <c r="M3165" s="60"/>
      <c r="N3165" s="45">
        <f t="shared" ref="N3165:N3166" si="567">E3165*M3165</f>
        <v>0</v>
      </c>
    </row>
    <row r="3166" spans="1:14" ht="15" customHeight="1">
      <c r="A3166" s="129"/>
      <c r="B3166" s="84" t="s">
        <v>11308</v>
      </c>
      <c r="C3166" s="18" t="s">
        <v>11309</v>
      </c>
      <c r="D3166" s="20">
        <v>1614.59</v>
      </c>
      <c r="E3166" s="10">
        <f>D3166-(D3166*$G$1)</f>
        <v>1614.59</v>
      </c>
      <c r="F3166" s="1" t="s">
        <v>42</v>
      </c>
      <c r="G3166" s="45">
        <v>8536508000</v>
      </c>
      <c r="H3166" s="60"/>
      <c r="I3166" s="45">
        <v>1</v>
      </c>
      <c r="J3166" s="45" t="s">
        <v>12</v>
      </c>
      <c r="K3166" s="45">
        <v>40</v>
      </c>
      <c r="L3166" s="7">
        <f>IFERROR(VLOOKUP(B3166,Харків!A:C,3,0),"0")</f>
        <v>0</v>
      </c>
      <c r="M3166" s="60"/>
      <c r="N3166" s="45">
        <f t="shared" si="567"/>
        <v>0</v>
      </c>
    </row>
    <row r="3167" spans="1:14" ht="15" customHeight="1">
      <c r="A3167" s="130"/>
      <c r="B3167" s="97"/>
      <c r="C3167" s="18"/>
      <c r="D3167" s="8"/>
      <c r="E3167" s="10"/>
      <c r="F3167" s="5"/>
      <c r="G3167" s="7"/>
      <c r="H3167" s="13"/>
      <c r="I3167" s="7"/>
      <c r="J3167" s="7"/>
      <c r="K3167" s="7"/>
      <c r="L3167" s="7"/>
      <c r="M3167" s="7"/>
      <c r="N3167" s="7"/>
    </row>
    <row r="3168" spans="1:14" ht="15" customHeight="1">
      <c r="A3168" s="129"/>
      <c r="B3168" s="84" t="s">
        <v>11164</v>
      </c>
      <c r="C3168" s="18" t="s">
        <v>11165</v>
      </c>
      <c r="D3168" s="20">
        <v>1472</v>
      </c>
      <c r="E3168" s="10">
        <f>D3168-(D3168*$G$1)</f>
        <v>1472</v>
      </c>
      <c r="F3168" s="1" t="s">
        <v>42</v>
      </c>
      <c r="G3168" s="45">
        <v>8536508000</v>
      </c>
      <c r="H3168" s="60"/>
      <c r="I3168" s="45">
        <v>1</v>
      </c>
      <c r="J3168" s="45" t="s">
        <v>12</v>
      </c>
      <c r="K3168" s="45"/>
      <c r="L3168" s="7">
        <f>IFERROR(VLOOKUP(B3168,Харків!A:C,3,0),"0")</f>
        <v>0</v>
      </c>
      <c r="M3168" s="60"/>
      <c r="N3168" s="45">
        <f t="shared" ref="N3168:N3173" si="568">E3168*M3168</f>
        <v>0</v>
      </c>
    </row>
    <row r="3169" spans="1:14" ht="15" customHeight="1">
      <c r="A3169" s="129"/>
      <c r="B3169" s="84" t="s">
        <v>11140</v>
      </c>
      <c r="C3169" s="18" t="s">
        <v>11141</v>
      </c>
      <c r="D3169" s="20">
        <v>1980</v>
      </c>
      <c r="E3169" s="10">
        <f>D3169-(D3169*$G$1)</f>
        <v>1980</v>
      </c>
      <c r="F3169" s="1" t="s">
        <v>42</v>
      </c>
      <c r="G3169" s="45">
        <v>8536508000</v>
      </c>
      <c r="H3169" s="60"/>
      <c r="I3169" s="45">
        <v>1</v>
      </c>
      <c r="J3169" s="45" t="s">
        <v>12</v>
      </c>
      <c r="K3169" s="45"/>
      <c r="L3169" s="7">
        <f>IFERROR(VLOOKUP(B3169,Харків!A:C,3,0),"0")</f>
        <v>0</v>
      </c>
      <c r="M3169" s="60"/>
      <c r="N3169" s="45">
        <f t="shared" si="568"/>
        <v>0</v>
      </c>
    </row>
    <row r="3170" spans="1:14" ht="15" customHeight="1">
      <c r="A3170" s="130"/>
      <c r="B3170" s="97"/>
      <c r="C3170" s="18"/>
      <c r="D3170" s="8"/>
      <c r="E3170" s="10"/>
      <c r="F3170" s="5"/>
      <c r="G3170" s="7"/>
      <c r="H3170" s="13"/>
      <c r="I3170" s="7"/>
      <c r="J3170" s="7"/>
      <c r="K3170" s="7"/>
      <c r="L3170" s="7"/>
      <c r="M3170" s="7"/>
      <c r="N3170" s="7"/>
    </row>
    <row r="3171" spans="1:14" ht="15" customHeight="1">
      <c r="A3171" s="129"/>
      <c r="B3171" s="84" t="s">
        <v>11310</v>
      </c>
      <c r="C3171" s="18" t="s">
        <v>11311</v>
      </c>
      <c r="D3171" s="20">
        <v>1314.59</v>
      </c>
      <c r="E3171" s="10">
        <f>D3171-(D3171*$G$1)</f>
        <v>1314.59</v>
      </c>
      <c r="F3171" s="1" t="s">
        <v>42</v>
      </c>
      <c r="G3171" s="45">
        <v>8536508000</v>
      </c>
      <c r="H3171" s="60"/>
      <c r="I3171" s="45">
        <v>1</v>
      </c>
      <c r="J3171" s="45" t="s">
        <v>12</v>
      </c>
      <c r="K3171" s="45"/>
      <c r="L3171" s="7">
        <f>IFERROR(VLOOKUP(B3171,Харків!A:C,3,0),"0")</f>
        <v>0</v>
      </c>
      <c r="M3171" s="60"/>
      <c r="N3171" s="45">
        <f t="shared" si="568"/>
        <v>0</v>
      </c>
    </row>
    <row r="3172" spans="1:14" ht="15" customHeight="1">
      <c r="A3172" s="129"/>
      <c r="B3172" s="84" t="s">
        <v>11312</v>
      </c>
      <c r="C3172" s="18" t="s">
        <v>11313</v>
      </c>
      <c r="D3172" s="20">
        <v>1408.48</v>
      </c>
      <c r="E3172" s="10">
        <f>D3172-(D3172*$G$1)</f>
        <v>1408.48</v>
      </c>
      <c r="F3172" s="1" t="s">
        <v>42</v>
      </c>
      <c r="G3172" s="45">
        <v>8536508000</v>
      </c>
      <c r="H3172" s="60"/>
      <c r="I3172" s="45">
        <v>1</v>
      </c>
      <c r="J3172" s="45" t="s">
        <v>12</v>
      </c>
      <c r="K3172" s="45"/>
      <c r="L3172" s="7">
        <f>IFERROR(VLOOKUP(B3172,Харків!A:C,3,0),"0")</f>
        <v>0</v>
      </c>
      <c r="M3172" s="60"/>
      <c r="N3172" s="45">
        <f t="shared" si="568"/>
        <v>0</v>
      </c>
    </row>
    <row r="3173" spans="1:14" ht="15" customHeight="1">
      <c r="A3173" s="129"/>
      <c r="B3173" s="84" t="s">
        <v>11314</v>
      </c>
      <c r="C3173" s="18" t="s">
        <v>11315</v>
      </c>
      <c r="D3173" s="20">
        <v>1502.38</v>
      </c>
      <c r="E3173" s="10">
        <f>D3173-(D3173*$G$1)</f>
        <v>1502.38</v>
      </c>
      <c r="F3173" s="1" t="s">
        <v>42</v>
      </c>
      <c r="G3173" s="45">
        <v>8536508000</v>
      </c>
      <c r="H3173" s="60"/>
      <c r="I3173" s="45">
        <v>1</v>
      </c>
      <c r="J3173" s="45" t="s">
        <v>12</v>
      </c>
      <c r="K3173" s="45"/>
      <c r="L3173" s="7">
        <f>IFERROR(VLOOKUP(B3173,Харків!A:C,3,0),"0")</f>
        <v>0</v>
      </c>
      <c r="M3173" s="60"/>
      <c r="N3173" s="45">
        <f t="shared" si="568"/>
        <v>0</v>
      </c>
    </row>
    <row r="3174" spans="1:14" ht="15" customHeight="1">
      <c r="A3174" s="130"/>
      <c r="B3174" s="97"/>
      <c r="C3174" s="9" t="s">
        <v>10346</v>
      </c>
      <c r="D3174" s="13"/>
      <c r="E3174" s="14"/>
      <c r="F3174" s="5"/>
      <c r="G3174" s="7"/>
      <c r="H3174" s="13"/>
      <c r="I3174" s="7"/>
      <c r="J3174" s="7"/>
      <c r="K3174" s="7"/>
      <c r="L3174" s="5"/>
      <c r="M3174" s="5"/>
      <c r="N3174" s="5"/>
    </row>
    <row r="3175" spans="1:14" ht="15" customHeight="1">
      <c r="A3175" s="129"/>
      <c r="B3175" s="84" t="s">
        <v>10257</v>
      </c>
      <c r="C3175" s="18" t="s">
        <v>10258</v>
      </c>
      <c r="D3175" s="20">
        <v>720</v>
      </c>
      <c r="E3175" s="10">
        <f>D3175-(D3175*$G$1)</f>
        <v>720</v>
      </c>
      <c r="F3175" s="1" t="s">
        <v>42</v>
      </c>
      <c r="G3175" s="45">
        <v>8536508000</v>
      </c>
      <c r="H3175" s="60"/>
      <c r="I3175" s="45">
        <v>1</v>
      </c>
      <c r="J3175" s="45" t="s">
        <v>12</v>
      </c>
      <c r="K3175" s="45">
        <v>100</v>
      </c>
      <c r="L3175" s="7" t="str">
        <f>IFERROR(VLOOKUP(B3175,Харків!A:C,3,0),"0")</f>
        <v>&gt;20</v>
      </c>
      <c r="M3175" s="60"/>
      <c r="N3175" s="45">
        <f t="shared" ref="N3175" si="569">E3175*M3175</f>
        <v>0</v>
      </c>
    </row>
    <row r="3176" spans="1:14" ht="15" customHeight="1">
      <c r="A3176" s="130"/>
      <c r="B3176" s="97"/>
      <c r="C3176" s="9" t="s">
        <v>10347</v>
      </c>
      <c r="D3176" s="13"/>
      <c r="E3176" s="14"/>
      <c r="F3176" s="5"/>
      <c r="G3176" s="7"/>
      <c r="H3176" s="13"/>
      <c r="I3176" s="7"/>
      <c r="J3176" s="7"/>
      <c r="K3176" s="7"/>
      <c r="L3176" s="5"/>
      <c r="M3176" s="5"/>
      <c r="N3176" s="5"/>
    </row>
    <row r="3177" spans="1:14" ht="15" customHeight="1">
      <c r="A3177" s="129"/>
      <c r="B3177" s="84" t="s">
        <v>10289</v>
      </c>
      <c r="C3177" s="18" t="s">
        <v>10290</v>
      </c>
      <c r="D3177" s="20">
        <v>360</v>
      </c>
      <c r="E3177" s="10">
        <f>D3177-(D3177*$G$1)</f>
        <v>360</v>
      </c>
      <c r="F3177" s="1" t="s">
        <v>42</v>
      </c>
      <c r="G3177" s="45">
        <v>8536508000</v>
      </c>
      <c r="H3177" s="60"/>
      <c r="I3177" s="45">
        <v>1</v>
      </c>
      <c r="J3177" s="45" t="s">
        <v>12</v>
      </c>
      <c r="K3177" s="45">
        <v>50</v>
      </c>
      <c r="L3177" s="7" t="str">
        <f>IFERROR(VLOOKUP(B3177,Харків!A:C,3,0),"0")</f>
        <v>&gt;100</v>
      </c>
      <c r="M3177" s="60"/>
      <c r="N3177" s="45">
        <f t="shared" ref="N3177" si="570">E3177*M3177</f>
        <v>0</v>
      </c>
    </row>
    <row r="3178" spans="1:14" ht="15" customHeight="1">
      <c r="A3178" s="130"/>
      <c r="B3178" s="97"/>
      <c r="C3178" s="9" t="s">
        <v>10348</v>
      </c>
      <c r="D3178" s="13"/>
      <c r="E3178" s="14"/>
      <c r="F3178" s="5"/>
      <c r="G3178" s="7"/>
      <c r="H3178" s="13"/>
      <c r="I3178" s="7"/>
      <c r="J3178" s="7"/>
      <c r="K3178" s="7"/>
      <c r="L3178" s="5"/>
      <c r="M3178" s="5"/>
      <c r="N3178" s="5"/>
    </row>
    <row r="3179" spans="1:14" ht="24.95" customHeight="1">
      <c r="A3179" s="129"/>
      <c r="B3179" s="84" t="s">
        <v>10249</v>
      </c>
      <c r="C3179" s="18" t="s">
        <v>10250</v>
      </c>
      <c r="D3179" s="20">
        <v>460</v>
      </c>
      <c r="E3179" s="10">
        <f>D3179-(D3179*$G$1)</f>
        <v>460</v>
      </c>
      <c r="F3179" s="1" t="s">
        <v>42</v>
      </c>
      <c r="G3179" s="45">
        <v>8536508000</v>
      </c>
      <c r="H3179" s="60"/>
      <c r="I3179" s="45">
        <v>1</v>
      </c>
      <c r="J3179" s="45" t="s">
        <v>12</v>
      </c>
      <c r="K3179" s="45">
        <v>100</v>
      </c>
      <c r="L3179" s="7" t="str">
        <f>IFERROR(VLOOKUP(B3179,Харків!A:C,3,0),"0")</f>
        <v>&gt;20</v>
      </c>
      <c r="M3179" s="60"/>
      <c r="N3179" s="45">
        <f t="shared" ref="N3179:N3180" si="571">E3179*M3179</f>
        <v>0</v>
      </c>
    </row>
    <row r="3180" spans="1:14" ht="24.95" customHeight="1">
      <c r="A3180" s="129"/>
      <c r="B3180" s="84" t="s">
        <v>10272</v>
      </c>
      <c r="C3180" s="18" t="s">
        <v>10273</v>
      </c>
      <c r="D3180" s="20">
        <v>810</v>
      </c>
      <c r="E3180" s="10">
        <f>D3180-(D3180*$G$1)</f>
        <v>810</v>
      </c>
      <c r="F3180" s="1" t="s">
        <v>42</v>
      </c>
      <c r="G3180" s="45">
        <v>8536508000</v>
      </c>
      <c r="H3180" s="60"/>
      <c r="I3180" s="45">
        <v>1</v>
      </c>
      <c r="J3180" s="45" t="s">
        <v>12</v>
      </c>
      <c r="K3180" s="45">
        <v>100</v>
      </c>
      <c r="L3180" s="7" t="str">
        <f>IFERROR(VLOOKUP(B3180,Харків!A:C,3,0),"0")</f>
        <v>&gt;20</v>
      </c>
      <c r="M3180" s="60"/>
      <c r="N3180" s="45">
        <f t="shared" si="571"/>
        <v>0</v>
      </c>
    </row>
    <row r="3181" spans="1:14" ht="15" customHeight="1">
      <c r="A3181" s="130"/>
      <c r="B3181" s="97"/>
      <c r="C3181" s="9" t="s">
        <v>10349</v>
      </c>
      <c r="D3181" s="13"/>
      <c r="E3181" s="14"/>
      <c r="F3181" s="5"/>
      <c r="G3181" s="7"/>
      <c r="H3181" s="13"/>
      <c r="I3181" s="7"/>
      <c r="J3181" s="7"/>
      <c r="K3181" s="7"/>
      <c r="L3181" s="5"/>
      <c r="M3181" s="5"/>
      <c r="N3181" s="5"/>
    </row>
    <row r="3182" spans="1:14" ht="15" customHeight="1">
      <c r="A3182" s="129"/>
      <c r="B3182" s="84" t="s">
        <v>10274</v>
      </c>
      <c r="C3182" s="18" t="s">
        <v>10275</v>
      </c>
      <c r="D3182" s="20">
        <v>700</v>
      </c>
      <c r="E3182" s="10">
        <f>D3182-(D3182*$G$1)</f>
        <v>700</v>
      </c>
      <c r="F3182" s="1" t="s">
        <v>42</v>
      </c>
      <c r="G3182" s="45">
        <v>8536508000</v>
      </c>
      <c r="H3182" s="60"/>
      <c r="I3182" s="45">
        <v>1</v>
      </c>
      <c r="J3182" s="45" t="s">
        <v>12</v>
      </c>
      <c r="K3182" s="45">
        <v>100</v>
      </c>
      <c r="L3182" s="7" t="str">
        <f>IFERROR(VLOOKUP(B3182,Харків!A:C,3,0),"0")</f>
        <v>&gt;20</v>
      </c>
      <c r="M3182" s="60"/>
      <c r="N3182" s="45">
        <f t="shared" ref="N3182:N3185" si="572">E3182*M3182</f>
        <v>0</v>
      </c>
    </row>
    <row r="3183" spans="1:14" ht="15" customHeight="1">
      <c r="A3183" s="129"/>
      <c r="B3183" s="84" t="s">
        <v>10268</v>
      </c>
      <c r="C3183" s="18" t="s">
        <v>10269</v>
      </c>
      <c r="D3183" s="20">
        <v>700</v>
      </c>
      <c r="E3183" s="10">
        <f>D3183-(D3183*$G$1)</f>
        <v>700</v>
      </c>
      <c r="F3183" s="1" t="s">
        <v>42</v>
      </c>
      <c r="G3183" s="45">
        <v>8536508000</v>
      </c>
      <c r="H3183" s="60"/>
      <c r="I3183" s="45">
        <v>1</v>
      </c>
      <c r="J3183" s="45" t="s">
        <v>12</v>
      </c>
      <c r="K3183" s="45">
        <v>100</v>
      </c>
      <c r="L3183" s="7" t="str">
        <f>IFERROR(VLOOKUP(B3183,Харків!A:C,3,0),"0")</f>
        <v>&gt;50</v>
      </c>
      <c r="M3183" s="60"/>
      <c r="N3183" s="45">
        <f t="shared" si="572"/>
        <v>0</v>
      </c>
    </row>
    <row r="3184" spans="1:14" ht="15" customHeight="1">
      <c r="A3184" s="129"/>
      <c r="B3184" s="84" t="s">
        <v>10291</v>
      </c>
      <c r="C3184" s="18" t="s">
        <v>10292</v>
      </c>
      <c r="D3184" s="20">
        <v>950</v>
      </c>
      <c r="E3184" s="10">
        <f>D3184-(D3184*$G$1)</f>
        <v>950</v>
      </c>
      <c r="F3184" s="1" t="s">
        <v>42</v>
      </c>
      <c r="G3184" s="45">
        <v>8536508000</v>
      </c>
      <c r="H3184" s="60"/>
      <c r="I3184" s="45">
        <v>1</v>
      </c>
      <c r="J3184" s="45" t="s">
        <v>12</v>
      </c>
      <c r="K3184" s="45">
        <v>100</v>
      </c>
      <c r="L3184" s="7" t="str">
        <f>IFERROR(VLOOKUP(B3184,Харків!A:C,3,0),"0")</f>
        <v>&gt;100</v>
      </c>
      <c r="M3184" s="60"/>
      <c r="N3184" s="45">
        <f t="shared" si="572"/>
        <v>0</v>
      </c>
    </row>
    <row r="3185" spans="1:14" ht="15" customHeight="1">
      <c r="A3185" s="129"/>
      <c r="B3185" s="84" t="s">
        <v>10252</v>
      </c>
      <c r="C3185" s="18" t="s">
        <v>10253</v>
      </c>
      <c r="D3185" s="20">
        <v>1050</v>
      </c>
      <c r="E3185" s="10">
        <f>D3185-(D3185*$G$1)</f>
        <v>1050</v>
      </c>
      <c r="F3185" s="1" t="s">
        <v>42</v>
      </c>
      <c r="G3185" s="45">
        <v>8536508000</v>
      </c>
      <c r="H3185" s="60"/>
      <c r="I3185" s="45">
        <v>1</v>
      </c>
      <c r="J3185" s="45" t="s">
        <v>12</v>
      </c>
      <c r="K3185" s="45">
        <v>100</v>
      </c>
      <c r="L3185" s="7" t="str">
        <f>IFERROR(VLOOKUP(B3185,Харків!A:C,3,0),"0")</f>
        <v>&gt;20</v>
      </c>
      <c r="M3185" s="60"/>
      <c r="N3185" s="45">
        <f t="shared" si="572"/>
        <v>0</v>
      </c>
    </row>
    <row r="3186" spans="1:14" ht="15" customHeight="1">
      <c r="A3186" s="130"/>
      <c r="B3186" s="97"/>
      <c r="C3186" s="9" t="s">
        <v>10356</v>
      </c>
      <c r="D3186" s="8"/>
      <c r="E3186" s="14"/>
      <c r="F3186" s="5"/>
      <c r="G3186" s="222"/>
      <c r="H3186" s="13"/>
      <c r="I3186" s="7"/>
      <c r="J3186" s="7"/>
      <c r="K3186" s="7"/>
      <c r="L3186" s="5"/>
      <c r="M3186" s="5"/>
      <c r="N3186" s="5"/>
    </row>
    <row r="3187" spans="1:14" ht="30" customHeight="1">
      <c r="A3187" s="129"/>
      <c r="B3187" s="84" t="s">
        <v>10357</v>
      </c>
      <c r="C3187" s="18" t="s">
        <v>10358</v>
      </c>
      <c r="D3187" s="20">
        <v>1458.4099999999999</v>
      </c>
      <c r="E3187" s="10">
        <f>D3187-(D3187*$G$1)</f>
        <v>1458.4099999999999</v>
      </c>
      <c r="F3187" s="1" t="s">
        <v>42</v>
      </c>
      <c r="G3187" s="45">
        <v>8531809590</v>
      </c>
      <c r="H3187" s="60"/>
      <c r="I3187" s="45">
        <v>1</v>
      </c>
      <c r="J3187" s="45" t="s">
        <v>12</v>
      </c>
      <c r="K3187" s="45">
        <v>20</v>
      </c>
      <c r="L3187" s="7" t="str">
        <f>IFERROR(VLOOKUP(B3187,Харків!A:C,3,0),"0")</f>
        <v>&gt;300</v>
      </c>
      <c r="M3187" s="60"/>
      <c r="N3187" s="45">
        <f t="shared" ref="N3187:N3190" si="573">E3187*M3187</f>
        <v>0</v>
      </c>
    </row>
    <row r="3188" spans="1:14" ht="30" customHeight="1">
      <c r="A3188" s="129"/>
      <c r="B3188" s="84" t="s">
        <v>10359</v>
      </c>
      <c r="C3188" s="18" t="s">
        <v>10360</v>
      </c>
      <c r="D3188" s="20">
        <v>1669.6279999999999</v>
      </c>
      <c r="E3188" s="10">
        <f>D3188-(D3188*$G$1)</f>
        <v>1669.6279999999999</v>
      </c>
      <c r="F3188" s="1" t="s">
        <v>42</v>
      </c>
      <c r="G3188" s="45">
        <v>8531809590</v>
      </c>
      <c r="H3188" s="60"/>
      <c r="I3188" s="45">
        <v>1</v>
      </c>
      <c r="J3188" s="45" t="s">
        <v>12</v>
      </c>
      <c r="K3188" s="45">
        <v>20</v>
      </c>
      <c r="L3188" s="7" t="str">
        <f>IFERROR(VLOOKUP(B3188,Харків!A:C,3,0),"0")</f>
        <v>&gt;200</v>
      </c>
      <c r="M3188" s="60"/>
      <c r="N3188" s="45">
        <f t="shared" si="573"/>
        <v>0</v>
      </c>
    </row>
    <row r="3189" spans="1:14" ht="30" customHeight="1">
      <c r="A3189" s="129"/>
      <c r="B3189" s="84" t="s">
        <v>10361</v>
      </c>
      <c r="C3189" s="18" t="s">
        <v>10362</v>
      </c>
      <c r="D3189" s="20">
        <v>1663.636</v>
      </c>
      <c r="E3189" s="10">
        <f>D3189-(D3189*$G$1)</f>
        <v>1663.636</v>
      </c>
      <c r="F3189" s="1" t="s">
        <v>42</v>
      </c>
      <c r="G3189" s="45">
        <v>8531809590</v>
      </c>
      <c r="H3189" s="60"/>
      <c r="I3189" s="45">
        <v>1</v>
      </c>
      <c r="J3189" s="45" t="s">
        <v>12</v>
      </c>
      <c r="K3189" s="45">
        <v>24</v>
      </c>
      <c r="L3189" s="7" t="str">
        <f>IFERROR(VLOOKUP(B3189,Харків!A:C,3,0),"0")</f>
        <v>&gt;300</v>
      </c>
      <c r="M3189" s="60"/>
      <c r="N3189" s="45">
        <f t="shared" si="573"/>
        <v>0</v>
      </c>
    </row>
    <row r="3190" spans="1:14" ht="30" customHeight="1">
      <c r="A3190" s="129"/>
      <c r="B3190" s="84" t="s">
        <v>10363</v>
      </c>
      <c r="C3190" s="18" t="s">
        <v>10364</v>
      </c>
      <c r="D3190" s="20">
        <v>1860.5160000000001</v>
      </c>
      <c r="E3190" s="10">
        <f>D3190-(D3190*$G$1)</f>
        <v>1860.5160000000001</v>
      </c>
      <c r="F3190" s="1" t="s">
        <v>42</v>
      </c>
      <c r="G3190" s="45">
        <v>8531809590</v>
      </c>
      <c r="H3190" s="60"/>
      <c r="I3190" s="45">
        <v>1</v>
      </c>
      <c r="J3190" s="45" t="s">
        <v>12</v>
      </c>
      <c r="K3190" s="45">
        <v>18</v>
      </c>
      <c r="L3190" s="7" t="str">
        <f>IFERROR(VLOOKUP(B3190,Харків!A:C,3,0),"0")</f>
        <v>&gt;200</v>
      </c>
      <c r="M3190" s="60"/>
      <c r="N3190" s="45">
        <f t="shared" si="573"/>
        <v>0</v>
      </c>
    </row>
    <row r="3191" spans="1:14" ht="15" customHeight="1">
      <c r="A3191" s="130"/>
      <c r="B3191" s="97"/>
      <c r="C3191" s="9" t="s">
        <v>10594</v>
      </c>
      <c r="D3191" s="8"/>
      <c r="E3191" s="14"/>
      <c r="F3191" s="5"/>
      <c r="G3191" s="7"/>
      <c r="H3191" s="13"/>
      <c r="I3191" s="7"/>
      <c r="J3191" s="7"/>
      <c r="K3191" s="7"/>
      <c r="L3191" s="5"/>
      <c r="M3191" s="5"/>
      <c r="N3191" s="5"/>
    </row>
    <row r="3192" spans="1:14" ht="50.1" customHeight="1">
      <c r="A3192" s="129"/>
      <c r="B3192" s="84" t="s">
        <v>10365</v>
      </c>
      <c r="C3192" s="18" t="s">
        <v>10366</v>
      </c>
      <c r="D3192" s="20">
        <v>82</v>
      </c>
      <c r="E3192" s="10">
        <f>D3192-(D3192*$G$1)</f>
        <v>82</v>
      </c>
      <c r="F3192" s="1" t="s">
        <v>42</v>
      </c>
      <c r="G3192" s="45">
        <v>8531807090</v>
      </c>
      <c r="H3192" s="60"/>
      <c r="I3192" s="45">
        <v>1</v>
      </c>
      <c r="J3192" s="45">
        <v>12</v>
      </c>
      <c r="K3192" s="45">
        <v>240</v>
      </c>
      <c r="L3192" s="7" t="str">
        <f>IFERROR(VLOOKUP(B3192,Харків!A:C,3,0),"0")</f>
        <v>&gt;300</v>
      </c>
      <c r="M3192" s="60"/>
      <c r="N3192" s="45">
        <f>E3192*M3192</f>
        <v>0</v>
      </c>
    </row>
    <row r="3193" spans="1:14" ht="50.1" customHeight="1">
      <c r="A3193" s="129"/>
      <c r="B3193" s="84" t="s">
        <v>8035</v>
      </c>
      <c r="C3193" s="18" t="s">
        <v>8036</v>
      </c>
      <c r="D3193" s="20">
        <v>121.28</v>
      </c>
      <c r="E3193" s="10">
        <f>D3193-(D3193*$G$1)</f>
        <v>121.28</v>
      </c>
      <c r="F3193" s="1" t="s">
        <v>42</v>
      </c>
      <c r="G3193" s="45">
        <v>8531807090</v>
      </c>
      <c r="H3193" s="60"/>
      <c r="I3193" s="45">
        <v>1</v>
      </c>
      <c r="J3193" s="45">
        <v>24</v>
      </c>
      <c r="K3193" s="45">
        <v>240</v>
      </c>
      <c r="L3193" s="7" t="str">
        <f>IFERROR(VLOOKUP(B3193,Харків!A:C,3,0),"0")</f>
        <v>&gt;20</v>
      </c>
      <c r="M3193" s="60"/>
      <c r="N3193" s="45">
        <f>E3193*M3193</f>
        <v>0</v>
      </c>
    </row>
    <row r="3194" spans="1:14" ht="50.1" customHeight="1">
      <c r="A3194" s="129"/>
      <c r="B3194" s="84" t="s">
        <v>8037</v>
      </c>
      <c r="C3194" s="18" t="s">
        <v>9698</v>
      </c>
      <c r="D3194" s="20">
        <v>42.422400000000003</v>
      </c>
      <c r="E3194" s="10">
        <f>D3194-(D3194*$G$1)</f>
        <v>42.422400000000003</v>
      </c>
      <c r="F3194" s="1" t="s">
        <v>42</v>
      </c>
      <c r="G3194" s="45">
        <v>8536699090</v>
      </c>
      <c r="H3194" s="60"/>
      <c r="I3194" s="45">
        <v>1</v>
      </c>
      <c r="J3194" s="45">
        <v>12</v>
      </c>
      <c r="K3194" s="45">
        <v>240</v>
      </c>
      <c r="L3194" s="7" t="str">
        <f>IFERROR(VLOOKUP(B3194,Харків!A:C,3,0),"0")</f>
        <v>&gt;20</v>
      </c>
      <c r="M3194" s="60"/>
      <c r="N3194" s="45">
        <f t="shared" ref="N3194:N3195" si="574">E3194*M3194</f>
        <v>0</v>
      </c>
    </row>
    <row r="3195" spans="1:14" s="25" customFormat="1" ht="50.1" customHeight="1">
      <c r="A3195" s="124"/>
      <c r="B3195" s="84" t="s">
        <v>218</v>
      </c>
      <c r="C3195" s="18" t="s">
        <v>233</v>
      </c>
      <c r="D3195" s="20">
        <v>106.98</v>
      </c>
      <c r="E3195" s="10">
        <f>D3195-(D3195*$G$1)</f>
        <v>106.98</v>
      </c>
      <c r="F3195" s="12" t="s">
        <v>42</v>
      </c>
      <c r="G3195" s="45">
        <v>8536699090</v>
      </c>
      <c r="H3195" s="60"/>
      <c r="I3195" s="45">
        <v>1</v>
      </c>
      <c r="J3195" s="45">
        <v>5</v>
      </c>
      <c r="K3195" s="45">
        <v>100</v>
      </c>
      <c r="L3195" s="7" t="str">
        <f>IFERROR(VLOOKUP(B3195,Харків!A:C,3,0),"0")</f>
        <v>&gt;1000</v>
      </c>
      <c r="M3195" s="60"/>
      <c r="N3195" s="45">
        <f t="shared" si="574"/>
        <v>0</v>
      </c>
    </row>
    <row r="3196" spans="1:14" s="23" customFormat="1" ht="15" customHeight="1">
      <c r="A3196" s="128"/>
      <c r="B3196" s="206"/>
      <c r="C3196" s="6" t="s">
        <v>10367</v>
      </c>
      <c r="D3196" s="141"/>
      <c r="E3196" s="142"/>
      <c r="F3196" s="6"/>
      <c r="G3196" s="144"/>
      <c r="H3196" s="146"/>
      <c r="I3196" s="7"/>
      <c r="J3196" s="7"/>
      <c r="K3196" s="7"/>
      <c r="L3196" s="6"/>
      <c r="M3196" s="6"/>
      <c r="N3196" s="6"/>
    </row>
    <row r="3197" spans="1:14" ht="30" customHeight="1">
      <c r="A3197" s="129"/>
      <c r="B3197" s="49" t="s">
        <v>10368</v>
      </c>
      <c r="C3197" s="18" t="s">
        <v>10369</v>
      </c>
      <c r="D3197" s="20">
        <v>47.08</v>
      </c>
      <c r="E3197" s="10">
        <f>D3197-(D3197*$G$1)</f>
        <v>47.08</v>
      </c>
      <c r="F3197" s="1" t="s">
        <v>42</v>
      </c>
      <c r="G3197" s="45">
        <v>8536303090</v>
      </c>
      <c r="H3197" s="60"/>
      <c r="I3197" s="45">
        <v>1</v>
      </c>
      <c r="J3197" s="45">
        <v>12</v>
      </c>
      <c r="K3197" s="45">
        <v>300</v>
      </c>
      <c r="L3197" s="7">
        <f>IFERROR(VLOOKUP(B3197,Харків!A:C,3,0),"0")</f>
        <v>0</v>
      </c>
      <c r="M3197" s="60"/>
      <c r="N3197" s="45">
        <f t="shared" ref="N3197:N3199" si="575">E3197*M3197</f>
        <v>0</v>
      </c>
    </row>
    <row r="3198" spans="1:14" ht="30" customHeight="1">
      <c r="A3198" s="129"/>
      <c r="B3198" s="49" t="s">
        <v>10370</v>
      </c>
      <c r="C3198" s="18" t="s">
        <v>10371</v>
      </c>
      <c r="D3198" s="20">
        <v>87.74</v>
      </c>
      <c r="E3198" s="10">
        <f>D3198-(D3198*$G$1)</f>
        <v>87.74</v>
      </c>
      <c r="F3198" s="1" t="s">
        <v>42</v>
      </c>
      <c r="G3198" s="45">
        <v>8536303090</v>
      </c>
      <c r="H3198" s="60"/>
      <c r="I3198" s="45">
        <v>1</v>
      </c>
      <c r="J3198" s="45">
        <v>6</v>
      </c>
      <c r="K3198" s="45">
        <v>150</v>
      </c>
      <c r="L3198" s="7">
        <f>IFERROR(VLOOKUP(B3198,Харків!A:C,3,0),"0")</f>
        <v>0</v>
      </c>
      <c r="M3198" s="60"/>
      <c r="N3198" s="45">
        <f t="shared" si="575"/>
        <v>0</v>
      </c>
    </row>
    <row r="3199" spans="1:14" ht="30" customHeight="1">
      <c r="A3199" s="129"/>
      <c r="B3199" s="49" t="s">
        <v>10372</v>
      </c>
      <c r="C3199" s="18" t="s">
        <v>10373</v>
      </c>
      <c r="D3199" s="20">
        <v>134.82</v>
      </c>
      <c r="E3199" s="10">
        <f>D3199-(D3199*$G$1)</f>
        <v>134.82</v>
      </c>
      <c r="F3199" s="1" t="s">
        <v>42</v>
      </c>
      <c r="G3199" s="45">
        <v>8536303090</v>
      </c>
      <c r="H3199" s="60"/>
      <c r="I3199" s="45">
        <v>1</v>
      </c>
      <c r="J3199" s="45">
        <v>4</v>
      </c>
      <c r="K3199" s="45">
        <v>100</v>
      </c>
      <c r="L3199" s="7" t="str">
        <f>IFERROR(VLOOKUP(B3199,Харків!A:C,3,0),"0")</f>
        <v>&gt;20</v>
      </c>
      <c r="M3199" s="60"/>
      <c r="N3199" s="45">
        <f t="shared" si="575"/>
        <v>0</v>
      </c>
    </row>
    <row r="3200" spans="1:14" ht="15" customHeight="1">
      <c r="A3200" s="130"/>
      <c r="B3200" s="50"/>
      <c r="C3200" s="6" t="s">
        <v>10374</v>
      </c>
      <c r="D3200" s="13"/>
      <c r="E3200" s="14"/>
      <c r="F3200" s="5"/>
      <c r="G3200" s="7"/>
      <c r="H3200" s="13"/>
      <c r="I3200" s="7"/>
      <c r="J3200" s="7"/>
      <c r="K3200" s="7"/>
      <c r="L3200" s="5"/>
      <c r="M3200" s="5"/>
      <c r="N3200" s="5"/>
    </row>
    <row r="3201" spans="1:14" ht="15" customHeight="1">
      <c r="A3201" s="129"/>
      <c r="B3201" s="49" t="s">
        <v>10375</v>
      </c>
      <c r="C3201" s="18" t="s">
        <v>10918</v>
      </c>
      <c r="D3201" s="20">
        <v>4.6500000000000004</v>
      </c>
      <c r="E3201" s="10">
        <f t="shared" ref="E3201:E3210" si="576">D3201-(D3201*$G$1)</f>
        <v>4.6500000000000004</v>
      </c>
      <c r="F3201" s="1" t="s">
        <v>42</v>
      </c>
      <c r="G3201" s="45">
        <v>8536101090</v>
      </c>
      <c r="H3201" s="60"/>
      <c r="I3201" s="45">
        <v>1</v>
      </c>
      <c r="J3201" s="45">
        <v>10</v>
      </c>
      <c r="K3201" s="45">
        <v>2000</v>
      </c>
      <c r="L3201" s="7" t="str">
        <f>IFERROR(VLOOKUP(B3201,Харків!A:C,3,0),"0")</f>
        <v>&gt;300</v>
      </c>
      <c r="M3201" s="60"/>
      <c r="N3201" s="45">
        <f t="shared" ref="N3201:N3210" si="577">E3201*M3201</f>
        <v>0</v>
      </c>
    </row>
    <row r="3202" spans="1:14" ht="15" customHeight="1">
      <c r="A3202" s="129"/>
      <c r="B3202" s="49" t="s">
        <v>10376</v>
      </c>
      <c r="C3202" s="18" t="s">
        <v>10916</v>
      </c>
      <c r="D3202" s="20">
        <v>4.6500000000000004</v>
      </c>
      <c r="E3202" s="10">
        <f t="shared" si="576"/>
        <v>4.6500000000000004</v>
      </c>
      <c r="F3202" s="1" t="s">
        <v>42</v>
      </c>
      <c r="G3202" s="45">
        <v>8536101090</v>
      </c>
      <c r="H3202" s="60"/>
      <c r="I3202" s="45">
        <v>1</v>
      </c>
      <c r="J3202" s="45">
        <v>10</v>
      </c>
      <c r="K3202" s="45">
        <v>2000</v>
      </c>
      <c r="L3202" s="7" t="str">
        <f>IFERROR(VLOOKUP(B3202,Харків!A:C,3,0),"0")</f>
        <v>&gt;300</v>
      </c>
      <c r="M3202" s="60"/>
      <c r="N3202" s="45">
        <f t="shared" si="577"/>
        <v>0</v>
      </c>
    </row>
    <row r="3203" spans="1:14" ht="15" customHeight="1">
      <c r="A3203" s="129"/>
      <c r="B3203" s="49" t="s">
        <v>10377</v>
      </c>
      <c r="C3203" s="18" t="s">
        <v>10917</v>
      </c>
      <c r="D3203" s="20">
        <v>4.6500000000000004</v>
      </c>
      <c r="E3203" s="10">
        <f t="shared" si="576"/>
        <v>4.6500000000000004</v>
      </c>
      <c r="F3203" s="1" t="s">
        <v>42</v>
      </c>
      <c r="G3203" s="45">
        <v>8536101090</v>
      </c>
      <c r="H3203" s="60"/>
      <c r="I3203" s="45">
        <v>1</v>
      </c>
      <c r="J3203" s="45">
        <v>10</v>
      </c>
      <c r="K3203" s="45">
        <v>2000</v>
      </c>
      <c r="L3203" s="7" t="str">
        <f>IFERROR(VLOOKUP(B3203,Харків!A:C,3,0),"0")</f>
        <v>&gt;300</v>
      </c>
      <c r="M3203" s="60"/>
      <c r="N3203" s="45">
        <f t="shared" si="577"/>
        <v>0</v>
      </c>
    </row>
    <row r="3204" spans="1:14" ht="15" customHeight="1">
      <c r="A3204" s="129"/>
      <c r="B3204" s="49" t="s">
        <v>10378</v>
      </c>
      <c r="C3204" s="18" t="s">
        <v>10914</v>
      </c>
      <c r="D3204" s="20">
        <v>4.6500000000000004</v>
      </c>
      <c r="E3204" s="10">
        <f t="shared" si="576"/>
        <v>4.6500000000000004</v>
      </c>
      <c r="F3204" s="1" t="s">
        <v>42</v>
      </c>
      <c r="G3204" s="45">
        <v>8536101090</v>
      </c>
      <c r="H3204" s="60"/>
      <c r="I3204" s="45">
        <v>1</v>
      </c>
      <c r="J3204" s="45">
        <v>10</v>
      </c>
      <c r="K3204" s="45">
        <v>2000</v>
      </c>
      <c r="L3204" s="7" t="str">
        <f>IFERROR(VLOOKUP(B3204,Харків!A:C,3,0),"0")</f>
        <v>&gt;300</v>
      </c>
      <c r="M3204" s="60"/>
      <c r="N3204" s="45">
        <f t="shared" si="577"/>
        <v>0</v>
      </c>
    </row>
    <row r="3205" spans="1:14" ht="15" customHeight="1">
      <c r="A3205" s="129"/>
      <c r="B3205" s="49" t="s">
        <v>10379</v>
      </c>
      <c r="C3205" s="18" t="s">
        <v>10915</v>
      </c>
      <c r="D3205" s="20">
        <v>4.6500000000000004</v>
      </c>
      <c r="E3205" s="10">
        <f t="shared" si="576"/>
        <v>4.6500000000000004</v>
      </c>
      <c r="F3205" s="1" t="s">
        <v>42</v>
      </c>
      <c r="G3205" s="45">
        <v>8536101090</v>
      </c>
      <c r="H3205" s="60"/>
      <c r="I3205" s="45">
        <v>1</v>
      </c>
      <c r="J3205" s="45">
        <v>10</v>
      </c>
      <c r="K3205" s="45">
        <v>2000</v>
      </c>
      <c r="L3205" s="7" t="str">
        <f>IFERROR(VLOOKUP(B3205,Харків!A:C,3,0),"0")</f>
        <v>&gt;300</v>
      </c>
      <c r="M3205" s="60"/>
      <c r="N3205" s="45">
        <f t="shared" si="577"/>
        <v>0</v>
      </c>
    </row>
    <row r="3206" spans="1:14" ht="15" customHeight="1">
      <c r="A3206" s="129"/>
      <c r="B3206" s="49" t="s">
        <v>10380</v>
      </c>
      <c r="C3206" s="18" t="s">
        <v>10913</v>
      </c>
      <c r="D3206" s="20">
        <v>4.6500000000000004</v>
      </c>
      <c r="E3206" s="10">
        <f t="shared" si="576"/>
        <v>4.6500000000000004</v>
      </c>
      <c r="F3206" s="1" t="s">
        <v>42</v>
      </c>
      <c r="G3206" s="45">
        <v>8536101090</v>
      </c>
      <c r="H3206" s="60"/>
      <c r="I3206" s="45">
        <v>1</v>
      </c>
      <c r="J3206" s="45">
        <v>10</v>
      </c>
      <c r="K3206" s="45">
        <v>2000</v>
      </c>
      <c r="L3206" s="7" t="str">
        <f>IFERROR(VLOOKUP(B3206,Харків!A:C,3,0),"0")</f>
        <v>&gt;200</v>
      </c>
      <c r="M3206" s="60"/>
      <c r="N3206" s="45">
        <f t="shared" si="577"/>
        <v>0</v>
      </c>
    </row>
    <row r="3207" spans="1:14" ht="15" customHeight="1">
      <c r="A3207" s="129"/>
      <c r="B3207" s="49" t="s">
        <v>10381</v>
      </c>
      <c r="C3207" s="18" t="s">
        <v>10909</v>
      </c>
      <c r="D3207" s="20">
        <v>4.6500000000000004</v>
      </c>
      <c r="E3207" s="10">
        <f t="shared" si="576"/>
        <v>4.6500000000000004</v>
      </c>
      <c r="F3207" s="1" t="s">
        <v>42</v>
      </c>
      <c r="G3207" s="45">
        <v>8536101090</v>
      </c>
      <c r="H3207" s="60"/>
      <c r="I3207" s="45">
        <v>1</v>
      </c>
      <c r="J3207" s="45">
        <v>10</v>
      </c>
      <c r="K3207" s="45">
        <v>2000</v>
      </c>
      <c r="L3207" s="7" t="str">
        <f>IFERROR(VLOOKUP(B3207,Харків!A:C,3,0),"0")</f>
        <v>&gt;200</v>
      </c>
      <c r="M3207" s="60"/>
      <c r="N3207" s="45">
        <f t="shared" si="577"/>
        <v>0</v>
      </c>
    </row>
    <row r="3208" spans="1:14" ht="15" customHeight="1">
      <c r="A3208" s="129"/>
      <c r="B3208" s="132" t="s">
        <v>10382</v>
      </c>
      <c r="C3208" s="18" t="s">
        <v>10911</v>
      </c>
      <c r="D3208" s="20">
        <v>4.6500000000000004</v>
      </c>
      <c r="E3208" s="10">
        <f t="shared" si="576"/>
        <v>4.6500000000000004</v>
      </c>
      <c r="F3208" s="1" t="s">
        <v>42</v>
      </c>
      <c r="G3208" s="45">
        <v>8536101090</v>
      </c>
      <c r="H3208" s="60"/>
      <c r="I3208" s="45">
        <v>1</v>
      </c>
      <c r="J3208" s="45">
        <v>10</v>
      </c>
      <c r="K3208" s="45">
        <v>2000</v>
      </c>
      <c r="L3208" s="7" t="str">
        <f>IFERROR(VLOOKUP(B3208,Харків!A:C,3,0),"0")</f>
        <v>&gt;100</v>
      </c>
      <c r="M3208" s="60"/>
      <c r="N3208" s="45">
        <f t="shared" si="577"/>
        <v>0</v>
      </c>
    </row>
    <row r="3209" spans="1:14" ht="15" customHeight="1">
      <c r="A3209" s="130"/>
      <c r="B3209" s="49" t="s">
        <v>10383</v>
      </c>
      <c r="C3209" s="18" t="s">
        <v>10910</v>
      </c>
      <c r="D3209" s="20">
        <v>4.6500000000000004</v>
      </c>
      <c r="E3209" s="10">
        <f t="shared" si="576"/>
        <v>4.6500000000000004</v>
      </c>
      <c r="F3209" s="1" t="s">
        <v>42</v>
      </c>
      <c r="G3209" s="45">
        <v>8536101090</v>
      </c>
      <c r="H3209" s="60"/>
      <c r="I3209" s="45">
        <v>1</v>
      </c>
      <c r="J3209" s="45">
        <v>10</v>
      </c>
      <c r="K3209" s="45">
        <v>2000</v>
      </c>
      <c r="L3209" s="7" t="str">
        <f>IFERROR(VLOOKUP(B3209,Харків!A:C,3,0),"0")</f>
        <v>&gt;100</v>
      </c>
      <c r="M3209" s="60"/>
      <c r="N3209" s="45">
        <f t="shared" si="577"/>
        <v>0</v>
      </c>
    </row>
    <row r="3210" spans="1:14" ht="15" customHeight="1">
      <c r="A3210" s="129"/>
      <c r="B3210" s="49" t="s">
        <v>10384</v>
      </c>
      <c r="C3210" s="18" t="s">
        <v>10912</v>
      </c>
      <c r="D3210" s="20">
        <v>4.6500000000000004</v>
      </c>
      <c r="E3210" s="10">
        <f t="shared" si="576"/>
        <v>4.6500000000000004</v>
      </c>
      <c r="F3210" s="1" t="s">
        <v>42</v>
      </c>
      <c r="G3210" s="45">
        <v>8536101090</v>
      </c>
      <c r="H3210" s="60"/>
      <c r="I3210" s="45">
        <v>1</v>
      </c>
      <c r="J3210" s="45">
        <v>10</v>
      </c>
      <c r="K3210" s="45">
        <v>2000</v>
      </c>
      <c r="L3210" s="7" t="str">
        <f>IFERROR(VLOOKUP(B3210,Харків!A:C,3,0),"0")</f>
        <v>&gt;100</v>
      </c>
      <c r="M3210" s="60"/>
      <c r="N3210" s="45">
        <f t="shared" si="577"/>
        <v>0</v>
      </c>
    </row>
    <row r="3211" spans="1:14" s="23" customFormat="1" ht="15" customHeight="1">
      <c r="A3211" s="128"/>
      <c r="B3211" s="206"/>
      <c r="C3211" s="6" t="s">
        <v>6072</v>
      </c>
      <c r="D3211" s="141"/>
      <c r="E3211" s="142"/>
      <c r="F3211" s="6"/>
      <c r="G3211" s="144"/>
      <c r="H3211" s="146"/>
      <c r="I3211" s="7"/>
      <c r="J3211" s="7"/>
      <c r="K3211" s="7"/>
      <c r="L3211" s="6"/>
      <c r="M3211" s="6"/>
      <c r="N3211" s="6"/>
    </row>
    <row r="3212" spans="1:14" ht="24.95" customHeight="1">
      <c r="A3212" s="129"/>
      <c r="B3212" s="49" t="s">
        <v>5198</v>
      </c>
      <c r="C3212" s="18" t="s">
        <v>5985</v>
      </c>
      <c r="D3212" s="20">
        <v>424.8</v>
      </c>
      <c r="E3212" s="10">
        <f>D3212-(D3212*$G$1)</f>
        <v>424.8</v>
      </c>
      <c r="F3212" s="1" t="s">
        <v>42</v>
      </c>
      <c r="G3212" s="45">
        <v>8536490090</v>
      </c>
      <c r="H3212" s="60"/>
      <c r="I3212" s="45">
        <v>1</v>
      </c>
      <c r="J3212" s="45">
        <v>12</v>
      </c>
      <c r="K3212" s="45">
        <v>180</v>
      </c>
      <c r="L3212" s="7" t="str">
        <f>IFERROR(VLOOKUP(B3212,Харків!A:C,3,0),"0")</f>
        <v>&gt;50</v>
      </c>
      <c r="M3212" s="60"/>
      <c r="N3212" s="45">
        <f t="shared" ref="N3212:N3215" si="578">E3212*M3212</f>
        <v>0</v>
      </c>
    </row>
    <row r="3213" spans="1:14" ht="24.95" customHeight="1">
      <c r="A3213" s="129"/>
      <c r="B3213" s="49" t="s">
        <v>5199</v>
      </c>
      <c r="C3213" s="18" t="s">
        <v>5986</v>
      </c>
      <c r="D3213" s="20">
        <v>692.01</v>
      </c>
      <c r="E3213" s="10">
        <f>D3213-(D3213*$G$1)</f>
        <v>692.01</v>
      </c>
      <c r="F3213" s="1" t="s">
        <v>42</v>
      </c>
      <c r="G3213" s="45">
        <v>8536490090</v>
      </c>
      <c r="H3213" s="60"/>
      <c r="I3213" s="45">
        <v>1</v>
      </c>
      <c r="J3213" s="45">
        <v>6</v>
      </c>
      <c r="K3213" s="45">
        <v>90</v>
      </c>
      <c r="L3213" s="7" t="str">
        <f>IFERROR(VLOOKUP(B3213,Харків!A:C,3,0),"0")</f>
        <v>&gt;50</v>
      </c>
      <c r="M3213" s="60"/>
      <c r="N3213" s="45">
        <f t="shared" si="578"/>
        <v>0</v>
      </c>
    </row>
    <row r="3214" spans="1:14" ht="24.95" customHeight="1">
      <c r="A3214" s="129"/>
      <c r="B3214" s="49" t="s">
        <v>5200</v>
      </c>
      <c r="C3214" s="18" t="s">
        <v>5987</v>
      </c>
      <c r="D3214" s="20">
        <v>882.72</v>
      </c>
      <c r="E3214" s="10">
        <f>D3214-(D3214*$G$1)</f>
        <v>882.72</v>
      </c>
      <c r="F3214" s="1" t="s">
        <v>42</v>
      </c>
      <c r="G3214" s="45">
        <v>8536490090</v>
      </c>
      <c r="H3214" s="60"/>
      <c r="I3214" s="45">
        <v>1</v>
      </c>
      <c r="J3214" s="45">
        <v>6</v>
      </c>
      <c r="K3214" s="45">
        <v>90</v>
      </c>
      <c r="L3214" s="7" t="str">
        <f>IFERROR(VLOOKUP(B3214,Харків!A:C,3,0),"0")</f>
        <v>&gt;20</v>
      </c>
      <c r="M3214" s="60"/>
      <c r="N3214" s="45">
        <f t="shared" si="578"/>
        <v>0</v>
      </c>
    </row>
    <row r="3215" spans="1:14" ht="24.95" customHeight="1">
      <c r="A3215" s="129"/>
      <c r="B3215" s="49" t="s">
        <v>5201</v>
      </c>
      <c r="C3215" s="18" t="s">
        <v>5988</v>
      </c>
      <c r="D3215" s="20">
        <v>1377.18</v>
      </c>
      <c r="E3215" s="10">
        <f>D3215-(D3215*$G$1)</f>
        <v>1377.18</v>
      </c>
      <c r="F3215" s="1" t="s">
        <v>42</v>
      </c>
      <c r="G3215" s="45">
        <v>8536490090</v>
      </c>
      <c r="H3215" s="60"/>
      <c r="I3215" s="45">
        <v>1</v>
      </c>
      <c r="J3215" s="45">
        <v>4</v>
      </c>
      <c r="K3215" s="45">
        <v>60</v>
      </c>
      <c r="L3215" s="7" t="str">
        <f>IFERROR(VLOOKUP(B3215,Харків!A:C,3,0),"0")</f>
        <v>&gt;20</v>
      </c>
      <c r="M3215" s="60"/>
      <c r="N3215" s="45">
        <f t="shared" si="578"/>
        <v>0</v>
      </c>
    </row>
    <row r="3216" spans="1:14" ht="15" customHeight="1">
      <c r="A3216" s="130"/>
      <c r="B3216" s="50"/>
      <c r="C3216" s="6" t="s">
        <v>8596</v>
      </c>
      <c r="D3216" s="13"/>
      <c r="E3216" s="14"/>
      <c r="F3216" s="5"/>
      <c r="G3216" s="7"/>
      <c r="H3216" s="13"/>
      <c r="I3216" s="7"/>
      <c r="J3216" s="7"/>
      <c r="K3216" s="7"/>
      <c r="L3216" s="5"/>
      <c r="M3216" s="5"/>
      <c r="N3216" s="5"/>
    </row>
    <row r="3217" spans="1:14" ht="15" customHeight="1">
      <c r="A3217" s="129"/>
      <c r="B3217" s="49" t="s">
        <v>8499</v>
      </c>
      <c r="C3217" s="18" t="s">
        <v>10208</v>
      </c>
      <c r="D3217" s="20">
        <v>277.49</v>
      </c>
      <c r="E3217" s="10">
        <f>D3217-(D3217*$G$1)</f>
        <v>277.49</v>
      </c>
      <c r="F3217" s="1" t="s">
        <v>42</v>
      </c>
      <c r="G3217" s="45">
        <v>8536490090</v>
      </c>
      <c r="H3217" s="60"/>
      <c r="I3217" s="45">
        <v>1</v>
      </c>
      <c r="J3217" s="45">
        <v>12</v>
      </c>
      <c r="K3217" s="45">
        <v>180</v>
      </c>
      <c r="L3217" s="7" t="str">
        <f>IFERROR(VLOOKUP(B3217,Харків!A:C,3,0),"0")</f>
        <v>&gt;100</v>
      </c>
      <c r="M3217" s="60"/>
      <c r="N3217" s="45">
        <f t="shared" ref="N3217:N3220" si="579">E3217*M3217</f>
        <v>0</v>
      </c>
    </row>
    <row r="3218" spans="1:14" ht="15" customHeight="1">
      <c r="A3218" s="129"/>
      <c r="B3218" s="49" t="s">
        <v>8516</v>
      </c>
      <c r="C3218" s="18" t="s">
        <v>10216</v>
      </c>
      <c r="D3218" s="20">
        <v>499.03</v>
      </c>
      <c r="E3218" s="10">
        <f>D3218-(D3218*$G$1)</f>
        <v>499.03</v>
      </c>
      <c r="F3218" s="1" t="s">
        <v>42</v>
      </c>
      <c r="G3218" s="45">
        <v>8536490090</v>
      </c>
      <c r="H3218" s="60"/>
      <c r="I3218" s="45">
        <v>1</v>
      </c>
      <c r="J3218" s="45">
        <v>12</v>
      </c>
      <c r="K3218" s="45">
        <v>180</v>
      </c>
      <c r="L3218" s="7" t="str">
        <f>IFERROR(VLOOKUP(B3218,Харків!A:C,3,0),"0")</f>
        <v>&gt;50</v>
      </c>
      <c r="M3218" s="60"/>
      <c r="N3218" s="45">
        <f t="shared" si="579"/>
        <v>0</v>
      </c>
    </row>
    <row r="3219" spans="1:14" ht="15" customHeight="1">
      <c r="A3219" s="129"/>
      <c r="B3219" s="49" t="s">
        <v>8490</v>
      </c>
      <c r="C3219" s="18" t="s">
        <v>10215</v>
      </c>
      <c r="D3219" s="20">
        <v>546.99</v>
      </c>
      <c r="E3219" s="10">
        <f>D3219-(D3219*$G$1)</f>
        <v>546.99</v>
      </c>
      <c r="F3219" s="1" t="s">
        <v>42</v>
      </c>
      <c r="G3219" s="45">
        <v>8536490090</v>
      </c>
      <c r="H3219" s="60"/>
      <c r="I3219" s="45">
        <v>1</v>
      </c>
      <c r="J3219" s="45">
        <v>12</v>
      </c>
      <c r="K3219" s="45">
        <v>180</v>
      </c>
      <c r="L3219" s="7" t="str">
        <f>IFERROR(VLOOKUP(B3219,Харків!A:C,3,0),"0")</f>
        <v>&gt;50</v>
      </c>
      <c r="M3219" s="60"/>
      <c r="N3219" s="45">
        <f t="shared" si="579"/>
        <v>0</v>
      </c>
    </row>
    <row r="3220" spans="1:14" ht="15" customHeight="1">
      <c r="A3220" s="129"/>
      <c r="B3220" s="49" t="s">
        <v>8473</v>
      </c>
      <c r="C3220" s="18" t="s">
        <v>10221</v>
      </c>
      <c r="D3220" s="20">
        <v>741.12</v>
      </c>
      <c r="E3220" s="10">
        <f>D3220-(D3220*$G$1)</f>
        <v>741.12</v>
      </c>
      <c r="F3220" s="1" t="s">
        <v>42</v>
      </c>
      <c r="G3220" s="45">
        <v>8536490090</v>
      </c>
      <c r="H3220" s="60"/>
      <c r="I3220" s="45">
        <v>1</v>
      </c>
      <c r="J3220" s="45">
        <v>12</v>
      </c>
      <c r="K3220" s="45">
        <v>180</v>
      </c>
      <c r="L3220" s="7" t="str">
        <f>IFERROR(VLOOKUP(B3220,Харків!A:C,3,0),"0")</f>
        <v>&gt;20</v>
      </c>
      <c r="M3220" s="60"/>
      <c r="N3220" s="45">
        <f t="shared" si="579"/>
        <v>0</v>
      </c>
    </row>
    <row r="3221" spans="1:14" ht="15" customHeight="1">
      <c r="A3221" s="130"/>
      <c r="B3221" s="50"/>
      <c r="C3221" s="6" t="s">
        <v>8595</v>
      </c>
      <c r="D3221" s="13"/>
      <c r="E3221" s="14"/>
      <c r="F3221" s="5"/>
      <c r="G3221" s="7"/>
      <c r="H3221" s="13"/>
      <c r="I3221" s="7"/>
      <c r="J3221" s="7"/>
      <c r="K3221" s="7"/>
      <c r="L3221" s="5"/>
      <c r="M3221" s="5"/>
      <c r="N3221" s="5"/>
    </row>
    <row r="3222" spans="1:14" ht="15" customHeight="1">
      <c r="A3222" s="129"/>
      <c r="B3222" s="49" t="s">
        <v>5032</v>
      </c>
      <c r="C3222" s="18" t="s">
        <v>5925</v>
      </c>
      <c r="D3222" s="20">
        <v>277.49</v>
      </c>
      <c r="E3222" s="10">
        <f t="shared" ref="E3222:E3254" si="580">D3222-(D3222*$G$1)</f>
        <v>277.49</v>
      </c>
      <c r="F3222" s="1" t="s">
        <v>42</v>
      </c>
      <c r="G3222" s="45">
        <v>8536490090</v>
      </c>
      <c r="H3222" s="60"/>
      <c r="I3222" s="45">
        <v>1</v>
      </c>
      <c r="J3222" s="45">
        <v>12</v>
      </c>
      <c r="K3222" s="45">
        <v>180</v>
      </c>
      <c r="L3222" s="7" t="str">
        <f>IFERROR(VLOOKUP(B3222,Харків!A:C,3,0),"0")</f>
        <v>&gt;20</v>
      </c>
      <c r="M3222" s="60"/>
      <c r="N3222" s="45">
        <f t="shared" ref="N3222:N3254" si="581">E3222*M3222</f>
        <v>0</v>
      </c>
    </row>
    <row r="3223" spans="1:14" ht="15" customHeight="1">
      <c r="A3223" s="129"/>
      <c r="B3223" s="49" t="s">
        <v>4935</v>
      </c>
      <c r="C3223" s="18" t="s">
        <v>5926</v>
      </c>
      <c r="D3223" s="20">
        <v>277.49</v>
      </c>
      <c r="E3223" s="10">
        <f t="shared" si="580"/>
        <v>277.49</v>
      </c>
      <c r="F3223" s="1" t="s">
        <v>42</v>
      </c>
      <c r="G3223" s="45">
        <v>8536490090</v>
      </c>
      <c r="H3223" s="60"/>
      <c r="I3223" s="45">
        <v>1</v>
      </c>
      <c r="J3223" s="45">
        <v>12</v>
      </c>
      <c r="K3223" s="45">
        <v>180</v>
      </c>
      <c r="L3223" s="7" t="str">
        <f>IFERROR(VLOOKUP(B3223,Харків!A:C,3,0),"0")</f>
        <v>&gt;20</v>
      </c>
      <c r="M3223" s="60"/>
      <c r="N3223" s="45">
        <f t="shared" si="581"/>
        <v>0</v>
      </c>
    </row>
    <row r="3224" spans="1:14" ht="15" customHeight="1">
      <c r="A3224" s="129"/>
      <c r="B3224" s="49" t="s">
        <v>5009</v>
      </c>
      <c r="C3224" s="18" t="s">
        <v>5927</v>
      </c>
      <c r="D3224" s="20">
        <v>277.49</v>
      </c>
      <c r="E3224" s="10">
        <f t="shared" si="580"/>
        <v>277.49</v>
      </c>
      <c r="F3224" s="1" t="s">
        <v>42</v>
      </c>
      <c r="G3224" s="45">
        <v>8536490090</v>
      </c>
      <c r="H3224" s="60"/>
      <c r="I3224" s="45">
        <v>1</v>
      </c>
      <c r="J3224" s="45">
        <v>12</v>
      </c>
      <c r="K3224" s="45">
        <v>180</v>
      </c>
      <c r="L3224" s="7" t="str">
        <f>IFERROR(VLOOKUP(B3224,Харків!A:C,3,0),"0")</f>
        <v>&gt;1000</v>
      </c>
      <c r="M3224" s="60"/>
      <c r="N3224" s="45">
        <f t="shared" si="581"/>
        <v>0</v>
      </c>
    </row>
    <row r="3225" spans="1:14" ht="15" customHeight="1">
      <c r="A3225" s="129"/>
      <c r="B3225" s="49" t="s">
        <v>10422</v>
      </c>
      <c r="C3225" s="18" t="s">
        <v>10423</v>
      </c>
      <c r="D3225" s="20">
        <v>277.49</v>
      </c>
      <c r="E3225" s="10">
        <f t="shared" si="580"/>
        <v>277.49</v>
      </c>
      <c r="F3225" s="1" t="s">
        <v>42</v>
      </c>
      <c r="G3225" s="45">
        <v>8536490090</v>
      </c>
      <c r="H3225" s="60"/>
      <c r="I3225" s="45">
        <v>1</v>
      </c>
      <c r="J3225" s="45">
        <v>12</v>
      </c>
      <c r="K3225" s="45">
        <v>180</v>
      </c>
      <c r="L3225" s="7" t="str">
        <f>IFERROR(VLOOKUP(B3225,Харків!A:C,3,0),"0")</f>
        <v>&gt;50</v>
      </c>
      <c r="M3225" s="60"/>
      <c r="N3225" s="45">
        <f t="shared" ref="N3225" si="582">E3225*M3225</f>
        <v>0</v>
      </c>
    </row>
    <row r="3226" spans="1:14" ht="15" customHeight="1">
      <c r="A3226" s="129"/>
      <c r="B3226" s="49" t="s">
        <v>4797</v>
      </c>
      <c r="C3226" s="18" t="s">
        <v>6333</v>
      </c>
      <c r="D3226" s="20">
        <v>268.97000000000003</v>
      </c>
      <c r="E3226" s="10">
        <f t="shared" si="580"/>
        <v>268.97000000000003</v>
      </c>
      <c r="F3226" s="1" t="s">
        <v>42</v>
      </c>
      <c r="G3226" s="45">
        <v>8536490090</v>
      </c>
      <c r="H3226" s="60"/>
      <c r="I3226" s="45">
        <v>1</v>
      </c>
      <c r="J3226" s="45">
        <v>12</v>
      </c>
      <c r="K3226" s="45">
        <v>180</v>
      </c>
      <c r="L3226" s="7" t="str">
        <f>IFERROR(VLOOKUP(B3226,Харків!A:C,3,0),"0")</f>
        <v>&gt;100</v>
      </c>
      <c r="M3226" s="60"/>
      <c r="N3226" s="45">
        <f t="shared" si="581"/>
        <v>0</v>
      </c>
    </row>
    <row r="3227" spans="1:14" ht="15" customHeight="1">
      <c r="A3227" s="129"/>
      <c r="B3227" s="49" t="s">
        <v>8952</v>
      </c>
      <c r="C3227" s="18" t="s">
        <v>8953</v>
      </c>
      <c r="D3227" s="20">
        <v>268.97000000000003</v>
      </c>
      <c r="E3227" s="10">
        <f t="shared" si="580"/>
        <v>268.97000000000003</v>
      </c>
      <c r="F3227" s="1" t="s">
        <v>42</v>
      </c>
      <c r="G3227" s="45">
        <v>8536490090</v>
      </c>
      <c r="H3227" s="60"/>
      <c r="I3227" s="45">
        <v>1</v>
      </c>
      <c r="J3227" s="45">
        <v>12</v>
      </c>
      <c r="K3227" s="45">
        <v>180</v>
      </c>
      <c r="L3227" s="7" t="str">
        <f>IFERROR(VLOOKUP(B3227,Харків!A:C,3,0),"0")</f>
        <v>&gt;100</v>
      </c>
      <c r="M3227" s="60"/>
      <c r="N3227" s="45">
        <f t="shared" si="581"/>
        <v>0</v>
      </c>
    </row>
    <row r="3228" spans="1:14" ht="15" customHeight="1">
      <c r="A3228" s="129"/>
      <c r="B3228" s="49" t="s">
        <v>5059</v>
      </c>
      <c r="C3228" s="18" t="s">
        <v>5928</v>
      </c>
      <c r="D3228" s="20">
        <v>277.49</v>
      </c>
      <c r="E3228" s="10">
        <f t="shared" si="580"/>
        <v>277.49</v>
      </c>
      <c r="F3228" s="1" t="s">
        <v>42</v>
      </c>
      <c r="G3228" s="45">
        <v>8536490090</v>
      </c>
      <c r="H3228" s="60"/>
      <c r="I3228" s="45">
        <v>1</v>
      </c>
      <c r="J3228" s="45">
        <v>12</v>
      </c>
      <c r="K3228" s="45">
        <v>180</v>
      </c>
      <c r="L3228" s="7" t="str">
        <f>IFERROR(VLOOKUP(B3228,Харків!A:C,3,0),"0")</f>
        <v>&gt;100</v>
      </c>
      <c r="M3228" s="60"/>
      <c r="N3228" s="45">
        <f t="shared" si="581"/>
        <v>0</v>
      </c>
    </row>
    <row r="3229" spans="1:14" ht="15" customHeight="1">
      <c r="A3229" s="129"/>
      <c r="B3229" s="49" t="s">
        <v>5038</v>
      </c>
      <c r="C3229" s="18" t="s">
        <v>5929</v>
      </c>
      <c r="D3229" s="20">
        <v>277.49</v>
      </c>
      <c r="E3229" s="10">
        <f t="shared" si="580"/>
        <v>277.49</v>
      </c>
      <c r="F3229" s="1" t="s">
        <v>42</v>
      </c>
      <c r="G3229" s="45">
        <v>8536490090</v>
      </c>
      <c r="H3229" s="60"/>
      <c r="I3229" s="45">
        <v>1</v>
      </c>
      <c r="J3229" s="45">
        <v>12</v>
      </c>
      <c r="K3229" s="45">
        <v>180</v>
      </c>
      <c r="L3229" s="7" t="str">
        <f>IFERROR(VLOOKUP(B3229,Харків!A:C,3,0),"0")</f>
        <v>&gt;200</v>
      </c>
      <c r="M3229" s="60"/>
      <c r="N3229" s="45">
        <f t="shared" si="581"/>
        <v>0</v>
      </c>
    </row>
    <row r="3230" spans="1:14" ht="15" customHeight="1">
      <c r="A3230" s="129"/>
      <c r="B3230" s="132" t="s">
        <v>8954</v>
      </c>
      <c r="C3230" s="18" t="s">
        <v>8955</v>
      </c>
      <c r="D3230" s="20">
        <v>277.49</v>
      </c>
      <c r="E3230" s="10">
        <f t="shared" si="580"/>
        <v>277.49</v>
      </c>
      <c r="F3230" s="1" t="s">
        <v>42</v>
      </c>
      <c r="G3230" s="45">
        <v>8536490090</v>
      </c>
      <c r="H3230" s="60"/>
      <c r="I3230" s="45">
        <v>1</v>
      </c>
      <c r="J3230" s="45">
        <v>12</v>
      </c>
      <c r="K3230" s="45">
        <v>180</v>
      </c>
      <c r="L3230" s="7" t="str">
        <f>IFERROR(VLOOKUP(B3230,Харків!A:C,3,0),"0")</f>
        <v>&gt;100</v>
      </c>
      <c r="M3230" s="60"/>
      <c r="N3230" s="45">
        <f t="shared" si="581"/>
        <v>0</v>
      </c>
    </row>
    <row r="3231" spans="1:14" ht="15" customHeight="1">
      <c r="A3231" s="130"/>
      <c r="B3231" s="49" t="s">
        <v>5125</v>
      </c>
      <c r="C3231" s="18" t="s">
        <v>5935</v>
      </c>
      <c r="D3231" s="20">
        <v>486.47</v>
      </c>
      <c r="E3231" s="10">
        <f t="shared" si="580"/>
        <v>486.47</v>
      </c>
      <c r="F3231" s="1" t="s">
        <v>42</v>
      </c>
      <c r="G3231" s="45">
        <v>8536490090</v>
      </c>
      <c r="H3231" s="60"/>
      <c r="I3231" s="45">
        <v>1</v>
      </c>
      <c r="J3231" s="45">
        <v>6</v>
      </c>
      <c r="K3231" s="45">
        <v>90</v>
      </c>
      <c r="L3231" s="7" t="str">
        <f>IFERROR(VLOOKUP(B3231,Харків!A:C,3,0),"0")</f>
        <v>&gt;10</v>
      </c>
      <c r="M3231" s="60"/>
      <c r="N3231" s="45">
        <f t="shared" si="581"/>
        <v>0</v>
      </c>
    </row>
    <row r="3232" spans="1:14" ht="15" customHeight="1">
      <c r="A3232" s="129"/>
      <c r="B3232" s="49" t="s">
        <v>4796</v>
      </c>
      <c r="C3232" s="18" t="s">
        <v>5938</v>
      </c>
      <c r="D3232" s="20">
        <v>499.03</v>
      </c>
      <c r="E3232" s="10">
        <f t="shared" si="580"/>
        <v>499.03</v>
      </c>
      <c r="F3232" s="1" t="s">
        <v>42</v>
      </c>
      <c r="G3232" s="45">
        <v>8536490090</v>
      </c>
      <c r="H3232" s="60"/>
      <c r="I3232" s="45">
        <v>1</v>
      </c>
      <c r="J3232" s="45">
        <v>6</v>
      </c>
      <c r="K3232" s="45">
        <v>90</v>
      </c>
      <c r="L3232" s="7" t="str">
        <f>IFERROR(VLOOKUP(B3232,Харків!A:C,3,0),"0")</f>
        <v>&gt;50</v>
      </c>
      <c r="M3232" s="60"/>
      <c r="N3232" s="45">
        <f t="shared" si="581"/>
        <v>0</v>
      </c>
    </row>
    <row r="3233" spans="1:14" ht="15" customHeight="1">
      <c r="A3233" s="129"/>
      <c r="B3233" s="49" t="s">
        <v>7831</v>
      </c>
      <c r="C3233" s="18" t="s">
        <v>7832</v>
      </c>
      <c r="D3233" s="20">
        <v>499.03</v>
      </c>
      <c r="E3233" s="10">
        <f t="shared" si="580"/>
        <v>499.03</v>
      </c>
      <c r="F3233" s="1" t="s">
        <v>42</v>
      </c>
      <c r="G3233" s="45">
        <v>8536490090</v>
      </c>
      <c r="H3233" s="60"/>
      <c r="I3233" s="45">
        <v>1</v>
      </c>
      <c r="J3233" s="45">
        <v>6</v>
      </c>
      <c r="K3233" s="45">
        <v>90</v>
      </c>
      <c r="L3233" s="7" t="str">
        <f>IFERROR(VLOOKUP(B3233,Харків!A:C,3,0),"0")</f>
        <v>&gt;50</v>
      </c>
      <c r="M3233" s="60"/>
      <c r="N3233" s="45">
        <f t="shared" si="581"/>
        <v>0</v>
      </c>
    </row>
    <row r="3234" spans="1:14" ht="15" customHeight="1">
      <c r="A3234" s="129"/>
      <c r="B3234" s="49" t="s">
        <v>7835</v>
      </c>
      <c r="C3234" s="18" t="s">
        <v>7836</v>
      </c>
      <c r="D3234" s="20">
        <v>499.03</v>
      </c>
      <c r="E3234" s="10">
        <f t="shared" si="580"/>
        <v>499.03</v>
      </c>
      <c r="F3234" s="1" t="s">
        <v>42</v>
      </c>
      <c r="G3234" s="45">
        <v>8536490090</v>
      </c>
      <c r="H3234" s="60"/>
      <c r="I3234" s="45">
        <v>1</v>
      </c>
      <c r="J3234" s="45">
        <v>6</v>
      </c>
      <c r="K3234" s="45">
        <v>90</v>
      </c>
      <c r="L3234" s="7" t="str">
        <f>IFERROR(VLOOKUP(B3234,Харків!A:C,3,0),"0")</f>
        <v>&gt;100</v>
      </c>
      <c r="M3234" s="60"/>
      <c r="N3234" s="45">
        <f t="shared" si="581"/>
        <v>0</v>
      </c>
    </row>
    <row r="3235" spans="1:14" ht="15" customHeight="1">
      <c r="A3235" s="129"/>
      <c r="B3235" s="49" t="s">
        <v>4867</v>
      </c>
      <c r="C3235" s="18" t="s">
        <v>5939</v>
      </c>
      <c r="D3235" s="20">
        <v>499.03</v>
      </c>
      <c r="E3235" s="10">
        <f t="shared" si="580"/>
        <v>499.03</v>
      </c>
      <c r="F3235" s="1" t="s">
        <v>42</v>
      </c>
      <c r="G3235" s="45">
        <v>8536490090</v>
      </c>
      <c r="H3235" s="60"/>
      <c r="I3235" s="45">
        <v>1</v>
      </c>
      <c r="J3235" s="45">
        <v>6</v>
      </c>
      <c r="K3235" s="45">
        <v>90</v>
      </c>
      <c r="L3235" s="7" t="str">
        <f>IFERROR(VLOOKUP(B3235,Харків!A:C,3,0),"0")</f>
        <v>&gt;20</v>
      </c>
      <c r="M3235" s="60"/>
      <c r="N3235" s="45">
        <f t="shared" si="581"/>
        <v>0</v>
      </c>
    </row>
    <row r="3236" spans="1:14" ht="15" customHeight="1">
      <c r="A3236" s="129"/>
      <c r="B3236" s="49" t="s">
        <v>5107</v>
      </c>
      <c r="C3236" s="18" t="s">
        <v>5940</v>
      </c>
      <c r="D3236" s="20">
        <v>499.03</v>
      </c>
      <c r="E3236" s="10">
        <f t="shared" si="580"/>
        <v>499.03</v>
      </c>
      <c r="F3236" s="1" t="s">
        <v>42</v>
      </c>
      <c r="G3236" s="45">
        <v>8536490090</v>
      </c>
      <c r="H3236" s="60"/>
      <c r="I3236" s="45">
        <v>1</v>
      </c>
      <c r="J3236" s="45">
        <v>6</v>
      </c>
      <c r="K3236" s="45">
        <v>90</v>
      </c>
      <c r="L3236" s="7" t="str">
        <f>IFERROR(VLOOKUP(B3236,Харків!A:C,3,0),"0")</f>
        <v>&gt;100</v>
      </c>
      <c r="M3236" s="60"/>
      <c r="N3236" s="45">
        <f t="shared" si="581"/>
        <v>0</v>
      </c>
    </row>
    <row r="3237" spans="1:14" s="157" customFormat="1" ht="15" customHeight="1">
      <c r="A3237" s="130"/>
      <c r="B3237" s="49" t="s">
        <v>9375</v>
      </c>
      <c r="C3237" s="18" t="s">
        <v>9376</v>
      </c>
      <c r="D3237" s="158">
        <v>546.99</v>
      </c>
      <c r="E3237" s="10">
        <f t="shared" si="580"/>
        <v>546.99</v>
      </c>
      <c r="F3237" s="159" t="s">
        <v>42</v>
      </c>
      <c r="G3237" s="113">
        <v>8536490090</v>
      </c>
      <c r="H3237" s="160"/>
      <c r="I3237" s="113">
        <v>1</v>
      </c>
      <c r="J3237" s="113">
        <v>6</v>
      </c>
      <c r="K3237" s="113">
        <v>90</v>
      </c>
      <c r="L3237" s="7" t="str">
        <f>IFERROR(VLOOKUP(B3237,Харків!A:C,3,0),"0")</f>
        <v>&gt;50</v>
      </c>
      <c r="M3237" s="60"/>
      <c r="N3237" s="45">
        <f t="shared" si="581"/>
        <v>0</v>
      </c>
    </row>
    <row r="3238" spans="1:14" ht="15" customHeight="1">
      <c r="A3238" s="129"/>
      <c r="B3238" s="49" t="s">
        <v>4855</v>
      </c>
      <c r="C3238" s="18" t="s">
        <v>5930</v>
      </c>
      <c r="D3238" s="20">
        <v>546.99</v>
      </c>
      <c r="E3238" s="10">
        <f t="shared" si="580"/>
        <v>546.99</v>
      </c>
      <c r="F3238" s="1" t="s">
        <v>42</v>
      </c>
      <c r="G3238" s="45">
        <v>8536490090</v>
      </c>
      <c r="H3238" s="60"/>
      <c r="I3238" s="45">
        <v>1</v>
      </c>
      <c r="J3238" s="45">
        <v>6</v>
      </c>
      <c r="K3238" s="45">
        <v>90</v>
      </c>
      <c r="L3238" s="7" t="str">
        <f>IFERROR(VLOOKUP(B3238,Харків!A:C,3,0),"0")</f>
        <v>&gt;20</v>
      </c>
      <c r="M3238" s="60"/>
      <c r="N3238" s="45">
        <f t="shared" si="581"/>
        <v>0</v>
      </c>
    </row>
    <row r="3239" spans="1:14" ht="15" customHeight="1">
      <c r="A3239" s="129"/>
      <c r="B3239" s="49" t="s">
        <v>4961</v>
      </c>
      <c r="C3239" s="18" t="s">
        <v>5931</v>
      </c>
      <c r="D3239" s="20">
        <v>546.99</v>
      </c>
      <c r="E3239" s="10">
        <f t="shared" si="580"/>
        <v>546.99</v>
      </c>
      <c r="F3239" s="1" t="s">
        <v>42</v>
      </c>
      <c r="G3239" s="45">
        <v>8536490090</v>
      </c>
      <c r="H3239" s="60"/>
      <c r="I3239" s="45">
        <v>1</v>
      </c>
      <c r="J3239" s="45">
        <v>6</v>
      </c>
      <c r="K3239" s="45">
        <v>90</v>
      </c>
      <c r="L3239" s="7" t="str">
        <f>IFERROR(VLOOKUP(B3239,Харків!A:C,3,0),"0")</f>
        <v>&gt;50</v>
      </c>
      <c r="M3239" s="60"/>
      <c r="N3239" s="45">
        <f t="shared" si="581"/>
        <v>0</v>
      </c>
    </row>
    <row r="3240" spans="1:14" ht="15" customHeight="1">
      <c r="A3240" s="129"/>
      <c r="B3240" s="49" t="s">
        <v>5067</v>
      </c>
      <c r="C3240" s="18" t="s">
        <v>5932</v>
      </c>
      <c r="D3240" s="20">
        <v>546.99</v>
      </c>
      <c r="E3240" s="10">
        <f t="shared" si="580"/>
        <v>546.99</v>
      </c>
      <c r="F3240" s="1" t="s">
        <v>42</v>
      </c>
      <c r="G3240" s="45">
        <v>8536490090</v>
      </c>
      <c r="H3240" s="60"/>
      <c r="I3240" s="45">
        <v>1</v>
      </c>
      <c r="J3240" s="45">
        <v>6</v>
      </c>
      <c r="K3240" s="45">
        <v>90</v>
      </c>
      <c r="L3240" s="7" t="str">
        <f>IFERROR(VLOOKUP(B3240,Харків!A:C,3,0),"0")</f>
        <v>&gt;20</v>
      </c>
      <c r="M3240" s="60"/>
      <c r="N3240" s="45">
        <f t="shared" si="581"/>
        <v>0</v>
      </c>
    </row>
    <row r="3241" spans="1:14" ht="15" customHeight="1">
      <c r="A3241" s="129"/>
      <c r="B3241" s="49" t="s">
        <v>4922</v>
      </c>
      <c r="C3241" s="18" t="s">
        <v>5933</v>
      </c>
      <c r="D3241" s="20">
        <v>546.99</v>
      </c>
      <c r="E3241" s="10">
        <f t="shared" si="580"/>
        <v>546.99</v>
      </c>
      <c r="F3241" s="1" t="s">
        <v>42</v>
      </c>
      <c r="G3241" s="45">
        <v>8536490090</v>
      </c>
      <c r="H3241" s="60"/>
      <c r="I3241" s="45">
        <v>1</v>
      </c>
      <c r="J3241" s="45">
        <v>6</v>
      </c>
      <c r="K3241" s="45">
        <v>90</v>
      </c>
      <c r="L3241" s="7">
        <f>IFERROR(VLOOKUP(B3241,Харків!A:C,3,0),"0")</f>
        <v>0</v>
      </c>
      <c r="M3241" s="60"/>
      <c r="N3241" s="45">
        <f t="shared" si="581"/>
        <v>0</v>
      </c>
    </row>
    <row r="3242" spans="1:14" ht="15" customHeight="1">
      <c r="A3242" s="129"/>
      <c r="B3242" s="49" t="s">
        <v>4938</v>
      </c>
      <c r="C3242" s="18" t="s">
        <v>5934</v>
      </c>
      <c r="D3242" s="20">
        <v>546.99</v>
      </c>
      <c r="E3242" s="10">
        <f t="shared" si="580"/>
        <v>546.99</v>
      </c>
      <c r="F3242" s="1" t="s">
        <v>42</v>
      </c>
      <c r="G3242" s="45">
        <v>8536490090</v>
      </c>
      <c r="H3242" s="60"/>
      <c r="I3242" s="45">
        <v>1</v>
      </c>
      <c r="J3242" s="45">
        <v>6</v>
      </c>
      <c r="K3242" s="45">
        <v>90</v>
      </c>
      <c r="L3242" s="7" t="str">
        <f>IFERROR(VLOOKUP(B3242,Харків!A:C,3,0),"0")</f>
        <v>&gt;10</v>
      </c>
      <c r="M3242" s="60"/>
      <c r="N3242" s="45">
        <f t="shared" si="581"/>
        <v>0</v>
      </c>
    </row>
    <row r="3243" spans="1:14" ht="15" customHeight="1">
      <c r="A3243" s="129"/>
      <c r="B3243" s="132" t="s">
        <v>8956</v>
      </c>
      <c r="C3243" s="18" t="s">
        <v>8957</v>
      </c>
      <c r="D3243" s="20">
        <v>546.99</v>
      </c>
      <c r="E3243" s="10">
        <f t="shared" si="580"/>
        <v>546.99</v>
      </c>
      <c r="F3243" s="1" t="s">
        <v>42</v>
      </c>
      <c r="G3243" s="45">
        <v>8536490090</v>
      </c>
      <c r="H3243" s="60"/>
      <c r="I3243" s="45">
        <v>1</v>
      </c>
      <c r="J3243" s="45">
        <v>6</v>
      </c>
      <c r="K3243" s="45">
        <v>90</v>
      </c>
      <c r="L3243" s="7" t="str">
        <f>IFERROR(VLOOKUP(B3243,Харків!A:C,3,0),"0")</f>
        <v>&gt;50</v>
      </c>
      <c r="M3243" s="60"/>
      <c r="N3243" s="45">
        <f t="shared" si="581"/>
        <v>0</v>
      </c>
    </row>
    <row r="3244" spans="1:14" ht="15" customHeight="1">
      <c r="A3244" s="129"/>
      <c r="B3244" s="49" t="s">
        <v>4975</v>
      </c>
      <c r="C3244" s="18" t="s">
        <v>5936</v>
      </c>
      <c r="D3244" s="20">
        <v>694.3</v>
      </c>
      <c r="E3244" s="10">
        <f t="shared" si="580"/>
        <v>694.3</v>
      </c>
      <c r="F3244" s="1" t="s">
        <v>42</v>
      </c>
      <c r="G3244" s="45">
        <v>8536490090</v>
      </c>
      <c r="H3244" s="60"/>
      <c r="I3244" s="45">
        <v>1</v>
      </c>
      <c r="J3244" s="45">
        <v>6</v>
      </c>
      <c r="K3244" s="45">
        <v>90</v>
      </c>
      <c r="L3244" s="7">
        <f>IFERROR(VLOOKUP(B3244,Харків!A:C,3,0),"0")</f>
        <v>0</v>
      </c>
      <c r="M3244" s="60"/>
      <c r="N3244" s="45">
        <f t="shared" si="581"/>
        <v>0</v>
      </c>
    </row>
    <row r="3245" spans="1:14" ht="15" customHeight="1">
      <c r="A3245" s="129"/>
      <c r="B3245" s="49" t="s">
        <v>4999</v>
      </c>
      <c r="C3245" s="18" t="s">
        <v>5937</v>
      </c>
      <c r="D3245" s="20">
        <v>694.3</v>
      </c>
      <c r="E3245" s="10">
        <f t="shared" si="580"/>
        <v>694.3</v>
      </c>
      <c r="F3245" s="1" t="s">
        <v>42</v>
      </c>
      <c r="G3245" s="45">
        <v>8536490090</v>
      </c>
      <c r="H3245" s="60"/>
      <c r="I3245" s="45">
        <v>1</v>
      </c>
      <c r="J3245" s="45">
        <v>6</v>
      </c>
      <c r="K3245" s="45">
        <v>90</v>
      </c>
      <c r="L3245" s="7" t="str">
        <f>IFERROR(VLOOKUP(B3245,Харків!A:C,3,0),"0")</f>
        <v>&gt;50</v>
      </c>
      <c r="M3245" s="60"/>
      <c r="N3245" s="45">
        <f t="shared" si="581"/>
        <v>0</v>
      </c>
    </row>
    <row r="3246" spans="1:14" s="157" customFormat="1" ht="15" customHeight="1">
      <c r="A3246" s="129"/>
      <c r="B3246" s="49" t="s">
        <v>9377</v>
      </c>
      <c r="C3246" s="18" t="s">
        <v>9378</v>
      </c>
      <c r="D3246" s="158">
        <v>741.12</v>
      </c>
      <c r="E3246" s="10">
        <f t="shared" si="580"/>
        <v>741.12</v>
      </c>
      <c r="F3246" s="159" t="s">
        <v>42</v>
      </c>
      <c r="G3246" s="113">
        <v>8536490090</v>
      </c>
      <c r="H3246" s="160"/>
      <c r="I3246" s="113">
        <v>1</v>
      </c>
      <c r="J3246" s="113">
        <v>4</v>
      </c>
      <c r="K3246" s="113">
        <v>60</v>
      </c>
      <c r="L3246" s="7" t="str">
        <f>IFERROR(VLOOKUP(B3246,Харків!A:C,3,0),"0")</f>
        <v>&gt;20</v>
      </c>
      <c r="M3246" s="60"/>
      <c r="N3246" s="45">
        <f t="shared" si="581"/>
        <v>0</v>
      </c>
    </row>
    <row r="3247" spans="1:14" ht="15" customHeight="1">
      <c r="A3247" s="129"/>
      <c r="B3247" s="49" t="s">
        <v>4864</v>
      </c>
      <c r="C3247" s="18" t="s">
        <v>5941</v>
      </c>
      <c r="D3247" s="20">
        <v>741.12</v>
      </c>
      <c r="E3247" s="10">
        <f t="shared" si="580"/>
        <v>741.12</v>
      </c>
      <c r="F3247" s="1" t="s">
        <v>42</v>
      </c>
      <c r="G3247" s="45">
        <v>8536490090</v>
      </c>
      <c r="H3247" s="60"/>
      <c r="I3247" s="45">
        <v>1</v>
      </c>
      <c r="J3247" s="45">
        <v>4</v>
      </c>
      <c r="K3247" s="45">
        <v>60</v>
      </c>
      <c r="L3247" s="7">
        <f>IFERROR(VLOOKUP(B3247,Харків!A:C,3,0),"0")</f>
        <v>5</v>
      </c>
      <c r="M3247" s="60"/>
      <c r="N3247" s="45">
        <f t="shared" si="581"/>
        <v>0</v>
      </c>
    </row>
    <row r="3248" spans="1:14" ht="15" customHeight="1">
      <c r="A3248" s="129"/>
      <c r="B3248" s="49" t="s">
        <v>5196</v>
      </c>
      <c r="C3248" s="18" t="s">
        <v>5992</v>
      </c>
      <c r="D3248" s="20">
        <v>741.12</v>
      </c>
      <c r="E3248" s="10">
        <f t="shared" si="580"/>
        <v>741.12</v>
      </c>
      <c r="F3248" s="1" t="s">
        <v>42</v>
      </c>
      <c r="G3248" s="45">
        <v>8536490090</v>
      </c>
      <c r="H3248" s="60"/>
      <c r="I3248" s="45">
        <v>1</v>
      </c>
      <c r="J3248" s="45">
        <v>4</v>
      </c>
      <c r="K3248" s="45">
        <v>60</v>
      </c>
      <c r="L3248" s="7" t="str">
        <f>IFERROR(VLOOKUP(B3248,Харків!A:C,3,0),"0")</f>
        <v>&gt;100</v>
      </c>
      <c r="M3248" s="60"/>
      <c r="N3248" s="45">
        <f t="shared" si="581"/>
        <v>0</v>
      </c>
    </row>
    <row r="3249" spans="1:14" ht="15" customHeight="1">
      <c r="A3249" s="130"/>
      <c r="B3249" s="49" t="s">
        <v>5093</v>
      </c>
      <c r="C3249" s="18" t="s">
        <v>5942</v>
      </c>
      <c r="D3249" s="20">
        <v>741.12</v>
      </c>
      <c r="E3249" s="10">
        <f t="shared" si="580"/>
        <v>741.12</v>
      </c>
      <c r="F3249" s="1" t="s">
        <v>42</v>
      </c>
      <c r="G3249" s="45">
        <v>8536490090</v>
      </c>
      <c r="H3249" s="60"/>
      <c r="I3249" s="45">
        <v>1</v>
      </c>
      <c r="J3249" s="45">
        <v>4</v>
      </c>
      <c r="K3249" s="45">
        <v>60</v>
      </c>
      <c r="L3249" s="7" t="str">
        <f>IFERROR(VLOOKUP(B3249,Харків!A:C,3,0),"0")</f>
        <v>&gt;100</v>
      </c>
      <c r="M3249" s="60"/>
      <c r="N3249" s="45">
        <f t="shared" si="581"/>
        <v>0</v>
      </c>
    </row>
    <row r="3250" spans="1:14" ht="15" customHeight="1">
      <c r="A3250" s="129"/>
      <c r="B3250" s="49" t="s">
        <v>9379</v>
      </c>
      <c r="C3250" s="18" t="s">
        <v>9380</v>
      </c>
      <c r="D3250" s="158">
        <v>741.12</v>
      </c>
      <c r="E3250" s="10">
        <f t="shared" si="580"/>
        <v>741.12</v>
      </c>
      <c r="F3250" s="1" t="s">
        <v>42</v>
      </c>
      <c r="G3250" s="45">
        <v>8536490090</v>
      </c>
      <c r="H3250" s="60"/>
      <c r="I3250" s="45">
        <v>1</v>
      </c>
      <c r="J3250" s="45">
        <v>4</v>
      </c>
      <c r="K3250" s="45">
        <v>60</v>
      </c>
      <c r="L3250" s="7" t="str">
        <f>IFERROR(VLOOKUP(B3250,Харків!A:C,3,0),"0")</f>
        <v>&gt;20</v>
      </c>
      <c r="M3250" s="60"/>
      <c r="N3250" s="45">
        <f t="shared" si="581"/>
        <v>0</v>
      </c>
    </row>
    <row r="3251" spans="1:14" ht="15" customHeight="1">
      <c r="A3251" s="129"/>
      <c r="B3251" s="49" t="s">
        <v>5197</v>
      </c>
      <c r="C3251" s="18" t="s">
        <v>5991</v>
      </c>
      <c r="D3251" s="20">
        <v>741.12</v>
      </c>
      <c r="E3251" s="10">
        <f t="shared" si="580"/>
        <v>741.12</v>
      </c>
      <c r="F3251" s="1" t="s">
        <v>42</v>
      </c>
      <c r="G3251" s="45">
        <v>8536490090</v>
      </c>
      <c r="H3251" s="60"/>
      <c r="I3251" s="45">
        <v>1</v>
      </c>
      <c r="J3251" s="45">
        <v>4</v>
      </c>
      <c r="K3251" s="45">
        <v>60</v>
      </c>
      <c r="L3251" s="7" t="str">
        <f>IFERROR(VLOOKUP(B3251,Харків!A:C,3,0),"0")</f>
        <v>&gt;10</v>
      </c>
      <c r="M3251" s="60"/>
      <c r="N3251" s="45">
        <f t="shared" si="581"/>
        <v>0</v>
      </c>
    </row>
    <row r="3252" spans="1:14" ht="15" customHeight="1">
      <c r="A3252" s="129"/>
      <c r="B3252" s="49" t="s">
        <v>5023</v>
      </c>
      <c r="C3252" s="18" t="s">
        <v>5943</v>
      </c>
      <c r="D3252" s="20">
        <v>741.12</v>
      </c>
      <c r="E3252" s="10">
        <f t="shared" si="580"/>
        <v>741.12</v>
      </c>
      <c r="F3252" s="1" t="s">
        <v>42</v>
      </c>
      <c r="G3252" s="45">
        <v>8536490090</v>
      </c>
      <c r="H3252" s="60"/>
      <c r="I3252" s="45">
        <v>1</v>
      </c>
      <c r="J3252" s="45">
        <v>4</v>
      </c>
      <c r="K3252" s="45">
        <v>60</v>
      </c>
      <c r="L3252" s="7" t="str">
        <f>IFERROR(VLOOKUP(B3252,Харків!A:C,3,0),"0")</f>
        <v>&gt;100</v>
      </c>
      <c r="M3252" s="60"/>
      <c r="N3252" s="45">
        <f t="shared" si="581"/>
        <v>0</v>
      </c>
    </row>
    <row r="3253" spans="1:14" ht="15" customHeight="1">
      <c r="A3253" s="129"/>
      <c r="B3253" s="49" t="s">
        <v>9381</v>
      </c>
      <c r="C3253" s="18" t="s">
        <v>9382</v>
      </c>
      <c r="D3253" s="20">
        <v>2275.88</v>
      </c>
      <c r="E3253" s="10">
        <f t="shared" si="580"/>
        <v>2275.88</v>
      </c>
      <c r="F3253" s="1" t="s">
        <v>42</v>
      </c>
      <c r="G3253" s="45">
        <v>8536490090</v>
      </c>
      <c r="H3253" s="60"/>
      <c r="I3253" s="45">
        <v>1</v>
      </c>
      <c r="J3253" s="45">
        <v>2</v>
      </c>
      <c r="K3253" s="45">
        <v>30</v>
      </c>
      <c r="L3253" s="7" t="str">
        <f>IFERROR(VLOOKUP(B3253,Харків!A:C,3,0),"0")</f>
        <v>&gt;20</v>
      </c>
      <c r="M3253" s="60"/>
      <c r="N3253" s="45">
        <f t="shared" si="581"/>
        <v>0</v>
      </c>
    </row>
    <row r="3254" spans="1:14" ht="15" customHeight="1">
      <c r="A3254" s="129"/>
      <c r="B3254" s="49" t="s">
        <v>4882</v>
      </c>
      <c r="C3254" s="18" t="s">
        <v>5944</v>
      </c>
      <c r="D3254" s="20">
        <v>2275.88</v>
      </c>
      <c r="E3254" s="10">
        <f t="shared" si="580"/>
        <v>2275.88</v>
      </c>
      <c r="F3254" s="1" t="s">
        <v>42</v>
      </c>
      <c r="G3254" s="45">
        <v>8536490090</v>
      </c>
      <c r="H3254" s="60"/>
      <c r="I3254" s="45">
        <v>1</v>
      </c>
      <c r="J3254" s="45">
        <v>2</v>
      </c>
      <c r="K3254" s="45">
        <v>30</v>
      </c>
      <c r="L3254" s="7" t="str">
        <f>IFERROR(VLOOKUP(B3254,Харків!A:C,3,0),"0")</f>
        <v>&gt;10</v>
      </c>
      <c r="M3254" s="60"/>
      <c r="N3254" s="45">
        <f t="shared" si="581"/>
        <v>0</v>
      </c>
    </row>
    <row r="3255" spans="1:14" ht="15" customHeight="1">
      <c r="A3255" s="130"/>
      <c r="B3255" s="50"/>
      <c r="C3255" s="6" t="s">
        <v>6074</v>
      </c>
      <c r="D3255" s="8"/>
      <c r="E3255" s="14"/>
      <c r="F3255" s="5"/>
      <c r="G3255" s="7"/>
      <c r="H3255" s="13"/>
      <c r="I3255" s="7"/>
      <c r="J3255" s="7"/>
      <c r="K3255" s="7"/>
      <c r="L3255" s="5"/>
      <c r="M3255" s="5"/>
      <c r="N3255" s="5"/>
    </row>
    <row r="3256" spans="1:14" ht="24.95" customHeight="1">
      <c r="A3256" s="129"/>
      <c r="B3256" s="49" t="s">
        <v>5063</v>
      </c>
      <c r="C3256" s="18" t="s">
        <v>5064</v>
      </c>
      <c r="D3256" s="20">
        <v>160.61000000000001</v>
      </c>
      <c r="E3256" s="10">
        <f>D3256-(D3256*$G$1)</f>
        <v>160.61000000000001</v>
      </c>
      <c r="F3256" s="1" t="s">
        <v>42</v>
      </c>
      <c r="G3256" s="45">
        <v>8538909900</v>
      </c>
      <c r="H3256" s="60"/>
      <c r="I3256" s="45">
        <v>1</v>
      </c>
      <c r="J3256" s="45">
        <v>17</v>
      </c>
      <c r="K3256" s="45">
        <v>255</v>
      </c>
      <c r="L3256" s="7">
        <f>IFERROR(VLOOKUP(B3256,Харків!A:C,3,0),"0")</f>
        <v>5</v>
      </c>
      <c r="M3256" s="60"/>
      <c r="N3256" s="45">
        <f t="shared" ref="N3256:N3258" si="583">E3256*M3256</f>
        <v>0</v>
      </c>
    </row>
    <row r="3257" spans="1:14" ht="24.95" customHeight="1">
      <c r="A3257" s="129"/>
      <c r="B3257" s="49" t="s">
        <v>4821</v>
      </c>
      <c r="C3257" s="18" t="s">
        <v>4822</v>
      </c>
      <c r="D3257" s="20">
        <v>160.61000000000001</v>
      </c>
      <c r="E3257" s="10">
        <f>D3257-(D3257*$G$1)</f>
        <v>160.61000000000001</v>
      </c>
      <c r="F3257" s="1" t="s">
        <v>42</v>
      </c>
      <c r="G3257" s="45">
        <v>8538909900</v>
      </c>
      <c r="H3257" s="60"/>
      <c r="I3257" s="45">
        <v>1</v>
      </c>
      <c r="J3257" s="45">
        <v>17</v>
      </c>
      <c r="K3257" s="45">
        <v>255</v>
      </c>
      <c r="L3257" s="7" t="str">
        <f>IFERROR(VLOOKUP(B3257,Харків!A:C,3,0),"0")</f>
        <v>&gt;100</v>
      </c>
      <c r="M3257" s="60"/>
      <c r="N3257" s="45">
        <f t="shared" si="583"/>
        <v>0</v>
      </c>
    </row>
    <row r="3258" spans="1:14" ht="24.95" customHeight="1">
      <c r="A3258" s="129"/>
      <c r="B3258" s="49" t="s">
        <v>4810</v>
      </c>
      <c r="C3258" s="18" t="s">
        <v>4811</v>
      </c>
      <c r="D3258" s="20">
        <v>160.61000000000001</v>
      </c>
      <c r="E3258" s="10">
        <f>D3258-(D3258*$G$1)</f>
        <v>160.61000000000001</v>
      </c>
      <c r="F3258" s="1" t="s">
        <v>42</v>
      </c>
      <c r="G3258" s="45">
        <v>8538909900</v>
      </c>
      <c r="H3258" s="60"/>
      <c r="I3258" s="45">
        <v>1</v>
      </c>
      <c r="J3258" s="45">
        <v>17</v>
      </c>
      <c r="K3258" s="45">
        <v>255</v>
      </c>
      <c r="L3258" s="7" t="str">
        <f>IFERROR(VLOOKUP(B3258,Харків!A:C,3,0),"0")</f>
        <v>&gt;20</v>
      </c>
      <c r="M3258" s="60"/>
      <c r="N3258" s="45">
        <f t="shared" si="583"/>
        <v>0</v>
      </c>
    </row>
    <row r="3259" spans="1:14" ht="15" customHeight="1">
      <c r="A3259" s="130"/>
      <c r="B3259" s="50"/>
      <c r="C3259" s="6" t="s">
        <v>8592</v>
      </c>
      <c r="D3259" s="13"/>
      <c r="E3259" s="14"/>
      <c r="F3259" s="5"/>
      <c r="G3259" s="7"/>
      <c r="H3259" s="13"/>
      <c r="I3259" s="7"/>
      <c r="J3259" s="7"/>
      <c r="K3259" s="7"/>
      <c r="L3259" s="5"/>
      <c r="M3259" s="5"/>
      <c r="N3259" s="5"/>
    </row>
    <row r="3260" spans="1:14" ht="15" customHeight="1">
      <c r="A3260" s="129"/>
      <c r="B3260" s="49" t="s">
        <v>8502</v>
      </c>
      <c r="C3260" s="18" t="s">
        <v>8503</v>
      </c>
      <c r="D3260" s="20">
        <v>720</v>
      </c>
      <c r="E3260" s="10">
        <f t="shared" ref="E3260:E3274" si="584">D3260-(D3260*$G$1)</f>
        <v>720</v>
      </c>
      <c r="F3260" s="1" t="s">
        <v>42</v>
      </c>
      <c r="G3260" s="45">
        <v>8536490090</v>
      </c>
      <c r="H3260" s="60"/>
      <c r="I3260" s="45">
        <v>1</v>
      </c>
      <c r="J3260" s="45">
        <v>12</v>
      </c>
      <c r="K3260" s="45">
        <v>180</v>
      </c>
      <c r="L3260" s="7">
        <f>IFERROR(VLOOKUP(B3260,Харків!A:C,3,0),"0")</f>
        <v>0</v>
      </c>
      <c r="M3260" s="60"/>
      <c r="N3260" s="45">
        <f t="shared" ref="N3260:N3274" si="585">E3260*M3260</f>
        <v>0</v>
      </c>
    </row>
    <row r="3261" spans="1:14" ht="15" customHeight="1">
      <c r="A3261" s="129"/>
      <c r="B3261" s="49" t="s">
        <v>8486</v>
      </c>
      <c r="C3261" s="18" t="s">
        <v>8487</v>
      </c>
      <c r="D3261" s="20">
        <v>720</v>
      </c>
      <c r="E3261" s="10">
        <f t="shared" si="584"/>
        <v>720</v>
      </c>
      <c r="F3261" s="1" t="s">
        <v>42</v>
      </c>
      <c r="G3261" s="45">
        <v>8536490090</v>
      </c>
      <c r="H3261" s="60"/>
      <c r="I3261" s="45">
        <v>1</v>
      </c>
      <c r="J3261" s="45">
        <v>12</v>
      </c>
      <c r="K3261" s="45">
        <v>180</v>
      </c>
      <c r="L3261" s="7" t="str">
        <f>IFERROR(VLOOKUP(B3261,Харків!A:C,3,0),"0")</f>
        <v>&gt;20</v>
      </c>
      <c r="M3261" s="60"/>
      <c r="N3261" s="45">
        <f t="shared" si="585"/>
        <v>0</v>
      </c>
    </row>
    <row r="3262" spans="1:14" ht="15" customHeight="1">
      <c r="A3262" s="129"/>
      <c r="B3262" s="49" t="s">
        <v>8463</v>
      </c>
      <c r="C3262" s="18" t="s">
        <v>8464</v>
      </c>
      <c r="D3262" s="20">
        <v>720</v>
      </c>
      <c r="E3262" s="10">
        <f t="shared" si="584"/>
        <v>720</v>
      </c>
      <c r="F3262" s="1" t="s">
        <v>42</v>
      </c>
      <c r="G3262" s="45">
        <v>8536490090</v>
      </c>
      <c r="H3262" s="60"/>
      <c r="I3262" s="45">
        <v>1</v>
      </c>
      <c r="J3262" s="45">
        <v>12</v>
      </c>
      <c r="K3262" s="45">
        <v>180</v>
      </c>
      <c r="L3262" s="7" t="str">
        <f>IFERROR(VLOOKUP(B3262,Харків!A:C,3,0),"0")</f>
        <v>&gt;20</v>
      </c>
      <c r="M3262" s="60"/>
      <c r="N3262" s="45">
        <f t="shared" si="585"/>
        <v>0</v>
      </c>
    </row>
    <row r="3263" spans="1:14" ht="15" customHeight="1">
      <c r="A3263" s="130"/>
      <c r="B3263" s="49" t="s">
        <v>8465</v>
      </c>
      <c r="C3263" s="18" t="s">
        <v>8466</v>
      </c>
      <c r="D3263" s="20">
        <v>720</v>
      </c>
      <c r="E3263" s="10">
        <f t="shared" si="584"/>
        <v>720</v>
      </c>
      <c r="F3263" s="1" t="s">
        <v>42</v>
      </c>
      <c r="G3263" s="45">
        <v>8536490090</v>
      </c>
      <c r="H3263" s="60"/>
      <c r="I3263" s="45">
        <v>1</v>
      </c>
      <c r="J3263" s="45">
        <v>6</v>
      </c>
      <c r="K3263" s="45">
        <v>90</v>
      </c>
      <c r="L3263" s="7" t="str">
        <f>IFERROR(VLOOKUP(B3263,Харків!A:C,3,0),"0")</f>
        <v>&gt;50</v>
      </c>
      <c r="M3263" s="60"/>
      <c r="N3263" s="45">
        <f t="shared" si="585"/>
        <v>0</v>
      </c>
    </row>
    <row r="3264" spans="1:14" ht="15" customHeight="1">
      <c r="A3264" s="129"/>
      <c r="B3264" s="49" t="s">
        <v>8541</v>
      </c>
      <c r="C3264" s="18" t="s">
        <v>8542</v>
      </c>
      <c r="D3264" s="20">
        <v>720</v>
      </c>
      <c r="E3264" s="10">
        <f t="shared" si="584"/>
        <v>720</v>
      </c>
      <c r="F3264" s="1" t="s">
        <v>42</v>
      </c>
      <c r="G3264" s="45">
        <v>8536490090</v>
      </c>
      <c r="H3264" s="60"/>
      <c r="I3264" s="45">
        <v>1</v>
      </c>
      <c r="J3264" s="45">
        <v>6</v>
      </c>
      <c r="K3264" s="45">
        <v>90</v>
      </c>
      <c r="L3264" s="7" t="str">
        <f>IFERROR(VLOOKUP(B3264,Харків!A:C,3,0),"0")</f>
        <v>&gt;20</v>
      </c>
      <c r="M3264" s="60"/>
      <c r="N3264" s="45">
        <f t="shared" si="585"/>
        <v>0</v>
      </c>
    </row>
    <row r="3265" spans="1:14" ht="15" customHeight="1">
      <c r="A3265" s="129"/>
      <c r="B3265" s="49" t="s">
        <v>8453</v>
      </c>
      <c r="C3265" s="18" t="s">
        <v>8454</v>
      </c>
      <c r="D3265" s="20">
        <v>720</v>
      </c>
      <c r="E3265" s="10">
        <f t="shared" si="584"/>
        <v>720</v>
      </c>
      <c r="F3265" s="1" t="s">
        <v>42</v>
      </c>
      <c r="G3265" s="45">
        <v>8536490090</v>
      </c>
      <c r="H3265" s="60"/>
      <c r="I3265" s="45">
        <v>1</v>
      </c>
      <c r="J3265" s="45">
        <v>6</v>
      </c>
      <c r="K3265" s="45">
        <v>90</v>
      </c>
      <c r="L3265" s="7" t="str">
        <f>IFERROR(VLOOKUP(B3265,Харків!A:C,3,0),"0")</f>
        <v>&gt;20</v>
      </c>
      <c r="M3265" s="60"/>
      <c r="N3265" s="45">
        <f t="shared" si="585"/>
        <v>0</v>
      </c>
    </row>
    <row r="3266" spans="1:14" ht="15" customHeight="1">
      <c r="A3266" s="129"/>
      <c r="B3266" s="49" t="s">
        <v>8476</v>
      </c>
      <c r="C3266" s="18" t="s">
        <v>8477</v>
      </c>
      <c r="D3266" s="20">
        <v>720</v>
      </c>
      <c r="E3266" s="10">
        <f t="shared" si="584"/>
        <v>720</v>
      </c>
      <c r="F3266" s="1" t="s">
        <v>42</v>
      </c>
      <c r="G3266" s="45">
        <v>8536490090</v>
      </c>
      <c r="H3266" s="60"/>
      <c r="I3266" s="45">
        <v>1</v>
      </c>
      <c r="J3266" s="45">
        <v>12</v>
      </c>
      <c r="K3266" s="45">
        <v>180</v>
      </c>
      <c r="L3266" s="7" t="str">
        <f>IFERROR(VLOOKUP(B3266,Харків!A:C,3,0),"0")</f>
        <v>&gt;50</v>
      </c>
      <c r="M3266" s="60"/>
      <c r="N3266" s="45">
        <f t="shared" si="585"/>
        <v>0</v>
      </c>
    </row>
    <row r="3267" spans="1:14" ht="15" customHeight="1">
      <c r="A3267" s="129"/>
      <c r="B3267" s="49" t="s">
        <v>8506</v>
      </c>
      <c r="C3267" s="18" t="s">
        <v>8507</v>
      </c>
      <c r="D3267" s="20">
        <v>720</v>
      </c>
      <c r="E3267" s="10">
        <f t="shared" si="584"/>
        <v>720</v>
      </c>
      <c r="F3267" s="1" t="s">
        <v>42</v>
      </c>
      <c r="G3267" s="45">
        <v>8536490090</v>
      </c>
      <c r="H3267" s="60"/>
      <c r="I3267" s="45">
        <v>1</v>
      </c>
      <c r="J3267" s="45">
        <v>12</v>
      </c>
      <c r="K3267" s="45">
        <v>180</v>
      </c>
      <c r="L3267" s="7">
        <f>IFERROR(VLOOKUP(B3267,Харків!A:C,3,0),"0")</f>
        <v>2</v>
      </c>
      <c r="M3267" s="60"/>
      <c r="N3267" s="45">
        <f t="shared" si="585"/>
        <v>0</v>
      </c>
    </row>
    <row r="3268" spans="1:14" ht="15" customHeight="1">
      <c r="A3268" s="129"/>
      <c r="B3268" s="49" t="s">
        <v>8480</v>
      </c>
      <c r="C3268" s="18" t="s">
        <v>8481</v>
      </c>
      <c r="D3268" s="20">
        <v>720</v>
      </c>
      <c r="E3268" s="10">
        <f t="shared" si="584"/>
        <v>720</v>
      </c>
      <c r="F3268" s="1" t="s">
        <v>42</v>
      </c>
      <c r="G3268" s="45">
        <v>8536490090</v>
      </c>
      <c r="H3268" s="60"/>
      <c r="I3268" s="45">
        <v>1</v>
      </c>
      <c r="J3268" s="45">
        <v>12</v>
      </c>
      <c r="K3268" s="45">
        <v>180</v>
      </c>
      <c r="L3268" s="7" t="str">
        <f>IFERROR(VLOOKUP(B3268,Харків!A:C,3,0),"0")</f>
        <v>&gt;50</v>
      </c>
      <c r="M3268" s="60"/>
      <c r="N3268" s="45">
        <f t="shared" si="585"/>
        <v>0</v>
      </c>
    </row>
    <row r="3269" spans="1:14" ht="15" customHeight="1">
      <c r="A3269" s="129"/>
      <c r="B3269" s="49" t="s">
        <v>8467</v>
      </c>
      <c r="C3269" s="18" t="s">
        <v>8468</v>
      </c>
      <c r="D3269" s="20">
        <v>720</v>
      </c>
      <c r="E3269" s="10">
        <f t="shared" si="584"/>
        <v>720</v>
      </c>
      <c r="F3269" s="1" t="s">
        <v>42</v>
      </c>
      <c r="G3269" s="45">
        <v>8536490090</v>
      </c>
      <c r="H3269" s="60"/>
      <c r="I3269" s="45">
        <v>1</v>
      </c>
      <c r="J3269" s="45">
        <v>6</v>
      </c>
      <c r="K3269" s="45">
        <v>90</v>
      </c>
      <c r="L3269" s="7">
        <f>IFERROR(VLOOKUP(B3269,Харків!A:C,3,0),"0")</f>
        <v>2</v>
      </c>
      <c r="M3269" s="60"/>
      <c r="N3269" s="45">
        <f t="shared" si="585"/>
        <v>0</v>
      </c>
    </row>
    <row r="3270" spans="1:14" ht="15" customHeight="1">
      <c r="A3270" s="129"/>
      <c r="B3270" s="49" t="s">
        <v>8482</v>
      </c>
      <c r="C3270" s="18" t="s">
        <v>8483</v>
      </c>
      <c r="D3270" s="20">
        <v>720</v>
      </c>
      <c r="E3270" s="10">
        <f t="shared" si="584"/>
        <v>720</v>
      </c>
      <c r="F3270" s="1" t="s">
        <v>42</v>
      </c>
      <c r="G3270" s="45">
        <v>8536490090</v>
      </c>
      <c r="H3270" s="60"/>
      <c r="I3270" s="45">
        <v>1</v>
      </c>
      <c r="J3270" s="45">
        <v>6</v>
      </c>
      <c r="K3270" s="45">
        <v>90</v>
      </c>
      <c r="L3270" s="7" t="str">
        <f>IFERROR(VLOOKUP(B3270,Харків!A:C,3,0),"0")</f>
        <v>&gt;50</v>
      </c>
      <c r="M3270" s="60"/>
      <c r="N3270" s="45">
        <f t="shared" si="585"/>
        <v>0</v>
      </c>
    </row>
    <row r="3271" spans="1:14" ht="15" customHeight="1">
      <c r="A3271" s="129"/>
      <c r="B3271" s="49" t="s">
        <v>8537</v>
      </c>
      <c r="C3271" s="18" t="s">
        <v>8538</v>
      </c>
      <c r="D3271" s="20">
        <v>720</v>
      </c>
      <c r="E3271" s="10">
        <f t="shared" si="584"/>
        <v>720</v>
      </c>
      <c r="F3271" s="1" t="s">
        <v>42</v>
      </c>
      <c r="G3271" s="45">
        <v>8536490090</v>
      </c>
      <c r="H3271" s="60"/>
      <c r="I3271" s="45">
        <v>1</v>
      </c>
      <c r="J3271" s="45">
        <v>6</v>
      </c>
      <c r="K3271" s="45">
        <v>90</v>
      </c>
      <c r="L3271" s="7" t="str">
        <f>IFERROR(VLOOKUP(B3271,Харків!A:C,3,0),"0")</f>
        <v>&gt;10</v>
      </c>
      <c r="M3271" s="60"/>
      <c r="N3271" s="45">
        <f t="shared" si="585"/>
        <v>0</v>
      </c>
    </row>
    <row r="3272" spans="1:14" ht="15" customHeight="1">
      <c r="A3272" s="129"/>
      <c r="B3272" s="49" t="s">
        <v>8495</v>
      </c>
      <c r="C3272" s="18" t="s">
        <v>8496</v>
      </c>
      <c r="D3272" s="20">
        <v>2250</v>
      </c>
      <c r="E3272" s="10">
        <f t="shared" si="584"/>
        <v>2250</v>
      </c>
      <c r="F3272" s="1" t="s">
        <v>42</v>
      </c>
      <c r="G3272" s="45">
        <v>8536490090</v>
      </c>
      <c r="H3272" s="60"/>
      <c r="I3272" s="45">
        <v>1</v>
      </c>
      <c r="J3272" s="45">
        <v>6</v>
      </c>
      <c r="K3272" s="45">
        <v>90</v>
      </c>
      <c r="L3272" s="7" t="str">
        <f>IFERROR(VLOOKUP(B3272,Харків!A:C,3,0),"0")</f>
        <v>&gt;10</v>
      </c>
      <c r="M3272" s="60"/>
      <c r="N3272" s="45">
        <f t="shared" si="585"/>
        <v>0</v>
      </c>
    </row>
    <row r="3273" spans="1:14" ht="15" customHeight="1">
      <c r="A3273" s="129"/>
      <c r="B3273" s="49" t="s">
        <v>8533</v>
      </c>
      <c r="C3273" s="18" t="s">
        <v>8534</v>
      </c>
      <c r="D3273" s="20">
        <v>2250</v>
      </c>
      <c r="E3273" s="10">
        <f t="shared" si="584"/>
        <v>2250</v>
      </c>
      <c r="F3273" s="1" t="s">
        <v>42</v>
      </c>
      <c r="G3273" s="45">
        <v>8536490090</v>
      </c>
      <c r="H3273" s="60"/>
      <c r="I3273" s="45">
        <v>1</v>
      </c>
      <c r="J3273" s="45">
        <v>6</v>
      </c>
      <c r="K3273" s="45">
        <v>90</v>
      </c>
      <c r="L3273" s="7" t="str">
        <f>IFERROR(VLOOKUP(B3273,Харків!A:C,3,0),"0")</f>
        <v>&gt;20</v>
      </c>
      <c r="M3273" s="60"/>
      <c r="N3273" s="45">
        <f t="shared" si="585"/>
        <v>0</v>
      </c>
    </row>
    <row r="3274" spans="1:14" ht="15" customHeight="1">
      <c r="A3274" s="129"/>
      <c r="B3274" s="49" t="s">
        <v>8459</v>
      </c>
      <c r="C3274" s="18" t="s">
        <v>8460</v>
      </c>
      <c r="D3274" s="20">
        <v>2250</v>
      </c>
      <c r="E3274" s="10">
        <f t="shared" si="584"/>
        <v>2250</v>
      </c>
      <c r="F3274" s="1" t="s">
        <v>42</v>
      </c>
      <c r="G3274" s="45">
        <v>8536490090</v>
      </c>
      <c r="H3274" s="60"/>
      <c r="I3274" s="45">
        <v>1</v>
      </c>
      <c r="J3274" s="45">
        <v>6</v>
      </c>
      <c r="K3274" s="45">
        <v>90</v>
      </c>
      <c r="L3274" s="7" t="str">
        <f>IFERROR(VLOOKUP(B3274,Харків!A:C,3,0),"0")</f>
        <v>&gt;20</v>
      </c>
      <c r="M3274" s="60"/>
      <c r="N3274" s="45">
        <f t="shared" si="585"/>
        <v>0</v>
      </c>
    </row>
    <row r="3275" spans="1:14" ht="15" customHeight="1">
      <c r="A3275" s="130"/>
      <c r="B3275" s="50"/>
      <c r="C3275" s="6" t="s">
        <v>8591</v>
      </c>
      <c r="D3275" s="8"/>
      <c r="E3275" s="14"/>
      <c r="F3275" s="5"/>
      <c r="G3275" s="7"/>
      <c r="H3275" s="13"/>
      <c r="I3275" s="7"/>
      <c r="J3275" s="7"/>
      <c r="K3275" s="7"/>
      <c r="L3275" s="5"/>
      <c r="M3275" s="5"/>
      <c r="N3275" s="5"/>
    </row>
    <row r="3276" spans="1:14" ht="50.1" customHeight="1">
      <c r="A3276" s="129"/>
      <c r="B3276" s="49" t="s">
        <v>8517</v>
      </c>
      <c r="C3276" s="18" t="s">
        <v>8518</v>
      </c>
      <c r="D3276" s="20">
        <v>250</v>
      </c>
      <c r="E3276" s="10">
        <f>D3276-(D3276*$G$1)</f>
        <v>250</v>
      </c>
      <c r="F3276" s="1" t="s">
        <v>42</v>
      </c>
      <c r="G3276" s="45">
        <v>8538909900</v>
      </c>
      <c r="H3276" s="60"/>
      <c r="I3276" s="45">
        <v>1</v>
      </c>
      <c r="J3276" s="45">
        <v>17</v>
      </c>
      <c r="K3276" s="45">
        <v>255</v>
      </c>
      <c r="L3276" s="7" t="str">
        <f>IFERROR(VLOOKUP(B3276,Харків!A:C,3,0),"0")</f>
        <v>&gt;50</v>
      </c>
      <c r="M3276" s="60"/>
      <c r="N3276" s="45">
        <f t="shared" ref="N3276:N3278" si="586">E3276*M3276</f>
        <v>0</v>
      </c>
    </row>
    <row r="3277" spans="1:14" ht="50.1" customHeight="1">
      <c r="A3277" s="129"/>
      <c r="B3277" s="49" t="s">
        <v>8469</v>
      </c>
      <c r="C3277" s="18" t="s">
        <v>8470</v>
      </c>
      <c r="D3277" s="20">
        <v>138</v>
      </c>
      <c r="E3277" s="10">
        <f>D3277-(D3277*$G$1)</f>
        <v>138</v>
      </c>
      <c r="F3277" s="1" t="s">
        <v>42</v>
      </c>
      <c r="G3277" s="45">
        <v>8538909900</v>
      </c>
      <c r="H3277" s="60"/>
      <c r="I3277" s="45">
        <v>1</v>
      </c>
      <c r="J3277" s="45">
        <v>17</v>
      </c>
      <c r="K3277" s="45">
        <v>255</v>
      </c>
      <c r="L3277" s="7" t="str">
        <f>IFERROR(VLOOKUP(B3277,Харків!A:C,3,0),"0")</f>
        <v>&gt;20</v>
      </c>
      <c r="M3277" s="60"/>
      <c r="N3277" s="45">
        <f t="shared" si="586"/>
        <v>0</v>
      </c>
    </row>
    <row r="3278" spans="1:14" ht="50.1" customHeight="1">
      <c r="A3278" s="129"/>
      <c r="B3278" s="49" t="s">
        <v>8478</v>
      </c>
      <c r="C3278" s="18" t="s">
        <v>8479</v>
      </c>
      <c r="D3278" s="20">
        <v>110</v>
      </c>
      <c r="E3278" s="10">
        <f>D3278-(D3278*$G$1)</f>
        <v>110</v>
      </c>
      <c r="F3278" s="1" t="s">
        <v>42</v>
      </c>
      <c r="G3278" s="45">
        <v>8538909900</v>
      </c>
      <c r="H3278" s="60"/>
      <c r="I3278" s="45">
        <v>1</v>
      </c>
      <c r="J3278" s="45">
        <v>17</v>
      </c>
      <c r="K3278" s="45">
        <v>255</v>
      </c>
      <c r="L3278" s="7" t="str">
        <f>IFERROR(VLOOKUP(B3278,Харків!A:C,3,0),"0")</f>
        <v>&gt;50</v>
      </c>
      <c r="M3278" s="60"/>
      <c r="N3278" s="45">
        <f t="shared" si="586"/>
        <v>0</v>
      </c>
    </row>
    <row r="3279" spans="1:14" ht="15" customHeight="1">
      <c r="A3279" s="130"/>
      <c r="B3279" s="50"/>
      <c r="C3279" s="6" t="s">
        <v>6067</v>
      </c>
      <c r="D3279" s="8"/>
      <c r="E3279" s="14"/>
      <c r="F3279" s="5"/>
      <c r="G3279" s="7"/>
      <c r="H3279" s="13"/>
      <c r="I3279" s="7"/>
      <c r="J3279" s="7"/>
      <c r="K3279" s="7"/>
      <c r="L3279" s="5"/>
      <c r="M3279" s="5"/>
      <c r="N3279" s="5"/>
    </row>
    <row r="3280" spans="1:14" ht="15" customHeight="1">
      <c r="A3280" s="130"/>
      <c r="B3280" s="49" t="s">
        <v>4848</v>
      </c>
      <c r="C3280" s="18" t="s">
        <v>4849</v>
      </c>
      <c r="D3280" s="20">
        <v>259.22000000000003</v>
      </c>
      <c r="E3280" s="10">
        <f t="shared" ref="E3280:E3285" si="587">D3280-(D3280*$G$1)</f>
        <v>259.22000000000003</v>
      </c>
      <c r="F3280" s="1" t="s">
        <v>42</v>
      </c>
      <c r="G3280" s="45">
        <v>8536419090</v>
      </c>
      <c r="H3280" s="60"/>
      <c r="I3280" s="45">
        <v>1</v>
      </c>
      <c r="J3280" s="45" t="s">
        <v>12</v>
      </c>
      <c r="K3280" s="45">
        <v>50</v>
      </c>
      <c r="L3280" s="7" t="str">
        <f>IFERROR(VLOOKUP(B3280,Харків!A:C,3,0),"0")</f>
        <v>&gt;50</v>
      </c>
      <c r="M3280" s="60"/>
      <c r="N3280" s="45">
        <f t="shared" ref="N3280:N3285" si="588">E3280*M3280</f>
        <v>0</v>
      </c>
    </row>
    <row r="3281" spans="1:14" ht="15" customHeight="1">
      <c r="A3281" s="129"/>
      <c r="B3281" s="49" t="s">
        <v>5028</v>
      </c>
      <c r="C3281" s="18" t="s">
        <v>5029</v>
      </c>
      <c r="D3281" s="20">
        <v>259.22000000000003</v>
      </c>
      <c r="E3281" s="10">
        <f t="shared" si="587"/>
        <v>259.22000000000003</v>
      </c>
      <c r="F3281" s="1" t="s">
        <v>42</v>
      </c>
      <c r="G3281" s="45">
        <v>8536490090</v>
      </c>
      <c r="H3281" s="60"/>
      <c r="I3281" s="45">
        <v>1</v>
      </c>
      <c r="J3281" s="45" t="s">
        <v>12</v>
      </c>
      <c r="K3281" s="45">
        <v>50</v>
      </c>
      <c r="L3281" s="7" t="str">
        <f>IFERROR(VLOOKUP(B3281,Харків!A:C,3,0),"0")</f>
        <v>&gt;20</v>
      </c>
      <c r="M3281" s="60"/>
      <c r="N3281" s="45">
        <f t="shared" si="588"/>
        <v>0</v>
      </c>
    </row>
    <row r="3282" spans="1:14" ht="15" customHeight="1">
      <c r="A3282" s="129"/>
      <c r="B3282" s="49" t="s">
        <v>5139</v>
      </c>
      <c r="C3282" s="18" t="s">
        <v>5140</v>
      </c>
      <c r="D3282" s="20">
        <v>259.22000000000003</v>
      </c>
      <c r="E3282" s="10">
        <f t="shared" si="587"/>
        <v>259.22000000000003</v>
      </c>
      <c r="F3282" s="1" t="s">
        <v>42</v>
      </c>
      <c r="G3282" s="45">
        <v>8536419090</v>
      </c>
      <c r="H3282" s="60"/>
      <c r="I3282" s="45">
        <v>1</v>
      </c>
      <c r="J3282" s="45" t="s">
        <v>12</v>
      </c>
      <c r="K3282" s="45">
        <v>50</v>
      </c>
      <c r="L3282" s="7" t="str">
        <f>IFERROR(VLOOKUP(B3282,Харків!A:C,3,0),"0")</f>
        <v>&gt;10</v>
      </c>
      <c r="M3282" s="60"/>
      <c r="N3282" s="45">
        <f t="shared" si="588"/>
        <v>0</v>
      </c>
    </row>
    <row r="3283" spans="1:14" ht="15" customHeight="1">
      <c r="A3283" s="129"/>
      <c r="B3283" s="49" t="s">
        <v>4894</v>
      </c>
      <c r="C3283" s="18" t="s">
        <v>4895</v>
      </c>
      <c r="D3283" s="20">
        <v>259.22000000000003</v>
      </c>
      <c r="E3283" s="10">
        <f t="shared" si="587"/>
        <v>259.22000000000003</v>
      </c>
      <c r="F3283" s="1" t="s">
        <v>42</v>
      </c>
      <c r="G3283" s="45">
        <v>8536490090</v>
      </c>
      <c r="H3283" s="60"/>
      <c r="I3283" s="45">
        <v>1</v>
      </c>
      <c r="J3283" s="45" t="s">
        <v>12</v>
      </c>
      <c r="K3283" s="45">
        <v>50</v>
      </c>
      <c r="L3283" s="7" t="str">
        <f>IFERROR(VLOOKUP(B3283,Харків!A:C,3,0),"0")</f>
        <v>&gt;20</v>
      </c>
      <c r="M3283" s="60"/>
      <c r="N3283" s="45">
        <f t="shared" si="588"/>
        <v>0</v>
      </c>
    </row>
    <row r="3284" spans="1:14" ht="15" customHeight="1">
      <c r="A3284" s="129"/>
      <c r="B3284" s="49" t="s">
        <v>4808</v>
      </c>
      <c r="C3284" s="18" t="s">
        <v>4809</v>
      </c>
      <c r="D3284" s="20">
        <v>259.22000000000003</v>
      </c>
      <c r="E3284" s="10">
        <f t="shared" si="587"/>
        <v>259.22000000000003</v>
      </c>
      <c r="F3284" s="1" t="s">
        <v>42</v>
      </c>
      <c r="G3284" s="45">
        <v>8536490090</v>
      </c>
      <c r="H3284" s="60"/>
      <c r="I3284" s="45">
        <v>1</v>
      </c>
      <c r="J3284" s="45" t="s">
        <v>12</v>
      </c>
      <c r="K3284" s="45">
        <v>50</v>
      </c>
      <c r="L3284" s="7" t="str">
        <f>IFERROR(VLOOKUP(B3284,Харків!A:C,3,0),"0")</f>
        <v>&gt;200</v>
      </c>
      <c r="M3284" s="60"/>
      <c r="N3284" s="45">
        <f t="shared" si="588"/>
        <v>0</v>
      </c>
    </row>
    <row r="3285" spans="1:14" ht="15" customHeight="1">
      <c r="A3285" s="129"/>
      <c r="B3285" s="49" t="s">
        <v>4966</v>
      </c>
      <c r="C3285" s="18" t="s">
        <v>4967</v>
      </c>
      <c r="D3285" s="20">
        <v>259.22000000000003</v>
      </c>
      <c r="E3285" s="10">
        <f t="shared" si="587"/>
        <v>259.22000000000003</v>
      </c>
      <c r="F3285" s="1" t="s">
        <v>42</v>
      </c>
      <c r="G3285" s="45">
        <v>8536490090</v>
      </c>
      <c r="H3285" s="60"/>
      <c r="I3285" s="45">
        <v>1</v>
      </c>
      <c r="J3285" s="45" t="s">
        <v>12</v>
      </c>
      <c r="K3285" s="45">
        <v>50</v>
      </c>
      <c r="L3285" s="7" t="str">
        <f>IFERROR(VLOOKUP(B3285,Харків!A:C,3,0),"0")</f>
        <v>&gt;100</v>
      </c>
      <c r="M3285" s="60"/>
      <c r="N3285" s="45">
        <f t="shared" si="588"/>
        <v>0</v>
      </c>
    </row>
    <row r="3286" spans="1:14" ht="6.95" customHeight="1">
      <c r="A3286" s="130"/>
      <c r="B3286" s="50"/>
      <c r="C3286" s="18"/>
      <c r="D3286" s="8"/>
      <c r="E3286" s="14"/>
      <c r="F3286" s="5"/>
      <c r="G3286" s="7"/>
      <c r="H3286" s="13"/>
      <c r="I3286" s="7"/>
      <c r="J3286" s="7"/>
      <c r="K3286" s="7"/>
      <c r="L3286" s="5"/>
      <c r="M3286" s="5"/>
      <c r="N3286" s="5"/>
    </row>
    <row r="3287" spans="1:14" ht="13.5" customHeight="1">
      <c r="A3287" s="129"/>
      <c r="B3287" s="132" t="s">
        <v>8968</v>
      </c>
      <c r="C3287" s="18" t="s">
        <v>8969</v>
      </c>
      <c r="D3287" s="20">
        <v>259.22000000000003</v>
      </c>
      <c r="E3287" s="10">
        <f t="shared" ref="E3287:E3292" si="589">D3287-(D3287*$G$1)</f>
        <v>259.22000000000003</v>
      </c>
      <c r="F3287" s="1" t="s">
        <v>42</v>
      </c>
      <c r="G3287" s="45">
        <v>8536490090</v>
      </c>
      <c r="H3287" s="60"/>
      <c r="I3287" s="45">
        <v>1</v>
      </c>
      <c r="J3287" s="45" t="s">
        <v>12</v>
      </c>
      <c r="K3287" s="45">
        <v>50</v>
      </c>
      <c r="L3287" s="7" t="str">
        <f>IFERROR(VLOOKUP(B3287,Харків!A:C,3,0),"0")</f>
        <v>&gt;20</v>
      </c>
      <c r="M3287" s="60"/>
      <c r="N3287" s="45">
        <f t="shared" ref="N3287:N3292" si="590">E3287*M3287</f>
        <v>0</v>
      </c>
    </row>
    <row r="3288" spans="1:14" ht="13.5" customHeight="1">
      <c r="A3288" s="129"/>
      <c r="B3288" s="132" t="s">
        <v>8970</v>
      </c>
      <c r="C3288" s="18" t="s">
        <v>8971</v>
      </c>
      <c r="D3288" s="20">
        <v>259.22000000000003</v>
      </c>
      <c r="E3288" s="10">
        <f t="shared" si="589"/>
        <v>259.22000000000003</v>
      </c>
      <c r="F3288" s="1" t="s">
        <v>42</v>
      </c>
      <c r="G3288" s="45">
        <v>8536490090</v>
      </c>
      <c r="H3288" s="60"/>
      <c r="I3288" s="45">
        <v>1</v>
      </c>
      <c r="J3288" s="45" t="s">
        <v>12</v>
      </c>
      <c r="K3288" s="45">
        <v>50</v>
      </c>
      <c r="L3288" s="7" t="str">
        <f>IFERROR(VLOOKUP(B3288,Харків!A:C,3,0),"0")</f>
        <v>&gt;20</v>
      </c>
      <c r="M3288" s="60"/>
      <c r="N3288" s="45">
        <f t="shared" si="590"/>
        <v>0</v>
      </c>
    </row>
    <row r="3289" spans="1:14" ht="13.5" customHeight="1">
      <c r="A3289" s="129"/>
      <c r="B3289" s="132" t="s">
        <v>8972</v>
      </c>
      <c r="C3289" s="18" t="s">
        <v>8973</v>
      </c>
      <c r="D3289" s="20">
        <v>259.22000000000003</v>
      </c>
      <c r="E3289" s="10">
        <f t="shared" si="589"/>
        <v>259.22000000000003</v>
      </c>
      <c r="F3289" s="1" t="s">
        <v>42</v>
      </c>
      <c r="G3289" s="45">
        <v>8536490090</v>
      </c>
      <c r="H3289" s="60"/>
      <c r="I3289" s="45">
        <v>1</v>
      </c>
      <c r="J3289" s="45" t="s">
        <v>12</v>
      </c>
      <c r="K3289" s="45">
        <v>50</v>
      </c>
      <c r="L3289" s="7" t="str">
        <f>IFERROR(VLOOKUP(B3289,Харків!A:C,3,0),"0")</f>
        <v>&gt;10</v>
      </c>
      <c r="M3289" s="60"/>
      <c r="N3289" s="45">
        <f t="shared" si="590"/>
        <v>0</v>
      </c>
    </row>
    <row r="3290" spans="1:14" ht="13.5" customHeight="1">
      <c r="A3290" s="129"/>
      <c r="B3290" s="132" t="s">
        <v>8966</v>
      </c>
      <c r="C3290" s="18" t="s">
        <v>8967</v>
      </c>
      <c r="D3290" s="20">
        <v>259.22000000000003</v>
      </c>
      <c r="E3290" s="10">
        <f t="shared" si="589"/>
        <v>259.22000000000003</v>
      </c>
      <c r="F3290" s="1" t="s">
        <v>42</v>
      </c>
      <c r="G3290" s="45">
        <v>8536490090</v>
      </c>
      <c r="H3290" s="60"/>
      <c r="I3290" s="45">
        <v>1</v>
      </c>
      <c r="J3290" s="45" t="s">
        <v>12</v>
      </c>
      <c r="K3290" s="45">
        <v>50</v>
      </c>
      <c r="L3290" s="7" t="str">
        <f>IFERROR(VLOOKUP(B3290,Харків!A:C,3,0),"0")</f>
        <v>&gt;20</v>
      </c>
      <c r="M3290" s="60"/>
      <c r="N3290" s="45">
        <f t="shared" si="590"/>
        <v>0</v>
      </c>
    </row>
    <row r="3291" spans="1:14" ht="15" customHeight="1">
      <c r="A3291" s="129"/>
      <c r="B3291" s="49" t="s">
        <v>5035</v>
      </c>
      <c r="C3291" s="18" t="s">
        <v>6334</v>
      </c>
      <c r="D3291" s="20">
        <v>259.22000000000003</v>
      </c>
      <c r="E3291" s="10">
        <f t="shared" si="589"/>
        <v>259.22000000000003</v>
      </c>
      <c r="F3291" s="1" t="s">
        <v>42</v>
      </c>
      <c r="G3291" s="45">
        <v>8536490090</v>
      </c>
      <c r="H3291" s="60"/>
      <c r="I3291" s="45">
        <v>1</v>
      </c>
      <c r="J3291" s="45" t="s">
        <v>12</v>
      </c>
      <c r="K3291" s="45">
        <v>50</v>
      </c>
      <c r="L3291" s="7" t="str">
        <f>IFERROR(VLOOKUP(B3291,Харків!A:C,3,0),"0")</f>
        <v>&gt;20</v>
      </c>
      <c r="M3291" s="60"/>
      <c r="N3291" s="45">
        <f t="shared" si="590"/>
        <v>0</v>
      </c>
    </row>
    <row r="3292" spans="1:14" ht="15" customHeight="1">
      <c r="A3292" s="130"/>
      <c r="B3292" s="49" t="s">
        <v>7369</v>
      </c>
      <c r="C3292" s="18" t="s">
        <v>7370</v>
      </c>
      <c r="D3292" s="20">
        <v>259.22000000000003</v>
      </c>
      <c r="E3292" s="10">
        <f t="shared" si="589"/>
        <v>259.22000000000003</v>
      </c>
      <c r="F3292" s="1" t="s">
        <v>42</v>
      </c>
      <c r="G3292" s="45">
        <v>8536490090</v>
      </c>
      <c r="H3292" s="60"/>
      <c r="I3292" s="45">
        <v>1</v>
      </c>
      <c r="J3292" s="45" t="s">
        <v>12</v>
      </c>
      <c r="K3292" s="45">
        <v>50</v>
      </c>
      <c r="L3292" s="7" t="str">
        <f>IFERROR(VLOOKUP(B3292,Харків!A:C,3,0),"0")</f>
        <v>&gt;50</v>
      </c>
      <c r="M3292" s="60"/>
      <c r="N3292" s="45">
        <f t="shared" si="590"/>
        <v>0</v>
      </c>
    </row>
    <row r="3293" spans="1:14" ht="6.95" customHeight="1">
      <c r="A3293" s="130"/>
      <c r="B3293" s="50"/>
      <c r="C3293" s="18"/>
      <c r="D3293" s="8"/>
      <c r="E3293" s="14"/>
      <c r="F3293" s="5"/>
      <c r="G3293" s="7"/>
      <c r="H3293" s="13"/>
      <c r="I3293" s="7"/>
      <c r="J3293" s="7"/>
      <c r="K3293" s="7"/>
      <c r="L3293" s="5"/>
      <c r="M3293" s="5"/>
      <c r="N3293" s="5"/>
    </row>
    <row r="3294" spans="1:14" ht="15" customHeight="1">
      <c r="A3294" s="130"/>
      <c r="B3294" s="49" t="s">
        <v>4858</v>
      </c>
      <c r="C3294" s="18" t="s">
        <v>4859</v>
      </c>
      <c r="D3294" s="20">
        <v>259.22000000000003</v>
      </c>
      <c r="E3294" s="10">
        <f t="shared" ref="E3294:E3299" si="591">D3294-(D3294*$G$1)</f>
        <v>259.22000000000003</v>
      </c>
      <c r="F3294" s="1" t="s">
        <v>42</v>
      </c>
      <c r="G3294" s="45">
        <v>8536419090</v>
      </c>
      <c r="H3294" s="60"/>
      <c r="I3294" s="45">
        <v>1</v>
      </c>
      <c r="J3294" s="45" t="s">
        <v>12</v>
      </c>
      <c r="K3294" s="45">
        <v>50</v>
      </c>
      <c r="L3294" s="7">
        <f>IFERROR(VLOOKUP(B3294,Харків!A:C,3,0),"0")</f>
        <v>0</v>
      </c>
      <c r="M3294" s="60"/>
      <c r="N3294" s="45">
        <f t="shared" ref="N3294:N3299" si="592">E3294*M3294</f>
        <v>0</v>
      </c>
    </row>
    <row r="3295" spans="1:14" ht="15" customHeight="1">
      <c r="A3295" s="129"/>
      <c r="B3295" s="49" t="s">
        <v>4841</v>
      </c>
      <c r="C3295" s="18" t="s">
        <v>4842</v>
      </c>
      <c r="D3295" s="20">
        <v>259.22000000000003</v>
      </c>
      <c r="E3295" s="10">
        <f t="shared" si="591"/>
        <v>259.22000000000003</v>
      </c>
      <c r="F3295" s="1" t="s">
        <v>42</v>
      </c>
      <c r="G3295" s="45">
        <v>8536419090</v>
      </c>
      <c r="H3295" s="60"/>
      <c r="I3295" s="45">
        <v>1</v>
      </c>
      <c r="J3295" s="45" t="s">
        <v>12</v>
      </c>
      <c r="K3295" s="45">
        <v>50</v>
      </c>
      <c r="L3295" s="7" t="str">
        <f>IFERROR(VLOOKUP(B3295,Харків!A:C,3,0),"0")</f>
        <v>&gt;20</v>
      </c>
      <c r="M3295" s="60"/>
      <c r="N3295" s="45">
        <f t="shared" si="592"/>
        <v>0</v>
      </c>
    </row>
    <row r="3296" spans="1:14" ht="15" customHeight="1">
      <c r="A3296" s="129"/>
      <c r="B3296" s="49" t="s">
        <v>4954</v>
      </c>
      <c r="C3296" s="18" t="s">
        <v>4955</v>
      </c>
      <c r="D3296" s="20">
        <v>259.22000000000003</v>
      </c>
      <c r="E3296" s="10">
        <f t="shared" si="591"/>
        <v>259.22000000000003</v>
      </c>
      <c r="F3296" s="1" t="s">
        <v>42</v>
      </c>
      <c r="G3296" s="45">
        <v>8536419090</v>
      </c>
      <c r="H3296" s="60"/>
      <c r="I3296" s="45">
        <v>1</v>
      </c>
      <c r="J3296" s="45" t="s">
        <v>12</v>
      </c>
      <c r="K3296" s="45">
        <v>50</v>
      </c>
      <c r="L3296" s="7" t="str">
        <f>IFERROR(VLOOKUP(B3296,Харків!A:C,3,0),"0")</f>
        <v>&gt;10</v>
      </c>
      <c r="M3296" s="60"/>
      <c r="N3296" s="45">
        <f t="shared" si="592"/>
        <v>0</v>
      </c>
    </row>
    <row r="3297" spans="1:14" ht="15" customHeight="1">
      <c r="A3297" s="129"/>
      <c r="B3297" s="49" t="s">
        <v>4942</v>
      </c>
      <c r="C3297" s="18" t="s">
        <v>4943</v>
      </c>
      <c r="D3297" s="20">
        <v>259.22000000000003</v>
      </c>
      <c r="E3297" s="10">
        <f t="shared" si="591"/>
        <v>259.22000000000003</v>
      </c>
      <c r="F3297" s="1" t="s">
        <v>42</v>
      </c>
      <c r="G3297" s="45">
        <v>8536490090</v>
      </c>
      <c r="H3297" s="60"/>
      <c r="I3297" s="45">
        <v>1</v>
      </c>
      <c r="J3297" s="45" t="s">
        <v>12</v>
      </c>
      <c r="K3297" s="45">
        <v>50</v>
      </c>
      <c r="L3297" s="7" t="str">
        <f>IFERROR(VLOOKUP(B3297,Харків!A:C,3,0),"0")</f>
        <v>&gt;10</v>
      </c>
      <c r="M3297" s="60"/>
      <c r="N3297" s="45">
        <f t="shared" si="592"/>
        <v>0</v>
      </c>
    </row>
    <row r="3298" spans="1:14" ht="15" customHeight="1">
      <c r="A3298" s="129"/>
      <c r="B3298" s="49" t="s">
        <v>4915</v>
      </c>
      <c r="C3298" s="18" t="s">
        <v>4916</v>
      </c>
      <c r="D3298" s="20">
        <v>259.22000000000003</v>
      </c>
      <c r="E3298" s="10">
        <f t="shared" si="591"/>
        <v>259.22000000000003</v>
      </c>
      <c r="F3298" s="1" t="s">
        <v>42</v>
      </c>
      <c r="G3298" s="45">
        <v>8536490090</v>
      </c>
      <c r="H3298" s="60"/>
      <c r="I3298" s="45">
        <v>1</v>
      </c>
      <c r="J3298" s="45" t="s">
        <v>12</v>
      </c>
      <c r="K3298" s="45">
        <v>50</v>
      </c>
      <c r="L3298" s="7" t="str">
        <f>IFERROR(VLOOKUP(B3298,Харків!A:C,3,0),"0")</f>
        <v>&gt;300</v>
      </c>
      <c r="M3298" s="60"/>
      <c r="N3298" s="45">
        <f t="shared" si="592"/>
        <v>0</v>
      </c>
    </row>
    <row r="3299" spans="1:14" ht="15" customHeight="1">
      <c r="A3299" s="129"/>
      <c r="B3299" s="49" t="s">
        <v>4874</v>
      </c>
      <c r="C3299" s="18" t="s">
        <v>4875</v>
      </c>
      <c r="D3299" s="20">
        <v>259.22000000000003</v>
      </c>
      <c r="E3299" s="10">
        <f t="shared" si="591"/>
        <v>259.22000000000003</v>
      </c>
      <c r="F3299" s="1" t="s">
        <v>42</v>
      </c>
      <c r="G3299" s="45">
        <v>8536490090</v>
      </c>
      <c r="H3299" s="60"/>
      <c r="I3299" s="45">
        <v>1</v>
      </c>
      <c r="J3299" s="45" t="s">
        <v>12</v>
      </c>
      <c r="K3299" s="45">
        <v>50</v>
      </c>
      <c r="L3299" s="7" t="str">
        <f>IFERROR(VLOOKUP(B3299,Харків!A:C,3,0),"0")</f>
        <v>&gt;100</v>
      </c>
      <c r="M3299" s="60"/>
      <c r="N3299" s="45">
        <f t="shared" si="592"/>
        <v>0</v>
      </c>
    </row>
    <row r="3300" spans="1:14" ht="6.95" customHeight="1">
      <c r="A3300" s="130"/>
      <c r="B3300" s="50"/>
      <c r="C3300" s="18"/>
      <c r="D3300" s="8"/>
      <c r="E3300" s="14"/>
      <c r="F3300" s="5"/>
      <c r="G3300" s="7"/>
      <c r="H3300" s="13"/>
      <c r="I3300" s="7"/>
      <c r="J3300" s="7"/>
      <c r="K3300" s="7"/>
      <c r="L3300" s="5"/>
      <c r="M3300" s="5"/>
      <c r="N3300" s="5"/>
    </row>
    <row r="3301" spans="1:14" ht="14.25" customHeight="1">
      <c r="A3301" s="129"/>
      <c r="B3301" s="49" t="s">
        <v>8974</v>
      </c>
      <c r="C3301" s="18" t="s">
        <v>8975</v>
      </c>
      <c r="D3301" s="20">
        <v>259.22000000000003</v>
      </c>
      <c r="E3301" s="10">
        <f t="shared" ref="E3301:E3306" si="593">D3301-(D3301*$G$1)</f>
        <v>259.22000000000003</v>
      </c>
      <c r="F3301" s="1" t="s">
        <v>42</v>
      </c>
      <c r="G3301" s="45">
        <v>8536490090</v>
      </c>
      <c r="H3301" s="60"/>
      <c r="I3301" s="45">
        <v>1</v>
      </c>
      <c r="J3301" s="45" t="s">
        <v>12</v>
      </c>
      <c r="K3301" s="45">
        <v>50</v>
      </c>
      <c r="L3301" s="7" t="str">
        <f>IFERROR(VLOOKUP(B3301,Харків!A:C,3,0),"0")</f>
        <v>&gt;20</v>
      </c>
      <c r="M3301" s="60"/>
      <c r="N3301" s="45">
        <f t="shared" ref="N3301:N3306" si="594">E3301*M3301</f>
        <v>0</v>
      </c>
    </row>
    <row r="3302" spans="1:14" ht="14.25" customHeight="1">
      <c r="A3302" s="129"/>
      <c r="B3302" s="49" t="s">
        <v>8976</v>
      </c>
      <c r="C3302" s="18" t="s">
        <v>8977</v>
      </c>
      <c r="D3302" s="20">
        <v>259.22000000000003</v>
      </c>
      <c r="E3302" s="10">
        <f t="shared" si="593"/>
        <v>259.22000000000003</v>
      </c>
      <c r="F3302" s="1" t="s">
        <v>42</v>
      </c>
      <c r="G3302" s="45">
        <v>8536490090</v>
      </c>
      <c r="H3302" s="60"/>
      <c r="I3302" s="45">
        <v>1</v>
      </c>
      <c r="J3302" s="45" t="s">
        <v>12</v>
      </c>
      <c r="K3302" s="45">
        <v>50</v>
      </c>
      <c r="L3302" s="7" t="str">
        <f>IFERROR(VLOOKUP(B3302,Харків!A:C,3,0),"0")</f>
        <v>&gt;10</v>
      </c>
      <c r="M3302" s="60"/>
      <c r="N3302" s="45">
        <f t="shared" si="594"/>
        <v>0</v>
      </c>
    </row>
    <row r="3303" spans="1:14" ht="14.25" customHeight="1">
      <c r="A3303" s="129"/>
      <c r="B3303" s="49" t="s">
        <v>8978</v>
      </c>
      <c r="C3303" s="18" t="s">
        <v>8979</v>
      </c>
      <c r="D3303" s="20">
        <v>259.22000000000003</v>
      </c>
      <c r="E3303" s="10">
        <f t="shared" si="593"/>
        <v>259.22000000000003</v>
      </c>
      <c r="F3303" s="1" t="s">
        <v>42</v>
      </c>
      <c r="G3303" s="45">
        <v>8536490090</v>
      </c>
      <c r="H3303" s="60"/>
      <c r="I3303" s="45">
        <v>1</v>
      </c>
      <c r="J3303" s="45" t="s">
        <v>12</v>
      </c>
      <c r="K3303" s="45">
        <v>50</v>
      </c>
      <c r="L3303" s="7">
        <f>IFERROR(VLOOKUP(B3303,Харків!A:C,3,0),"0")</f>
        <v>2</v>
      </c>
      <c r="M3303" s="60"/>
      <c r="N3303" s="45">
        <f t="shared" si="594"/>
        <v>0</v>
      </c>
    </row>
    <row r="3304" spans="1:14" ht="14.25" customHeight="1">
      <c r="A3304" s="129"/>
      <c r="B3304" s="49" t="s">
        <v>8980</v>
      </c>
      <c r="C3304" s="18" t="s">
        <v>8981</v>
      </c>
      <c r="D3304" s="20">
        <v>259.22000000000003</v>
      </c>
      <c r="E3304" s="10">
        <f t="shared" si="593"/>
        <v>259.22000000000003</v>
      </c>
      <c r="F3304" s="1" t="s">
        <v>42</v>
      </c>
      <c r="G3304" s="45">
        <v>8536490090</v>
      </c>
      <c r="H3304" s="60"/>
      <c r="I3304" s="45">
        <v>1</v>
      </c>
      <c r="J3304" s="45" t="s">
        <v>12</v>
      </c>
      <c r="K3304" s="45">
        <v>50</v>
      </c>
      <c r="L3304" s="7" t="str">
        <f>IFERROR(VLOOKUP(B3304,Харків!A:C,3,0),"0")</f>
        <v>&gt;10</v>
      </c>
      <c r="M3304" s="60"/>
      <c r="N3304" s="45">
        <f t="shared" si="594"/>
        <v>0</v>
      </c>
    </row>
    <row r="3305" spans="1:14" ht="15" customHeight="1">
      <c r="A3305" s="129"/>
      <c r="B3305" s="49" t="s">
        <v>4921</v>
      </c>
      <c r="C3305" s="18" t="s">
        <v>6335</v>
      </c>
      <c r="D3305" s="20">
        <v>259.22000000000003</v>
      </c>
      <c r="E3305" s="10">
        <f t="shared" si="593"/>
        <v>259.22000000000003</v>
      </c>
      <c r="F3305" s="1" t="s">
        <v>42</v>
      </c>
      <c r="G3305" s="45">
        <v>8536490090</v>
      </c>
      <c r="H3305" s="60"/>
      <c r="I3305" s="45">
        <v>1</v>
      </c>
      <c r="J3305" s="45" t="s">
        <v>12</v>
      </c>
      <c r="K3305" s="45">
        <v>50</v>
      </c>
      <c r="L3305" s="7" t="str">
        <f>IFERROR(VLOOKUP(B3305,Харків!A:C,3,0),"0")</f>
        <v>&gt;20</v>
      </c>
      <c r="M3305" s="60"/>
      <c r="N3305" s="45">
        <f t="shared" si="594"/>
        <v>0</v>
      </c>
    </row>
    <row r="3306" spans="1:14" ht="15" customHeight="1">
      <c r="A3306" s="129"/>
      <c r="B3306" s="49" t="s">
        <v>7341</v>
      </c>
      <c r="C3306" s="18" t="s">
        <v>7342</v>
      </c>
      <c r="D3306" s="20">
        <v>259.22000000000003</v>
      </c>
      <c r="E3306" s="10">
        <f t="shared" si="593"/>
        <v>259.22000000000003</v>
      </c>
      <c r="F3306" s="1" t="s">
        <v>42</v>
      </c>
      <c r="G3306" s="45">
        <v>8536490090</v>
      </c>
      <c r="H3306" s="60"/>
      <c r="I3306" s="45">
        <v>1</v>
      </c>
      <c r="J3306" s="45" t="s">
        <v>12</v>
      </c>
      <c r="K3306" s="45">
        <v>50</v>
      </c>
      <c r="L3306" s="7" t="str">
        <f>IFERROR(VLOOKUP(B3306,Харків!A:C,3,0),"0")</f>
        <v>&gt;20</v>
      </c>
      <c r="M3306" s="60"/>
      <c r="N3306" s="45">
        <f t="shared" si="594"/>
        <v>0</v>
      </c>
    </row>
    <row r="3307" spans="1:14" ht="6.95" customHeight="1">
      <c r="A3307" s="130"/>
      <c r="B3307" s="50"/>
      <c r="C3307" s="18"/>
      <c r="D3307" s="8"/>
      <c r="E3307" s="14"/>
      <c r="F3307" s="5"/>
      <c r="G3307" s="7"/>
      <c r="H3307" s="13"/>
      <c r="I3307" s="7"/>
      <c r="J3307" s="7"/>
      <c r="K3307" s="7"/>
      <c r="L3307" s="5"/>
      <c r="M3307" s="5"/>
      <c r="N3307" s="5"/>
    </row>
    <row r="3308" spans="1:14" ht="15" customHeight="1">
      <c r="A3308" s="130"/>
      <c r="B3308" s="49" t="s">
        <v>4812</v>
      </c>
      <c r="C3308" s="18" t="s">
        <v>4813</v>
      </c>
      <c r="D3308" s="20">
        <v>283.2</v>
      </c>
      <c r="E3308" s="10">
        <f t="shared" ref="E3308:E3313" si="595">D3308-(D3308*$G$1)</f>
        <v>283.2</v>
      </c>
      <c r="F3308" s="1" t="s">
        <v>42</v>
      </c>
      <c r="G3308" s="45">
        <v>8536419090</v>
      </c>
      <c r="H3308" s="60"/>
      <c r="I3308" s="45">
        <v>1</v>
      </c>
      <c r="J3308" s="45" t="s">
        <v>12</v>
      </c>
      <c r="K3308" s="45">
        <v>50</v>
      </c>
      <c r="L3308" s="7" t="str">
        <f>IFERROR(VLOOKUP(B3308,Харків!A:C,3,0),"0")</f>
        <v>&gt;20</v>
      </c>
      <c r="M3308" s="60"/>
      <c r="N3308" s="45">
        <f t="shared" ref="N3308:N3313" si="596">E3308*M3308</f>
        <v>0</v>
      </c>
    </row>
    <row r="3309" spans="1:14" ht="15" customHeight="1">
      <c r="A3309" s="129"/>
      <c r="B3309" s="49" t="s">
        <v>5119</v>
      </c>
      <c r="C3309" s="18" t="s">
        <v>5120</v>
      </c>
      <c r="D3309" s="20">
        <v>283.2</v>
      </c>
      <c r="E3309" s="10">
        <f t="shared" si="595"/>
        <v>283.2</v>
      </c>
      <c r="F3309" s="1" t="s">
        <v>42</v>
      </c>
      <c r="G3309" s="45">
        <v>8536419090</v>
      </c>
      <c r="H3309" s="60"/>
      <c r="I3309" s="45">
        <v>1</v>
      </c>
      <c r="J3309" s="45" t="s">
        <v>12</v>
      </c>
      <c r="K3309" s="45">
        <v>50</v>
      </c>
      <c r="L3309" s="7" t="str">
        <f>IFERROR(VLOOKUP(B3309,Харків!A:C,3,0),"0")</f>
        <v>&gt;50</v>
      </c>
      <c r="M3309" s="60"/>
      <c r="N3309" s="45">
        <f t="shared" si="596"/>
        <v>0</v>
      </c>
    </row>
    <row r="3310" spans="1:14" ht="15" customHeight="1">
      <c r="A3310" s="129"/>
      <c r="B3310" s="49" t="s">
        <v>5000</v>
      </c>
      <c r="C3310" s="18" t="s">
        <v>5001</v>
      </c>
      <c r="D3310" s="20">
        <v>283.2</v>
      </c>
      <c r="E3310" s="10">
        <f t="shared" si="595"/>
        <v>283.2</v>
      </c>
      <c r="F3310" s="1" t="s">
        <v>42</v>
      </c>
      <c r="G3310" s="45">
        <v>8536490090</v>
      </c>
      <c r="H3310" s="60"/>
      <c r="I3310" s="45">
        <v>1</v>
      </c>
      <c r="J3310" s="45" t="s">
        <v>12</v>
      </c>
      <c r="K3310" s="45">
        <v>50</v>
      </c>
      <c r="L3310" s="7" t="str">
        <f>IFERROR(VLOOKUP(B3310,Харків!A:C,3,0),"0")</f>
        <v>&gt;20</v>
      </c>
      <c r="M3310" s="60"/>
      <c r="N3310" s="45">
        <f t="shared" si="596"/>
        <v>0</v>
      </c>
    </row>
    <row r="3311" spans="1:14" ht="15" customHeight="1">
      <c r="A3311" s="129"/>
      <c r="B3311" s="49" t="s">
        <v>5077</v>
      </c>
      <c r="C3311" s="18" t="s">
        <v>5078</v>
      </c>
      <c r="D3311" s="20">
        <v>283.2</v>
      </c>
      <c r="E3311" s="10">
        <f t="shared" si="595"/>
        <v>283.2</v>
      </c>
      <c r="F3311" s="1" t="s">
        <v>42</v>
      </c>
      <c r="G3311" s="45">
        <v>8536490090</v>
      </c>
      <c r="H3311" s="60"/>
      <c r="I3311" s="45">
        <v>1</v>
      </c>
      <c r="J3311" s="45" t="s">
        <v>12</v>
      </c>
      <c r="K3311" s="45">
        <v>50</v>
      </c>
      <c r="L3311" s="7" t="str">
        <f>IFERROR(VLOOKUP(B3311,Харків!A:C,3,0),"0")</f>
        <v>&gt;20</v>
      </c>
      <c r="M3311" s="60"/>
      <c r="N3311" s="45">
        <f t="shared" si="596"/>
        <v>0</v>
      </c>
    </row>
    <row r="3312" spans="1:14" ht="15" customHeight="1">
      <c r="A3312" s="129"/>
      <c r="B3312" s="49" t="s">
        <v>4993</v>
      </c>
      <c r="C3312" s="18" t="s">
        <v>4994</v>
      </c>
      <c r="D3312" s="20">
        <v>283.2</v>
      </c>
      <c r="E3312" s="10">
        <f t="shared" si="595"/>
        <v>283.2</v>
      </c>
      <c r="F3312" s="1" t="s">
        <v>42</v>
      </c>
      <c r="G3312" s="45">
        <v>8536490090</v>
      </c>
      <c r="H3312" s="60"/>
      <c r="I3312" s="45">
        <v>1</v>
      </c>
      <c r="J3312" s="45" t="s">
        <v>12</v>
      </c>
      <c r="K3312" s="45">
        <v>50</v>
      </c>
      <c r="L3312" s="7" t="str">
        <f>IFERROR(VLOOKUP(B3312,Харків!A:C,3,0),"0")</f>
        <v>&gt;300</v>
      </c>
      <c r="M3312" s="60"/>
      <c r="N3312" s="45">
        <f t="shared" si="596"/>
        <v>0</v>
      </c>
    </row>
    <row r="3313" spans="1:14" ht="18" customHeight="1">
      <c r="A3313" s="129"/>
      <c r="B3313" s="49" t="s">
        <v>4801</v>
      </c>
      <c r="C3313" s="18" t="s">
        <v>4802</v>
      </c>
      <c r="D3313" s="20">
        <v>283.2</v>
      </c>
      <c r="E3313" s="10">
        <f t="shared" si="595"/>
        <v>283.2</v>
      </c>
      <c r="F3313" s="1" t="s">
        <v>42</v>
      </c>
      <c r="G3313" s="45">
        <v>8536490090</v>
      </c>
      <c r="H3313" s="60"/>
      <c r="I3313" s="45">
        <v>1</v>
      </c>
      <c r="J3313" s="45" t="s">
        <v>12</v>
      </c>
      <c r="K3313" s="45">
        <v>50</v>
      </c>
      <c r="L3313" s="7" t="str">
        <f>IFERROR(VLOOKUP(B3313,Харків!A:C,3,0),"0")</f>
        <v>&gt;20</v>
      </c>
      <c r="M3313" s="60"/>
      <c r="N3313" s="45">
        <f t="shared" si="596"/>
        <v>0</v>
      </c>
    </row>
    <row r="3314" spans="1:14" ht="6.95" customHeight="1">
      <c r="A3314" s="130"/>
      <c r="B3314" s="50"/>
      <c r="C3314" s="18"/>
      <c r="D3314" s="8"/>
      <c r="E3314" s="14"/>
      <c r="F3314" s="5"/>
      <c r="G3314" s="7"/>
      <c r="H3314" s="13"/>
      <c r="I3314" s="7"/>
      <c r="J3314" s="7"/>
      <c r="K3314" s="7"/>
      <c r="L3314" s="5"/>
      <c r="M3314" s="5"/>
      <c r="N3314" s="5"/>
    </row>
    <row r="3315" spans="1:14" ht="18" customHeight="1">
      <c r="A3315" s="129"/>
      <c r="B3315" s="49" t="s">
        <v>8982</v>
      </c>
      <c r="C3315" s="18" t="s">
        <v>8983</v>
      </c>
      <c r="D3315" s="20">
        <v>283.2</v>
      </c>
      <c r="E3315" s="10">
        <f t="shared" ref="E3315:E3320" si="597">D3315-(D3315*$G$1)</f>
        <v>283.2</v>
      </c>
      <c r="F3315" s="1" t="s">
        <v>42</v>
      </c>
      <c r="G3315" s="45">
        <v>8536490090</v>
      </c>
      <c r="H3315" s="60"/>
      <c r="I3315" s="45">
        <v>1</v>
      </c>
      <c r="J3315" s="45" t="s">
        <v>12</v>
      </c>
      <c r="K3315" s="45">
        <v>50</v>
      </c>
      <c r="L3315" s="7" t="str">
        <f>IFERROR(VLOOKUP(B3315,Харків!A:C,3,0),"0")</f>
        <v>&gt;20</v>
      </c>
      <c r="M3315" s="60"/>
      <c r="N3315" s="45">
        <f t="shared" ref="N3315:N3320" si="598">E3315*M3315</f>
        <v>0</v>
      </c>
    </row>
    <row r="3316" spans="1:14" ht="18" customHeight="1">
      <c r="A3316" s="129"/>
      <c r="B3316" s="49" t="s">
        <v>8984</v>
      </c>
      <c r="C3316" s="18" t="s">
        <v>8985</v>
      </c>
      <c r="D3316" s="20">
        <v>283.2</v>
      </c>
      <c r="E3316" s="10">
        <f t="shared" si="597"/>
        <v>283.2</v>
      </c>
      <c r="F3316" s="1" t="s">
        <v>42</v>
      </c>
      <c r="G3316" s="45">
        <v>8536490090</v>
      </c>
      <c r="H3316" s="60"/>
      <c r="I3316" s="45">
        <v>1</v>
      </c>
      <c r="J3316" s="45" t="s">
        <v>12</v>
      </c>
      <c r="K3316" s="45">
        <v>50</v>
      </c>
      <c r="L3316" s="7" t="str">
        <f>IFERROR(VLOOKUP(B3316,Харків!A:C,3,0),"0")</f>
        <v>&gt;20</v>
      </c>
      <c r="M3316" s="60"/>
      <c r="N3316" s="45">
        <f t="shared" si="598"/>
        <v>0</v>
      </c>
    </row>
    <row r="3317" spans="1:14" ht="18" customHeight="1">
      <c r="A3317" s="129"/>
      <c r="B3317" s="49" t="s">
        <v>8986</v>
      </c>
      <c r="C3317" s="18" t="s">
        <v>8987</v>
      </c>
      <c r="D3317" s="20">
        <v>283.2</v>
      </c>
      <c r="E3317" s="10">
        <f t="shared" si="597"/>
        <v>283.2</v>
      </c>
      <c r="F3317" s="1" t="s">
        <v>42</v>
      </c>
      <c r="G3317" s="45">
        <v>8536490090</v>
      </c>
      <c r="H3317" s="60"/>
      <c r="I3317" s="45">
        <v>1</v>
      </c>
      <c r="J3317" s="45" t="s">
        <v>12</v>
      </c>
      <c r="K3317" s="45">
        <v>50</v>
      </c>
      <c r="L3317" s="7">
        <f>IFERROR(VLOOKUP(B3317,Харків!A:C,3,0),"0")</f>
        <v>6</v>
      </c>
      <c r="M3317" s="60"/>
      <c r="N3317" s="45">
        <f t="shared" si="598"/>
        <v>0</v>
      </c>
    </row>
    <row r="3318" spans="1:14" ht="18" customHeight="1">
      <c r="A3318" s="129"/>
      <c r="B3318" s="49" t="s">
        <v>8988</v>
      </c>
      <c r="C3318" s="18" t="s">
        <v>8989</v>
      </c>
      <c r="D3318" s="20">
        <v>283.2</v>
      </c>
      <c r="E3318" s="10">
        <f t="shared" si="597"/>
        <v>283.2</v>
      </c>
      <c r="F3318" s="1" t="s">
        <v>42</v>
      </c>
      <c r="G3318" s="45">
        <v>8536490090</v>
      </c>
      <c r="H3318" s="60"/>
      <c r="I3318" s="45">
        <v>1</v>
      </c>
      <c r="J3318" s="45" t="s">
        <v>12</v>
      </c>
      <c r="K3318" s="45">
        <v>50</v>
      </c>
      <c r="L3318" s="7" t="str">
        <f>IFERROR(VLOOKUP(B3318,Харків!A:C,3,0),"0")</f>
        <v>&gt;20</v>
      </c>
      <c r="M3318" s="60"/>
      <c r="N3318" s="45">
        <f t="shared" si="598"/>
        <v>0</v>
      </c>
    </row>
    <row r="3319" spans="1:14" ht="18" customHeight="1">
      <c r="A3319" s="129"/>
      <c r="B3319" s="49" t="s">
        <v>5076</v>
      </c>
      <c r="C3319" s="18" t="s">
        <v>6336</v>
      </c>
      <c r="D3319" s="20">
        <v>283.2</v>
      </c>
      <c r="E3319" s="10">
        <f t="shared" si="597"/>
        <v>283.2</v>
      </c>
      <c r="F3319" s="1" t="s">
        <v>42</v>
      </c>
      <c r="G3319" s="45">
        <v>8536490090</v>
      </c>
      <c r="H3319" s="60"/>
      <c r="I3319" s="45">
        <v>1</v>
      </c>
      <c r="J3319" s="45" t="s">
        <v>12</v>
      </c>
      <c r="K3319" s="45">
        <v>50</v>
      </c>
      <c r="L3319" s="7" t="str">
        <f>IFERROR(VLOOKUP(B3319,Харків!A:C,3,0),"0")</f>
        <v>&gt;100</v>
      </c>
      <c r="M3319" s="60"/>
      <c r="N3319" s="45">
        <f t="shared" si="598"/>
        <v>0</v>
      </c>
    </row>
    <row r="3320" spans="1:14" ht="15" customHeight="1">
      <c r="A3320" s="129"/>
      <c r="B3320" s="49" t="s">
        <v>7380</v>
      </c>
      <c r="C3320" s="18" t="s">
        <v>7381</v>
      </c>
      <c r="D3320" s="20">
        <v>283.2</v>
      </c>
      <c r="E3320" s="10">
        <f t="shared" si="597"/>
        <v>283.2</v>
      </c>
      <c r="F3320" s="1" t="s">
        <v>42</v>
      </c>
      <c r="G3320" s="45">
        <v>8536490090</v>
      </c>
      <c r="H3320" s="60"/>
      <c r="I3320" s="45">
        <v>1</v>
      </c>
      <c r="J3320" s="45" t="s">
        <v>12</v>
      </c>
      <c r="K3320" s="45">
        <v>50</v>
      </c>
      <c r="L3320" s="7" t="str">
        <f>IFERROR(VLOOKUP(B3320,Харків!A:C,3,0),"0")</f>
        <v>&gt;50</v>
      </c>
      <c r="M3320" s="60"/>
      <c r="N3320" s="45">
        <f t="shared" si="598"/>
        <v>0</v>
      </c>
    </row>
    <row r="3321" spans="1:14" ht="6.95" customHeight="1">
      <c r="A3321" s="130"/>
      <c r="B3321" s="50"/>
      <c r="C3321" s="18"/>
      <c r="D3321" s="8"/>
      <c r="E3321" s="14"/>
      <c r="F3321" s="5"/>
      <c r="G3321" s="7"/>
      <c r="H3321" s="13"/>
      <c r="I3321" s="7"/>
      <c r="J3321" s="7"/>
      <c r="K3321" s="7"/>
      <c r="L3321" s="5"/>
      <c r="M3321" s="5"/>
      <c r="N3321" s="5"/>
    </row>
    <row r="3322" spans="1:14" ht="15" customHeight="1">
      <c r="A3322" s="130"/>
      <c r="B3322" s="49" t="s">
        <v>4844</v>
      </c>
      <c r="C3322" s="18" t="s">
        <v>4845</v>
      </c>
      <c r="D3322" s="20">
        <v>460.2</v>
      </c>
      <c r="E3322" s="10">
        <f t="shared" ref="E3322:E3327" si="599">D3322-(D3322*$G$1)</f>
        <v>460.2</v>
      </c>
      <c r="F3322" s="1" t="s">
        <v>42</v>
      </c>
      <c r="G3322" s="45">
        <v>8536419090</v>
      </c>
      <c r="H3322" s="60"/>
      <c r="I3322" s="45">
        <v>1</v>
      </c>
      <c r="J3322" s="45" t="s">
        <v>12</v>
      </c>
      <c r="K3322" s="45">
        <v>50</v>
      </c>
      <c r="L3322" s="7">
        <f>IFERROR(VLOOKUP(B3322,Харків!A:C,3,0),"0")</f>
        <v>2</v>
      </c>
      <c r="M3322" s="60"/>
      <c r="N3322" s="45">
        <f t="shared" ref="N3322:N3327" si="600">E3322*M3322</f>
        <v>0</v>
      </c>
    </row>
    <row r="3323" spans="1:14" ht="15" customHeight="1">
      <c r="A3323" s="129"/>
      <c r="B3323" s="49" t="s">
        <v>5021</v>
      </c>
      <c r="C3323" s="18" t="s">
        <v>5022</v>
      </c>
      <c r="D3323" s="20">
        <v>460.2</v>
      </c>
      <c r="E3323" s="10">
        <f t="shared" si="599"/>
        <v>460.2</v>
      </c>
      <c r="F3323" s="1" t="s">
        <v>42</v>
      </c>
      <c r="G3323" s="45">
        <v>8536419090</v>
      </c>
      <c r="H3323" s="60"/>
      <c r="I3323" s="45">
        <v>1</v>
      </c>
      <c r="J3323" s="45" t="s">
        <v>12</v>
      </c>
      <c r="K3323" s="45">
        <v>50</v>
      </c>
      <c r="L3323" s="7" t="str">
        <f>IFERROR(VLOOKUP(B3323,Харків!A:C,3,0),"0")</f>
        <v>&gt;50</v>
      </c>
      <c r="M3323" s="60"/>
      <c r="N3323" s="45">
        <f t="shared" si="600"/>
        <v>0</v>
      </c>
    </row>
    <row r="3324" spans="1:14" ht="15" customHeight="1">
      <c r="A3324" s="129"/>
      <c r="B3324" s="49" t="s">
        <v>5137</v>
      </c>
      <c r="C3324" s="18" t="s">
        <v>5138</v>
      </c>
      <c r="D3324" s="20">
        <v>460.2</v>
      </c>
      <c r="E3324" s="10">
        <f t="shared" si="599"/>
        <v>460.2</v>
      </c>
      <c r="F3324" s="1" t="s">
        <v>42</v>
      </c>
      <c r="G3324" s="45">
        <v>8536490090</v>
      </c>
      <c r="H3324" s="60"/>
      <c r="I3324" s="45">
        <v>1</v>
      </c>
      <c r="J3324" s="45" t="s">
        <v>12</v>
      </c>
      <c r="K3324" s="45">
        <v>50</v>
      </c>
      <c r="L3324" s="7" t="str">
        <f>IFERROR(VLOOKUP(B3324,Харків!A:C,3,0),"0")</f>
        <v>&gt;50</v>
      </c>
      <c r="M3324" s="60"/>
      <c r="N3324" s="45">
        <f t="shared" si="600"/>
        <v>0</v>
      </c>
    </row>
    <row r="3325" spans="1:14" ht="15" customHeight="1">
      <c r="A3325" s="129"/>
      <c r="B3325" s="49" t="s">
        <v>5126</v>
      </c>
      <c r="C3325" s="18" t="s">
        <v>5127</v>
      </c>
      <c r="D3325" s="20">
        <v>460.2</v>
      </c>
      <c r="E3325" s="10">
        <f t="shared" si="599"/>
        <v>460.2</v>
      </c>
      <c r="F3325" s="1" t="s">
        <v>42</v>
      </c>
      <c r="G3325" s="45">
        <v>8536490090</v>
      </c>
      <c r="H3325" s="60"/>
      <c r="I3325" s="45">
        <v>1</v>
      </c>
      <c r="J3325" s="45" t="s">
        <v>12</v>
      </c>
      <c r="K3325" s="45">
        <v>50</v>
      </c>
      <c r="L3325" s="7" t="str">
        <f>IFERROR(VLOOKUP(B3325,Харків!A:C,3,0),"0")</f>
        <v>&gt;50</v>
      </c>
      <c r="M3325" s="60"/>
      <c r="N3325" s="45">
        <f t="shared" si="600"/>
        <v>0</v>
      </c>
    </row>
    <row r="3326" spans="1:14" ht="15" customHeight="1">
      <c r="A3326" s="129"/>
      <c r="B3326" s="49" t="s">
        <v>4872</v>
      </c>
      <c r="C3326" s="18" t="s">
        <v>4873</v>
      </c>
      <c r="D3326" s="20">
        <v>460.2</v>
      </c>
      <c r="E3326" s="10">
        <f t="shared" si="599"/>
        <v>460.2</v>
      </c>
      <c r="F3326" s="1" t="s">
        <v>42</v>
      </c>
      <c r="G3326" s="45">
        <v>8536490090</v>
      </c>
      <c r="H3326" s="60"/>
      <c r="I3326" s="45">
        <v>1</v>
      </c>
      <c r="J3326" s="45" t="s">
        <v>12</v>
      </c>
      <c r="K3326" s="45">
        <v>50</v>
      </c>
      <c r="L3326" s="7" t="str">
        <f>IFERROR(VLOOKUP(B3326,Харків!A:C,3,0),"0")</f>
        <v>&gt;400</v>
      </c>
      <c r="M3326" s="60"/>
      <c r="N3326" s="45">
        <f t="shared" si="600"/>
        <v>0</v>
      </c>
    </row>
    <row r="3327" spans="1:14" ht="14.25" customHeight="1">
      <c r="A3327" s="129"/>
      <c r="B3327" s="49" t="s">
        <v>4969</v>
      </c>
      <c r="C3327" s="18" t="s">
        <v>4970</v>
      </c>
      <c r="D3327" s="20">
        <v>460.2</v>
      </c>
      <c r="E3327" s="10">
        <f t="shared" si="599"/>
        <v>460.2</v>
      </c>
      <c r="F3327" s="1" t="s">
        <v>42</v>
      </c>
      <c r="G3327" s="45">
        <v>8536490090</v>
      </c>
      <c r="H3327" s="60"/>
      <c r="I3327" s="45">
        <v>1</v>
      </c>
      <c r="J3327" s="45" t="s">
        <v>12</v>
      </c>
      <c r="K3327" s="45">
        <v>50</v>
      </c>
      <c r="L3327" s="7" t="str">
        <f>IFERROR(VLOOKUP(B3327,Харків!A:C,3,0),"0")</f>
        <v>&gt;50</v>
      </c>
      <c r="M3327" s="60"/>
      <c r="N3327" s="45">
        <f t="shared" si="600"/>
        <v>0</v>
      </c>
    </row>
    <row r="3328" spans="1:14" ht="6.95" customHeight="1">
      <c r="A3328" s="130"/>
      <c r="B3328" s="50"/>
      <c r="C3328" s="18"/>
      <c r="D3328" s="8"/>
      <c r="E3328" s="14"/>
      <c r="F3328" s="5"/>
      <c r="G3328" s="7"/>
      <c r="H3328" s="13"/>
      <c r="I3328" s="7"/>
      <c r="J3328" s="7"/>
      <c r="K3328" s="7"/>
      <c r="L3328" s="5"/>
      <c r="M3328" s="5"/>
      <c r="N3328" s="5"/>
    </row>
    <row r="3329" spans="1:14" ht="14.25" customHeight="1">
      <c r="A3329" s="129"/>
      <c r="B3329" s="49" t="s">
        <v>8990</v>
      </c>
      <c r="C3329" s="18" t="s">
        <v>8991</v>
      </c>
      <c r="D3329" s="20">
        <v>460.2</v>
      </c>
      <c r="E3329" s="10">
        <f t="shared" ref="E3329:E3334" si="601">D3329-(D3329*$G$1)</f>
        <v>460.2</v>
      </c>
      <c r="F3329" s="1" t="s">
        <v>42</v>
      </c>
      <c r="G3329" s="45">
        <v>8536490090</v>
      </c>
      <c r="H3329" s="60"/>
      <c r="I3329" s="45">
        <v>1</v>
      </c>
      <c r="J3329" s="45" t="s">
        <v>12</v>
      </c>
      <c r="K3329" s="45">
        <v>50</v>
      </c>
      <c r="L3329" s="7" t="str">
        <f>IFERROR(VLOOKUP(B3329,Харків!A:C,3,0),"0")</f>
        <v>&gt;10</v>
      </c>
      <c r="M3329" s="60"/>
      <c r="N3329" s="45">
        <f t="shared" ref="N3329:N3334" si="602">E3329*M3329</f>
        <v>0</v>
      </c>
    </row>
    <row r="3330" spans="1:14" ht="14.25" customHeight="1">
      <c r="A3330" s="129"/>
      <c r="B3330" s="49" t="s">
        <v>8992</v>
      </c>
      <c r="C3330" s="18" t="s">
        <v>8993</v>
      </c>
      <c r="D3330" s="20">
        <v>460.2</v>
      </c>
      <c r="E3330" s="10">
        <f t="shared" si="601"/>
        <v>460.2</v>
      </c>
      <c r="F3330" s="1" t="s">
        <v>42</v>
      </c>
      <c r="G3330" s="45">
        <v>8536490090</v>
      </c>
      <c r="H3330" s="60"/>
      <c r="I3330" s="45">
        <v>1</v>
      </c>
      <c r="J3330" s="45" t="s">
        <v>12</v>
      </c>
      <c r="K3330" s="45">
        <v>50</v>
      </c>
      <c r="L3330" s="7" t="str">
        <f>IFERROR(VLOOKUP(B3330,Харків!A:C,3,0),"0")</f>
        <v>&gt;10</v>
      </c>
      <c r="M3330" s="60"/>
      <c r="N3330" s="45">
        <f t="shared" si="602"/>
        <v>0</v>
      </c>
    </row>
    <row r="3331" spans="1:14" ht="14.25" customHeight="1">
      <c r="A3331" s="129"/>
      <c r="B3331" s="49" t="s">
        <v>8994</v>
      </c>
      <c r="C3331" s="18" t="s">
        <v>8995</v>
      </c>
      <c r="D3331" s="20">
        <v>460.2</v>
      </c>
      <c r="E3331" s="10">
        <f t="shared" si="601"/>
        <v>460.2</v>
      </c>
      <c r="F3331" s="1" t="s">
        <v>42</v>
      </c>
      <c r="G3331" s="45">
        <v>8536490090</v>
      </c>
      <c r="H3331" s="60"/>
      <c r="I3331" s="45">
        <v>1</v>
      </c>
      <c r="J3331" s="45" t="s">
        <v>12</v>
      </c>
      <c r="K3331" s="45">
        <v>50</v>
      </c>
      <c r="L3331" s="7" t="str">
        <f>IFERROR(VLOOKUP(B3331,Харків!A:C,3,0),"0")</f>
        <v>&gt;50</v>
      </c>
      <c r="M3331" s="60"/>
      <c r="N3331" s="45">
        <f t="shared" si="602"/>
        <v>0</v>
      </c>
    </row>
    <row r="3332" spans="1:14" ht="14.25" customHeight="1">
      <c r="A3332" s="129"/>
      <c r="B3332" s="49" t="s">
        <v>8996</v>
      </c>
      <c r="C3332" s="18" t="s">
        <v>8997</v>
      </c>
      <c r="D3332" s="20">
        <v>460.2</v>
      </c>
      <c r="E3332" s="10">
        <f t="shared" si="601"/>
        <v>460.2</v>
      </c>
      <c r="F3332" s="1" t="s">
        <v>42</v>
      </c>
      <c r="G3332" s="45">
        <v>8536490090</v>
      </c>
      <c r="H3332" s="60"/>
      <c r="I3332" s="45">
        <v>1</v>
      </c>
      <c r="J3332" s="45" t="s">
        <v>12</v>
      </c>
      <c r="K3332" s="45">
        <v>50</v>
      </c>
      <c r="L3332" s="7" t="str">
        <f>IFERROR(VLOOKUP(B3332,Харків!A:C,3,0),"0")</f>
        <v>&gt;20</v>
      </c>
      <c r="M3332" s="60"/>
      <c r="N3332" s="45">
        <f t="shared" si="602"/>
        <v>0</v>
      </c>
    </row>
    <row r="3333" spans="1:14" ht="14.25" customHeight="1">
      <c r="A3333" s="129"/>
      <c r="B3333" s="49" t="s">
        <v>4830</v>
      </c>
      <c r="C3333" s="18" t="s">
        <v>6337</v>
      </c>
      <c r="D3333" s="20">
        <v>460.2</v>
      </c>
      <c r="E3333" s="10">
        <f t="shared" si="601"/>
        <v>460.2</v>
      </c>
      <c r="F3333" s="1" t="s">
        <v>42</v>
      </c>
      <c r="G3333" s="45">
        <v>8536490090</v>
      </c>
      <c r="H3333" s="60"/>
      <c r="I3333" s="45">
        <v>1</v>
      </c>
      <c r="J3333" s="45" t="s">
        <v>12</v>
      </c>
      <c r="K3333" s="45">
        <v>50</v>
      </c>
      <c r="L3333" s="7" t="str">
        <f>IFERROR(VLOOKUP(B3333,Харків!A:C,3,0),"0")</f>
        <v>&gt;100</v>
      </c>
      <c r="M3333" s="60"/>
      <c r="N3333" s="45">
        <f t="shared" si="602"/>
        <v>0</v>
      </c>
    </row>
    <row r="3334" spans="1:14" ht="14.25" customHeight="1">
      <c r="A3334" s="129"/>
      <c r="B3334" s="49" t="s">
        <v>7339</v>
      </c>
      <c r="C3334" s="18" t="s">
        <v>7340</v>
      </c>
      <c r="D3334" s="20">
        <v>460.2</v>
      </c>
      <c r="E3334" s="10">
        <f t="shared" si="601"/>
        <v>460.2</v>
      </c>
      <c r="F3334" s="1" t="s">
        <v>42</v>
      </c>
      <c r="G3334" s="45">
        <v>8536490090</v>
      </c>
      <c r="H3334" s="60"/>
      <c r="I3334" s="45">
        <v>1</v>
      </c>
      <c r="J3334" s="45" t="s">
        <v>12</v>
      </c>
      <c r="K3334" s="45">
        <v>50</v>
      </c>
      <c r="L3334" s="7" t="str">
        <f>IFERROR(VLOOKUP(B3334,Харків!A:C,3,0),"0")</f>
        <v>&gt;50</v>
      </c>
      <c r="M3334" s="60"/>
      <c r="N3334" s="45">
        <f t="shared" si="602"/>
        <v>0</v>
      </c>
    </row>
    <row r="3335" spans="1:14" ht="6.95" customHeight="1">
      <c r="A3335" s="130"/>
      <c r="B3335" s="50"/>
      <c r="C3335" s="18"/>
      <c r="D3335" s="8"/>
      <c r="E3335" s="14"/>
      <c r="F3335" s="5"/>
      <c r="G3335" s="7"/>
      <c r="H3335" s="13"/>
      <c r="I3335" s="7"/>
      <c r="J3335" s="7"/>
      <c r="K3335" s="7"/>
      <c r="L3335" s="5"/>
      <c r="M3335" s="5"/>
      <c r="N3335" s="5"/>
    </row>
    <row r="3336" spans="1:14" ht="15" customHeight="1">
      <c r="A3336" s="130"/>
      <c r="B3336" s="49" t="s">
        <v>5060</v>
      </c>
      <c r="C3336" s="18" t="s">
        <v>5061</v>
      </c>
      <c r="D3336" s="20">
        <v>478.47</v>
      </c>
      <c r="E3336" s="10">
        <f t="shared" ref="E3336:E3341" si="603">D3336-(D3336*$G$1)</f>
        <v>478.47</v>
      </c>
      <c r="F3336" s="1" t="s">
        <v>42</v>
      </c>
      <c r="G3336" s="45">
        <v>8536419090</v>
      </c>
      <c r="H3336" s="60"/>
      <c r="I3336" s="45">
        <v>1</v>
      </c>
      <c r="J3336" s="45" t="s">
        <v>12</v>
      </c>
      <c r="K3336" s="45">
        <v>50</v>
      </c>
      <c r="L3336" s="7" t="str">
        <f>IFERROR(VLOOKUP(B3336,Харків!A:C,3,0),"0")</f>
        <v>&gt;20</v>
      </c>
      <c r="M3336" s="60"/>
      <c r="N3336" s="45">
        <f t="shared" ref="N3336:N3341" si="604">E3336*M3336</f>
        <v>0</v>
      </c>
    </row>
    <row r="3337" spans="1:14" ht="15" customHeight="1">
      <c r="A3337" s="129"/>
      <c r="B3337" s="49" t="s">
        <v>4888</v>
      </c>
      <c r="C3337" s="18" t="s">
        <v>4889</v>
      </c>
      <c r="D3337" s="20">
        <v>478.47</v>
      </c>
      <c r="E3337" s="10">
        <f t="shared" si="603"/>
        <v>478.47</v>
      </c>
      <c r="F3337" s="1" t="s">
        <v>42</v>
      </c>
      <c r="G3337" s="45">
        <v>8536419090</v>
      </c>
      <c r="H3337" s="60"/>
      <c r="I3337" s="45">
        <v>1</v>
      </c>
      <c r="J3337" s="45" t="s">
        <v>12</v>
      </c>
      <c r="K3337" s="45">
        <v>50</v>
      </c>
      <c r="L3337" s="7">
        <f>IFERROR(VLOOKUP(B3337,Харків!A:C,3,0),"0")</f>
        <v>6</v>
      </c>
      <c r="M3337" s="60"/>
      <c r="N3337" s="45">
        <f t="shared" si="604"/>
        <v>0</v>
      </c>
    </row>
    <row r="3338" spans="1:14" ht="15" customHeight="1">
      <c r="A3338" s="129"/>
      <c r="B3338" s="49" t="s">
        <v>4860</v>
      </c>
      <c r="C3338" s="18" t="s">
        <v>4861</v>
      </c>
      <c r="D3338" s="20">
        <v>478.47</v>
      </c>
      <c r="E3338" s="10">
        <f t="shared" si="603"/>
        <v>478.47</v>
      </c>
      <c r="F3338" s="1" t="s">
        <v>42</v>
      </c>
      <c r="G3338" s="45">
        <v>8536419090</v>
      </c>
      <c r="H3338" s="60"/>
      <c r="I3338" s="45">
        <v>1</v>
      </c>
      <c r="J3338" s="45" t="s">
        <v>12</v>
      </c>
      <c r="K3338" s="45">
        <v>50</v>
      </c>
      <c r="L3338" s="7">
        <f>IFERROR(VLOOKUP(B3338,Харків!A:C,3,0),"0")</f>
        <v>9</v>
      </c>
      <c r="M3338" s="60"/>
      <c r="N3338" s="45">
        <f t="shared" si="604"/>
        <v>0</v>
      </c>
    </row>
    <row r="3339" spans="1:14" ht="15" customHeight="1">
      <c r="A3339" s="129"/>
      <c r="B3339" s="49" t="s">
        <v>4997</v>
      </c>
      <c r="C3339" s="18" t="s">
        <v>4998</v>
      </c>
      <c r="D3339" s="20">
        <v>478.47</v>
      </c>
      <c r="E3339" s="10">
        <f t="shared" si="603"/>
        <v>478.47</v>
      </c>
      <c r="F3339" s="1" t="s">
        <v>42</v>
      </c>
      <c r="G3339" s="45">
        <v>8536490090</v>
      </c>
      <c r="H3339" s="60"/>
      <c r="I3339" s="45">
        <v>1</v>
      </c>
      <c r="J3339" s="45" t="s">
        <v>12</v>
      </c>
      <c r="K3339" s="45">
        <v>50</v>
      </c>
      <c r="L3339" s="7">
        <f>IFERROR(VLOOKUP(B3339,Харків!A:C,3,0),"0")</f>
        <v>2</v>
      </c>
      <c r="M3339" s="60"/>
      <c r="N3339" s="45">
        <f t="shared" si="604"/>
        <v>0</v>
      </c>
    </row>
    <row r="3340" spans="1:14" ht="15" customHeight="1">
      <c r="A3340" s="129"/>
      <c r="B3340" s="49" t="s">
        <v>4919</v>
      </c>
      <c r="C3340" s="18" t="s">
        <v>4920</v>
      </c>
      <c r="D3340" s="20">
        <v>478.47</v>
      </c>
      <c r="E3340" s="10">
        <f t="shared" si="603"/>
        <v>478.47</v>
      </c>
      <c r="F3340" s="1" t="s">
        <v>42</v>
      </c>
      <c r="G3340" s="45">
        <v>8536490090</v>
      </c>
      <c r="H3340" s="60"/>
      <c r="I3340" s="45">
        <v>1</v>
      </c>
      <c r="J3340" s="45" t="s">
        <v>12</v>
      </c>
      <c r="K3340" s="45">
        <v>50</v>
      </c>
      <c r="L3340" s="7" t="str">
        <f>IFERROR(VLOOKUP(B3340,Харків!A:C,3,0),"0")</f>
        <v>&gt;200</v>
      </c>
      <c r="M3340" s="60"/>
      <c r="N3340" s="45">
        <f t="shared" si="604"/>
        <v>0</v>
      </c>
    </row>
    <row r="3341" spans="1:14" ht="14.25" customHeight="1">
      <c r="A3341" s="129"/>
      <c r="B3341" s="49" t="s">
        <v>5143</v>
      </c>
      <c r="C3341" s="18" t="s">
        <v>5144</v>
      </c>
      <c r="D3341" s="20">
        <v>478.47</v>
      </c>
      <c r="E3341" s="10">
        <f t="shared" si="603"/>
        <v>478.47</v>
      </c>
      <c r="F3341" s="1" t="s">
        <v>42</v>
      </c>
      <c r="G3341" s="45">
        <v>8536490090</v>
      </c>
      <c r="H3341" s="60"/>
      <c r="I3341" s="45">
        <v>1</v>
      </c>
      <c r="J3341" s="45" t="s">
        <v>12</v>
      </c>
      <c r="K3341" s="45">
        <v>50</v>
      </c>
      <c r="L3341" s="7">
        <f>IFERROR(VLOOKUP(B3341,Харків!A:C,3,0),"0")</f>
        <v>0</v>
      </c>
      <c r="M3341" s="60"/>
      <c r="N3341" s="45">
        <f t="shared" si="604"/>
        <v>0</v>
      </c>
    </row>
    <row r="3342" spans="1:14" ht="6.95" customHeight="1">
      <c r="A3342" s="130"/>
      <c r="B3342" s="50"/>
      <c r="C3342" s="18"/>
      <c r="D3342" s="8"/>
      <c r="E3342" s="14"/>
      <c r="F3342" s="5"/>
      <c r="G3342" s="7"/>
      <c r="H3342" s="13"/>
      <c r="I3342" s="7"/>
      <c r="J3342" s="7"/>
      <c r="K3342" s="7"/>
      <c r="L3342" s="5"/>
      <c r="M3342" s="5"/>
      <c r="N3342" s="5"/>
    </row>
    <row r="3343" spans="1:14" ht="14.25" customHeight="1">
      <c r="A3343" s="129"/>
      <c r="B3343" s="49" t="s">
        <v>8998</v>
      </c>
      <c r="C3343" s="18" t="s">
        <v>8999</v>
      </c>
      <c r="D3343" s="20">
        <v>478.47</v>
      </c>
      <c r="E3343" s="10">
        <f t="shared" ref="E3343:E3348" si="605">D3343-(D3343*$G$1)</f>
        <v>478.47</v>
      </c>
      <c r="F3343" s="1" t="s">
        <v>42</v>
      </c>
      <c r="G3343" s="45">
        <v>8536490090</v>
      </c>
      <c r="H3343" s="60"/>
      <c r="I3343" s="45">
        <v>1</v>
      </c>
      <c r="J3343" s="45" t="s">
        <v>12</v>
      </c>
      <c r="K3343" s="45">
        <v>50</v>
      </c>
      <c r="L3343" s="7" t="str">
        <f>IFERROR(VLOOKUP(B3343,Харків!A:C,3,0),"0")</f>
        <v>&gt;20</v>
      </c>
      <c r="M3343" s="60"/>
      <c r="N3343" s="45">
        <f t="shared" ref="N3343:N3348" si="606">E3343*M3343</f>
        <v>0</v>
      </c>
    </row>
    <row r="3344" spans="1:14" ht="14.25" customHeight="1">
      <c r="A3344" s="129"/>
      <c r="B3344" s="49" t="s">
        <v>9000</v>
      </c>
      <c r="C3344" s="18" t="s">
        <v>9001</v>
      </c>
      <c r="D3344" s="20">
        <v>478.47</v>
      </c>
      <c r="E3344" s="10">
        <f t="shared" si="605"/>
        <v>478.47</v>
      </c>
      <c r="F3344" s="1" t="s">
        <v>42</v>
      </c>
      <c r="G3344" s="45">
        <v>8536490090</v>
      </c>
      <c r="H3344" s="60"/>
      <c r="I3344" s="45">
        <v>1</v>
      </c>
      <c r="J3344" s="45" t="s">
        <v>12</v>
      </c>
      <c r="K3344" s="45">
        <v>50</v>
      </c>
      <c r="L3344" s="7" t="str">
        <f>IFERROR(VLOOKUP(B3344,Харків!A:C,3,0),"0")</f>
        <v>&gt;20</v>
      </c>
      <c r="M3344" s="60"/>
      <c r="N3344" s="45">
        <f t="shared" si="606"/>
        <v>0</v>
      </c>
    </row>
    <row r="3345" spans="1:14" ht="14.25" customHeight="1">
      <c r="A3345" s="129"/>
      <c r="B3345" s="49" t="s">
        <v>9002</v>
      </c>
      <c r="C3345" s="18" t="s">
        <v>9003</v>
      </c>
      <c r="D3345" s="20">
        <v>478.47</v>
      </c>
      <c r="E3345" s="10">
        <f t="shared" si="605"/>
        <v>478.47</v>
      </c>
      <c r="F3345" s="1" t="s">
        <v>42</v>
      </c>
      <c r="G3345" s="45">
        <v>8536490090</v>
      </c>
      <c r="H3345" s="60"/>
      <c r="I3345" s="45">
        <v>1</v>
      </c>
      <c r="J3345" s="45" t="s">
        <v>12</v>
      </c>
      <c r="K3345" s="45">
        <v>50</v>
      </c>
      <c r="L3345" s="7" t="str">
        <f>IFERROR(VLOOKUP(B3345,Харків!A:C,3,0),"0")</f>
        <v>&gt;20</v>
      </c>
      <c r="M3345" s="60"/>
      <c r="N3345" s="45">
        <f t="shared" si="606"/>
        <v>0</v>
      </c>
    </row>
    <row r="3346" spans="1:14" ht="14.25" customHeight="1">
      <c r="A3346" s="129"/>
      <c r="B3346" s="49" t="s">
        <v>9004</v>
      </c>
      <c r="C3346" s="18" t="s">
        <v>9005</v>
      </c>
      <c r="D3346" s="20">
        <v>478.47</v>
      </c>
      <c r="E3346" s="10">
        <f t="shared" si="605"/>
        <v>478.47</v>
      </c>
      <c r="F3346" s="1" t="s">
        <v>42</v>
      </c>
      <c r="G3346" s="45">
        <v>8536490090</v>
      </c>
      <c r="H3346" s="60"/>
      <c r="I3346" s="45">
        <v>1</v>
      </c>
      <c r="J3346" s="45" t="s">
        <v>12</v>
      </c>
      <c r="K3346" s="45">
        <v>50</v>
      </c>
      <c r="L3346" s="7" t="str">
        <f>IFERROR(VLOOKUP(B3346,Харків!A:C,3,0),"0")</f>
        <v>&gt;20</v>
      </c>
      <c r="M3346" s="60"/>
      <c r="N3346" s="45">
        <f t="shared" si="606"/>
        <v>0</v>
      </c>
    </row>
    <row r="3347" spans="1:14" ht="14.25" customHeight="1">
      <c r="A3347" s="129"/>
      <c r="B3347" s="49" t="s">
        <v>5062</v>
      </c>
      <c r="C3347" s="18" t="s">
        <v>6338</v>
      </c>
      <c r="D3347" s="20">
        <v>478.47</v>
      </c>
      <c r="E3347" s="10">
        <f t="shared" si="605"/>
        <v>478.47</v>
      </c>
      <c r="F3347" s="1" t="s">
        <v>42</v>
      </c>
      <c r="G3347" s="45">
        <v>8536490090</v>
      </c>
      <c r="H3347" s="60"/>
      <c r="I3347" s="45">
        <v>1</v>
      </c>
      <c r="J3347" s="45" t="s">
        <v>12</v>
      </c>
      <c r="K3347" s="45">
        <v>50</v>
      </c>
      <c r="L3347" s="7" t="str">
        <f>IFERROR(VLOOKUP(B3347,Харків!A:C,3,0),"0")</f>
        <v>&gt;100</v>
      </c>
      <c r="M3347" s="60"/>
      <c r="N3347" s="45">
        <f t="shared" si="606"/>
        <v>0</v>
      </c>
    </row>
    <row r="3348" spans="1:14" ht="15" customHeight="1">
      <c r="A3348" s="129"/>
      <c r="B3348" s="49" t="s">
        <v>7244</v>
      </c>
      <c r="C3348" s="18" t="s">
        <v>7245</v>
      </c>
      <c r="D3348" s="20">
        <v>478.47</v>
      </c>
      <c r="E3348" s="10">
        <f t="shared" si="605"/>
        <v>478.47</v>
      </c>
      <c r="F3348" s="1" t="s">
        <v>42</v>
      </c>
      <c r="G3348" s="45">
        <v>8536490090</v>
      </c>
      <c r="H3348" s="60"/>
      <c r="I3348" s="45">
        <v>1</v>
      </c>
      <c r="J3348" s="45" t="s">
        <v>12</v>
      </c>
      <c r="K3348" s="45">
        <v>50</v>
      </c>
      <c r="L3348" s="7" t="str">
        <f>IFERROR(VLOOKUP(B3348,Харків!A:C,3,0),"0")</f>
        <v>&gt;20</v>
      </c>
      <c r="M3348" s="60"/>
      <c r="N3348" s="45">
        <f t="shared" si="606"/>
        <v>0</v>
      </c>
    </row>
    <row r="3349" spans="1:14" ht="6.95" customHeight="1">
      <c r="A3349" s="130"/>
      <c r="B3349" s="50"/>
      <c r="C3349" s="18"/>
      <c r="D3349" s="8"/>
      <c r="E3349" s="14"/>
      <c r="F3349" s="5"/>
      <c r="G3349" s="7"/>
      <c r="H3349" s="13"/>
      <c r="I3349" s="7"/>
      <c r="J3349" s="7"/>
      <c r="K3349" s="7"/>
      <c r="L3349" s="5"/>
      <c r="M3349" s="5"/>
      <c r="N3349" s="5"/>
    </row>
    <row r="3350" spans="1:14" ht="15" customHeight="1">
      <c r="A3350" s="130"/>
      <c r="B3350" s="49" t="s">
        <v>4878</v>
      </c>
      <c r="C3350" s="18" t="s">
        <v>4879</v>
      </c>
      <c r="D3350" s="20">
        <v>1085.98</v>
      </c>
      <c r="E3350" s="10">
        <f t="shared" ref="E3350:E3355" si="607">D3350-(D3350*$G$1)</f>
        <v>1085.98</v>
      </c>
      <c r="F3350" s="1" t="s">
        <v>42</v>
      </c>
      <c r="G3350" s="45">
        <v>8536419090</v>
      </c>
      <c r="H3350" s="60"/>
      <c r="I3350" s="45">
        <v>1</v>
      </c>
      <c r="J3350" s="45" t="s">
        <v>12</v>
      </c>
      <c r="K3350" s="45">
        <v>20</v>
      </c>
      <c r="L3350" s="7" t="str">
        <f>IFERROR(VLOOKUP(B3350,Харків!A:C,3,0),"0")</f>
        <v>&gt;10</v>
      </c>
      <c r="M3350" s="60"/>
      <c r="N3350" s="45">
        <f t="shared" ref="N3350:N3355" si="608">E3350*M3350</f>
        <v>0</v>
      </c>
    </row>
    <row r="3351" spans="1:14" ht="15" customHeight="1">
      <c r="A3351" s="130"/>
      <c r="B3351" s="49" t="s">
        <v>5117</v>
      </c>
      <c r="C3351" s="18" t="s">
        <v>5118</v>
      </c>
      <c r="D3351" s="20">
        <v>1085.98</v>
      </c>
      <c r="E3351" s="10">
        <f t="shared" si="607"/>
        <v>1085.98</v>
      </c>
      <c r="F3351" s="1" t="s">
        <v>42</v>
      </c>
      <c r="G3351" s="45">
        <v>8536419090</v>
      </c>
      <c r="H3351" s="60"/>
      <c r="I3351" s="45">
        <v>1</v>
      </c>
      <c r="J3351" s="45" t="s">
        <v>12</v>
      </c>
      <c r="K3351" s="45">
        <v>20</v>
      </c>
      <c r="L3351" s="7">
        <f>IFERROR(VLOOKUP(B3351,Харків!A:C,3,0),"0")</f>
        <v>9</v>
      </c>
      <c r="M3351" s="60"/>
      <c r="N3351" s="45">
        <f t="shared" si="608"/>
        <v>0</v>
      </c>
    </row>
    <row r="3352" spans="1:14" ht="15" customHeight="1">
      <c r="A3352" s="129"/>
      <c r="B3352" s="49" t="s">
        <v>5070</v>
      </c>
      <c r="C3352" s="18" t="s">
        <v>5071</v>
      </c>
      <c r="D3352" s="20">
        <v>1085.98</v>
      </c>
      <c r="E3352" s="10">
        <f t="shared" si="607"/>
        <v>1085.98</v>
      </c>
      <c r="F3352" s="1" t="s">
        <v>42</v>
      </c>
      <c r="G3352" s="45">
        <v>8536419090</v>
      </c>
      <c r="H3352" s="60"/>
      <c r="I3352" s="45">
        <v>1</v>
      </c>
      <c r="J3352" s="45" t="s">
        <v>12</v>
      </c>
      <c r="K3352" s="45">
        <v>20</v>
      </c>
      <c r="L3352" s="7">
        <f>IFERROR(VLOOKUP(B3352,Харків!A:C,3,0),"0")</f>
        <v>3</v>
      </c>
      <c r="M3352" s="60"/>
      <c r="N3352" s="45">
        <f t="shared" si="608"/>
        <v>0</v>
      </c>
    </row>
    <row r="3353" spans="1:14" ht="15" customHeight="1">
      <c r="A3353" s="129"/>
      <c r="B3353" s="49" t="s">
        <v>5133</v>
      </c>
      <c r="C3353" s="18" t="s">
        <v>5134</v>
      </c>
      <c r="D3353" s="20">
        <v>1085.98</v>
      </c>
      <c r="E3353" s="10">
        <f t="shared" si="607"/>
        <v>1085.98</v>
      </c>
      <c r="F3353" s="1" t="s">
        <v>42</v>
      </c>
      <c r="G3353" s="45">
        <v>8536490090</v>
      </c>
      <c r="H3353" s="60"/>
      <c r="I3353" s="45">
        <v>1</v>
      </c>
      <c r="J3353" s="45" t="s">
        <v>12</v>
      </c>
      <c r="K3353" s="45">
        <v>20</v>
      </c>
      <c r="L3353" s="7" t="str">
        <f>IFERROR(VLOOKUP(B3353,Харків!A:C,3,0),"0")</f>
        <v>&gt;10</v>
      </c>
      <c r="M3353" s="60"/>
      <c r="N3353" s="45">
        <f t="shared" si="608"/>
        <v>0</v>
      </c>
    </row>
    <row r="3354" spans="1:14" ht="15" customHeight="1">
      <c r="A3354" s="129"/>
      <c r="B3354" s="49" t="s">
        <v>5055</v>
      </c>
      <c r="C3354" s="18" t="s">
        <v>5056</v>
      </c>
      <c r="D3354" s="20">
        <v>1085.98</v>
      </c>
      <c r="E3354" s="10">
        <f t="shared" si="607"/>
        <v>1085.98</v>
      </c>
      <c r="F3354" s="1" t="s">
        <v>42</v>
      </c>
      <c r="G3354" s="45">
        <v>8536490090</v>
      </c>
      <c r="H3354" s="60"/>
      <c r="I3354" s="45">
        <v>1</v>
      </c>
      <c r="J3354" s="45" t="s">
        <v>12</v>
      </c>
      <c r="K3354" s="45">
        <v>20</v>
      </c>
      <c r="L3354" s="7" t="str">
        <f>IFERROR(VLOOKUP(B3354,Харків!A:C,3,0),"0")</f>
        <v>&gt;100</v>
      </c>
      <c r="M3354" s="60"/>
      <c r="N3354" s="45">
        <f t="shared" si="608"/>
        <v>0</v>
      </c>
    </row>
    <row r="3355" spans="1:14" ht="15" customHeight="1">
      <c r="A3355" s="129"/>
      <c r="B3355" s="49" t="s">
        <v>4798</v>
      </c>
      <c r="C3355" s="18" t="s">
        <v>4799</v>
      </c>
      <c r="D3355" s="20">
        <v>1085.98</v>
      </c>
      <c r="E3355" s="10">
        <f t="shared" si="607"/>
        <v>1085.98</v>
      </c>
      <c r="F3355" s="1" t="s">
        <v>42</v>
      </c>
      <c r="G3355" s="45">
        <v>8536490090</v>
      </c>
      <c r="H3355" s="60"/>
      <c r="I3355" s="45">
        <v>1</v>
      </c>
      <c r="J3355" s="45" t="s">
        <v>12</v>
      </c>
      <c r="K3355" s="45">
        <v>20</v>
      </c>
      <c r="L3355" s="7">
        <f>IFERROR(VLOOKUP(B3355,Харків!A:C,3,0),"0")</f>
        <v>0</v>
      </c>
      <c r="M3355" s="60"/>
      <c r="N3355" s="45">
        <f t="shared" si="608"/>
        <v>0</v>
      </c>
    </row>
    <row r="3356" spans="1:14" ht="6.95" customHeight="1">
      <c r="A3356" s="130"/>
      <c r="B3356" s="50"/>
      <c r="C3356" s="18"/>
      <c r="D3356" s="8"/>
      <c r="E3356" s="14"/>
      <c r="F3356" s="5"/>
      <c r="G3356" s="7"/>
      <c r="H3356" s="13"/>
      <c r="I3356" s="7"/>
      <c r="J3356" s="7"/>
      <c r="K3356" s="7"/>
      <c r="L3356" s="5"/>
      <c r="M3356" s="5"/>
      <c r="N3356" s="5"/>
    </row>
    <row r="3357" spans="1:14" ht="15" customHeight="1">
      <c r="A3357" s="129"/>
      <c r="B3357" s="49" t="s">
        <v>5109</v>
      </c>
      <c r="C3357" s="18" t="s">
        <v>5110</v>
      </c>
      <c r="D3357" s="20">
        <v>1188.76</v>
      </c>
      <c r="E3357" s="10">
        <f t="shared" ref="E3357:E3362" si="609">D3357-(D3357*$G$1)</f>
        <v>1188.76</v>
      </c>
      <c r="F3357" s="1" t="s">
        <v>42</v>
      </c>
      <c r="G3357" s="45">
        <v>8536490090</v>
      </c>
      <c r="H3357" s="60"/>
      <c r="I3357" s="45">
        <v>1</v>
      </c>
      <c r="J3357" s="45" t="s">
        <v>12</v>
      </c>
      <c r="K3357" s="45">
        <v>20</v>
      </c>
      <c r="L3357" s="7">
        <f>IFERROR(VLOOKUP(B3357,Харків!A:C,3,0),"0")</f>
        <v>1</v>
      </c>
      <c r="M3357" s="60"/>
      <c r="N3357" s="45">
        <f t="shared" ref="N3357:N3362" si="610">E3357*M3357</f>
        <v>0</v>
      </c>
    </row>
    <row r="3358" spans="1:14" ht="15" customHeight="1">
      <c r="A3358" s="129"/>
      <c r="B3358" s="49" t="s">
        <v>4803</v>
      </c>
      <c r="C3358" s="18" t="s">
        <v>4804</v>
      </c>
      <c r="D3358" s="20">
        <v>1188.76</v>
      </c>
      <c r="E3358" s="10">
        <f t="shared" si="609"/>
        <v>1188.76</v>
      </c>
      <c r="F3358" s="1" t="s">
        <v>42</v>
      </c>
      <c r="G3358" s="45">
        <v>8536490090</v>
      </c>
      <c r="H3358" s="60"/>
      <c r="I3358" s="45">
        <v>1</v>
      </c>
      <c r="J3358" s="45" t="s">
        <v>12</v>
      </c>
      <c r="K3358" s="45">
        <v>20</v>
      </c>
      <c r="L3358" s="7" t="str">
        <f>IFERROR(VLOOKUP(B3358,Харків!A:C,3,0),"0")</f>
        <v>&gt;10</v>
      </c>
      <c r="M3358" s="60"/>
      <c r="N3358" s="45">
        <f t="shared" si="610"/>
        <v>0</v>
      </c>
    </row>
    <row r="3359" spans="1:14" ht="15" customHeight="1">
      <c r="A3359" s="129"/>
      <c r="B3359" s="49" t="s">
        <v>4973</v>
      </c>
      <c r="C3359" s="18" t="s">
        <v>4974</v>
      </c>
      <c r="D3359" s="20">
        <v>1188.76</v>
      </c>
      <c r="E3359" s="10">
        <f t="shared" si="609"/>
        <v>1188.76</v>
      </c>
      <c r="F3359" s="1" t="s">
        <v>42</v>
      </c>
      <c r="G3359" s="45">
        <v>8536490090</v>
      </c>
      <c r="H3359" s="60"/>
      <c r="I3359" s="45">
        <v>1</v>
      </c>
      <c r="J3359" s="45" t="s">
        <v>12</v>
      </c>
      <c r="K3359" s="45">
        <v>20</v>
      </c>
      <c r="L3359" s="7" t="str">
        <f>IFERROR(VLOOKUP(B3359,Харків!A:C,3,0),"0")</f>
        <v>&gt;10</v>
      </c>
      <c r="M3359" s="60"/>
      <c r="N3359" s="45">
        <f t="shared" si="610"/>
        <v>0</v>
      </c>
    </row>
    <row r="3360" spans="1:14" ht="15" customHeight="1">
      <c r="A3360" s="130"/>
      <c r="B3360" s="49" t="s">
        <v>5122</v>
      </c>
      <c r="C3360" s="18" t="s">
        <v>5123</v>
      </c>
      <c r="D3360" s="20">
        <v>1188.76</v>
      </c>
      <c r="E3360" s="10">
        <f t="shared" si="609"/>
        <v>1188.76</v>
      </c>
      <c r="F3360" s="1" t="s">
        <v>42</v>
      </c>
      <c r="G3360" s="45">
        <v>8536490090</v>
      </c>
      <c r="H3360" s="60"/>
      <c r="I3360" s="45">
        <v>1</v>
      </c>
      <c r="J3360" s="45" t="s">
        <v>12</v>
      </c>
      <c r="K3360" s="45">
        <v>20</v>
      </c>
      <c r="L3360" s="7">
        <f>IFERROR(VLOOKUP(B3360,Харків!A:C,3,0),"0")</f>
        <v>0</v>
      </c>
      <c r="M3360" s="60"/>
      <c r="N3360" s="45">
        <f t="shared" si="610"/>
        <v>0</v>
      </c>
    </row>
    <row r="3361" spans="1:14" ht="15" customHeight="1">
      <c r="A3361" s="129"/>
      <c r="B3361" s="49" t="s">
        <v>4817</v>
      </c>
      <c r="C3361" s="18" t="s">
        <v>4818</v>
      </c>
      <c r="D3361" s="20">
        <v>1188.76</v>
      </c>
      <c r="E3361" s="10">
        <f t="shared" si="609"/>
        <v>1188.76</v>
      </c>
      <c r="F3361" s="1" t="s">
        <v>42</v>
      </c>
      <c r="G3361" s="45">
        <v>8536490090</v>
      </c>
      <c r="H3361" s="60"/>
      <c r="I3361" s="45">
        <v>1</v>
      </c>
      <c r="J3361" s="45" t="s">
        <v>12</v>
      </c>
      <c r="K3361" s="45">
        <v>20</v>
      </c>
      <c r="L3361" s="7" t="str">
        <f>IFERROR(VLOOKUP(B3361,Харків!A:C,3,0),"0")</f>
        <v>&gt;100</v>
      </c>
      <c r="M3361" s="60"/>
      <c r="N3361" s="45">
        <f t="shared" si="610"/>
        <v>0</v>
      </c>
    </row>
    <row r="3362" spans="1:14" ht="15" customHeight="1">
      <c r="A3362" s="129"/>
      <c r="B3362" s="49" t="s">
        <v>5017</v>
      </c>
      <c r="C3362" s="18" t="s">
        <v>5018</v>
      </c>
      <c r="D3362" s="20">
        <v>1188.76</v>
      </c>
      <c r="E3362" s="10">
        <f t="shared" si="609"/>
        <v>1188.76</v>
      </c>
      <c r="F3362" s="1" t="s">
        <v>42</v>
      </c>
      <c r="G3362" s="45">
        <v>8536490090</v>
      </c>
      <c r="H3362" s="60"/>
      <c r="I3362" s="45">
        <v>1</v>
      </c>
      <c r="J3362" s="45" t="s">
        <v>12</v>
      </c>
      <c r="K3362" s="45">
        <v>20</v>
      </c>
      <c r="L3362" s="7">
        <f>IFERROR(VLOOKUP(B3362,Харків!A:C,3,0),"0")</f>
        <v>0</v>
      </c>
      <c r="M3362" s="60"/>
      <c r="N3362" s="45">
        <f t="shared" si="610"/>
        <v>0</v>
      </c>
    </row>
    <row r="3363" spans="1:14" ht="6.95" customHeight="1">
      <c r="A3363" s="130"/>
      <c r="B3363" s="50"/>
      <c r="C3363" s="18"/>
      <c r="D3363" s="8"/>
      <c r="E3363" s="14"/>
      <c r="F3363" s="5"/>
      <c r="G3363" s="7"/>
      <c r="H3363" s="13"/>
      <c r="I3363" s="7"/>
      <c r="J3363" s="7"/>
      <c r="K3363" s="7"/>
      <c r="L3363" s="5"/>
      <c r="M3363" s="5"/>
      <c r="N3363" s="5"/>
    </row>
    <row r="3364" spans="1:14" ht="15" customHeight="1">
      <c r="A3364" s="129"/>
      <c r="B3364" s="49" t="s">
        <v>4929</v>
      </c>
      <c r="C3364" s="18" t="s">
        <v>7582</v>
      </c>
      <c r="D3364" s="20">
        <v>1289.25</v>
      </c>
      <c r="E3364" s="10">
        <f t="shared" ref="E3364:E3369" si="611">D3364-(D3364*$G$1)</f>
        <v>1289.25</v>
      </c>
      <c r="F3364" s="1" t="s">
        <v>42</v>
      </c>
      <c r="G3364" s="45">
        <v>8536490090</v>
      </c>
      <c r="H3364" s="60"/>
      <c r="I3364" s="45">
        <v>1</v>
      </c>
      <c r="J3364" s="45" t="s">
        <v>12</v>
      </c>
      <c r="K3364" s="45">
        <v>20</v>
      </c>
      <c r="L3364" s="7" t="str">
        <f>IFERROR(VLOOKUP(B3364,Харків!A:C,3,0),"0")</f>
        <v>&gt;20</v>
      </c>
      <c r="M3364" s="60"/>
      <c r="N3364" s="45">
        <f t="shared" ref="N3364:N3369" si="612">E3364*M3364</f>
        <v>0</v>
      </c>
    </row>
    <row r="3365" spans="1:14" ht="15" customHeight="1">
      <c r="A3365" s="129"/>
      <c r="B3365" s="49" t="s">
        <v>4906</v>
      </c>
      <c r="C3365" s="18" t="s">
        <v>7583</v>
      </c>
      <c r="D3365" s="20">
        <v>1289.25</v>
      </c>
      <c r="E3365" s="10">
        <f t="shared" si="611"/>
        <v>1289.25</v>
      </c>
      <c r="F3365" s="1" t="s">
        <v>42</v>
      </c>
      <c r="G3365" s="45">
        <v>8536490090</v>
      </c>
      <c r="H3365" s="60"/>
      <c r="I3365" s="45">
        <v>1</v>
      </c>
      <c r="J3365" s="45" t="s">
        <v>12</v>
      </c>
      <c r="K3365" s="45">
        <v>20</v>
      </c>
      <c r="L3365" s="7">
        <f>IFERROR(VLOOKUP(B3365,Харків!A:C,3,0),"0")</f>
        <v>3</v>
      </c>
      <c r="M3365" s="60"/>
      <c r="N3365" s="45">
        <f t="shared" si="612"/>
        <v>0</v>
      </c>
    </row>
    <row r="3366" spans="1:14" ht="15" customHeight="1">
      <c r="A3366" s="129"/>
      <c r="B3366" s="49" t="s">
        <v>5044</v>
      </c>
      <c r="C3366" s="18" t="s">
        <v>7584</v>
      </c>
      <c r="D3366" s="20">
        <v>1289.25</v>
      </c>
      <c r="E3366" s="10">
        <f t="shared" si="611"/>
        <v>1289.25</v>
      </c>
      <c r="F3366" s="1" t="s">
        <v>42</v>
      </c>
      <c r="G3366" s="45">
        <v>8536490090</v>
      </c>
      <c r="H3366" s="60"/>
      <c r="I3366" s="45">
        <v>1</v>
      </c>
      <c r="J3366" s="45" t="s">
        <v>12</v>
      </c>
      <c r="K3366" s="45">
        <v>20</v>
      </c>
      <c r="L3366" s="7">
        <f>IFERROR(VLOOKUP(B3366,Харків!A:C,3,0),"0")</f>
        <v>8</v>
      </c>
      <c r="M3366" s="60"/>
      <c r="N3366" s="45">
        <f t="shared" si="612"/>
        <v>0</v>
      </c>
    </row>
    <row r="3367" spans="1:14" ht="15" customHeight="1">
      <c r="A3367" s="129"/>
      <c r="B3367" s="49" t="s">
        <v>5105</v>
      </c>
      <c r="C3367" s="18" t="s">
        <v>7585</v>
      </c>
      <c r="D3367" s="20">
        <v>1289.25</v>
      </c>
      <c r="E3367" s="10">
        <f t="shared" si="611"/>
        <v>1289.25</v>
      </c>
      <c r="F3367" s="1" t="s">
        <v>42</v>
      </c>
      <c r="G3367" s="45">
        <v>8536490090</v>
      </c>
      <c r="H3367" s="60"/>
      <c r="I3367" s="45">
        <v>1</v>
      </c>
      <c r="J3367" s="45" t="s">
        <v>12</v>
      </c>
      <c r="K3367" s="45">
        <v>20</v>
      </c>
      <c r="L3367" s="7">
        <f>IFERROR(VLOOKUP(B3367,Харків!A:C,3,0),"0")</f>
        <v>0</v>
      </c>
      <c r="M3367" s="60"/>
      <c r="N3367" s="45">
        <f t="shared" si="612"/>
        <v>0</v>
      </c>
    </row>
    <row r="3368" spans="1:14" ht="15" customHeight="1">
      <c r="A3368" s="129"/>
      <c r="B3368" s="49" t="s">
        <v>4840</v>
      </c>
      <c r="C3368" s="18" t="s">
        <v>7586</v>
      </c>
      <c r="D3368" s="20">
        <v>1289.25</v>
      </c>
      <c r="E3368" s="10">
        <f t="shared" si="611"/>
        <v>1289.25</v>
      </c>
      <c r="F3368" s="1" t="s">
        <v>42</v>
      </c>
      <c r="G3368" s="45">
        <v>8536490090</v>
      </c>
      <c r="H3368" s="60"/>
      <c r="I3368" s="45">
        <v>1</v>
      </c>
      <c r="J3368" s="45" t="s">
        <v>12</v>
      </c>
      <c r="K3368" s="45">
        <v>20</v>
      </c>
      <c r="L3368" s="7" t="str">
        <f>IFERROR(VLOOKUP(B3368,Харків!A:C,3,0),"0")</f>
        <v>&gt;50</v>
      </c>
      <c r="M3368" s="60"/>
      <c r="N3368" s="45">
        <f t="shared" si="612"/>
        <v>0</v>
      </c>
    </row>
    <row r="3369" spans="1:14" ht="15" customHeight="1">
      <c r="A3369" s="130"/>
      <c r="B3369" s="49" t="s">
        <v>5084</v>
      </c>
      <c r="C3369" s="18" t="s">
        <v>7587</v>
      </c>
      <c r="D3369" s="20">
        <v>1289.25</v>
      </c>
      <c r="E3369" s="10">
        <f t="shared" si="611"/>
        <v>1289.25</v>
      </c>
      <c r="F3369" s="1" t="s">
        <v>42</v>
      </c>
      <c r="G3369" s="45">
        <v>8536490090</v>
      </c>
      <c r="H3369" s="60"/>
      <c r="I3369" s="45">
        <v>1</v>
      </c>
      <c r="J3369" s="45" t="s">
        <v>12</v>
      </c>
      <c r="K3369" s="45">
        <v>20</v>
      </c>
      <c r="L3369" s="7" t="str">
        <f>IFERROR(VLOOKUP(B3369,Харків!A:C,3,0),"0")</f>
        <v>&gt;50</v>
      </c>
      <c r="M3369" s="60"/>
      <c r="N3369" s="45">
        <f t="shared" si="612"/>
        <v>0</v>
      </c>
    </row>
    <row r="3370" spans="1:14" ht="6.95" customHeight="1">
      <c r="A3370" s="130"/>
      <c r="B3370" s="50"/>
      <c r="C3370" s="18"/>
      <c r="D3370" s="8"/>
      <c r="E3370" s="14"/>
      <c r="F3370" s="5"/>
      <c r="G3370" s="7"/>
      <c r="H3370" s="13"/>
      <c r="I3370" s="7"/>
      <c r="J3370" s="7"/>
      <c r="K3370" s="7"/>
      <c r="L3370" s="5"/>
      <c r="M3370" s="5"/>
      <c r="N3370" s="5"/>
    </row>
    <row r="3371" spans="1:14" ht="15" customHeight="1">
      <c r="A3371" s="129"/>
      <c r="B3371" s="49" t="s">
        <v>5068</v>
      </c>
      <c r="C3371" s="18" t="s">
        <v>5069</v>
      </c>
      <c r="D3371" s="20">
        <v>1840.8</v>
      </c>
      <c r="E3371" s="10">
        <f t="shared" ref="E3371:E3376" si="613">D3371-(D3371*$G$1)</f>
        <v>1840.8</v>
      </c>
      <c r="F3371" s="1" t="s">
        <v>42</v>
      </c>
      <c r="G3371" s="45">
        <v>8536490090</v>
      </c>
      <c r="H3371" s="60"/>
      <c r="I3371" s="45">
        <v>1</v>
      </c>
      <c r="J3371" s="45" t="s">
        <v>12</v>
      </c>
      <c r="K3371" s="45">
        <v>16</v>
      </c>
      <c r="L3371" s="7" t="str">
        <f>IFERROR(VLOOKUP(B3371,Харків!A:C,3,0),"0")</f>
        <v>&gt;10</v>
      </c>
      <c r="M3371" s="60"/>
      <c r="N3371" s="45">
        <f t="shared" ref="N3371:N3376" si="614">E3371*M3371</f>
        <v>0</v>
      </c>
    </row>
    <row r="3372" spans="1:14" ht="15" customHeight="1">
      <c r="A3372" s="129"/>
      <c r="B3372" s="49" t="s">
        <v>4995</v>
      </c>
      <c r="C3372" s="18" t="s">
        <v>4996</v>
      </c>
      <c r="D3372" s="20">
        <v>1840.8</v>
      </c>
      <c r="E3372" s="10">
        <f t="shared" si="613"/>
        <v>1840.8</v>
      </c>
      <c r="F3372" s="1" t="s">
        <v>42</v>
      </c>
      <c r="G3372" s="45">
        <v>8536490090</v>
      </c>
      <c r="H3372" s="60"/>
      <c r="I3372" s="45">
        <v>1</v>
      </c>
      <c r="J3372" s="45" t="s">
        <v>12</v>
      </c>
      <c r="K3372" s="45">
        <v>16</v>
      </c>
      <c r="L3372" s="7" t="str">
        <f>IFERROR(VLOOKUP(B3372,Харків!A:C,3,0),"0")</f>
        <v>&gt;10</v>
      </c>
      <c r="M3372" s="60"/>
      <c r="N3372" s="45">
        <f t="shared" si="614"/>
        <v>0</v>
      </c>
    </row>
    <row r="3373" spans="1:14" ht="15" customHeight="1">
      <c r="A3373" s="129"/>
      <c r="B3373" s="49" t="s">
        <v>5113</v>
      </c>
      <c r="C3373" s="18" t="s">
        <v>5114</v>
      </c>
      <c r="D3373" s="20">
        <v>1840.8</v>
      </c>
      <c r="E3373" s="10">
        <f t="shared" si="613"/>
        <v>1840.8</v>
      </c>
      <c r="F3373" s="1" t="s">
        <v>42</v>
      </c>
      <c r="G3373" s="45">
        <v>8536490090</v>
      </c>
      <c r="H3373" s="60"/>
      <c r="I3373" s="45">
        <v>1</v>
      </c>
      <c r="J3373" s="45" t="s">
        <v>12</v>
      </c>
      <c r="K3373" s="45">
        <v>16</v>
      </c>
      <c r="L3373" s="7" t="str">
        <f>IFERROR(VLOOKUP(B3373,Харків!A:C,3,0),"0")</f>
        <v>&gt;10</v>
      </c>
      <c r="M3373" s="60"/>
      <c r="N3373" s="45">
        <f t="shared" si="614"/>
        <v>0</v>
      </c>
    </row>
    <row r="3374" spans="1:14" ht="15" customHeight="1">
      <c r="A3374" s="129"/>
      <c r="B3374" s="49" t="s">
        <v>4838</v>
      </c>
      <c r="C3374" s="18" t="s">
        <v>4839</v>
      </c>
      <c r="D3374" s="20">
        <v>1840.8</v>
      </c>
      <c r="E3374" s="10">
        <f t="shared" si="613"/>
        <v>1840.8</v>
      </c>
      <c r="F3374" s="1" t="s">
        <v>42</v>
      </c>
      <c r="G3374" s="45">
        <v>8536490090</v>
      </c>
      <c r="H3374" s="60"/>
      <c r="I3374" s="45">
        <v>1</v>
      </c>
      <c r="J3374" s="45" t="s">
        <v>12</v>
      </c>
      <c r="K3374" s="45">
        <v>16</v>
      </c>
      <c r="L3374" s="7" t="str">
        <f>IFERROR(VLOOKUP(B3374,Харків!A:C,3,0),"0")</f>
        <v>&gt;10</v>
      </c>
      <c r="M3374" s="60"/>
      <c r="N3374" s="45">
        <f t="shared" si="614"/>
        <v>0</v>
      </c>
    </row>
    <row r="3375" spans="1:14" ht="15" customHeight="1">
      <c r="A3375" s="129"/>
      <c r="B3375" s="49" t="s">
        <v>4831</v>
      </c>
      <c r="C3375" s="18" t="s">
        <v>4832</v>
      </c>
      <c r="D3375" s="20">
        <v>1840.8</v>
      </c>
      <c r="E3375" s="10">
        <f t="shared" si="613"/>
        <v>1840.8</v>
      </c>
      <c r="F3375" s="1" t="s">
        <v>42</v>
      </c>
      <c r="G3375" s="45">
        <v>8536490090</v>
      </c>
      <c r="H3375" s="60"/>
      <c r="I3375" s="45">
        <v>1</v>
      </c>
      <c r="J3375" s="45" t="s">
        <v>12</v>
      </c>
      <c r="K3375" s="45">
        <v>16</v>
      </c>
      <c r="L3375" s="7">
        <f>IFERROR(VLOOKUP(B3375,Харків!A:C,3,0),"0")</f>
        <v>8</v>
      </c>
      <c r="M3375" s="60"/>
      <c r="N3375" s="45">
        <f t="shared" si="614"/>
        <v>0</v>
      </c>
    </row>
    <row r="3376" spans="1:14" ht="15" customHeight="1">
      <c r="A3376" s="129"/>
      <c r="B3376" s="49" t="s">
        <v>5149</v>
      </c>
      <c r="C3376" s="18" t="s">
        <v>5150</v>
      </c>
      <c r="D3376" s="20">
        <v>1840.8</v>
      </c>
      <c r="E3376" s="10">
        <f t="shared" si="613"/>
        <v>1840.8</v>
      </c>
      <c r="F3376" s="1" t="s">
        <v>42</v>
      </c>
      <c r="G3376" s="45">
        <v>8536490090</v>
      </c>
      <c r="H3376" s="60"/>
      <c r="I3376" s="45">
        <v>1</v>
      </c>
      <c r="J3376" s="45" t="s">
        <v>12</v>
      </c>
      <c r="K3376" s="45">
        <v>16</v>
      </c>
      <c r="L3376" s="7" t="str">
        <f>IFERROR(VLOOKUP(B3376,Харків!A:C,3,0),"0")</f>
        <v>&gt;20</v>
      </c>
      <c r="M3376" s="60"/>
      <c r="N3376" s="45">
        <f t="shared" si="614"/>
        <v>0</v>
      </c>
    </row>
    <row r="3377" spans="1:14" ht="6.95" customHeight="1">
      <c r="A3377" s="130"/>
      <c r="B3377" s="50"/>
      <c r="C3377" s="18"/>
      <c r="D3377" s="8"/>
      <c r="E3377" s="14"/>
      <c r="F3377" s="5"/>
      <c r="G3377" s="7"/>
      <c r="H3377" s="13"/>
      <c r="I3377" s="7"/>
      <c r="J3377" s="7"/>
      <c r="K3377" s="7"/>
      <c r="L3377" s="5"/>
      <c r="M3377" s="5"/>
      <c r="N3377" s="5"/>
    </row>
    <row r="3378" spans="1:14" ht="15" customHeight="1">
      <c r="A3378" s="130"/>
      <c r="B3378" s="49" t="s">
        <v>5147</v>
      </c>
      <c r="C3378" s="18" t="s">
        <v>5148</v>
      </c>
      <c r="D3378" s="20">
        <v>1948.15</v>
      </c>
      <c r="E3378" s="10">
        <f t="shared" ref="E3378:E3383" si="615">D3378-(D3378*$G$1)</f>
        <v>1948.15</v>
      </c>
      <c r="F3378" s="1" t="s">
        <v>42</v>
      </c>
      <c r="G3378" s="45">
        <v>8536490090</v>
      </c>
      <c r="H3378" s="60"/>
      <c r="I3378" s="45">
        <v>1</v>
      </c>
      <c r="J3378" s="45" t="s">
        <v>12</v>
      </c>
      <c r="K3378" s="45">
        <v>16</v>
      </c>
      <c r="L3378" s="7">
        <f>IFERROR(VLOOKUP(B3378,Харків!A:C,3,0),"0")</f>
        <v>7</v>
      </c>
      <c r="M3378" s="60"/>
      <c r="N3378" s="45">
        <f t="shared" ref="N3378:N3383" si="616">E3378*M3378</f>
        <v>0</v>
      </c>
    </row>
    <row r="3379" spans="1:14" ht="15" customHeight="1">
      <c r="A3379" s="129"/>
      <c r="B3379" s="49" t="s">
        <v>5102</v>
      </c>
      <c r="C3379" s="18" t="s">
        <v>5103</v>
      </c>
      <c r="D3379" s="20">
        <v>1948.15</v>
      </c>
      <c r="E3379" s="10">
        <f t="shared" si="615"/>
        <v>1948.15</v>
      </c>
      <c r="F3379" s="1" t="s">
        <v>42</v>
      </c>
      <c r="G3379" s="45">
        <v>8536490090</v>
      </c>
      <c r="H3379" s="60"/>
      <c r="I3379" s="45">
        <v>1</v>
      </c>
      <c r="J3379" s="45" t="s">
        <v>12</v>
      </c>
      <c r="K3379" s="45">
        <v>16</v>
      </c>
      <c r="L3379" s="7" t="str">
        <f>IFERROR(VLOOKUP(B3379,Харків!A:C,3,0),"0")</f>
        <v>&gt;10</v>
      </c>
      <c r="M3379" s="60"/>
      <c r="N3379" s="45">
        <f t="shared" si="616"/>
        <v>0</v>
      </c>
    </row>
    <row r="3380" spans="1:14" ht="15" customHeight="1">
      <c r="A3380" s="130"/>
      <c r="B3380" s="49" t="s">
        <v>5004</v>
      </c>
      <c r="C3380" s="18" t="s">
        <v>5005</v>
      </c>
      <c r="D3380" s="20">
        <v>1948.15</v>
      </c>
      <c r="E3380" s="10">
        <f t="shared" si="615"/>
        <v>1948.15</v>
      </c>
      <c r="F3380" s="1" t="s">
        <v>42</v>
      </c>
      <c r="G3380" s="45">
        <v>8536490090</v>
      </c>
      <c r="H3380" s="60"/>
      <c r="I3380" s="45">
        <v>1</v>
      </c>
      <c r="J3380" s="45" t="s">
        <v>12</v>
      </c>
      <c r="K3380" s="45">
        <v>16</v>
      </c>
      <c r="L3380" s="7">
        <f>IFERROR(VLOOKUP(B3380,Харків!A:C,3,0),"0")</f>
        <v>9</v>
      </c>
      <c r="M3380" s="60"/>
      <c r="N3380" s="45">
        <f t="shared" si="616"/>
        <v>0</v>
      </c>
    </row>
    <row r="3381" spans="1:14" ht="15" customHeight="1">
      <c r="A3381" s="129"/>
      <c r="B3381" s="49" t="s">
        <v>4931</v>
      </c>
      <c r="C3381" s="18" t="s">
        <v>4932</v>
      </c>
      <c r="D3381" s="20">
        <v>1948.15</v>
      </c>
      <c r="E3381" s="10">
        <f t="shared" si="615"/>
        <v>1948.15</v>
      </c>
      <c r="F3381" s="1" t="s">
        <v>42</v>
      </c>
      <c r="G3381" s="45">
        <v>8536490090</v>
      </c>
      <c r="H3381" s="60"/>
      <c r="I3381" s="45">
        <v>1</v>
      </c>
      <c r="J3381" s="45" t="s">
        <v>12</v>
      </c>
      <c r="K3381" s="45">
        <v>16</v>
      </c>
      <c r="L3381" s="7">
        <f>IFERROR(VLOOKUP(B3381,Харків!A:C,3,0),"0")</f>
        <v>0</v>
      </c>
      <c r="M3381" s="60"/>
      <c r="N3381" s="45">
        <f t="shared" si="616"/>
        <v>0</v>
      </c>
    </row>
    <row r="3382" spans="1:14" ht="15" customHeight="1">
      <c r="A3382" s="129"/>
      <c r="B3382" s="49" t="s">
        <v>4947</v>
      </c>
      <c r="C3382" s="18" t="s">
        <v>4948</v>
      </c>
      <c r="D3382" s="20">
        <v>1948.15</v>
      </c>
      <c r="E3382" s="10">
        <f t="shared" si="615"/>
        <v>1948.15</v>
      </c>
      <c r="F3382" s="1" t="s">
        <v>42</v>
      </c>
      <c r="G3382" s="45">
        <v>8536490090</v>
      </c>
      <c r="H3382" s="60"/>
      <c r="I3382" s="45">
        <v>1</v>
      </c>
      <c r="J3382" s="45" t="s">
        <v>12</v>
      </c>
      <c r="K3382" s="45">
        <v>16</v>
      </c>
      <c r="L3382" s="7" t="str">
        <f>IFERROR(VLOOKUP(B3382,Харків!A:C,3,0),"0")</f>
        <v>&gt;50</v>
      </c>
      <c r="M3382" s="60"/>
      <c r="N3382" s="45">
        <f t="shared" si="616"/>
        <v>0</v>
      </c>
    </row>
    <row r="3383" spans="1:14" ht="15" customHeight="1">
      <c r="A3383" s="129"/>
      <c r="B3383" s="49" t="s">
        <v>4884</v>
      </c>
      <c r="C3383" s="18" t="s">
        <v>4885</v>
      </c>
      <c r="D3383" s="20">
        <v>1948.15</v>
      </c>
      <c r="E3383" s="10">
        <f t="shared" si="615"/>
        <v>1948.15</v>
      </c>
      <c r="F3383" s="1" t="s">
        <v>42</v>
      </c>
      <c r="G3383" s="45">
        <v>8536490090</v>
      </c>
      <c r="H3383" s="60"/>
      <c r="I3383" s="45">
        <v>1</v>
      </c>
      <c r="J3383" s="45" t="s">
        <v>12</v>
      </c>
      <c r="K3383" s="45">
        <v>16</v>
      </c>
      <c r="L3383" s="7" t="str">
        <f>IFERROR(VLOOKUP(B3383,Харків!A:C,3,0),"0")</f>
        <v>&gt;20</v>
      </c>
      <c r="M3383" s="60"/>
      <c r="N3383" s="45">
        <f t="shared" si="616"/>
        <v>0</v>
      </c>
    </row>
    <row r="3384" spans="1:14" ht="6.95" customHeight="1">
      <c r="A3384" s="130"/>
      <c r="B3384" s="50"/>
      <c r="C3384" s="18"/>
      <c r="D3384" s="8"/>
      <c r="E3384" s="14"/>
      <c r="F3384" s="5"/>
      <c r="G3384" s="7"/>
      <c r="H3384" s="13"/>
      <c r="I3384" s="7"/>
      <c r="J3384" s="7"/>
      <c r="K3384" s="7"/>
      <c r="L3384" s="5"/>
      <c r="M3384" s="5"/>
      <c r="N3384" s="5"/>
    </row>
    <row r="3385" spans="1:14" ht="20.100000000000001" customHeight="1">
      <c r="A3385" s="130"/>
      <c r="B3385" s="49" t="s">
        <v>8512</v>
      </c>
      <c r="C3385" s="18" t="s">
        <v>8513</v>
      </c>
      <c r="D3385" s="20">
        <v>3649.63</v>
      </c>
      <c r="E3385" s="10">
        <f t="shared" ref="E3385:E3390" si="617">D3385-(D3385*$G$1)</f>
        <v>3649.63</v>
      </c>
      <c r="F3385" s="1" t="s">
        <v>42</v>
      </c>
      <c r="G3385" s="45">
        <v>8536490090</v>
      </c>
      <c r="H3385" s="60"/>
      <c r="I3385" s="45">
        <v>1</v>
      </c>
      <c r="J3385" s="45" t="s">
        <v>12</v>
      </c>
      <c r="K3385" s="45">
        <v>16</v>
      </c>
      <c r="L3385" s="7" t="str">
        <f>IFERROR(VLOOKUP(B3385,Харків!A:C,3,0),"0")</f>
        <v>&gt;20</v>
      </c>
      <c r="M3385" s="60"/>
      <c r="N3385" s="45">
        <f t="shared" ref="N3385:N3390" si="618">E3385*M3385</f>
        <v>0</v>
      </c>
    </row>
    <row r="3386" spans="1:14" ht="20.100000000000001" customHeight="1">
      <c r="A3386" s="129"/>
      <c r="B3386" s="49" t="s">
        <v>8555</v>
      </c>
      <c r="C3386" s="18" t="s">
        <v>8556</v>
      </c>
      <c r="D3386" s="20">
        <v>3649.63</v>
      </c>
      <c r="E3386" s="10">
        <f t="shared" si="617"/>
        <v>3649.63</v>
      </c>
      <c r="F3386" s="1" t="s">
        <v>42</v>
      </c>
      <c r="G3386" s="45">
        <v>8536490090</v>
      </c>
      <c r="H3386" s="60"/>
      <c r="I3386" s="45">
        <v>1</v>
      </c>
      <c r="J3386" s="45" t="s">
        <v>12</v>
      </c>
      <c r="K3386" s="45">
        <v>16</v>
      </c>
      <c r="L3386" s="7" t="str">
        <f>IFERROR(VLOOKUP(B3386,Харків!A:C,3,0),"0")</f>
        <v>&gt;10</v>
      </c>
      <c r="M3386" s="60"/>
      <c r="N3386" s="45">
        <f t="shared" si="618"/>
        <v>0</v>
      </c>
    </row>
    <row r="3387" spans="1:14" ht="20.100000000000001" customHeight="1">
      <c r="A3387" s="130"/>
      <c r="B3387" s="49" t="s">
        <v>8543</v>
      </c>
      <c r="C3387" s="18" t="s">
        <v>8544</v>
      </c>
      <c r="D3387" s="20">
        <v>3728.43</v>
      </c>
      <c r="E3387" s="10">
        <f t="shared" si="617"/>
        <v>3728.43</v>
      </c>
      <c r="F3387" s="1" t="s">
        <v>42</v>
      </c>
      <c r="G3387" s="45">
        <v>8536490090</v>
      </c>
      <c r="H3387" s="60"/>
      <c r="I3387" s="45">
        <v>1</v>
      </c>
      <c r="J3387" s="45" t="s">
        <v>12</v>
      </c>
      <c r="K3387" s="45">
        <v>16</v>
      </c>
      <c r="L3387" s="7">
        <f>IFERROR(VLOOKUP(B3387,Харків!A:C,3,0),"0")</f>
        <v>3</v>
      </c>
      <c r="M3387" s="60"/>
      <c r="N3387" s="45">
        <f t="shared" si="618"/>
        <v>0</v>
      </c>
    </row>
    <row r="3388" spans="1:14" ht="20.100000000000001" customHeight="1">
      <c r="A3388" s="129"/>
      <c r="B3388" s="49" t="s">
        <v>8527</v>
      </c>
      <c r="C3388" s="18" t="s">
        <v>8528</v>
      </c>
      <c r="D3388" s="20">
        <v>3728.43</v>
      </c>
      <c r="E3388" s="10">
        <f t="shared" si="617"/>
        <v>3728.43</v>
      </c>
      <c r="F3388" s="1" t="s">
        <v>42</v>
      </c>
      <c r="G3388" s="45">
        <v>8536490090</v>
      </c>
      <c r="H3388" s="60"/>
      <c r="I3388" s="45">
        <v>1</v>
      </c>
      <c r="J3388" s="45" t="s">
        <v>12</v>
      </c>
      <c r="K3388" s="45">
        <v>16</v>
      </c>
      <c r="L3388" s="7" t="str">
        <f>IFERROR(VLOOKUP(B3388,Харків!A:C,3,0),"0")</f>
        <v>&gt;20</v>
      </c>
      <c r="M3388" s="60"/>
      <c r="N3388" s="45">
        <f t="shared" si="618"/>
        <v>0</v>
      </c>
    </row>
    <row r="3389" spans="1:14" ht="20.100000000000001" customHeight="1">
      <c r="A3389" s="129"/>
      <c r="B3389" s="49" t="s">
        <v>8433</v>
      </c>
      <c r="C3389" s="18" t="s">
        <v>8434</v>
      </c>
      <c r="D3389" s="20">
        <v>3857.47</v>
      </c>
      <c r="E3389" s="10">
        <f t="shared" si="617"/>
        <v>3857.47</v>
      </c>
      <c r="F3389" s="1" t="s">
        <v>42</v>
      </c>
      <c r="G3389" s="45">
        <v>8536490090</v>
      </c>
      <c r="H3389" s="60"/>
      <c r="I3389" s="45">
        <v>1</v>
      </c>
      <c r="J3389" s="45" t="s">
        <v>12</v>
      </c>
      <c r="K3389" s="45">
        <v>16</v>
      </c>
      <c r="L3389" s="7" t="str">
        <f>IFERROR(VLOOKUP(B3389,Харків!A:C,3,0),"0")</f>
        <v>&gt;10</v>
      </c>
      <c r="M3389" s="60"/>
      <c r="N3389" s="45">
        <f t="shared" si="618"/>
        <v>0</v>
      </c>
    </row>
    <row r="3390" spans="1:14" ht="20.100000000000001" customHeight="1">
      <c r="A3390" s="129"/>
      <c r="B3390" s="49" t="s">
        <v>8449</v>
      </c>
      <c r="C3390" s="18" t="s">
        <v>8450</v>
      </c>
      <c r="D3390" s="20">
        <v>3857.47</v>
      </c>
      <c r="E3390" s="10">
        <f t="shared" si="617"/>
        <v>3857.47</v>
      </c>
      <c r="F3390" s="1" t="s">
        <v>42</v>
      </c>
      <c r="G3390" s="45">
        <v>8536490090</v>
      </c>
      <c r="H3390" s="60"/>
      <c r="I3390" s="45">
        <v>1</v>
      </c>
      <c r="J3390" s="45" t="s">
        <v>12</v>
      </c>
      <c r="K3390" s="45">
        <v>16</v>
      </c>
      <c r="L3390" s="7" t="str">
        <f>IFERROR(VLOOKUP(B3390,Харків!A:C,3,0),"0")</f>
        <v>&gt;10</v>
      </c>
      <c r="M3390" s="60"/>
      <c r="N3390" s="45">
        <f t="shared" si="618"/>
        <v>0</v>
      </c>
    </row>
    <row r="3391" spans="1:14" ht="15" customHeight="1">
      <c r="A3391" s="130"/>
      <c r="B3391" s="50"/>
      <c r="C3391" s="6" t="s">
        <v>8598</v>
      </c>
      <c r="D3391" s="8"/>
      <c r="E3391" s="14"/>
      <c r="F3391" s="5"/>
      <c r="G3391" s="7"/>
      <c r="H3391" s="13"/>
      <c r="I3391" s="7"/>
      <c r="J3391" s="7"/>
      <c r="K3391" s="7"/>
      <c r="L3391" s="5"/>
      <c r="M3391" s="5"/>
      <c r="N3391" s="5"/>
    </row>
    <row r="3392" spans="1:14" ht="15" customHeight="1">
      <c r="A3392" s="130"/>
      <c r="B3392" s="49" t="s">
        <v>8504</v>
      </c>
      <c r="C3392" s="18" t="s">
        <v>8505</v>
      </c>
      <c r="D3392" s="20">
        <v>666.89</v>
      </c>
      <c r="E3392" s="10">
        <f t="shared" ref="E3392:E3401" si="619">D3392-(D3392*$G$1)</f>
        <v>666.89</v>
      </c>
      <c r="F3392" s="1" t="s">
        <v>42</v>
      </c>
      <c r="G3392" s="45">
        <v>8536419090</v>
      </c>
      <c r="H3392" s="60"/>
      <c r="I3392" s="45">
        <v>1</v>
      </c>
      <c r="J3392" s="45" t="s">
        <v>12</v>
      </c>
      <c r="K3392" s="45">
        <v>50</v>
      </c>
      <c r="L3392" s="7" t="str">
        <f>IFERROR(VLOOKUP(B3392,Харків!A:C,3,0),"0")</f>
        <v>&gt;50</v>
      </c>
      <c r="M3392" s="60"/>
      <c r="N3392" s="45">
        <f t="shared" ref="N3392:N3401" si="620">E3392*M3392</f>
        <v>0</v>
      </c>
    </row>
    <row r="3393" spans="1:14" ht="15" customHeight="1">
      <c r="A3393" s="129"/>
      <c r="B3393" s="49" t="s">
        <v>8455</v>
      </c>
      <c r="C3393" s="18" t="s">
        <v>8456</v>
      </c>
      <c r="D3393" s="20">
        <v>666.89</v>
      </c>
      <c r="E3393" s="10">
        <f t="shared" si="619"/>
        <v>666.89</v>
      </c>
      <c r="F3393" s="1" t="s">
        <v>42</v>
      </c>
      <c r="G3393" s="45">
        <v>8536490090</v>
      </c>
      <c r="H3393" s="60"/>
      <c r="I3393" s="45">
        <v>1</v>
      </c>
      <c r="J3393" s="45" t="s">
        <v>12</v>
      </c>
      <c r="K3393" s="45">
        <v>50</v>
      </c>
      <c r="L3393" s="7">
        <f>IFERROR(VLOOKUP(B3393,Харків!A:C,3,0),"0")</f>
        <v>8</v>
      </c>
      <c r="M3393" s="60"/>
      <c r="N3393" s="45">
        <f t="shared" si="620"/>
        <v>0</v>
      </c>
    </row>
    <row r="3394" spans="1:14" ht="15" customHeight="1">
      <c r="A3394" s="129"/>
      <c r="B3394" s="49" t="s">
        <v>8514</v>
      </c>
      <c r="C3394" s="18" t="s">
        <v>8515</v>
      </c>
      <c r="D3394" s="20">
        <v>695.44</v>
      </c>
      <c r="E3394" s="10">
        <f t="shared" si="619"/>
        <v>695.44</v>
      </c>
      <c r="F3394" s="1" t="s">
        <v>42</v>
      </c>
      <c r="G3394" s="45">
        <v>8536419090</v>
      </c>
      <c r="H3394" s="60"/>
      <c r="I3394" s="45">
        <v>1</v>
      </c>
      <c r="J3394" s="45" t="s">
        <v>12</v>
      </c>
      <c r="K3394" s="45">
        <v>50</v>
      </c>
      <c r="L3394" s="7" t="str">
        <f>IFERROR(VLOOKUP(B3394,Харків!A:C,3,0),"0")</f>
        <v>&gt;20</v>
      </c>
      <c r="M3394" s="60"/>
      <c r="N3394" s="45">
        <f t="shared" si="620"/>
        <v>0</v>
      </c>
    </row>
    <row r="3395" spans="1:14" ht="15" customHeight="1">
      <c r="A3395" s="130"/>
      <c r="B3395" s="49" t="s">
        <v>8491</v>
      </c>
      <c r="C3395" s="18" t="s">
        <v>8492</v>
      </c>
      <c r="D3395" s="20">
        <v>1165.92</v>
      </c>
      <c r="E3395" s="10">
        <f t="shared" si="619"/>
        <v>1165.92</v>
      </c>
      <c r="F3395" s="1" t="s">
        <v>42</v>
      </c>
      <c r="G3395" s="45">
        <v>8536419090</v>
      </c>
      <c r="H3395" s="60"/>
      <c r="I3395" s="45">
        <v>1</v>
      </c>
      <c r="J3395" s="45" t="s">
        <v>12</v>
      </c>
      <c r="K3395" s="45">
        <v>50</v>
      </c>
      <c r="L3395" s="7" t="str">
        <f>IFERROR(VLOOKUP(B3395,Харків!A:C,3,0),"0")</f>
        <v>&gt;50</v>
      </c>
      <c r="M3395" s="60"/>
      <c r="N3395" s="45">
        <f t="shared" si="620"/>
        <v>0</v>
      </c>
    </row>
    <row r="3396" spans="1:14" ht="15" customHeight="1">
      <c r="A3396" s="129"/>
      <c r="B3396" s="49" t="s">
        <v>8551</v>
      </c>
      <c r="C3396" s="18" t="s">
        <v>8552</v>
      </c>
      <c r="D3396" s="20">
        <v>1203.5999999999999</v>
      </c>
      <c r="E3396" s="10">
        <f t="shared" si="619"/>
        <v>1203.5999999999999</v>
      </c>
      <c r="F3396" s="1" t="s">
        <v>42</v>
      </c>
      <c r="G3396" s="45">
        <v>8536490090</v>
      </c>
      <c r="H3396" s="60"/>
      <c r="I3396" s="45">
        <v>1</v>
      </c>
      <c r="J3396" s="45" t="s">
        <v>12</v>
      </c>
      <c r="K3396" s="45">
        <v>50</v>
      </c>
      <c r="L3396" s="7" t="str">
        <f>IFERROR(VLOOKUP(B3396,Харків!A:C,3,0),"0")</f>
        <v>&gt;50</v>
      </c>
      <c r="M3396" s="60"/>
      <c r="N3396" s="45">
        <f t="shared" si="620"/>
        <v>0</v>
      </c>
    </row>
    <row r="3397" spans="1:14" ht="15" customHeight="1">
      <c r="A3397" s="129"/>
      <c r="B3397" s="49" t="s">
        <v>8493</v>
      </c>
      <c r="C3397" s="18" t="s">
        <v>8494</v>
      </c>
      <c r="D3397" s="20">
        <v>2988.45</v>
      </c>
      <c r="E3397" s="10">
        <f t="shared" si="619"/>
        <v>2988.45</v>
      </c>
      <c r="F3397" s="1" t="s">
        <v>42</v>
      </c>
      <c r="G3397" s="45">
        <v>8536419090</v>
      </c>
      <c r="H3397" s="60"/>
      <c r="I3397" s="45">
        <v>1</v>
      </c>
      <c r="J3397" s="45" t="s">
        <v>12</v>
      </c>
      <c r="K3397" s="45">
        <v>50</v>
      </c>
      <c r="L3397" s="7" t="str">
        <f>IFERROR(VLOOKUP(B3397,Харків!A:C,3,0),"0")</f>
        <v>&gt;20</v>
      </c>
      <c r="M3397" s="60"/>
      <c r="N3397" s="45">
        <f t="shared" si="620"/>
        <v>0</v>
      </c>
    </row>
    <row r="3398" spans="1:14" ht="15" customHeight="1">
      <c r="A3398" s="129"/>
      <c r="B3398" s="49" t="s">
        <v>8535</v>
      </c>
      <c r="C3398" s="18" t="s">
        <v>8536</v>
      </c>
      <c r="D3398" s="20">
        <v>3092.37</v>
      </c>
      <c r="E3398" s="10">
        <f t="shared" si="619"/>
        <v>3092.37</v>
      </c>
      <c r="F3398" s="1" t="s">
        <v>42</v>
      </c>
      <c r="G3398" s="45">
        <v>8536490090</v>
      </c>
      <c r="H3398" s="60"/>
      <c r="I3398" s="45">
        <v>1</v>
      </c>
      <c r="J3398" s="45" t="s">
        <v>12</v>
      </c>
      <c r="K3398" s="45">
        <v>50</v>
      </c>
      <c r="L3398" s="7" t="str">
        <f>IFERROR(VLOOKUP(B3398,Харків!A:C,3,0),"0")</f>
        <v>&gt;20</v>
      </c>
      <c r="M3398" s="60"/>
      <c r="N3398" s="45">
        <f t="shared" si="620"/>
        <v>0</v>
      </c>
    </row>
    <row r="3399" spans="1:14" ht="15" customHeight="1">
      <c r="A3399" s="129"/>
      <c r="B3399" s="49" t="s">
        <v>8521</v>
      </c>
      <c r="C3399" s="18" t="s">
        <v>8522</v>
      </c>
      <c r="D3399" s="20">
        <v>3269.37</v>
      </c>
      <c r="E3399" s="10">
        <f t="shared" si="619"/>
        <v>3269.37</v>
      </c>
      <c r="F3399" s="1" t="s">
        <v>42</v>
      </c>
      <c r="G3399" s="45">
        <v>8536490090</v>
      </c>
      <c r="H3399" s="60"/>
      <c r="I3399" s="45">
        <v>1</v>
      </c>
      <c r="J3399" s="45" t="s">
        <v>12</v>
      </c>
      <c r="K3399" s="45">
        <v>50</v>
      </c>
      <c r="L3399" s="7" t="str">
        <f>IFERROR(VLOOKUP(B3399,Харків!A:C,3,0),"0")</f>
        <v>&gt;20</v>
      </c>
      <c r="M3399" s="60"/>
      <c r="N3399" s="45">
        <f t="shared" si="620"/>
        <v>0</v>
      </c>
    </row>
    <row r="3400" spans="1:14" ht="15" customHeight="1">
      <c r="A3400" s="129"/>
      <c r="B3400" s="49" t="s">
        <v>8531</v>
      </c>
      <c r="C3400" s="18" t="s">
        <v>8532</v>
      </c>
      <c r="D3400" s="20">
        <v>3766.11</v>
      </c>
      <c r="E3400" s="10">
        <f t="shared" si="619"/>
        <v>3766.11</v>
      </c>
      <c r="F3400" s="1" t="s">
        <v>42</v>
      </c>
      <c r="G3400" s="45">
        <v>8536490090</v>
      </c>
      <c r="H3400" s="60"/>
      <c r="I3400" s="45">
        <v>1</v>
      </c>
      <c r="J3400" s="45" t="s">
        <v>12</v>
      </c>
      <c r="K3400" s="45">
        <v>50</v>
      </c>
      <c r="L3400" s="7" t="str">
        <f>IFERROR(VLOOKUP(B3400,Харків!A:C,3,0),"0")</f>
        <v>&gt;10</v>
      </c>
      <c r="M3400" s="60"/>
      <c r="N3400" s="45">
        <f t="shared" si="620"/>
        <v>0</v>
      </c>
    </row>
    <row r="3401" spans="1:14" ht="15" customHeight="1">
      <c r="A3401" s="130"/>
      <c r="B3401" s="49" t="s">
        <v>8519</v>
      </c>
      <c r="C3401" s="18" t="s">
        <v>8520</v>
      </c>
      <c r="D3401" s="20">
        <v>3906.57</v>
      </c>
      <c r="E3401" s="10">
        <f t="shared" si="619"/>
        <v>3906.57</v>
      </c>
      <c r="F3401" s="1" t="s">
        <v>42</v>
      </c>
      <c r="G3401" s="45">
        <v>8536419090</v>
      </c>
      <c r="H3401" s="60"/>
      <c r="I3401" s="45">
        <v>1</v>
      </c>
      <c r="J3401" s="45" t="s">
        <v>12</v>
      </c>
      <c r="K3401" s="45">
        <v>50</v>
      </c>
      <c r="L3401" s="7" t="str">
        <f>IFERROR(VLOOKUP(B3401,Харків!A:C,3,0),"0")</f>
        <v>&gt;10</v>
      </c>
      <c r="M3401" s="60"/>
      <c r="N3401" s="45">
        <f t="shared" si="620"/>
        <v>0</v>
      </c>
    </row>
    <row r="3402" spans="1:14" ht="15" customHeight="1">
      <c r="A3402" s="130"/>
      <c r="B3402" s="50"/>
      <c r="C3402" s="6" t="s">
        <v>7429</v>
      </c>
      <c r="D3402" s="8"/>
      <c r="E3402" s="14"/>
      <c r="F3402" s="5"/>
      <c r="G3402" s="7"/>
      <c r="H3402" s="13"/>
      <c r="I3402" s="7"/>
      <c r="J3402" s="7"/>
      <c r="K3402" s="7"/>
      <c r="L3402" s="5"/>
      <c r="M3402" s="5"/>
      <c r="N3402" s="5"/>
    </row>
    <row r="3403" spans="1:14" ht="15" customHeight="1">
      <c r="A3403" s="130"/>
      <c r="B3403" s="49" t="s">
        <v>7229</v>
      </c>
      <c r="C3403" s="18" t="s">
        <v>7230</v>
      </c>
      <c r="D3403" s="20">
        <v>701.15</v>
      </c>
      <c r="E3403" s="10">
        <f>D3403-(D3403*$G$1)</f>
        <v>701.15</v>
      </c>
      <c r="F3403" s="1" t="s">
        <v>42</v>
      </c>
      <c r="G3403" s="45">
        <v>8536490090</v>
      </c>
      <c r="H3403" s="60"/>
      <c r="I3403" s="45">
        <v>1</v>
      </c>
      <c r="J3403" s="45" t="s">
        <v>12</v>
      </c>
      <c r="K3403" s="45">
        <v>20</v>
      </c>
      <c r="L3403" s="7" t="str">
        <f>IFERROR(VLOOKUP(B3403,Харків!A:C,3,0),"0")</f>
        <v>&gt;20</v>
      </c>
      <c r="M3403" s="60"/>
      <c r="N3403" s="45">
        <f t="shared" ref="N3403:N3405" si="621">E3403*M3403</f>
        <v>0</v>
      </c>
    </row>
    <row r="3404" spans="1:14" ht="15" customHeight="1">
      <c r="A3404" s="130"/>
      <c r="B3404" s="49" t="s">
        <v>7324</v>
      </c>
      <c r="C3404" s="18" t="s">
        <v>7325</v>
      </c>
      <c r="D3404" s="20">
        <v>701.15</v>
      </c>
      <c r="E3404" s="10">
        <f>D3404-(D3404*$G$1)</f>
        <v>701.15</v>
      </c>
      <c r="F3404" s="1" t="s">
        <v>42</v>
      </c>
      <c r="G3404" s="45">
        <v>8536490090</v>
      </c>
      <c r="H3404" s="60"/>
      <c r="I3404" s="45">
        <v>1</v>
      </c>
      <c r="J3404" s="45" t="s">
        <v>12</v>
      </c>
      <c r="K3404" s="45">
        <v>20</v>
      </c>
      <c r="L3404" s="7" t="str">
        <f>IFERROR(VLOOKUP(B3404,Харків!A:C,3,0),"0")</f>
        <v>&gt;50</v>
      </c>
      <c r="M3404" s="60"/>
      <c r="N3404" s="45">
        <f t="shared" si="621"/>
        <v>0</v>
      </c>
    </row>
    <row r="3405" spans="1:14" ht="15" customHeight="1">
      <c r="A3405" s="129"/>
      <c r="B3405" s="49" t="s">
        <v>7127</v>
      </c>
      <c r="C3405" s="18" t="s">
        <v>7128</v>
      </c>
      <c r="D3405" s="20">
        <v>701.15</v>
      </c>
      <c r="E3405" s="10">
        <f>D3405-(D3405*$G$1)</f>
        <v>701.15</v>
      </c>
      <c r="F3405" s="1" t="s">
        <v>42</v>
      </c>
      <c r="G3405" s="45">
        <v>8536490090</v>
      </c>
      <c r="H3405" s="60"/>
      <c r="I3405" s="45">
        <v>1</v>
      </c>
      <c r="J3405" s="45" t="s">
        <v>12</v>
      </c>
      <c r="K3405" s="45">
        <v>20</v>
      </c>
      <c r="L3405" s="7" t="str">
        <f>IFERROR(VLOOKUP(B3405,Харків!A:C,3,0),"0")</f>
        <v>&gt;50</v>
      </c>
      <c r="M3405" s="60"/>
      <c r="N3405" s="45">
        <f t="shared" si="621"/>
        <v>0</v>
      </c>
    </row>
    <row r="3406" spans="1:14" ht="6.95" customHeight="1">
      <c r="A3406" s="130"/>
      <c r="B3406" s="50"/>
      <c r="C3406" s="18"/>
      <c r="D3406" s="8"/>
      <c r="E3406" s="14"/>
      <c r="F3406" s="5"/>
      <c r="G3406" s="7"/>
      <c r="H3406" s="13"/>
      <c r="I3406" s="7"/>
      <c r="J3406" s="7"/>
      <c r="K3406" s="7"/>
      <c r="L3406" s="5"/>
      <c r="M3406" s="5"/>
      <c r="N3406" s="5"/>
    </row>
    <row r="3407" spans="1:14" ht="15" customHeight="1">
      <c r="A3407" s="129"/>
      <c r="B3407" s="49" t="s">
        <v>7406</v>
      </c>
      <c r="C3407" s="18" t="s">
        <v>7407</v>
      </c>
      <c r="D3407" s="20">
        <v>701.15</v>
      </c>
      <c r="E3407" s="10">
        <f>D3407-(D3407*$G$1)</f>
        <v>701.15</v>
      </c>
      <c r="F3407" s="1" t="s">
        <v>42</v>
      </c>
      <c r="G3407" s="45">
        <v>8536490090</v>
      </c>
      <c r="H3407" s="60"/>
      <c r="I3407" s="45">
        <v>1</v>
      </c>
      <c r="J3407" s="45" t="s">
        <v>12</v>
      </c>
      <c r="K3407" s="45">
        <v>20</v>
      </c>
      <c r="L3407" s="7" t="str">
        <f>IFERROR(VLOOKUP(B3407,Харків!A:C,3,0),"0")</f>
        <v>&gt;20</v>
      </c>
      <c r="M3407" s="60"/>
      <c r="N3407" s="45">
        <f t="shared" ref="N3407:N3409" si="622">E3407*M3407</f>
        <v>0</v>
      </c>
    </row>
    <row r="3408" spans="1:14" ht="15" customHeight="1">
      <c r="A3408" s="129"/>
      <c r="B3408" s="49" t="s">
        <v>7421</v>
      </c>
      <c r="C3408" s="18" t="s">
        <v>7422</v>
      </c>
      <c r="D3408" s="20">
        <v>701.15</v>
      </c>
      <c r="E3408" s="10">
        <f>D3408-(D3408*$G$1)</f>
        <v>701.15</v>
      </c>
      <c r="F3408" s="1" t="s">
        <v>42</v>
      </c>
      <c r="G3408" s="45">
        <v>8536490090</v>
      </c>
      <c r="H3408" s="60"/>
      <c r="I3408" s="45">
        <v>1</v>
      </c>
      <c r="J3408" s="45" t="s">
        <v>12</v>
      </c>
      <c r="K3408" s="45">
        <v>20</v>
      </c>
      <c r="L3408" s="7" t="str">
        <f>IFERROR(VLOOKUP(B3408,Харків!A:C,3,0),"0")</f>
        <v>&gt;50</v>
      </c>
      <c r="M3408" s="60"/>
      <c r="N3408" s="45">
        <f t="shared" si="622"/>
        <v>0</v>
      </c>
    </row>
    <row r="3409" spans="1:14" ht="15" customHeight="1">
      <c r="A3409" s="129"/>
      <c r="B3409" s="49" t="s">
        <v>7313</v>
      </c>
      <c r="C3409" s="18" t="s">
        <v>7314</v>
      </c>
      <c r="D3409" s="20">
        <v>701.15</v>
      </c>
      <c r="E3409" s="10">
        <f>D3409-(D3409*$G$1)</f>
        <v>701.15</v>
      </c>
      <c r="F3409" s="1" t="s">
        <v>42</v>
      </c>
      <c r="G3409" s="45">
        <v>8536490090</v>
      </c>
      <c r="H3409" s="60"/>
      <c r="I3409" s="45">
        <v>1</v>
      </c>
      <c r="J3409" s="45" t="s">
        <v>12</v>
      </c>
      <c r="K3409" s="45">
        <v>20</v>
      </c>
      <c r="L3409" s="7" t="str">
        <f>IFERROR(VLOOKUP(B3409,Харків!A:C,3,0),"0")</f>
        <v>&gt;50</v>
      </c>
      <c r="M3409" s="60"/>
      <c r="N3409" s="45">
        <f t="shared" si="622"/>
        <v>0</v>
      </c>
    </row>
    <row r="3410" spans="1:14" ht="6.95" customHeight="1">
      <c r="A3410" s="130"/>
      <c r="B3410" s="50"/>
      <c r="C3410" s="18"/>
      <c r="D3410" s="8"/>
      <c r="E3410" s="14"/>
      <c r="F3410" s="5"/>
      <c r="G3410" s="7"/>
      <c r="H3410" s="13"/>
      <c r="I3410" s="7"/>
      <c r="J3410" s="7"/>
      <c r="K3410" s="7"/>
      <c r="L3410" s="5"/>
      <c r="M3410" s="5"/>
      <c r="N3410" s="5"/>
    </row>
    <row r="3411" spans="1:14" ht="15" customHeight="1">
      <c r="A3411" s="129"/>
      <c r="B3411" s="49" t="s">
        <v>7402</v>
      </c>
      <c r="C3411" s="18" t="s">
        <v>7403</v>
      </c>
      <c r="D3411" s="20">
        <v>757.1</v>
      </c>
      <c r="E3411" s="10">
        <f>D3411-(D3411*$G$1)</f>
        <v>757.1</v>
      </c>
      <c r="F3411" s="1" t="s">
        <v>42</v>
      </c>
      <c r="G3411" s="45">
        <v>8536490090</v>
      </c>
      <c r="H3411" s="60"/>
      <c r="I3411" s="45">
        <v>1</v>
      </c>
      <c r="J3411" s="45" t="s">
        <v>12</v>
      </c>
      <c r="K3411" s="45">
        <v>20</v>
      </c>
      <c r="L3411" s="7" t="str">
        <f>IFERROR(VLOOKUP(B3411,Харків!A:C,3,0),"0")</f>
        <v>&gt;20</v>
      </c>
      <c r="M3411" s="60"/>
      <c r="N3411" s="45">
        <f t="shared" ref="N3411:N3413" si="623">E3411*M3411</f>
        <v>0</v>
      </c>
    </row>
    <row r="3412" spans="1:14" ht="15" customHeight="1">
      <c r="A3412" s="129"/>
      <c r="B3412" s="49" t="s">
        <v>7231</v>
      </c>
      <c r="C3412" s="18" t="s">
        <v>7232</v>
      </c>
      <c r="D3412" s="20">
        <v>757.1</v>
      </c>
      <c r="E3412" s="10">
        <f>D3412-(D3412*$G$1)</f>
        <v>757.1</v>
      </c>
      <c r="F3412" s="1" t="s">
        <v>42</v>
      </c>
      <c r="G3412" s="45">
        <v>8536490090</v>
      </c>
      <c r="H3412" s="60"/>
      <c r="I3412" s="45">
        <v>1</v>
      </c>
      <c r="J3412" s="45" t="s">
        <v>12</v>
      </c>
      <c r="K3412" s="45">
        <v>20</v>
      </c>
      <c r="L3412" s="7" t="str">
        <f>IFERROR(VLOOKUP(B3412,Харків!A:C,3,0),"0")</f>
        <v>&gt;100</v>
      </c>
      <c r="M3412" s="60"/>
      <c r="N3412" s="45">
        <f t="shared" si="623"/>
        <v>0</v>
      </c>
    </row>
    <row r="3413" spans="1:14" ht="15" customHeight="1">
      <c r="A3413" s="129"/>
      <c r="B3413" s="49" t="s">
        <v>7361</v>
      </c>
      <c r="C3413" s="18" t="s">
        <v>7362</v>
      </c>
      <c r="D3413" s="20">
        <v>757.1</v>
      </c>
      <c r="E3413" s="10">
        <f>D3413-(D3413*$G$1)</f>
        <v>757.1</v>
      </c>
      <c r="F3413" s="1" t="s">
        <v>42</v>
      </c>
      <c r="G3413" s="45">
        <v>8536490090</v>
      </c>
      <c r="H3413" s="60"/>
      <c r="I3413" s="45">
        <v>1</v>
      </c>
      <c r="J3413" s="45" t="s">
        <v>12</v>
      </c>
      <c r="K3413" s="45">
        <v>20</v>
      </c>
      <c r="L3413" s="7" t="str">
        <f>IFERROR(VLOOKUP(B3413,Харків!A:C,3,0),"0")</f>
        <v>&gt;50</v>
      </c>
      <c r="M3413" s="60"/>
      <c r="N3413" s="45">
        <f t="shared" si="623"/>
        <v>0</v>
      </c>
    </row>
    <row r="3414" spans="1:14" ht="6.95" customHeight="1">
      <c r="A3414" s="130"/>
      <c r="B3414" s="50"/>
      <c r="C3414" s="18"/>
      <c r="D3414" s="8"/>
      <c r="E3414" s="14"/>
      <c r="F3414" s="5"/>
      <c r="G3414" s="7"/>
      <c r="H3414" s="13"/>
      <c r="I3414" s="7"/>
      <c r="J3414" s="7"/>
      <c r="K3414" s="7"/>
      <c r="L3414" s="5"/>
      <c r="M3414" s="5"/>
      <c r="N3414" s="5"/>
    </row>
    <row r="3415" spans="1:14" ht="15" customHeight="1">
      <c r="A3415" s="130"/>
      <c r="B3415" s="49" t="s">
        <v>7311</v>
      </c>
      <c r="C3415" s="18" t="s">
        <v>7312</v>
      </c>
      <c r="D3415" s="20">
        <v>1144.22</v>
      </c>
      <c r="E3415" s="10">
        <f>D3415-(D3415*$G$1)</f>
        <v>1144.22</v>
      </c>
      <c r="F3415" s="1" t="s">
        <v>42</v>
      </c>
      <c r="G3415" s="45">
        <v>8536490090</v>
      </c>
      <c r="H3415" s="60"/>
      <c r="I3415" s="45">
        <v>1</v>
      </c>
      <c r="J3415" s="45" t="s">
        <v>12</v>
      </c>
      <c r="K3415" s="45">
        <v>20</v>
      </c>
      <c r="L3415" s="7" t="str">
        <f>IFERROR(VLOOKUP(B3415,Харків!A:C,3,0),"0")</f>
        <v>&gt;10</v>
      </c>
      <c r="M3415" s="60"/>
      <c r="N3415" s="45">
        <f t="shared" ref="N3415:N3417" si="624">E3415*M3415</f>
        <v>0</v>
      </c>
    </row>
    <row r="3416" spans="1:14" ht="15" customHeight="1">
      <c r="A3416" s="129"/>
      <c r="B3416" s="49" t="s">
        <v>7258</v>
      </c>
      <c r="C3416" s="18" t="s">
        <v>7259</v>
      </c>
      <c r="D3416" s="20">
        <v>1144.22</v>
      </c>
      <c r="E3416" s="10">
        <f>D3416-(D3416*$G$1)</f>
        <v>1144.22</v>
      </c>
      <c r="F3416" s="1" t="s">
        <v>42</v>
      </c>
      <c r="G3416" s="45">
        <v>8536490090</v>
      </c>
      <c r="H3416" s="60"/>
      <c r="I3416" s="45">
        <v>1</v>
      </c>
      <c r="J3416" s="45" t="s">
        <v>12</v>
      </c>
      <c r="K3416" s="45">
        <v>20</v>
      </c>
      <c r="L3416" s="7" t="str">
        <f>IFERROR(VLOOKUP(B3416,Харків!A:C,3,0),"0")</f>
        <v>&gt;50</v>
      </c>
      <c r="M3416" s="60"/>
      <c r="N3416" s="45">
        <f t="shared" si="624"/>
        <v>0</v>
      </c>
    </row>
    <row r="3417" spans="1:14" ht="15" customHeight="1">
      <c r="A3417" s="129"/>
      <c r="B3417" s="49" t="s">
        <v>7396</v>
      </c>
      <c r="C3417" s="18" t="s">
        <v>7397</v>
      </c>
      <c r="D3417" s="20">
        <v>1144.22</v>
      </c>
      <c r="E3417" s="10">
        <f>D3417-(D3417*$G$1)</f>
        <v>1144.22</v>
      </c>
      <c r="F3417" s="1" t="s">
        <v>42</v>
      </c>
      <c r="G3417" s="45">
        <v>8536490090</v>
      </c>
      <c r="H3417" s="60"/>
      <c r="I3417" s="45">
        <v>1</v>
      </c>
      <c r="J3417" s="45" t="s">
        <v>12</v>
      </c>
      <c r="K3417" s="45">
        <v>20</v>
      </c>
      <c r="L3417" s="7" t="str">
        <f>IFERROR(VLOOKUP(B3417,Харків!A:C,3,0),"0")</f>
        <v>&gt;20</v>
      </c>
      <c r="M3417" s="60"/>
      <c r="N3417" s="45">
        <f t="shared" si="624"/>
        <v>0</v>
      </c>
    </row>
    <row r="3418" spans="1:14" ht="6.95" customHeight="1">
      <c r="A3418" s="130"/>
      <c r="B3418" s="50"/>
      <c r="C3418" s="18"/>
      <c r="D3418" s="8"/>
      <c r="E3418" s="14"/>
      <c r="F3418" s="5"/>
      <c r="G3418" s="7"/>
      <c r="H3418" s="13"/>
      <c r="I3418" s="7"/>
      <c r="J3418" s="7"/>
      <c r="K3418" s="7"/>
      <c r="L3418" s="5"/>
      <c r="M3418" s="5"/>
      <c r="N3418" s="5"/>
    </row>
    <row r="3419" spans="1:14" ht="15" customHeight="1">
      <c r="A3419" s="129"/>
      <c r="B3419" s="49" t="s">
        <v>7367</v>
      </c>
      <c r="C3419" s="18" t="s">
        <v>7368</v>
      </c>
      <c r="D3419" s="20">
        <v>1197.8900000000001</v>
      </c>
      <c r="E3419" s="10">
        <f>D3419-(D3419*$G$1)</f>
        <v>1197.8900000000001</v>
      </c>
      <c r="F3419" s="1" t="s">
        <v>42</v>
      </c>
      <c r="G3419" s="45">
        <v>8536490090</v>
      </c>
      <c r="H3419" s="60"/>
      <c r="I3419" s="45">
        <v>1</v>
      </c>
      <c r="J3419" s="45" t="s">
        <v>12</v>
      </c>
      <c r="K3419" s="45">
        <v>20</v>
      </c>
      <c r="L3419" s="7" t="str">
        <f>IFERROR(VLOOKUP(B3419,Харків!A:C,3,0),"0")</f>
        <v>&gt;10</v>
      </c>
      <c r="M3419" s="60"/>
      <c r="N3419" s="45">
        <f t="shared" ref="N3419:N3421" si="625">E3419*M3419</f>
        <v>0</v>
      </c>
    </row>
    <row r="3420" spans="1:14" ht="15" customHeight="1">
      <c r="A3420" s="129"/>
      <c r="B3420" s="49" t="s">
        <v>7139</v>
      </c>
      <c r="C3420" s="18" t="s">
        <v>7140</v>
      </c>
      <c r="D3420" s="20">
        <v>1197.8900000000001</v>
      </c>
      <c r="E3420" s="10">
        <f>D3420-(D3420*$G$1)</f>
        <v>1197.8900000000001</v>
      </c>
      <c r="F3420" s="1" t="s">
        <v>42</v>
      </c>
      <c r="G3420" s="45">
        <v>8536490090</v>
      </c>
      <c r="H3420" s="60"/>
      <c r="I3420" s="45">
        <v>1</v>
      </c>
      <c r="J3420" s="45" t="s">
        <v>12</v>
      </c>
      <c r="K3420" s="45">
        <v>20</v>
      </c>
      <c r="L3420" s="7" t="str">
        <f>IFERROR(VLOOKUP(B3420,Харків!A:C,3,0),"0")</f>
        <v>&gt;20</v>
      </c>
      <c r="M3420" s="60"/>
      <c r="N3420" s="45">
        <f t="shared" si="625"/>
        <v>0</v>
      </c>
    </row>
    <row r="3421" spans="1:14" ht="15" customHeight="1">
      <c r="A3421" s="129"/>
      <c r="B3421" s="49" t="s">
        <v>7119</v>
      </c>
      <c r="C3421" s="18" t="s">
        <v>7120</v>
      </c>
      <c r="D3421" s="20">
        <v>1197.8900000000001</v>
      </c>
      <c r="E3421" s="10">
        <f>D3421-(D3421*$G$1)</f>
        <v>1197.8900000000001</v>
      </c>
      <c r="F3421" s="1" t="s">
        <v>42</v>
      </c>
      <c r="G3421" s="45">
        <v>8536490090</v>
      </c>
      <c r="H3421" s="60"/>
      <c r="I3421" s="45">
        <v>1</v>
      </c>
      <c r="J3421" s="45" t="s">
        <v>12</v>
      </c>
      <c r="K3421" s="45">
        <v>20</v>
      </c>
      <c r="L3421" s="7" t="str">
        <f>IFERROR(VLOOKUP(B3421,Харків!A:C,3,0),"0")</f>
        <v>&gt;50</v>
      </c>
      <c r="M3421" s="60"/>
      <c r="N3421" s="45">
        <f t="shared" si="625"/>
        <v>0</v>
      </c>
    </row>
    <row r="3422" spans="1:14" ht="6.95" customHeight="1">
      <c r="A3422" s="130"/>
      <c r="B3422" s="50"/>
      <c r="C3422" s="18"/>
      <c r="D3422" s="8"/>
      <c r="E3422" s="14"/>
      <c r="F3422" s="5"/>
      <c r="G3422" s="7"/>
      <c r="H3422" s="13"/>
      <c r="I3422" s="7"/>
      <c r="J3422" s="7"/>
      <c r="K3422" s="7"/>
      <c r="L3422" s="5"/>
      <c r="M3422" s="5"/>
      <c r="N3422" s="5"/>
    </row>
    <row r="3423" spans="1:14" ht="15" customHeight="1">
      <c r="A3423" s="129"/>
      <c r="B3423" s="49" t="s">
        <v>7203</v>
      </c>
      <c r="C3423" s="18" t="s">
        <v>7204</v>
      </c>
      <c r="D3423" s="20">
        <v>1876.32</v>
      </c>
      <c r="E3423" s="10">
        <f>D3423-(D3423*$G$1)</f>
        <v>1876.32</v>
      </c>
      <c r="F3423" s="1" t="s">
        <v>42</v>
      </c>
      <c r="G3423" s="45">
        <v>8536490090</v>
      </c>
      <c r="H3423" s="60"/>
      <c r="I3423" s="45">
        <v>1</v>
      </c>
      <c r="J3423" s="45" t="s">
        <v>12</v>
      </c>
      <c r="K3423" s="45">
        <v>4</v>
      </c>
      <c r="L3423" s="7">
        <f>IFERROR(VLOOKUP(B3423,Харків!A:C,3,0),"0")</f>
        <v>10</v>
      </c>
      <c r="M3423" s="60"/>
      <c r="N3423" s="45">
        <f t="shared" ref="N3423:N3425" si="626">E3423*M3423</f>
        <v>0</v>
      </c>
    </row>
    <row r="3424" spans="1:14" ht="15" customHeight="1">
      <c r="A3424" s="129"/>
      <c r="B3424" s="49" t="s">
        <v>7176</v>
      </c>
      <c r="C3424" s="18" t="s">
        <v>7177</v>
      </c>
      <c r="D3424" s="20">
        <v>2794.32</v>
      </c>
      <c r="E3424" s="10">
        <f>D3424-(D3424*$G$1)</f>
        <v>2794.32</v>
      </c>
      <c r="F3424" s="1" t="s">
        <v>42</v>
      </c>
      <c r="G3424" s="45">
        <v>8536490090</v>
      </c>
      <c r="H3424" s="60"/>
      <c r="I3424" s="45">
        <v>1</v>
      </c>
      <c r="J3424" s="45" t="s">
        <v>12</v>
      </c>
      <c r="K3424" s="45">
        <v>4</v>
      </c>
      <c r="L3424" s="7">
        <f>IFERROR(VLOOKUP(B3424,Харків!A:C,3,0),"0")</f>
        <v>0</v>
      </c>
      <c r="M3424" s="60"/>
      <c r="N3424" s="45">
        <f t="shared" si="626"/>
        <v>0</v>
      </c>
    </row>
    <row r="3425" spans="1:14" ht="15" customHeight="1">
      <c r="A3425" s="130"/>
      <c r="B3425" s="49" t="s">
        <v>7105</v>
      </c>
      <c r="C3425" s="18" t="s">
        <v>7106</v>
      </c>
      <c r="D3425" s="20">
        <v>2794.32</v>
      </c>
      <c r="E3425" s="10">
        <f>D3425-(D3425*$G$1)</f>
        <v>2794.32</v>
      </c>
      <c r="F3425" s="1" t="s">
        <v>42</v>
      </c>
      <c r="G3425" s="45">
        <v>8536490090</v>
      </c>
      <c r="H3425" s="60"/>
      <c r="I3425" s="45">
        <v>1</v>
      </c>
      <c r="J3425" s="45" t="s">
        <v>12</v>
      </c>
      <c r="K3425" s="45">
        <v>4</v>
      </c>
      <c r="L3425" s="7">
        <f>IFERROR(VLOOKUP(B3425,Харків!A:C,3,0),"0")</f>
        <v>2</v>
      </c>
      <c r="M3425" s="60"/>
      <c r="N3425" s="45">
        <f t="shared" si="626"/>
        <v>0</v>
      </c>
    </row>
    <row r="3426" spans="1:14" ht="6.95" customHeight="1">
      <c r="A3426" s="130"/>
      <c r="B3426" s="50"/>
      <c r="C3426" s="18"/>
      <c r="D3426" s="8"/>
      <c r="E3426" s="14"/>
      <c r="F3426" s="5"/>
      <c r="G3426" s="7"/>
      <c r="H3426" s="13"/>
      <c r="I3426" s="7"/>
      <c r="J3426" s="7"/>
      <c r="K3426" s="7"/>
      <c r="L3426" s="5"/>
      <c r="M3426" s="5"/>
      <c r="N3426" s="5"/>
    </row>
    <row r="3427" spans="1:14" ht="15" customHeight="1">
      <c r="A3427" s="129"/>
      <c r="B3427" s="49" t="s">
        <v>7152</v>
      </c>
      <c r="C3427" s="18" t="s">
        <v>7153</v>
      </c>
      <c r="D3427" s="20">
        <v>3028.42</v>
      </c>
      <c r="E3427" s="10">
        <f>D3427-(D3427*$G$1)</f>
        <v>3028.42</v>
      </c>
      <c r="F3427" s="1" t="s">
        <v>42</v>
      </c>
      <c r="G3427" s="45">
        <v>8536490090</v>
      </c>
      <c r="H3427" s="60"/>
      <c r="I3427" s="45">
        <v>1</v>
      </c>
      <c r="J3427" s="45" t="s">
        <v>12</v>
      </c>
      <c r="K3427" s="45">
        <v>4</v>
      </c>
      <c r="L3427" s="7">
        <f>IFERROR(VLOOKUP(B3427,Харків!A:C,3,0),"0")</f>
        <v>10</v>
      </c>
      <c r="M3427" s="60"/>
      <c r="N3427" s="45">
        <f t="shared" ref="N3427:N3429" si="627">E3427*M3427</f>
        <v>0</v>
      </c>
    </row>
    <row r="3428" spans="1:14" ht="15" customHeight="1">
      <c r="A3428" s="129"/>
      <c r="B3428" s="49" t="s">
        <v>7213</v>
      </c>
      <c r="C3428" s="18" t="s">
        <v>7214</v>
      </c>
      <c r="D3428" s="20">
        <v>3028.42</v>
      </c>
      <c r="E3428" s="10">
        <f>D3428-(D3428*$G$1)</f>
        <v>3028.42</v>
      </c>
      <c r="F3428" s="1" t="s">
        <v>42</v>
      </c>
      <c r="G3428" s="45">
        <v>8536490090</v>
      </c>
      <c r="H3428" s="60"/>
      <c r="I3428" s="45">
        <v>1</v>
      </c>
      <c r="J3428" s="45" t="s">
        <v>12</v>
      </c>
      <c r="K3428" s="45">
        <v>4</v>
      </c>
      <c r="L3428" s="7" t="str">
        <f>IFERROR(VLOOKUP(B3428,Харків!A:C,3,0),"0")</f>
        <v>&gt;10</v>
      </c>
      <c r="M3428" s="60"/>
      <c r="N3428" s="45">
        <f t="shared" si="627"/>
        <v>0</v>
      </c>
    </row>
    <row r="3429" spans="1:14" ht="15" customHeight="1">
      <c r="A3429" s="129"/>
      <c r="B3429" s="49" t="s">
        <v>7220</v>
      </c>
      <c r="C3429" s="18" t="s">
        <v>7221</v>
      </c>
      <c r="D3429" s="20">
        <v>3028.42</v>
      </c>
      <c r="E3429" s="10">
        <f>D3429-(D3429*$G$1)</f>
        <v>3028.42</v>
      </c>
      <c r="F3429" s="1" t="s">
        <v>42</v>
      </c>
      <c r="G3429" s="45">
        <v>8536490090</v>
      </c>
      <c r="H3429" s="60"/>
      <c r="I3429" s="45">
        <v>1</v>
      </c>
      <c r="J3429" s="45" t="s">
        <v>12</v>
      </c>
      <c r="K3429" s="45">
        <v>4</v>
      </c>
      <c r="L3429" s="7" t="str">
        <f>IFERROR(VLOOKUP(B3429,Харків!A:C,3,0),"0")</f>
        <v>&gt;20</v>
      </c>
      <c r="M3429" s="60"/>
      <c r="N3429" s="45">
        <f t="shared" si="627"/>
        <v>0</v>
      </c>
    </row>
    <row r="3430" spans="1:14" ht="6.95" customHeight="1">
      <c r="A3430" s="130"/>
      <c r="B3430" s="50"/>
      <c r="C3430" s="18"/>
      <c r="D3430" s="8"/>
      <c r="E3430" s="14"/>
      <c r="F3430" s="5"/>
      <c r="G3430" s="7"/>
      <c r="H3430" s="13"/>
      <c r="I3430" s="7"/>
      <c r="J3430" s="7"/>
      <c r="K3430" s="7"/>
      <c r="L3430" s="5"/>
      <c r="M3430" s="5"/>
      <c r="N3430" s="5"/>
    </row>
    <row r="3431" spans="1:14" ht="15" customHeight="1">
      <c r="A3431" s="129"/>
      <c r="B3431" s="49" t="s">
        <v>7411</v>
      </c>
      <c r="C3431" s="18" t="s">
        <v>7412</v>
      </c>
      <c r="D3431" s="20">
        <v>3140.33</v>
      </c>
      <c r="E3431" s="10">
        <f>D3431-(D3431*$G$1)</f>
        <v>3140.33</v>
      </c>
      <c r="F3431" s="1" t="s">
        <v>42</v>
      </c>
      <c r="G3431" s="45">
        <v>8536490090</v>
      </c>
      <c r="H3431" s="60"/>
      <c r="I3431" s="45">
        <v>1</v>
      </c>
      <c r="J3431" s="45" t="s">
        <v>12</v>
      </c>
      <c r="K3431" s="45">
        <v>4</v>
      </c>
      <c r="L3431" s="7">
        <f>IFERROR(VLOOKUP(B3431,Харків!A:C,3,0),"0")</f>
        <v>0</v>
      </c>
      <c r="M3431" s="60"/>
      <c r="N3431" s="45">
        <f t="shared" ref="N3431:N3433" si="628">E3431*M3431</f>
        <v>0</v>
      </c>
    </row>
    <row r="3432" spans="1:14" ht="15" customHeight="1">
      <c r="A3432" s="129"/>
      <c r="B3432" s="49" t="s">
        <v>7284</v>
      </c>
      <c r="C3432" s="18" t="s">
        <v>7285</v>
      </c>
      <c r="D3432" s="20">
        <v>3140.33</v>
      </c>
      <c r="E3432" s="10">
        <f>D3432-(D3432*$G$1)</f>
        <v>3140.33</v>
      </c>
      <c r="F3432" s="1" t="s">
        <v>42</v>
      </c>
      <c r="G3432" s="45">
        <v>8536490090</v>
      </c>
      <c r="H3432" s="60"/>
      <c r="I3432" s="45">
        <v>1</v>
      </c>
      <c r="J3432" s="45" t="s">
        <v>12</v>
      </c>
      <c r="K3432" s="45">
        <v>4</v>
      </c>
      <c r="L3432" s="7">
        <f>IFERROR(VLOOKUP(B3432,Харків!A:C,3,0),"0")</f>
        <v>0</v>
      </c>
      <c r="M3432" s="60"/>
      <c r="N3432" s="45">
        <f t="shared" si="628"/>
        <v>0</v>
      </c>
    </row>
    <row r="3433" spans="1:14" ht="15" customHeight="1">
      <c r="A3433" s="129"/>
      <c r="B3433" s="49" t="s">
        <v>7400</v>
      </c>
      <c r="C3433" s="18" t="s">
        <v>7401</v>
      </c>
      <c r="D3433" s="20">
        <v>3140.33</v>
      </c>
      <c r="E3433" s="10">
        <f>D3433-(D3433*$G$1)</f>
        <v>3140.33</v>
      </c>
      <c r="F3433" s="1" t="s">
        <v>42</v>
      </c>
      <c r="G3433" s="45">
        <v>8536490090</v>
      </c>
      <c r="H3433" s="60"/>
      <c r="I3433" s="45">
        <v>1</v>
      </c>
      <c r="J3433" s="45" t="s">
        <v>12</v>
      </c>
      <c r="K3433" s="45">
        <v>4</v>
      </c>
      <c r="L3433" s="7">
        <f>IFERROR(VLOOKUP(B3433,Харків!A:C,3,0),"0")</f>
        <v>6</v>
      </c>
      <c r="M3433" s="60"/>
      <c r="N3433" s="45">
        <f t="shared" si="628"/>
        <v>0</v>
      </c>
    </row>
    <row r="3434" spans="1:14" ht="6.95" customHeight="1">
      <c r="A3434" s="130"/>
      <c r="B3434" s="50"/>
      <c r="C3434" s="18"/>
      <c r="D3434" s="8"/>
      <c r="E3434" s="14"/>
      <c r="F3434" s="5"/>
      <c r="G3434" s="7"/>
      <c r="H3434" s="13"/>
      <c r="I3434" s="7"/>
      <c r="J3434" s="7"/>
      <c r="K3434" s="7"/>
      <c r="L3434" s="5"/>
      <c r="M3434" s="5"/>
      <c r="N3434" s="5"/>
    </row>
    <row r="3435" spans="1:14" ht="15" customHeight="1">
      <c r="A3435" s="130"/>
      <c r="B3435" s="49" t="s">
        <v>7182</v>
      </c>
      <c r="C3435" s="18" t="s">
        <v>7183</v>
      </c>
      <c r="D3435" s="20">
        <v>4470.6899999999996</v>
      </c>
      <c r="E3435" s="10">
        <f>D3435-(D3435*$G$1)</f>
        <v>4470.6899999999996</v>
      </c>
      <c r="F3435" s="1" t="s">
        <v>42</v>
      </c>
      <c r="G3435" s="45">
        <v>8536490090</v>
      </c>
      <c r="H3435" s="60"/>
      <c r="I3435" s="45">
        <v>1</v>
      </c>
      <c r="J3435" s="45" t="s">
        <v>12</v>
      </c>
      <c r="K3435" s="45">
        <v>4</v>
      </c>
      <c r="L3435" s="7">
        <f>IFERROR(VLOOKUP(B3435,Харків!A:C,3,0),"0")</f>
        <v>9</v>
      </c>
      <c r="M3435" s="60"/>
      <c r="N3435" s="45">
        <f t="shared" ref="N3435:N3437" si="629">E3435*M3435</f>
        <v>0</v>
      </c>
    </row>
    <row r="3436" spans="1:14" ht="15" customHeight="1">
      <c r="A3436" s="129"/>
      <c r="B3436" s="49" t="s">
        <v>7290</v>
      </c>
      <c r="C3436" s="18" t="s">
        <v>7291</v>
      </c>
      <c r="D3436" s="20">
        <v>4470.6899999999996</v>
      </c>
      <c r="E3436" s="10">
        <f>D3436-(D3436*$G$1)</f>
        <v>4470.6899999999996</v>
      </c>
      <c r="F3436" s="1" t="s">
        <v>42</v>
      </c>
      <c r="G3436" s="45">
        <v>8536490090</v>
      </c>
      <c r="H3436" s="60"/>
      <c r="I3436" s="45">
        <v>1</v>
      </c>
      <c r="J3436" s="45" t="s">
        <v>12</v>
      </c>
      <c r="K3436" s="45">
        <v>4</v>
      </c>
      <c r="L3436" s="7" t="str">
        <f>IFERROR(VLOOKUP(B3436,Харків!A:C,3,0),"0")</f>
        <v>&gt;20</v>
      </c>
      <c r="M3436" s="60"/>
      <c r="N3436" s="45">
        <f t="shared" si="629"/>
        <v>0</v>
      </c>
    </row>
    <row r="3437" spans="1:14" ht="15" customHeight="1">
      <c r="A3437" s="130"/>
      <c r="B3437" s="49" t="s">
        <v>7184</v>
      </c>
      <c r="C3437" s="18" t="s">
        <v>7185</v>
      </c>
      <c r="D3437" s="20">
        <v>4470.6899999999996</v>
      </c>
      <c r="E3437" s="10">
        <f>D3437-(D3437*$G$1)</f>
        <v>4470.6899999999996</v>
      </c>
      <c r="F3437" s="1" t="s">
        <v>42</v>
      </c>
      <c r="G3437" s="45">
        <v>8536490090</v>
      </c>
      <c r="H3437" s="60"/>
      <c r="I3437" s="45">
        <v>1</v>
      </c>
      <c r="J3437" s="45" t="s">
        <v>12</v>
      </c>
      <c r="K3437" s="45">
        <v>4</v>
      </c>
      <c r="L3437" s="7" t="str">
        <f>IFERROR(VLOOKUP(B3437,Харків!A:C,3,0),"0")</f>
        <v>&gt;20</v>
      </c>
      <c r="M3437" s="60"/>
      <c r="N3437" s="45">
        <f t="shared" si="629"/>
        <v>0</v>
      </c>
    </row>
    <row r="3438" spans="1:14" ht="6.95" customHeight="1">
      <c r="A3438" s="130"/>
      <c r="B3438" s="50"/>
      <c r="C3438" s="18"/>
      <c r="D3438" s="8"/>
      <c r="E3438" s="14"/>
      <c r="F3438" s="5"/>
      <c r="G3438" s="7"/>
      <c r="H3438" s="13"/>
      <c r="I3438" s="7"/>
      <c r="J3438" s="7"/>
      <c r="K3438" s="7"/>
      <c r="L3438" s="5"/>
      <c r="M3438" s="5"/>
      <c r="N3438" s="5"/>
    </row>
    <row r="3439" spans="1:14" ht="15" customHeight="1">
      <c r="A3439" s="129"/>
      <c r="B3439" s="49" t="s">
        <v>7355</v>
      </c>
      <c r="C3439" s="18" t="s">
        <v>7356</v>
      </c>
      <c r="D3439" s="20">
        <v>4709.3500000000004</v>
      </c>
      <c r="E3439" s="10">
        <f>D3439-(D3439*$G$1)</f>
        <v>4709.3500000000004</v>
      </c>
      <c r="F3439" s="1" t="s">
        <v>42</v>
      </c>
      <c r="G3439" s="45">
        <v>8536490090</v>
      </c>
      <c r="H3439" s="60"/>
      <c r="I3439" s="45">
        <v>1</v>
      </c>
      <c r="J3439" s="45" t="s">
        <v>12</v>
      </c>
      <c r="K3439" s="45">
        <v>4</v>
      </c>
      <c r="L3439" s="7">
        <f>IFERROR(VLOOKUP(B3439,Харків!A:C,3,0),"0")</f>
        <v>10</v>
      </c>
      <c r="M3439" s="60"/>
      <c r="N3439" s="45">
        <f t="shared" ref="N3439:N3441" si="630">E3439*M3439</f>
        <v>0</v>
      </c>
    </row>
    <row r="3440" spans="1:14" ht="15" customHeight="1">
      <c r="A3440" s="129"/>
      <c r="B3440" s="49" t="s">
        <v>7133</v>
      </c>
      <c r="C3440" s="18" t="s">
        <v>7134</v>
      </c>
      <c r="D3440" s="20">
        <v>4709.3500000000004</v>
      </c>
      <c r="E3440" s="10">
        <f>D3440-(D3440*$G$1)</f>
        <v>4709.3500000000004</v>
      </c>
      <c r="F3440" s="1" t="s">
        <v>42</v>
      </c>
      <c r="G3440" s="45">
        <v>8536490090</v>
      </c>
      <c r="H3440" s="60"/>
      <c r="I3440" s="45">
        <v>1</v>
      </c>
      <c r="J3440" s="45" t="s">
        <v>12</v>
      </c>
      <c r="K3440" s="45">
        <v>4</v>
      </c>
      <c r="L3440" s="7" t="str">
        <f>IFERROR(VLOOKUP(B3440,Харків!A:C,3,0),"0")</f>
        <v>&gt;10</v>
      </c>
      <c r="M3440" s="60"/>
      <c r="N3440" s="45">
        <f t="shared" si="630"/>
        <v>0</v>
      </c>
    </row>
    <row r="3441" spans="1:14" ht="15" customHeight="1">
      <c r="A3441" s="129"/>
      <c r="B3441" s="49" t="s">
        <v>7326</v>
      </c>
      <c r="C3441" s="18" t="s">
        <v>7327</v>
      </c>
      <c r="D3441" s="20">
        <v>4709.3500000000004</v>
      </c>
      <c r="E3441" s="10">
        <f>D3441-(D3441*$G$1)</f>
        <v>4709.3500000000004</v>
      </c>
      <c r="F3441" s="1" t="s">
        <v>42</v>
      </c>
      <c r="G3441" s="45">
        <v>8536490090</v>
      </c>
      <c r="H3441" s="60"/>
      <c r="I3441" s="45">
        <v>1</v>
      </c>
      <c r="J3441" s="45" t="s">
        <v>12</v>
      </c>
      <c r="K3441" s="45">
        <v>4</v>
      </c>
      <c r="L3441" s="7" t="str">
        <f>IFERROR(VLOOKUP(B3441,Харків!A:C,3,0),"0")</f>
        <v>&gt;10</v>
      </c>
      <c r="M3441" s="60"/>
      <c r="N3441" s="45">
        <f t="shared" si="630"/>
        <v>0</v>
      </c>
    </row>
    <row r="3442" spans="1:14" ht="15" customHeight="1">
      <c r="A3442" s="130"/>
      <c r="B3442" s="50"/>
      <c r="C3442" s="6" t="s">
        <v>5824</v>
      </c>
      <c r="D3442" s="8"/>
      <c r="E3442" s="14"/>
      <c r="F3442" s="5"/>
      <c r="G3442" s="7"/>
      <c r="H3442" s="13"/>
      <c r="I3442" s="7"/>
      <c r="J3442" s="7"/>
      <c r="K3442" s="7"/>
      <c r="L3442" s="5"/>
      <c r="M3442" s="5"/>
      <c r="N3442" s="5"/>
    </row>
    <row r="3443" spans="1:14" ht="15" customHeight="1">
      <c r="A3443" s="129"/>
      <c r="B3443" s="49" t="s">
        <v>5151</v>
      </c>
      <c r="C3443" s="18" t="s">
        <v>6339</v>
      </c>
      <c r="D3443" s="20">
        <v>51.22</v>
      </c>
      <c r="E3443" s="10">
        <f t="shared" ref="E3443:E3448" si="631">D3443-(D3443*$G$1)</f>
        <v>51.22</v>
      </c>
      <c r="F3443" s="1" t="s">
        <v>42</v>
      </c>
      <c r="G3443" s="45">
        <v>8538909900</v>
      </c>
      <c r="H3443" s="60"/>
      <c r="I3443" s="45">
        <v>1</v>
      </c>
      <c r="J3443" s="45" t="s">
        <v>12</v>
      </c>
      <c r="K3443" s="45">
        <v>500</v>
      </c>
      <c r="L3443" s="7" t="str">
        <f>IFERROR(VLOOKUP(B3443,Харків!A:C,3,0),"0")</f>
        <v>&gt;20</v>
      </c>
      <c r="M3443" s="60"/>
      <c r="N3443" s="45">
        <f t="shared" ref="N3443:N3448" si="632">E3443*M3443</f>
        <v>0</v>
      </c>
    </row>
    <row r="3444" spans="1:14" ht="15" customHeight="1">
      <c r="A3444" s="129"/>
      <c r="B3444" s="49" t="s">
        <v>4807</v>
      </c>
      <c r="C3444" s="18" t="s">
        <v>6340</v>
      </c>
      <c r="D3444" s="20">
        <v>77.97</v>
      </c>
      <c r="E3444" s="10">
        <f t="shared" si="631"/>
        <v>77.97</v>
      </c>
      <c r="F3444" s="1" t="s">
        <v>42</v>
      </c>
      <c r="G3444" s="45">
        <v>8538909900</v>
      </c>
      <c r="H3444" s="60"/>
      <c r="I3444" s="45">
        <v>1</v>
      </c>
      <c r="J3444" s="45" t="s">
        <v>12</v>
      </c>
      <c r="K3444" s="45">
        <v>300</v>
      </c>
      <c r="L3444" s="7" t="str">
        <f>IFERROR(VLOOKUP(B3444,Харків!A:C,3,0),"0")</f>
        <v>&gt;100</v>
      </c>
      <c r="M3444" s="60"/>
      <c r="N3444" s="45">
        <f t="shared" si="632"/>
        <v>0</v>
      </c>
    </row>
    <row r="3445" spans="1:14" ht="15" customHeight="1">
      <c r="A3445" s="129"/>
      <c r="B3445" s="49" t="s">
        <v>4965</v>
      </c>
      <c r="C3445" s="18" t="s">
        <v>6341</v>
      </c>
      <c r="D3445" s="20">
        <v>51.22</v>
      </c>
      <c r="E3445" s="10">
        <f t="shared" si="631"/>
        <v>51.22</v>
      </c>
      <c r="F3445" s="1" t="s">
        <v>42</v>
      </c>
      <c r="G3445" s="45">
        <v>8538909900</v>
      </c>
      <c r="H3445" s="60"/>
      <c r="I3445" s="45">
        <v>1</v>
      </c>
      <c r="J3445" s="45" t="s">
        <v>12</v>
      </c>
      <c r="K3445" s="45">
        <v>500</v>
      </c>
      <c r="L3445" s="7" t="str">
        <f>IFERROR(VLOOKUP(B3445,Харків!A:C,3,0),"0")</f>
        <v>&gt;100</v>
      </c>
      <c r="M3445" s="60"/>
      <c r="N3445" s="45">
        <f t="shared" si="632"/>
        <v>0</v>
      </c>
    </row>
    <row r="3446" spans="1:14" ht="15" customHeight="1">
      <c r="A3446" s="129"/>
      <c r="B3446" s="49" t="s">
        <v>5008</v>
      </c>
      <c r="C3446" s="18" t="s">
        <v>6342</v>
      </c>
      <c r="D3446" s="20">
        <v>51.22</v>
      </c>
      <c r="E3446" s="10">
        <f t="shared" si="631"/>
        <v>51.22</v>
      </c>
      <c r="F3446" s="1" t="s">
        <v>42</v>
      </c>
      <c r="G3446" s="45">
        <v>8538909900</v>
      </c>
      <c r="H3446" s="60"/>
      <c r="I3446" s="45">
        <v>1</v>
      </c>
      <c r="J3446" s="45" t="s">
        <v>12</v>
      </c>
      <c r="K3446" s="45">
        <v>500</v>
      </c>
      <c r="L3446" s="7" t="str">
        <f>IFERROR(VLOOKUP(B3446,Харків!A:C,3,0),"0")</f>
        <v>&gt;20</v>
      </c>
      <c r="M3446" s="60"/>
      <c r="N3446" s="45">
        <f t="shared" si="632"/>
        <v>0</v>
      </c>
    </row>
    <row r="3447" spans="1:14" ht="15" customHeight="1">
      <c r="A3447" s="130"/>
      <c r="B3447" s="49" t="s">
        <v>4854</v>
      </c>
      <c r="C3447" s="18" t="s">
        <v>6343</v>
      </c>
      <c r="D3447" s="20">
        <v>77.97</v>
      </c>
      <c r="E3447" s="10">
        <f t="shared" si="631"/>
        <v>77.97</v>
      </c>
      <c r="F3447" s="1" t="s">
        <v>42</v>
      </c>
      <c r="G3447" s="45">
        <v>8538909900</v>
      </c>
      <c r="H3447" s="60"/>
      <c r="I3447" s="45">
        <v>1</v>
      </c>
      <c r="J3447" s="45" t="s">
        <v>12</v>
      </c>
      <c r="K3447" s="45">
        <v>300</v>
      </c>
      <c r="L3447" s="7" t="str">
        <f>IFERROR(VLOOKUP(B3447,Харків!A:C,3,0),"0")</f>
        <v>&gt;100</v>
      </c>
      <c r="M3447" s="60"/>
      <c r="N3447" s="45">
        <f t="shared" si="632"/>
        <v>0</v>
      </c>
    </row>
    <row r="3448" spans="1:14" ht="15" customHeight="1">
      <c r="A3448" s="129"/>
      <c r="B3448" s="49" t="s">
        <v>5003</v>
      </c>
      <c r="C3448" s="18" t="s">
        <v>6344</v>
      </c>
      <c r="D3448" s="20">
        <v>77.97</v>
      </c>
      <c r="E3448" s="10">
        <f t="shared" si="631"/>
        <v>77.97</v>
      </c>
      <c r="F3448" s="1" t="s">
        <v>42</v>
      </c>
      <c r="G3448" s="45">
        <v>8538909900</v>
      </c>
      <c r="H3448" s="60"/>
      <c r="I3448" s="45">
        <v>1</v>
      </c>
      <c r="J3448" s="45" t="s">
        <v>12</v>
      </c>
      <c r="K3448" s="45">
        <v>300</v>
      </c>
      <c r="L3448" s="7" t="str">
        <f>IFERROR(VLOOKUP(B3448,Харків!A:C,3,0),"0")</f>
        <v>&gt;10</v>
      </c>
      <c r="M3448" s="60"/>
      <c r="N3448" s="45">
        <f t="shared" si="632"/>
        <v>0</v>
      </c>
    </row>
    <row r="3449" spans="1:14" ht="6.95" customHeight="1">
      <c r="A3449" s="130"/>
      <c r="B3449" s="50"/>
      <c r="C3449" s="18"/>
      <c r="D3449" s="8"/>
      <c r="E3449" s="14"/>
      <c r="F3449" s="5"/>
      <c r="G3449" s="7"/>
      <c r="H3449" s="13"/>
      <c r="I3449" s="7"/>
      <c r="J3449" s="7"/>
      <c r="K3449" s="7"/>
      <c r="L3449" s="5"/>
      <c r="M3449" s="5"/>
      <c r="N3449" s="5"/>
    </row>
    <row r="3450" spans="1:14" ht="15" customHeight="1">
      <c r="A3450" s="129"/>
      <c r="B3450" s="49" t="s">
        <v>5012</v>
      </c>
      <c r="C3450" s="18" t="s">
        <v>6345</v>
      </c>
      <c r="D3450" s="20">
        <v>143.63999999999999</v>
      </c>
      <c r="E3450" s="10">
        <f>D3450-(D3450*$G$1)</f>
        <v>143.63999999999999</v>
      </c>
      <c r="F3450" s="1" t="s">
        <v>42</v>
      </c>
      <c r="G3450" s="45">
        <v>8538909900</v>
      </c>
      <c r="H3450" s="60"/>
      <c r="I3450" s="45">
        <v>1</v>
      </c>
      <c r="J3450" s="45" t="s">
        <v>12</v>
      </c>
      <c r="K3450" s="45">
        <v>500</v>
      </c>
      <c r="L3450" s="7" t="str">
        <f>IFERROR(VLOOKUP(B3450,Харків!A:C,3,0),"0")</f>
        <v>&gt;20</v>
      </c>
      <c r="M3450" s="60"/>
      <c r="N3450" s="45">
        <f t="shared" ref="N3450" si="633">E3450*M3450</f>
        <v>0</v>
      </c>
    </row>
    <row r="3451" spans="1:14" ht="6.95" customHeight="1">
      <c r="A3451" s="130"/>
      <c r="B3451" s="50"/>
      <c r="C3451" s="18"/>
      <c r="D3451" s="8"/>
      <c r="E3451" s="14"/>
      <c r="F3451" s="5"/>
      <c r="G3451" s="7"/>
      <c r="H3451" s="13"/>
      <c r="I3451" s="7"/>
      <c r="J3451" s="7"/>
      <c r="K3451" s="7"/>
      <c r="L3451" s="5"/>
      <c r="M3451" s="5"/>
      <c r="N3451" s="5"/>
    </row>
    <row r="3452" spans="1:14" ht="20.100000000000001" customHeight="1">
      <c r="A3452" s="129"/>
      <c r="B3452" s="49" t="s">
        <v>5130</v>
      </c>
      <c r="C3452" s="18" t="s">
        <v>6346</v>
      </c>
      <c r="D3452" s="20">
        <v>263.08</v>
      </c>
      <c r="E3452" s="10">
        <f>D3452-(D3452*$G$1)</f>
        <v>263.08</v>
      </c>
      <c r="F3452" s="1" t="s">
        <v>42</v>
      </c>
      <c r="G3452" s="45">
        <v>8538909900</v>
      </c>
      <c r="H3452" s="60"/>
      <c r="I3452" s="45">
        <v>1</v>
      </c>
      <c r="J3452" s="45" t="s">
        <v>12</v>
      </c>
      <c r="K3452" s="45">
        <v>200</v>
      </c>
      <c r="L3452" s="7" t="str">
        <f>IFERROR(VLOOKUP(B3452,Харків!A:C,3,0),"0")</f>
        <v>&gt;50</v>
      </c>
      <c r="M3452" s="60"/>
      <c r="N3452" s="45">
        <f t="shared" ref="N3452:N3455" si="634">E3452*M3452</f>
        <v>0</v>
      </c>
    </row>
    <row r="3453" spans="1:14" ht="20.100000000000001" customHeight="1">
      <c r="A3453" s="129"/>
      <c r="B3453" s="132" t="s">
        <v>8958</v>
      </c>
      <c r="C3453" s="18" t="s">
        <v>8959</v>
      </c>
      <c r="D3453" s="20">
        <v>263.08</v>
      </c>
      <c r="E3453" s="10">
        <f>D3453-(D3453*$G$1)</f>
        <v>263.08</v>
      </c>
      <c r="F3453" s="1" t="s">
        <v>42</v>
      </c>
      <c r="G3453" s="45">
        <v>8538909900</v>
      </c>
      <c r="H3453" s="60"/>
      <c r="I3453" s="45">
        <v>1</v>
      </c>
      <c r="J3453" s="45" t="s">
        <v>12</v>
      </c>
      <c r="K3453" s="45">
        <v>200</v>
      </c>
      <c r="L3453" s="7" t="str">
        <f>IFERROR(VLOOKUP(B3453,Харків!A:C,3,0),"0")</f>
        <v>&gt;100</v>
      </c>
      <c r="M3453" s="60"/>
      <c r="N3453" s="45">
        <f t="shared" si="634"/>
        <v>0</v>
      </c>
    </row>
    <row r="3454" spans="1:14" ht="20.100000000000001" customHeight="1">
      <c r="A3454" s="129"/>
      <c r="B3454" s="49" t="s">
        <v>4941</v>
      </c>
      <c r="C3454" s="18" t="s">
        <v>6347</v>
      </c>
      <c r="D3454" s="20">
        <v>263.08</v>
      </c>
      <c r="E3454" s="10">
        <f>D3454-(D3454*$G$1)</f>
        <v>263.08</v>
      </c>
      <c r="F3454" s="1" t="s">
        <v>42</v>
      </c>
      <c r="G3454" s="45">
        <v>8538909900</v>
      </c>
      <c r="H3454" s="60"/>
      <c r="I3454" s="45">
        <v>1</v>
      </c>
      <c r="J3454" s="45" t="s">
        <v>12</v>
      </c>
      <c r="K3454" s="45">
        <v>200</v>
      </c>
      <c r="L3454" s="7" t="str">
        <f>IFERROR(VLOOKUP(B3454,Харків!A:C,3,0),"0")</f>
        <v>&gt;20</v>
      </c>
      <c r="M3454" s="60"/>
      <c r="N3454" s="45">
        <f t="shared" si="634"/>
        <v>0</v>
      </c>
    </row>
    <row r="3455" spans="1:14" ht="20.100000000000001" customHeight="1">
      <c r="A3455" s="129"/>
      <c r="B3455" s="132" t="s">
        <v>8960</v>
      </c>
      <c r="C3455" s="18" t="s">
        <v>8961</v>
      </c>
      <c r="D3455" s="20">
        <v>263.08</v>
      </c>
      <c r="E3455" s="10">
        <f>D3455-(D3455*$G$1)</f>
        <v>263.08</v>
      </c>
      <c r="F3455" s="1" t="s">
        <v>42</v>
      </c>
      <c r="G3455" s="45">
        <v>8538909900</v>
      </c>
      <c r="H3455" s="60"/>
      <c r="I3455" s="45">
        <v>1</v>
      </c>
      <c r="J3455" s="45" t="s">
        <v>12</v>
      </c>
      <c r="K3455" s="45">
        <v>200</v>
      </c>
      <c r="L3455" s="7" t="str">
        <f>IFERROR(VLOOKUP(B3455,Харків!A:C,3,0),"0")</f>
        <v>&gt;20</v>
      </c>
      <c r="M3455" s="60"/>
      <c r="N3455" s="45">
        <f t="shared" si="634"/>
        <v>0</v>
      </c>
    </row>
    <row r="3456" spans="1:14" ht="6.95" customHeight="1">
      <c r="A3456" s="130"/>
      <c r="B3456" s="50"/>
      <c r="C3456" s="18"/>
      <c r="D3456" s="8"/>
      <c r="E3456" s="14"/>
      <c r="F3456" s="5"/>
      <c r="G3456" s="7"/>
      <c r="H3456" s="13"/>
      <c r="I3456" s="7"/>
      <c r="J3456" s="7"/>
      <c r="K3456" s="7"/>
      <c r="L3456" s="5"/>
      <c r="M3456" s="5"/>
      <c r="N3456" s="5"/>
    </row>
    <row r="3457" spans="1:14" ht="20.100000000000001" customHeight="1">
      <c r="A3457" s="129"/>
      <c r="B3457" s="49" t="s">
        <v>4856</v>
      </c>
      <c r="C3457" s="18" t="s">
        <v>5945</v>
      </c>
      <c r="D3457" s="20">
        <v>8.9</v>
      </c>
      <c r="E3457" s="10">
        <f>D3457-(D3457*$G$1)</f>
        <v>8.9</v>
      </c>
      <c r="F3457" s="1" t="s">
        <v>42</v>
      </c>
      <c r="G3457" s="45">
        <v>8538909900</v>
      </c>
      <c r="H3457" s="60"/>
      <c r="I3457" s="45">
        <v>1</v>
      </c>
      <c r="J3457" s="45" t="s">
        <v>12</v>
      </c>
      <c r="K3457" s="45" t="s">
        <v>12</v>
      </c>
      <c r="L3457" s="7" t="str">
        <f>IFERROR(VLOOKUP(B3457,Харків!A:C,3,0),"0")</f>
        <v>&gt;20</v>
      </c>
      <c r="M3457" s="60"/>
      <c r="N3457" s="45">
        <f t="shared" ref="N3457:N3459" si="635">E3457*M3457</f>
        <v>0</v>
      </c>
    </row>
    <row r="3458" spans="1:14" ht="20.100000000000001" customHeight="1">
      <c r="A3458" s="130"/>
      <c r="B3458" s="49" t="s">
        <v>4853</v>
      </c>
      <c r="C3458" s="18" t="s">
        <v>5946</v>
      </c>
      <c r="D3458" s="20">
        <v>11.8</v>
      </c>
      <c r="E3458" s="10">
        <f>D3458-(D3458*$G$1)</f>
        <v>11.8</v>
      </c>
      <c r="F3458" s="1" t="s">
        <v>42</v>
      </c>
      <c r="G3458" s="45">
        <v>8538909900</v>
      </c>
      <c r="H3458" s="60"/>
      <c r="I3458" s="45">
        <v>1</v>
      </c>
      <c r="J3458" s="45" t="s">
        <v>12</v>
      </c>
      <c r="K3458" s="45" t="s">
        <v>12</v>
      </c>
      <c r="L3458" s="7" t="str">
        <f>IFERROR(VLOOKUP(B3458,Харків!A:C,3,0),"0")</f>
        <v>&gt;20</v>
      </c>
      <c r="M3458" s="60"/>
      <c r="N3458" s="45">
        <f t="shared" si="635"/>
        <v>0</v>
      </c>
    </row>
    <row r="3459" spans="1:14" ht="20.100000000000001" customHeight="1">
      <c r="A3459" s="129"/>
      <c r="B3459" s="49" t="s">
        <v>5094</v>
      </c>
      <c r="C3459" s="18" t="s">
        <v>5947</v>
      </c>
      <c r="D3459" s="20">
        <v>23.6</v>
      </c>
      <c r="E3459" s="10">
        <f>D3459-(D3459*$G$1)</f>
        <v>23.6</v>
      </c>
      <c r="F3459" s="1" t="s">
        <v>42</v>
      </c>
      <c r="G3459" s="45">
        <v>8538909900</v>
      </c>
      <c r="H3459" s="60"/>
      <c r="I3459" s="45">
        <v>1</v>
      </c>
      <c r="J3459" s="45" t="s">
        <v>12</v>
      </c>
      <c r="K3459" s="45" t="s">
        <v>12</v>
      </c>
      <c r="L3459" s="7" t="str">
        <f>IFERROR(VLOOKUP(B3459,Харків!A:C,3,0),"0")</f>
        <v>&gt;20</v>
      </c>
      <c r="M3459" s="60"/>
      <c r="N3459" s="45">
        <f t="shared" si="635"/>
        <v>0</v>
      </c>
    </row>
    <row r="3460" spans="1:14" ht="6.95" customHeight="1">
      <c r="A3460" s="130"/>
      <c r="B3460" s="50"/>
      <c r="C3460" s="18"/>
      <c r="D3460" s="8"/>
      <c r="E3460" s="14"/>
      <c r="F3460" s="5"/>
      <c r="G3460" s="7"/>
      <c r="H3460" s="13"/>
      <c r="I3460" s="7"/>
      <c r="J3460" s="7"/>
      <c r="K3460" s="7"/>
      <c r="L3460" s="5"/>
      <c r="M3460" s="5"/>
      <c r="N3460" s="5"/>
    </row>
    <row r="3461" spans="1:14" ht="35.1" customHeight="1">
      <c r="A3461" s="129"/>
      <c r="B3461" s="49" t="s">
        <v>4890</v>
      </c>
      <c r="C3461" s="18" t="s">
        <v>4891</v>
      </c>
      <c r="D3461" s="20">
        <v>84.56</v>
      </c>
      <c r="E3461" s="10">
        <f>D3461-(D3461*$G$1)</f>
        <v>84.56</v>
      </c>
      <c r="F3461" s="1" t="s">
        <v>42</v>
      </c>
      <c r="G3461" s="45">
        <v>8538909900</v>
      </c>
      <c r="H3461" s="60"/>
      <c r="I3461" s="45">
        <v>1</v>
      </c>
      <c r="J3461" s="45" t="s">
        <v>12</v>
      </c>
      <c r="K3461" s="45">
        <v>200</v>
      </c>
      <c r="L3461" s="7" t="str">
        <f>IFERROR(VLOOKUP(B3461,Харків!A:C,3,0),"0")</f>
        <v>&gt;100</v>
      </c>
      <c r="M3461" s="60"/>
      <c r="N3461" s="45">
        <f t="shared" ref="N3461:N3462" si="636">E3461*M3461</f>
        <v>0</v>
      </c>
    </row>
    <row r="3462" spans="1:14" ht="35.1" customHeight="1">
      <c r="A3462" s="129"/>
      <c r="B3462" s="49" t="s">
        <v>4933</v>
      </c>
      <c r="C3462" s="18" t="s">
        <v>4934</v>
      </c>
      <c r="D3462" s="20">
        <v>150.43</v>
      </c>
      <c r="E3462" s="10">
        <f>D3462-(D3462*$G$1)</f>
        <v>150.43</v>
      </c>
      <c r="F3462" s="1" t="s">
        <v>42</v>
      </c>
      <c r="G3462" s="45">
        <v>8538909900</v>
      </c>
      <c r="H3462" s="60"/>
      <c r="I3462" s="45">
        <v>1</v>
      </c>
      <c r="J3462" s="45" t="s">
        <v>12</v>
      </c>
      <c r="K3462" s="45">
        <v>150</v>
      </c>
      <c r="L3462" s="7">
        <f>IFERROR(VLOOKUP(B3462,Харків!A:C,3,0),"0")</f>
        <v>9</v>
      </c>
      <c r="M3462" s="60"/>
      <c r="N3462" s="45">
        <f t="shared" si="636"/>
        <v>0</v>
      </c>
    </row>
    <row r="3463" spans="1:14" ht="14.25" customHeight="1">
      <c r="A3463" s="130"/>
      <c r="B3463" s="50"/>
      <c r="C3463" s="6" t="s">
        <v>6068</v>
      </c>
      <c r="D3463" s="13"/>
      <c r="E3463" s="14"/>
      <c r="F3463" s="5"/>
      <c r="G3463" s="7"/>
      <c r="H3463" s="13"/>
      <c r="I3463" s="7"/>
      <c r="J3463" s="7"/>
      <c r="K3463" s="7"/>
      <c r="L3463" s="5"/>
      <c r="M3463" s="5"/>
      <c r="N3463" s="5"/>
    </row>
    <row r="3464" spans="1:14" ht="15" customHeight="1">
      <c r="A3464" s="129"/>
      <c r="B3464" s="49" t="s">
        <v>5010</v>
      </c>
      <c r="C3464" s="18" t="s">
        <v>5011</v>
      </c>
      <c r="D3464" s="20">
        <v>103.35</v>
      </c>
      <c r="E3464" s="10">
        <f t="shared" ref="E3464:E3483" si="637">D3464-(D3464*$G$1)</f>
        <v>103.35</v>
      </c>
      <c r="F3464" s="1" t="s">
        <v>42</v>
      </c>
      <c r="G3464" s="45">
        <v>8538909900</v>
      </c>
      <c r="H3464" s="60"/>
      <c r="I3464" s="45">
        <v>1</v>
      </c>
      <c r="J3464" s="45" t="s">
        <v>12</v>
      </c>
      <c r="K3464" s="45">
        <v>100</v>
      </c>
      <c r="L3464" s="7" t="str">
        <f>IFERROR(VLOOKUP(B3464,Харків!A:C,3,0),"0")</f>
        <v>&gt;100</v>
      </c>
      <c r="M3464" s="60"/>
      <c r="N3464" s="45">
        <f t="shared" ref="N3464:N3483" si="638">E3464*M3464</f>
        <v>0</v>
      </c>
    </row>
    <row r="3465" spans="1:14" ht="15" customHeight="1">
      <c r="A3465" s="130"/>
      <c r="B3465" s="49" t="s">
        <v>4989</v>
      </c>
      <c r="C3465" s="18" t="s">
        <v>4990</v>
      </c>
      <c r="D3465" s="20">
        <v>103.35</v>
      </c>
      <c r="E3465" s="10">
        <f t="shared" si="637"/>
        <v>103.35</v>
      </c>
      <c r="F3465" s="1" t="s">
        <v>42</v>
      </c>
      <c r="G3465" s="45">
        <v>8538909900</v>
      </c>
      <c r="H3465" s="60"/>
      <c r="I3465" s="45">
        <v>1</v>
      </c>
      <c r="J3465" s="45" t="s">
        <v>12</v>
      </c>
      <c r="K3465" s="45">
        <v>100</v>
      </c>
      <c r="L3465" s="7" t="str">
        <f>IFERROR(VLOOKUP(B3465,Харків!A:C,3,0),"0")</f>
        <v>&gt;100</v>
      </c>
      <c r="M3465" s="60"/>
      <c r="N3465" s="45">
        <f t="shared" si="638"/>
        <v>0</v>
      </c>
    </row>
    <row r="3466" spans="1:14" ht="15" customHeight="1">
      <c r="A3466" s="129"/>
      <c r="B3466" s="49" t="s">
        <v>4985</v>
      </c>
      <c r="C3466" s="18" t="s">
        <v>4986</v>
      </c>
      <c r="D3466" s="20">
        <v>103.35</v>
      </c>
      <c r="E3466" s="10">
        <f t="shared" si="637"/>
        <v>103.35</v>
      </c>
      <c r="F3466" s="1" t="s">
        <v>42</v>
      </c>
      <c r="G3466" s="45">
        <v>8538909900</v>
      </c>
      <c r="H3466" s="60"/>
      <c r="I3466" s="45">
        <v>1</v>
      </c>
      <c r="J3466" s="45" t="s">
        <v>12</v>
      </c>
      <c r="K3466" s="45">
        <v>100</v>
      </c>
      <c r="L3466" s="7" t="str">
        <f>IFERROR(VLOOKUP(B3466,Харків!A:C,3,0),"0")</f>
        <v>&gt;50</v>
      </c>
      <c r="M3466" s="60"/>
      <c r="N3466" s="45">
        <f t="shared" si="638"/>
        <v>0</v>
      </c>
    </row>
    <row r="3467" spans="1:14" ht="15" customHeight="1">
      <c r="A3467" s="129"/>
      <c r="B3467" s="49" t="s">
        <v>4819</v>
      </c>
      <c r="C3467" s="18" t="s">
        <v>4820</v>
      </c>
      <c r="D3467" s="20">
        <v>103.35</v>
      </c>
      <c r="E3467" s="10">
        <f t="shared" si="637"/>
        <v>103.35</v>
      </c>
      <c r="F3467" s="1" t="s">
        <v>42</v>
      </c>
      <c r="G3467" s="45">
        <v>8538909900</v>
      </c>
      <c r="H3467" s="60"/>
      <c r="I3467" s="45">
        <v>1</v>
      </c>
      <c r="J3467" s="45" t="s">
        <v>12</v>
      </c>
      <c r="K3467" s="45">
        <v>100</v>
      </c>
      <c r="L3467" s="7" t="str">
        <f>IFERROR(VLOOKUP(B3467,Харків!A:C,3,0),"0")</f>
        <v>&gt;50</v>
      </c>
      <c r="M3467" s="60"/>
      <c r="N3467" s="45">
        <f t="shared" si="638"/>
        <v>0</v>
      </c>
    </row>
    <row r="3468" spans="1:14" ht="15" customHeight="1">
      <c r="A3468" s="129"/>
      <c r="B3468" s="49" t="s">
        <v>5033</v>
      </c>
      <c r="C3468" s="18" t="s">
        <v>5034</v>
      </c>
      <c r="D3468" s="20">
        <v>103.35</v>
      </c>
      <c r="E3468" s="10">
        <f t="shared" si="637"/>
        <v>103.35</v>
      </c>
      <c r="F3468" s="1" t="s">
        <v>42</v>
      </c>
      <c r="G3468" s="45">
        <v>8538909900</v>
      </c>
      <c r="H3468" s="60"/>
      <c r="I3468" s="45">
        <v>1</v>
      </c>
      <c r="J3468" s="45" t="s">
        <v>12</v>
      </c>
      <c r="K3468" s="45">
        <v>100</v>
      </c>
      <c r="L3468" s="7" t="str">
        <f>IFERROR(VLOOKUP(B3468,Харків!A:C,3,0),"0")</f>
        <v>&gt;100</v>
      </c>
      <c r="M3468" s="60"/>
      <c r="N3468" s="45">
        <f t="shared" si="638"/>
        <v>0</v>
      </c>
    </row>
    <row r="3469" spans="1:14" ht="15" customHeight="1">
      <c r="A3469" s="129"/>
      <c r="B3469" s="49" t="s">
        <v>4958</v>
      </c>
      <c r="C3469" s="18" t="s">
        <v>4959</v>
      </c>
      <c r="D3469" s="20">
        <v>103.35</v>
      </c>
      <c r="E3469" s="10">
        <f t="shared" si="637"/>
        <v>103.35</v>
      </c>
      <c r="F3469" s="1" t="s">
        <v>42</v>
      </c>
      <c r="G3469" s="45">
        <v>8538909900</v>
      </c>
      <c r="H3469" s="60"/>
      <c r="I3469" s="45">
        <v>1</v>
      </c>
      <c r="J3469" s="45" t="s">
        <v>12</v>
      </c>
      <c r="K3469" s="45">
        <v>100</v>
      </c>
      <c r="L3469" s="7" t="str">
        <f>IFERROR(VLOOKUP(B3469,Харків!A:C,3,0),"0")</f>
        <v>&gt;100</v>
      </c>
      <c r="M3469" s="60"/>
      <c r="N3469" s="45">
        <f t="shared" si="638"/>
        <v>0</v>
      </c>
    </row>
    <row r="3470" spans="1:14" ht="15" customHeight="1">
      <c r="A3470" s="129"/>
      <c r="B3470" s="49" t="s">
        <v>4886</v>
      </c>
      <c r="C3470" s="18" t="s">
        <v>4887</v>
      </c>
      <c r="D3470" s="20">
        <v>131.19999999999999</v>
      </c>
      <c r="E3470" s="10">
        <f t="shared" si="637"/>
        <v>131.19999999999999</v>
      </c>
      <c r="F3470" s="1" t="s">
        <v>42</v>
      </c>
      <c r="G3470" s="45">
        <v>8538909900</v>
      </c>
      <c r="H3470" s="60"/>
      <c r="I3470" s="45">
        <v>1</v>
      </c>
      <c r="J3470" s="45" t="s">
        <v>12</v>
      </c>
      <c r="K3470" s="45">
        <v>100</v>
      </c>
      <c r="L3470" s="7" t="str">
        <f>IFERROR(VLOOKUP(B3470,Харків!A:C,3,0),"0")</f>
        <v>&gt;50</v>
      </c>
      <c r="M3470" s="60"/>
      <c r="N3470" s="45">
        <f t="shared" si="638"/>
        <v>0</v>
      </c>
    </row>
    <row r="3471" spans="1:14" ht="15" customHeight="1">
      <c r="A3471" s="129"/>
      <c r="B3471" s="49" t="s">
        <v>4794</v>
      </c>
      <c r="C3471" s="18" t="s">
        <v>4795</v>
      </c>
      <c r="D3471" s="20">
        <v>131.19999999999999</v>
      </c>
      <c r="E3471" s="10">
        <f t="shared" si="637"/>
        <v>131.19999999999999</v>
      </c>
      <c r="F3471" s="1" t="s">
        <v>42</v>
      </c>
      <c r="G3471" s="45">
        <v>8538909900</v>
      </c>
      <c r="H3471" s="60"/>
      <c r="I3471" s="45">
        <v>1</v>
      </c>
      <c r="J3471" s="45" t="s">
        <v>12</v>
      </c>
      <c r="K3471" s="45">
        <v>100</v>
      </c>
      <c r="L3471" s="7" t="str">
        <f>IFERROR(VLOOKUP(B3471,Харків!A:C,3,0),"0")</f>
        <v>&gt;100</v>
      </c>
      <c r="M3471" s="60"/>
      <c r="N3471" s="45">
        <f t="shared" si="638"/>
        <v>0</v>
      </c>
    </row>
    <row r="3472" spans="1:14" ht="15" customHeight="1">
      <c r="A3472" s="129"/>
      <c r="B3472" s="49" t="s">
        <v>4909</v>
      </c>
      <c r="C3472" s="18" t="s">
        <v>4910</v>
      </c>
      <c r="D3472" s="20">
        <v>131.19999999999999</v>
      </c>
      <c r="E3472" s="10">
        <f t="shared" si="637"/>
        <v>131.19999999999999</v>
      </c>
      <c r="F3472" s="1" t="s">
        <v>42</v>
      </c>
      <c r="G3472" s="45">
        <v>8538909900</v>
      </c>
      <c r="H3472" s="60"/>
      <c r="I3472" s="45">
        <v>1</v>
      </c>
      <c r="J3472" s="45" t="s">
        <v>12</v>
      </c>
      <c r="K3472" s="45">
        <v>100</v>
      </c>
      <c r="L3472" s="7" t="str">
        <f>IFERROR(VLOOKUP(B3472,Харків!A:C,3,0),"0")</f>
        <v>&gt;50</v>
      </c>
      <c r="M3472" s="60"/>
      <c r="N3472" s="45">
        <f t="shared" si="638"/>
        <v>0</v>
      </c>
    </row>
    <row r="3473" spans="1:14" ht="15" customHeight="1">
      <c r="A3473" s="129"/>
      <c r="B3473" s="49" t="s">
        <v>5006</v>
      </c>
      <c r="C3473" s="18" t="s">
        <v>5007</v>
      </c>
      <c r="D3473" s="20">
        <v>131.19999999999999</v>
      </c>
      <c r="E3473" s="10">
        <f t="shared" si="637"/>
        <v>131.19999999999999</v>
      </c>
      <c r="F3473" s="1" t="s">
        <v>42</v>
      </c>
      <c r="G3473" s="45">
        <v>8538909900</v>
      </c>
      <c r="H3473" s="60"/>
      <c r="I3473" s="45">
        <v>1</v>
      </c>
      <c r="J3473" s="45" t="s">
        <v>12</v>
      </c>
      <c r="K3473" s="45">
        <v>100</v>
      </c>
      <c r="L3473" s="7" t="str">
        <f>IFERROR(VLOOKUP(B3473,Харків!A:C,3,0),"0")</f>
        <v>&gt;100</v>
      </c>
      <c r="M3473" s="60"/>
      <c r="N3473" s="45">
        <f t="shared" si="638"/>
        <v>0</v>
      </c>
    </row>
    <row r="3474" spans="1:14" ht="15" customHeight="1">
      <c r="A3474" s="129"/>
      <c r="B3474" s="49" t="s">
        <v>5039</v>
      </c>
      <c r="C3474" s="18" t="s">
        <v>5040</v>
      </c>
      <c r="D3474" s="20">
        <v>131.19999999999999</v>
      </c>
      <c r="E3474" s="10">
        <f t="shared" si="637"/>
        <v>131.19999999999999</v>
      </c>
      <c r="F3474" s="1" t="s">
        <v>42</v>
      </c>
      <c r="G3474" s="45">
        <v>8538909900</v>
      </c>
      <c r="H3474" s="60"/>
      <c r="I3474" s="45">
        <v>1</v>
      </c>
      <c r="J3474" s="45" t="s">
        <v>12</v>
      </c>
      <c r="K3474" s="45">
        <v>100</v>
      </c>
      <c r="L3474" s="7" t="str">
        <f>IFERROR(VLOOKUP(B3474,Харків!A:C,3,0),"0")</f>
        <v>&gt;100</v>
      </c>
      <c r="M3474" s="60"/>
      <c r="N3474" s="45">
        <f t="shared" si="638"/>
        <v>0</v>
      </c>
    </row>
    <row r="3475" spans="1:14" ht="15" customHeight="1">
      <c r="A3475" s="129"/>
      <c r="B3475" s="49" t="s">
        <v>4836</v>
      </c>
      <c r="C3475" s="18" t="s">
        <v>4837</v>
      </c>
      <c r="D3475" s="20">
        <v>131.19999999999999</v>
      </c>
      <c r="E3475" s="10">
        <f t="shared" si="637"/>
        <v>131.19999999999999</v>
      </c>
      <c r="F3475" s="1" t="s">
        <v>42</v>
      </c>
      <c r="G3475" s="45">
        <v>8538909900</v>
      </c>
      <c r="H3475" s="60"/>
      <c r="I3475" s="45">
        <v>1</v>
      </c>
      <c r="J3475" s="45" t="s">
        <v>12</v>
      </c>
      <c r="K3475" s="45">
        <v>100</v>
      </c>
      <c r="L3475" s="7" t="str">
        <f>IFERROR(VLOOKUP(B3475,Харків!A:C,3,0),"0")</f>
        <v>&gt;50</v>
      </c>
      <c r="M3475" s="60"/>
      <c r="N3475" s="45">
        <f t="shared" si="638"/>
        <v>0</v>
      </c>
    </row>
    <row r="3476" spans="1:14" ht="15" customHeight="1">
      <c r="A3476" s="129"/>
      <c r="B3476" s="49" t="s">
        <v>4991</v>
      </c>
      <c r="C3476" s="18" t="s">
        <v>4992</v>
      </c>
      <c r="D3476" s="20">
        <v>196.37</v>
      </c>
      <c r="E3476" s="10">
        <f t="shared" si="637"/>
        <v>196.37</v>
      </c>
      <c r="F3476" s="1" t="s">
        <v>42</v>
      </c>
      <c r="G3476" s="45">
        <v>8538909900</v>
      </c>
      <c r="H3476" s="60"/>
      <c r="I3476" s="45">
        <v>1</v>
      </c>
      <c r="J3476" s="45" t="s">
        <v>12</v>
      </c>
      <c r="K3476" s="45">
        <v>80</v>
      </c>
      <c r="L3476" s="7" t="str">
        <f>IFERROR(VLOOKUP(B3476,Харків!A:C,3,0),"0")</f>
        <v>&gt;20</v>
      </c>
      <c r="M3476" s="60"/>
      <c r="N3476" s="45">
        <f t="shared" si="638"/>
        <v>0</v>
      </c>
    </row>
    <row r="3477" spans="1:14" ht="15" customHeight="1">
      <c r="A3477" s="129"/>
      <c r="B3477" s="49" t="s">
        <v>5074</v>
      </c>
      <c r="C3477" s="18" t="s">
        <v>5075</v>
      </c>
      <c r="D3477" s="20">
        <v>196.37</v>
      </c>
      <c r="E3477" s="10">
        <f t="shared" si="637"/>
        <v>196.37</v>
      </c>
      <c r="F3477" s="1" t="s">
        <v>42</v>
      </c>
      <c r="G3477" s="45">
        <v>8538909900</v>
      </c>
      <c r="H3477" s="60"/>
      <c r="I3477" s="45">
        <v>1</v>
      </c>
      <c r="J3477" s="45" t="s">
        <v>12</v>
      </c>
      <c r="K3477" s="45">
        <v>80</v>
      </c>
      <c r="L3477" s="7" t="str">
        <f>IFERROR(VLOOKUP(B3477,Харків!A:C,3,0),"0")</f>
        <v>&gt;20</v>
      </c>
      <c r="M3477" s="60"/>
      <c r="N3477" s="45">
        <f t="shared" si="638"/>
        <v>0</v>
      </c>
    </row>
    <row r="3478" spans="1:14" ht="15" customHeight="1">
      <c r="A3478" s="129"/>
      <c r="B3478" s="49" t="s">
        <v>5091</v>
      </c>
      <c r="C3478" s="18" t="s">
        <v>5092</v>
      </c>
      <c r="D3478" s="20">
        <v>196.37</v>
      </c>
      <c r="E3478" s="10">
        <f t="shared" si="637"/>
        <v>196.37</v>
      </c>
      <c r="F3478" s="1" t="s">
        <v>42</v>
      </c>
      <c r="G3478" s="45">
        <v>8538909900</v>
      </c>
      <c r="H3478" s="60"/>
      <c r="I3478" s="45">
        <v>1</v>
      </c>
      <c r="J3478" s="45" t="s">
        <v>12</v>
      </c>
      <c r="K3478" s="45">
        <v>80</v>
      </c>
      <c r="L3478" s="7" t="str">
        <f>IFERROR(VLOOKUP(B3478,Харків!A:C,3,0),"0")</f>
        <v>&gt;50</v>
      </c>
      <c r="M3478" s="60"/>
      <c r="N3478" s="45">
        <f t="shared" si="638"/>
        <v>0</v>
      </c>
    </row>
    <row r="3479" spans="1:14" ht="15" customHeight="1">
      <c r="A3479" s="130"/>
      <c r="B3479" s="49" t="s">
        <v>4977</v>
      </c>
      <c r="C3479" s="18" t="s">
        <v>4978</v>
      </c>
      <c r="D3479" s="20">
        <v>196.37</v>
      </c>
      <c r="E3479" s="10">
        <f t="shared" si="637"/>
        <v>196.37</v>
      </c>
      <c r="F3479" s="1" t="s">
        <v>42</v>
      </c>
      <c r="G3479" s="45">
        <v>8538909900</v>
      </c>
      <c r="H3479" s="60"/>
      <c r="I3479" s="45">
        <v>1</v>
      </c>
      <c r="J3479" s="45" t="s">
        <v>12</v>
      </c>
      <c r="K3479" s="45">
        <v>80</v>
      </c>
      <c r="L3479" s="7">
        <f>IFERROR(VLOOKUP(B3479,Харків!A:C,3,0),"0")</f>
        <v>0</v>
      </c>
      <c r="M3479" s="60"/>
      <c r="N3479" s="45">
        <f t="shared" si="638"/>
        <v>0</v>
      </c>
    </row>
    <row r="3480" spans="1:14" ht="15" customHeight="1">
      <c r="A3480" s="129"/>
      <c r="B3480" s="49" t="s">
        <v>5082</v>
      </c>
      <c r="C3480" s="18" t="s">
        <v>5083</v>
      </c>
      <c r="D3480" s="20">
        <v>196.37</v>
      </c>
      <c r="E3480" s="10">
        <f t="shared" si="637"/>
        <v>196.37</v>
      </c>
      <c r="F3480" s="1" t="s">
        <v>42</v>
      </c>
      <c r="G3480" s="45">
        <v>8538909900</v>
      </c>
      <c r="H3480" s="60"/>
      <c r="I3480" s="45">
        <v>1</v>
      </c>
      <c r="J3480" s="45" t="s">
        <v>12</v>
      </c>
      <c r="K3480" s="45">
        <v>80</v>
      </c>
      <c r="L3480" s="7">
        <f>IFERROR(VLOOKUP(B3480,Харків!A:C,3,0),"0")</f>
        <v>0</v>
      </c>
      <c r="M3480" s="60"/>
      <c r="N3480" s="45">
        <f t="shared" si="638"/>
        <v>0</v>
      </c>
    </row>
    <row r="3481" spans="1:14" ht="15" customHeight="1">
      <c r="A3481" s="129"/>
      <c r="B3481" s="49" t="s">
        <v>4907</v>
      </c>
      <c r="C3481" s="18" t="s">
        <v>4908</v>
      </c>
      <c r="D3481" s="20">
        <v>196.37</v>
      </c>
      <c r="E3481" s="10">
        <f t="shared" si="637"/>
        <v>196.37</v>
      </c>
      <c r="F3481" s="1" t="s">
        <v>42</v>
      </c>
      <c r="G3481" s="45">
        <v>8538909900</v>
      </c>
      <c r="H3481" s="60"/>
      <c r="I3481" s="45">
        <v>1</v>
      </c>
      <c r="J3481" s="45" t="s">
        <v>12</v>
      </c>
      <c r="K3481" s="45">
        <v>80</v>
      </c>
      <c r="L3481" s="7" t="str">
        <f>IFERROR(VLOOKUP(B3481,Харків!A:C,3,0),"0")</f>
        <v>&gt;50</v>
      </c>
      <c r="M3481" s="60"/>
      <c r="N3481" s="45">
        <f t="shared" si="638"/>
        <v>0</v>
      </c>
    </row>
    <row r="3482" spans="1:14" ht="15" customHeight="1">
      <c r="A3482" s="129"/>
      <c r="B3482" s="49" t="s">
        <v>8474</v>
      </c>
      <c r="C3482" s="18" t="s">
        <v>8475</v>
      </c>
      <c r="D3482" s="20">
        <v>722.8</v>
      </c>
      <c r="E3482" s="10">
        <f t="shared" si="637"/>
        <v>722.8</v>
      </c>
      <c r="F3482" s="1" t="s">
        <v>42</v>
      </c>
      <c r="G3482" s="45">
        <v>8538909900</v>
      </c>
      <c r="H3482" s="60"/>
      <c r="I3482" s="45">
        <v>1</v>
      </c>
      <c r="J3482" s="45" t="s">
        <v>12</v>
      </c>
      <c r="K3482" s="45">
        <v>80</v>
      </c>
      <c r="L3482" s="7" t="str">
        <f>IFERROR(VLOOKUP(B3482,Харків!A:C,3,0),"0")</f>
        <v>&gt;10</v>
      </c>
      <c r="M3482" s="60"/>
      <c r="N3482" s="45">
        <f t="shared" si="638"/>
        <v>0</v>
      </c>
    </row>
    <row r="3483" spans="1:14" ht="15" customHeight="1">
      <c r="A3483" s="129"/>
      <c r="B3483" s="49" t="s">
        <v>8447</v>
      </c>
      <c r="C3483" s="18" t="s">
        <v>8448</v>
      </c>
      <c r="D3483" s="20">
        <v>722.8</v>
      </c>
      <c r="E3483" s="10">
        <f t="shared" si="637"/>
        <v>722.8</v>
      </c>
      <c r="F3483" s="1" t="s">
        <v>42</v>
      </c>
      <c r="G3483" s="45">
        <v>8538909900</v>
      </c>
      <c r="H3483" s="60"/>
      <c r="I3483" s="45">
        <v>1</v>
      </c>
      <c r="J3483" s="45" t="s">
        <v>12</v>
      </c>
      <c r="K3483" s="45">
        <v>80</v>
      </c>
      <c r="L3483" s="7" t="str">
        <f>IFERROR(VLOOKUP(B3483,Харків!A:C,3,0),"0")</f>
        <v>&gt;10</v>
      </c>
      <c r="M3483" s="60"/>
      <c r="N3483" s="45">
        <f t="shared" si="638"/>
        <v>0</v>
      </c>
    </row>
    <row r="3484" spans="1:14" ht="14.25" customHeight="1">
      <c r="A3484" s="130"/>
      <c r="B3484" s="50"/>
      <c r="C3484" s="6" t="s">
        <v>8597</v>
      </c>
      <c r="D3484" s="13"/>
      <c r="E3484" s="14"/>
      <c r="F3484" s="5"/>
      <c r="G3484" s="7"/>
      <c r="H3484" s="13"/>
      <c r="I3484" s="7"/>
      <c r="J3484" s="7"/>
      <c r="K3484" s="7"/>
      <c r="L3484" s="5"/>
      <c r="M3484" s="5"/>
      <c r="N3484" s="5"/>
    </row>
    <row r="3485" spans="1:14" ht="15" customHeight="1">
      <c r="A3485" s="129"/>
      <c r="B3485" s="49" t="s">
        <v>8451</v>
      </c>
      <c r="C3485" s="18" t="s">
        <v>8452</v>
      </c>
      <c r="D3485" s="20">
        <v>315.57</v>
      </c>
      <c r="E3485" s="10">
        <f>D3485-(D3485*$G$1)</f>
        <v>315.57</v>
      </c>
      <c r="F3485" s="1" t="s">
        <v>42</v>
      </c>
      <c r="G3485" s="45">
        <v>8538909900</v>
      </c>
      <c r="H3485" s="60"/>
      <c r="I3485" s="45">
        <v>1</v>
      </c>
      <c r="J3485" s="45" t="s">
        <v>12</v>
      </c>
      <c r="K3485" s="45">
        <v>100</v>
      </c>
      <c r="L3485" s="7" t="str">
        <f>IFERROR(VLOOKUP(B3485,Харків!A:C,3,0),"0")</f>
        <v>&gt;20</v>
      </c>
      <c r="M3485" s="60"/>
      <c r="N3485" s="45">
        <f t="shared" ref="N3485:N3487" si="639">E3485*M3485</f>
        <v>0</v>
      </c>
    </row>
    <row r="3486" spans="1:14" ht="15" customHeight="1">
      <c r="A3486" s="130"/>
      <c r="B3486" s="49" t="s">
        <v>8497</v>
      </c>
      <c r="C3486" s="18" t="s">
        <v>8498</v>
      </c>
      <c r="D3486" s="20">
        <v>622.08000000000004</v>
      </c>
      <c r="E3486" s="10">
        <f>D3486-(D3486*$G$1)</f>
        <v>622.08000000000004</v>
      </c>
      <c r="F3486" s="1" t="s">
        <v>42</v>
      </c>
      <c r="G3486" s="45">
        <v>8538909900</v>
      </c>
      <c r="H3486" s="60"/>
      <c r="I3486" s="45">
        <v>1</v>
      </c>
      <c r="J3486" s="45" t="s">
        <v>12</v>
      </c>
      <c r="K3486" s="45">
        <v>100</v>
      </c>
      <c r="L3486" s="7" t="str">
        <f>IFERROR(VLOOKUP(B3486,Харків!A:C,3,0),"0")</f>
        <v>&gt;10</v>
      </c>
      <c r="M3486" s="60"/>
      <c r="N3486" s="45">
        <f t="shared" si="639"/>
        <v>0</v>
      </c>
    </row>
    <row r="3487" spans="1:14" ht="15" customHeight="1">
      <c r="A3487" s="129"/>
      <c r="B3487" s="49" t="s">
        <v>8471</v>
      </c>
      <c r="C3487" s="18" t="s">
        <v>8472</v>
      </c>
      <c r="D3487" s="20">
        <v>1299.5899999999999</v>
      </c>
      <c r="E3487" s="10">
        <f>D3487-(D3487*$G$1)</f>
        <v>1299.5899999999999</v>
      </c>
      <c r="F3487" s="1" t="s">
        <v>42</v>
      </c>
      <c r="G3487" s="45">
        <v>8538909900</v>
      </c>
      <c r="H3487" s="60"/>
      <c r="I3487" s="45">
        <v>1</v>
      </c>
      <c r="J3487" s="45" t="s">
        <v>12</v>
      </c>
      <c r="K3487" s="45">
        <v>100</v>
      </c>
      <c r="L3487" s="7" t="str">
        <f>IFERROR(VLOOKUP(B3487,Харків!A:C,3,0),"0")</f>
        <v>&gt;10</v>
      </c>
      <c r="M3487" s="60"/>
      <c r="N3487" s="45">
        <f t="shared" si="639"/>
        <v>0</v>
      </c>
    </row>
    <row r="3488" spans="1:14" ht="14.25" customHeight="1">
      <c r="A3488" s="130"/>
      <c r="B3488" s="50"/>
      <c r="C3488" s="6" t="s">
        <v>5826</v>
      </c>
      <c r="D3488" s="13"/>
      <c r="E3488" s="14"/>
      <c r="F3488" s="5"/>
      <c r="G3488" s="7"/>
      <c r="H3488" s="13"/>
      <c r="I3488" s="7"/>
      <c r="J3488" s="7"/>
      <c r="K3488" s="7"/>
      <c r="L3488" s="5"/>
      <c r="M3488" s="5"/>
      <c r="N3488" s="5"/>
    </row>
    <row r="3489" spans="1:14" ht="15" customHeight="1">
      <c r="A3489" s="129"/>
      <c r="B3489" s="49" t="s">
        <v>5065</v>
      </c>
      <c r="C3489" s="18" t="s">
        <v>5066</v>
      </c>
      <c r="D3489" s="20">
        <v>234.1</v>
      </c>
      <c r="E3489" s="10">
        <f t="shared" ref="E3489:E3514" si="640">D3489-(D3489*$G$1)</f>
        <v>234.1</v>
      </c>
      <c r="F3489" s="1" t="s">
        <v>42</v>
      </c>
      <c r="G3489" s="45">
        <v>8536490090</v>
      </c>
      <c r="H3489" s="60"/>
      <c r="I3489" s="45">
        <v>1</v>
      </c>
      <c r="J3489" s="45" t="s">
        <v>12</v>
      </c>
      <c r="K3489" s="45">
        <v>100</v>
      </c>
      <c r="L3489" s="7" t="str">
        <f>IFERROR(VLOOKUP(B3489,Харків!A:C,3,0),"0")</f>
        <v>&gt;50</v>
      </c>
      <c r="M3489" s="60"/>
      <c r="N3489" s="45">
        <f t="shared" ref="N3489:N3514" si="641">E3489*M3489</f>
        <v>0</v>
      </c>
    </row>
    <row r="3490" spans="1:14" ht="15" customHeight="1">
      <c r="A3490" s="129"/>
      <c r="B3490" s="132" t="s">
        <v>8962</v>
      </c>
      <c r="C3490" s="18" t="s">
        <v>8963</v>
      </c>
      <c r="D3490" s="20">
        <v>234.1</v>
      </c>
      <c r="E3490" s="10">
        <f t="shared" si="640"/>
        <v>234.1</v>
      </c>
      <c r="F3490" s="1" t="s">
        <v>42</v>
      </c>
      <c r="G3490" s="45">
        <v>8536490090</v>
      </c>
      <c r="H3490" s="60"/>
      <c r="I3490" s="45">
        <v>1</v>
      </c>
      <c r="J3490" s="45" t="s">
        <v>12</v>
      </c>
      <c r="K3490" s="45">
        <v>100</v>
      </c>
      <c r="L3490" s="7" t="str">
        <f>IFERROR(VLOOKUP(B3490,Харків!A:C,3,0),"0")</f>
        <v>&gt;50</v>
      </c>
      <c r="M3490" s="60"/>
      <c r="N3490" s="45">
        <f t="shared" si="641"/>
        <v>0</v>
      </c>
    </row>
    <row r="3491" spans="1:14" ht="15" customHeight="1">
      <c r="A3491" s="129"/>
      <c r="B3491" s="49" t="s">
        <v>8443</v>
      </c>
      <c r="C3491" s="18" t="s">
        <v>8444</v>
      </c>
      <c r="D3491" s="20">
        <v>234.1</v>
      </c>
      <c r="E3491" s="10">
        <f t="shared" si="640"/>
        <v>234.1</v>
      </c>
      <c r="F3491" s="1" t="s">
        <v>42</v>
      </c>
      <c r="G3491" s="45">
        <v>8536490090</v>
      </c>
      <c r="H3491" s="60"/>
      <c r="I3491" s="45">
        <v>1</v>
      </c>
      <c r="J3491" s="45" t="s">
        <v>12</v>
      </c>
      <c r="K3491" s="45">
        <v>100</v>
      </c>
      <c r="L3491" s="7" t="str">
        <f>IFERROR(VLOOKUP(B3491,Харків!A:C,3,0),"0")</f>
        <v>&gt;50</v>
      </c>
      <c r="M3491" s="60"/>
      <c r="N3491" s="45">
        <f t="shared" si="641"/>
        <v>0</v>
      </c>
    </row>
    <row r="3492" spans="1:14" ht="15" customHeight="1">
      <c r="A3492" s="129"/>
      <c r="B3492" s="49" t="s">
        <v>4862</v>
      </c>
      <c r="C3492" s="18" t="s">
        <v>4863</v>
      </c>
      <c r="D3492" s="20">
        <v>234.1</v>
      </c>
      <c r="E3492" s="10">
        <f t="shared" si="640"/>
        <v>234.1</v>
      </c>
      <c r="F3492" s="1" t="s">
        <v>42</v>
      </c>
      <c r="G3492" s="45">
        <v>8536490090</v>
      </c>
      <c r="H3492" s="60"/>
      <c r="I3492" s="45">
        <v>1</v>
      </c>
      <c r="J3492" s="45" t="s">
        <v>12</v>
      </c>
      <c r="K3492" s="45">
        <v>100</v>
      </c>
      <c r="L3492" s="7" t="str">
        <f>IFERROR(VLOOKUP(B3492,Харків!A:C,3,0),"0")</f>
        <v>&gt;100</v>
      </c>
      <c r="M3492" s="60"/>
      <c r="N3492" s="45">
        <f t="shared" si="641"/>
        <v>0</v>
      </c>
    </row>
    <row r="3493" spans="1:14" ht="15" customHeight="1">
      <c r="A3493" s="130"/>
      <c r="B3493" s="49" t="s">
        <v>5096</v>
      </c>
      <c r="C3493" s="18" t="s">
        <v>5097</v>
      </c>
      <c r="D3493" s="20">
        <v>234.1</v>
      </c>
      <c r="E3493" s="10">
        <f t="shared" si="640"/>
        <v>234.1</v>
      </c>
      <c r="F3493" s="1" t="s">
        <v>42</v>
      </c>
      <c r="G3493" s="45">
        <v>8536490090</v>
      </c>
      <c r="H3493" s="60"/>
      <c r="I3493" s="45">
        <v>1</v>
      </c>
      <c r="J3493" s="45" t="s">
        <v>12</v>
      </c>
      <c r="K3493" s="45">
        <v>100</v>
      </c>
      <c r="L3493" s="7" t="str">
        <f>IFERROR(VLOOKUP(B3493,Харків!A:C,3,0),"0")</f>
        <v>&gt;20</v>
      </c>
      <c r="M3493" s="60"/>
      <c r="N3493" s="45">
        <f t="shared" si="641"/>
        <v>0</v>
      </c>
    </row>
    <row r="3494" spans="1:14" ht="15" customHeight="1">
      <c r="A3494" s="129"/>
      <c r="B3494" s="49" t="s">
        <v>5030</v>
      </c>
      <c r="C3494" s="18" t="s">
        <v>5031</v>
      </c>
      <c r="D3494" s="20">
        <v>234.1</v>
      </c>
      <c r="E3494" s="10">
        <f t="shared" si="640"/>
        <v>234.1</v>
      </c>
      <c r="F3494" s="1" t="s">
        <v>42</v>
      </c>
      <c r="G3494" s="45">
        <v>8536490090</v>
      </c>
      <c r="H3494" s="60"/>
      <c r="I3494" s="45">
        <v>1</v>
      </c>
      <c r="J3494" s="45" t="s">
        <v>12</v>
      </c>
      <c r="K3494" s="45">
        <v>100</v>
      </c>
      <c r="L3494" s="7" t="str">
        <f>IFERROR(VLOOKUP(B3494,Харків!A:C,3,0),"0")</f>
        <v>&gt;20</v>
      </c>
      <c r="M3494" s="60"/>
      <c r="N3494" s="45">
        <f t="shared" si="641"/>
        <v>0</v>
      </c>
    </row>
    <row r="3495" spans="1:14" ht="15" customHeight="1">
      <c r="A3495" s="129"/>
      <c r="B3495" s="49" t="s">
        <v>5026</v>
      </c>
      <c r="C3495" s="18" t="s">
        <v>5027</v>
      </c>
      <c r="D3495" s="20">
        <v>234.1</v>
      </c>
      <c r="E3495" s="10">
        <f t="shared" si="640"/>
        <v>234.1</v>
      </c>
      <c r="F3495" s="1" t="s">
        <v>42</v>
      </c>
      <c r="G3495" s="45">
        <v>8536490090</v>
      </c>
      <c r="H3495" s="60"/>
      <c r="I3495" s="45">
        <v>1</v>
      </c>
      <c r="J3495" s="45" t="s">
        <v>12</v>
      </c>
      <c r="K3495" s="45">
        <v>100</v>
      </c>
      <c r="L3495" s="7" t="str">
        <f>IFERROR(VLOOKUP(B3495,Харків!A:C,3,0),"0")</f>
        <v>&gt;100</v>
      </c>
      <c r="M3495" s="60"/>
      <c r="N3495" s="45">
        <f t="shared" si="641"/>
        <v>0</v>
      </c>
    </row>
    <row r="3496" spans="1:14" ht="15" customHeight="1">
      <c r="A3496" s="129"/>
      <c r="B3496" s="49" t="s">
        <v>5079</v>
      </c>
      <c r="C3496" s="18" t="s">
        <v>5080</v>
      </c>
      <c r="D3496" s="20">
        <v>234.1</v>
      </c>
      <c r="E3496" s="10">
        <f t="shared" si="640"/>
        <v>234.1</v>
      </c>
      <c r="F3496" s="1" t="s">
        <v>42</v>
      </c>
      <c r="G3496" s="45">
        <v>8536490090</v>
      </c>
      <c r="H3496" s="60"/>
      <c r="I3496" s="45">
        <v>1</v>
      </c>
      <c r="J3496" s="45" t="s">
        <v>12</v>
      </c>
      <c r="K3496" s="45">
        <v>100</v>
      </c>
      <c r="L3496" s="7" t="str">
        <f>IFERROR(VLOOKUP(B3496,Харків!A:C,3,0),"0")</f>
        <v>&gt;50</v>
      </c>
      <c r="M3496" s="60"/>
      <c r="N3496" s="45">
        <f t="shared" si="641"/>
        <v>0</v>
      </c>
    </row>
    <row r="3497" spans="1:14" ht="15" customHeight="1">
      <c r="A3497" s="129"/>
      <c r="B3497" s="49" t="s">
        <v>4815</v>
      </c>
      <c r="C3497" s="18" t="s">
        <v>4816</v>
      </c>
      <c r="D3497" s="20">
        <v>234.1</v>
      </c>
      <c r="E3497" s="10">
        <f t="shared" si="640"/>
        <v>234.1</v>
      </c>
      <c r="F3497" s="1" t="s">
        <v>42</v>
      </c>
      <c r="G3497" s="45">
        <v>8536490090</v>
      </c>
      <c r="H3497" s="60"/>
      <c r="I3497" s="45">
        <v>1</v>
      </c>
      <c r="J3497" s="45" t="s">
        <v>12</v>
      </c>
      <c r="K3497" s="45">
        <v>100</v>
      </c>
      <c r="L3497" s="7" t="str">
        <f>IFERROR(VLOOKUP(B3497,Харків!A:C,3,0),"0")</f>
        <v>&gt;50</v>
      </c>
      <c r="M3497" s="60"/>
      <c r="N3497" s="45">
        <f t="shared" si="641"/>
        <v>0</v>
      </c>
    </row>
    <row r="3498" spans="1:14" ht="15" customHeight="1">
      <c r="A3498" s="129"/>
      <c r="B3498" s="49" t="s">
        <v>5015</v>
      </c>
      <c r="C3498" s="18" t="s">
        <v>5016</v>
      </c>
      <c r="D3498" s="20">
        <v>234.1</v>
      </c>
      <c r="E3498" s="10">
        <f t="shared" si="640"/>
        <v>234.1</v>
      </c>
      <c r="F3498" s="1" t="s">
        <v>42</v>
      </c>
      <c r="G3498" s="45">
        <v>8536490090</v>
      </c>
      <c r="H3498" s="60"/>
      <c r="I3498" s="45">
        <v>1</v>
      </c>
      <c r="J3498" s="45" t="s">
        <v>12</v>
      </c>
      <c r="K3498" s="45">
        <v>100</v>
      </c>
      <c r="L3498" s="7" t="str">
        <f>IFERROR(VLOOKUP(B3498,Харків!A:C,3,0),"0")</f>
        <v>&gt;20</v>
      </c>
      <c r="M3498" s="60"/>
      <c r="N3498" s="45">
        <f t="shared" si="641"/>
        <v>0</v>
      </c>
    </row>
    <row r="3499" spans="1:14" ht="15" customHeight="1">
      <c r="A3499" s="129"/>
      <c r="B3499" s="49" t="s">
        <v>5019</v>
      </c>
      <c r="C3499" s="18" t="s">
        <v>5020</v>
      </c>
      <c r="D3499" s="20">
        <v>234.1</v>
      </c>
      <c r="E3499" s="10">
        <f t="shared" si="640"/>
        <v>234.1</v>
      </c>
      <c r="F3499" s="1" t="s">
        <v>42</v>
      </c>
      <c r="G3499" s="45">
        <v>8536490090</v>
      </c>
      <c r="H3499" s="60"/>
      <c r="I3499" s="45">
        <v>1</v>
      </c>
      <c r="J3499" s="45" t="s">
        <v>12</v>
      </c>
      <c r="K3499" s="45">
        <v>100</v>
      </c>
      <c r="L3499" s="7" t="str">
        <f>IFERROR(VLOOKUP(B3499,Харків!A:C,3,0),"0")</f>
        <v>&gt;20</v>
      </c>
      <c r="M3499" s="60"/>
      <c r="N3499" s="45">
        <f t="shared" si="641"/>
        <v>0</v>
      </c>
    </row>
    <row r="3500" spans="1:14" ht="15" customHeight="1">
      <c r="A3500" s="129"/>
      <c r="B3500" s="49" t="s">
        <v>4944</v>
      </c>
      <c r="C3500" s="18" t="s">
        <v>4945</v>
      </c>
      <c r="D3500" s="20">
        <v>234.1</v>
      </c>
      <c r="E3500" s="10">
        <f t="shared" si="640"/>
        <v>234.1</v>
      </c>
      <c r="F3500" s="1" t="s">
        <v>42</v>
      </c>
      <c r="G3500" s="45">
        <v>8536490090</v>
      </c>
      <c r="H3500" s="60"/>
      <c r="I3500" s="45">
        <v>1</v>
      </c>
      <c r="J3500" s="45" t="s">
        <v>12</v>
      </c>
      <c r="K3500" s="45">
        <v>100</v>
      </c>
      <c r="L3500" s="7" t="str">
        <f>IFERROR(VLOOKUP(B3500,Харків!A:C,3,0),"0")</f>
        <v>&gt;100</v>
      </c>
      <c r="M3500" s="60"/>
      <c r="N3500" s="45">
        <f t="shared" si="641"/>
        <v>0</v>
      </c>
    </row>
    <row r="3501" spans="1:14" ht="15" customHeight="1">
      <c r="A3501" s="129"/>
      <c r="B3501" s="49" t="s">
        <v>4826</v>
      </c>
      <c r="C3501" s="18" t="s">
        <v>4827</v>
      </c>
      <c r="D3501" s="20">
        <v>234.1</v>
      </c>
      <c r="E3501" s="10">
        <f t="shared" si="640"/>
        <v>234.1</v>
      </c>
      <c r="F3501" s="1" t="s">
        <v>42</v>
      </c>
      <c r="G3501" s="45">
        <v>8536490090</v>
      </c>
      <c r="H3501" s="60"/>
      <c r="I3501" s="45">
        <v>1</v>
      </c>
      <c r="J3501" s="45" t="s">
        <v>12</v>
      </c>
      <c r="K3501" s="45">
        <v>100</v>
      </c>
      <c r="L3501" s="7" t="str">
        <f>IFERROR(VLOOKUP(B3501,Харків!A:C,3,0),"0")</f>
        <v>&gt;100</v>
      </c>
      <c r="M3501" s="60"/>
      <c r="N3501" s="45">
        <f t="shared" si="641"/>
        <v>0</v>
      </c>
    </row>
    <row r="3502" spans="1:14" ht="15" customHeight="1">
      <c r="A3502" s="130"/>
      <c r="B3502" s="49" t="s">
        <v>5045</v>
      </c>
      <c r="C3502" s="18" t="s">
        <v>5046</v>
      </c>
      <c r="D3502" s="20">
        <v>234.1</v>
      </c>
      <c r="E3502" s="10">
        <f t="shared" si="640"/>
        <v>234.1</v>
      </c>
      <c r="F3502" s="1" t="s">
        <v>42</v>
      </c>
      <c r="G3502" s="45">
        <v>8536490090</v>
      </c>
      <c r="H3502" s="60"/>
      <c r="I3502" s="45">
        <v>1</v>
      </c>
      <c r="J3502" s="45" t="s">
        <v>12</v>
      </c>
      <c r="K3502" s="45">
        <v>100</v>
      </c>
      <c r="L3502" s="7" t="str">
        <f>IFERROR(VLOOKUP(B3502,Харків!A:C,3,0),"0")</f>
        <v>&gt;100</v>
      </c>
      <c r="M3502" s="60"/>
      <c r="N3502" s="45">
        <f t="shared" si="641"/>
        <v>0</v>
      </c>
    </row>
    <row r="3503" spans="1:14" ht="15" customHeight="1">
      <c r="A3503" s="129"/>
      <c r="B3503" s="49" t="s">
        <v>4892</v>
      </c>
      <c r="C3503" s="18" t="s">
        <v>4893</v>
      </c>
      <c r="D3503" s="20">
        <v>234.1</v>
      </c>
      <c r="E3503" s="10">
        <f t="shared" si="640"/>
        <v>234.1</v>
      </c>
      <c r="F3503" s="1" t="s">
        <v>42</v>
      </c>
      <c r="G3503" s="45">
        <v>8536490090</v>
      </c>
      <c r="H3503" s="60"/>
      <c r="I3503" s="45">
        <v>1</v>
      </c>
      <c r="J3503" s="45" t="s">
        <v>12</v>
      </c>
      <c r="K3503" s="45">
        <v>100</v>
      </c>
      <c r="L3503" s="7" t="str">
        <f>IFERROR(VLOOKUP(B3503,Харків!A:C,3,0),"0")</f>
        <v>&gt;20</v>
      </c>
      <c r="M3503" s="60"/>
      <c r="N3503" s="45">
        <f t="shared" si="641"/>
        <v>0</v>
      </c>
    </row>
    <row r="3504" spans="1:14" ht="15" customHeight="1">
      <c r="A3504" s="129"/>
      <c r="B3504" s="49" t="s">
        <v>5057</v>
      </c>
      <c r="C3504" s="18" t="s">
        <v>5058</v>
      </c>
      <c r="D3504" s="20">
        <v>363.76</v>
      </c>
      <c r="E3504" s="10">
        <f t="shared" si="640"/>
        <v>363.76</v>
      </c>
      <c r="F3504" s="1" t="s">
        <v>42</v>
      </c>
      <c r="G3504" s="45">
        <v>8536490090</v>
      </c>
      <c r="H3504" s="60"/>
      <c r="I3504" s="45">
        <v>1</v>
      </c>
      <c r="J3504" s="45" t="s">
        <v>12</v>
      </c>
      <c r="K3504" s="45">
        <v>60</v>
      </c>
      <c r="L3504" s="7" t="str">
        <f>IFERROR(VLOOKUP(B3504,Харків!A:C,3,0),"0")</f>
        <v>&gt;50</v>
      </c>
      <c r="M3504" s="60"/>
      <c r="N3504" s="45">
        <f t="shared" si="641"/>
        <v>0</v>
      </c>
    </row>
    <row r="3505" spans="1:14" ht="15" customHeight="1">
      <c r="A3505" s="129"/>
      <c r="B3505" s="49" t="s">
        <v>4936</v>
      </c>
      <c r="C3505" s="18" t="s">
        <v>4937</v>
      </c>
      <c r="D3505" s="20">
        <v>363.76</v>
      </c>
      <c r="E3505" s="10">
        <f t="shared" si="640"/>
        <v>363.76</v>
      </c>
      <c r="F3505" s="1" t="s">
        <v>42</v>
      </c>
      <c r="G3505" s="45">
        <v>8536490090</v>
      </c>
      <c r="H3505" s="60"/>
      <c r="I3505" s="45">
        <v>1</v>
      </c>
      <c r="J3505" s="45" t="s">
        <v>12</v>
      </c>
      <c r="K3505" s="45">
        <v>60</v>
      </c>
      <c r="L3505" s="7" t="str">
        <f>IFERROR(VLOOKUP(B3505,Харків!A:C,3,0),"0")</f>
        <v>&gt;20</v>
      </c>
      <c r="M3505" s="60"/>
      <c r="N3505" s="45">
        <f t="shared" si="641"/>
        <v>0</v>
      </c>
    </row>
    <row r="3506" spans="1:14" ht="15" customHeight="1">
      <c r="A3506" s="129"/>
      <c r="B3506" s="49" t="s">
        <v>9395</v>
      </c>
      <c r="C3506" s="18" t="s">
        <v>9396</v>
      </c>
      <c r="D3506" s="20">
        <v>363.76</v>
      </c>
      <c r="E3506" s="10">
        <f t="shared" si="640"/>
        <v>363.76</v>
      </c>
      <c r="F3506" s="1" t="s">
        <v>42</v>
      </c>
      <c r="G3506" s="45">
        <v>8536490090</v>
      </c>
      <c r="H3506" s="60"/>
      <c r="I3506" s="45">
        <v>1</v>
      </c>
      <c r="J3506" s="45" t="s">
        <v>12</v>
      </c>
      <c r="K3506" s="45">
        <v>60</v>
      </c>
      <c r="L3506" s="7" t="str">
        <f>IFERROR(VLOOKUP(B3506,Харків!A:C,3,0),"0")</f>
        <v>&gt;20</v>
      </c>
      <c r="M3506" s="60"/>
      <c r="N3506" s="45">
        <f t="shared" si="641"/>
        <v>0</v>
      </c>
    </row>
    <row r="3507" spans="1:14" ht="15" customHeight="1">
      <c r="A3507" s="129"/>
      <c r="B3507" s="132" t="s">
        <v>8964</v>
      </c>
      <c r="C3507" s="18" t="s">
        <v>8965</v>
      </c>
      <c r="D3507" s="20">
        <v>627.73</v>
      </c>
      <c r="E3507" s="10">
        <f t="shared" si="640"/>
        <v>627.73</v>
      </c>
      <c r="F3507" s="1" t="s">
        <v>42</v>
      </c>
      <c r="G3507" s="45">
        <v>8536490090</v>
      </c>
      <c r="H3507" s="60"/>
      <c r="I3507" s="45">
        <v>1</v>
      </c>
      <c r="J3507" s="45" t="s">
        <v>12</v>
      </c>
      <c r="K3507" s="45">
        <v>50</v>
      </c>
      <c r="L3507" s="7" t="str">
        <f>IFERROR(VLOOKUP(B3507,Харків!A:C,3,0),"0")</f>
        <v>&gt;20</v>
      </c>
      <c r="M3507" s="60"/>
      <c r="N3507" s="45">
        <f t="shared" si="641"/>
        <v>0</v>
      </c>
    </row>
    <row r="3508" spans="1:14" ht="15" customHeight="1">
      <c r="A3508" s="129"/>
      <c r="B3508" s="49" t="s">
        <v>4971</v>
      </c>
      <c r="C3508" s="18" t="s">
        <v>4972</v>
      </c>
      <c r="D3508" s="20">
        <v>627.73</v>
      </c>
      <c r="E3508" s="10">
        <f t="shared" si="640"/>
        <v>627.73</v>
      </c>
      <c r="F3508" s="1" t="s">
        <v>42</v>
      </c>
      <c r="G3508" s="45">
        <v>8536490090</v>
      </c>
      <c r="H3508" s="60"/>
      <c r="I3508" s="45">
        <v>1</v>
      </c>
      <c r="J3508" s="45" t="s">
        <v>12</v>
      </c>
      <c r="K3508" s="45">
        <v>50</v>
      </c>
      <c r="L3508" s="7" t="str">
        <f>IFERROR(VLOOKUP(B3508,Харків!A:C,3,0),"0")</f>
        <v>&gt;20</v>
      </c>
      <c r="M3508" s="60"/>
      <c r="N3508" s="45">
        <f t="shared" si="641"/>
        <v>0</v>
      </c>
    </row>
    <row r="3509" spans="1:14" ht="15" customHeight="1">
      <c r="A3509" s="129"/>
      <c r="B3509" s="49" t="s">
        <v>4952</v>
      </c>
      <c r="C3509" s="18" t="s">
        <v>4953</v>
      </c>
      <c r="D3509" s="20">
        <v>627.73</v>
      </c>
      <c r="E3509" s="10">
        <f t="shared" si="640"/>
        <v>627.73</v>
      </c>
      <c r="F3509" s="1" t="s">
        <v>42</v>
      </c>
      <c r="G3509" s="45">
        <v>8536490090</v>
      </c>
      <c r="H3509" s="60"/>
      <c r="I3509" s="45">
        <v>1</v>
      </c>
      <c r="J3509" s="45" t="s">
        <v>12</v>
      </c>
      <c r="K3509" s="45">
        <v>50</v>
      </c>
      <c r="L3509" s="7" t="str">
        <f>IFERROR(VLOOKUP(B3509,Харків!A:C,3,0),"0")</f>
        <v>&gt;20</v>
      </c>
      <c r="M3509" s="60"/>
      <c r="N3509" s="45">
        <f t="shared" si="641"/>
        <v>0</v>
      </c>
    </row>
    <row r="3510" spans="1:14" ht="15" customHeight="1">
      <c r="A3510" s="129"/>
      <c r="B3510" s="49" t="s">
        <v>5111</v>
      </c>
      <c r="C3510" s="18" t="s">
        <v>5112</v>
      </c>
      <c r="D3510" s="20">
        <v>627.73</v>
      </c>
      <c r="E3510" s="10">
        <f t="shared" si="640"/>
        <v>627.73</v>
      </c>
      <c r="F3510" s="1" t="s">
        <v>42</v>
      </c>
      <c r="G3510" s="45">
        <v>8536490090</v>
      </c>
      <c r="H3510" s="60"/>
      <c r="I3510" s="45">
        <v>1</v>
      </c>
      <c r="J3510" s="45" t="s">
        <v>12</v>
      </c>
      <c r="K3510" s="45">
        <v>50</v>
      </c>
      <c r="L3510" s="7" t="str">
        <f>IFERROR(VLOOKUP(B3510,Харків!A:C,3,0),"0")</f>
        <v>&gt;50</v>
      </c>
      <c r="M3510" s="60"/>
      <c r="N3510" s="45">
        <f t="shared" si="641"/>
        <v>0</v>
      </c>
    </row>
    <row r="3511" spans="1:14" ht="15" customHeight="1">
      <c r="A3511" s="129"/>
      <c r="B3511" s="49" t="s">
        <v>4939</v>
      </c>
      <c r="C3511" s="18" t="s">
        <v>4940</v>
      </c>
      <c r="D3511" s="20">
        <v>627.73</v>
      </c>
      <c r="E3511" s="10">
        <f t="shared" si="640"/>
        <v>627.73</v>
      </c>
      <c r="F3511" s="1" t="s">
        <v>42</v>
      </c>
      <c r="G3511" s="45">
        <v>8536490090</v>
      </c>
      <c r="H3511" s="60"/>
      <c r="I3511" s="45">
        <v>1</v>
      </c>
      <c r="J3511" s="45" t="s">
        <v>12</v>
      </c>
      <c r="K3511" s="45">
        <v>50</v>
      </c>
      <c r="L3511" s="7" t="str">
        <f>IFERROR(VLOOKUP(B3511,Харків!A:C,3,0),"0")</f>
        <v>&gt;20</v>
      </c>
      <c r="M3511" s="60"/>
      <c r="N3511" s="45">
        <f t="shared" si="641"/>
        <v>0</v>
      </c>
    </row>
    <row r="3512" spans="1:14" ht="15" customHeight="1">
      <c r="A3512" s="129"/>
      <c r="B3512" s="49" t="s">
        <v>4950</v>
      </c>
      <c r="C3512" s="18" t="s">
        <v>4951</v>
      </c>
      <c r="D3512" s="20">
        <v>627.73</v>
      </c>
      <c r="E3512" s="10">
        <f t="shared" si="640"/>
        <v>627.73</v>
      </c>
      <c r="F3512" s="1" t="s">
        <v>42</v>
      </c>
      <c r="G3512" s="45">
        <v>8536490090</v>
      </c>
      <c r="H3512" s="60"/>
      <c r="I3512" s="45">
        <v>1</v>
      </c>
      <c r="J3512" s="45" t="s">
        <v>12</v>
      </c>
      <c r="K3512" s="45">
        <v>50</v>
      </c>
      <c r="L3512" s="7" t="str">
        <f>IFERROR(VLOOKUP(B3512,Харків!A:C,3,0),"0")</f>
        <v>&gt;20</v>
      </c>
      <c r="M3512" s="60"/>
      <c r="N3512" s="45">
        <f t="shared" si="641"/>
        <v>0</v>
      </c>
    </row>
    <row r="3513" spans="1:14" ht="15" customHeight="1">
      <c r="A3513" s="130"/>
      <c r="B3513" s="49" t="s">
        <v>4846</v>
      </c>
      <c r="C3513" s="18" t="s">
        <v>4847</v>
      </c>
      <c r="D3513" s="20">
        <v>627.73</v>
      </c>
      <c r="E3513" s="10">
        <f t="shared" si="640"/>
        <v>627.73</v>
      </c>
      <c r="F3513" s="1" t="s">
        <v>42</v>
      </c>
      <c r="G3513" s="45">
        <v>8536490090</v>
      </c>
      <c r="H3513" s="60"/>
      <c r="I3513" s="45">
        <v>1</v>
      </c>
      <c r="J3513" s="45" t="s">
        <v>12</v>
      </c>
      <c r="K3513" s="45">
        <v>50</v>
      </c>
      <c r="L3513" s="7" t="str">
        <f>IFERROR(VLOOKUP(B3513,Харків!A:C,3,0),"0")</f>
        <v>&gt;20</v>
      </c>
      <c r="M3513" s="60"/>
      <c r="N3513" s="45">
        <f t="shared" si="641"/>
        <v>0</v>
      </c>
    </row>
    <row r="3514" spans="1:14" ht="15" customHeight="1">
      <c r="A3514" s="129"/>
      <c r="B3514" s="49" t="s">
        <v>4896</v>
      </c>
      <c r="C3514" s="18" t="s">
        <v>4897</v>
      </c>
      <c r="D3514" s="20">
        <v>676.03</v>
      </c>
      <c r="E3514" s="10">
        <f t="shared" si="640"/>
        <v>676.03</v>
      </c>
      <c r="F3514" s="1" t="s">
        <v>42</v>
      </c>
      <c r="G3514" s="45">
        <v>8536490090</v>
      </c>
      <c r="H3514" s="60"/>
      <c r="I3514" s="45">
        <v>1</v>
      </c>
      <c r="J3514" s="45" t="s">
        <v>12</v>
      </c>
      <c r="K3514" s="45">
        <v>50</v>
      </c>
      <c r="L3514" s="7">
        <f>IFERROR(VLOOKUP(B3514,Харків!A:C,3,0),"0")</f>
        <v>4</v>
      </c>
      <c r="M3514" s="60"/>
      <c r="N3514" s="45">
        <f t="shared" si="641"/>
        <v>0</v>
      </c>
    </row>
    <row r="3515" spans="1:14" s="23" customFormat="1" ht="15" customHeight="1">
      <c r="A3515" s="128"/>
      <c r="B3515" s="206"/>
      <c r="C3515" s="6" t="s">
        <v>6069</v>
      </c>
      <c r="D3515" s="141"/>
      <c r="E3515" s="142"/>
      <c r="F3515" s="6"/>
      <c r="G3515" s="144"/>
      <c r="H3515" s="146"/>
      <c r="I3515" s="7"/>
      <c r="J3515" s="7"/>
      <c r="K3515" s="7"/>
      <c r="L3515" s="6"/>
      <c r="M3515" s="6"/>
      <c r="N3515" s="6"/>
    </row>
    <row r="3516" spans="1:14" ht="15" customHeight="1">
      <c r="A3516" s="129"/>
      <c r="B3516" s="49" t="s">
        <v>5202</v>
      </c>
      <c r="C3516" s="18" t="s">
        <v>5651</v>
      </c>
      <c r="D3516" s="20">
        <v>882.62</v>
      </c>
      <c r="E3516" s="10">
        <f t="shared" ref="E3516:E3545" si="642">D3516-(D3516*$G$1)</f>
        <v>882.62</v>
      </c>
      <c r="F3516" s="1" t="s">
        <v>42</v>
      </c>
      <c r="G3516" s="45">
        <v>8536490090</v>
      </c>
      <c r="H3516" s="60"/>
      <c r="I3516" s="45">
        <v>1</v>
      </c>
      <c r="J3516" s="45" t="s">
        <v>12</v>
      </c>
      <c r="K3516" s="45">
        <v>10</v>
      </c>
      <c r="L3516" s="7" t="str">
        <f>IFERROR(VLOOKUP(B3516,Харків!A:C,3,0),"0")</f>
        <v>&gt;50</v>
      </c>
      <c r="M3516" s="60"/>
      <c r="N3516" s="45">
        <f t="shared" ref="N3516:N3545" si="643">E3516*M3516</f>
        <v>0</v>
      </c>
    </row>
    <row r="3517" spans="1:14" ht="15" customHeight="1">
      <c r="A3517" s="129"/>
      <c r="B3517" s="49" t="s">
        <v>5203</v>
      </c>
      <c r="C3517" s="18" t="s">
        <v>5652</v>
      </c>
      <c r="D3517" s="20">
        <v>882.62</v>
      </c>
      <c r="E3517" s="10">
        <f t="shared" si="642"/>
        <v>882.62</v>
      </c>
      <c r="F3517" s="1" t="s">
        <v>42</v>
      </c>
      <c r="G3517" s="45">
        <v>8536490090</v>
      </c>
      <c r="H3517" s="60"/>
      <c r="I3517" s="45">
        <v>1</v>
      </c>
      <c r="J3517" s="45" t="s">
        <v>12</v>
      </c>
      <c r="K3517" s="45">
        <v>10</v>
      </c>
      <c r="L3517" s="7" t="str">
        <f>IFERROR(VLOOKUP(B3517,Харків!A:C,3,0),"0")</f>
        <v>&gt;20</v>
      </c>
      <c r="M3517" s="60"/>
      <c r="N3517" s="45">
        <f t="shared" si="643"/>
        <v>0</v>
      </c>
    </row>
    <row r="3518" spans="1:14" ht="15" customHeight="1">
      <c r="A3518" s="129"/>
      <c r="B3518" s="49" t="s">
        <v>5204</v>
      </c>
      <c r="C3518" s="18" t="s">
        <v>5653</v>
      </c>
      <c r="D3518" s="20">
        <v>882.62</v>
      </c>
      <c r="E3518" s="10">
        <f t="shared" si="642"/>
        <v>882.62</v>
      </c>
      <c r="F3518" s="1" t="s">
        <v>42</v>
      </c>
      <c r="G3518" s="45">
        <v>8536490090</v>
      </c>
      <c r="H3518" s="60"/>
      <c r="I3518" s="45">
        <v>1</v>
      </c>
      <c r="J3518" s="45" t="s">
        <v>12</v>
      </c>
      <c r="K3518" s="45">
        <v>10</v>
      </c>
      <c r="L3518" s="7" t="str">
        <f>IFERROR(VLOOKUP(B3518,Харків!A:C,3,0),"0")</f>
        <v>&gt;100</v>
      </c>
      <c r="M3518" s="60"/>
      <c r="N3518" s="45">
        <f t="shared" si="643"/>
        <v>0</v>
      </c>
    </row>
    <row r="3519" spans="1:14" ht="15" customHeight="1">
      <c r="A3519" s="129"/>
      <c r="B3519" s="49" t="s">
        <v>5205</v>
      </c>
      <c r="C3519" s="18" t="s">
        <v>5654</v>
      </c>
      <c r="D3519" s="20">
        <v>882.62</v>
      </c>
      <c r="E3519" s="10">
        <f t="shared" si="642"/>
        <v>882.62</v>
      </c>
      <c r="F3519" s="1" t="s">
        <v>42</v>
      </c>
      <c r="G3519" s="45">
        <v>8536490090</v>
      </c>
      <c r="H3519" s="60"/>
      <c r="I3519" s="45">
        <v>1</v>
      </c>
      <c r="J3519" s="45" t="s">
        <v>12</v>
      </c>
      <c r="K3519" s="45">
        <v>10</v>
      </c>
      <c r="L3519" s="7" t="str">
        <f>IFERROR(VLOOKUP(B3519,Харків!A:C,3,0),"0")</f>
        <v>&gt;20</v>
      </c>
      <c r="M3519" s="60"/>
      <c r="N3519" s="45">
        <f t="shared" si="643"/>
        <v>0</v>
      </c>
    </row>
    <row r="3520" spans="1:14" ht="15" customHeight="1">
      <c r="A3520" s="129"/>
      <c r="B3520" s="49" t="s">
        <v>5206</v>
      </c>
      <c r="C3520" s="18" t="s">
        <v>5655</v>
      </c>
      <c r="D3520" s="20">
        <v>882.62</v>
      </c>
      <c r="E3520" s="10">
        <f t="shared" si="642"/>
        <v>882.62</v>
      </c>
      <c r="F3520" s="1" t="s">
        <v>42</v>
      </c>
      <c r="G3520" s="45">
        <v>8536490090</v>
      </c>
      <c r="H3520" s="60"/>
      <c r="I3520" s="45">
        <v>1</v>
      </c>
      <c r="J3520" s="45" t="s">
        <v>12</v>
      </c>
      <c r="K3520" s="45">
        <v>10</v>
      </c>
      <c r="L3520" s="7" t="str">
        <f>IFERROR(VLOOKUP(B3520,Харків!A:C,3,0),"0")</f>
        <v>&gt;100</v>
      </c>
      <c r="M3520" s="60"/>
      <c r="N3520" s="45">
        <f t="shared" si="643"/>
        <v>0</v>
      </c>
    </row>
    <row r="3521" spans="1:14" ht="15" customHeight="1">
      <c r="A3521" s="129"/>
      <c r="B3521" s="49" t="s">
        <v>5207</v>
      </c>
      <c r="C3521" s="18" t="s">
        <v>5656</v>
      </c>
      <c r="D3521" s="20">
        <v>882.62</v>
      </c>
      <c r="E3521" s="10">
        <f t="shared" si="642"/>
        <v>882.62</v>
      </c>
      <c r="F3521" s="1" t="s">
        <v>42</v>
      </c>
      <c r="G3521" s="45">
        <v>8536490090</v>
      </c>
      <c r="H3521" s="60"/>
      <c r="I3521" s="45">
        <v>1</v>
      </c>
      <c r="J3521" s="45" t="s">
        <v>12</v>
      </c>
      <c r="K3521" s="45">
        <v>10</v>
      </c>
      <c r="L3521" s="7" t="str">
        <f>IFERROR(VLOOKUP(B3521,Харків!A:C,3,0),"0")</f>
        <v>&gt;50</v>
      </c>
      <c r="M3521" s="60"/>
      <c r="N3521" s="45">
        <f t="shared" si="643"/>
        <v>0</v>
      </c>
    </row>
    <row r="3522" spans="1:14" ht="15" customHeight="1">
      <c r="A3522" s="129"/>
      <c r="B3522" s="49" t="s">
        <v>5208</v>
      </c>
      <c r="C3522" s="18" t="s">
        <v>5657</v>
      </c>
      <c r="D3522" s="20">
        <v>911.01</v>
      </c>
      <c r="E3522" s="10">
        <f t="shared" si="642"/>
        <v>911.01</v>
      </c>
      <c r="F3522" s="1" t="s">
        <v>42</v>
      </c>
      <c r="G3522" s="45">
        <v>8536490090</v>
      </c>
      <c r="H3522" s="60"/>
      <c r="I3522" s="45">
        <v>1</v>
      </c>
      <c r="J3522" s="45" t="s">
        <v>12</v>
      </c>
      <c r="K3522" s="45">
        <v>10</v>
      </c>
      <c r="L3522" s="7" t="str">
        <f>IFERROR(VLOOKUP(B3522,Харків!A:C,3,0),"0")</f>
        <v>&gt;20</v>
      </c>
      <c r="M3522" s="60"/>
      <c r="N3522" s="45">
        <f t="shared" si="643"/>
        <v>0</v>
      </c>
    </row>
    <row r="3523" spans="1:14" ht="15" customHeight="1">
      <c r="A3523" s="129"/>
      <c r="B3523" s="49" t="s">
        <v>5209</v>
      </c>
      <c r="C3523" s="18" t="s">
        <v>5658</v>
      </c>
      <c r="D3523" s="20">
        <v>911.01</v>
      </c>
      <c r="E3523" s="10">
        <f t="shared" si="642"/>
        <v>911.01</v>
      </c>
      <c r="F3523" s="1" t="s">
        <v>42</v>
      </c>
      <c r="G3523" s="45">
        <v>8536490090</v>
      </c>
      <c r="H3523" s="60"/>
      <c r="I3523" s="45">
        <v>1</v>
      </c>
      <c r="J3523" s="45" t="s">
        <v>12</v>
      </c>
      <c r="K3523" s="45">
        <v>10</v>
      </c>
      <c r="L3523" s="7" t="str">
        <f>IFERROR(VLOOKUP(B3523,Харків!A:C,3,0),"0")</f>
        <v>&gt;100</v>
      </c>
      <c r="M3523" s="60"/>
      <c r="N3523" s="45">
        <f t="shared" si="643"/>
        <v>0</v>
      </c>
    </row>
    <row r="3524" spans="1:14" ht="15" customHeight="1">
      <c r="A3524" s="129"/>
      <c r="B3524" s="49" t="s">
        <v>5210</v>
      </c>
      <c r="C3524" s="18" t="s">
        <v>5659</v>
      </c>
      <c r="D3524" s="20">
        <v>911.01</v>
      </c>
      <c r="E3524" s="10">
        <f t="shared" si="642"/>
        <v>911.01</v>
      </c>
      <c r="F3524" s="1" t="s">
        <v>42</v>
      </c>
      <c r="G3524" s="45">
        <v>8536490090</v>
      </c>
      <c r="H3524" s="60"/>
      <c r="I3524" s="45">
        <v>1</v>
      </c>
      <c r="J3524" s="45" t="s">
        <v>12</v>
      </c>
      <c r="K3524" s="45">
        <v>10</v>
      </c>
      <c r="L3524" s="7" t="str">
        <f>IFERROR(VLOOKUP(B3524,Харків!A:C,3,0),"0")</f>
        <v>&gt;20</v>
      </c>
      <c r="M3524" s="60"/>
      <c r="N3524" s="45">
        <f t="shared" si="643"/>
        <v>0</v>
      </c>
    </row>
    <row r="3525" spans="1:14" ht="15" customHeight="1">
      <c r="A3525" s="129"/>
      <c r="B3525" s="49" t="s">
        <v>5211</v>
      </c>
      <c r="C3525" s="18" t="s">
        <v>5990</v>
      </c>
      <c r="D3525" s="20">
        <v>1130.75</v>
      </c>
      <c r="E3525" s="10">
        <f t="shared" si="642"/>
        <v>1130.75</v>
      </c>
      <c r="F3525" s="1" t="s">
        <v>42</v>
      </c>
      <c r="G3525" s="45">
        <v>8536490090</v>
      </c>
      <c r="H3525" s="60"/>
      <c r="I3525" s="45">
        <v>1</v>
      </c>
      <c r="J3525" s="45" t="s">
        <v>12</v>
      </c>
      <c r="K3525" s="45">
        <v>10</v>
      </c>
      <c r="L3525" s="7" t="str">
        <f>IFERROR(VLOOKUP(B3525,Харків!A:C,3,0),"0")</f>
        <v>&gt;10</v>
      </c>
      <c r="M3525" s="60"/>
      <c r="N3525" s="45">
        <f t="shared" si="643"/>
        <v>0</v>
      </c>
    </row>
    <row r="3526" spans="1:14" ht="15" customHeight="1">
      <c r="A3526" s="129"/>
      <c r="B3526" s="49" t="s">
        <v>5212</v>
      </c>
      <c r="C3526" s="18" t="s">
        <v>5660</v>
      </c>
      <c r="D3526" s="20">
        <v>1130.75</v>
      </c>
      <c r="E3526" s="10">
        <f t="shared" si="642"/>
        <v>1130.75</v>
      </c>
      <c r="F3526" s="1" t="s">
        <v>42</v>
      </c>
      <c r="G3526" s="45">
        <v>8536490090</v>
      </c>
      <c r="H3526" s="60"/>
      <c r="I3526" s="45">
        <v>1</v>
      </c>
      <c r="J3526" s="45" t="s">
        <v>12</v>
      </c>
      <c r="K3526" s="45">
        <v>10</v>
      </c>
      <c r="L3526" s="7" t="str">
        <f>IFERROR(VLOOKUP(B3526,Харків!A:C,3,0),"0")</f>
        <v>&gt;50</v>
      </c>
      <c r="M3526" s="60"/>
      <c r="N3526" s="45">
        <f t="shared" si="643"/>
        <v>0</v>
      </c>
    </row>
    <row r="3527" spans="1:14" ht="15" customHeight="1">
      <c r="A3527" s="129"/>
      <c r="B3527" s="49" t="s">
        <v>5213</v>
      </c>
      <c r="C3527" s="18" t="s">
        <v>5661</v>
      </c>
      <c r="D3527" s="20">
        <v>1130.75</v>
      </c>
      <c r="E3527" s="10">
        <f t="shared" si="642"/>
        <v>1130.75</v>
      </c>
      <c r="F3527" s="1" t="s">
        <v>42</v>
      </c>
      <c r="G3527" s="45">
        <v>8536490090</v>
      </c>
      <c r="H3527" s="60"/>
      <c r="I3527" s="45">
        <v>1</v>
      </c>
      <c r="J3527" s="45" t="s">
        <v>12</v>
      </c>
      <c r="K3527" s="45">
        <v>10</v>
      </c>
      <c r="L3527" s="7">
        <f>IFERROR(VLOOKUP(B3527,Харків!A:C,3,0),"0")</f>
        <v>0</v>
      </c>
      <c r="M3527" s="60"/>
      <c r="N3527" s="45">
        <f t="shared" si="643"/>
        <v>0</v>
      </c>
    </row>
    <row r="3528" spans="1:14" ht="15" customHeight="1">
      <c r="A3528" s="129"/>
      <c r="B3528" s="49" t="s">
        <v>5214</v>
      </c>
      <c r="C3528" s="18" t="s">
        <v>5662</v>
      </c>
      <c r="D3528" s="20">
        <v>1178.8900000000001</v>
      </c>
      <c r="E3528" s="10">
        <f t="shared" si="642"/>
        <v>1178.8900000000001</v>
      </c>
      <c r="F3528" s="1" t="s">
        <v>42</v>
      </c>
      <c r="G3528" s="45">
        <v>8536490090</v>
      </c>
      <c r="H3528" s="60"/>
      <c r="I3528" s="45">
        <v>1</v>
      </c>
      <c r="J3528" s="45" t="s">
        <v>12</v>
      </c>
      <c r="K3528" s="45">
        <v>10</v>
      </c>
      <c r="L3528" s="7" t="str">
        <f>IFERROR(VLOOKUP(B3528,Харків!A:C,3,0),"0")</f>
        <v>&gt;10</v>
      </c>
      <c r="M3528" s="60"/>
      <c r="N3528" s="45">
        <f t="shared" si="643"/>
        <v>0</v>
      </c>
    </row>
    <row r="3529" spans="1:14" ht="15" customHeight="1">
      <c r="A3529" s="129"/>
      <c r="B3529" s="49" t="s">
        <v>5215</v>
      </c>
      <c r="C3529" s="18" t="s">
        <v>5663</v>
      </c>
      <c r="D3529" s="20">
        <v>1178.8900000000001</v>
      </c>
      <c r="E3529" s="10">
        <f t="shared" si="642"/>
        <v>1178.8900000000001</v>
      </c>
      <c r="F3529" s="1" t="s">
        <v>42</v>
      </c>
      <c r="G3529" s="45">
        <v>8536490090</v>
      </c>
      <c r="H3529" s="60"/>
      <c r="I3529" s="45">
        <v>1</v>
      </c>
      <c r="J3529" s="45" t="s">
        <v>12</v>
      </c>
      <c r="K3529" s="45">
        <v>10</v>
      </c>
      <c r="L3529" s="7">
        <f>IFERROR(VLOOKUP(B3529,Харків!A:C,3,0),"0")</f>
        <v>0</v>
      </c>
      <c r="M3529" s="60"/>
      <c r="N3529" s="45">
        <f t="shared" si="643"/>
        <v>0</v>
      </c>
    </row>
    <row r="3530" spans="1:14" ht="15" customHeight="1">
      <c r="A3530" s="129"/>
      <c r="B3530" s="49" t="s">
        <v>5216</v>
      </c>
      <c r="C3530" s="18" t="s">
        <v>5664</v>
      </c>
      <c r="D3530" s="20">
        <v>1178.8900000000001</v>
      </c>
      <c r="E3530" s="10">
        <f t="shared" si="642"/>
        <v>1178.8900000000001</v>
      </c>
      <c r="F3530" s="1" t="s">
        <v>42</v>
      </c>
      <c r="G3530" s="45">
        <v>8536490090</v>
      </c>
      <c r="H3530" s="60"/>
      <c r="I3530" s="45">
        <v>1</v>
      </c>
      <c r="J3530" s="45" t="s">
        <v>12</v>
      </c>
      <c r="K3530" s="45">
        <v>10</v>
      </c>
      <c r="L3530" s="7">
        <f>IFERROR(VLOOKUP(B3530,Харків!A:C,3,0),"0")</f>
        <v>10</v>
      </c>
      <c r="M3530" s="60"/>
      <c r="N3530" s="45">
        <f t="shared" si="643"/>
        <v>0</v>
      </c>
    </row>
    <row r="3531" spans="1:14" ht="15" customHeight="1">
      <c r="A3531" s="129"/>
      <c r="B3531" s="49" t="s">
        <v>5217</v>
      </c>
      <c r="C3531" s="18" t="s">
        <v>5665</v>
      </c>
      <c r="D3531" s="20">
        <v>3245.39</v>
      </c>
      <c r="E3531" s="10">
        <f t="shared" si="642"/>
        <v>3245.39</v>
      </c>
      <c r="F3531" s="1" t="s">
        <v>42</v>
      </c>
      <c r="G3531" s="45">
        <v>8536490090</v>
      </c>
      <c r="H3531" s="60"/>
      <c r="I3531" s="45">
        <v>1</v>
      </c>
      <c r="J3531" s="45" t="s">
        <v>12</v>
      </c>
      <c r="K3531" s="45">
        <v>4</v>
      </c>
      <c r="L3531" s="7" t="str">
        <f>IFERROR(VLOOKUP(B3531,Харків!A:C,3,0),"0")</f>
        <v>&gt;10</v>
      </c>
      <c r="M3531" s="60"/>
      <c r="N3531" s="45">
        <f t="shared" si="643"/>
        <v>0</v>
      </c>
    </row>
    <row r="3532" spans="1:14" ht="15" customHeight="1">
      <c r="A3532" s="129"/>
      <c r="B3532" s="49" t="s">
        <v>5218</v>
      </c>
      <c r="C3532" s="18" t="s">
        <v>5666</v>
      </c>
      <c r="D3532" s="20">
        <v>3245.39</v>
      </c>
      <c r="E3532" s="10">
        <f t="shared" si="642"/>
        <v>3245.39</v>
      </c>
      <c r="F3532" s="1" t="s">
        <v>42</v>
      </c>
      <c r="G3532" s="45">
        <v>8536490090</v>
      </c>
      <c r="H3532" s="60"/>
      <c r="I3532" s="45">
        <v>1</v>
      </c>
      <c r="J3532" s="45" t="s">
        <v>12</v>
      </c>
      <c r="K3532" s="45">
        <v>4</v>
      </c>
      <c r="L3532" s="7">
        <f>IFERROR(VLOOKUP(B3532,Харків!A:C,3,0),"0")</f>
        <v>4</v>
      </c>
      <c r="M3532" s="60"/>
      <c r="N3532" s="45">
        <f t="shared" si="643"/>
        <v>0</v>
      </c>
    </row>
    <row r="3533" spans="1:14" ht="15" customHeight="1">
      <c r="A3533" s="129"/>
      <c r="B3533" s="49" t="s">
        <v>5219</v>
      </c>
      <c r="C3533" s="18" t="s">
        <v>5667</v>
      </c>
      <c r="D3533" s="20">
        <v>3245.39</v>
      </c>
      <c r="E3533" s="10">
        <f t="shared" si="642"/>
        <v>3245.39</v>
      </c>
      <c r="F3533" s="1" t="s">
        <v>42</v>
      </c>
      <c r="G3533" s="45">
        <v>8536490090</v>
      </c>
      <c r="H3533" s="60"/>
      <c r="I3533" s="45">
        <v>1</v>
      </c>
      <c r="J3533" s="45" t="s">
        <v>12</v>
      </c>
      <c r="K3533" s="45">
        <v>4</v>
      </c>
      <c r="L3533" s="7" t="str">
        <f>IFERROR(VLOOKUP(B3533,Харків!A:C,3,0),"0")</f>
        <v>&gt;20</v>
      </c>
      <c r="M3533" s="60"/>
      <c r="N3533" s="45">
        <f t="shared" si="643"/>
        <v>0</v>
      </c>
    </row>
    <row r="3534" spans="1:14" ht="15" customHeight="1">
      <c r="A3534" s="129"/>
      <c r="B3534" s="49" t="s">
        <v>5220</v>
      </c>
      <c r="C3534" s="18" t="s">
        <v>5668</v>
      </c>
      <c r="D3534" s="20">
        <v>3353.87</v>
      </c>
      <c r="E3534" s="10">
        <f t="shared" si="642"/>
        <v>3353.87</v>
      </c>
      <c r="F3534" s="1" t="s">
        <v>42</v>
      </c>
      <c r="G3534" s="45">
        <v>8536490090</v>
      </c>
      <c r="H3534" s="60"/>
      <c r="I3534" s="45">
        <v>1</v>
      </c>
      <c r="J3534" s="45" t="s">
        <v>12</v>
      </c>
      <c r="K3534" s="45">
        <v>4</v>
      </c>
      <c r="L3534" s="7" t="str">
        <f>IFERROR(VLOOKUP(B3534,Харків!A:C,3,0),"0")</f>
        <v>&gt;10</v>
      </c>
      <c r="M3534" s="60"/>
      <c r="N3534" s="45">
        <f t="shared" si="643"/>
        <v>0</v>
      </c>
    </row>
    <row r="3535" spans="1:14" ht="15" customHeight="1">
      <c r="A3535" s="129"/>
      <c r="B3535" s="49" t="s">
        <v>5221</v>
      </c>
      <c r="C3535" s="18" t="s">
        <v>5669</v>
      </c>
      <c r="D3535" s="20">
        <v>3353.87</v>
      </c>
      <c r="E3535" s="10">
        <f t="shared" si="642"/>
        <v>3353.87</v>
      </c>
      <c r="F3535" s="1" t="s">
        <v>42</v>
      </c>
      <c r="G3535" s="45">
        <v>8536490090</v>
      </c>
      <c r="H3535" s="60"/>
      <c r="I3535" s="45">
        <v>1</v>
      </c>
      <c r="J3535" s="45" t="s">
        <v>12</v>
      </c>
      <c r="K3535" s="45">
        <v>4</v>
      </c>
      <c r="L3535" s="7">
        <f>IFERROR(VLOOKUP(B3535,Харків!A:C,3,0),"0")</f>
        <v>6</v>
      </c>
      <c r="M3535" s="60"/>
      <c r="N3535" s="45">
        <f t="shared" si="643"/>
        <v>0</v>
      </c>
    </row>
    <row r="3536" spans="1:14" ht="15" customHeight="1">
      <c r="A3536" s="129"/>
      <c r="B3536" s="49" t="s">
        <v>5222</v>
      </c>
      <c r="C3536" s="18" t="s">
        <v>5670</v>
      </c>
      <c r="D3536" s="20">
        <v>3353.87</v>
      </c>
      <c r="E3536" s="10">
        <f t="shared" si="642"/>
        <v>3353.87</v>
      </c>
      <c r="F3536" s="1" t="s">
        <v>42</v>
      </c>
      <c r="G3536" s="45">
        <v>8536490090</v>
      </c>
      <c r="H3536" s="60"/>
      <c r="I3536" s="45">
        <v>1</v>
      </c>
      <c r="J3536" s="45" t="s">
        <v>12</v>
      </c>
      <c r="K3536" s="45">
        <v>4</v>
      </c>
      <c r="L3536" s="7" t="str">
        <f>IFERROR(VLOOKUP(B3536,Харків!A:C,3,0),"0")</f>
        <v>&gt;10</v>
      </c>
      <c r="M3536" s="60"/>
      <c r="N3536" s="45">
        <f t="shared" si="643"/>
        <v>0</v>
      </c>
    </row>
    <row r="3537" spans="1:14" ht="15" customHeight="1">
      <c r="A3537" s="129"/>
      <c r="B3537" s="49" t="s">
        <v>5223</v>
      </c>
      <c r="C3537" s="18" t="s">
        <v>5671</v>
      </c>
      <c r="D3537" s="20">
        <v>3563.99</v>
      </c>
      <c r="E3537" s="10">
        <f t="shared" si="642"/>
        <v>3563.99</v>
      </c>
      <c r="F3537" s="1" t="s">
        <v>42</v>
      </c>
      <c r="G3537" s="45">
        <v>8536490090</v>
      </c>
      <c r="H3537" s="60"/>
      <c r="I3537" s="45">
        <v>1</v>
      </c>
      <c r="J3537" s="45" t="s">
        <v>12</v>
      </c>
      <c r="K3537" s="45">
        <v>4</v>
      </c>
      <c r="L3537" s="7">
        <f>IFERROR(VLOOKUP(B3537,Харків!A:C,3,0),"0")</f>
        <v>8</v>
      </c>
      <c r="M3537" s="60"/>
      <c r="N3537" s="45">
        <f t="shared" si="643"/>
        <v>0</v>
      </c>
    </row>
    <row r="3538" spans="1:14" ht="15" customHeight="1">
      <c r="A3538" s="129"/>
      <c r="B3538" s="49" t="s">
        <v>5224</v>
      </c>
      <c r="C3538" s="18" t="s">
        <v>5672</v>
      </c>
      <c r="D3538" s="20">
        <v>3563.99</v>
      </c>
      <c r="E3538" s="10">
        <f t="shared" si="642"/>
        <v>3563.99</v>
      </c>
      <c r="F3538" s="1" t="s">
        <v>42</v>
      </c>
      <c r="G3538" s="45">
        <v>8536490090</v>
      </c>
      <c r="H3538" s="60"/>
      <c r="I3538" s="45">
        <v>1</v>
      </c>
      <c r="J3538" s="45" t="s">
        <v>12</v>
      </c>
      <c r="K3538" s="45">
        <v>4</v>
      </c>
      <c r="L3538" s="7" t="str">
        <f>IFERROR(VLOOKUP(B3538,Харків!A:C,3,0),"0")</f>
        <v>&gt;10</v>
      </c>
      <c r="M3538" s="60"/>
      <c r="N3538" s="45">
        <f t="shared" si="643"/>
        <v>0</v>
      </c>
    </row>
    <row r="3539" spans="1:14" ht="15" customHeight="1">
      <c r="A3539" s="129"/>
      <c r="B3539" s="49" t="s">
        <v>5225</v>
      </c>
      <c r="C3539" s="18" t="s">
        <v>5673</v>
      </c>
      <c r="D3539" s="20">
        <v>3563.99</v>
      </c>
      <c r="E3539" s="10">
        <f t="shared" si="642"/>
        <v>3563.99</v>
      </c>
      <c r="F3539" s="1" t="s">
        <v>42</v>
      </c>
      <c r="G3539" s="45">
        <v>8536490090</v>
      </c>
      <c r="H3539" s="60"/>
      <c r="I3539" s="45">
        <v>1</v>
      </c>
      <c r="J3539" s="45" t="s">
        <v>12</v>
      </c>
      <c r="K3539" s="45">
        <v>4</v>
      </c>
      <c r="L3539" s="7" t="str">
        <f>IFERROR(VLOOKUP(B3539,Харків!A:C,3,0),"0")</f>
        <v>&gt;20</v>
      </c>
      <c r="M3539" s="60"/>
      <c r="N3539" s="45">
        <f t="shared" si="643"/>
        <v>0</v>
      </c>
    </row>
    <row r="3540" spans="1:14" ht="15" customHeight="1">
      <c r="A3540" s="129"/>
      <c r="B3540" s="49" t="s">
        <v>5226</v>
      </c>
      <c r="C3540" s="18" t="s">
        <v>5674</v>
      </c>
      <c r="D3540" s="20">
        <v>4098.42</v>
      </c>
      <c r="E3540" s="10">
        <f t="shared" si="642"/>
        <v>4098.42</v>
      </c>
      <c r="F3540" s="1" t="s">
        <v>42</v>
      </c>
      <c r="G3540" s="45">
        <v>8536490090</v>
      </c>
      <c r="H3540" s="60"/>
      <c r="I3540" s="45">
        <v>1</v>
      </c>
      <c r="J3540" s="45" t="s">
        <v>12</v>
      </c>
      <c r="K3540" s="45">
        <v>4</v>
      </c>
      <c r="L3540" s="7">
        <f>IFERROR(VLOOKUP(B3540,Харків!A:C,3,0),"0")</f>
        <v>8</v>
      </c>
      <c r="M3540" s="60"/>
      <c r="N3540" s="45">
        <f t="shared" si="643"/>
        <v>0</v>
      </c>
    </row>
    <row r="3541" spans="1:14" ht="15" customHeight="1">
      <c r="A3541" s="129"/>
      <c r="B3541" s="49" t="s">
        <v>5227</v>
      </c>
      <c r="C3541" s="18" t="s">
        <v>5675</v>
      </c>
      <c r="D3541" s="20">
        <v>4098.42</v>
      </c>
      <c r="E3541" s="10">
        <f t="shared" si="642"/>
        <v>4098.42</v>
      </c>
      <c r="F3541" s="1" t="s">
        <v>42</v>
      </c>
      <c r="G3541" s="45">
        <v>8536490090</v>
      </c>
      <c r="H3541" s="60"/>
      <c r="I3541" s="45">
        <v>1</v>
      </c>
      <c r="J3541" s="45" t="s">
        <v>12</v>
      </c>
      <c r="K3541" s="45">
        <v>4</v>
      </c>
      <c r="L3541" s="7">
        <f>IFERROR(VLOOKUP(B3541,Харків!A:C,3,0),"0")</f>
        <v>0</v>
      </c>
      <c r="M3541" s="60"/>
      <c r="N3541" s="45">
        <f t="shared" si="643"/>
        <v>0</v>
      </c>
    </row>
    <row r="3542" spans="1:14" ht="15" customHeight="1">
      <c r="A3542" s="129"/>
      <c r="B3542" s="49" t="s">
        <v>5228</v>
      </c>
      <c r="C3542" s="18" t="s">
        <v>5676</v>
      </c>
      <c r="D3542" s="20">
        <v>4098.42</v>
      </c>
      <c r="E3542" s="10">
        <f t="shared" si="642"/>
        <v>4098.42</v>
      </c>
      <c r="F3542" s="1" t="s">
        <v>42</v>
      </c>
      <c r="G3542" s="45">
        <v>8536490090</v>
      </c>
      <c r="H3542" s="60"/>
      <c r="I3542" s="45">
        <v>1</v>
      </c>
      <c r="J3542" s="45" t="s">
        <v>12</v>
      </c>
      <c r="K3542" s="45">
        <v>4</v>
      </c>
      <c r="L3542" s="7">
        <f>IFERROR(VLOOKUP(B3542,Харків!A:C,3,0),"0")</f>
        <v>4</v>
      </c>
      <c r="M3542" s="60"/>
      <c r="N3542" s="45">
        <f t="shared" si="643"/>
        <v>0</v>
      </c>
    </row>
    <row r="3543" spans="1:14" ht="15" customHeight="1">
      <c r="A3543" s="129"/>
      <c r="B3543" s="49" t="s">
        <v>5229</v>
      </c>
      <c r="C3543" s="18" t="s">
        <v>5677</v>
      </c>
      <c r="D3543" s="20">
        <v>4488.96</v>
      </c>
      <c r="E3543" s="10">
        <f t="shared" si="642"/>
        <v>4488.96</v>
      </c>
      <c r="F3543" s="1" t="s">
        <v>42</v>
      </c>
      <c r="G3543" s="45">
        <v>8536490090</v>
      </c>
      <c r="H3543" s="60"/>
      <c r="I3543" s="45">
        <v>1</v>
      </c>
      <c r="J3543" s="45" t="s">
        <v>12</v>
      </c>
      <c r="K3543" s="45">
        <v>4</v>
      </c>
      <c r="L3543" s="7">
        <f>IFERROR(VLOOKUP(B3543,Харків!A:C,3,0),"0")</f>
        <v>10</v>
      </c>
      <c r="M3543" s="60"/>
      <c r="N3543" s="45">
        <f t="shared" si="643"/>
        <v>0</v>
      </c>
    </row>
    <row r="3544" spans="1:14" ht="15" customHeight="1">
      <c r="A3544" s="129"/>
      <c r="B3544" s="49" t="s">
        <v>5230</v>
      </c>
      <c r="C3544" s="18" t="s">
        <v>5678</v>
      </c>
      <c r="D3544" s="20">
        <v>4488.96</v>
      </c>
      <c r="E3544" s="10">
        <f t="shared" si="642"/>
        <v>4488.96</v>
      </c>
      <c r="F3544" s="1" t="s">
        <v>42</v>
      </c>
      <c r="G3544" s="45">
        <v>8536490090</v>
      </c>
      <c r="H3544" s="60"/>
      <c r="I3544" s="45">
        <v>1</v>
      </c>
      <c r="J3544" s="45" t="s">
        <v>12</v>
      </c>
      <c r="K3544" s="45">
        <v>4</v>
      </c>
      <c r="L3544" s="7" t="str">
        <f>IFERROR(VLOOKUP(B3544,Харків!A:C,3,0),"0")</f>
        <v>&gt;10</v>
      </c>
      <c r="M3544" s="60"/>
      <c r="N3544" s="45">
        <f t="shared" si="643"/>
        <v>0</v>
      </c>
    </row>
    <row r="3545" spans="1:14" ht="15" customHeight="1">
      <c r="A3545" s="129"/>
      <c r="B3545" s="49" t="s">
        <v>5231</v>
      </c>
      <c r="C3545" s="18" t="s">
        <v>5679</v>
      </c>
      <c r="D3545" s="20">
        <v>4488.96</v>
      </c>
      <c r="E3545" s="10">
        <f t="shared" si="642"/>
        <v>4488.96</v>
      </c>
      <c r="F3545" s="1" t="s">
        <v>42</v>
      </c>
      <c r="G3545" s="45">
        <v>8536490090</v>
      </c>
      <c r="H3545" s="60"/>
      <c r="I3545" s="45">
        <v>1</v>
      </c>
      <c r="J3545" s="45" t="s">
        <v>12</v>
      </c>
      <c r="K3545" s="45">
        <v>4</v>
      </c>
      <c r="L3545" s="7">
        <f>IFERROR(VLOOKUP(B3545,Харків!A:C,3,0),"0")</f>
        <v>7</v>
      </c>
      <c r="M3545" s="60"/>
      <c r="N3545" s="45">
        <f t="shared" si="643"/>
        <v>0</v>
      </c>
    </row>
    <row r="3546" spans="1:14" s="23" customFormat="1" ht="15" customHeight="1">
      <c r="A3546" s="128"/>
      <c r="B3546" s="206"/>
      <c r="C3546" s="6" t="s">
        <v>5698</v>
      </c>
      <c r="D3546" s="141"/>
      <c r="E3546" s="142"/>
      <c r="F3546" s="6"/>
      <c r="G3546" s="144"/>
      <c r="H3546" s="146"/>
      <c r="I3546" s="7"/>
      <c r="J3546" s="7"/>
      <c r="K3546" s="7"/>
      <c r="L3546" s="6"/>
      <c r="M3546" s="6"/>
      <c r="N3546" s="6"/>
    </row>
    <row r="3547" spans="1:14" ht="24.95" customHeight="1">
      <c r="A3547" s="129"/>
      <c r="B3547" s="49" t="s">
        <v>5232</v>
      </c>
      <c r="C3547" s="18" t="s">
        <v>5233</v>
      </c>
      <c r="D3547" s="20">
        <v>318.70300000000003</v>
      </c>
      <c r="E3547" s="10">
        <f>D3547-(D3547*$G$1)</f>
        <v>318.70300000000003</v>
      </c>
      <c r="F3547" s="1" t="s">
        <v>42</v>
      </c>
      <c r="G3547" s="45">
        <v>8538909900</v>
      </c>
      <c r="H3547" s="60"/>
      <c r="I3547" s="45">
        <v>1</v>
      </c>
      <c r="J3547" s="45" t="s">
        <v>12</v>
      </c>
      <c r="K3547" s="45">
        <v>10</v>
      </c>
      <c r="L3547" s="7" t="str">
        <f>IFERROR(VLOOKUP(B3547,Харків!A:C,3,0),"0")</f>
        <v>&gt;10</v>
      </c>
      <c r="M3547" s="60"/>
      <c r="N3547" s="45">
        <f t="shared" ref="N3547:N3549" si="644">E3547*M3547</f>
        <v>0</v>
      </c>
    </row>
    <row r="3548" spans="1:14" ht="24.95" customHeight="1">
      <c r="A3548" s="129"/>
      <c r="B3548" s="49" t="s">
        <v>5234</v>
      </c>
      <c r="C3548" s="18" t="s">
        <v>5235</v>
      </c>
      <c r="D3548" s="20">
        <v>423.12600000000009</v>
      </c>
      <c r="E3548" s="10">
        <f>D3548-(D3548*$G$1)</f>
        <v>423.12600000000009</v>
      </c>
      <c r="F3548" s="1" t="s">
        <v>42</v>
      </c>
      <c r="G3548" s="45">
        <v>8538909900</v>
      </c>
      <c r="H3548" s="60"/>
      <c r="I3548" s="45">
        <v>1</v>
      </c>
      <c r="J3548" s="45" t="s">
        <v>12</v>
      </c>
      <c r="K3548" s="45">
        <v>10</v>
      </c>
      <c r="L3548" s="7" t="str">
        <f>IFERROR(VLOOKUP(B3548,Харків!A:C,3,0),"0")</f>
        <v>&gt;20</v>
      </c>
      <c r="M3548" s="60"/>
      <c r="N3548" s="45">
        <f t="shared" si="644"/>
        <v>0</v>
      </c>
    </row>
    <row r="3549" spans="1:14" ht="24.95" customHeight="1">
      <c r="A3549" s="129"/>
      <c r="B3549" s="49" t="s">
        <v>5236</v>
      </c>
      <c r="C3549" s="18" t="s">
        <v>5237</v>
      </c>
      <c r="D3549" s="20">
        <v>1289.7170000000001</v>
      </c>
      <c r="E3549" s="10">
        <f>D3549-(D3549*$G$1)</f>
        <v>1289.7170000000001</v>
      </c>
      <c r="F3549" s="1" t="s">
        <v>42</v>
      </c>
      <c r="G3549" s="45">
        <v>8538909900</v>
      </c>
      <c r="H3549" s="60"/>
      <c r="I3549" s="45">
        <v>1</v>
      </c>
      <c r="J3549" s="45" t="s">
        <v>12</v>
      </c>
      <c r="K3549" s="45">
        <v>4</v>
      </c>
      <c r="L3549" s="7" t="str">
        <f>IFERROR(VLOOKUP(B3549,Харків!A:C,3,0),"0")</f>
        <v>&gt;10</v>
      </c>
      <c r="M3549" s="60"/>
      <c r="N3549" s="45">
        <f t="shared" si="644"/>
        <v>0</v>
      </c>
    </row>
    <row r="3550" spans="1:14" s="23" customFormat="1" ht="15" customHeight="1">
      <c r="A3550" s="128"/>
      <c r="B3550" s="206"/>
      <c r="C3550" s="6" t="s">
        <v>6070</v>
      </c>
      <c r="D3550" s="141"/>
      <c r="E3550" s="142"/>
      <c r="F3550" s="6"/>
      <c r="G3550" s="144"/>
      <c r="H3550" s="146"/>
      <c r="I3550" s="7"/>
      <c r="J3550" s="7"/>
      <c r="K3550" s="7"/>
      <c r="L3550" s="6"/>
      <c r="M3550" s="6"/>
      <c r="N3550" s="6"/>
    </row>
    <row r="3551" spans="1:14" ht="15" customHeight="1">
      <c r="A3551" s="129"/>
      <c r="B3551" s="49" t="s">
        <v>5238</v>
      </c>
      <c r="C3551" s="18" t="s">
        <v>6348</v>
      </c>
      <c r="D3551" s="20">
        <v>2478.6215999999999</v>
      </c>
      <c r="E3551" s="10">
        <f t="shared" ref="E3551:E3583" si="645">D3551-(D3551*$G$1)</f>
        <v>2478.6215999999999</v>
      </c>
      <c r="F3551" s="1" t="s">
        <v>42</v>
      </c>
      <c r="G3551" s="45">
        <v>8536490090</v>
      </c>
      <c r="H3551" s="60"/>
      <c r="I3551" s="45">
        <v>1</v>
      </c>
      <c r="J3551" s="45" t="s">
        <v>12</v>
      </c>
      <c r="K3551" s="45">
        <v>4</v>
      </c>
      <c r="L3551" s="7" t="str">
        <f>IFERROR(VLOOKUP(B3551,Харків!A:C,3,0),"0")</f>
        <v>0</v>
      </c>
      <c r="M3551" s="60"/>
      <c r="N3551" s="45">
        <f t="shared" ref="N3551:N3583" si="646">E3551*M3551</f>
        <v>0</v>
      </c>
    </row>
    <row r="3552" spans="1:14" ht="15" customHeight="1">
      <c r="A3552" s="129"/>
      <c r="B3552" s="49" t="s">
        <v>5239</v>
      </c>
      <c r="C3552" s="18" t="s">
        <v>6349</v>
      </c>
      <c r="D3552" s="20">
        <v>2478.6215999999999</v>
      </c>
      <c r="E3552" s="10">
        <f t="shared" si="645"/>
        <v>2478.6215999999999</v>
      </c>
      <c r="F3552" s="1" t="s">
        <v>42</v>
      </c>
      <c r="G3552" s="45">
        <v>8536490090</v>
      </c>
      <c r="H3552" s="60"/>
      <c r="I3552" s="45">
        <v>1</v>
      </c>
      <c r="J3552" s="45" t="s">
        <v>12</v>
      </c>
      <c r="K3552" s="45">
        <v>4</v>
      </c>
      <c r="L3552" s="7" t="str">
        <f>IFERROR(VLOOKUP(B3552,Харків!A:C,3,0),"0")</f>
        <v>&gt;20</v>
      </c>
      <c r="M3552" s="60"/>
      <c r="N3552" s="45">
        <f t="shared" si="646"/>
        <v>0</v>
      </c>
    </row>
    <row r="3553" spans="1:14" ht="15" customHeight="1">
      <c r="A3553" s="129"/>
      <c r="B3553" s="49" t="s">
        <v>5240</v>
      </c>
      <c r="C3553" s="18" t="s">
        <v>6350</v>
      </c>
      <c r="D3553" s="20">
        <v>2478.6215999999999</v>
      </c>
      <c r="E3553" s="10">
        <f t="shared" si="645"/>
        <v>2478.6215999999999</v>
      </c>
      <c r="F3553" s="1" t="s">
        <v>42</v>
      </c>
      <c r="G3553" s="45">
        <v>8536490090</v>
      </c>
      <c r="H3553" s="60"/>
      <c r="I3553" s="45">
        <v>1</v>
      </c>
      <c r="J3553" s="45" t="s">
        <v>12</v>
      </c>
      <c r="K3553" s="45">
        <v>4</v>
      </c>
      <c r="L3553" s="7" t="str">
        <f>IFERROR(VLOOKUP(B3553,Харків!A:C,3,0),"0")</f>
        <v>&gt;10</v>
      </c>
      <c r="M3553" s="60"/>
      <c r="N3553" s="45">
        <f t="shared" si="646"/>
        <v>0</v>
      </c>
    </row>
    <row r="3554" spans="1:14" ht="15" customHeight="1">
      <c r="A3554" s="129"/>
      <c r="B3554" s="49" t="s">
        <v>5241</v>
      </c>
      <c r="C3554" s="18" t="s">
        <v>6351</v>
      </c>
      <c r="D3554" s="20">
        <v>2478.6215999999999</v>
      </c>
      <c r="E3554" s="10">
        <f t="shared" si="645"/>
        <v>2478.6215999999999</v>
      </c>
      <c r="F3554" s="1" t="s">
        <v>42</v>
      </c>
      <c r="G3554" s="45">
        <v>8536490090</v>
      </c>
      <c r="H3554" s="60"/>
      <c r="I3554" s="45">
        <v>1</v>
      </c>
      <c r="J3554" s="45" t="s">
        <v>12</v>
      </c>
      <c r="K3554" s="45">
        <v>4</v>
      </c>
      <c r="L3554" s="7" t="str">
        <f>IFERROR(VLOOKUP(B3554,Харків!A:C,3,0),"0")</f>
        <v>0</v>
      </c>
      <c r="M3554" s="60"/>
      <c r="N3554" s="45">
        <f t="shared" si="646"/>
        <v>0</v>
      </c>
    </row>
    <row r="3555" spans="1:14" ht="15" customHeight="1">
      <c r="A3555" s="129"/>
      <c r="B3555" s="49" t="s">
        <v>5242</v>
      </c>
      <c r="C3555" s="18" t="s">
        <v>6352</v>
      </c>
      <c r="D3555" s="20">
        <v>2478.6215999999999</v>
      </c>
      <c r="E3555" s="10">
        <f t="shared" si="645"/>
        <v>2478.6215999999999</v>
      </c>
      <c r="F3555" s="1" t="s">
        <v>42</v>
      </c>
      <c r="G3555" s="45">
        <v>8536490090</v>
      </c>
      <c r="H3555" s="60"/>
      <c r="I3555" s="45">
        <v>1</v>
      </c>
      <c r="J3555" s="45" t="s">
        <v>12</v>
      </c>
      <c r="K3555" s="45">
        <v>4</v>
      </c>
      <c r="L3555" s="7" t="str">
        <f>IFERROR(VLOOKUP(B3555,Харків!A:C,3,0),"0")</f>
        <v>&gt;20</v>
      </c>
      <c r="M3555" s="60"/>
      <c r="N3555" s="45">
        <f t="shared" si="646"/>
        <v>0</v>
      </c>
    </row>
    <row r="3556" spans="1:14" ht="15" customHeight="1">
      <c r="A3556" s="129"/>
      <c r="B3556" s="49" t="s">
        <v>5243</v>
      </c>
      <c r="C3556" s="18" t="s">
        <v>6353</v>
      </c>
      <c r="D3556" s="20">
        <v>2478.6215999999999</v>
      </c>
      <c r="E3556" s="10">
        <f t="shared" si="645"/>
        <v>2478.6215999999999</v>
      </c>
      <c r="F3556" s="1" t="s">
        <v>42</v>
      </c>
      <c r="G3556" s="45">
        <v>8536490090</v>
      </c>
      <c r="H3556" s="60"/>
      <c r="I3556" s="45">
        <v>1</v>
      </c>
      <c r="J3556" s="45" t="s">
        <v>12</v>
      </c>
      <c r="K3556" s="45">
        <v>4</v>
      </c>
      <c r="L3556" s="7" t="str">
        <f>IFERROR(VLOOKUP(B3556,Харків!A:C,3,0),"0")</f>
        <v>&gt;10</v>
      </c>
      <c r="M3556" s="60"/>
      <c r="N3556" s="45">
        <f t="shared" si="646"/>
        <v>0</v>
      </c>
    </row>
    <row r="3557" spans="1:14" ht="15" customHeight="1">
      <c r="A3557" s="129"/>
      <c r="B3557" s="49" t="s">
        <v>5244</v>
      </c>
      <c r="C3557" s="18" t="s">
        <v>6354</v>
      </c>
      <c r="D3557" s="20">
        <v>2540.5920000000001</v>
      </c>
      <c r="E3557" s="10">
        <f t="shared" si="645"/>
        <v>2540.5920000000001</v>
      </c>
      <c r="F3557" s="1" t="s">
        <v>42</v>
      </c>
      <c r="G3557" s="45">
        <v>8536490090</v>
      </c>
      <c r="H3557" s="60"/>
      <c r="I3557" s="45">
        <v>1</v>
      </c>
      <c r="J3557" s="45" t="s">
        <v>12</v>
      </c>
      <c r="K3557" s="45">
        <v>4</v>
      </c>
      <c r="L3557" s="7" t="str">
        <f>IFERROR(VLOOKUP(B3557,Харків!A:C,3,0),"0")</f>
        <v>0</v>
      </c>
      <c r="M3557" s="60"/>
      <c r="N3557" s="45">
        <f t="shared" si="646"/>
        <v>0</v>
      </c>
    </row>
    <row r="3558" spans="1:14" ht="15" customHeight="1">
      <c r="A3558" s="129"/>
      <c r="B3558" s="49" t="s">
        <v>5245</v>
      </c>
      <c r="C3558" s="18" t="s">
        <v>6355</v>
      </c>
      <c r="D3558" s="20">
        <v>2540.5920000000001</v>
      </c>
      <c r="E3558" s="10">
        <f t="shared" si="645"/>
        <v>2540.5920000000001</v>
      </c>
      <c r="F3558" s="1" t="s">
        <v>42</v>
      </c>
      <c r="G3558" s="45">
        <v>8536490090</v>
      </c>
      <c r="H3558" s="60"/>
      <c r="I3558" s="45">
        <v>1</v>
      </c>
      <c r="J3558" s="45" t="s">
        <v>12</v>
      </c>
      <c r="K3558" s="45">
        <v>4</v>
      </c>
      <c r="L3558" s="7" t="str">
        <f>IFERROR(VLOOKUP(B3558,Харків!A:C,3,0),"0")</f>
        <v>&gt;10</v>
      </c>
      <c r="M3558" s="60"/>
      <c r="N3558" s="45">
        <f t="shared" si="646"/>
        <v>0</v>
      </c>
    </row>
    <row r="3559" spans="1:14" ht="15" customHeight="1">
      <c r="A3559" s="129"/>
      <c r="B3559" s="49" t="s">
        <v>5246</v>
      </c>
      <c r="C3559" s="18" t="s">
        <v>6356</v>
      </c>
      <c r="D3559" s="20">
        <v>2540.5920000000001</v>
      </c>
      <c r="E3559" s="10">
        <f t="shared" si="645"/>
        <v>2540.5920000000001</v>
      </c>
      <c r="F3559" s="1" t="s">
        <v>42</v>
      </c>
      <c r="G3559" s="45">
        <v>8536490090</v>
      </c>
      <c r="H3559" s="60"/>
      <c r="I3559" s="45">
        <v>1</v>
      </c>
      <c r="J3559" s="45" t="s">
        <v>12</v>
      </c>
      <c r="K3559" s="45">
        <v>4</v>
      </c>
      <c r="L3559" s="7" t="str">
        <f>IFERROR(VLOOKUP(B3559,Харків!A:C,3,0),"0")</f>
        <v>&gt;10</v>
      </c>
      <c r="M3559" s="60"/>
      <c r="N3559" s="45">
        <f t="shared" si="646"/>
        <v>0</v>
      </c>
    </row>
    <row r="3560" spans="1:14" ht="15" customHeight="1">
      <c r="A3560" s="129"/>
      <c r="B3560" s="49" t="s">
        <v>5247</v>
      </c>
      <c r="C3560" s="18" t="s">
        <v>6357</v>
      </c>
      <c r="D3560" s="20">
        <v>3197.7220000000002</v>
      </c>
      <c r="E3560" s="10">
        <f t="shared" si="645"/>
        <v>3197.7220000000002</v>
      </c>
      <c r="F3560" s="1" t="s">
        <v>42</v>
      </c>
      <c r="G3560" s="45">
        <v>8536490090</v>
      </c>
      <c r="H3560" s="60"/>
      <c r="I3560" s="45">
        <v>1</v>
      </c>
      <c r="J3560" s="45" t="s">
        <v>12</v>
      </c>
      <c r="K3560" s="45">
        <v>4</v>
      </c>
      <c r="L3560" s="7" t="str">
        <f>IFERROR(VLOOKUP(B3560,Харків!A:C,3,0),"0")</f>
        <v>0</v>
      </c>
      <c r="M3560" s="60"/>
      <c r="N3560" s="45">
        <f t="shared" si="646"/>
        <v>0</v>
      </c>
    </row>
    <row r="3561" spans="1:14" ht="15" customHeight="1">
      <c r="A3561" s="129"/>
      <c r="B3561" s="49" t="s">
        <v>5248</v>
      </c>
      <c r="C3561" s="18" t="s">
        <v>6358</v>
      </c>
      <c r="D3561" s="20">
        <v>3197.7220000000002</v>
      </c>
      <c r="E3561" s="10">
        <f t="shared" si="645"/>
        <v>3197.7220000000002</v>
      </c>
      <c r="F3561" s="1" t="s">
        <v>42</v>
      </c>
      <c r="G3561" s="45">
        <v>8536490090</v>
      </c>
      <c r="H3561" s="60"/>
      <c r="I3561" s="45">
        <v>1</v>
      </c>
      <c r="J3561" s="45" t="s">
        <v>12</v>
      </c>
      <c r="K3561" s="45">
        <v>4</v>
      </c>
      <c r="L3561" s="7" t="str">
        <f>IFERROR(VLOOKUP(B3561,Харків!A:C,3,0),"0")</f>
        <v>&gt;10</v>
      </c>
      <c r="M3561" s="60"/>
      <c r="N3561" s="45">
        <f t="shared" si="646"/>
        <v>0</v>
      </c>
    </row>
    <row r="3562" spans="1:14" ht="15" customHeight="1">
      <c r="A3562" s="129"/>
      <c r="B3562" s="49" t="s">
        <v>5249</v>
      </c>
      <c r="C3562" s="18" t="s">
        <v>6359</v>
      </c>
      <c r="D3562" s="20">
        <v>3197.7220000000002</v>
      </c>
      <c r="E3562" s="10">
        <f t="shared" si="645"/>
        <v>3197.7220000000002</v>
      </c>
      <c r="F3562" s="1" t="s">
        <v>42</v>
      </c>
      <c r="G3562" s="45">
        <v>8536490090</v>
      </c>
      <c r="H3562" s="60"/>
      <c r="I3562" s="45">
        <v>1</v>
      </c>
      <c r="J3562" s="45" t="s">
        <v>12</v>
      </c>
      <c r="K3562" s="45">
        <v>4</v>
      </c>
      <c r="L3562" s="7" t="str">
        <f>IFERROR(VLOOKUP(B3562,Харків!A:C,3,0),"0")</f>
        <v>&gt;10</v>
      </c>
      <c r="M3562" s="60"/>
      <c r="N3562" s="45">
        <f t="shared" si="646"/>
        <v>0</v>
      </c>
    </row>
    <row r="3563" spans="1:14" ht="15" customHeight="1">
      <c r="A3563" s="129"/>
      <c r="B3563" s="49" t="s">
        <v>5250</v>
      </c>
      <c r="C3563" s="18" t="s">
        <v>6360</v>
      </c>
      <c r="D3563" s="20">
        <v>3260.84</v>
      </c>
      <c r="E3563" s="10">
        <f t="shared" si="645"/>
        <v>3260.84</v>
      </c>
      <c r="F3563" s="1" t="s">
        <v>42</v>
      </c>
      <c r="G3563" s="45">
        <v>8536490090</v>
      </c>
      <c r="H3563" s="60"/>
      <c r="I3563" s="45">
        <v>1</v>
      </c>
      <c r="J3563" s="45" t="s">
        <v>12</v>
      </c>
      <c r="K3563" s="45">
        <v>4</v>
      </c>
      <c r="L3563" s="7">
        <f>IFERROR(VLOOKUP(B3563,Харків!A:C,3,0),"0")</f>
        <v>4</v>
      </c>
      <c r="M3563" s="60"/>
      <c r="N3563" s="45">
        <f t="shared" si="646"/>
        <v>0</v>
      </c>
    </row>
    <row r="3564" spans="1:14" ht="15" customHeight="1">
      <c r="A3564" s="129"/>
      <c r="B3564" s="49" t="s">
        <v>5251</v>
      </c>
      <c r="C3564" s="18" t="s">
        <v>6361</v>
      </c>
      <c r="D3564" s="20">
        <v>3260.84</v>
      </c>
      <c r="E3564" s="10">
        <f t="shared" si="645"/>
        <v>3260.84</v>
      </c>
      <c r="F3564" s="1" t="s">
        <v>42</v>
      </c>
      <c r="G3564" s="45">
        <v>8536490090</v>
      </c>
      <c r="H3564" s="60"/>
      <c r="I3564" s="45">
        <v>1</v>
      </c>
      <c r="J3564" s="45" t="s">
        <v>12</v>
      </c>
      <c r="K3564" s="45">
        <v>4</v>
      </c>
      <c r="L3564" s="7" t="str">
        <f>IFERROR(VLOOKUP(B3564,Харків!A:C,3,0),"0")</f>
        <v>&gt;10</v>
      </c>
      <c r="M3564" s="60"/>
      <c r="N3564" s="45">
        <f t="shared" si="646"/>
        <v>0</v>
      </c>
    </row>
    <row r="3565" spans="1:14" ht="15" customHeight="1">
      <c r="A3565" s="129"/>
      <c r="B3565" s="49" t="s">
        <v>5252</v>
      </c>
      <c r="C3565" s="18" t="s">
        <v>6362</v>
      </c>
      <c r="D3565" s="20">
        <v>3260.84</v>
      </c>
      <c r="E3565" s="10">
        <f t="shared" si="645"/>
        <v>3260.84</v>
      </c>
      <c r="F3565" s="1" t="s">
        <v>42</v>
      </c>
      <c r="G3565" s="45">
        <v>8536490090</v>
      </c>
      <c r="H3565" s="60"/>
      <c r="I3565" s="45">
        <v>1</v>
      </c>
      <c r="J3565" s="45" t="s">
        <v>12</v>
      </c>
      <c r="K3565" s="45">
        <v>4</v>
      </c>
      <c r="L3565" s="7" t="str">
        <f>IFERROR(VLOOKUP(B3565,Харків!A:C,3,0),"0")</f>
        <v>&gt;10</v>
      </c>
      <c r="M3565" s="60"/>
      <c r="N3565" s="45">
        <f t="shared" si="646"/>
        <v>0</v>
      </c>
    </row>
    <row r="3566" spans="1:14" ht="15" customHeight="1">
      <c r="A3566" s="129"/>
      <c r="B3566" s="49" t="s">
        <v>5253</v>
      </c>
      <c r="C3566" s="18" t="s">
        <v>6363</v>
      </c>
      <c r="D3566" s="20">
        <v>6246.2709999999997</v>
      </c>
      <c r="E3566" s="10">
        <f t="shared" si="645"/>
        <v>6246.2709999999997</v>
      </c>
      <c r="F3566" s="1" t="s">
        <v>42</v>
      </c>
      <c r="G3566" s="45">
        <v>8536490090</v>
      </c>
      <c r="H3566" s="60"/>
      <c r="I3566" s="45">
        <v>1</v>
      </c>
      <c r="J3566" s="45" t="s">
        <v>12</v>
      </c>
      <c r="K3566" s="45">
        <v>1</v>
      </c>
      <c r="L3566" s="7">
        <f>IFERROR(VLOOKUP(B3566,Харків!A:C,3,0),"0")</f>
        <v>2</v>
      </c>
      <c r="M3566" s="60"/>
      <c r="N3566" s="45">
        <f t="shared" si="646"/>
        <v>0</v>
      </c>
    </row>
    <row r="3567" spans="1:14" ht="15" customHeight="1">
      <c r="A3567" s="129"/>
      <c r="B3567" s="49" t="s">
        <v>5254</v>
      </c>
      <c r="C3567" s="18" t="s">
        <v>6364</v>
      </c>
      <c r="D3567" s="20">
        <v>6246.2709999999997</v>
      </c>
      <c r="E3567" s="10">
        <f t="shared" si="645"/>
        <v>6246.2709999999997</v>
      </c>
      <c r="F3567" s="1" t="s">
        <v>42</v>
      </c>
      <c r="G3567" s="45">
        <v>8536490090</v>
      </c>
      <c r="H3567" s="60"/>
      <c r="I3567" s="45">
        <v>1</v>
      </c>
      <c r="J3567" s="45" t="s">
        <v>12</v>
      </c>
      <c r="K3567" s="45">
        <v>1</v>
      </c>
      <c r="L3567" s="7">
        <f>IFERROR(VLOOKUP(B3567,Харків!A:C,3,0),"0")</f>
        <v>0</v>
      </c>
      <c r="M3567" s="60"/>
      <c r="N3567" s="45">
        <f t="shared" si="646"/>
        <v>0</v>
      </c>
    </row>
    <row r="3568" spans="1:14" ht="15" customHeight="1">
      <c r="A3568" s="129"/>
      <c r="B3568" s="49" t="s">
        <v>5255</v>
      </c>
      <c r="C3568" s="18" t="s">
        <v>6365</v>
      </c>
      <c r="D3568" s="20">
        <v>6246.2709999999997</v>
      </c>
      <c r="E3568" s="10">
        <f t="shared" si="645"/>
        <v>6246.2709999999997</v>
      </c>
      <c r="F3568" s="1" t="s">
        <v>42</v>
      </c>
      <c r="G3568" s="45">
        <v>8536490090</v>
      </c>
      <c r="H3568" s="60"/>
      <c r="I3568" s="45">
        <v>1</v>
      </c>
      <c r="J3568" s="45" t="s">
        <v>12</v>
      </c>
      <c r="K3568" s="45">
        <v>1</v>
      </c>
      <c r="L3568" s="7">
        <f>IFERROR(VLOOKUP(B3568,Харків!A:C,3,0),"0")</f>
        <v>0</v>
      </c>
      <c r="M3568" s="60"/>
      <c r="N3568" s="45">
        <f t="shared" si="646"/>
        <v>0</v>
      </c>
    </row>
    <row r="3569" spans="1:14" ht="15" customHeight="1">
      <c r="A3569" s="129"/>
      <c r="B3569" s="49" t="s">
        <v>5256</v>
      </c>
      <c r="C3569" s="18" t="s">
        <v>6366</v>
      </c>
      <c r="D3569" s="20">
        <v>6400.2329999999993</v>
      </c>
      <c r="E3569" s="10">
        <f t="shared" si="645"/>
        <v>6400.2329999999993</v>
      </c>
      <c r="F3569" s="1" t="s">
        <v>42</v>
      </c>
      <c r="G3569" s="45">
        <v>8536490090</v>
      </c>
      <c r="H3569" s="60"/>
      <c r="I3569" s="45">
        <v>1</v>
      </c>
      <c r="J3569" s="45" t="s">
        <v>12</v>
      </c>
      <c r="K3569" s="45">
        <v>1</v>
      </c>
      <c r="L3569" s="7">
        <f>IFERROR(VLOOKUP(B3569,Харків!A:C,3,0),"0")</f>
        <v>2</v>
      </c>
      <c r="M3569" s="60"/>
      <c r="N3569" s="45">
        <f t="shared" si="646"/>
        <v>0</v>
      </c>
    </row>
    <row r="3570" spans="1:14" ht="15" customHeight="1">
      <c r="A3570" s="129"/>
      <c r="B3570" s="49" t="s">
        <v>5257</v>
      </c>
      <c r="C3570" s="18" t="s">
        <v>6367</v>
      </c>
      <c r="D3570" s="20">
        <v>6400.2329999999993</v>
      </c>
      <c r="E3570" s="10">
        <f t="shared" si="645"/>
        <v>6400.2329999999993</v>
      </c>
      <c r="F3570" s="1" t="s">
        <v>42</v>
      </c>
      <c r="G3570" s="45">
        <v>8536490090</v>
      </c>
      <c r="H3570" s="60"/>
      <c r="I3570" s="45">
        <v>1</v>
      </c>
      <c r="J3570" s="45" t="s">
        <v>12</v>
      </c>
      <c r="K3570" s="45">
        <v>1</v>
      </c>
      <c r="L3570" s="7">
        <f>IFERROR(VLOOKUP(B3570,Харків!A:C,3,0),"0")</f>
        <v>1</v>
      </c>
      <c r="M3570" s="60"/>
      <c r="N3570" s="45">
        <f t="shared" si="646"/>
        <v>0</v>
      </c>
    </row>
    <row r="3571" spans="1:14" ht="15" customHeight="1">
      <c r="A3571" s="129"/>
      <c r="B3571" s="49" t="s">
        <v>5258</v>
      </c>
      <c r="C3571" s="18" t="s">
        <v>6368</v>
      </c>
      <c r="D3571" s="20">
        <v>6400.2329999999993</v>
      </c>
      <c r="E3571" s="10">
        <f t="shared" si="645"/>
        <v>6400.2329999999993</v>
      </c>
      <c r="F3571" s="1" t="s">
        <v>42</v>
      </c>
      <c r="G3571" s="45">
        <v>8536490090</v>
      </c>
      <c r="H3571" s="60"/>
      <c r="I3571" s="45">
        <v>1</v>
      </c>
      <c r="J3571" s="45" t="s">
        <v>12</v>
      </c>
      <c r="K3571" s="45">
        <v>1</v>
      </c>
      <c r="L3571" s="7">
        <f>IFERROR(VLOOKUP(B3571,Харків!A:C,3,0),"0")</f>
        <v>0</v>
      </c>
      <c r="M3571" s="60"/>
      <c r="N3571" s="45">
        <f t="shared" si="646"/>
        <v>0</v>
      </c>
    </row>
    <row r="3572" spans="1:14" ht="15" customHeight="1">
      <c r="A3572" s="129"/>
      <c r="B3572" s="49" t="s">
        <v>5259</v>
      </c>
      <c r="C3572" s="18" t="s">
        <v>6369</v>
      </c>
      <c r="D3572" s="20">
        <v>6657.4655999999995</v>
      </c>
      <c r="E3572" s="10">
        <f t="shared" si="645"/>
        <v>6657.4655999999995</v>
      </c>
      <c r="F3572" s="1" t="s">
        <v>42</v>
      </c>
      <c r="G3572" s="45">
        <v>8536490090</v>
      </c>
      <c r="H3572" s="60"/>
      <c r="I3572" s="45">
        <v>1</v>
      </c>
      <c r="J3572" s="45" t="s">
        <v>12</v>
      </c>
      <c r="K3572" s="45">
        <v>1</v>
      </c>
      <c r="L3572" s="7">
        <f>IFERROR(VLOOKUP(B3572,Харків!A:C,3,0),"0")</f>
        <v>2</v>
      </c>
      <c r="M3572" s="60"/>
      <c r="N3572" s="45">
        <f t="shared" si="646"/>
        <v>0</v>
      </c>
    </row>
    <row r="3573" spans="1:14" ht="15" customHeight="1">
      <c r="A3573" s="129"/>
      <c r="B3573" s="49" t="s">
        <v>5260</v>
      </c>
      <c r="C3573" s="18" t="s">
        <v>6370</v>
      </c>
      <c r="D3573" s="20">
        <v>6657.4655999999995</v>
      </c>
      <c r="E3573" s="10">
        <f t="shared" si="645"/>
        <v>6657.4655999999995</v>
      </c>
      <c r="F3573" s="1" t="s">
        <v>42</v>
      </c>
      <c r="G3573" s="45">
        <v>8536490090</v>
      </c>
      <c r="H3573" s="60"/>
      <c r="I3573" s="45">
        <v>1</v>
      </c>
      <c r="J3573" s="45" t="s">
        <v>12</v>
      </c>
      <c r="K3573" s="45">
        <v>1</v>
      </c>
      <c r="L3573" s="7">
        <f>IFERROR(VLOOKUP(B3573,Харків!A:C,3,0),"0")</f>
        <v>2</v>
      </c>
      <c r="M3573" s="60"/>
      <c r="N3573" s="45">
        <f t="shared" si="646"/>
        <v>0</v>
      </c>
    </row>
    <row r="3574" spans="1:14" ht="15" customHeight="1">
      <c r="A3574" s="129"/>
      <c r="B3574" s="49" t="s">
        <v>5261</v>
      </c>
      <c r="C3574" s="18" t="s">
        <v>6371</v>
      </c>
      <c r="D3574" s="20">
        <v>6657.4655999999995</v>
      </c>
      <c r="E3574" s="10">
        <f t="shared" si="645"/>
        <v>6657.4655999999995</v>
      </c>
      <c r="F3574" s="1" t="s">
        <v>42</v>
      </c>
      <c r="G3574" s="45">
        <v>8536490090</v>
      </c>
      <c r="H3574" s="60"/>
      <c r="I3574" s="45">
        <v>1</v>
      </c>
      <c r="J3574" s="45" t="s">
        <v>12</v>
      </c>
      <c r="K3574" s="45">
        <v>1</v>
      </c>
      <c r="L3574" s="7">
        <f>IFERROR(VLOOKUP(B3574,Харків!A:C,3,0),"0")</f>
        <v>0</v>
      </c>
      <c r="M3574" s="60"/>
      <c r="N3574" s="45">
        <f t="shared" si="646"/>
        <v>0</v>
      </c>
    </row>
    <row r="3575" spans="1:14" ht="15" customHeight="1">
      <c r="A3575" s="129"/>
      <c r="B3575" s="49" t="s">
        <v>5262</v>
      </c>
      <c r="C3575" s="18" t="s">
        <v>6372</v>
      </c>
      <c r="D3575" s="20">
        <v>8176</v>
      </c>
      <c r="E3575" s="10">
        <f t="shared" si="645"/>
        <v>8176</v>
      </c>
      <c r="F3575" s="1" t="s">
        <v>42</v>
      </c>
      <c r="G3575" s="45">
        <v>8536490090</v>
      </c>
      <c r="H3575" s="60"/>
      <c r="I3575" s="45">
        <v>1</v>
      </c>
      <c r="J3575" s="45" t="s">
        <v>12</v>
      </c>
      <c r="K3575" s="45">
        <v>1</v>
      </c>
      <c r="L3575" s="7">
        <f>IFERROR(VLOOKUP(B3575,Харків!A:C,3,0),"0")</f>
        <v>2</v>
      </c>
      <c r="M3575" s="60"/>
      <c r="N3575" s="45">
        <f t="shared" si="646"/>
        <v>0</v>
      </c>
    </row>
    <row r="3576" spans="1:14" ht="15" customHeight="1">
      <c r="A3576" s="129"/>
      <c r="B3576" s="49" t="s">
        <v>5263</v>
      </c>
      <c r="C3576" s="18" t="s">
        <v>6373</v>
      </c>
      <c r="D3576" s="20">
        <v>8176</v>
      </c>
      <c r="E3576" s="10">
        <f t="shared" si="645"/>
        <v>8176</v>
      </c>
      <c r="F3576" s="1" t="s">
        <v>42</v>
      </c>
      <c r="G3576" s="45">
        <v>8536490090</v>
      </c>
      <c r="H3576" s="60"/>
      <c r="I3576" s="45">
        <v>1</v>
      </c>
      <c r="J3576" s="45" t="s">
        <v>12</v>
      </c>
      <c r="K3576" s="45">
        <v>1</v>
      </c>
      <c r="L3576" s="7">
        <f>IFERROR(VLOOKUP(B3576,Харків!A:C,3,0),"0")</f>
        <v>4</v>
      </c>
      <c r="M3576" s="60"/>
      <c r="N3576" s="45">
        <f t="shared" si="646"/>
        <v>0</v>
      </c>
    </row>
    <row r="3577" spans="1:14" ht="15" customHeight="1">
      <c r="A3577" s="129"/>
      <c r="B3577" s="49" t="s">
        <v>5264</v>
      </c>
      <c r="C3577" s="18" t="s">
        <v>6374</v>
      </c>
      <c r="D3577" s="20">
        <v>8176</v>
      </c>
      <c r="E3577" s="10">
        <f t="shared" si="645"/>
        <v>8176</v>
      </c>
      <c r="F3577" s="1" t="s">
        <v>42</v>
      </c>
      <c r="G3577" s="45">
        <v>8536490090</v>
      </c>
      <c r="H3577" s="60"/>
      <c r="I3577" s="45">
        <v>1</v>
      </c>
      <c r="J3577" s="45" t="s">
        <v>12</v>
      </c>
      <c r="K3577" s="45">
        <v>1</v>
      </c>
      <c r="L3577" s="7">
        <f>IFERROR(VLOOKUP(B3577,Харків!A:C,3,0),"0")</f>
        <v>0</v>
      </c>
      <c r="M3577" s="60"/>
      <c r="N3577" s="45">
        <f t="shared" si="646"/>
        <v>0</v>
      </c>
    </row>
    <row r="3578" spans="1:14" ht="15" customHeight="1">
      <c r="A3578" s="129"/>
      <c r="B3578" s="49" t="s">
        <v>5265</v>
      </c>
      <c r="C3578" s="18" t="s">
        <v>6375</v>
      </c>
      <c r="D3578" s="20">
        <v>8367.25</v>
      </c>
      <c r="E3578" s="10">
        <f t="shared" si="645"/>
        <v>8367.25</v>
      </c>
      <c r="F3578" s="1" t="s">
        <v>42</v>
      </c>
      <c r="G3578" s="45">
        <v>8536490090</v>
      </c>
      <c r="H3578" s="60"/>
      <c r="I3578" s="45">
        <v>1</v>
      </c>
      <c r="J3578" s="45" t="s">
        <v>12</v>
      </c>
      <c r="K3578" s="45">
        <v>1</v>
      </c>
      <c r="L3578" s="7">
        <f>IFERROR(VLOOKUP(B3578,Харків!A:C,3,0),"0")</f>
        <v>2</v>
      </c>
      <c r="M3578" s="60"/>
      <c r="N3578" s="45">
        <f t="shared" si="646"/>
        <v>0</v>
      </c>
    </row>
    <row r="3579" spans="1:14" ht="15" customHeight="1">
      <c r="A3579" s="129"/>
      <c r="B3579" s="49" t="s">
        <v>5266</v>
      </c>
      <c r="C3579" s="18" t="s">
        <v>6376</v>
      </c>
      <c r="D3579" s="20">
        <v>9036.630000000001</v>
      </c>
      <c r="E3579" s="10">
        <f t="shared" si="645"/>
        <v>9036.630000000001</v>
      </c>
      <c r="F3579" s="1" t="s">
        <v>42</v>
      </c>
      <c r="G3579" s="45">
        <v>8536490090</v>
      </c>
      <c r="H3579" s="60"/>
      <c r="I3579" s="45">
        <v>1</v>
      </c>
      <c r="J3579" s="45" t="s">
        <v>12</v>
      </c>
      <c r="K3579" s="45">
        <v>1</v>
      </c>
      <c r="L3579" s="7">
        <f>IFERROR(VLOOKUP(B3579,Харків!A:C,3,0),"0")</f>
        <v>4</v>
      </c>
      <c r="M3579" s="60"/>
      <c r="N3579" s="45">
        <f t="shared" si="646"/>
        <v>0</v>
      </c>
    </row>
    <row r="3580" spans="1:14" ht="15" customHeight="1">
      <c r="A3580" s="129"/>
      <c r="B3580" s="49" t="s">
        <v>5267</v>
      </c>
      <c r="C3580" s="18" t="s">
        <v>6377</v>
      </c>
      <c r="D3580" s="20">
        <v>9036.630000000001</v>
      </c>
      <c r="E3580" s="10">
        <f t="shared" si="645"/>
        <v>9036.630000000001</v>
      </c>
      <c r="F3580" s="1" t="s">
        <v>42</v>
      </c>
      <c r="G3580" s="45">
        <v>8536490090</v>
      </c>
      <c r="H3580" s="60"/>
      <c r="I3580" s="45">
        <v>1</v>
      </c>
      <c r="J3580" s="45" t="s">
        <v>12</v>
      </c>
      <c r="K3580" s="45">
        <v>1</v>
      </c>
      <c r="L3580" s="7">
        <f>IFERROR(VLOOKUP(B3580,Харків!A:C,3,0),"0")</f>
        <v>2</v>
      </c>
      <c r="M3580" s="60"/>
      <c r="N3580" s="45">
        <f t="shared" si="646"/>
        <v>0</v>
      </c>
    </row>
    <row r="3581" spans="1:14" ht="15" customHeight="1">
      <c r="A3581" s="129"/>
      <c r="B3581" s="49" t="s">
        <v>5268</v>
      </c>
      <c r="C3581" s="18" t="s">
        <v>5989</v>
      </c>
      <c r="D3581" s="20">
        <v>795.80600000000015</v>
      </c>
      <c r="E3581" s="10">
        <f t="shared" si="645"/>
        <v>795.80600000000015</v>
      </c>
      <c r="F3581" s="1" t="s">
        <v>42</v>
      </c>
      <c r="G3581" s="45">
        <v>8538909900</v>
      </c>
      <c r="H3581" s="60"/>
      <c r="I3581" s="45">
        <v>1</v>
      </c>
      <c r="J3581" s="45" t="s">
        <v>12</v>
      </c>
      <c r="K3581" s="45">
        <v>4</v>
      </c>
      <c r="L3581" s="7" t="str">
        <f>IFERROR(VLOOKUP(B3581,Харків!A:C,3,0),"0")</f>
        <v>&gt;100</v>
      </c>
      <c r="M3581" s="60"/>
      <c r="N3581" s="45">
        <f t="shared" si="646"/>
        <v>0</v>
      </c>
    </row>
    <row r="3582" spans="1:14" ht="15" customHeight="1">
      <c r="A3582" s="129"/>
      <c r="B3582" s="49" t="s">
        <v>5269</v>
      </c>
      <c r="C3582" s="18" t="s">
        <v>5270</v>
      </c>
      <c r="D3582" s="20">
        <v>935.12100000000009</v>
      </c>
      <c r="E3582" s="10">
        <f t="shared" si="645"/>
        <v>935.12100000000009</v>
      </c>
      <c r="F3582" s="1" t="s">
        <v>42</v>
      </c>
      <c r="G3582" s="45">
        <v>8538909900</v>
      </c>
      <c r="H3582" s="60"/>
      <c r="I3582" s="45">
        <v>1</v>
      </c>
      <c r="J3582" s="45" t="s">
        <v>12</v>
      </c>
      <c r="K3582" s="45">
        <v>4</v>
      </c>
      <c r="L3582" s="7" t="str">
        <f>IFERROR(VLOOKUP(B3582,Харків!A:C,3,0),"0")</f>
        <v>&gt;20</v>
      </c>
      <c r="M3582" s="60"/>
      <c r="N3582" s="45">
        <f t="shared" si="646"/>
        <v>0</v>
      </c>
    </row>
    <row r="3583" spans="1:14" ht="15" customHeight="1">
      <c r="A3583" s="129"/>
      <c r="B3583" s="49" t="s">
        <v>5271</v>
      </c>
      <c r="C3583" s="18" t="s">
        <v>5272</v>
      </c>
      <c r="D3583" s="20">
        <v>1705.8140000000001</v>
      </c>
      <c r="E3583" s="10">
        <f t="shared" si="645"/>
        <v>1705.8140000000001</v>
      </c>
      <c r="F3583" s="1" t="s">
        <v>42</v>
      </c>
      <c r="G3583" s="45">
        <v>8538909900</v>
      </c>
      <c r="H3583" s="60"/>
      <c r="I3583" s="45">
        <v>1</v>
      </c>
      <c r="J3583" s="45" t="s">
        <v>12</v>
      </c>
      <c r="K3583" s="45">
        <v>1</v>
      </c>
      <c r="L3583" s="7" t="str">
        <f>IFERROR(VLOOKUP(B3583,Харків!A:C,3,0),"0")</f>
        <v>&gt;20</v>
      </c>
      <c r="M3583" s="60"/>
      <c r="N3583" s="45">
        <f t="shared" si="646"/>
        <v>0</v>
      </c>
    </row>
    <row r="3584" spans="1:14" s="23" customFormat="1" ht="15" customHeight="1">
      <c r="A3584" s="128"/>
      <c r="B3584" s="206"/>
      <c r="C3584" s="6" t="s">
        <v>6075</v>
      </c>
      <c r="D3584" s="141"/>
      <c r="E3584" s="142"/>
      <c r="F3584" s="6"/>
      <c r="G3584" s="144"/>
      <c r="H3584" s="146"/>
      <c r="I3584" s="7"/>
      <c r="J3584" s="7"/>
      <c r="K3584" s="7"/>
      <c r="L3584" s="6"/>
      <c r="M3584" s="6"/>
      <c r="N3584" s="6"/>
    </row>
    <row r="3585" spans="1:14" ht="15" customHeight="1">
      <c r="A3585" s="129"/>
      <c r="B3585" s="49" t="s">
        <v>5273</v>
      </c>
      <c r="C3585" s="18" t="s">
        <v>6378</v>
      </c>
      <c r="D3585" s="20">
        <v>4282.2700000000004</v>
      </c>
      <c r="E3585" s="10">
        <f t="shared" ref="E3585:E3604" si="647">D3585-(D3585*$G$1)</f>
        <v>4282.2700000000004</v>
      </c>
      <c r="F3585" s="1" t="s">
        <v>42</v>
      </c>
      <c r="G3585" s="45">
        <v>8536490090</v>
      </c>
      <c r="H3585" s="60"/>
      <c r="I3585" s="45">
        <v>1</v>
      </c>
      <c r="J3585" s="45" t="s">
        <v>12</v>
      </c>
      <c r="K3585" s="45">
        <v>4</v>
      </c>
      <c r="L3585" s="7" t="str">
        <f>IFERROR(VLOOKUP(B3585,Харків!A:C,3,0),"0")</f>
        <v>&gt;20</v>
      </c>
      <c r="M3585" s="60"/>
      <c r="N3585" s="45">
        <f t="shared" ref="N3585:N3604" si="648">E3585*M3585</f>
        <v>0</v>
      </c>
    </row>
    <row r="3586" spans="1:14" ht="15" customHeight="1">
      <c r="A3586" s="129"/>
      <c r="B3586" s="49" t="s">
        <v>5274</v>
      </c>
      <c r="C3586" s="18" t="s">
        <v>6379</v>
      </c>
      <c r="D3586" s="20">
        <v>4282.2700000000004</v>
      </c>
      <c r="E3586" s="10">
        <f t="shared" si="647"/>
        <v>4282.2700000000004</v>
      </c>
      <c r="F3586" s="1" t="s">
        <v>42</v>
      </c>
      <c r="G3586" s="45">
        <v>8536490090</v>
      </c>
      <c r="H3586" s="60"/>
      <c r="I3586" s="45">
        <v>1</v>
      </c>
      <c r="J3586" s="45" t="s">
        <v>12</v>
      </c>
      <c r="K3586" s="45">
        <v>4</v>
      </c>
      <c r="L3586" s="7" t="str">
        <f>IFERROR(VLOOKUP(B3586,Харків!A:C,3,0),"0")</f>
        <v>&gt;10</v>
      </c>
      <c r="M3586" s="60"/>
      <c r="N3586" s="45">
        <f t="shared" si="648"/>
        <v>0</v>
      </c>
    </row>
    <row r="3587" spans="1:14" ht="15" customHeight="1">
      <c r="A3587" s="129"/>
      <c r="B3587" s="49" t="s">
        <v>5275</v>
      </c>
      <c r="C3587" s="18" t="s">
        <v>6380</v>
      </c>
      <c r="D3587" s="20">
        <v>4398.75</v>
      </c>
      <c r="E3587" s="10">
        <f t="shared" si="647"/>
        <v>4398.75</v>
      </c>
      <c r="F3587" s="1" t="s">
        <v>42</v>
      </c>
      <c r="G3587" s="45">
        <v>8536490090</v>
      </c>
      <c r="H3587" s="60"/>
      <c r="I3587" s="45">
        <v>1</v>
      </c>
      <c r="J3587" s="45" t="s">
        <v>12</v>
      </c>
      <c r="K3587" s="45">
        <v>4</v>
      </c>
      <c r="L3587" s="7" t="str">
        <f>IFERROR(VLOOKUP(B3587,Харків!A:C,3,0),"0")</f>
        <v>&gt;20</v>
      </c>
      <c r="M3587" s="60"/>
      <c r="N3587" s="45">
        <f t="shared" si="648"/>
        <v>0</v>
      </c>
    </row>
    <row r="3588" spans="1:14" ht="15" customHeight="1">
      <c r="A3588" s="129"/>
      <c r="B3588" s="49" t="s">
        <v>5276</v>
      </c>
      <c r="C3588" s="18" t="s">
        <v>6381</v>
      </c>
      <c r="D3588" s="20">
        <v>4398.75</v>
      </c>
      <c r="E3588" s="10">
        <f t="shared" si="647"/>
        <v>4398.75</v>
      </c>
      <c r="F3588" s="1" t="s">
        <v>42</v>
      </c>
      <c r="G3588" s="45">
        <v>8536490090</v>
      </c>
      <c r="H3588" s="60"/>
      <c r="I3588" s="45">
        <v>1</v>
      </c>
      <c r="J3588" s="45" t="s">
        <v>12</v>
      </c>
      <c r="K3588" s="45">
        <v>4</v>
      </c>
      <c r="L3588" s="7" t="str">
        <f>IFERROR(VLOOKUP(B3588,Харків!A:C,3,0),"0")</f>
        <v>&gt;20</v>
      </c>
      <c r="M3588" s="60"/>
      <c r="N3588" s="45">
        <f t="shared" si="648"/>
        <v>0</v>
      </c>
    </row>
    <row r="3589" spans="1:14" ht="15" customHeight="1">
      <c r="A3589" s="129"/>
      <c r="B3589" s="49" t="s">
        <v>5277</v>
      </c>
      <c r="C3589" s="18" t="s">
        <v>6382</v>
      </c>
      <c r="D3589" s="20">
        <v>5581.53</v>
      </c>
      <c r="E3589" s="10">
        <f t="shared" si="647"/>
        <v>5581.53</v>
      </c>
      <c r="F3589" s="1" t="s">
        <v>42</v>
      </c>
      <c r="G3589" s="45">
        <v>8536490090</v>
      </c>
      <c r="H3589" s="60"/>
      <c r="I3589" s="45">
        <v>1</v>
      </c>
      <c r="J3589" s="45" t="s">
        <v>12</v>
      </c>
      <c r="K3589" s="45">
        <v>4</v>
      </c>
      <c r="L3589" s="7" t="str">
        <f>IFERROR(VLOOKUP(B3589,Харків!A:C,3,0),"0")</f>
        <v>&gt;20</v>
      </c>
      <c r="M3589" s="60"/>
      <c r="N3589" s="45">
        <f t="shared" si="648"/>
        <v>0</v>
      </c>
    </row>
    <row r="3590" spans="1:14" ht="15" customHeight="1">
      <c r="A3590" s="129"/>
      <c r="B3590" s="49" t="s">
        <v>5278</v>
      </c>
      <c r="C3590" s="18" t="s">
        <v>6383</v>
      </c>
      <c r="D3590" s="20">
        <v>5581.53</v>
      </c>
      <c r="E3590" s="10">
        <f t="shared" si="647"/>
        <v>5581.53</v>
      </c>
      <c r="F3590" s="1" t="s">
        <v>42</v>
      </c>
      <c r="G3590" s="45">
        <v>8536490090</v>
      </c>
      <c r="H3590" s="60"/>
      <c r="I3590" s="45">
        <v>1</v>
      </c>
      <c r="J3590" s="45" t="s">
        <v>12</v>
      </c>
      <c r="K3590" s="45">
        <v>4</v>
      </c>
      <c r="L3590" s="7">
        <f>IFERROR(VLOOKUP(B3590,Харків!A:C,3,0),"0")</f>
        <v>0</v>
      </c>
      <c r="M3590" s="60"/>
      <c r="N3590" s="45">
        <f t="shared" si="648"/>
        <v>0</v>
      </c>
    </row>
    <row r="3591" spans="1:14" ht="15" customHeight="1">
      <c r="A3591" s="129"/>
      <c r="B3591" s="49" t="s">
        <v>5279</v>
      </c>
      <c r="C3591" s="18" t="s">
        <v>6384</v>
      </c>
      <c r="D3591" s="20">
        <v>5681.16</v>
      </c>
      <c r="E3591" s="10">
        <f t="shared" si="647"/>
        <v>5681.16</v>
      </c>
      <c r="F3591" s="1" t="s">
        <v>42</v>
      </c>
      <c r="G3591" s="45">
        <v>8536490090</v>
      </c>
      <c r="H3591" s="60"/>
      <c r="I3591" s="45">
        <v>1</v>
      </c>
      <c r="J3591" s="45" t="s">
        <v>12</v>
      </c>
      <c r="K3591" s="45">
        <v>2</v>
      </c>
      <c r="L3591" s="7" t="str">
        <f>IFERROR(VLOOKUP(B3591,Харків!A:C,3,0),"0")</f>
        <v>&gt;20</v>
      </c>
      <c r="M3591" s="60"/>
      <c r="N3591" s="45">
        <f t="shared" si="648"/>
        <v>0</v>
      </c>
    </row>
    <row r="3592" spans="1:14" ht="15" customHeight="1">
      <c r="A3592" s="129"/>
      <c r="B3592" s="49" t="s">
        <v>5280</v>
      </c>
      <c r="C3592" s="18" t="s">
        <v>6385</v>
      </c>
      <c r="D3592" s="20">
        <v>5681.16</v>
      </c>
      <c r="E3592" s="10">
        <f t="shared" si="647"/>
        <v>5681.16</v>
      </c>
      <c r="F3592" s="1" t="s">
        <v>42</v>
      </c>
      <c r="G3592" s="45">
        <v>8536490090</v>
      </c>
      <c r="H3592" s="60"/>
      <c r="I3592" s="45">
        <v>1</v>
      </c>
      <c r="J3592" s="45" t="s">
        <v>12</v>
      </c>
      <c r="K3592" s="45">
        <v>2</v>
      </c>
      <c r="L3592" s="7">
        <f>IFERROR(VLOOKUP(B3592,Харків!A:C,3,0),"0")</f>
        <v>0</v>
      </c>
      <c r="M3592" s="60"/>
      <c r="N3592" s="45">
        <f t="shared" si="648"/>
        <v>0</v>
      </c>
    </row>
    <row r="3593" spans="1:14" ht="15" customHeight="1">
      <c r="A3593" s="129"/>
      <c r="B3593" s="49" t="s">
        <v>5281</v>
      </c>
      <c r="C3593" s="18" t="s">
        <v>6386</v>
      </c>
      <c r="D3593" s="20">
        <v>8527.81</v>
      </c>
      <c r="E3593" s="10">
        <f t="shared" si="647"/>
        <v>8527.81</v>
      </c>
      <c r="F3593" s="1" t="s">
        <v>42</v>
      </c>
      <c r="G3593" s="45">
        <v>8536490090</v>
      </c>
      <c r="H3593" s="60"/>
      <c r="I3593" s="45">
        <v>1</v>
      </c>
      <c r="J3593" s="45" t="s">
        <v>12</v>
      </c>
      <c r="K3593" s="45">
        <v>2</v>
      </c>
      <c r="L3593" s="7" t="str">
        <f>IFERROR(VLOOKUP(B3593,Харків!A:C,3,0),"0")</f>
        <v>&gt;50</v>
      </c>
      <c r="M3593" s="60"/>
      <c r="N3593" s="45">
        <f t="shared" si="648"/>
        <v>0</v>
      </c>
    </row>
    <row r="3594" spans="1:14" ht="15" customHeight="1">
      <c r="A3594" s="129"/>
      <c r="B3594" s="49" t="s">
        <v>5282</v>
      </c>
      <c r="C3594" s="18" t="s">
        <v>6387</v>
      </c>
      <c r="D3594" s="20">
        <v>8527.81</v>
      </c>
      <c r="E3594" s="10">
        <f t="shared" si="647"/>
        <v>8527.81</v>
      </c>
      <c r="F3594" s="1" t="s">
        <v>42</v>
      </c>
      <c r="G3594" s="45">
        <v>8536490090</v>
      </c>
      <c r="H3594" s="60"/>
      <c r="I3594" s="45">
        <v>1</v>
      </c>
      <c r="J3594" s="45" t="s">
        <v>12</v>
      </c>
      <c r="K3594" s="45">
        <v>2</v>
      </c>
      <c r="L3594" s="7" t="str">
        <f>IFERROR(VLOOKUP(B3594,Харків!A:C,3,0),"0")</f>
        <v>&gt;10</v>
      </c>
      <c r="M3594" s="60"/>
      <c r="N3594" s="45">
        <f t="shared" si="648"/>
        <v>0</v>
      </c>
    </row>
    <row r="3595" spans="1:14" ht="15" customHeight="1">
      <c r="A3595" s="129"/>
      <c r="B3595" s="49" t="s">
        <v>5283</v>
      </c>
      <c r="C3595" s="18" t="s">
        <v>6388</v>
      </c>
      <c r="D3595" s="20">
        <v>11025.69</v>
      </c>
      <c r="E3595" s="10">
        <f t="shared" si="647"/>
        <v>11025.69</v>
      </c>
      <c r="F3595" s="1" t="s">
        <v>42</v>
      </c>
      <c r="G3595" s="45">
        <v>8536490090</v>
      </c>
      <c r="H3595" s="60"/>
      <c r="I3595" s="45">
        <v>1</v>
      </c>
      <c r="J3595" s="45" t="s">
        <v>12</v>
      </c>
      <c r="K3595" s="45">
        <v>2</v>
      </c>
      <c r="L3595" s="7">
        <f>IFERROR(VLOOKUP(B3595,Харків!A:C,3,0),"0")</f>
        <v>8</v>
      </c>
      <c r="M3595" s="60"/>
      <c r="N3595" s="45">
        <f t="shared" si="648"/>
        <v>0</v>
      </c>
    </row>
    <row r="3596" spans="1:14" ht="15" customHeight="1">
      <c r="A3596" s="129"/>
      <c r="B3596" s="49" t="s">
        <v>5284</v>
      </c>
      <c r="C3596" s="18" t="s">
        <v>6389</v>
      </c>
      <c r="D3596" s="20">
        <v>11025.69</v>
      </c>
      <c r="E3596" s="10">
        <f t="shared" si="647"/>
        <v>11025.69</v>
      </c>
      <c r="F3596" s="1" t="s">
        <v>42</v>
      </c>
      <c r="G3596" s="45">
        <v>8536490090</v>
      </c>
      <c r="H3596" s="60"/>
      <c r="I3596" s="45">
        <v>1</v>
      </c>
      <c r="J3596" s="45" t="s">
        <v>12</v>
      </c>
      <c r="K3596" s="45">
        <v>2</v>
      </c>
      <c r="L3596" s="7">
        <f>IFERROR(VLOOKUP(B3596,Харків!A:C,3,0),"0")</f>
        <v>6</v>
      </c>
      <c r="M3596" s="60"/>
      <c r="N3596" s="45">
        <f t="shared" si="648"/>
        <v>0</v>
      </c>
    </row>
    <row r="3597" spans="1:14" ht="15" customHeight="1">
      <c r="A3597" s="129"/>
      <c r="B3597" s="49" t="s">
        <v>5285</v>
      </c>
      <c r="C3597" s="18" t="s">
        <v>6390</v>
      </c>
      <c r="D3597" s="20">
        <v>11494.3</v>
      </c>
      <c r="E3597" s="10">
        <f t="shared" si="647"/>
        <v>11494.3</v>
      </c>
      <c r="F3597" s="1" t="s">
        <v>42</v>
      </c>
      <c r="G3597" s="45">
        <v>8536490090</v>
      </c>
      <c r="H3597" s="60"/>
      <c r="I3597" s="45">
        <v>1</v>
      </c>
      <c r="J3597" s="45" t="s">
        <v>12</v>
      </c>
      <c r="K3597" s="45">
        <v>2</v>
      </c>
      <c r="L3597" s="7">
        <f>IFERROR(VLOOKUP(B3597,Харків!A:C,3,0),"0")</f>
        <v>10</v>
      </c>
      <c r="M3597" s="60"/>
      <c r="N3597" s="45">
        <f t="shared" si="648"/>
        <v>0</v>
      </c>
    </row>
    <row r="3598" spans="1:14" ht="15" customHeight="1">
      <c r="A3598" s="129"/>
      <c r="B3598" s="49" t="s">
        <v>5286</v>
      </c>
      <c r="C3598" s="18" t="s">
        <v>6391</v>
      </c>
      <c r="D3598" s="20">
        <v>11494.3</v>
      </c>
      <c r="E3598" s="10">
        <f t="shared" si="647"/>
        <v>11494.3</v>
      </c>
      <c r="F3598" s="1" t="s">
        <v>42</v>
      </c>
      <c r="G3598" s="45">
        <v>8536490090</v>
      </c>
      <c r="H3598" s="60"/>
      <c r="I3598" s="45">
        <v>1</v>
      </c>
      <c r="J3598" s="45" t="s">
        <v>12</v>
      </c>
      <c r="K3598" s="45">
        <v>2</v>
      </c>
      <c r="L3598" s="7">
        <f>IFERROR(VLOOKUP(B3598,Харків!A:C,3,0),"0")</f>
        <v>10</v>
      </c>
      <c r="M3598" s="60"/>
      <c r="N3598" s="45">
        <f t="shared" si="648"/>
        <v>0</v>
      </c>
    </row>
    <row r="3599" spans="1:14" ht="15" customHeight="1">
      <c r="A3599" s="129"/>
      <c r="B3599" s="49" t="s">
        <v>5287</v>
      </c>
      <c r="C3599" s="18" t="s">
        <v>6392</v>
      </c>
      <c r="D3599" s="20">
        <v>17185.02</v>
      </c>
      <c r="E3599" s="10">
        <f t="shared" si="647"/>
        <v>17185.02</v>
      </c>
      <c r="F3599" s="1" t="s">
        <v>42</v>
      </c>
      <c r="G3599" s="45">
        <v>8536490090</v>
      </c>
      <c r="H3599" s="60"/>
      <c r="I3599" s="45">
        <v>1</v>
      </c>
      <c r="J3599" s="45" t="s">
        <v>12</v>
      </c>
      <c r="K3599" s="45">
        <v>2</v>
      </c>
      <c r="L3599" s="7" t="str">
        <f>IFERROR(VLOOKUP(B3599,Харків!A:C,3,0),"0")</f>
        <v>&gt;10</v>
      </c>
      <c r="M3599" s="60"/>
      <c r="N3599" s="45">
        <f t="shared" si="648"/>
        <v>0</v>
      </c>
    </row>
    <row r="3600" spans="1:14" ht="15" customHeight="1">
      <c r="A3600" s="129"/>
      <c r="B3600" s="49" t="s">
        <v>5288</v>
      </c>
      <c r="C3600" s="18" t="s">
        <v>6393</v>
      </c>
      <c r="D3600" s="20">
        <v>17185.02</v>
      </c>
      <c r="E3600" s="10">
        <f t="shared" si="647"/>
        <v>17185.02</v>
      </c>
      <c r="F3600" s="1" t="s">
        <v>42</v>
      </c>
      <c r="G3600" s="45">
        <v>8536490090</v>
      </c>
      <c r="H3600" s="60"/>
      <c r="I3600" s="45">
        <v>1</v>
      </c>
      <c r="J3600" s="45" t="s">
        <v>12</v>
      </c>
      <c r="K3600" s="45">
        <v>2</v>
      </c>
      <c r="L3600" s="7">
        <f>IFERROR(VLOOKUP(B3600,Харків!A:C,3,0),"0")</f>
        <v>6</v>
      </c>
      <c r="M3600" s="60"/>
      <c r="N3600" s="45">
        <f t="shared" si="648"/>
        <v>0</v>
      </c>
    </row>
    <row r="3601" spans="1:14" ht="15" customHeight="1">
      <c r="A3601" s="129"/>
      <c r="B3601" s="49" t="s">
        <v>5289</v>
      </c>
      <c r="C3601" s="18" t="s">
        <v>6394</v>
      </c>
      <c r="D3601" s="20">
        <v>22173.01</v>
      </c>
      <c r="E3601" s="10">
        <f t="shared" si="647"/>
        <v>22173.01</v>
      </c>
      <c r="F3601" s="1" t="s">
        <v>42</v>
      </c>
      <c r="G3601" s="45">
        <v>8536490090</v>
      </c>
      <c r="H3601" s="60"/>
      <c r="I3601" s="45">
        <v>1</v>
      </c>
      <c r="J3601" s="45" t="s">
        <v>12</v>
      </c>
      <c r="K3601" s="45">
        <v>1</v>
      </c>
      <c r="L3601" s="7" t="str">
        <f>IFERROR(VLOOKUP(B3601,Харків!A:C,3,0),"0")</f>
        <v>&gt;10</v>
      </c>
      <c r="M3601" s="60"/>
      <c r="N3601" s="45">
        <f t="shared" si="648"/>
        <v>0</v>
      </c>
    </row>
    <row r="3602" spans="1:14" ht="15" customHeight="1">
      <c r="A3602" s="129"/>
      <c r="B3602" s="49" t="s">
        <v>5290</v>
      </c>
      <c r="C3602" s="18" t="s">
        <v>6395</v>
      </c>
      <c r="D3602" s="20">
        <v>22173.01</v>
      </c>
      <c r="E3602" s="10">
        <f t="shared" si="647"/>
        <v>22173.01</v>
      </c>
      <c r="F3602" s="1" t="s">
        <v>42</v>
      </c>
      <c r="G3602" s="45">
        <v>8536490090</v>
      </c>
      <c r="H3602" s="60"/>
      <c r="I3602" s="45">
        <v>1</v>
      </c>
      <c r="J3602" s="45" t="s">
        <v>12</v>
      </c>
      <c r="K3602" s="45">
        <v>1</v>
      </c>
      <c r="L3602" s="7">
        <f>IFERROR(VLOOKUP(B3602,Харків!A:C,3,0),"0")</f>
        <v>6</v>
      </c>
      <c r="M3602" s="60"/>
      <c r="N3602" s="45">
        <f t="shared" si="648"/>
        <v>0</v>
      </c>
    </row>
    <row r="3603" spans="1:14" ht="15" customHeight="1">
      <c r="A3603" s="129"/>
      <c r="B3603" s="49" t="s">
        <v>5291</v>
      </c>
      <c r="C3603" s="18" t="s">
        <v>6396</v>
      </c>
      <c r="D3603" s="20">
        <v>26345.59</v>
      </c>
      <c r="E3603" s="10">
        <f t="shared" si="647"/>
        <v>26345.59</v>
      </c>
      <c r="F3603" s="1" t="s">
        <v>42</v>
      </c>
      <c r="G3603" s="45">
        <v>8536490090</v>
      </c>
      <c r="H3603" s="60"/>
      <c r="I3603" s="45">
        <v>1</v>
      </c>
      <c r="J3603" s="45" t="s">
        <v>12</v>
      </c>
      <c r="K3603" s="45">
        <v>1</v>
      </c>
      <c r="L3603" s="7">
        <f>IFERROR(VLOOKUP(B3603,Харків!A:C,3,0),"0")</f>
        <v>2</v>
      </c>
      <c r="M3603" s="60"/>
      <c r="N3603" s="45">
        <f t="shared" si="648"/>
        <v>0</v>
      </c>
    </row>
    <row r="3604" spans="1:14" ht="15" customHeight="1">
      <c r="A3604" s="129"/>
      <c r="B3604" s="49" t="s">
        <v>5292</v>
      </c>
      <c r="C3604" s="18" t="s">
        <v>6397</v>
      </c>
      <c r="D3604" s="20">
        <v>26345.59</v>
      </c>
      <c r="E3604" s="10">
        <f t="shared" si="647"/>
        <v>26345.59</v>
      </c>
      <c r="F3604" s="1" t="s">
        <v>42</v>
      </c>
      <c r="G3604" s="45">
        <v>8536490090</v>
      </c>
      <c r="H3604" s="60"/>
      <c r="I3604" s="45">
        <v>1</v>
      </c>
      <c r="J3604" s="45" t="s">
        <v>12</v>
      </c>
      <c r="K3604" s="45">
        <v>1</v>
      </c>
      <c r="L3604" s="7">
        <f>IFERROR(VLOOKUP(B3604,Харків!A:C,3,0),"0")</f>
        <v>3</v>
      </c>
      <c r="M3604" s="60"/>
      <c r="N3604" s="45">
        <f t="shared" si="648"/>
        <v>0</v>
      </c>
    </row>
    <row r="3605" spans="1:14" s="23" customFormat="1" ht="15" customHeight="1">
      <c r="A3605" s="128"/>
      <c r="B3605" s="206"/>
      <c r="C3605" s="6" t="s">
        <v>5695</v>
      </c>
      <c r="D3605" s="141"/>
      <c r="E3605" s="142"/>
      <c r="F3605" s="6"/>
      <c r="G3605" s="144"/>
      <c r="H3605" s="146"/>
      <c r="I3605" s="7"/>
      <c r="J3605" s="7"/>
      <c r="K3605" s="7"/>
      <c r="L3605" s="6"/>
      <c r="M3605" s="6"/>
      <c r="N3605" s="6"/>
    </row>
    <row r="3606" spans="1:14" ht="15" customHeight="1">
      <c r="A3606" s="129"/>
      <c r="B3606" s="49" t="s">
        <v>5293</v>
      </c>
      <c r="C3606" s="18" t="s">
        <v>6398</v>
      </c>
      <c r="D3606" s="20">
        <v>10635.32</v>
      </c>
      <c r="E3606" s="10">
        <f t="shared" ref="E3606:E3625" si="649">D3606-(D3606*$G$1)</f>
        <v>10635.32</v>
      </c>
      <c r="F3606" s="1" t="s">
        <v>42</v>
      </c>
      <c r="G3606" s="45">
        <v>8536490090</v>
      </c>
      <c r="H3606" s="60"/>
      <c r="I3606" s="45">
        <v>1</v>
      </c>
      <c r="J3606" s="45" t="s">
        <v>12</v>
      </c>
      <c r="K3606" s="45">
        <v>1</v>
      </c>
      <c r="L3606" s="7">
        <f>IFERROR(VLOOKUP(B3606,Харків!A:C,3,0),"0")</f>
        <v>3</v>
      </c>
      <c r="M3606" s="60"/>
      <c r="N3606" s="45">
        <f t="shared" ref="N3606:N3625" si="650">E3606*M3606</f>
        <v>0</v>
      </c>
    </row>
    <row r="3607" spans="1:14" ht="15" customHeight="1">
      <c r="A3607" s="129"/>
      <c r="B3607" s="49" t="s">
        <v>5294</v>
      </c>
      <c r="C3607" s="18" t="s">
        <v>6399</v>
      </c>
      <c r="D3607" s="20">
        <v>10635.32</v>
      </c>
      <c r="E3607" s="10">
        <f t="shared" si="649"/>
        <v>10635.32</v>
      </c>
      <c r="F3607" s="1" t="s">
        <v>42</v>
      </c>
      <c r="G3607" s="45">
        <v>8536490090</v>
      </c>
      <c r="H3607" s="60"/>
      <c r="I3607" s="45">
        <v>1</v>
      </c>
      <c r="J3607" s="45" t="s">
        <v>12</v>
      </c>
      <c r="K3607" s="45">
        <v>1</v>
      </c>
      <c r="L3607" s="7">
        <f>IFERROR(VLOOKUP(B3607,Харків!A:C,3,0),"0")</f>
        <v>3</v>
      </c>
      <c r="M3607" s="60"/>
      <c r="N3607" s="45">
        <f t="shared" si="650"/>
        <v>0</v>
      </c>
    </row>
    <row r="3608" spans="1:14" ht="15" customHeight="1">
      <c r="A3608" s="129"/>
      <c r="B3608" s="49" t="s">
        <v>5295</v>
      </c>
      <c r="C3608" s="18" t="s">
        <v>6400</v>
      </c>
      <c r="D3608" s="20">
        <v>11453.97</v>
      </c>
      <c r="E3608" s="10">
        <f t="shared" si="649"/>
        <v>11453.97</v>
      </c>
      <c r="F3608" s="1" t="s">
        <v>42</v>
      </c>
      <c r="G3608" s="45">
        <v>8536490090</v>
      </c>
      <c r="H3608" s="60"/>
      <c r="I3608" s="45">
        <v>1</v>
      </c>
      <c r="J3608" s="45" t="s">
        <v>12</v>
      </c>
      <c r="K3608" s="45">
        <v>1</v>
      </c>
      <c r="L3608" s="7">
        <f>IFERROR(VLOOKUP(B3608,Харків!A:C,3,0),"0")</f>
        <v>3</v>
      </c>
      <c r="M3608" s="60"/>
      <c r="N3608" s="45">
        <f t="shared" si="650"/>
        <v>0</v>
      </c>
    </row>
    <row r="3609" spans="1:14" ht="15" customHeight="1">
      <c r="A3609" s="129"/>
      <c r="B3609" s="49" t="s">
        <v>5296</v>
      </c>
      <c r="C3609" s="18" t="s">
        <v>6401</v>
      </c>
      <c r="D3609" s="20">
        <v>11453.97</v>
      </c>
      <c r="E3609" s="10">
        <f t="shared" si="649"/>
        <v>11453.97</v>
      </c>
      <c r="F3609" s="1" t="s">
        <v>42</v>
      </c>
      <c r="G3609" s="45">
        <v>8536490090</v>
      </c>
      <c r="H3609" s="60"/>
      <c r="I3609" s="45">
        <v>1</v>
      </c>
      <c r="J3609" s="45" t="s">
        <v>12</v>
      </c>
      <c r="K3609" s="45">
        <v>1</v>
      </c>
      <c r="L3609" s="7">
        <f>IFERROR(VLOOKUP(B3609,Харків!A:C,3,0),"0")</f>
        <v>3</v>
      </c>
      <c r="M3609" s="60"/>
      <c r="N3609" s="45">
        <f t="shared" si="650"/>
        <v>0</v>
      </c>
    </row>
    <row r="3610" spans="1:14" ht="15" customHeight="1">
      <c r="A3610" s="129"/>
      <c r="B3610" s="49" t="s">
        <v>5297</v>
      </c>
      <c r="C3610" s="18" t="s">
        <v>6402</v>
      </c>
      <c r="D3610" s="20">
        <v>14138.95</v>
      </c>
      <c r="E3610" s="10">
        <f t="shared" si="649"/>
        <v>14138.95</v>
      </c>
      <c r="F3610" s="1" t="s">
        <v>42</v>
      </c>
      <c r="G3610" s="45">
        <v>8536490090</v>
      </c>
      <c r="H3610" s="60"/>
      <c r="I3610" s="45">
        <v>1</v>
      </c>
      <c r="J3610" s="45" t="s">
        <v>12</v>
      </c>
      <c r="K3610" s="45">
        <v>1</v>
      </c>
      <c r="L3610" s="7">
        <f>IFERROR(VLOOKUP(B3610,Харків!A:C,3,0),"0")</f>
        <v>0</v>
      </c>
      <c r="M3610" s="60"/>
      <c r="N3610" s="45">
        <f t="shared" si="650"/>
        <v>0</v>
      </c>
    </row>
    <row r="3611" spans="1:14" ht="15" customHeight="1">
      <c r="A3611" s="129"/>
      <c r="B3611" s="49" t="s">
        <v>5298</v>
      </c>
      <c r="C3611" s="18" t="s">
        <v>6403</v>
      </c>
      <c r="D3611" s="20">
        <v>14138.95</v>
      </c>
      <c r="E3611" s="10">
        <f t="shared" si="649"/>
        <v>14138.95</v>
      </c>
      <c r="F3611" s="1" t="s">
        <v>42</v>
      </c>
      <c r="G3611" s="45">
        <v>8536490090</v>
      </c>
      <c r="H3611" s="60"/>
      <c r="I3611" s="45">
        <v>1</v>
      </c>
      <c r="J3611" s="45" t="s">
        <v>12</v>
      </c>
      <c r="K3611" s="45">
        <v>1</v>
      </c>
      <c r="L3611" s="7">
        <f>IFERROR(VLOOKUP(B3611,Харків!A:C,3,0),"0")</f>
        <v>5</v>
      </c>
      <c r="M3611" s="60"/>
      <c r="N3611" s="45">
        <f t="shared" si="650"/>
        <v>0</v>
      </c>
    </row>
    <row r="3612" spans="1:14" ht="15" customHeight="1">
      <c r="A3612" s="129"/>
      <c r="B3612" s="49" t="s">
        <v>5299</v>
      </c>
      <c r="C3612" s="18" t="s">
        <v>6404</v>
      </c>
      <c r="D3612" s="20">
        <v>14978.82</v>
      </c>
      <c r="E3612" s="10">
        <f t="shared" si="649"/>
        <v>14978.82</v>
      </c>
      <c r="F3612" s="1" t="s">
        <v>42</v>
      </c>
      <c r="G3612" s="45">
        <v>8536490090</v>
      </c>
      <c r="H3612" s="60"/>
      <c r="I3612" s="45">
        <v>1</v>
      </c>
      <c r="J3612" s="45" t="s">
        <v>12</v>
      </c>
      <c r="K3612" s="45">
        <v>1</v>
      </c>
      <c r="L3612" s="7">
        <f>IFERROR(VLOOKUP(B3612,Харків!A:C,3,0),"0")</f>
        <v>0</v>
      </c>
      <c r="M3612" s="60"/>
      <c r="N3612" s="45">
        <f t="shared" si="650"/>
        <v>0</v>
      </c>
    </row>
    <row r="3613" spans="1:14" ht="15" customHeight="1">
      <c r="A3613" s="129"/>
      <c r="B3613" s="49" t="s">
        <v>5300</v>
      </c>
      <c r="C3613" s="18" t="s">
        <v>6405</v>
      </c>
      <c r="D3613" s="20">
        <v>14980.22</v>
      </c>
      <c r="E3613" s="10">
        <f t="shared" si="649"/>
        <v>14980.22</v>
      </c>
      <c r="F3613" s="1" t="s">
        <v>42</v>
      </c>
      <c r="G3613" s="45">
        <v>8536490090</v>
      </c>
      <c r="H3613" s="60"/>
      <c r="I3613" s="45">
        <v>1</v>
      </c>
      <c r="J3613" s="45" t="s">
        <v>12</v>
      </c>
      <c r="K3613" s="45">
        <v>1</v>
      </c>
      <c r="L3613" s="7">
        <f>IFERROR(VLOOKUP(B3613,Харків!A:C,3,0),"0")</f>
        <v>6</v>
      </c>
      <c r="M3613" s="60"/>
      <c r="N3613" s="45">
        <f t="shared" si="650"/>
        <v>0</v>
      </c>
    </row>
    <row r="3614" spans="1:14" ht="15" customHeight="1">
      <c r="A3614" s="129"/>
      <c r="B3614" s="49" t="s">
        <v>5301</v>
      </c>
      <c r="C3614" s="18" t="s">
        <v>6406</v>
      </c>
      <c r="D3614" s="20">
        <v>22048.29</v>
      </c>
      <c r="E3614" s="10">
        <f t="shared" si="649"/>
        <v>22048.29</v>
      </c>
      <c r="F3614" s="1" t="s">
        <v>42</v>
      </c>
      <c r="G3614" s="45">
        <v>8536490090</v>
      </c>
      <c r="H3614" s="60"/>
      <c r="I3614" s="45">
        <v>1</v>
      </c>
      <c r="J3614" s="45" t="s">
        <v>12</v>
      </c>
      <c r="K3614" s="45">
        <v>1</v>
      </c>
      <c r="L3614" s="7">
        <f>IFERROR(VLOOKUP(B3614,Харків!A:C,3,0),"0")</f>
        <v>5</v>
      </c>
      <c r="M3614" s="60"/>
      <c r="N3614" s="45">
        <f t="shared" si="650"/>
        <v>0</v>
      </c>
    </row>
    <row r="3615" spans="1:14" ht="15" customHeight="1">
      <c r="A3615" s="129"/>
      <c r="B3615" s="49" t="s">
        <v>5302</v>
      </c>
      <c r="C3615" s="18" t="s">
        <v>6407</v>
      </c>
      <c r="D3615" s="20">
        <v>22048.29</v>
      </c>
      <c r="E3615" s="10">
        <f t="shared" si="649"/>
        <v>22048.29</v>
      </c>
      <c r="F3615" s="1" t="s">
        <v>42</v>
      </c>
      <c r="G3615" s="45">
        <v>8536490090</v>
      </c>
      <c r="H3615" s="60"/>
      <c r="I3615" s="45">
        <v>1</v>
      </c>
      <c r="J3615" s="45" t="s">
        <v>12</v>
      </c>
      <c r="K3615" s="45">
        <v>1</v>
      </c>
      <c r="L3615" s="7">
        <f>IFERROR(VLOOKUP(B3615,Харків!A:C,3,0),"0")</f>
        <v>0</v>
      </c>
      <c r="M3615" s="60"/>
      <c r="N3615" s="45">
        <f t="shared" si="650"/>
        <v>0</v>
      </c>
    </row>
    <row r="3616" spans="1:14" ht="15" customHeight="1">
      <c r="A3616" s="129"/>
      <c r="B3616" s="49" t="s">
        <v>5303</v>
      </c>
      <c r="C3616" s="18" t="s">
        <v>6408</v>
      </c>
      <c r="D3616" s="20">
        <v>28176.12</v>
      </c>
      <c r="E3616" s="10">
        <f t="shared" si="649"/>
        <v>28176.12</v>
      </c>
      <c r="F3616" s="1" t="s">
        <v>42</v>
      </c>
      <c r="G3616" s="45">
        <v>8536490090</v>
      </c>
      <c r="H3616" s="60"/>
      <c r="I3616" s="45">
        <v>1</v>
      </c>
      <c r="J3616" s="45" t="s">
        <v>12</v>
      </c>
      <c r="K3616" s="45">
        <v>1</v>
      </c>
      <c r="L3616" s="7">
        <f>IFERROR(VLOOKUP(B3616,Харків!A:C,3,0),"0")</f>
        <v>0</v>
      </c>
      <c r="M3616" s="60"/>
      <c r="N3616" s="45">
        <f t="shared" si="650"/>
        <v>0</v>
      </c>
    </row>
    <row r="3617" spans="1:14" ht="15" customHeight="1">
      <c r="A3617" s="129"/>
      <c r="B3617" s="49" t="s">
        <v>5304</v>
      </c>
      <c r="C3617" s="18" t="s">
        <v>6409</v>
      </c>
      <c r="D3617" s="20">
        <v>28176.12</v>
      </c>
      <c r="E3617" s="10">
        <f t="shared" si="649"/>
        <v>28176.12</v>
      </c>
      <c r="F3617" s="1" t="s">
        <v>42</v>
      </c>
      <c r="G3617" s="45">
        <v>8536490090</v>
      </c>
      <c r="H3617" s="60"/>
      <c r="I3617" s="45">
        <v>1</v>
      </c>
      <c r="J3617" s="45" t="s">
        <v>12</v>
      </c>
      <c r="K3617" s="45">
        <v>1</v>
      </c>
      <c r="L3617" s="7">
        <f>IFERROR(VLOOKUP(B3617,Харків!A:C,3,0),"0")</f>
        <v>3</v>
      </c>
      <c r="M3617" s="60"/>
      <c r="N3617" s="45">
        <f t="shared" si="650"/>
        <v>0</v>
      </c>
    </row>
    <row r="3618" spans="1:14" ht="15" customHeight="1">
      <c r="A3618" s="129"/>
      <c r="B3618" s="49" t="s">
        <v>5305</v>
      </c>
      <c r="C3618" s="18" t="s">
        <v>6410</v>
      </c>
      <c r="D3618" s="20">
        <v>29363.79</v>
      </c>
      <c r="E3618" s="10">
        <f t="shared" si="649"/>
        <v>29363.79</v>
      </c>
      <c r="F3618" s="1" t="s">
        <v>42</v>
      </c>
      <c r="G3618" s="45">
        <v>8536490090</v>
      </c>
      <c r="H3618" s="60"/>
      <c r="I3618" s="45">
        <v>1</v>
      </c>
      <c r="J3618" s="45" t="s">
        <v>12</v>
      </c>
      <c r="K3618" s="45">
        <v>1</v>
      </c>
      <c r="L3618" s="7">
        <f>IFERROR(VLOOKUP(B3618,Харків!A:C,3,0),"0")</f>
        <v>4</v>
      </c>
      <c r="M3618" s="60"/>
      <c r="N3618" s="45">
        <f t="shared" si="650"/>
        <v>0</v>
      </c>
    </row>
    <row r="3619" spans="1:14" ht="15" customHeight="1">
      <c r="A3619" s="129"/>
      <c r="B3619" s="49" t="s">
        <v>5306</v>
      </c>
      <c r="C3619" s="18" t="s">
        <v>6411</v>
      </c>
      <c r="D3619" s="20">
        <v>29363.79</v>
      </c>
      <c r="E3619" s="10">
        <f t="shared" si="649"/>
        <v>29363.79</v>
      </c>
      <c r="F3619" s="1" t="s">
        <v>42</v>
      </c>
      <c r="G3619" s="45">
        <v>8536490090</v>
      </c>
      <c r="H3619" s="60"/>
      <c r="I3619" s="45">
        <v>1</v>
      </c>
      <c r="J3619" s="45" t="s">
        <v>12</v>
      </c>
      <c r="K3619" s="45">
        <v>1</v>
      </c>
      <c r="L3619" s="7">
        <f>IFERROR(VLOOKUP(B3619,Харків!A:C,3,0),"0")</f>
        <v>7</v>
      </c>
      <c r="M3619" s="60"/>
      <c r="N3619" s="45">
        <f t="shared" si="650"/>
        <v>0</v>
      </c>
    </row>
    <row r="3620" spans="1:14" ht="15" customHeight="1">
      <c r="A3620" s="129"/>
      <c r="B3620" s="49" t="s">
        <v>5307</v>
      </c>
      <c r="C3620" s="18" t="s">
        <v>6412</v>
      </c>
      <c r="D3620" s="20">
        <v>41244.519999999997</v>
      </c>
      <c r="E3620" s="10">
        <f t="shared" si="649"/>
        <v>41244.519999999997</v>
      </c>
      <c r="F3620" s="1" t="s">
        <v>42</v>
      </c>
      <c r="G3620" s="45">
        <v>8536490090</v>
      </c>
      <c r="H3620" s="60"/>
      <c r="I3620" s="45">
        <v>1</v>
      </c>
      <c r="J3620" s="45" t="s">
        <v>12</v>
      </c>
      <c r="K3620" s="45">
        <v>1</v>
      </c>
      <c r="L3620" s="7">
        <f>IFERROR(VLOOKUP(B3620,Харків!A:C,3,0),"0")</f>
        <v>5</v>
      </c>
      <c r="M3620" s="60"/>
      <c r="N3620" s="45">
        <f t="shared" si="650"/>
        <v>0</v>
      </c>
    </row>
    <row r="3621" spans="1:14" ht="15" customHeight="1">
      <c r="A3621" s="129"/>
      <c r="B3621" s="49" t="s">
        <v>5308</v>
      </c>
      <c r="C3621" s="18" t="s">
        <v>6413</v>
      </c>
      <c r="D3621" s="20">
        <v>41244.519999999997</v>
      </c>
      <c r="E3621" s="10">
        <f t="shared" si="649"/>
        <v>41244.519999999997</v>
      </c>
      <c r="F3621" s="1" t="s">
        <v>42</v>
      </c>
      <c r="G3621" s="45">
        <v>8536490090</v>
      </c>
      <c r="H3621" s="60"/>
      <c r="I3621" s="45">
        <v>1</v>
      </c>
      <c r="J3621" s="45" t="s">
        <v>12</v>
      </c>
      <c r="K3621" s="45">
        <v>1</v>
      </c>
      <c r="L3621" s="7">
        <f>IFERROR(VLOOKUP(B3621,Харків!A:C,3,0),"0")</f>
        <v>2</v>
      </c>
      <c r="M3621" s="60"/>
      <c r="N3621" s="45">
        <f t="shared" si="650"/>
        <v>0</v>
      </c>
    </row>
    <row r="3622" spans="1:14" ht="15" customHeight="1">
      <c r="A3622" s="129"/>
      <c r="B3622" s="49" t="s">
        <v>5309</v>
      </c>
      <c r="C3622" s="18" t="s">
        <v>6414</v>
      </c>
      <c r="D3622" s="20">
        <v>57662.9</v>
      </c>
      <c r="E3622" s="10">
        <f t="shared" si="649"/>
        <v>57662.9</v>
      </c>
      <c r="F3622" s="1" t="s">
        <v>42</v>
      </c>
      <c r="G3622" s="45">
        <v>8536490090</v>
      </c>
      <c r="H3622" s="60"/>
      <c r="I3622" s="45">
        <v>1</v>
      </c>
      <c r="J3622" s="45" t="s">
        <v>12</v>
      </c>
      <c r="K3622" s="45">
        <v>1</v>
      </c>
      <c r="L3622" s="7">
        <f>IFERROR(VLOOKUP(B3622,Харків!A:C,3,0),"0")</f>
        <v>6</v>
      </c>
      <c r="M3622" s="60"/>
      <c r="N3622" s="45">
        <f t="shared" si="650"/>
        <v>0</v>
      </c>
    </row>
    <row r="3623" spans="1:14" ht="15" customHeight="1">
      <c r="A3623" s="129"/>
      <c r="B3623" s="49" t="s">
        <v>5310</v>
      </c>
      <c r="C3623" s="18" t="s">
        <v>6415</v>
      </c>
      <c r="D3623" s="20">
        <v>57662.9</v>
      </c>
      <c r="E3623" s="10">
        <f t="shared" si="649"/>
        <v>57662.9</v>
      </c>
      <c r="F3623" s="1" t="s">
        <v>42</v>
      </c>
      <c r="G3623" s="45">
        <v>8536490090</v>
      </c>
      <c r="H3623" s="60"/>
      <c r="I3623" s="45">
        <v>1</v>
      </c>
      <c r="J3623" s="45" t="s">
        <v>12</v>
      </c>
      <c r="K3623" s="45">
        <v>1</v>
      </c>
      <c r="L3623" s="7">
        <f>IFERROR(VLOOKUP(B3623,Харків!A:C,3,0),"0")</f>
        <v>4</v>
      </c>
      <c r="M3623" s="60"/>
      <c r="N3623" s="45">
        <f t="shared" si="650"/>
        <v>0</v>
      </c>
    </row>
    <row r="3624" spans="1:14" ht="15" customHeight="1">
      <c r="A3624" s="129"/>
      <c r="B3624" s="49" t="s">
        <v>5311</v>
      </c>
      <c r="C3624" s="18" t="s">
        <v>6416</v>
      </c>
      <c r="D3624" s="20">
        <v>67374.960000000006</v>
      </c>
      <c r="E3624" s="10">
        <f t="shared" si="649"/>
        <v>67374.960000000006</v>
      </c>
      <c r="F3624" s="1" t="s">
        <v>42</v>
      </c>
      <c r="G3624" s="45">
        <v>8536490090</v>
      </c>
      <c r="H3624" s="60"/>
      <c r="I3624" s="45">
        <v>1</v>
      </c>
      <c r="J3624" s="45" t="s">
        <v>12</v>
      </c>
      <c r="K3624" s="45">
        <v>1</v>
      </c>
      <c r="L3624" s="7">
        <f>IFERROR(VLOOKUP(B3624,Харків!A:C,3,0),"0")</f>
        <v>1</v>
      </c>
      <c r="M3624" s="60"/>
      <c r="N3624" s="45">
        <f t="shared" si="650"/>
        <v>0</v>
      </c>
    </row>
    <row r="3625" spans="1:14" ht="15" customHeight="1">
      <c r="A3625" s="129"/>
      <c r="B3625" s="49" t="s">
        <v>5312</v>
      </c>
      <c r="C3625" s="18" t="s">
        <v>6417</v>
      </c>
      <c r="D3625" s="20">
        <v>67374.960000000006</v>
      </c>
      <c r="E3625" s="10">
        <f t="shared" si="649"/>
        <v>67374.960000000006</v>
      </c>
      <c r="F3625" s="1" t="s">
        <v>42</v>
      </c>
      <c r="G3625" s="45">
        <v>8536490090</v>
      </c>
      <c r="H3625" s="60"/>
      <c r="I3625" s="45">
        <v>1</v>
      </c>
      <c r="J3625" s="45" t="s">
        <v>12</v>
      </c>
      <c r="K3625" s="45">
        <v>1</v>
      </c>
      <c r="L3625" s="7">
        <f>IFERROR(VLOOKUP(B3625,Харків!A:C,3,0),"0")</f>
        <v>2</v>
      </c>
      <c r="M3625" s="60"/>
      <c r="N3625" s="45">
        <f t="shared" si="650"/>
        <v>0</v>
      </c>
    </row>
    <row r="3626" spans="1:14" s="23" customFormat="1" ht="15" customHeight="1">
      <c r="A3626" s="128"/>
      <c r="B3626" s="206"/>
      <c r="C3626" s="6" t="s">
        <v>5825</v>
      </c>
      <c r="D3626" s="141"/>
      <c r="E3626" s="142"/>
      <c r="F3626" s="6"/>
      <c r="G3626" s="144"/>
      <c r="H3626" s="146"/>
      <c r="I3626" s="7"/>
      <c r="J3626" s="7"/>
      <c r="K3626" s="7"/>
      <c r="L3626" s="6"/>
      <c r="M3626" s="6"/>
      <c r="N3626" s="6"/>
    </row>
    <row r="3627" spans="1:14" ht="15" customHeight="1">
      <c r="A3627" s="129"/>
      <c r="B3627" s="49" t="s">
        <v>5313</v>
      </c>
      <c r="C3627" s="18" t="s">
        <v>5680</v>
      </c>
      <c r="D3627" s="20">
        <v>1477.67</v>
      </c>
      <c r="E3627" s="10">
        <f t="shared" ref="E3627:E3641" si="651">D3627-(D3627*$G$1)</f>
        <v>1477.67</v>
      </c>
      <c r="F3627" s="1" t="s">
        <v>42</v>
      </c>
      <c r="G3627" s="45">
        <v>8536490090</v>
      </c>
      <c r="H3627" s="60"/>
      <c r="I3627" s="45">
        <v>1</v>
      </c>
      <c r="J3627" s="45" t="s">
        <v>12</v>
      </c>
      <c r="K3627" s="45">
        <v>12</v>
      </c>
      <c r="L3627" s="7">
        <f>IFERROR(VLOOKUP(B3627,Харків!A:C,3,0),"0")</f>
        <v>7</v>
      </c>
      <c r="M3627" s="60"/>
      <c r="N3627" s="45">
        <f t="shared" ref="N3627:N3641" si="652">E3627*M3627</f>
        <v>0</v>
      </c>
    </row>
    <row r="3628" spans="1:14" ht="15" customHeight="1">
      <c r="A3628" s="129"/>
      <c r="B3628" s="49" t="s">
        <v>5314</v>
      </c>
      <c r="C3628" s="18" t="s">
        <v>5681</v>
      </c>
      <c r="D3628" s="20">
        <v>1477.67</v>
      </c>
      <c r="E3628" s="10">
        <f t="shared" si="651"/>
        <v>1477.67</v>
      </c>
      <c r="F3628" s="1" t="s">
        <v>42</v>
      </c>
      <c r="G3628" s="45">
        <v>8536490090</v>
      </c>
      <c r="H3628" s="60"/>
      <c r="I3628" s="45">
        <v>1</v>
      </c>
      <c r="J3628" s="45" t="s">
        <v>12</v>
      </c>
      <c r="K3628" s="45">
        <v>12</v>
      </c>
      <c r="L3628" s="7" t="str">
        <f>IFERROR(VLOOKUP(B3628,Харків!A:C,3,0),"0")</f>
        <v>&gt;20</v>
      </c>
      <c r="M3628" s="60"/>
      <c r="N3628" s="45">
        <f t="shared" si="652"/>
        <v>0</v>
      </c>
    </row>
    <row r="3629" spans="1:14" ht="15" customHeight="1">
      <c r="A3629" s="129"/>
      <c r="B3629" s="49" t="s">
        <v>5315</v>
      </c>
      <c r="C3629" s="18" t="s">
        <v>5682</v>
      </c>
      <c r="D3629" s="20">
        <v>1477.67</v>
      </c>
      <c r="E3629" s="10">
        <f t="shared" si="651"/>
        <v>1477.67</v>
      </c>
      <c r="F3629" s="1" t="s">
        <v>42</v>
      </c>
      <c r="G3629" s="45">
        <v>8536490090</v>
      </c>
      <c r="H3629" s="60"/>
      <c r="I3629" s="45">
        <v>1</v>
      </c>
      <c r="J3629" s="45" t="s">
        <v>12</v>
      </c>
      <c r="K3629" s="45">
        <v>12</v>
      </c>
      <c r="L3629" s="7" t="str">
        <f>IFERROR(VLOOKUP(B3629,Харків!A:C,3,0),"0")</f>
        <v>&gt;20</v>
      </c>
      <c r="M3629" s="60"/>
      <c r="N3629" s="45">
        <f t="shared" si="652"/>
        <v>0</v>
      </c>
    </row>
    <row r="3630" spans="1:14" ht="15" customHeight="1">
      <c r="A3630" s="129"/>
      <c r="B3630" s="49" t="s">
        <v>5316</v>
      </c>
      <c r="C3630" s="18" t="s">
        <v>5683</v>
      </c>
      <c r="D3630" s="20">
        <v>1477.67</v>
      </c>
      <c r="E3630" s="10">
        <f t="shared" si="651"/>
        <v>1477.67</v>
      </c>
      <c r="F3630" s="1" t="s">
        <v>42</v>
      </c>
      <c r="G3630" s="45">
        <v>8536490090</v>
      </c>
      <c r="H3630" s="60"/>
      <c r="I3630" s="45">
        <v>1</v>
      </c>
      <c r="J3630" s="45" t="s">
        <v>12</v>
      </c>
      <c r="K3630" s="45">
        <v>12</v>
      </c>
      <c r="L3630" s="7">
        <f>IFERROR(VLOOKUP(B3630,Харків!A:C,3,0),"0")</f>
        <v>9</v>
      </c>
      <c r="M3630" s="60"/>
      <c r="N3630" s="45">
        <f t="shared" si="652"/>
        <v>0</v>
      </c>
    </row>
    <row r="3631" spans="1:14" ht="15" customHeight="1">
      <c r="A3631" s="129"/>
      <c r="B3631" s="49" t="s">
        <v>5317</v>
      </c>
      <c r="C3631" s="18" t="s">
        <v>5684</v>
      </c>
      <c r="D3631" s="20">
        <v>1477.67</v>
      </c>
      <c r="E3631" s="10">
        <f t="shared" si="651"/>
        <v>1477.67</v>
      </c>
      <c r="F3631" s="1" t="s">
        <v>42</v>
      </c>
      <c r="G3631" s="45">
        <v>8536490090</v>
      </c>
      <c r="H3631" s="60"/>
      <c r="I3631" s="45">
        <v>1</v>
      </c>
      <c r="J3631" s="45" t="s">
        <v>12</v>
      </c>
      <c r="K3631" s="45">
        <v>12</v>
      </c>
      <c r="L3631" s="7" t="str">
        <f>IFERROR(VLOOKUP(B3631,Харків!A:C,3,0),"0")</f>
        <v>&gt;20</v>
      </c>
      <c r="M3631" s="60"/>
      <c r="N3631" s="45">
        <f t="shared" si="652"/>
        <v>0</v>
      </c>
    </row>
    <row r="3632" spans="1:14" ht="15" customHeight="1">
      <c r="A3632" s="129"/>
      <c r="B3632" s="49" t="s">
        <v>5318</v>
      </c>
      <c r="C3632" s="18" t="s">
        <v>5685</v>
      </c>
      <c r="D3632" s="20">
        <v>1477.67</v>
      </c>
      <c r="E3632" s="10">
        <f t="shared" si="651"/>
        <v>1477.67</v>
      </c>
      <c r="F3632" s="1" t="s">
        <v>42</v>
      </c>
      <c r="G3632" s="45">
        <v>8536490090</v>
      </c>
      <c r="H3632" s="60"/>
      <c r="I3632" s="45">
        <v>1</v>
      </c>
      <c r="J3632" s="45" t="s">
        <v>12</v>
      </c>
      <c r="K3632" s="45">
        <v>12</v>
      </c>
      <c r="L3632" s="7" t="str">
        <f>IFERROR(VLOOKUP(B3632,Харків!A:C,3,0),"0")</f>
        <v>&gt;10</v>
      </c>
      <c r="M3632" s="60"/>
      <c r="N3632" s="45">
        <f t="shared" si="652"/>
        <v>0</v>
      </c>
    </row>
    <row r="3633" spans="1:14" ht="15" customHeight="1">
      <c r="A3633" s="129"/>
      <c r="B3633" s="49" t="s">
        <v>5319</v>
      </c>
      <c r="C3633" s="18" t="s">
        <v>5686</v>
      </c>
      <c r="D3633" s="20">
        <v>1477.67</v>
      </c>
      <c r="E3633" s="10">
        <f t="shared" si="651"/>
        <v>1477.67</v>
      </c>
      <c r="F3633" s="1" t="s">
        <v>42</v>
      </c>
      <c r="G3633" s="45">
        <v>8536490090</v>
      </c>
      <c r="H3633" s="60"/>
      <c r="I3633" s="45">
        <v>1</v>
      </c>
      <c r="J3633" s="45" t="s">
        <v>12</v>
      </c>
      <c r="K3633" s="45">
        <v>12</v>
      </c>
      <c r="L3633" s="7" t="str">
        <f>IFERROR(VLOOKUP(B3633,Харків!A:C,3,0),"0")</f>
        <v>&gt;20</v>
      </c>
      <c r="M3633" s="60"/>
      <c r="N3633" s="45">
        <f t="shared" si="652"/>
        <v>0</v>
      </c>
    </row>
    <row r="3634" spans="1:14" ht="15" customHeight="1">
      <c r="A3634" s="129"/>
      <c r="B3634" s="49" t="s">
        <v>5320</v>
      </c>
      <c r="C3634" s="18" t="s">
        <v>5687</v>
      </c>
      <c r="D3634" s="20">
        <v>1477.67</v>
      </c>
      <c r="E3634" s="10">
        <f t="shared" si="651"/>
        <v>1477.67</v>
      </c>
      <c r="F3634" s="1" t="s">
        <v>42</v>
      </c>
      <c r="G3634" s="45">
        <v>8536490090</v>
      </c>
      <c r="H3634" s="60"/>
      <c r="I3634" s="45">
        <v>1</v>
      </c>
      <c r="J3634" s="45" t="s">
        <v>12</v>
      </c>
      <c r="K3634" s="45">
        <v>12</v>
      </c>
      <c r="L3634" s="7">
        <f>IFERROR(VLOOKUP(B3634,Харків!A:C,3,0),"0")</f>
        <v>6</v>
      </c>
      <c r="M3634" s="60"/>
      <c r="N3634" s="45">
        <f t="shared" si="652"/>
        <v>0</v>
      </c>
    </row>
    <row r="3635" spans="1:14" ht="15" customHeight="1">
      <c r="A3635" s="129"/>
      <c r="B3635" s="49" t="s">
        <v>5321</v>
      </c>
      <c r="C3635" s="18" t="s">
        <v>5688</v>
      </c>
      <c r="D3635" s="20">
        <v>4778.7</v>
      </c>
      <c r="E3635" s="10">
        <f t="shared" si="651"/>
        <v>4778.7</v>
      </c>
      <c r="F3635" s="1" t="s">
        <v>42</v>
      </c>
      <c r="G3635" s="45">
        <v>8536490090</v>
      </c>
      <c r="H3635" s="60"/>
      <c r="I3635" s="45">
        <v>1</v>
      </c>
      <c r="J3635" s="45" t="s">
        <v>12</v>
      </c>
      <c r="K3635" s="45">
        <v>4</v>
      </c>
      <c r="L3635" s="7">
        <f>IFERROR(VLOOKUP(B3635,Харків!A:C,3,0),"0")</f>
        <v>9</v>
      </c>
      <c r="M3635" s="60"/>
      <c r="N3635" s="45">
        <f t="shared" si="652"/>
        <v>0</v>
      </c>
    </row>
    <row r="3636" spans="1:14" ht="15" customHeight="1">
      <c r="A3636" s="129"/>
      <c r="B3636" s="49" t="s">
        <v>5322</v>
      </c>
      <c r="C3636" s="18" t="s">
        <v>5689</v>
      </c>
      <c r="D3636" s="20">
        <v>4778.7</v>
      </c>
      <c r="E3636" s="10">
        <f t="shared" si="651"/>
        <v>4778.7</v>
      </c>
      <c r="F3636" s="1" t="s">
        <v>42</v>
      </c>
      <c r="G3636" s="45">
        <v>8536490090</v>
      </c>
      <c r="H3636" s="60"/>
      <c r="I3636" s="45">
        <v>1</v>
      </c>
      <c r="J3636" s="45" t="s">
        <v>12</v>
      </c>
      <c r="K3636" s="45">
        <v>4</v>
      </c>
      <c r="L3636" s="7">
        <f>IFERROR(VLOOKUP(B3636,Харків!A:C,3,0),"0")</f>
        <v>9</v>
      </c>
      <c r="M3636" s="60"/>
      <c r="N3636" s="45">
        <f t="shared" si="652"/>
        <v>0</v>
      </c>
    </row>
    <row r="3637" spans="1:14" ht="15" customHeight="1">
      <c r="A3637" s="129"/>
      <c r="B3637" s="49" t="s">
        <v>5323</v>
      </c>
      <c r="C3637" s="18" t="s">
        <v>5690</v>
      </c>
      <c r="D3637" s="20">
        <v>4778.7</v>
      </c>
      <c r="E3637" s="10">
        <f t="shared" si="651"/>
        <v>4778.7</v>
      </c>
      <c r="F3637" s="1" t="s">
        <v>42</v>
      </c>
      <c r="G3637" s="45">
        <v>8536490090</v>
      </c>
      <c r="H3637" s="60"/>
      <c r="I3637" s="45">
        <v>1</v>
      </c>
      <c r="J3637" s="45" t="s">
        <v>12</v>
      </c>
      <c r="K3637" s="45">
        <v>4</v>
      </c>
      <c r="L3637" s="7">
        <f>IFERROR(VLOOKUP(B3637,Харків!A:C,3,0),"0")</f>
        <v>7</v>
      </c>
      <c r="M3637" s="60"/>
      <c r="N3637" s="45">
        <f t="shared" si="652"/>
        <v>0</v>
      </c>
    </row>
    <row r="3638" spans="1:14" ht="15" customHeight="1">
      <c r="A3638" s="129"/>
      <c r="B3638" s="49" t="s">
        <v>5324</v>
      </c>
      <c r="C3638" s="18" t="s">
        <v>5691</v>
      </c>
      <c r="D3638" s="20">
        <v>4778.7</v>
      </c>
      <c r="E3638" s="10">
        <f t="shared" si="651"/>
        <v>4778.7</v>
      </c>
      <c r="F3638" s="1" t="s">
        <v>42</v>
      </c>
      <c r="G3638" s="45">
        <v>8536490090</v>
      </c>
      <c r="H3638" s="60"/>
      <c r="I3638" s="45">
        <v>1</v>
      </c>
      <c r="J3638" s="45" t="s">
        <v>12</v>
      </c>
      <c r="K3638" s="45">
        <v>4</v>
      </c>
      <c r="L3638" s="7">
        <f>IFERROR(VLOOKUP(B3638,Харків!A:C,3,0),"0")</f>
        <v>5</v>
      </c>
      <c r="M3638" s="60"/>
      <c r="N3638" s="45">
        <f t="shared" si="652"/>
        <v>0</v>
      </c>
    </row>
    <row r="3639" spans="1:14" ht="15" customHeight="1">
      <c r="A3639" s="129"/>
      <c r="B3639" s="49" t="s">
        <v>5325</v>
      </c>
      <c r="C3639" s="18" t="s">
        <v>5692</v>
      </c>
      <c r="D3639" s="20">
        <v>4778.7</v>
      </c>
      <c r="E3639" s="10">
        <f t="shared" si="651"/>
        <v>4778.7</v>
      </c>
      <c r="F3639" s="1" t="s">
        <v>42</v>
      </c>
      <c r="G3639" s="45">
        <v>8536490090</v>
      </c>
      <c r="H3639" s="60"/>
      <c r="I3639" s="45">
        <v>1</v>
      </c>
      <c r="J3639" s="45" t="s">
        <v>12</v>
      </c>
      <c r="K3639" s="45">
        <v>4</v>
      </c>
      <c r="L3639" s="7">
        <f>IFERROR(VLOOKUP(B3639,Харків!A:C,3,0),"0")</f>
        <v>4</v>
      </c>
      <c r="M3639" s="60"/>
      <c r="N3639" s="45">
        <f t="shared" si="652"/>
        <v>0</v>
      </c>
    </row>
    <row r="3640" spans="1:14" ht="15" customHeight="1">
      <c r="A3640" s="129"/>
      <c r="B3640" s="49" t="s">
        <v>5326</v>
      </c>
      <c r="C3640" s="18" t="s">
        <v>5693</v>
      </c>
      <c r="D3640" s="20">
        <v>5372.82</v>
      </c>
      <c r="E3640" s="10">
        <f t="shared" si="651"/>
        <v>5372.82</v>
      </c>
      <c r="F3640" s="1" t="s">
        <v>42</v>
      </c>
      <c r="G3640" s="45">
        <v>8536490090</v>
      </c>
      <c r="H3640" s="60"/>
      <c r="I3640" s="45">
        <v>1</v>
      </c>
      <c r="J3640" s="45" t="s">
        <v>12</v>
      </c>
      <c r="K3640" s="45">
        <v>4</v>
      </c>
      <c r="L3640" s="7">
        <f>IFERROR(VLOOKUP(B3640,Харків!A:C,3,0),"0")</f>
        <v>2</v>
      </c>
      <c r="M3640" s="60"/>
      <c r="N3640" s="45">
        <f t="shared" si="652"/>
        <v>0</v>
      </c>
    </row>
    <row r="3641" spans="1:14" ht="15" customHeight="1">
      <c r="A3641" s="129"/>
      <c r="B3641" s="49" t="s">
        <v>5327</v>
      </c>
      <c r="C3641" s="18" t="s">
        <v>5694</v>
      </c>
      <c r="D3641" s="20">
        <v>5372.82</v>
      </c>
      <c r="E3641" s="10">
        <f t="shared" si="651"/>
        <v>5372.82</v>
      </c>
      <c r="F3641" s="1" t="s">
        <v>42</v>
      </c>
      <c r="G3641" s="45">
        <v>8536490090</v>
      </c>
      <c r="H3641" s="60"/>
      <c r="I3641" s="45">
        <v>1</v>
      </c>
      <c r="J3641" s="45" t="s">
        <v>12</v>
      </c>
      <c r="K3641" s="45">
        <v>4</v>
      </c>
      <c r="L3641" s="7">
        <f>IFERROR(VLOOKUP(B3641,Харків!A:C,3,0),"0")</f>
        <v>4</v>
      </c>
      <c r="M3641" s="60"/>
      <c r="N3641" s="45">
        <f t="shared" si="652"/>
        <v>0</v>
      </c>
    </row>
    <row r="3642" spans="1:14" s="23" customFormat="1" ht="15" customHeight="1">
      <c r="A3642" s="128"/>
      <c r="B3642" s="206"/>
      <c r="C3642" s="6" t="s">
        <v>5696</v>
      </c>
      <c r="D3642" s="141"/>
      <c r="E3642" s="142"/>
      <c r="F3642" s="6"/>
      <c r="G3642" s="144"/>
      <c r="H3642" s="146"/>
      <c r="I3642" s="7"/>
      <c r="J3642" s="7"/>
      <c r="K3642" s="7"/>
      <c r="L3642" s="6"/>
      <c r="M3642" s="6"/>
      <c r="N3642" s="6"/>
    </row>
    <row r="3643" spans="1:14" ht="15" customHeight="1">
      <c r="A3643" s="129"/>
      <c r="B3643" s="49" t="s">
        <v>5332</v>
      </c>
      <c r="C3643" s="18" t="s">
        <v>5333</v>
      </c>
      <c r="D3643" s="20">
        <v>775.91</v>
      </c>
      <c r="E3643" s="10">
        <f t="shared" ref="E3643:E3667" si="653">D3643-(D3643*$G$1)</f>
        <v>775.91</v>
      </c>
      <c r="F3643" s="1" t="s">
        <v>42</v>
      </c>
      <c r="G3643" s="45">
        <v>8538909900</v>
      </c>
      <c r="H3643" s="60"/>
      <c r="I3643" s="45">
        <v>1</v>
      </c>
      <c r="J3643" s="45" t="s">
        <v>12</v>
      </c>
      <c r="K3643" s="45">
        <v>30</v>
      </c>
      <c r="L3643" s="7" t="str">
        <f>IFERROR(VLOOKUP(B3643,Харків!A:C,3,0),"0")</f>
        <v>&gt;10</v>
      </c>
      <c r="M3643" s="60"/>
      <c r="N3643" s="45">
        <f t="shared" ref="N3643:N3667" si="654">E3643*M3643</f>
        <v>0</v>
      </c>
    </row>
    <row r="3644" spans="1:14" ht="15" customHeight="1">
      <c r="A3644" s="129"/>
      <c r="B3644" s="49" t="s">
        <v>5336</v>
      </c>
      <c r="C3644" s="18" t="s">
        <v>5337</v>
      </c>
      <c r="D3644" s="20">
        <v>775.91</v>
      </c>
      <c r="E3644" s="10">
        <f t="shared" si="653"/>
        <v>775.91</v>
      </c>
      <c r="F3644" s="1" t="s">
        <v>42</v>
      </c>
      <c r="G3644" s="45">
        <v>8538909900</v>
      </c>
      <c r="H3644" s="60"/>
      <c r="I3644" s="45">
        <v>1</v>
      </c>
      <c r="J3644" s="45" t="s">
        <v>12</v>
      </c>
      <c r="K3644" s="45">
        <v>30</v>
      </c>
      <c r="L3644" s="7">
        <f>IFERROR(VLOOKUP(B3644,Харків!A:C,3,0),"0")</f>
        <v>5</v>
      </c>
      <c r="M3644" s="60"/>
      <c r="N3644" s="45">
        <f t="shared" si="654"/>
        <v>0</v>
      </c>
    </row>
    <row r="3645" spans="1:14" ht="15" customHeight="1">
      <c r="A3645" s="129"/>
      <c r="B3645" s="49" t="s">
        <v>5328</v>
      </c>
      <c r="C3645" s="18" t="s">
        <v>5329</v>
      </c>
      <c r="D3645" s="20">
        <v>775.91</v>
      </c>
      <c r="E3645" s="10">
        <f t="shared" si="653"/>
        <v>775.91</v>
      </c>
      <c r="F3645" s="1" t="s">
        <v>42</v>
      </c>
      <c r="G3645" s="45">
        <v>8538909900</v>
      </c>
      <c r="H3645" s="60"/>
      <c r="I3645" s="45">
        <v>1</v>
      </c>
      <c r="J3645" s="45" t="s">
        <v>12</v>
      </c>
      <c r="K3645" s="45">
        <v>30</v>
      </c>
      <c r="L3645" s="7" t="str">
        <f>IFERROR(VLOOKUP(B3645,Харків!A:C,3,0),"0")</f>
        <v>&gt;20</v>
      </c>
      <c r="M3645" s="60"/>
      <c r="N3645" s="45">
        <f t="shared" si="654"/>
        <v>0</v>
      </c>
    </row>
    <row r="3646" spans="1:14" ht="15" customHeight="1">
      <c r="A3646" s="129"/>
      <c r="B3646" s="49" t="s">
        <v>5330</v>
      </c>
      <c r="C3646" s="18" t="s">
        <v>5331</v>
      </c>
      <c r="D3646" s="20">
        <v>775.91</v>
      </c>
      <c r="E3646" s="10">
        <f t="shared" si="653"/>
        <v>775.91</v>
      </c>
      <c r="F3646" s="1" t="s">
        <v>42</v>
      </c>
      <c r="G3646" s="45">
        <v>8538909900</v>
      </c>
      <c r="H3646" s="60"/>
      <c r="I3646" s="45">
        <v>1</v>
      </c>
      <c r="J3646" s="45" t="s">
        <v>12</v>
      </c>
      <c r="K3646" s="45">
        <v>30</v>
      </c>
      <c r="L3646" s="7" t="str">
        <f>IFERROR(VLOOKUP(B3646,Харків!A:C,3,0),"0")</f>
        <v>&gt;20</v>
      </c>
      <c r="M3646" s="60"/>
      <c r="N3646" s="45">
        <f t="shared" si="654"/>
        <v>0</v>
      </c>
    </row>
    <row r="3647" spans="1:14" ht="15" customHeight="1">
      <c r="A3647" s="129"/>
      <c r="B3647" s="49" t="s">
        <v>5334</v>
      </c>
      <c r="C3647" s="18" t="s">
        <v>5335</v>
      </c>
      <c r="D3647" s="20">
        <v>775.91</v>
      </c>
      <c r="E3647" s="10">
        <f t="shared" si="653"/>
        <v>775.91</v>
      </c>
      <c r="F3647" s="1" t="s">
        <v>42</v>
      </c>
      <c r="G3647" s="45">
        <v>8538909900</v>
      </c>
      <c r="H3647" s="60"/>
      <c r="I3647" s="45">
        <v>1</v>
      </c>
      <c r="J3647" s="45" t="s">
        <v>12</v>
      </c>
      <c r="K3647" s="45">
        <v>30</v>
      </c>
      <c r="L3647" s="7" t="str">
        <f>IFERROR(VLOOKUP(B3647,Харків!A:C,3,0),"0")</f>
        <v>&gt;10</v>
      </c>
      <c r="M3647" s="60"/>
      <c r="N3647" s="45">
        <f t="shared" si="654"/>
        <v>0</v>
      </c>
    </row>
    <row r="3648" spans="1:14" ht="15" customHeight="1">
      <c r="A3648" s="129"/>
      <c r="B3648" s="49" t="s">
        <v>5342</v>
      </c>
      <c r="C3648" s="18" t="s">
        <v>5343</v>
      </c>
      <c r="D3648" s="20">
        <v>908.24</v>
      </c>
      <c r="E3648" s="10">
        <f t="shared" si="653"/>
        <v>908.24</v>
      </c>
      <c r="F3648" s="1" t="s">
        <v>42</v>
      </c>
      <c r="G3648" s="45">
        <v>8538909900</v>
      </c>
      <c r="H3648" s="60"/>
      <c r="I3648" s="45">
        <v>1</v>
      </c>
      <c r="J3648" s="45" t="s">
        <v>12</v>
      </c>
      <c r="K3648" s="45">
        <v>30</v>
      </c>
      <c r="L3648" s="7" t="str">
        <f>IFERROR(VLOOKUP(B3648,Харків!A:C,3,0),"0")</f>
        <v>&gt;20</v>
      </c>
      <c r="M3648" s="60"/>
      <c r="N3648" s="45">
        <f t="shared" si="654"/>
        <v>0</v>
      </c>
    </row>
    <row r="3649" spans="1:14" ht="15" customHeight="1">
      <c r="A3649" s="129"/>
      <c r="B3649" s="49" t="s">
        <v>5346</v>
      </c>
      <c r="C3649" s="18" t="s">
        <v>5347</v>
      </c>
      <c r="D3649" s="20">
        <v>908.24</v>
      </c>
      <c r="E3649" s="10">
        <f t="shared" si="653"/>
        <v>908.24</v>
      </c>
      <c r="F3649" s="1" t="s">
        <v>42</v>
      </c>
      <c r="G3649" s="45">
        <v>8538909900</v>
      </c>
      <c r="H3649" s="60"/>
      <c r="I3649" s="45">
        <v>1</v>
      </c>
      <c r="J3649" s="45" t="s">
        <v>12</v>
      </c>
      <c r="K3649" s="45">
        <v>30</v>
      </c>
      <c r="L3649" s="7">
        <f>IFERROR(VLOOKUP(B3649,Харків!A:C,3,0),"0")</f>
        <v>4</v>
      </c>
      <c r="M3649" s="60"/>
      <c r="N3649" s="45">
        <f t="shared" si="654"/>
        <v>0</v>
      </c>
    </row>
    <row r="3650" spans="1:14" ht="15" customHeight="1">
      <c r="A3650" s="129"/>
      <c r="B3650" s="49" t="s">
        <v>5338</v>
      </c>
      <c r="C3650" s="18" t="s">
        <v>5339</v>
      </c>
      <c r="D3650" s="20">
        <v>908.24</v>
      </c>
      <c r="E3650" s="10">
        <f t="shared" si="653"/>
        <v>908.24</v>
      </c>
      <c r="F3650" s="1" t="s">
        <v>42</v>
      </c>
      <c r="G3650" s="45">
        <v>8538909900</v>
      </c>
      <c r="H3650" s="60"/>
      <c r="I3650" s="45">
        <v>1</v>
      </c>
      <c r="J3650" s="45" t="s">
        <v>12</v>
      </c>
      <c r="K3650" s="45">
        <v>30</v>
      </c>
      <c r="L3650" s="7" t="str">
        <f>IFERROR(VLOOKUP(B3650,Харків!A:C,3,0),"0")</f>
        <v>&gt;20</v>
      </c>
      <c r="M3650" s="60"/>
      <c r="N3650" s="45">
        <f t="shared" si="654"/>
        <v>0</v>
      </c>
    </row>
    <row r="3651" spans="1:14" ht="15" customHeight="1">
      <c r="A3651" s="129"/>
      <c r="B3651" s="49" t="s">
        <v>5340</v>
      </c>
      <c r="C3651" s="18" t="s">
        <v>5341</v>
      </c>
      <c r="D3651" s="20">
        <v>908.24</v>
      </c>
      <c r="E3651" s="10">
        <f t="shared" si="653"/>
        <v>908.24</v>
      </c>
      <c r="F3651" s="1" t="s">
        <v>42</v>
      </c>
      <c r="G3651" s="45">
        <v>8538909900</v>
      </c>
      <c r="H3651" s="60"/>
      <c r="I3651" s="45">
        <v>1</v>
      </c>
      <c r="J3651" s="45" t="s">
        <v>12</v>
      </c>
      <c r="K3651" s="45">
        <v>30</v>
      </c>
      <c r="L3651" s="7">
        <f>IFERROR(VLOOKUP(B3651,Харків!A:C,3,0),"0")</f>
        <v>0</v>
      </c>
      <c r="M3651" s="60"/>
      <c r="N3651" s="45">
        <f t="shared" si="654"/>
        <v>0</v>
      </c>
    </row>
    <row r="3652" spans="1:14" ht="15" customHeight="1">
      <c r="A3652" s="129"/>
      <c r="B3652" s="49" t="s">
        <v>5344</v>
      </c>
      <c r="C3652" s="18" t="s">
        <v>5345</v>
      </c>
      <c r="D3652" s="20">
        <v>908.24</v>
      </c>
      <c r="E3652" s="10">
        <f t="shared" si="653"/>
        <v>908.24</v>
      </c>
      <c r="F3652" s="1" t="s">
        <v>42</v>
      </c>
      <c r="G3652" s="45">
        <v>8538909900</v>
      </c>
      <c r="H3652" s="60"/>
      <c r="I3652" s="45">
        <v>1</v>
      </c>
      <c r="J3652" s="45" t="s">
        <v>12</v>
      </c>
      <c r="K3652" s="45">
        <v>30</v>
      </c>
      <c r="L3652" s="7" t="str">
        <f>IFERROR(VLOOKUP(B3652,Харків!A:C,3,0),"0")</f>
        <v>&gt;20</v>
      </c>
      <c r="M3652" s="60"/>
      <c r="N3652" s="45">
        <f t="shared" si="654"/>
        <v>0</v>
      </c>
    </row>
    <row r="3653" spans="1:14" ht="15" customHeight="1">
      <c r="A3653" s="129"/>
      <c r="B3653" s="49" t="s">
        <v>5348</v>
      </c>
      <c r="C3653" s="18" t="s">
        <v>5349</v>
      </c>
      <c r="D3653" s="20">
        <v>1239.6400000000001</v>
      </c>
      <c r="E3653" s="10">
        <f t="shared" si="653"/>
        <v>1239.6400000000001</v>
      </c>
      <c r="F3653" s="1" t="s">
        <v>42</v>
      </c>
      <c r="G3653" s="45">
        <v>8538909900</v>
      </c>
      <c r="H3653" s="60"/>
      <c r="I3653" s="45">
        <v>1</v>
      </c>
      <c r="J3653" s="45" t="s">
        <v>12</v>
      </c>
      <c r="K3653" s="45">
        <v>30</v>
      </c>
      <c r="L3653" s="7">
        <f>IFERROR(VLOOKUP(B3653,Харків!A:C,3,0),"0")</f>
        <v>3</v>
      </c>
      <c r="M3653" s="60"/>
      <c r="N3653" s="45">
        <f t="shared" si="654"/>
        <v>0</v>
      </c>
    </row>
    <row r="3654" spans="1:14" ht="15" customHeight="1">
      <c r="A3654" s="129"/>
      <c r="B3654" s="49" t="s">
        <v>5350</v>
      </c>
      <c r="C3654" s="18" t="s">
        <v>5351</v>
      </c>
      <c r="D3654" s="20">
        <v>1239.6400000000001</v>
      </c>
      <c r="E3654" s="10">
        <f t="shared" si="653"/>
        <v>1239.6400000000001</v>
      </c>
      <c r="F3654" s="1" t="s">
        <v>42</v>
      </c>
      <c r="G3654" s="45">
        <v>8538909900</v>
      </c>
      <c r="H3654" s="60"/>
      <c r="I3654" s="45">
        <v>1</v>
      </c>
      <c r="J3654" s="45" t="s">
        <v>12</v>
      </c>
      <c r="K3654" s="45">
        <v>30</v>
      </c>
      <c r="L3654" s="7" t="str">
        <f>IFERROR(VLOOKUP(B3654,Харків!A:C,3,0),"0")</f>
        <v>&gt;10</v>
      </c>
      <c r="M3654" s="60"/>
      <c r="N3654" s="45">
        <f t="shared" si="654"/>
        <v>0</v>
      </c>
    </row>
    <row r="3655" spans="1:14" ht="15" customHeight="1">
      <c r="A3655" s="129"/>
      <c r="B3655" s="49" t="s">
        <v>5352</v>
      </c>
      <c r="C3655" s="18" t="s">
        <v>5353</v>
      </c>
      <c r="D3655" s="20">
        <v>1239.6400000000001</v>
      </c>
      <c r="E3655" s="10">
        <f t="shared" si="653"/>
        <v>1239.6400000000001</v>
      </c>
      <c r="F3655" s="1" t="s">
        <v>42</v>
      </c>
      <c r="G3655" s="45">
        <v>8538909900</v>
      </c>
      <c r="H3655" s="60"/>
      <c r="I3655" s="45">
        <v>1</v>
      </c>
      <c r="J3655" s="45" t="s">
        <v>12</v>
      </c>
      <c r="K3655" s="45">
        <v>30</v>
      </c>
      <c r="L3655" s="7" t="str">
        <f>IFERROR(VLOOKUP(B3655,Харків!A:C,3,0),"0")</f>
        <v>&gt;20</v>
      </c>
      <c r="M3655" s="60"/>
      <c r="N3655" s="45">
        <f t="shared" si="654"/>
        <v>0</v>
      </c>
    </row>
    <row r="3656" spans="1:14" ht="15" customHeight="1">
      <c r="A3656" s="129"/>
      <c r="B3656" s="49" t="s">
        <v>5354</v>
      </c>
      <c r="C3656" s="18" t="s">
        <v>5355</v>
      </c>
      <c r="D3656" s="20">
        <v>1485.08</v>
      </c>
      <c r="E3656" s="10">
        <f t="shared" si="653"/>
        <v>1485.08</v>
      </c>
      <c r="F3656" s="1" t="s">
        <v>42</v>
      </c>
      <c r="G3656" s="45">
        <v>8538909900</v>
      </c>
      <c r="H3656" s="60"/>
      <c r="I3656" s="45">
        <v>1</v>
      </c>
      <c r="J3656" s="45" t="s">
        <v>12</v>
      </c>
      <c r="K3656" s="45">
        <v>20</v>
      </c>
      <c r="L3656" s="7">
        <f>IFERROR(VLOOKUP(B3656,Харків!A:C,3,0),"0")</f>
        <v>5</v>
      </c>
      <c r="M3656" s="60"/>
      <c r="N3656" s="45">
        <f t="shared" si="654"/>
        <v>0</v>
      </c>
    </row>
    <row r="3657" spans="1:14" ht="15" customHeight="1">
      <c r="A3657" s="129"/>
      <c r="B3657" s="49" t="s">
        <v>5356</v>
      </c>
      <c r="C3657" s="18" t="s">
        <v>5357</v>
      </c>
      <c r="D3657" s="20">
        <v>1485.08</v>
      </c>
      <c r="E3657" s="10">
        <f t="shared" si="653"/>
        <v>1485.08</v>
      </c>
      <c r="F3657" s="1" t="s">
        <v>42</v>
      </c>
      <c r="G3657" s="45">
        <v>8538909900</v>
      </c>
      <c r="H3657" s="60"/>
      <c r="I3657" s="45">
        <v>1</v>
      </c>
      <c r="J3657" s="45" t="s">
        <v>12</v>
      </c>
      <c r="K3657" s="45">
        <v>20</v>
      </c>
      <c r="L3657" s="7">
        <f>IFERROR(VLOOKUP(B3657,Харків!A:C,3,0),"0")</f>
        <v>4</v>
      </c>
      <c r="M3657" s="60"/>
      <c r="N3657" s="45">
        <f t="shared" si="654"/>
        <v>0</v>
      </c>
    </row>
    <row r="3658" spans="1:14" ht="15" customHeight="1">
      <c r="A3658" s="129"/>
      <c r="B3658" s="49" t="s">
        <v>5358</v>
      </c>
      <c r="C3658" s="18" t="s">
        <v>5359</v>
      </c>
      <c r="D3658" s="20">
        <v>1485.08</v>
      </c>
      <c r="E3658" s="10">
        <f t="shared" si="653"/>
        <v>1485.08</v>
      </c>
      <c r="F3658" s="1" t="s">
        <v>42</v>
      </c>
      <c r="G3658" s="45">
        <v>8538909900</v>
      </c>
      <c r="H3658" s="60"/>
      <c r="I3658" s="45">
        <v>1</v>
      </c>
      <c r="J3658" s="45" t="s">
        <v>12</v>
      </c>
      <c r="K3658" s="45">
        <v>20</v>
      </c>
      <c r="L3658" s="7" t="str">
        <f>IFERROR(VLOOKUP(B3658,Харків!A:C,3,0),"0")</f>
        <v>&gt;10</v>
      </c>
      <c r="M3658" s="60"/>
      <c r="N3658" s="45">
        <f t="shared" si="654"/>
        <v>0</v>
      </c>
    </row>
    <row r="3659" spans="1:14" ht="15" customHeight="1">
      <c r="A3659" s="129"/>
      <c r="B3659" s="49" t="s">
        <v>5360</v>
      </c>
      <c r="C3659" s="18" t="s">
        <v>5361</v>
      </c>
      <c r="D3659" s="20">
        <v>2271.17</v>
      </c>
      <c r="E3659" s="10">
        <f t="shared" si="653"/>
        <v>2271.17</v>
      </c>
      <c r="F3659" s="1" t="s">
        <v>42</v>
      </c>
      <c r="G3659" s="45">
        <v>8538909900</v>
      </c>
      <c r="H3659" s="60"/>
      <c r="I3659" s="45">
        <v>1</v>
      </c>
      <c r="J3659" s="45" t="s">
        <v>12</v>
      </c>
      <c r="K3659" s="45">
        <v>20</v>
      </c>
      <c r="L3659" s="7">
        <f>IFERROR(VLOOKUP(B3659,Харків!A:C,3,0),"0")</f>
        <v>5</v>
      </c>
      <c r="M3659" s="60"/>
      <c r="N3659" s="45">
        <f t="shared" si="654"/>
        <v>0</v>
      </c>
    </row>
    <row r="3660" spans="1:14" ht="15" customHeight="1">
      <c r="A3660" s="129"/>
      <c r="B3660" s="49" t="s">
        <v>5362</v>
      </c>
      <c r="C3660" s="18" t="s">
        <v>5363</v>
      </c>
      <c r="D3660" s="20">
        <v>2271.17</v>
      </c>
      <c r="E3660" s="10">
        <f t="shared" si="653"/>
        <v>2271.17</v>
      </c>
      <c r="F3660" s="1" t="s">
        <v>42</v>
      </c>
      <c r="G3660" s="45">
        <v>8538909900</v>
      </c>
      <c r="H3660" s="60"/>
      <c r="I3660" s="45">
        <v>1</v>
      </c>
      <c r="J3660" s="45" t="s">
        <v>12</v>
      </c>
      <c r="K3660" s="45">
        <v>20</v>
      </c>
      <c r="L3660" s="7">
        <f>IFERROR(VLOOKUP(B3660,Харків!A:C,3,0),"0")</f>
        <v>10</v>
      </c>
      <c r="M3660" s="60"/>
      <c r="N3660" s="45">
        <f t="shared" si="654"/>
        <v>0</v>
      </c>
    </row>
    <row r="3661" spans="1:14" ht="15" customHeight="1">
      <c r="A3661" s="129"/>
      <c r="B3661" s="49" t="s">
        <v>5364</v>
      </c>
      <c r="C3661" s="18" t="s">
        <v>5365</v>
      </c>
      <c r="D3661" s="20">
        <v>2271.17</v>
      </c>
      <c r="E3661" s="10">
        <f t="shared" si="653"/>
        <v>2271.17</v>
      </c>
      <c r="F3661" s="1" t="s">
        <v>42</v>
      </c>
      <c r="G3661" s="45">
        <v>8538909900</v>
      </c>
      <c r="H3661" s="60"/>
      <c r="I3661" s="45">
        <v>1</v>
      </c>
      <c r="J3661" s="45" t="s">
        <v>12</v>
      </c>
      <c r="K3661" s="45">
        <v>20</v>
      </c>
      <c r="L3661" s="7" t="str">
        <f>IFERROR(VLOOKUP(B3661,Харків!A:C,3,0),"0")</f>
        <v>&gt;10</v>
      </c>
      <c r="M3661" s="60"/>
      <c r="N3661" s="45">
        <f t="shared" si="654"/>
        <v>0</v>
      </c>
    </row>
    <row r="3662" spans="1:14" ht="15" customHeight="1">
      <c r="A3662" s="129"/>
      <c r="B3662" s="49" t="s">
        <v>5366</v>
      </c>
      <c r="C3662" s="18" t="s">
        <v>5367</v>
      </c>
      <c r="D3662" s="20">
        <v>2532.4499999999998</v>
      </c>
      <c r="E3662" s="10">
        <f t="shared" si="653"/>
        <v>2532.4499999999998</v>
      </c>
      <c r="F3662" s="1" t="s">
        <v>42</v>
      </c>
      <c r="G3662" s="45">
        <v>8538909900</v>
      </c>
      <c r="H3662" s="60"/>
      <c r="I3662" s="45">
        <v>1</v>
      </c>
      <c r="J3662" s="45" t="s">
        <v>12</v>
      </c>
      <c r="K3662" s="45">
        <v>20</v>
      </c>
      <c r="L3662" s="7">
        <f>IFERROR(VLOOKUP(B3662,Харків!A:C,3,0),"0")</f>
        <v>5</v>
      </c>
      <c r="M3662" s="60"/>
      <c r="N3662" s="45">
        <f t="shared" si="654"/>
        <v>0</v>
      </c>
    </row>
    <row r="3663" spans="1:14" ht="15" customHeight="1">
      <c r="A3663" s="129"/>
      <c r="B3663" s="49" t="s">
        <v>5368</v>
      </c>
      <c r="C3663" s="18" t="s">
        <v>5369</v>
      </c>
      <c r="D3663" s="20">
        <v>2532.4499999999998</v>
      </c>
      <c r="E3663" s="10">
        <f t="shared" si="653"/>
        <v>2532.4499999999998</v>
      </c>
      <c r="F3663" s="1" t="s">
        <v>42</v>
      </c>
      <c r="G3663" s="45">
        <v>8538909900</v>
      </c>
      <c r="H3663" s="60"/>
      <c r="I3663" s="45">
        <v>1</v>
      </c>
      <c r="J3663" s="45" t="s">
        <v>12</v>
      </c>
      <c r="K3663" s="45">
        <v>20</v>
      </c>
      <c r="L3663" s="7">
        <f>IFERROR(VLOOKUP(B3663,Харків!A:C,3,0),"0")</f>
        <v>4</v>
      </c>
      <c r="M3663" s="60"/>
      <c r="N3663" s="45">
        <f t="shared" si="654"/>
        <v>0</v>
      </c>
    </row>
    <row r="3664" spans="1:14" ht="15" customHeight="1">
      <c r="A3664" s="129"/>
      <c r="B3664" s="49" t="s">
        <v>5370</v>
      </c>
      <c r="C3664" s="18" t="s">
        <v>5371</v>
      </c>
      <c r="D3664" s="20">
        <v>2532.4499999999998</v>
      </c>
      <c r="E3664" s="10">
        <f t="shared" si="653"/>
        <v>2532.4499999999998</v>
      </c>
      <c r="F3664" s="1" t="s">
        <v>42</v>
      </c>
      <c r="G3664" s="45">
        <v>8538909900</v>
      </c>
      <c r="H3664" s="60"/>
      <c r="I3664" s="45">
        <v>1</v>
      </c>
      <c r="J3664" s="45" t="s">
        <v>12</v>
      </c>
      <c r="K3664" s="45">
        <v>20</v>
      </c>
      <c r="L3664" s="7">
        <f>IFERROR(VLOOKUP(B3664,Харків!A:C,3,0),"0")</f>
        <v>1</v>
      </c>
      <c r="M3664" s="60"/>
      <c r="N3664" s="45">
        <f t="shared" si="654"/>
        <v>0</v>
      </c>
    </row>
    <row r="3665" spans="1:14" ht="15" customHeight="1">
      <c r="A3665" s="129"/>
      <c r="B3665" s="49" t="s">
        <v>5372</v>
      </c>
      <c r="C3665" s="18" t="s">
        <v>5373</v>
      </c>
      <c r="D3665" s="20">
        <v>2707.76</v>
      </c>
      <c r="E3665" s="10">
        <f t="shared" si="653"/>
        <v>2707.76</v>
      </c>
      <c r="F3665" s="1" t="s">
        <v>42</v>
      </c>
      <c r="G3665" s="45">
        <v>8538909900</v>
      </c>
      <c r="H3665" s="60"/>
      <c r="I3665" s="45">
        <v>1</v>
      </c>
      <c r="J3665" s="45" t="s">
        <v>12</v>
      </c>
      <c r="K3665" s="45">
        <v>20</v>
      </c>
      <c r="L3665" s="7">
        <f>IFERROR(VLOOKUP(B3665,Харків!A:C,3,0),"0")</f>
        <v>5</v>
      </c>
      <c r="M3665" s="60"/>
      <c r="N3665" s="45">
        <f t="shared" si="654"/>
        <v>0</v>
      </c>
    </row>
    <row r="3666" spans="1:14" ht="15" customHeight="1">
      <c r="A3666" s="129"/>
      <c r="B3666" s="49" t="s">
        <v>5374</v>
      </c>
      <c r="C3666" s="18" t="s">
        <v>5375</v>
      </c>
      <c r="D3666" s="20">
        <v>2707.76</v>
      </c>
      <c r="E3666" s="10">
        <f t="shared" si="653"/>
        <v>2707.76</v>
      </c>
      <c r="F3666" s="1" t="s">
        <v>42</v>
      </c>
      <c r="G3666" s="45">
        <v>8538909900</v>
      </c>
      <c r="H3666" s="60"/>
      <c r="I3666" s="45">
        <v>1</v>
      </c>
      <c r="J3666" s="45" t="s">
        <v>12</v>
      </c>
      <c r="K3666" s="45">
        <v>20</v>
      </c>
      <c r="L3666" s="7" t="str">
        <f>IFERROR(VLOOKUP(B3666,Харків!A:C,3,0),"0")</f>
        <v>&gt;10</v>
      </c>
      <c r="M3666" s="60"/>
      <c r="N3666" s="45">
        <f t="shared" si="654"/>
        <v>0</v>
      </c>
    </row>
    <row r="3667" spans="1:14" ht="15" customHeight="1">
      <c r="A3667" s="129"/>
      <c r="B3667" s="49" t="s">
        <v>5376</v>
      </c>
      <c r="C3667" s="18" t="s">
        <v>5377</v>
      </c>
      <c r="D3667" s="20">
        <v>2707.76</v>
      </c>
      <c r="E3667" s="10">
        <f t="shared" si="653"/>
        <v>2707.76</v>
      </c>
      <c r="F3667" s="1" t="s">
        <v>42</v>
      </c>
      <c r="G3667" s="45">
        <v>8538909900</v>
      </c>
      <c r="H3667" s="60"/>
      <c r="I3667" s="45">
        <v>1</v>
      </c>
      <c r="J3667" s="45" t="s">
        <v>12</v>
      </c>
      <c r="K3667" s="45">
        <v>20</v>
      </c>
      <c r="L3667" s="7" t="str">
        <f>IFERROR(VLOOKUP(B3667,Харків!A:C,3,0),"0")</f>
        <v>&gt;10</v>
      </c>
      <c r="M3667" s="60"/>
      <c r="N3667" s="45">
        <f t="shared" si="654"/>
        <v>0</v>
      </c>
    </row>
    <row r="3668" spans="1:14" s="23" customFormat="1" ht="15" customHeight="1">
      <c r="A3668" s="128"/>
      <c r="B3668" s="206"/>
      <c r="C3668" s="6" t="s">
        <v>5697</v>
      </c>
      <c r="D3668" s="141"/>
      <c r="E3668" s="142"/>
      <c r="F3668" s="6"/>
      <c r="G3668" s="144"/>
      <c r="H3668" s="146"/>
      <c r="I3668" s="7"/>
      <c r="J3668" s="7"/>
      <c r="K3668" s="7"/>
      <c r="L3668" s="6"/>
      <c r="M3668" s="6"/>
      <c r="N3668" s="6"/>
    </row>
    <row r="3669" spans="1:14" ht="15" customHeight="1">
      <c r="A3669" s="129"/>
      <c r="B3669" s="49" t="s">
        <v>5378</v>
      </c>
      <c r="C3669" s="18" t="s">
        <v>5379</v>
      </c>
      <c r="D3669" s="20">
        <v>1659.27</v>
      </c>
      <c r="E3669" s="10">
        <f t="shared" ref="E3669:E3678" si="655">D3669-(D3669*$G$1)</f>
        <v>1659.27</v>
      </c>
      <c r="F3669" s="1" t="s">
        <v>42</v>
      </c>
      <c r="G3669" s="45">
        <v>8538909900</v>
      </c>
      <c r="H3669" s="60"/>
      <c r="I3669" s="45">
        <v>1</v>
      </c>
      <c r="J3669" s="45" t="s">
        <v>12</v>
      </c>
      <c r="K3669" s="45" t="s">
        <v>12</v>
      </c>
      <c r="L3669" s="7">
        <f>IFERROR(VLOOKUP(B3669,Харків!A:C,3,0),"0")</f>
        <v>7</v>
      </c>
      <c r="M3669" s="60"/>
      <c r="N3669" s="45">
        <f t="shared" ref="N3669:N3678" si="656">E3669*M3669</f>
        <v>0</v>
      </c>
    </row>
    <row r="3670" spans="1:14" ht="15" customHeight="1">
      <c r="A3670" s="129"/>
      <c r="B3670" s="49" t="s">
        <v>5380</v>
      </c>
      <c r="C3670" s="18" t="s">
        <v>5381</v>
      </c>
      <c r="D3670" s="20">
        <v>1973.7</v>
      </c>
      <c r="E3670" s="10">
        <f t="shared" si="655"/>
        <v>1973.7</v>
      </c>
      <c r="F3670" s="1" t="s">
        <v>42</v>
      </c>
      <c r="G3670" s="45">
        <v>8538909900</v>
      </c>
      <c r="H3670" s="60"/>
      <c r="I3670" s="45">
        <v>1</v>
      </c>
      <c r="J3670" s="45" t="s">
        <v>12</v>
      </c>
      <c r="K3670" s="45" t="s">
        <v>12</v>
      </c>
      <c r="L3670" s="7" t="str">
        <f>IFERROR(VLOOKUP(B3670,Харків!A:C,3,0),"0")</f>
        <v>&gt;10</v>
      </c>
      <c r="M3670" s="60"/>
      <c r="N3670" s="45">
        <f t="shared" si="656"/>
        <v>0</v>
      </c>
    </row>
    <row r="3671" spans="1:14" ht="15" customHeight="1">
      <c r="A3671" s="129"/>
      <c r="B3671" s="49" t="s">
        <v>5382</v>
      </c>
      <c r="C3671" s="18" t="s">
        <v>5383</v>
      </c>
      <c r="D3671" s="20">
        <v>2142.23</v>
      </c>
      <c r="E3671" s="10">
        <f t="shared" si="655"/>
        <v>2142.23</v>
      </c>
      <c r="F3671" s="1" t="s">
        <v>42</v>
      </c>
      <c r="G3671" s="45">
        <v>8538909900</v>
      </c>
      <c r="H3671" s="60"/>
      <c r="I3671" s="45">
        <v>1</v>
      </c>
      <c r="J3671" s="45" t="s">
        <v>12</v>
      </c>
      <c r="K3671" s="45" t="s">
        <v>12</v>
      </c>
      <c r="L3671" s="7">
        <f>IFERROR(VLOOKUP(B3671,Харків!A:C,3,0),"0")</f>
        <v>3</v>
      </c>
      <c r="M3671" s="60"/>
      <c r="N3671" s="45">
        <f t="shared" si="656"/>
        <v>0</v>
      </c>
    </row>
    <row r="3672" spans="1:14" ht="15" customHeight="1">
      <c r="A3672" s="129"/>
      <c r="B3672" s="49" t="s">
        <v>5384</v>
      </c>
      <c r="C3672" s="18" t="s">
        <v>5385</v>
      </c>
      <c r="D3672" s="20">
        <v>2358.27</v>
      </c>
      <c r="E3672" s="10">
        <f t="shared" si="655"/>
        <v>2358.27</v>
      </c>
      <c r="F3672" s="1" t="s">
        <v>42</v>
      </c>
      <c r="G3672" s="45">
        <v>8538909900</v>
      </c>
      <c r="H3672" s="60"/>
      <c r="I3672" s="45">
        <v>1</v>
      </c>
      <c r="J3672" s="45" t="s">
        <v>12</v>
      </c>
      <c r="K3672" s="45" t="s">
        <v>12</v>
      </c>
      <c r="L3672" s="7" t="str">
        <f>IFERROR(VLOOKUP(B3672,Харків!A:C,3,0),"0")</f>
        <v>&gt;10</v>
      </c>
      <c r="M3672" s="60"/>
      <c r="N3672" s="45">
        <f t="shared" si="656"/>
        <v>0</v>
      </c>
    </row>
    <row r="3673" spans="1:14" ht="15" customHeight="1">
      <c r="A3673" s="129"/>
      <c r="B3673" s="49" t="s">
        <v>5386</v>
      </c>
      <c r="C3673" s="18" t="s">
        <v>5387</v>
      </c>
      <c r="D3673" s="20">
        <v>3459.92</v>
      </c>
      <c r="E3673" s="10">
        <f t="shared" si="655"/>
        <v>3459.92</v>
      </c>
      <c r="F3673" s="1" t="s">
        <v>42</v>
      </c>
      <c r="G3673" s="45">
        <v>8538909900</v>
      </c>
      <c r="H3673" s="60"/>
      <c r="I3673" s="45">
        <v>1</v>
      </c>
      <c r="J3673" s="45" t="s">
        <v>12</v>
      </c>
      <c r="K3673" s="45" t="s">
        <v>12</v>
      </c>
      <c r="L3673" s="7">
        <f>IFERROR(VLOOKUP(B3673,Харків!A:C,3,0),"0")</f>
        <v>5</v>
      </c>
      <c r="M3673" s="60"/>
      <c r="N3673" s="45">
        <f t="shared" si="656"/>
        <v>0</v>
      </c>
    </row>
    <row r="3674" spans="1:14" ht="15" customHeight="1">
      <c r="A3674" s="129"/>
      <c r="B3674" s="49" t="s">
        <v>5388</v>
      </c>
      <c r="C3674" s="18" t="s">
        <v>5389</v>
      </c>
      <c r="D3674" s="20">
        <v>4196.24</v>
      </c>
      <c r="E3674" s="10">
        <f t="shared" si="655"/>
        <v>4196.24</v>
      </c>
      <c r="F3674" s="1" t="s">
        <v>42</v>
      </c>
      <c r="G3674" s="45">
        <v>8538909900</v>
      </c>
      <c r="H3674" s="60"/>
      <c r="I3674" s="45">
        <v>1</v>
      </c>
      <c r="J3674" s="45" t="s">
        <v>12</v>
      </c>
      <c r="K3674" s="45" t="s">
        <v>12</v>
      </c>
      <c r="L3674" s="7">
        <f>IFERROR(VLOOKUP(B3674,Харків!A:C,3,0),"0")</f>
        <v>5</v>
      </c>
      <c r="M3674" s="60"/>
      <c r="N3674" s="45">
        <f t="shared" si="656"/>
        <v>0</v>
      </c>
    </row>
    <row r="3675" spans="1:14" ht="15" customHeight="1">
      <c r="A3675" s="129"/>
      <c r="B3675" s="49" t="s">
        <v>5390</v>
      </c>
      <c r="C3675" s="18" t="s">
        <v>5391</v>
      </c>
      <c r="D3675" s="20">
        <v>4303.54</v>
      </c>
      <c r="E3675" s="10">
        <f t="shared" si="655"/>
        <v>4303.54</v>
      </c>
      <c r="F3675" s="1" t="s">
        <v>42</v>
      </c>
      <c r="G3675" s="45">
        <v>8538909900</v>
      </c>
      <c r="H3675" s="60"/>
      <c r="I3675" s="45">
        <v>1</v>
      </c>
      <c r="J3675" s="45" t="s">
        <v>12</v>
      </c>
      <c r="K3675" s="45" t="s">
        <v>12</v>
      </c>
      <c r="L3675" s="7">
        <f>IFERROR(VLOOKUP(B3675,Харків!A:C,3,0),"0")</f>
        <v>9</v>
      </c>
      <c r="M3675" s="60"/>
      <c r="N3675" s="45">
        <f t="shared" si="656"/>
        <v>0</v>
      </c>
    </row>
    <row r="3676" spans="1:14" ht="15" customHeight="1">
      <c r="A3676" s="129"/>
      <c r="B3676" s="49" t="s">
        <v>5392</v>
      </c>
      <c r="C3676" s="18" t="s">
        <v>5393</v>
      </c>
      <c r="D3676" s="20">
        <v>6612.19</v>
      </c>
      <c r="E3676" s="10">
        <f t="shared" si="655"/>
        <v>6612.19</v>
      </c>
      <c r="F3676" s="1" t="s">
        <v>42</v>
      </c>
      <c r="G3676" s="45">
        <v>8538909900</v>
      </c>
      <c r="H3676" s="60"/>
      <c r="I3676" s="45">
        <v>1</v>
      </c>
      <c r="J3676" s="45" t="s">
        <v>12</v>
      </c>
      <c r="K3676" s="45" t="s">
        <v>12</v>
      </c>
      <c r="L3676" s="7">
        <f>IFERROR(VLOOKUP(B3676,Харків!A:C,3,0),"0")</f>
        <v>4</v>
      </c>
      <c r="M3676" s="60"/>
      <c r="N3676" s="45">
        <f t="shared" si="656"/>
        <v>0</v>
      </c>
    </row>
    <row r="3677" spans="1:14" ht="15" customHeight="1">
      <c r="A3677" s="129"/>
      <c r="B3677" s="49" t="s">
        <v>5394</v>
      </c>
      <c r="C3677" s="18" t="s">
        <v>5395</v>
      </c>
      <c r="D3677" s="20">
        <v>10268.92</v>
      </c>
      <c r="E3677" s="10">
        <f t="shared" si="655"/>
        <v>10268.92</v>
      </c>
      <c r="F3677" s="1" t="s">
        <v>42</v>
      </c>
      <c r="G3677" s="45">
        <v>8538909900</v>
      </c>
      <c r="H3677" s="60"/>
      <c r="I3677" s="45">
        <v>1</v>
      </c>
      <c r="J3677" s="45" t="s">
        <v>12</v>
      </c>
      <c r="K3677" s="45" t="s">
        <v>12</v>
      </c>
      <c r="L3677" s="7">
        <f>IFERROR(VLOOKUP(B3677,Харків!A:C,3,0),"0")</f>
        <v>4</v>
      </c>
      <c r="M3677" s="60"/>
      <c r="N3677" s="45">
        <f t="shared" si="656"/>
        <v>0</v>
      </c>
    </row>
    <row r="3678" spans="1:14" ht="15" customHeight="1">
      <c r="A3678" s="129"/>
      <c r="B3678" s="49" t="s">
        <v>5396</v>
      </c>
      <c r="C3678" s="18" t="s">
        <v>5397</v>
      </c>
      <c r="D3678" s="20">
        <v>10268.92</v>
      </c>
      <c r="E3678" s="10">
        <f t="shared" si="655"/>
        <v>10268.92</v>
      </c>
      <c r="F3678" s="1" t="s">
        <v>42</v>
      </c>
      <c r="G3678" s="45">
        <v>8538909900</v>
      </c>
      <c r="H3678" s="60"/>
      <c r="I3678" s="45">
        <v>1</v>
      </c>
      <c r="J3678" s="45" t="s">
        <v>12</v>
      </c>
      <c r="K3678" s="45" t="s">
        <v>12</v>
      </c>
      <c r="L3678" s="7">
        <f>IFERROR(VLOOKUP(B3678,Харків!A:C,3,0),"0")</f>
        <v>1</v>
      </c>
      <c r="M3678" s="60"/>
      <c r="N3678" s="45">
        <f t="shared" si="656"/>
        <v>0</v>
      </c>
    </row>
    <row r="3679" spans="1:14" ht="15" customHeight="1">
      <c r="A3679" s="130"/>
      <c r="B3679" s="50"/>
      <c r="C3679" s="6" t="s">
        <v>7430</v>
      </c>
      <c r="D3679" s="13"/>
      <c r="E3679" s="14"/>
      <c r="F3679" s="5"/>
      <c r="G3679" s="7"/>
      <c r="H3679" s="13"/>
      <c r="I3679" s="7"/>
      <c r="J3679" s="7"/>
      <c r="K3679" s="7"/>
      <c r="L3679" s="5"/>
      <c r="M3679" s="5"/>
      <c r="N3679" s="5"/>
    </row>
    <row r="3680" spans="1:14" ht="15" customHeight="1">
      <c r="A3680" s="129"/>
      <c r="B3680" s="49" t="s">
        <v>7408</v>
      </c>
      <c r="C3680" s="18" t="s">
        <v>7409</v>
      </c>
      <c r="D3680" s="20">
        <v>71.47</v>
      </c>
      <c r="E3680" s="10">
        <f t="shared" ref="E3680:E3704" si="657">D3680-(D3680*$G$1)</f>
        <v>71.47</v>
      </c>
      <c r="F3680" s="1" t="s">
        <v>42</v>
      </c>
      <c r="G3680" s="45">
        <v>8536490090</v>
      </c>
      <c r="H3680" s="60"/>
      <c r="I3680" s="45">
        <v>1</v>
      </c>
      <c r="J3680" s="45">
        <v>50</v>
      </c>
      <c r="K3680" s="45">
        <v>500</v>
      </c>
      <c r="L3680" s="7" t="str">
        <f>IFERROR(VLOOKUP(B3680,Харків!A:C,3,0),"0")</f>
        <v>&gt;50</v>
      </c>
      <c r="M3680" s="60"/>
      <c r="N3680" s="45">
        <f t="shared" ref="N3680:N3704" si="658">E3680*M3680</f>
        <v>0</v>
      </c>
    </row>
    <row r="3681" spans="1:14" ht="15" customHeight="1">
      <c r="A3681" s="129"/>
      <c r="B3681" s="49" t="s">
        <v>7388</v>
      </c>
      <c r="C3681" s="18" t="s">
        <v>7389</v>
      </c>
      <c r="D3681" s="20">
        <v>71.47</v>
      </c>
      <c r="E3681" s="10">
        <f t="shared" si="657"/>
        <v>71.47</v>
      </c>
      <c r="F3681" s="1" t="s">
        <v>42</v>
      </c>
      <c r="G3681" s="45">
        <v>8536490090</v>
      </c>
      <c r="H3681" s="60"/>
      <c r="I3681" s="45">
        <v>1</v>
      </c>
      <c r="J3681" s="45">
        <v>50</v>
      </c>
      <c r="K3681" s="45">
        <v>500</v>
      </c>
      <c r="L3681" s="7" t="str">
        <f>IFERROR(VLOOKUP(B3681,Харків!A:C,3,0),"0")</f>
        <v>&gt;20</v>
      </c>
      <c r="M3681" s="60"/>
      <c r="N3681" s="45">
        <f t="shared" si="658"/>
        <v>0</v>
      </c>
    </row>
    <row r="3682" spans="1:14" ht="15" customHeight="1">
      <c r="A3682" s="129"/>
      <c r="B3682" s="49" t="s">
        <v>7300</v>
      </c>
      <c r="C3682" s="18" t="s">
        <v>7301</v>
      </c>
      <c r="D3682" s="20">
        <v>71.47</v>
      </c>
      <c r="E3682" s="10">
        <f t="shared" si="657"/>
        <v>71.47</v>
      </c>
      <c r="F3682" s="1" t="s">
        <v>42</v>
      </c>
      <c r="G3682" s="45">
        <v>8536490090</v>
      </c>
      <c r="H3682" s="60"/>
      <c r="I3682" s="45">
        <v>1</v>
      </c>
      <c r="J3682" s="45">
        <v>50</v>
      </c>
      <c r="K3682" s="45">
        <v>500</v>
      </c>
      <c r="L3682" s="7" t="str">
        <f>IFERROR(VLOOKUP(B3682,Харків!A:C,3,0),"0")</f>
        <v>&gt;50</v>
      </c>
      <c r="M3682" s="60"/>
      <c r="N3682" s="45">
        <f t="shared" si="658"/>
        <v>0</v>
      </c>
    </row>
    <row r="3683" spans="1:14" ht="15" customHeight="1">
      <c r="A3683" s="129"/>
      <c r="B3683" s="49" t="s">
        <v>7131</v>
      </c>
      <c r="C3683" s="18" t="s">
        <v>7132</v>
      </c>
      <c r="D3683" s="20">
        <v>71.47</v>
      </c>
      <c r="E3683" s="10">
        <f t="shared" si="657"/>
        <v>71.47</v>
      </c>
      <c r="F3683" s="1" t="s">
        <v>42</v>
      </c>
      <c r="G3683" s="45">
        <v>8536490090</v>
      </c>
      <c r="H3683" s="60"/>
      <c r="I3683" s="45">
        <v>1</v>
      </c>
      <c r="J3683" s="45">
        <v>50</v>
      </c>
      <c r="K3683" s="45">
        <v>500</v>
      </c>
      <c r="L3683" s="7" t="str">
        <f>IFERROR(VLOOKUP(B3683,Харків!A:C,3,0),"0")</f>
        <v>&gt;50</v>
      </c>
      <c r="M3683" s="60"/>
      <c r="N3683" s="45">
        <f t="shared" si="658"/>
        <v>0</v>
      </c>
    </row>
    <row r="3684" spans="1:14" ht="15" customHeight="1">
      <c r="A3684" s="129"/>
      <c r="B3684" s="49" t="s">
        <v>7398</v>
      </c>
      <c r="C3684" s="18" t="s">
        <v>7399</v>
      </c>
      <c r="D3684" s="20">
        <v>71.47</v>
      </c>
      <c r="E3684" s="10">
        <f t="shared" si="657"/>
        <v>71.47</v>
      </c>
      <c r="F3684" s="1" t="s">
        <v>42</v>
      </c>
      <c r="G3684" s="45">
        <v>8536490090</v>
      </c>
      <c r="H3684" s="60"/>
      <c r="I3684" s="45">
        <v>1</v>
      </c>
      <c r="J3684" s="45">
        <v>50</v>
      </c>
      <c r="K3684" s="45">
        <v>500</v>
      </c>
      <c r="L3684" s="7" t="str">
        <f>IFERROR(VLOOKUP(B3684,Харків!A:C,3,0),"0")</f>
        <v>&gt;20</v>
      </c>
      <c r="M3684" s="60"/>
      <c r="N3684" s="45">
        <f t="shared" si="658"/>
        <v>0</v>
      </c>
    </row>
    <row r="3685" spans="1:14" ht="15" customHeight="1">
      <c r="A3685" s="129"/>
      <c r="B3685" s="49" t="s">
        <v>7162</v>
      </c>
      <c r="C3685" s="18" t="s">
        <v>7163</v>
      </c>
      <c r="D3685" s="20">
        <v>71.47</v>
      </c>
      <c r="E3685" s="10">
        <f t="shared" si="657"/>
        <v>71.47</v>
      </c>
      <c r="F3685" s="1" t="s">
        <v>42</v>
      </c>
      <c r="G3685" s="45">
        <v>8536490090</v>
      </c>
      <c r="H3685" s="60"/>
      <c r="I3685" s="45">
        <v>1</v>
      </c>
      <c r="J3685" s="45">
        <v>50</v>
      </c>
      <c r="K3685" s="45">
        <v>500</v>
      </c>
      <c r="L3685" s="7" t="str">
        <f>IFERROR(VLOOKUP(B3685,Харків!A:C,3,0),"0")</f>
        <v>&gt;50</v>
      </c>
      <c r="M3685" s="60"/>
      <c r="N3685" s="45">
        <f t="shared" si="658"/>
        <v>0</v>
      </c>
    </row>
    <row r="3686" spans="1:14" ht="15" customHeight="1">
      <c r="A3686" s="130"/>
      <c r="B3686" s="49" t="s">
        <v>7374</v>
      </c>
      <c r="C3686" s="18" t="s">
        <v>7375</v>
      </c>
      <c r="D3686" s="20">
        <v>71.47</v>
      </c>
      <c r="E3686" s="10">
        <f t="shared" si="657"/>
        <v>71.47</v>
      </c>
      <c r="F3686" s="1" t="s">
        <v>42</v>
      </c>
      <c r="G3686" s="45">
        <v>8536490090</v>
      </c>
      <c r="H3686" s="60"/>
      <c r="I3686" s="45">
        <v>1</v>
      </c>
      <c r="J3686" s="45">
        <v>50</v>
      </c>
      <c r="K3686" s="45">
        <v>500</v>
      </c>
      <c r="L3686" s="7" t="str">
        <f>IFERROR(VLOOKUP(B3686,Харків!A:C,3,0),"0")</f>
        <v>&gt;20</v>
      </c>
      <c r="M3686" s="60"/>
      <c r="N3686" s="45">
        <f t="shared" si="658"/>
        <v>0</v>
      </c>
    </row>
    <row r="3687" spans="1:14" ht="15" customHeight="1">
      <c r="A3687" s="130"/>
      <c r="B3687" s="49" t="s">
        <v>8948</v>
      </c>
      <c r="C3687" s="18" t="s">
        <v>8949</v>
      </c>
      <c r="D3687" s="20">
        <v>71.47</v>
      </c>
      <c r="E3687" s="10">
        <f t="shared" si="657"/>
        <v>71.47</v>
      </c>
      <c r="F3687" s="1" t="s">
        <v>42</v>
      </c>
      <c r="G3687" s="45">
        <v>8536490090</v>
      </c>
      <c r="H3687" s="60"/>
      <c r="I3687" s="45">
        <v>1</v>
      </c>
      <c r="J3687" s="45">
        <v>50</v>
      </c>
      <c r="K3687" s="45">
        <v>500</v>
      </c>
      <c r="L3687" s="7" t="str">
        <f>IFERROR(VLOOKUP(B3687,Харків!A:C,3,0),"0")</f>
        <v>&gt;20</v>
      </c>
      <c r="M3687" s="60"/>
      <c r="N3687" s="45">
        <f t="shared" si="658"/>
        <v>0</v>
      </c>
    </row>
    <row r="3688" spans="1:14" ht="15" customHeight="1">
      <c r="A3688" s="129"/>
      <c r="B3688" s="49" t="s">
        <v>7415</v>
      </c>
      <c r="C3688" s="18" t="s">
        <v>7416</v>
      </c>
      <c r="D3688" s="20">
        <v>71.47</v>
      </c>
      <c r="E3688" s="10">
        <f t="shared" si="657"/>
        <v>71.47</v>
      </c>
      <c r="F3688" s="1" t="s">
        <v>42</v>
      </c>
      <c r="G3688" s="45">
        <v>8536490090</v>
      </c>
      <c r="H3688" s="60"/>
      <c r="I3688" s="45">
        <v>1</v>
      </c>
      <c r="J3688" s="45">
        <v>50</v>
      </c>
      <c r="K3688" s="45">
        <v>500</v>
      </c>
      <c r="L3688" s="7" t="str">
        <f>IFERROR(VLOOKUP(B3688,Харків!A:C,3,0),"0")</f>
        <v>&gt;20</v>
      </c>
      <c r="M3688" s="60"/>
      <c r="N3688" s="45">
        <f t="shared" si="658"/>
        <v>0</v>
      </c>
    </row>
    <row r="3689" spans="1:14" ht="15" customHeight="1">
      <c r="A3689" s="129"/>
      <c r="B3689" s="49" t="s">
        <v>7180</v>
      </c>
      <c r="C3689" s="18" t="s">
        <v>7181</v>
      </c>
      <c r="D3689" s="20">
        <v>71.47</v>
      </c>
      <c r="E3689" s="10">
        <f t="shared" si="657"/>
        <v>71.47</v>
      </c>
      <c r="F3689" s="1" t="s">
        <v>42</v>
      </c>
      <c r="G3689" s="45">
        <v>8536490090</v>
      </c>
      <c r="H3689" s="60"/>
      <c r="I3689" s="45">
        <v>1</v>
      </c>
      <c r="J3689" s="45">
        <v>50</v>
      </c>
      <c r="K3689" s="45">
        <v>500</v>
      </c>
      <c r="L3689" s="7" t="str">
        <f>IFERROR(VLOOKUP(B3689,Харків!A:C,3,0),"0")</f>
        <v>&gt;50</v>
      </c>
      <c r="M3689" s="60"/>
      <c r="N3689" s="45">
        <f t="shared" si="658"/>
        <v>0</v>
      </c>
    </row>
    <row r="3690" spans="1:14" ht="15" customHeight="1">
      <c r="A3690" s="129"/>
      <c r="B3690" s="49" t="s">
        <v>7147</v>
      </c>
      <c r="C3690" s="18" t="s">
        <v>7148</v>
      </c>
      <c r="D3690" s="20">
        <v>71.47</v>
      </c>
      <c r="E3690" s="10">
        <f t="shared" si="657"/>
        <v>71.47</v>
      </c>
      <c r="F3690" s="1" t="s">
        <v>42</v>
      </c>
      <c r="G3690" s="45">
        <v>8536490090</v>
      </c>
      <c r="H3690" s="60"/>
      <c r="I3690" s="45">
        <v>1</v>
      </c>
      <c r="J3690" s="45">
        <v>50</v>
      </c>
      <c r="K3690" s="45">
        <v>500</v>
      </c>
      <c r="L3690" s="7" t="str">
        <f>IFERROR(VLOOKUP(B3690,Харків!A:C,3,0),"0")</f>
        <v>&gt;20</v>
      </c>
      <c r="M3690" s="60"/>
      <c r="N3690" s="45">
        <f t="shared" si="658"/>
        <v>0</v>
      </c>
    </row>
    <row r="3691" spans="1:14" ht="15" customHeight="1">
      <c r="A3691" s="129"/>
      <c r="B3691" s="49" t="s">
        <v>8950</v>
      </c>
      <c r="C3691" s="18" t="s">
        <v>8951</v>
      </c>
      <c r="D3691" s="20">
        <v>71.47</v>
      </c>
      <c r="E3691" s="10">
        <f t="shared" si="657"/>
        <v>71.47</v>
      </c>
      <c r="F3691" s="1" t="s">
        <v>42</v>
      </c>
      <c r="G3691" s="45">
        <v>8536490090</v>
      </c>
      <c r="H3691" s="60"/>
      <c r="I3691" s="45">
        <v>1</v>
      </c>
      <c r="J3691" s="45">
        <v>50</v>
      </c>
      <c r="K3691" s="45">
        <v>500</v>
      </c>
      <c r="L3691" s="7" t="str">
        <f>IFERROR(VLOOKUP(B3691,Харків!A:C,3,0),"0")</f>
        <v>&gt;20</v>
      </c>
      <c r="M3691" s="60"/>
      <c r="N3691" s="45">
        <f t="shared" si="658"/>
        <v>0</v>
      </c>
    </row>
    <row r="3692" spans="1:14" ht="15" customHeight="1">
      <c r="A3692" s="129"/>
      <c r="B3692" s="49" t="s">
        <v>7252</v>
      </c>
      <c r="C3692" s="18" t="s">
        <v>7253</v>
      </c>
      <c r="D3692" s="20">
        <v>71.47</v>
      </c>
      <c r="E3692" s="10">
        <f t="shared" si="657"/>
        <v>71.47</v>
      </c>
      <c r="F3692" s="1" t="s">
        <v>42</v>
      </c>
      <c r="G3692" s="45">
        <v>8536490090</v>
      </c>
      <c r="H3692" s="60"/>
      <c r="I3692" s="45">
        <v>1</v>
      </c>
      <c r="J3692" s="45">
        <v>50</v>
      </c>
      <c r="K3692" s="45">
        <v>500</v>
      </c>
      <c r="L3692" s="7" t="str">
        <f>IFERROR(VLOOKUP(B3692,Харків!A:C,3,0),"0")</f>
        <v>&gt;50</v>
      </c>
      <c r="M3692" s="60"/>
      <c r="N3692" s="45">
        <f t="shared" si="658"/>
        <v>0</v>
      </c>
    </row>
    <row r="3693" spans="1:14" ht="15" customHeight="1">
      <c r="A3693" s="129"/>
      <c r="B3693" s="49" t="s">
        <v>7199</v>
      </c>
      <c r="C3693" s="18" t="s">
        <v>7200</v>
      </c>
      <c r="D3693" s="20">
        <v>71.47</v>
      </c>
      <c r="E3693" s="10">
        <f t="shared" si="657"/>
        <v>71.47</v>
      </c>
      <c r="F3693" s="1" t="s">
        <v>42</v>
      </c>
      <c r="G3693" s="45">
        <v>8536490090</v>
      </c>
      <c r="H3693" s="60"/>
      <c r="I3693" s="45">
        <v>1</v>
      </c>
      <c r="J3693" s="45">
        <v>50</v>
      </c>
      <c r="K3693" s="45">
        <v>500</v>
      </c>
      <c r="L3693" s="7" t="str">
        <f>IFERROR(VLOOKUP(B3693,Харків!A:C,3,0),"0")</f>
        <v>&gt;20</v>
      </c>
      <c r="M3693" s="60"/>
      <c r="N3693" s="45">
        <f t="shared" si="658"/>
        <v>0</v>
      </c>
    </row>
    <row r="3694" spans="1:14" ht="15" customHeight="1">
      <c r="A3694" s="129"/>
      <c r="B3694" s="49" t="s">
        <v>7292</v>
      </c>
      <c r="C3694" s="18" t="s">
        <v>7293</v>
      </c>
      <c r="D3694" s="20">
        <v>142.74</v>
      </c>
      <c r="E3694" s="10">
        <f t="shared" si="657"/>
        <v>142.74</v>
      </c>
      <c r="F3694" s="1" t="s">
        <v>42</v>
      </c>
      <c r="G3694" s="45">
        <v>8536490090</v>
      </c>
      <c r="H3694" s="60"/>
      <c r="I3694" s="45">
        <v>1</v>
      </c>
      <c r="J3694" s="45">
        <v>50</v>
      </c>
      <c r="K3694" s="45">
        <v>300</v>
      </c>
      <c r="L3694" s="7">
        <f>IFERROR(VLOOKUP(B3694,Харків!A:C,3,0),"0")</f>
        <v>0</v>
      </c>
      <c r="M3694" s="60"/>
      <c r="N3694" s="45">
        <f t="shared" si="658"/>
        <v>0</v>
      </c>
    </row>
    <row r="3695" spans="1:14" ht="15" customHeight="1">
      <c r="A3695" s="129"/>
      <c r="B3695" s="49" t="s">
        <v>7302</v>
      </c>
      <c r="C3695" s="18" t="s">
        <v>7303</v>
      </c>
      <c r="D3695" s="20">
        <v>142.74</v>
      </c>
      <c r="E3695" s="10">
        <f t="shared" si="657"/>
        <v>142.74</v>
      </c>
      <c r="F3695" s="1" t="s">
        <v>42</v>
      </c>
      <c r="G3695" s="45">
        <v>8536490090</v>
      </c>
      <c r="H3695" s="60"/>
      <c r="I3695" s="45">
        <v>1</v>
      </c>
      <c r="J3695" s="45">
        <v>50</v>
      </c>
      <c r="K3695" s="45">
        <v>300</v>
      </c>
      <c r="L3695" s="7" t="str">
        <f>IFERROR(VLOOKUP(B3695,Харків!A:C,3,0),"0")</f>
        <v>&gt;50</v>
      </c>
      <c r="M3695" s="60"/>
      <c r="N3695" s="45">
        <f t="shared" si="658"/>
        <v>0</v>
      </c>
    </row>
    <row r="3696" spans="1:14" ht="15" customHeight="1">
      <c r="A3696" s="129"/>
      <c r="B3696" s="49" t="s">
        <v>7209</v>
      </c>
      <c r="C3696" s="18" t="s">
        <v>7210</v>
      </c>
      <c r="D3696" s="20">
        <v>142.74</v>
      </c>
      <c r="E3696" s="10">
        <f t="shared" si="657"/>
        <v>142.74</v>
      </c>
      <c r="F3696" s="1" t="s">
        <v>42</v>
      </c>
      <c r="G3696" s="45">
        <v>8536490090</v>
      </c>
      <c r="H3696" s="60"/>
      <c r="I3696" s="45">
        <v>1</v>
      </c>
      <c r="J3696" s="45">
        <v>50</v>
      </c>
      <c r="K3696" s="45">
        <v>300</v>
      </c>
      <c r="L3696" s="7" t="str">
        <f>IFERROR(VLOOKUP(B3696,Харків!A:C,3,0),"0")</f>
        <v>&gt;20</v>
      </c>
      <c r="M3696" s="60"/>
      <c r="N3696" s="45">
        <f t="shared" si="658"/>
        <v>0</v>
      </c>
    </row>
    <row r="3697" spans="1:14" ht="15" customHeight="1">
      <c r="A3697" s="129"/>
      <c r="B3697" s="49" t="s">
        <v>7218</v>
      </c>
      <c r="C3697" s="18" t="s">
        <v>7219</v>
      </c>
      <c r="D3697" s="20">
        <v>142.74</v>
      </c>
      <c r="E3697" s="10">
        <f t="shared" si="657"/>
        <v>142.74</v>
      </c>
      <c r="F3697" s="1" t="s">
        <v>42</v>
      </c>
      <c r="G3697" s="45">
        <v>8536490090</v>
      </c>
      <c r="H3697" s="60"/>
      <c r="I3697" s="45">
        <v>1</v>
      </c>
      <c r="J3697" s="45">
        <v>50</v>
      </c>
      <c r="K3697" s="45">
        <v>300</v>
      </c>
      <c r="L3697" s="7">
        <f>IFERROR(VLOOKUP(B3697,Харків!A:C,3,0),"0")</f>
        <v>0</v>
      </c>
      <c r="M3697" s="60"/>
      <c r="N3697" s="45">
        <f t="shared" si="658"/>
        <v>0</v>
      </c>
    </row>
    <row r="3698" spans="1:14" ht="15" customHeight="1">
      <c r="A3698" s="129"/>
      <c r="B3698" s="49" t="s">
        <v>7125</v>
      </c>
      <c r="C3698" s="18" t="s">
        <v>7126</v>
      </c>
      <c r="D3698" s="20">
        <v>142.74</v>
      </c>
      <c r="E3698" s="10">
        <f t="shared" si="657"/>
        <v>142.74</v>
      </c>
      <c r="F3698" s="1" t="s">
        <v>42</v>
      </c>
      <c r="G3698" s="45">
        <v>8536490090</v>
      </c>
      <c r="H3698" s="60"/>
      <c r="I3698" s="45">
        <v>1</v>
      </c>
      <c r="J3698" s="45">
        <v>50</v>
      </c>
      <c r="K3698" s="45">
        <v>300</v>
      </c>
      <c r="L3698" s="7" t="str">
        <f>IFERROR(VLOOKUP(B3698,Харків!A:C,3,0),"0")</f>
        <v>&gt;20</v>
      </c>
      <c r="M3698" s="60"/>
      <c r="N3698" s="45">
        <f t="shared" si="658"/>
        <v>0</v>
      </c>
    </row>
    <row r="3699" spans="1:14" ht="15" customHeight="1">
      <c r="A3699" s="129"/>
      <c r="B3699" s="49" t="s">
        <v>7425</v>
      </c>
      <c r="C3699" s="18" t="s">
        <v>7426</v>
      </c>
      <c r="D3699" s="20">
        <v>142.74</v>
      </c>
      <c r="E3699" s="10">
        <f t="shared" si="657"/>
        <v>142.74</v>
      </c>
      <c r="F3699" s="1" t="s">
        <v>42</v>
      </c>
      <c r="G3699" s="45">
        <v>8536490090</v>
      </c>
      <c r="H3699" s="60"/>
      <c r="I3699" s="45">
        <v>1</v>
      </c>
      <c r="J3699" s="45">
        <v>50</v>
      </c>
      <c r="K3699" s="45">
        <v>300</v>
      </c>
      <c r="L3699" s="7" t="str">
        <f>IFERROR(VLOOKUP(B3699,Харків!A:C,3,0),"0")</f>
        <v>&gt;20</v>
      </c>
      <c r="M3699" s="60"/>
      <c r="N3699" s="45">
        <f t="shared" si="658"/>
        <v>0</v>
      </c>
    </row>
    <row r="3700" spans="1:14" ht="15" customHeight="1">
      <c r="A3700" s="129"/>
      <c r="B3700" s="49" t="s">
        <v>7227</v>
      </c>
      <c r="C3700" s="18" t="s">
        <v>7228</v>
      </c>
      <c r="D3700" s="20">
        <v>119.9</v>
      </c>
      <c r="E3700" s="10">
        <f t="shared" si="657"/>
        <v>119.9</v>
      </c>
      <c r="F3700" s="1" t="s">
        <v>42</v>
      </c>
      <c r="G3700" s="45">
        <v>8536490090</v>
      </c>
      <c r="H3700" s="60"/>
      <c r="I3700" s="45">
        <v>1</v>
      </c>
      <c r="J3700" s="45">
        <v>20</v>
      </c>
      <c r="K3700" s="45">
        <v>300</v>
      </c>
      <c r="L3700" s="7" t="str">
        <f>IFERROR(VLOOKUP(B3700,Харків!A:C,3,0),"0")</f>
        <v>&gt;20</v>
      </c>
      <c r="M3700" s="60"/>
      <c r="N3700" s="45">
        <f t="shared" si="658"/>
        <v>0</v>
      </c>
    </row>
    <row r="3701" spans="1:14" ht="15" customHeight="1">
      <c r="A3701" s="130"/>
      <c r="B3701" s="49" t="s">
        <v>7278</v>
      </c>
      <c r="C3701" s="18" t="s">
        <v>7279</v>
      </c>
      <c r="D3701" s="20">
        <v>119.9</v>
      </c>
      <c r="E3701" s="10">
        <f t="shared" si="657"/>
        <v>119.9</v>
      </c>
      <c r="F3701" s="1" t="s">
        <v>42</v>
      </c>
      <c r="G3701" s="45">
        <v>8536490090</v>
      </c>
      <c r="H3701" s="60"/>
      <c r="I3701" s="45">
        <v>1</v>
      </c>
      <c r="J3701" s="45">
        <v>20</v>
      </c>
      <c r="K3701" s="45">
        <v>300</v>
      </c>
      <c r="L3701" s="7" t="str">
        <f>IFERROR(VLOOKUP(B3701,Харків!A:C,3,0),"0")</f>
        <v>&gt;20</v>
      </c>
      <c r="M3701" s="60"/>
      <c r="N3701" s="45">
        <f t="shared" si="658"/>
        <v>0</v>
      </c>
    </row>
    <row r="3702" spans="1:14" ht="15" customHeight="1">
      <c r="A3702" s="129"/>
      <c r="B3702" s="49" t="s">
        <v>7359</v>
      </c>
      <c r="C3702" s="18" t="s">
        <v>7360</v>
      </c>
      <c r="D3702" s="20">
        <v>119.9</v>
      </c>
      <c r="E3702" s="10">
        <f t="shared" si="657"/>
        <v>119.9</v>
      </c>
      <c r="F3702" s="1" t="s">
        <v>42</v>
      </c>
      <c r="G3702" s="45">
        <v>8536490090</v>
      </c>
      <c r="H3702" s="60"/>
      <c r="I3702" s="45">
        <v>1</v>
      </c>
      <c r="J3702" s="45">
        <v>20</v>
      </c>
      <c r="K3702" s="45">
        <v>300</v>
      </c>
      <c r="L3702" s="7" t="str">
        <f>IFERROR(VLOOKUP(B3702,Харків!A:C,3,0),"0")</f>
        <v>&gt;20</v>
      </c>
      <c r="M3702" s="60"/>
      <c r="N3702" s="45">
        <f t="shared" si="658"/>
        <v>0</v>
      </c>
    </row>
    <row r="3703" spans="1:14" ht="15" customHeight="1">
      <c r="A3703" s="129"/>
      <c r="B3703" s="49" t="s">
        <v>7353</v>
      </c>
      <c r="C3703" s="18" t="s">
        <v>7354</v>
      </c>
      <c r="D3703" s="20">
        <v>123.33</v>
      </c>
      <c r="E3703" s="10">
        <f t="shared" si="657"/>
        <v>123.33</v>
      </c>
      <c r="F3703" s="1" t="s">
        <v>42</v>
      </c>
      <c r="G3703" s="45">
        <v>8536490090</v>
      </c>
      <c r="H3703" s="60"/>
      <c r="I3703" s="45">
        <v>1</v>
      </c>
      <c r="J3703" s="45">
        <v>20</v>
      </c>
      <c r="K3703" s="45">
        <v>300</v>
      </c>
      <c r="L3703" s="7" t="str">
        <f>IFERROR(VLOOKUP(B3703,Харків!A:C,3,0),"0")</f>
        <v>&gt;20</v>
      </c>
      <c r="M3703" s="60"/>
      <c r="N3703" s="45">
        <f t="shared" si="658"/>
        <v>0</v>
      </c>
    </row>
    <row r="3704" spans="1:14" ht="15" customHeight="1">
      <c r="A3704" s="129"/>
      <c r="B3704" s="49" t="s">
        <v>7260</v>
      </c>
      <c r="C3704" s="18" t="s">
        <v>7261</v>
      </c>
      <c r="D3704" s="20">
        <v>123.33</v>
      </c>
      <c r="E3704" s="10">
        <f t="shared" si="657"/>
        <v>123.33</v>
      </c>
      <c r="F3704" s="1" t="s">
        <v>42</v>
      </c>
      <c r="G3704" s="45">
        <v>8536490090</v>
      </c>
      <c r="H3704" s="60"/>
      <c r="I3704" s="45">
        <v>1</v>
      </c>
      <c r="J3704" s="45">
        <v>20</v>
      </c>
      <c r="K3704" s="45">
        <v>300</v>
      </c>
      <c r="L3704" s="7" t="str">
        <f>IFERROR(VLOOKUP(B3704,Харків!A:C,3,0),"0")</f>
        <v>&gt;20</v>
      </c>
      <c r="M3704" s="60"/>
      <c r="N3704" s="45">
        <f t="shared" si="658"/>
        <v>0</v>
      </c>
    </row>
    <row r="3705" spans="1:14" ht="15" customHeight="1">
      <c r="A3705" s="130"/>
      <c r="B3705" s="50"/>
      <c r="C3705" s="6" t="s">
        <v>10600</v>
      </c>
      <c r="D3705" s="13"/>
      <c r="E3705" s="14"/>
      <c r="F3705" s="5"/>
      <c r="G3705" s="7"/>
      <c r="H3705" s="13"/>
      <c r="I3705" s="7"/>
      <c r="J3705" s="7"/>
      <c r="K3705" s="7"/>
      <c r="L3705" s="5"/>
      <c r="M3705" s="5"/>
      <c r="N3705" s="5"/>
    </row>
    <row r="3706" spans="1:14" ht="15" customHeight="1">
      <c r="A3706" s="129"/>
      <c r="B3706" s="49" t="s">
        <v>7211</v>
      </c>
      <c r="C3706" s="18" t="s">
        <v>7212</v>
      </c>
      <c r="D3706" s="20">
        <v>26.41</v>
      </c>
      <c r="E3706" s="10">
        <f t="shared" ref="E3706:E3722" si="659">D3706-(D3706*$G$1)</f>
        <v>26.41</v>
      </c>
      <c r="F3706" s="1" t="s">
        <v>42</v>
      </c>
      <c r="G3706" s="45">
        <v>8536901000</v>
      </c>
      <c r="H3706" s="60"/>
      <c r="I3706" s="45">
        <v>1</v>
      </c>
      <c r="J3706" s="45">
        <v>20</v>
      </c>
      <c r="K3706" s="45">
        <v>600</v>
      </c>
      <c r="L3706" s="7" t="str">
        <f>IFERROR(VLOOKUP(B3706,Харків!A:C,3,0),"0")</f>
        <v>&gt;100</v>
      </c>
      <c r="M3706" s="60"/>
      <c r="N3706" s="45">
        <f t="shared" ref="N3706:N3722" si="660">E3706*M3706</f>
        <v>0</v>
      </c>
    </row>
    <row r="3707" spans="1:14" ht="15" customHeight="1">
      <c r="A3707" s="129"/>
      <c r="B3707" s="49" t="s">
        <v>7336</v>
      </c>
      <c r="C3707" s="18" t="s">
        <v>7337</v>
      </c>
      <c r="D3707" s="20">
        <v>40.31</v>
      </c>
      <c r="E3707" s="10">
        <f t="shared" si="659"/>
        <v>40.31</v>
      </c>
      <c r="F3707" s="1" t="s">
        <v>42</v>
      </c>
      <c r="G3707" s="45">
        <v>8536901000</v>
      </c>
      <c r="H3707" s="60"/>
      <c r="I3707" s="45">
        <v>1</v>
      </c>
      <c r="J3707" s="45">
        <v>20</v>
      </c>
      <c r="K3707" s="45">
        <v>500</v>
      </c>
      <c r="L3707" s="7" t="str">
        <f>IFERROR(VLOOKUP(B3707,Харків!A:C,3,0),"0")</f>
        <v>&gt;50</v>
      </c>
      <c r="M3707" s="60"/>
      <c r="N3707" s="45">
        <f t="shared" si="660"/>
        <v>0</v>
      </c>
    </row>
    <row r="3708" spans="1:14" ht="15" customHeight="1">
      <c r="A3708" s="129"/>
      <c r="B3708" s="49" t="s">
        <v>7113</v>
      </c>
      <c r="C3708" s="18" t="s">
        <v>7114</v>
      </c>
      <c r="D3708" s="20">
        <v>100.08</v>
      </c>
      <c r="E3708" s="10">
        <f t="shared" si="659"/>
        <v>100.08</v>
      </c>
      <c r="F3708" s="1" t="s">
        <v>42</v>
      </c>
      <c r="G3708" s="45">
        <v>8536901000</v>
      </c>
      <c r="H3708" s="60"/>
      <c r="I3708" s="45">
        <v>1</v>
      </c>
      <c r="J3708" s="45">
        <v>10</v>
      </c>
      <c r="K3708" s="45">
        <v>300</v>
      </c>
      <c r="L3708" s="7" t="str">
        <f>IFERROR(VLOOKUP(B3708,Харків!A:C,3,0),"0")</f>
        <v>&gt;20</v>
      </c>
      <c r="M3708" s="60"/>
      <c r="N3708" s="45">
        <f t="shared" si="660"/>
        <v>0</v>
      </c>
    </row>
    <row r="3709" spans="1:14" ht="15" customHeight="1">
      <c r="A3709" s="129"/>
      <c r="B3709" s="49" t="s">
        <v>7320</v>
      </c>
      <c r="C3709" s="18" t="s">
        <v>7321</v>
      </c>
      <c r="D3709" s="20">
        <v>118.15</v>
      </c>
      <c r="E3709" s="10">
        <f t="shared" si="659"/>
        <v>118.15</v>
      </c>
      <c r="F3709" s="1" t="s">
        <v>42</v>
      </c>
      <c r="G3709" s="45">
        <v>8536901000</v>
      </c>
      <c r="H3709" s="60"/>
      <c r="I3709" s="45">
        <v>1</v>
      </c>
      <c r="J3709" s="45">
        <v>10</v>
      </c>
      <c r="K3709" s="45">
        <v>300</v>
      </c>
      <c r="L3709" s="7" t="str">
        <f>IFERROR(VLOOKUP(B3709,Харків!A:C,3,0),"0")</f>
        <v>&gt;20</v>
      </c>
      <c r="M3709" s="60"/>
      <c r="N3709" s="45">
        <f t="shared" si="660"/>
        <v>0</v>
      </c>
    </row>
    <row r="3710" spans="1:14" ht="15" customHeight="1">
      <c r="A3710" s="129"/>
      <c r="B3710" s="49" t="s">
        <v>7111</v>
      </c>
      <c r="C3710" s="18" t="s">
        <v>7112</v>
      </c>
      <c r="D3710" s="20">
        <v>30.58</v>
      </c>
      <c r="E3710" s="10">
        <f t="shared" si="659"/>
        <v>30.58</v>
      </c>
      <c r="F3710" s="1" t="s">
        <v>42</v>
      </c>
      <c r="G3710" s="45">
        <v>8536901000</v>
      </c>
      <c r="H3710" s="60"/>
      <c r="I3710" s="45">
        <v>1</v>
      </c>
      <c r="J3710" s="45">
        <v>20</v>
      </c>
      <c r="K3710" s="45">
        <v>600</v>
      </c>
      <c r="L3710" s="7" t="str">
        <f>IFERROR(VLOOKUP(B3710,Харків!A:C,3,0),"0")</f>
        <v>&gt;100</v>
      </c>
      <c r="M3710" s="60"/>
      <c r="N3710" s="45">
        <f t="shared" si="660"/>
        <v>0</v>
      </c>
    </row>
    <row r="3711" spans="1:14" ht="15" customHeight="1">
      <c r="A3711" s="129"/>
      <c r="B3711" s="49" t="s">
        <v>7195</v>
      </c>
      <c r="C3711" s="18" t="s">
        <v>7196</v>
      </c>
      <c r="D3711" s="20">
        <v>33.36</v>
      </c>
      <c r="E3711" s="10">
        <f t="shared" si="659"/>
        <v>33.36</v>
      </c>
      <c r="F3711" s="1" t="s">
        <v>42</v>
      </c>
      <c r="G3711" s="45">
        <v>8536901000</v>
      </c>
      <c r="H3711" s="60"/>
      <c r="I3711" s="45">
        <v>1</v>
      </c>
      <c r="J3711" s="45">
        <v>20</v>
      </c>
      <c r="K3711" s="45">
        <v>600</v>
      </c>
      <c r="L3711" s="7">
        <f>IFERROR(VLOOKUP(B3711,Харків!A:C,3,0),"0")</f>
        <v>0</v>
      </c>
      <c r="M3711" s="60"/>
      <c r="N3711" s="45">
        <f t="shared" si="660"/>
        <v>0</v>
      </c>
    </row>
    <row r="3712" spans="1:14" ht="15" customHeight="1">
      <c r="A3712" s="130"/>
      <c r="B3712" s="49" t="s">
        <v>7357</v>
      </c>
      <c r="C3712" s="18" t="s">
        <v>7358</v>
      </c>
      <c r="D3712" s="20">
        <v>51.43</v>
      </c>
      <c r="E3712" s="10">
        <f t="shared" si="659"/>
        <v>51.43</v>
      </c>
      <c r="F3712" s="1" t="s">
        <v>42</v>
      </c>
      <c r="G3712" s="45">
        <v>8536901000</v>
      </c>
      <c r="H3712" s="60"/>
      <c r="I3712" s="45">
        <v>1</v>
      </c>
      <c r="J3712" s="45">
        <v>20</v>
      </c>
      <c r="K3712" s="45">
        <v>500</v>
      </c>
      <c r="L3712" s="7" t="str">
        <f>IFERROR(VLOOKUP(B3712,Харків!A:C,3,0),"0")</f>
        <v>&gt;20</v>
      </c>
      <c r="M3712" s="60"/>
      <c r="N3712" s="45">
        <f t="shared" si="660"/>
        <v>0</v>
      </c>
    </row>
    <row r="3713" spans="1:14" ht="15" customHeight="1">
      <c r="A3713" s="129"/>
      <c r="B3713" s="49" t="s">
        <v>7237</v>
      </c>
      <c r="C3713" s="18" t="s">
        <v>7238</v>
      </c>
      <c r="D3713" s="20">
        <v>116.76</v>
      </c>
      <c r="E3713" s="10">
        <f t="shared" si="659"/>
        <v>116.76</v>
      </c>
      <c r="F3713" s="1" t="s">
        <v>42</v>
      </c>
      <c r="G3713" s="45">
        <v>8536901000</v>
      </c>
      <c r="H3713" s="60"/>
      <c r="I3713" s="45">
        <v>1</v>
      </c>
      <c r="J3713" s="45">
        <v>10</v>
      </c>
      <c r="K3713" s="45">
        <v>300</v>
      </c>
      <c r="L3713" s="7" t="str">
        <f>IFERROR(VLOOKUP(B3713,Харків!A:C,3,0),"0")</f>
        <v>&gt;20</v>
      </c>
      <c r="M3713" s="60"/>
      <c r="N3713" s="45">
        <f t="shared" si="660"/>
        <v>0</v>
      </c>
    </row>
    <row r="3714" spans="1:14" ht="15" customHeight="1">
      <c r="A3714" s="129"/>
      <c r="B3714" s="49" t="s">
        <v>7254</v>
      </c>
      <c r="C3714" s="18" t="s">
        <v>7255</v>
      </c>
      <c r="D3714" s="20">
        <v>130.66</v>
      </c>
      <c r="E3714" s="10">
        <f t="shared" si="659"/>
        <v>130.66</v>
      </c>
      <c r="F3714" s="1" t="s">
        <v>42</v>
      </c>
      <c r="G3714" s="45">
        <v>8536901000</v>
      </c>
      <c r="H3714" s="60"/>
      <c r="I3714" s="45">
        <v>1</v>
      </c>
      <c r="J3714" s="45">
        <v>10</v>
      </c>
      <c r="K3714" s="45">
        <v>300</v>
      </c>
      <c r="L3714" s="7" t="str">
        <f>IFERROR(VLOOKUP(B3714,Харків!A:C,3,0),"0")</f>
        <v>&gt;20</v>
      </c>
      <c r="M3714" s="60"/>
      <c r="N3714" s="45">
        <f t="shared" si="660"/>
        <v>0</v>
      </c>
    </row>
    <row r="3715" spans="1:14" ht="15" customHeight="1">
      <c r="A3715" s="129"/>
      <c r="B3715" s="49" t="s">
        <v>7145</v>
      </c>
      <c r="C3715" s="18" t="s">
        <v>7146</v>
      </c>
      <c r="D3715" s="20">
        <v>26.41</v>
      </c>
      <c r="E3715" s="10">
        <f t="shared" si="659"/>
        <v>26.41</v>
      </c>
      <c r="F3715" s="1" t="s">
        <v>42</v>
      </c>
      <c r="G3715" s="45">
        <v>8536901000</v>
      </c>
      <c r="H3715" s="60"/>
      <c r="I3715" s="45">
        <v>1</v>
      </c>
      <c r="J3715" s="45">
        <v>20</v>
      </c>
      <c r="K3715" s="45">
        <v>600</v>
      </c>
      <c r="L3715" s="7" t="str">
        <f>IFERROR(VLOOKUP(B3715,Харків!A:C,3,0),"0")</f>
        <v>&gt;20</v>
      </c>
      <c r="M3715" s="60"/>
      <c r="N3715" s="45">
        <f t="shared" si="660"/>
        <v>0</v>
      </c>
    </row>
    <row r="3716" spans="1:14" ht="15" customHeight="1">
      <c r="A3716" s="129"/>
      <c r="B3716" s="49" t="s">
        <v>7384</v>
      </c>
      <c r="C3716" s="18" t="s">
        <v>7385</v>
      </c>
      <c r="D3716" s="20">
        <v>59.77</v>
      </c>
      <c r="E3716" s="10">
        <f t="shared" si="659"/>
        <v>59.77</v>
      </c>
      <c r="F3716" s="1" t="s">
        <v>42</v>
      </c>
      <c r="G3716" s="45">
        <v>8536901000</v>
      </c>
      <c r="H3716" s="60"/>
      <c r="I3716" s="45">
        <v>1</v>
      </c>
      <c r="J3716" s="45">
        <v>20</v>
      </c>
      <c r="K3716" s="45">
        <v>400</v>
      </c>
      <c r="L3716" s="7" t="str">
        <f>IFERROR(VLOOKUP(B3716,Харків!A:C,3,0),"0")</f>
        <v>&gt;50</v>
      </c>
      <c r="M3716" s="60"/>
      <c r="N3716" s="45">
        <f t="shared" si="660"/>
        <v>0</v>
      </c>
    </row>
    <row r="3717" spans="1:14" ht="15" customHeight="1">
      <c r="A3717" s="129"/>
      <c r="B3717" s="49" t="s">
        <v>7154</v>
      </c>
      <c r="C3717" s="18" t="s">
        <v>7155</v>
      </c>
      <c r="D3717" s="20">
        <v>59.77</v>
      </c>
      <c r="E3717" s="10">
        <f t="shared" si="659"/>
        <v>59.77</v>
      </c>
      <c r="F3717" s="1" t="s">
        <v>42</v>
      </c>
      <c r="G3717" s="45">
        <v>8536901000</v>
      </c>
      <c r="H3717" s="60"/>
      <c r="I3717" s="45">
        <v>1</v>
      </c>
      <c r="J3717" s="45">
        <v>20</v>
      </c>
      <c r="K3717" s="45">
        <v>400</v>
      </c>
      <c r="L3717" s="7" t="str">
        <f>IFERROR(VLOOKUP(B3717,Харків!A:C,3,0),"0")</f>
        <v>&gt;20</v>
      </c>
      <c r="M3717" s="60"/>
      <c r="N3717" s="45">
        <f t="shared" si="660"/>
        <v>0</v>
      </c>
    </row>
    <row r="3718" spans="1:14" ht="15" customHeight="1">
      <c r="A3718" s="129"/>
      <c r="B3718" s="49" t="s">
        <v>7330</v>
      </c>
      <c r="C3718" s="18" t="s">
        <v>7331</v>
      </c>
      <c r="D3718" s="20">
        <v>108.42</v>
      </c>
      <c r="E3718" s="10">
        <f t="shared" si="659"/>
        <v>108.42</v>
      </c>
      <c r="F3718" s="1" t="s">
        <v>42</v>
      </c>
      <c r="G3718" s="45">
        <v>8536901000</v>
      </c>
      <c r="H3718" s="60"/>
      <c r="I3718" s="45">
        <v>1</v>
      </c>
      <c r="J3718" s="45">
        <v>20</v>
      </c>
      <c r="K3718" s="45">
        <v>400</v>
      </c>
      <c r="L3718" s="7" t="str">
        <f>IFERROR(VLOOKUP(B3718,Харків!A:C,3,0),"0")</f>
        <v>&gt;10</v>
      </c>
      <c r="M3718" s="60"/>
      <c r="N3718" s="45">
        <f t="shared" si="660"/>
        <v>0</v>
      </c>
    </row>
    <row r="3719" spans="1:14" ht="15" customHeight="1">
      <c r="A3719" s="129"/>
      <c r="B3719" s="49" t="s">
        <v>7173</v>
      </c>
      <c r="C3719" s="18" t="s">
        <v>7174</v>
      </c>
      <c r="D3719" s="20">
        <v>22.24</v>
      </c>
      <c r="E3719" s="10">
        <f t="shared" si="659"/>
        <v>22.24</v>
      </c>
      <c r="F3719" s="1" t="s">
        <v>42</v>
      </c>
      <c r="G3719" s="45">
        <v>8536901000</v>
      </c>
      <c r="H3719" s="60"/>
      <c r="I3719" s="45">
        <v>1</v>
      </c>
      <c r="J3719" s="45">
        <v>20</v>
      </c>
      <c r="K3719" s="45">
        <v>600</v>
      </c>
      <c r="L3719" s="7" t="str">
        <f>IFERROR(VLOOKUP(B3719,Харків!A:C,3,0),"0")</f>
        <v>&gt;50</v>
      </c>
      <c r="M3719" s="60"/>
      <c r="N3719" s="45">
        <f t="shared" si="660"/>
        <v>0</v>
      </c>
    </row>
    <row r="3720" spans="1:14" ht="15" customHeight="1">
      <c r="A3720" s="129"/>
      <c r="B3720" s="49" t="s">
        <v>7390</v>
      </c>
      <c r="C3720" s="18" t="s">
        <v>7391</v>
      </c>
      <c r="D3720" s="20">
        <v>26.41</v>
      </c>
      <c r="E3720" s="10">
        <f t="shared" si="659"/>
        <v>26.41</v>
      </c>
      <c r="F3720" s="1" t="s">
        <v>42</v>
      </c>
      <c r="G3720" s="45">
        <v>8536901000</v>
      </c>
      <c r="H3720" s="60"/>
      <c r="I3720" s="45">
        <v>1</v>
      </c>
      <c r="J3720" s="45">
        <v>20</v>
      </c>
      <c r="K3720" s="45">
        <v>600</v>
      </c>
      <c r="L3720" s="7" t="str">
        <f>IFERROR(VLOOKUP(B3720,Харків!A:C,3,0),"0")</f>
        <v>&gt;50</v>
      </c>
      <c r="M3720" s="60"/>
      <c r="N3720" s="45">
        <f t="shared" si="660"/>
        <v>0</v>
      </c>
    </row>
    <row r="3721" spans="1:14" ht="15" customHeight="1">
      <c r="A3721" s="129"/>
      <c r="B3721" s="49" t="s">
        <v>7363</v>
      </c>
      <c r="C3721" s="18" t="s">
        <v>7364</v>
      </c>
      <c r="D3721" s="20">
        <v>30.58</v>
      </c>
      <c r="E3721" s="10">
        <f t="shared" si="659"/>
        <v>30.58</v>
      </c>
      <c r="F3721" s="1" t="s">
        <v>42</v>
      </c>
      <c r="G3721" s="45">
        <v>8536901000</v>
      </c>
      <c r="H3721" s="60"/>
      <c r="I3721" s="45">
        <v>1</v>
      </c>
      <c r="J3721" s="45">
        <v>20</v>
      </c>
      <c r="K3721" s="45">
        <v>600</v>
      </c>
      <c r="L3721" s="7" t="str">
        <f>IFERROR(VLOOKUP(B3721,Харків!A:C,3,0),"0")</f>
        <v>&gt;50</v>
      </c>
      <c r="M3721" s="60"/>
      <c r="N3721" s="45">
        <f t="shared" si="660"/>
        <v>0</v>
      </c>
    </row>
    <row r="3722" spans="1:14" ht="15" customHeight="1">
      <c r="A3722" s="129"/>
      <c r="B3722" s="49" t="s">
        <v>7307</v>
      </c>
      <c r="C3722" s="18" t="s">
        <v>7308</v>
      </c>
      <c r="D3722" s="20">
        <v>34.75</v>
      </c>
      <c r="E3722" s="10">
        <f t="shared" si="659"/>
        <v>34.75</v>
      </c>
      <c r="F3722" s="1" t="s">
        <v>42</v>
      </c>
      <c r="G3722" s="45">
        <v>8536901000</v>
      </c>
      <c r="H3722" s="60"/>
      <c r="I3722" s="45">
        <v>1</v>
      </c>
      <c r="J3722" s="45">
        <v>20</v>
      </c>
      <c r="K3722" s="45">
        <v>600</v>
      </c>
      <c r="L3722" s="7" t="str">
        <f>IFERROR(VLOOKUP(B3722,Харків!A:C,3,0),"0")</f>
        <v>&gt;50</v>
      </c>
      <c r="M3722" s="60"/>
      <c r="N3722" s="45">
        <f t="shared" si="660"/>
        <v>0</v>
      </c>
    </row>
    <row r="3723" spans="1:14" ht="15" customHeight="1">
      <c r="A3723" s="130"/>
      <c r="B3723" s="50"/>
      <c r="C3723" s="6" t="s">
        <v>7442</v>
      </c>
      <c r="D3723" s="13"/>
      <c r="E3723" s="14"/>
      <c r="F3723" s="5"/>
      <c r="G3723" s="7"/>
      <c r="H3723" s="13"/>
      <c r="I3723" s="7"/>
      <c r="J3723" s="7"/>
      <c r="K3723" s="7"/>
      <c r="L3723" s="5"/>
      <c r="M3723" s="5"/>
      <c r="N3723" s="5"/>
    </row>
    <row r="3724" spans="1:14" ht="15" customHeight="1">
      <c r="A3724" s="129"/>
      <c r="B3724" s="49" t="s">
        <v>7347</v>
      </c>
      <c r="C3724" s="18" t="s">
        <v>7348</v>
      </c>
      <c r="D3724" s="20">
        <v>40.15</v>
      </c>
      <c r="E3724" s="10">
        <f>D3724-(D3724*$G$1)</f>
        <v>40.15</v>
      </c>
      <c r="F3724" s="1" t="s">
        <v>42</v>
      </c>
      <c r="G3724" s="45">
        <v>8538909100</v>
      </c>
      <c r="H3724" s="60"/>
      <c r="I3724" s="45">
        <v>1</v>
      </c>
      <c r="J3724" s="45">
        <v>100</v>
      </c>
      <c r="K3724" s="45">
        <v>100</v>
      </c>
      <c r="L3724" s="7" t="str">
        <f>IFERROR(VLOOKUP(B3724,Харків!A:C,3,0),"0")</f>
        <v>&gt;100</v>
      </c>
      <c r="M3724" s="60"/>
      <c r="N3724" s="45">
        <f t="shared" ref="N3724:N3726" si="661">E3724*M3724</f>
        <v>0</v>
      </c>
    </row>
    <row r="3725" spans="1:14" ht="15" customHeight="1">
      <c r="A3725" s="129"/>
      <c r="B3725" s="49" t="s">
        <v>7167</v>
      </c>
      <c r="C3725" s="18" t="s">
        <v>7168</v>
      </c>
      <c r="D3725" s="20">
        <v>40.15</v>
      </c>
      <c r="E3725" s="10">
        <f>D3725-(D3725*$G$1)</f>
        <v>40.15</v>
      </c>
      <c r="F3725" s="1" t="s">
        <v>42</v>
      </c>
      <c r="G3725" s="45">
        <v>8538909100</v>
      </c>
      <c r="H3725" s="60"/>
      <c r="I3725" s="45">
        <v>1</v>
      </c>
      <c r="J3725" s="45">
        <v>100</v>
      </c>
      <c r="K3725" s="45">
        <v>100</v>
      </c>
      <c r="L3725" s="7" t="str">
        <f>IFERROR(VLOOKUP(B3725,Харків!A:C,3,0),"0")</f>
        <v>&gt;100</v>
      </c>
      <c r="M3725" s="60"/>
      <c r="N3725" s="45">
        <f t="shared" si="661"/>
        <v>0</v>
      </c>
    </row>
    <row r="3726" spans="1:14" ht="15" customHeight="1">
      <c r="A3726" s="129"/>
      <c r="B3726" s="49" t="s">
        <v>7392</v>
      </c>
      <c r="C3726" s="18" t="s">
        <v>7393</v>
      </c>
      <c r="D3726" s="20">
        <v>40.15</v>
      </c>
      <c r="E3726" s="10">
        <f>D3726-(D3726*$G$1)</f>
        <v>40.15</v>
      </c>
      <c r="F3726" s="1" t="s">
        <v>42</v>
      </c>
      <c r="G3726" s="45">
        <v>8538909100</v>
      </c>
      <c r="H3726" s="60"/>
      <c r="I3726" s="45">
        <v>1</v>
      </c>
      <c r="J3726" s="45">
        <v>100</v>
      </c>
      <c r="K3726" s="45">
        <v>100</v>
      </c>
      <c r="L3726" s="7" t="str">
        <f>IFERROR(VLOOKUP(B3726,Харків!A:C,3,0),"0")</f>
        <v>&gt;100</v>
      </c>
      <c r="M3726" s="60"/>
      <c r="N3726" s="45">
        <f t="shared" si="661"/>
        <v>0</v>
      </c>
    </row>
    <row r="3727" spans="1:14" ht="15" customHeight="1">
      <c r="A3727" s="129"/>
      <c r="B3727" s="50"/>
      <c r="C3727" s="6" t="s">
        <v>11021</v>
      </c>
      <c r="D3727" s="13"/>
      <c r="E3727" s="10"/>
      <c r="F3727" s="5"/>
      <c r="G3727" s="7"/>
      <c r="H3727" s="13"/>
      <c r="I3727" s="7"/>
      <c r="J3727" s="7"/>
      <c r="K3727" s="7"/>
      <c r="L3727" s="7"/>
      <c r="M3727" s="5"/>
      <c r="N3727" s="5"/>
    </row>
    <row r="3728" spans="1:14" ht="15" customHeight="1">
      <c r="A3728" s="129"/>
      <c r="B3728" s="50"/>
      <c r="C3728" s="6" t="s">
        <v>11023</v>
      </c>
      <c r="D3728" s="13"/>
      <c r="E3728" s="10"/>
      <c r="F3728" s="5"/>
      <c r="G3728" s="7"/>
      <c r="H3728" s="13"/>
      <c r="I3728" s="7"/>
      <c r="J3728" s="7"/>
      <c r="K3728" s="7"/>
      <c r="L3728" s="7"/>
      <c r="M3728" s="5"/>
      <c r="N3728" s="5"/>
    </row>
    <row r="3729" spans="1:14" ht="15" customHeight="1">
      <c r="A3729" s="129"/>
      <c r="B3729" s="49" t="s">
        <v>10863</v>
      </c>
      <c r="C3729" s="18" t="s">
        <v>10864</v>
      </c>
      <c r="D3729" s="20">
        <v>163.62</v>
      </c>
      <c r="E3729" s="10">
        <f t="shared" ref="E3729:E3742" si="662">D3729-(D3729*$G$1)</f>
        <v>163.62</v>
      </c>
      <c r="F3729" s="1" t="s">
        <v>42</v>
      </c>
      <c r="G3729" s="45">
        <v>8536508000</v>
      </c>
      <c r="H3729" s="60"/>
      <c r="I3729" s="45">
        <v>1</v>
      </c>
      <c r="J3729" s="45" t="s">
        <v>12</v>
      </c>
      <c r="K3729" s="45">
        <v>100</v>
      </c>
      <c r="L3729" s="7" t="str">
        <f>IFERROR(VLOOKUP(B3729,Харків!A:C,3,0),"0")</f>
        <v>&gt;20</v>
      </c>
      <c r="M3729" s="60"/>
      <c r="N3729" s="45">
        <f t="shared" ref="N3729:N3753" si="663">E3729*M3729</f>
        <v>0</v>
      </c>
    </row>
    <row r="3730" spans="1:14" ht="15" customHeight="1">
      <c r="A3730" s="129"/>
      <c r="B3730" s="49" t="s">
        <v>10882</v>
      </c>
      <c r="C3730" s="18" t="s">
        <v>10883</v>
      </c>
      <c r="D3730" s="20">
        <v>163.62</v>
      </c>
      <c r="E3730" s="10">
        <f t="shared" si="662"/>
        <v>163.62</v>
      </c>
      <c r="F3730" s="1" t="s">
        <v>42</v>
      </c>
      <c r="G3730" s="45">
        <v>8536508000</v>
      </c>
      <c r="H3730" s="60"/>
      <c r="I3730" s="45">
        <v>1</v>
      </c>
      <c r="J3730" s="45" t="s">
        <v>12</v>
      </c>
      <c r="K3730" s="45">
        <v>100</v>
      </c>
      <c r="L3730" s="7" t="str">
        <f>IFERROR(VLOOKUP(B3730,Харків!A:C,3,0),"0")</f>
        <v>&gt;20</v>
      </c>
      <c r="M3730" s="60"/>
      <c r="N3730" s="45">
        <f t="shared" si="663"/>
        <v>0</v>
      </c>
    </row>
    <row r="3731" spans="1:14" ht="15" customHeight="1">
      <c r="A3731" s="129"/>
      <c r="B3731" s="49" t="s">
        <v>10891</v>
      </c>
      <c r="C3731" s="18" t="s">
        <v>10892</v>
      </c>
      <c r="D3731" s="20">
        <v>232.8</v>
      </c>
      <c r="E3731" s="10">
        <f t="shared" si="662"/>
        <v>232.8</v>
      </c>
      <c r="F3731" s="1" t="s">
        <v>42</v>
      </c>
      <c r="G3731" s="45">
        <v>8536508000</v>
      </c>
      <c r="H3731" s="60"/>
      <c r="I3731" s="45">
        <v>1</v>
      </c>
      <c r="J3731" s="45" t="s">
        <v>12</v>
      </c>
      <c r="K3731" s="45">
        <v>100</v>
      </c>
      <c r="L3731" s="7" t="str">
        <f>IFERROR(VLOOKUP(B3731,Харків!A:C,3,0),"0")</f>
        <v>&gt;20</v>
      </c>
      <c r="M3731" s="60"/>
      <c r="N3731" s="45">
        <f t="shared" si="663"/>
        <v>0</v>
      </c>
    </row>
    <row r="3732" spans="1:14" ht="15" customHeight="1">
      <c r="A3732" s="129"/>
      <c r="B3732" s="49" t="s">
        <v>10847</v>
      </c>
      <c r="C3732" s="18" t="s">
        <v>10848</v>
      </c>
      <c r="D3732" s="20">
        <v>250.37</v>
      </c>
      <c r="E3732" s="10">
        <f t="shared" si="662"/>
        <v>250.37</v>
      </c>
      <c r="F3732" s="1" t="s">
        <v>42</v>
      </c>
      <c r="G3732" s="45">
        <v>8536508000</v>
      </c>
      <c r="H3732" s="60"/>
      <c r="I3732" s="45">
        <v>1</v>
      </c>
      <c r="J3732" s="45" t="s">
        <v>12</v>
      </c>
      <c r="K3732" s="45">
        <v>100</v>
      </c>
      <c r="L3732" s="7" t="str">
        <f>IFERROR(VLOOKUP(B3732,Харків!A:C,3,0),"0")</f>
        <v>&gt;20</v>
      </c>
      <c r="M3732" s="60"/>
      <c r="N3732" s="45">
        <f t="shared" si="663"/>
        <v>0</v>
      </c>
    </row>
    <row r="3733" spans="1:14" ht="15" customHeight="1">
      <c r="A3733" s="129"/>
      <c r="B3733" s="49" t="s">
        <v>10880</v>
      </c>
      <c r="C3733" s="18" t="s">
        <v>10881</v>
      </c>
      <c r="D3733" s="20">
        <v>250.37</v>
      </c>
      <c r="E3733" s="10">
        <f t="shared" si="662"/>
        <v>250.37</v>
      </c>
      <c r="F3733" s="1" t="s">
        <v>42</v>
      </c>
      <c r="G3733" s="45">
        <v>8536508000</v>
      </c>
      <c r="H3733" s="60"/>
      <c r="I3733" s="45">
        <v>1</v>
      </c>
      <c r="J3733" s="45" t="s">
        <v>12</v>
      </c>
      <c r="K3733" s="45">
        <v>100</v>
      </c>
      <c r="L3733" s="7" t="str">
        <f>IFERROR(VLOOKUP(B3733,Харків!A:C,3,0),"0")</f>
        <v>&gt;20</v>
      </c>
      <c r="M3733" s="60"/>
      <c r="N3733" s="45">
        <f t="shared" si="663"/>
        <v>0</v>
      </c>
    </row>
    <row r="3734" spans="1:14" ht="15" customHeight="1">
      <c r="A3734" s="129"/>
      <c r="B3734" s="49" t="s">
        <v>10897</v>
      </c>
      <c r="C3734" s="18" t="s">
        <v>10898</v>
      </c>
      <c r="D3734" s="20">
        <v>353.59</v>
      </c>
      <c r="E3734" s="10">
        <f t="shared" si="662"/>
        <v>353.59</v>
      </c>
      <c r="F3734" s="1" t="s">
        <v>42</v>
      </c>
      <c r="G3734" s="45">
        <v>8536508000</v>
      </c>
      <c r="H3734" s="60"/>
      <c r="I3734" s="45">
        <v>1</v>
      </c>
      <c r="J3734" s="45" t="s">
        <v>12</v>
      </c>
      <c r="K3734" s="45">
        <v>100</v>
      </c>
      <c r="L3734" s="7" t="str">
        <f>IFERROR(VLOOKUP(B3734,Харків!A:C,3,0),"0")</f>
        <v>&gt;50</v>
      </c>
      <c r="M3734" s="60"/>
      <c r="N3734" s="45">
        <f t="shared" si="663"/>
        <v>0</v>
      </c>
    </row>
    <row r="3735" spans="1:14" ht="15" customHeight="1">
      <c r="A3735" s="129"/>
      <c r="B3735" s="49" t="s">
        <v>10895</v>
      </c>
      <c r="C3735" s="18" t="s">
        <v>10896</v>
      </c>
      <c r="D3735" s="20">
        <v>362.38</v>
      </c>
      <c r="E3735" s="10">
        <f t="shared" si="662"/>
        <v>362.38</v>
      </c>
      <c r="F3735" s="1" t="s">
        <v>42</v>
      </c>
      <c r="G3735" s="45">
        <v>8536508000</v>
      </c>
      <c r="H3735" s="60"/>
      <c r="I3735" s="45">
        <v>1</v>
      </c>
      <c r="J3735" s="45" t="s">
        <v>12</v>
      </c>
      <c r="K3735" s="45">
        <v>72</v>
      </c>
      <c r="L3735" s="7" t="str">
        <f>IFERROR(VLOOKUP(B3735,Харків!A:C,3,0),"0")</f>
        <v>&gt;20</v>
      </c>
      <c r="M3735" s="60"/>
      <c r="N3735" s="45">
        <f t="shared" si="663"/>
        <v>0</v>
      </c>
    </row>
    <row r="3736" spans="1:14" ht="15" customHeight="1">
      <c r="A3736" s="129"/>
      <c r="B3736" s="49" t="s">
        <v>10831</v>
      </c>
      <c r="C3736" s="18" t="s">
        <v>10832</v>
      </c>
      <c r="D3736" s="20">
        <v>362.38</v>
      </c>
      <c r="E3736" s="10">
        <f t="shared" si="662"/>
        <v>362.38</v>
      </c>
      <c r="F3736" s="1" t="s">
        <v>42</v>
      </c>
      <c r="G3736" s="45">
        <v>8536508000</v>
      </c>
      <c r="H3736" s="60"/>
      <c r="I3736" s="45">
        <v>1</v>
      </c>
      <c r="J3736" s="45" t="s">
        <v>12</v>
      </c>
      <c r="K3736" s="45">
        <v>72</v>
      </c>
      <c r="L3736" s="7" t="str">
        <f>IFERROR(VLOOKUP(B3736,Харків!A:C,3,0),"0")</f>
        <v>&gt;20</v>
      </c>
      <c r="M3736" s="60"/>
      <c r="N3736" s="45">
        <f t="shared" si="663"/>
        <v>0</v>
      </c>
    </row>
    <row r="3737" spans="1:14" ht="15" customHeight="1">
      <c r="A3737" s="129"/>
      <c r="B3737" s="49" t="s">
        <v>10825</v>
      </c>
      <c r="C3737" s="18" t="s">
        <v>10826</v>
      </c>
      <c r="D3737" s="20">
        <v>500.74</v>
      </c>
      <c r="E3737" s="10">
        <f t="shared" si="662"/>
        <v>500.74</v>
      </c>
      <c r="F3737" s="1" t="s">
        <v>42</v>
      </c>
      <c r="G3737" s="45">
        <v>8536508000</v>
      </c>
      <c r="H3737" s="60"/>
      <c r="I3737" s="45">
        <v>1</v>
      </c>
      <c r="J3737" s="45" t="s">
        <v>12</v>
      </c>
      <c r="K3737" s="45">
        <v>72</v>
      </c>
      <c r="L3737" s="7" t="str">
        <f>IFERROR(VLOOKUP(B3737,Харків!A:C,3,0),"0")</f>
        <v>&gt;50</v>
      </c>
      <c r="M3737" s="60"/>
      <c r="N3737" s="45">
        <f t="shared" si="663"/>
        <v>0</v>
      </c>
    </row>
    <row r="3738" spans="1:14" ht="15" customHeight="1">
      <c r="A3738" s="129"/>
      <c r="B3738" s="49" t="s">
        <v>10873</v>
      </c>
      <c r="C3738" s="18" t="s">
        <v>10874</v>
      </c>
      <c r="D3738" s="20">
        <v>586.39</v>
      </c>
      <c r="E3738" s="10">
        <f t="shared" si="662"/>
        <v>586.39</v>
      </c>
      <c r="F3738" s="1" t="s">
        <v>42</v>
      </c>
      <c r="G3738" s="45">
        <v>8536508000</v>
      </c>
      <c r="H3738" s="60"/>
      <c r="I3738" s="45">
        <v>1</v>
      </c>
      <c r="J3738" s="45" t="s">
        <v>12</v>
      </c>
      <c r="K3738" s="45">
        <v>30</v>
      </c>
      <c r="L3738" s="7" t="str">
        <f>IFERROR(VLOOKUP(B3738,Харків!A:C,3,0),"0")</f>
        <v>&gt;10</v>
      </c>
      <c r="M3738" s="60"/>
      <c r="N3738" s="45">
        <f t="shared" si="663"/>
        <v>0</v>
      </c>
    </row>
    <row r="3739" spans="1:14" ht="15" customHeight="1">
      <c r="A3739" s="129"/>
      <c r="B3739" s="49" t="s">
        <v>10899</v>
      </c>
      <c r="C3739" s="18" t="s">
        <v>10900</v>
      </c>
      <c r="D3739" s="20">
        <v>586.39</v>
      </c>
      <c r="E3739" s="10">
        <f t="shared" si="662"/>
        <v>586.39</v>
      </c>
      <c r="F3739" s="1" t="s">
        <v>42</v>
      </c>
      <c r="G3739" s="45">
        <v>8536508000</v>
      </c>
      <c r="H3739" s="60"/>
      <c r="I3739" s="45">
        <v>1</v>
      </c>
      <c r="J3739" s="45" t="s">
        <v>12</v>
      </c>
      <c r="K3739" s="45">
        <v>30</v>
      </c>
      <c r="L3739" s="7" t="str">
        <f>IFERROR(VLOOKUP(B3739,Харків!A:C,3,0),"0")</f>
        <v>&gt;20</v>
      </c>
      <c r="M3739" s="60"/>
      <c r="N3739" s="45">
        <f t="shared" si="663"/>
        <v>0</v>
      </c>
    </row>
    <row r="3740" spans="1:14" ht="15" customHeight="1">
      <c r="A3740" s="129"/>
      <c r="B3740" s="49" t="s">
        <v>10795</v>
      </c>
      <c r="C3740" s="18" t="s">
        <v>10796</v>
      </c>
      <c r="D3740" s="20">
        <v>932.3</v>
      </c>
      <c r="E3740" s="10">
        <f t="shared" si="662"/>
        <v>932.3</v>
      </c>
      <c r="F3740" s="1" t="s">
        <v>42</v>
      </c>
      <c r="G3740" s="45">
        <v>8536508000</v>
      </c>
      <c r="H3740" s="60"/>
      <c r="I3740" s="45">
        <v>1</v>
      </c>
      <c r="J3740" s="45" t="s">
        <v>12</v>
      </c>
      <c r="K3740" s="45">
        <v>30</v>
      </c>
      <c r="L3740" s="7" t="str">
        <f>IFERROR(VLOOKUP(B3740,Харків!A:C,3,0),"0")</f>
        <v>&gt;20</v>
      </c>
      <c r="M3740" s="60"/>
      <c r="N3740" s="45">
        <f t="shared" si="663"/>
        <v>0</v>
      </c>
    </row>
    <row r="3741" spans="1:14" ht="15" customHeight="1">
      <c r="A3741" s="129"/>
      <c r="B3741" s="49" t="s">
        <v>10893</v>
      </c>
      <c r="C3741" s="18" t="s">
        <v>10894</v>
      </c>
      <c r="D3741" s="20">
        <v>1449.51</v>
      </c>
      <c r="E3741" s="10">
        <f t="shared" si="662"/>
        <v>1449.51</v>
      </c>
      <c r="F3741" s="1" t="s">
        <v>42</v>
      </c>
      <c r="G3741" s="45">
        <v>8536508000</v>
      </c>
      <c r="H3741" s="60"/>
      <c r="I3741" s="45">
        <v>1</v>
      </c>
      <c r="J3741" s="45" t="s">
        <v>12</v>
      </c>
      <c r="K3741" s="45">
        <v>30</v>
      </c>
      <c r="L3741" s="7" t="str">
        <f>IFERROR(VLOOKUP(B3741,Харків!A:C,3,0),"0")</f>
        <v>&gt;10</v>
      </c>
      <c r="M3741" s="60"/>
      <c r="N3741" s="45">
        <f>E3741*M3741</f>
        <v>0</v>
      </c>
    </row>
    <row r="3742" spans="1:14" ht="15" customHeight="1">
      <c r="A3742" s="129"/>
      <c r="B3742" s="49" t="s">
        <v>10807</v>
      </c>
      <c r="C3742" s="18" t="s">
        <v>10808</v>
      </c>
      <c r="D3742" s="20">
        <v>2174.27</v>
      </c>
      <c r="E3742" s="10">
        <f t="shared" si="662"/>
        <v>2174.27</v>
      </c>
      <c r="F3742" s="1" t="s">
        <v>42</v>
      </c>
      <c r="G3742" s="45">
        <v>8536508000</v>
      </c>
      <c r="H3742" s="60"/>
      <c r="I3742" s="45">
        <v>1</v>
      </c>
      <c r="J3742" s="45" t="s">
        <v>12</v>
      </c>
      <c r="K3742" s="45">
        <v>18</v>
      </c>
      <c r="L3742" s="7" t="str">
        <f>IFERROR(VLOOKUP(B3742,Харків!A:C,3,0),"0")</f>
        <v>&gt;10</v>
      </c>
      <c r="M3742" s="60"/>
      <c r="N3742" s="45">
        <f>E3742*M3742</f>
        <v>0</v>
      </c>
    </row>
    <row r="3743" spans="1:14" ht="17.25" customHeight="1">
      <c r="A3743" s="130"/>
      <c r="B3743" s="50"/>
      <c r="C3743" s="6" t="s">
        <v>11022</v>
      </c>
      <c r="D3743" s="8"/>
      <c r="E3743" s="10"/>
      <c r="F3743" s="5"/>
      <c r="G3743" s="7"/>
      <c r="H3743" s="13"/>
      <c r="I3743" s="7"/>
      <c r="J3743" s="7"/>
      <c r="K3743" s="7"/>
      <c r="L3743" s="5"/>
      <c r="M3743" s="5"/>
      <c r="N3743" s="45"/>
    </row>
    <row r="3744" spans="1:14" ht="15" customHeight="1">
      <c r="A3744" s="129"/>
      <c r="B3744" s="49" t="s">
        <v>10841</v>
      </c>
      <c r="C3744" s="18" t="s">
        <v>10842</v>
      </c>
      <c r="D3744" s="20">
        <v>301.98</v>
      </c>
      <c r="E3744" s="10">
        <f t="shared" ref="E3744:E3749" si="664">D3744-(D3744*$G$1)</f>
        <v>301.98</v>
      </c>
      <c r="F3744" s="1" t="s">
        <v>42</v>
      </c>
      <c r="G3744" s="45">
        <v>8536508000</v>
      </c>
      <c r="H3744" s="60"/>
      <c r="I3744" s="45">
        <v>1</v>
      </c>
      <c r="J3744" s="45" t="s">
        <v>12</v>
      </c>
      <c r="K3744" s="45">
        <v>100</v>
      </c>
      <c r="L3744" s="7" t="str">
        <f>IFERROR(VLOOKUP(B3744,Харків!A:C,3,0),"0")</f>
        <v>&gt;20</v>
      </c>
      <c r="M3744" s="60"/>
      <c r="N3744" s="45">
        <f>E3744*M3744</f>
        <v>0</v>
      </c>
    </row>
    <row r="3745" spans="1:14" ht="15" customHeight="1">
      <c r="A3745" s="129"/>
      <c r="B3745" s="49" t="s">
        <v>10875</v>
      </c>
      <c r="C3745" s="18" t="s">
        <v>10876</v>
      </c>
      <c r="D3745" s="20">
        <v>456.82</v>
      </c>
      <c r="E3745" s="10">
        <f t="shared" si="664"/>
        <v>456.82</v>
      </c>
      <c r="F3745" s="1" t="s">
        <v>42</v>
      </c>
      <c r="G3745" s="45">
        <v>8536508000</v>
      </c>
      <c r="H3745" s="60"/>
      <c r="I3745" s="45">
        <v>1</v>
      </c>
      <c r="J3745" s="45" t="s">
        <v>12</v>
      </c>
      <c r="K3745" s="45">
        <v>100</v>
      </c>
      <c r="L3745" s="7" t="str">
        <f>IFERROR(VLOOKUP(B3745,Харків!A:C,3,0),"0")</f>
        <v>&gt;20</v>
      </c>
      <c r="M3745" s="60"/>
      <c r="N3745" s="45">
        <f t="shared" ref="N3745:N3749" si="665">E3745*M3745</f>
        <v>0</v>
      </c>
    </row>
    <row r="3746" spans="1:14" ht="15" customHeight="1">
      <c r="A3746" s="129"/>
      <c r="B3746" s="49" t="s">
        <v>10821</v>
      </c>
      <c r="C3746" s="18" t="s">
        <v>10822</v>
      </c>
      <c r="D3746" s="20">
        <v>638.01</v>
      </c>
      <c r="E3746" s="10">
        <f t="shared" si="664"/>
        <v>638.01</v>
      </c>
      <c r="F3746" s="1" t="s">
        <v>42</v>
      </c>
      <c r="G3746" s="45">
        <v>8536508000</v>
      </c>
      <c r="H3746" s="60"/>
      <c r="I3746" s="45">
        <v>1</v>
      </c>
      <c r="J3746" s="45" t="s">
        <v>12</v>
      </c>
      <c r="K3746" s="45">
        <v>64</v>
      </c>
      <c r="L3746" s="7" t="str">
        <f>IFERROR(VLOOKUP(B3746,Харків!A:C,3,0),"0")</f>
        <v>&gt;20</v>
      </c>
      <c r="M3746" s="60"/>
      <c r="N3746" s="45">
        <f t="shared" si="665"/>
        <v>0</v>
      </c>
    </row>
    <row r="3747" spans="1:14" ht="15" customHeight="1">
      <c r="A3747" s="129"/>
      <c r="B3747" s="49" t="s">
        <v>10857</v>
      </c>
      <c r="C3747" s="18" t="s">
        <v>10858</v>
      </c>
      <c r="D3747" s="20">
        <v>1277.1099999999999</v>
      </c>
      <c r="E3747" s="10">
        <f t="shared" si="664"/>
        <v>1277.1099999999999</v>
      </c>
      <c r="F3747" s="1" t="s">
        <v>42</v>
      </c>
      <c r="G3747" s="45">
        <v>8536508000</v>
      </c>
      <c r="H3747" s="60"/>
      <c r="I3747" s="45">
        <v>1</v>
      </c>
      <c r="J3747" s="45" t="s">
        <v>12</v>
      </c>
      <c r="K3747" s="45">
        <v>30</v>
      </c>
      <c r="L3747" s="7" t="str">
        <f>IFERROR(VLOOKUP(B3747,Харків!A:C,3,0),"0")</f>
        <v>&gt;20</v>
      </c>
      <c r="M3747" s="60"/>
      <c r="N3747" s="45">
        <f t="shared" si="665"/>
        <v>0</v>
      </c>
    </row>
    <row r="3748" spans="1:14" ht="15" customHeight="1">
      <c r="A3748" s="129"/>
      <c r="B3748" s="49" t="s">
        <v>10861</v>
      </c>
      <c r="C3748" s="18" t="s">
        <v>10862</v>
      </c>
      <c r="D3748" s="20">
        <v>2001.86</v>
      </c>
      <c r="E3748" s="10">
        <f t="shared" si="664"/>
        <v>2001.86</v>
      </c>
      <c r="F3748" s="1" t="s">
        <v>42</v>
      </c>
      <c r="G3748" s="45">
        <v>8536508000</v>
      </c>
      <c r="H3748" s="60"/>
      <c r="I3748" s="45">
        <v>1</v>
      </c>
      <c r="J3748" s="45" t="s">
        <v>12</v>
      </c>
      <c r="K3748" s="45">
        <v>30</v>
      </c>
      <c r="L3748" s="7" t="str">
        <f>IFERROR(VLOOKUP(B3748,Харків!A:C,3,0),"0")</f>
        <v>&gt;10</v>
      </c>
      <c r="M3748" s="60"/>
      <c r="N3748" s="45">
        <f t="shared" si="665"/>
        <v>0</v>
      </c>
    </row>
    <row r="3749" spans="1:14" ht="15" customHeight="1">
      <c r="A3749" s="129"/>
      <c r="B3749" s="49" t="s">
        <v>10867</v>
      </c>
      <c r="C3749" s="18" t="s">
        <v>10868</v>
      </c>
      <c r="D3749" s="20">
        <v>3089</v>
      </c>
      <c r="E3749" s="10">
        <f t="shared" si="664"/>
        <v>3089</v>
      </c>
      <c r="F3749" s="1" t="s">
        <v>42</v>
      </c>
      <c r="G3749" s="45">
        <v>8536508000</v>
      </c>
      <c r="H3749" s="60"/>
      <c r="I3749" s="45">
        <v>1</v>
      </c>
      <c r="J3749" s="45" t="s">
        <v>12</v>
      </c>
      <c r="K3749" s="45">
        <v>18</v>
      </c>
      <c r="L3749" s="7" t="str">
        <f>IFERROR(VLOOKUP(B3749,Харків!A:C,3,0),"0")</f>
        <v>&gt;10</v>
      </c>
      <c r="M3749" s="60"/>
      <c r="N3749" s="45">
        <f t="shared" si="665"/>
        <v>0</v>
      </c>
    </row>
    <row r="3750" spans="1:14" ht="18" customHeight="1">
      <c r="A3750" s="130"/>
      <c r="B3750" s="50"/>
      <c r="C3750" s="6" t="s">
        <v>11024</v>
      </c>
      <c r="D3750" s="8"/>
      <c r="E3750" s="10"/>
      <c r="F3750" s="5"/>
      <c r="G3750" s="7"/>
      <c r="H3750" s="13"/>
      <c r="I3750" s="7"/>
      <c r="J3750" s="7"/>
      <c r="K3750" s="7"/>
      <c r="L3750" s="5"/>
      <c r="M3750" s="5"/>
      <c r="N3750" s="45">
        <f t="shared" si="663"/>
        <v>0</v>
      </c>
    </row>
    <row r="3751" spans="1:14" ht="15" customHeight="1">
      <c r="A3751" s="129"/>
      <c r="B3751" s="49" t="s">
        <v>10878</v>
      </c>
      <c r="C3751" s="18" t="s">
        <v>10879</v>
      </c>
      <c r="D3751" s="20">
        <v>46.77</v>
      </c>
      <c r="E3751" s="10">
        <f>D3751-(D3751*$G$1)</f>
        <v>46.77</v>
      </c>
      <c r="F3751" s="1" t="s">
        <v>42</v>
      </c>
      <c r="G3751" s="45">
        <v>8538909900</v>
      </c>
      <c r="H3751" s="60"/>
      <c r="I3751" s="45">
        <v>1</v>
      </c>
      <c r="J3751" s="45" t="s">
        <v>12</v>
      </c>
      <c r="K3751" s="45">
        <v>200</v>
      </c>
      <c r="L3751" s="7" t="str">
        <f>IFERROR(VLOOKUP(B3751,Харків!A:C,3,0),"0")</f>
        <v>&gt;20</v>
      </c>
      <c r="M3751" s="60"/>
      <c r="N3751" s="45">
        <f t="shared" si="663"/>
        <v>0</v>
      </c>
    </row>
    <row r="3752" spans="1:14" ht="15" customHeight="1">
      <c r="A3752" s="129"/>
      <c r="B3752" s="49" t="s">
        <v>10815</v>
      </c>
      <c r="C3752" s="18" t="s">
        <v>10816</v>
      </c>
      <c r="D3752" s="20">
        <v>78.31</v>
      </c>
      <c r="E3752" s="10">
        <f>D3752-(D3752*$G$1)</f>
        <v>78.31</v>
      </c>
      <c r="F3752" s="1" t="s">
        <v>42</v>
      </c>
      <c r="G3752" s="45">
        <v>8538909900</v>
      </c>
      <c r="H3752" s="60"/>
      <c r="I3752" s="45">
        <v>1</v>
      </c>
      <c r="J3752" s="45" t="s">
        <v>12</v>
      </c>
      <c r="K3752" s="45">
        <v>200</v>
      </c>
      <c r="L3752" s="7" t="str">
        <f>IFERROR(VLOOKUP(B3752,Харків!A:C,3,0),"0")</f>
        <v>&gt;20</v>
      </c>
      <c r="M3752" s="60"/>
      <c r="N3752" s="45">
        <f t="shared" si="663"/>
        <v>0</v>
      </c>
    </row>
    <row r="3753" spans="1:14" ht="14.25" customHeight="1">
      <c r="A3753" s="130"/>
      <c r="B3753" s="50"/>
      <c r="C3753" s="6" t="s">
        <v>4652</v>
      </c>
      <c r="D3753" s="13"/>
      <c r="E3753" s="14"/>
      <c r="F3753" s="5"/>
      <c r="G3753" s="7"/>
      <c r="H3753" s="13"/>
      <c r="I3753" s="7"/>
      <c r="J3753" s="7"/>
      <c r="K3753" s="7"/>
      <c r="L3753" s="5"/>
      <c r="M3753" s="5"/>
      <c r="N3753" s="45">
        <f t="shared" si="663"/>
        <v>0</v>
      </c>
    </row>
    <row r="3754" spans="1:14" ht="15" customHeight="1">
      <c r="A3754" s="130"/>
      <c r="B3754" s="132" t="s">
        <v>8865</v>
      </c>
      <c r="C3754" s="18" t="s">
        <v>8866</v>
      </c>
      <c r="D3754" s="20">
        <v>122.61</v>
      </c>
      <c r="E3754" s="10">
        <f t="shared" ref="E3754:E3770" si="666">D3754-(D3754*$G$1)</f>
        <v>122.61</v>
      </c>
      <c r="F3754" s="1" t="s">
        <v>42</v>
      </c>
      <c r="G3754" s="45">
        <v>8536105090</v>
      </c>
      <c r="H3754" s="60"/>
      <c r="I3754" s="45">
        <v>1</v>
      </c>
      <c r="J3754" s="45">
        <v>3</v>
      </c>
      <c r="K3754" s="45">
        <v>180</v>
      </c>
      <c r="L3754" s="7">
        <f>IFERROR(VLOOKUP(B3754,Харків!A:C,3,0),"0")</f>
        <v>0</v>
      </c>
      <c r="M3754" s="60"/>
      <c r="N3754" s="45">
        <f t="shared" ref="N3754:N3770" si="667">E3754*M3754</f>
        <v>0</v>
      </c>
    </row>
    <row r="3755" spans="1:14" ht="15" customHeight="1">
      <c r="A3755" s="130"/>
      <c r="B3755" s="132" t="s">
        <v>8867</v>
      </c>
      <c r="C3755" s="18" t="s">
        <v>8868</v>
      </c>
      <c r="D3755" s="20">
        <v>122.61</v>
      </c>
      <c r="E3755" s="10">
        <f t="shared" si="666"/>
        <v>122.61</v>
      </c>
      <c r="F3755" s="1" t="s">
        <v>42</v>
      </c>
      <c r="G3755" s="45">
        <v>8536105090</v>
      </c>
      <c r="H3755" s="60"/>
      <c r="I3755" s="45">
        <v>1</v>
      </c>
      <c r="J3755" s="45">
        <v>3</v>
      </c>
      <c r="K3755" s="45">
        <v>180</v>
      </c>
      <c r="L3755" s="7">
        <f>IFERROR(VLOOKUP(B3755,Харків!A:C,3,0),"0")</f>
        <v>0</v>
      </c>
      <c r="M3755" s="60"/>
      <c r="N3755" s="45">
        <f t="shared" si="667"/>
        <v>0</v>
      </c>
    </row>
    <row r="3756" spans="1:14" ht="15" customHeight="1">
      <c r="A3756" s="130"/>
      <c r="B3756" s="132" t="s">
        <v>8869</v>
      </c>
      <c r="C3756" s="18" t="s">
        <v>8870</v>
      </c>
      <c r="D3756" s="20">
        <v>122.61</v>
      </c>
      <c r="E3756" s="10">
        <f t="shared" si="666"/>
        <v>122.61</v>
      </c>
      <c r="F3756" s="1" t="s">
        <v>42</v>
      </c>
      <c r="G3756" s="45">
        <v>8536105090</v>
      </c>
      <c r="H3756" s="60"/>
      <c r="I3756" s="45">
        <v>1</v>
      </c>
      <c r="J3756" s="45">
        <v>3</v>
      </c>
      <c r="K3756" s="45">
        <v>180</v>
      </c>
      <c r="L3756" s="7">
        <f>IFERROR(VLOOKUP(B3756,Харків!A:C,3,0),"0")</f>
        <v>0</v>
      </c>
      <c r="M3756" s="60"/>
      <c r="N3756" s="45">
        <f t="shared" si="667"/>
        <v>0</v>
      </c>
    </row>
    <row r="3757" spans="1:14" ht="15" customHeight="1">
      <c r="A3757" s="130"/>
      <c r="B3757" s="132" t="s">
        <v>8871</v>
      </c>
      <c r="C3757" s="18" t="s">
        <v>8872</v>
      </c>
      <c r="D3757" s="20">
        <v>122.61</v>
      </c>
      <c r="E3757" s="10">
        <f t="shared" si="666"/>
        <v>122.61</v>
      </c>
      <c r="F3757" s="1" t="s">
        <v>42</v>
      </c>
      <c r="G3757" s="45">
        <v>8536105090</v>
      </c>
      <c r="H3757" s="60"/>
      <c r="I3757" s="45">
        <v>1</v>
      </c>
      <c r="J3757" s="45">
        <v>3</v>
      </c>
      <c r="K3757" s="45">
        <v>180</v>
      </c>
      <c r="L3757" s="7">
        <f>IFERROR(VLOOKUP(B3757,Харків!A:C,3,0),"0")</f>
        <v>0</v>
      </c>
      <c r="M3757" s="60"/>
      <c r="N3757" s="45">
        <f t="shared" si="667"/>
        <v>0</v>
      </c>
    </row>
    <row r="3758" spans="1:14" ht="15" customHeight="1">
      <c r="A3758" s="130"/>
      <c r="B3758" s="132" t="s">
        <v>8873</v>
      </c>
      <c r="C3758" s="18" t="s">
        <v>8874</v>
      </c>
      <c r="D3758" s="20">
        <v>122.61</v>
      </c>
      <c r="E3758" s="10">
        <f t="shared" si="666"/>
        <v>122.61</v>
      </c>
      <c r="F3758" s="1" t="s">
        <v>42</v>
      </c>
      <c r="G3758" s="45">
        <v>8536105090</v>
      </c>
      <c r="H3758" s="60"/>
      <c r="I3758" s="45">
        <v>1</v>
      </c>
      <c r="J3758" s="45">
        <v>3</v>
      </c>
      <c r="K3758" s="45">
        <v>180</v>
      </c>
      <c r="L3758" s="7">
        <f>IFERROR(VLOOKUP(B3758,Харків!A:C,3,0),"0")</f>
        <v>0</v>
      </c>
      <c r="M3758" s="60"/>
      <c r="N3758" s="45">
        <f t="shared" si="667"/>
        <v>0</v>
      </c>
    </row>
    <row r="3759" spans="1:14" ht="15" customHeight="1">
      <c r="A3759" s="130"/>
      <c r="B3759" s="132" t="s">
        <v>8875</v>
      </c>
      <c r="C3759" s="18" t="s">
        <v>8876</v>
      </c>
      <c r="D3759" s="20">
        <v>122.61</v>
      </c>
      <c r="E3759" s="10">
        <f t="shared" si="666"/>
        <v>122.61</v>
      </c>
      <c r="F3759" s="1" t="s">
        <v>42</v>
      </c>
      <c r="G3759" s="45">
        <v>8536105090</v>
      </c>
      <c r="H3759" s="60"/>
      <c r="I3759" s="45">
        <v>1</v>
      </c>
      <c r="J3759" s="45">
        <v>3</v>
      </c>
      <c r="K3759" s="45">
        <v>180</v>
      </c>
      <c r="L3759" s="7">
        <f>IFERROR(VLOOKUP(B3759,Харків!A:C,3,0),"0")</f>
        <v>0</v>
      </c>
      <c r="M3759" s="60"/>
      <c r="N3759" s="45">
        <f t="shared" si="667"/>
        <v>0</v>
      </c>
    </row>
    <row r="3760" spans="1:14" ht="15" customHeight="1">
      <c r="A3760" s="129"/>
      <c r="B3760" s="49" t="s">
        <v>4531</v>
      </c>
      <c r="C3760" s="18" t="s">
        <v>6570</v>
      </c>
      <c r="D3760" s="20">
        <v>122.61</v>
      </c>
      <c r="E3760" s="10">
        <f t="shared" si="666"/>
        <v>122.61</v>
      </c>
      <c r="F3760" s="1" t="s">
        <v>42</v>
      </c>
      <c r="G3760" s="45">
        <v>8536105090</v>
      </c>
      <c r="H3760" s="60"/>
      <c r="I3760" s="45">
        <v>1</v>
      </c>
      <c r="J3760" s="45">
        <v>3</v>
      </c>
      <c r="K3760" s="45">
        <v>180</v>
      </c>
      <c r="L3760" s="7" t="str">
        <f>IFERROR(VLOOKUP(B3760,Харків!A:C,3,0),"0")</f>
        <v>&gt;20</v>
      </c>
      <c r="M3760" s="60"/>
      <c r="N3760" s="45">
        <f t="shared" si="667"/>
        <v>0</v>
      </c>
    </row>
    <row r="3761" spans="1:14" ht="15" customHeight="1">
      <c r="A3761" s="129"/>
      <c r="B3761" s="49" t="s">
        <v>4532</v>
      </c>
      <c r="C3761" s="18" t="s">
        <v>6571</v>
      </c>
      <c r="D3761" s="20">
        <v>122.61</v>
      </c>
      <c r="E3761" s="10">
        <f t="shared" si="666"/>
        <v>122.61</v>
      </c>
      <c r="F3761" s="1" t="s">
        <v>42</v>
      </c>
      <c r="G3761" s="45">
        <v>8536105090</v>
      </c>
      <c r="H3761" s="60"/>
      <c r="I3761" s="45">
        <v>1</v>
      </c>
      <c r="J3761" s="45">
        <v>3</v>
      </c>
      <c r="K3761" s="45">
        <v>180</v>
      </c>
      <c r="L3761" s="7" t="str">
        <f>IFERROR(VLOOKUP(B3761,Харків!A:C,3,0),"0")</f>
        <v>&gt;20</v>
      </c>
      <c r="M3761" s="60"/>
      <c r="N3761" s="45">
        <f t="shared" si="667"/>
        <v>0</v>
      </c>
    </row>
    <row r="3762" spans="1:14" ht="15" customHeight="1">
      <c r="A3762" s="129"/>
      <c r="B3762" s="49" t="s">
        <v>4533</v>
      </c>
      <c r="C3762" s="18" t="s">
        <v>6572</v>
      </c>
      <c r="D3762" s="20">
        <v>122.61</v>
      </c>
      <c r="E3762" s="10">
        <f t="shared" si="666"/>
        <v>122.61</v>
      </c>
      <c r="F3762" s="1" t="s">
        <v>42</v>
      </c>
      <c r="G3762" s="45">
        <v>8536105090</v>
      </c>
      <c r="H3762" s="60"/>
      <c r="I3762" s="45">
        <v>1</v>
      </c>
      <c r="J3762" s="45">
        <v>3</v>
      </c>
      <c r="K3762" s="45">
        <v>180</v>
      </c>
      <c r="L3762" s="7" t="str">
        <f>IFERROR(VLOOKUP(B3762,Харків!A:C,3,0),"0")</f>
        <v>&gt;20</v>
      </c>
      <c r="M3762" s="60"/>
      <c r="N3762" s="45">
        <f t="shared" si="667"/>
        <v>0</v>
      </c>
    </row>
    <row r="3763" spans="1:14" ht="15" customHeight="1">
      <c r="A3763" s="129"/>
      <c r="B3763" s="49" t="s">
        <v>4534</v>
      </c>
      <c r="C3763" s="18" t="s">
        <v>6573</v>
      </c>
      <c r="D3763" s="20">
        <v>122.61</v>
      </c>
      <c r="E3763" s="10">
        <f t="shared" si="666"/>
        <v>122.61</v>
      </c>
      <c r="F3763" s="1" t="s">
        <v>42</v>
      </c>
      <c r="G3763" s="45">
        <v>8536105090</v>
      </c>
      <c r="H3763" s="60"/>
      <c r="I3763" s="45">
        <v>1</v>
      </c>
      <c r="J3763" s="45">
        <v>3</v>
      </c>
      <c r="K3763" s="45">
        <v>180</v>
      </c>
      <c r="L3763" s="7" t="str">
        <f>IFERROR(VLOOKUP(B3763,Харків!A:C,3,0),"0")</f>
        <v>&gt;20</v>
      </c>
      <c r="M3763" s="60"/>
      <c r="N3763" s="45">
        <f t="shared" si="667"/>
        <v>0</v>
      </c>
    </row>
    <row r="3764" spans="1:14" ht="15" customHeight="1">
      <c r="A3764" s="129"/>
      <c r="B3764" s="49" t="s">
        <v>4535</v>
      </c>
      <c r="C3764" s="18" t="s">
        <v>6574</v>
      </c>
      <c r="D3764" s="20">
        <v>122.61</v>
      </c>
      <c r="E3764" s="10">
        <f t="shared" si="666"/>
        <v>122.61</v>
      </c>
      <c r="F3764" s="1" t="s">
        <v>42</v>
      </c>
      <c r="G3764" s="45">
        <v>8536105090</v>
      </c>
      <c r="H3764" s="60"/>
      <c r="I3764" s="45">
        <v>1</v>
      </c>
      <c r="J3764" s="45">
        <v>3</v>
      </c>
      <c r="K3764" s="45">
        <v>180</v>
      </c>
      <c r="L3764" s="7" t="str">
        <f>IFERROR(VLOOKUP(B3764,Харків!A:C,3,0),"0")</f>
        <v>&gt;100</v>
      </c>
      <c r="M3764" s="60"/>
      <c r="N3764" s="45">
        <f t="shared" si="667"/>
        <v>0</v>
      </c>
    </row>
    <row r="3765" spans="1:14" ht="15" customHeight="1">
      <c r="A3765" s="129"/>
      <c r="B3765" s="49" t="s">
        <v>4536</v>
      </c>
      <c r="C3765" s="18" t="s">
        <v>6575</v>
      </c>
      <c r="D3765" s="20">
        <v>122.61</v>
      </c>
      <c r="E3765" s="10">
        <f t="shared" si="666"/>
        <v>122.61</v>
      </c>
      <c r="F3765" s="1" t="s">
        <v>42</v>
      </c>
      <c r="G3765" s="45">
        <v>8536105090</v>
      </c>
      <c r="H3765" s="60"/>
      <c r="I3765" s="45">
        <v>1</v>
      </c>
      <c r="J3765" s="45">
        <v>3</v>
      </c>
      <c r="K3765" s="45">
        <v>180</v>
      </c>
      <c r="L3765" s="7" t="str">
        <f>IFERROR(VLOOKUP(B3765,Харків!A:C,3,0),"0")</f>
        <v>&gt;100</v>
      </c>
      <c r="M3765" s="60"/>
      <c r="N3765" s="45">
        <f t="shared" si="667"/>
        <v>0</v>
      </c>
    </row>
    <row r="3766" spans="1:14" ht="15" customHeight="1">
      <c r="A3766" s="129"/>
      <c r="B3766" s="49" t="s">
        <v>4537</v>
      </c>
      <c r="C3766" s="18" t="s">
        <v>6576</v>
      </c>
      <c r="D3766" s="20">
        <v>122.61</v>
      </c>
      <c r="E3766" s="10">
        <f t="shared" si="666"/>
        <v>122.61</v>
      </c>
      <c r="F3766" s="1" t="s">
        <v>42</v>
      </c>
      <c r="G3766" s="45">
        <v>8536105090</v>
      </c>
      <c r="H3766" s="60"/>
      <c r="I3766" s="45">
        <v>1</v>
      </c>
      <c r="J3766" s="45">
        <v>3</v>
      </c>
      <c r="K3766" s="45">
        <v>180</v>
      </c>
      <c r="L3766" s="7" t="str">
        <f>IFERROR(VLOOKUP(B3766,Харків!A:C,3,0),"0")</f>
        <v>&gt;50</v>
      </c>
      <c r="M3766" s="60"/>
      <c r="N3766" s="45">
        <f t="shared" si="667"/>
        <v>0</v>
      </c>
    </row>
    <row r="3767" spans="1:14" ht="15" customHeight="1">
      <c r="A3767" s="129"/>
      <c r="B3767" s="49" t="s">
        <v>4538</v>
      </c>
      <c r="C3767" s="18" t="s">
        <v>6577</v>
      </c>
      <c r="D3767" s="20">
        <v>122.61</v>
      </c>
      <c r="E3767" s="10">
        <f t="shared" si="666"/>
        <v>122.61</v>
      </c>
      <c r="F3767" s="1" t="s">
        <v>42</v>
      </c>
      <c r="G3767" s="45">
        <v>8536109090</v>
      </c>
      <c r="H3767" s="60"/>
      <c r="I3767" s="45">
        <v>1</v>
      </c>
      <c r="J3767" s="45">
        <v>3</v>
      </c>
      <c r="K3767" s="45">
        <v>180</v>
      </c>
      <c r="L3767" s="7" t="str">
        <f>IFERROR(VLOOKUP(B3767,Харків!A:C,3,0),"0")</f>
        <v>&gt;20</v>
      </c>
      <c r="M3767" s="60"/>
      <c r="N3767" s="45">
        <f t="shared" si="667"/>
        <v>0</v>
      </c>
    </row>
    <row r="3768" spans="1:14" ht="15" customHeight="1">
      <c r="A3768" s="129"/>
      <c r="B3768" s="49" t="s">
        <v>4539</v>
      </c>
      <c r="C3768" s="18" t="s">
        <v>4540</v>
      </c>
      <c r="D3768" s="20">
        <v>122.61</v>
      </c>
      <c r="E3768" s="10">
        <f t="shared" si="666"/>
        <v>122.61</v>
      </c>
      <c r="F3768" s="1" t="s">
        <v>42</v>
      </c>
      <c r="G3768" s="45">
        <v>8536109090</v>
      </c>
      <c r="H3768" s="60"/>
      <c r="I3768" s="45">
        <v>1</v>
      </c>
      <c r="J3768" s="45">
        <v>3</v>
      </c>
      <c r="K3768" s="45">
        <v>180</v>
      </c>
      <c r="L3768" s="7" t="str">
        <f>IFERROR(VLOOKUP(B3768,Харків!A:C,3,0),"0")</f>
        <v>&gt;400</v>
      </c>
      <c r="M3768" s="60"/>
      <c r="N3768" s="45">
        <f t="shared" si="667"/>
        <v>0</v>
      </c>
    </row>
    <row r="3769" spans="1:14" ht="15" customHeight="1">
      <c r="A3769" s="129"/>
      <c r="B3769" s="49" t="s">
        <v>4541</v>
      </c>
      <c r="C3769" s="18" t="s">
        <v>4542</v>
      </c>
      <c r="D3769" s="20">
        <v>122.61</v>
      </c>
      <c r="E3769" s="10">
        <f t="shared" si="666"/>
        <v>122.61</v>
      </c>
      <c r="F3769" s="1" t="s">
        <v>42</v>
      </c>
      <c r="G3769" s="45">
        <v>8536109090</v>
      </c>
      <c r="H3769" s="60"/>
      <c r="I3769" s="45">
        <v>1</v>
      </c>
      <c r="J3769" s="45">
        <v>3</v>
      </c>
      <c r="K3769" s="45">
        <v>180</v>
      </c>
      <c r="L3769" s="7" t="str">
        <f>IFERROR(VLOOKUP(B3769,Харків!A:C,3,0),"0")</f>
        <v>&gt;20</v>
      </c>
      <c r="M3769" s="60"/>
      <c r="N3769" s="45">
        <f t="shared" si="667"/>
        <v>0</v>
      </c>
    </row>
    <row r="3770" spans="1:14" ht="15" customHeight="1">
      <c r="A3770" s="129"/>
      <c r="B3770" s="49" t="s">
        <v>4543</v>
      </c>
      <c r="C3770" s="18" t="s">
        <v>4544</v>
      </c>
      <c r="D3770" s="20">
        <v>122.61</v>
      </c>
      <c r="E3770" s="10">
        <f t="shared" si="666"/>
        <v>122.61</v>
      </c>
      <c r="F3770" s="1" t="s">
        <v>42</v>
      </c>
      <c r="G3770" s="45">
        <v>8536109090</v>
      </c>
      <c r="H3770" s="60"/>
      <c r="I3770" s="45">
        <v>1</v>
      </c>
      <c r="J3770" s="45">
        <v>3</v>
      </c>
      <c r="K3770" s="45">
        <v>180</v>
      </c>
      <c r="L3770" s="7" t="str">
        <f>IFERROR(VLOOKUP(B3770,Харків!A:C,3,0),"0")</f>
        <v>&gt;100</v>
      </c>
      <c r="M3770" s="60"/>
      <c r="N3770" s="45">
        <f t="shared" si="667"/>
        <v>0</v>
      </c>
    </row>
    <row r="3771" spans="1:14" ht="6.95" customHeight="1">
      <c r="A3771" s="130"/>
      <c r="B3771" s="50"/>
      <c r="C3771" s="18"/>
      <c r="D3771" s="8"/>
      <c r="E3771" s="14"/>
      <c r="F3771" s="5"/>
      <c r="G3771" s="7"/>
      <c r="H3771" s="13"/>
      <c r="I3771" s="7"/>
      <c r="J3771" s="7"/>
      <c r="K3771" s="7"/>
      <c r="L3771" s="5"/>
      <c r="M3771" s="5"/>
      <c r="N3771" s="5"/>
    </row>
    <row r="3772" spans="1:14" ht="15" customHeight="1">
      <c r="A3772" s="129"/>
      <c r="B3772" s="49" t="s">
        <v>4976</v>
      </c>
      <c r="C3772" s="18" t="s">
        <v>6552</v>
      </c>
      <c r="D3772" s="20">
        <v>123.88</v>
      </c>
      <c r="E3772" s="10">
        <f t="shared" ref="E3772:E3788" si="668">D3772-(D3772*$G$1)</f>
        <v>123.88</v>
      </c>
      <c r="F3772" s="1" t="s">
        <v>42</v>
      </c>
      <c r="G3772" s="45">
        <v>8536101090</v>
      </c>
      <c r="H3772" s="60"/>
      <c r="I3772" s="45">
        <v>1</v>
      </c>
      <c r="J3772" s="45">
        <v>3</v>
      </c>
      <c r="K3772" s="45">
        <v>135</v>
      </c>
      <c r="L3772" s="7" t="str">
        <f>IFERROR(VLOOKUP(B3772,Харків!A:C,3,0),"0")</f>
        <v>&gt;20</v>
      </c>
      <c r="M3772" s="60"/>
      <c r="N3772" s="45">
        <f t="shared" ref="N3772:N3788" si="669">E3772*M3772</f>
        <v>0</v>
      </c>
    </row>
    <row r="3773" spans="1:14" ht="15" customHeight="1">
      <c r="A3773" s="129"/>
      <c r="B3773" s="49" t="s">
        <v>4814</v>
      </c>
      <c r="C3773" s="18" t="s">
        <v>6553</v>
      </c>
      <c r="D3773" s="20">
        <v>123.88</v>
      </c>
      <c r="E3773" s="10">
        <f t="shared" si="668"/>
        <v>123.88</v>
      </c>
      <c r="F3773" s="1" t="s">
        <v>42</v>
      </c>
      <c r="G3773" s="45">
        <v>8536101090</v>
      </c>
      <c r="H3773" s="60"/>
      <c r="I3773" s="45">
        <v>1</v>
      </c>
      <c r="J3773" s="45">
        <v>3</v>
      </c>
      <c r="K3773" s="45">
        <v>135</v>
      </c>
      <c r="L3773" s="7" t="str">
        <f>IFERROR(VLOOKUP(B3773,Харків!A:C,3,0),"0")</f>
        <v>&gt;20</v>
      </c>
      <c r="M3773" s="60"/>
      <c r="N3773" s="45">
        <f t="shared" si="669"/>
        <v>0</v>
      </c>
    </row>
    <row r="3774" spans="1:14" ht="15" customHeight="1">
      <c r="A3774" s="129"/>
      <c r="B3774" s="49" t="s">
        <v>4962</v>
      </c>
      <c r="C3774" s="18" t="s">
        <v>6554</v>
      </c>
      <c r="D3774" s="20">
        <v>123.88</v>
      </c>
      <c r="E3774" s="10">
        <f t="shared" si="668"/>
        <v>123.88</v>
      </c>
      <c r="F3774" s="1" t="s">
        <v>42</v>
      </c>
      <c r="G3774" s="45">
        <v>8536101090</v>
      </c>
      <c r="H3774" s="60"/>
      <c r="I3774" s="45">
        <v>1</v>
      </c>
      <c r="J3774" s="45">
        <v>3</v>
      </c>
      <c r="K3774" s="45">
        <v>135</v>
      </c>
      <c r="L3774" s="7" t="str">
        <f>IFERROR(VLOOKUP(B3774,Харків!A:C,3,0),"0")</f>
        <v>&gt;20</v>
      </c>
      <c r="M3774" s="60"/>
      <c r="N3774" s="45">
        <f t="shared" si="669"/>
        <v>0</v>
      </c>
    </row>
    <row r="3775" spans="1:14" ht="15" customHeight="1">
      <c r="A3775" s="129"/>
      <c r="B3775" s="49" t="s">
        <v>4923</v>
      </c>
      <c r="C3775" s="18" t="s">
        <v>6555</v>
      </c>
      <c r="D3775" s="20">
        <v>123.88</v>
      </c>
      <c r="E3775" s="10">
        <f t="shared" si="668"/>
        <v>123.88</v>
      </c>
      <c r="F3775" s="1" t="s">
        <v>42</v>
      </c>
      <c r="G3775" s="45">
        <v>8536101090</v>
      </c>
      <c r="H3775" s="60"/>
      <c r="I3775" s="45">
        <v>1</v>
      </c>
      <c r="J3775" s="45">
        <v>3</v>
      </c>
      <c r="K3775" s="45">
        <v>135</v>
      </c>
      <c r="L3775" s="7" t="str">
        <f>IFERROR(VLOOKUP(B3775,Харків!A:C,3,0),"0")</f>
        <v>&gt;20</v>
      </c>
      <c r="M3775" s="60"/>
      <c r="N3775" s="45">
        <f t="shared" si="669"/>
        <v>0</v>
      </c>
    </row>
    <row r="3776" spans="1:14" ht="15" customHeight="1">
      <c r="A3776" s="129"/>
      <c r="B3776" s="49" t="s">
        <v>5095</v>
      </c>
      <c r="C3776" s="18" t="s">
        <v>6560</v>
      </c>
      <c r="D3776" s="20">
        <v>123.88</v>
      </c>
      <c r="E3776" s="10">
        <f t="shared" si="668"/>
        <v>123.88</v>
      </c>
      <c r="F3776" s="1" t="s">
        <v>42</v>
      </c>
      <c r="G3776" s="45">
        <v>8536101090</v>
      </c>
      <c r="H3776" s="60"/>
      <c r="I3776" s="45">
        <v>1</v>
      </c>
      <c r="J3776" s="45">
        <v>3</v>
      </c>
      <c r="K3776" s="45">
        <v>135</v>
      </c>
      <c r="L3776" s="7" t="str">
        <f>IFERROR(VLOOKUP(B3776,Харків!A:C,3,0),"0")</f>
        <v>&gt;100</v>
      </c>
      <c r="M3776" s="60"/>
      <c r="N3776" s="45">
        <f t="shared" si="669"/>
        <v>0</v>
      </c>
    </row>
    <row r="3777" spans="1:14" ht="15" customHeight="1">
      <c r="A3777" s="129"/>
      <c r="B3777" s="49" t="s">
        <v>5002</v>
      </c>
      <c r="C3777" s="18" t="s">
        <v>6561</v>
      </c>
      <c r="D3777" s="20">
        <v>123.88</v>
      </c>
      <c r="E3777" s="10">
        <f t="shared" si="668"/>
        <v>123.88</v>
      </c>
      <c r="F3777" s="1" t="s">
        <v>42</v>
      </c>
      <c r="G3777" s="45">
        <v>8536105090</v>
      </c>
      <c r="H3777" s="60"/>
      <c r="I3777" s="45">
        <v>1</v>
      </c>
      <c r="J3777" s="45">
        <v>3</v>
      </c>
      <c r="K3777" s="45">
        <v>135</v>
      </c>
      <c r="L3777" s="7" t="str">
        <f>IFERROR(VLOOKUP(B3777,Харків!A:C,3,0),"0")</f>
        <v>&gt;20</v>
      </c>
      <c r="M3777" s="60"/>
      <c r="N3777" s="45">
        <f t="shared" si="669"/>
        <v>0</v>
      </c>
    </row>
    <row r="3778" spans="1:14" ht="15" customHeight="1">
      <c r="A3778" s="129"/>
      <c r="B3778" s="49" t="s">
        <v>4520</v>
      </c>
      <c r="C3778" s="18" t="s">
        <v>6562</v>
      </c>
      <c r="D3778" s="20">
        <v>123.88</v>
      </c>
      <c r="E3778" s="10">
        <f t="shared" si="668"/>
        <v>123.88</v>
      </c>
      <c r="F3778" s="1" t="s">
        <v>42</v>
      </c>
      <c r="G3778" s="45">
        <v>8536105090</v>
      </c>
      <c r="H3778" s="60"/>
      <c r="I3778" s="45">
        <v>1</v>
      </c>
      <c r="J3778" s="45">
        <v>3</v>
      </c>
      <c r="K3778" s="45">
        <v>135</v>
      </c>
      <c r="L3778" s="7" t="str">
        <f>IFERROR(VLOOKUP(B3778,Харків!A:C,3,0),"0")</f>
        <v>&gt;20</v>
      </c>
      <c r="M3778" s="60"/>
      <c r="N3778" s="45">
        <f t="shared" si="669"/>
        <v>0</v>
      </c>
    </row>
    <row r="3779" spans="1:14" ht="15" customHeight="1">
      <c r="A3779" s="129"/>
      <c r="B3779" s="49" t="s">
        <v>4521</v>
      </c>
      <c r="C3779" s="18" t="s">
        <v>6563</v>
      </c>
      <c r="D3779" s="20">
        <v>123.88</v>
      </c>
      <c r="E3779" s="10">
        <f t="shared" si="668"/>
        <v>123.88</v>
      </c>
      <c r="F3779" s="1" t="s">
        <v>42</v>
      </c>
      <c r="G3779" s="45">
        <v>8536105090</v>
      </c>
      <c r="H3779" s="60"/>
      <c r="I3779" s="45">
        <v>1</v>
      </c>
      <c r="J3779" s="45">
        <v>3</v>
      </c>
      <c r="K3779" s="45">
        <v>135</v>
      </c>
      <c r="L3779" s="7" t="str">
        <f>IFERROR(VLOOKUP(B3779,Харків!A:C,3,0),"0")</f>
        <v>&gt;20</v>
      </c>
      <c r="M3779" s="60"/>
      <c r="N3779" s="45">
        <f t="shared" si="669"/>
        <v>0</v>
      </c>
    </row>
    <row r="3780" spans="1:14" ht="15" customHeight="1">
      <c r="A3780" s="129"/>
      <c r="B3780" s="49" t="s">
        <v>4522</v>
      </c>
      <c r="C3780" s="18" t="s">
        <v>6564</v>
      </c>
      <c r="D3780" s="20">
        <v>123.88</v>
      </c>
      <c r="E3780" s="10">
        <f t="shared" si="668"/>
        <v>123.88</v>
      </c>
      <c r="F3780" s="1" t="s">
        <v>42</v>
      </c>
      <c r="G3780" s="45">
        <v>8536105090</v>
      </c>
      <c r="H3780" s="60"/>
      <c r="I3780" s="45">
        <v>1</v>
      </c>
      <c r="J3780" s="45">
        <v>3</v>
      </c>
      <c r="K3780" s="45">
        <v>135</v>
      </c>
      <c r="L3780" s="7" t="str">
        <f>IFERROR(VLOOKUP(B3780,Харків!A:C,3,0),"0")</f>
        <v>&gt;20</v>
      </c>
      <c r="M3780" s="60"/>
      <c r="N3780" s="45">
        <f t="shared" si="669"/>
        <v>0</v>
      </c>
    </row>
    <row r="3781" spans="1:14" ht="15" customHeight="1">
      <c r="A3781" s="129"/>
      <c r="B3781" s="49" t="s">
        <v>4523</v>
      </c>
      <c r="C3781" s="18" t="s">
        <v>6565</v>
      </c>
      <c r="D3781" s="20">
        <v>123.88</v>
      </c>
      <c r="E3781" s="10">
        <f t="shared" si="668"/>
        <v>123.88</v>
      </c>
      <c r="F3781" s="1" t="s">
        <v>42</v>
      </c>
      <c r="G3781" s="45">
        <v>8536105090</v>
      </c>
      <c r="H3781" s="60"/>
      <c r="I3781" s="45">
        <v>1</v>
      </c>
      <c r="J3781" s="45">
        <v>3</v>
      </c>
      <c r="K3781" s="45">
        <v>135</v>
      </c>
      <c r="L3781" s="7" t="str">
        <f>IFERROR(VLOOKUP(B3781,Харків!A:C,3,0),"0")</f>
        <v>&gt;20</v>
      </c>
      <c r="M3781" s="60"/>
      <c r="N3781" s="45">
        <f t="shared" si="669"/>
        <v>0</v>
      </c>
    </row>
    <row r="3782" spans="1:14" ht="15" customHeight="1">
      <c r="A3782" s="129"/>
      <c r="B3782" s="49" t="s">
        <v>4524</v>
      </c>
      <c r="C3782" s="18" t="s">
        <v>6566</v>
      </c>
      <c r="D3782" s="20">
        <v>123.88</v>
      </c>
      <c r="E3782" s="10">
        <f t="shared" si="668"/>
        <v>123.88</v>
      </c>
      <c r="F3782" s="1" t="s">
        <v>42</v>
      </c>
      <c r="G3782" s="45">
        <v>8536105090</v>
      </c>
      <c r="H3782" s="60"/>
      <c r="I3782" s="45">
        <v>1</v>
      </c>
      <c r="J3782" s="45">
        <v>3</v>
      </c>
      <c r="K3782" s="45">
        <v>135</v>
      </c>
      <c r="L3782" s="7" t="str">
        <f>IFERROR(VLOOKUP(B3782,Харків!A:C,3,0),"0")</f>
        <v>&gt;20</v>
      </c>
      <c r="M3782" s="60"/>
      <c r="N3782" s="45">
        <f t="shared" si="669"/>
        <v>0</v>
      </c>
    </row>
    <row r="3783" spans="1:14" ht="15" customHeight="1">
      <c r="A3783" s="129"/>
      <c r="B3783" s="49" t="s">
        <v>4525</v>
      </c>
      <c r="C3783" s="18" t="s">
        <v>6567</v>
      </c>
      <c r="D3783" s="20">
        <v>123.88</v>
      </c>
      <c r="E3783" s="10">
        <f t="shared" si="668"/>
        <v>123.88</v>
      </c>
      <c r="F3783" s="1" t="s">
        <v>42</v>
      </c>
      <c r="G3783" s="45">
        <v>8536105090</v>
      </c>
      <c r="H3783" s="60"/>
      <c r="I3783" s="45">
        <v>1</v>
      </c>
      <c r="J3783" s="45">
        <v>3</v>
      </c>
      <c r="K3783" s="45">
        <v>135</v>
      </c>
      <c r="L3783" s="7" t="str">
        <f>IFERROR(VLOOKUP(B3783,Харків!A:C,3,0),"0")</f>
        <v>&gt;100</v>
      </c>
      <c r="M3783" s="60"/>
      <c r="N3783" s="45">
        <f t="shared" si="669"/>
        <v>0</v>
      </c>
    </row>
    <row r="3784" spans="1:14" ht="15" customHeight="1">
      <c r="A3784" s="129"/>
      <c r="B3784" s="49" t="s">
        <v>4526</v>
      </c>
      <c r="C3784" s="18" t="s">
        <v>6568</v>
      </c>
      <c r="D3784" s="20">
        <v>123.88</v>
      </c>
      <c r="E3784" s="10">
        <f t="shared" si="668"/>
        <v>123.88</v>
      </c>
      <c r="F3784" s="1" t="s">
        <v>42</v>
      </c>
      <c r="G3784" s="45">
        <v>8536109090</v>
      </c>
      <c r="H3784" s="60"/>
      <c r="I3784" s="45">
        <v>1</v>
      </c>
      <c r="J3784" s="45">
        <v>3</v>
      </c>
      <c r="K3784" s="45">
        <v>135</v>
      </c>
      <c r="L3784" s="7" t="str">
        <f>IFERROR(VLOOKUP(B3784,Харків!A:C,3,0),"0")</f>
        <v>&gt;50</v>
      </c>
      <c r="M3784" s="60"/>
      <c r="N3784" s="45">
        <f t="shared" si="669"/>
        <v>0</v>
      </c>
    </row>
    <row r="3785" spans="1:14" ht="15" customHeight="1">
      <c r="A3785" s="129"/>
      <c r="B3785" s="49" t="s">
        <v>4527</v>
      </c>
      <c r="C3785" s="18" t="s">
        <v>6569</v>
      </c>
      <c r="D3785" s="20">
        <v>123.88</v>
      </c>
      <c r="E3785" s="10">
        <f t="shared" si="668"/>
        <v>123.88</v>
      </c>
      <c r="F3785" s="1" t="s">
        <v>42</v>
      </c>
      <c r="G3785" s="45">
        <v>8536109090</v>
      </c>
      <c r="H3785" s="60"/>
      <c r="I3785" s="45">
        <v>1</v>
      </c>
      <c r="J3785" s="45">
        <v>3</v>
      </c>
      <c r="K3785" s="45">
        <v>135</v>
      </c>
      <c r="L3785" s="7" t="str">
        <f>IFERROR(VLOOKUP(B3785,Харків!A:C,3,0),"0")</f>
        <v>&gt;20</v>
      </c>
      <c r="M3785" s="60"/>
      <c r="N3785" s="45">
        <f t="shared" si="669"/>
        <v>0</v>
      </c>
    </row>
    <row r="3786" spans="1:14" ht="15" customHeight="1">
      <c r="A3786" s="129"/>
      <c r="B3786" s="49" t="s">
        <v>4528</v>
      </c>
      <c r="C3786" s="18" t="s">
        <v>6556</v>
      </c>
      <c r="D3786" s="20">
        <v>123.88</v>
      </c>
      <c r="E3786" s="10">
        <f t="shared" si="668"/>
        <v>123.88</v>
      </c>
      <c r="F3786" s="1" t="s">
        <v>42</v>
      </c>
      <c r="G3786" s="45">
        <v>8536109090</v>
      </c>
      <c r="H3786" s="60"/>
      <c r="I3786" s="45">
        <v>1</v>
      </c>
      <c r="J3786" s="45">
        <v>3</v>
      </c>
      <c r="K3786" s="45">
        <v>135</v>
      </c>
      <c r="L3786" s="7" t="str">
        <f>IFERROR(VLOOKUP(B3786,Харків!A:C,3,0),"0")</f>
        <v>&gt;200</v>
      </c>
      <c r="M3786" s="60"/>
      <c r="N3786" s="45">
        <f t="shared" si="669"/>
        <v>0</v>
      </c>
    </row>
    <row r="3787" spans="1:14" ht="15" customHeight="1">
      <c r="A3787" s="129"/>
      <c r="B3787" s="49" t="s">
        <v>4529</v>
      </c>
      <c r="C3787" s="18" t="s">
        <v>6557</v>
      </c>
      <c r="D3787" s="20">
        <v>123.88</v>
      </c>
      <c r="E3787" s="10">
        <f t="shared" si="668"/>
        <v>123.88</v>
      </c>
      <c r="F3787" s="1" t="s">
        <v>42</v>
      </c>
      <c r="G3787" s="45">
        <v>8536109090</v>
      </c>
      <c r="H3787" s="60"/>
      <c r="I3787" s="45">
        <v>1</v>
      </c>
      <c r="J3787" s="45">
        <v>3</v>
      </c>
      <c r="K3787" s="45">
        <v>135</v>
      </c>
      <c r="L3787" s="7" t="str">
        <f>IFERROR(VLOOKUP(B3787,Харків!A:C,3,0),"0")</f>
        <v>&gt;20</v>
      </c>
      <c r="M3787" s="60"/>
      <c r="N3787" s="45">
        <f t="shared" si="669"/>
        <v>0</v>
      </c>
    </row>
    <row r="3788" spans="1:14" ht="15" customHeight="1">
      <c r="A3788" s="129"/>
      <c r="B3788" s="49" t="s">
        <v>4530</v>
      </c>
      <c r="C3788" s="18" t="s">
        <v>6558</v>
      </c>
      <c r="D3788" s="20">
        <v>123.88</v>
      </c>
      <c r="E3788" s="10">
        <f t="shared" si="668"/>
        <v>123.88</v>
      </c>
      <c r="F3788" s="1" t="s">
        <v>42</v>
      </c>
      <c r="G3788" s="45">
        <v>8536109090</v>
      </c>
      <c r="H3788" s="60"/>
      <c r="I3788" s="45">
        <v>1</v>
      </c>
      <c r="J3788" s="45">
        <v>3</v>
      </c>
      <c r="K3788" s="45">
        <v>135</v>
      </c>
      <c r="L3788" s="7" t="str">
        <f>IFERROR(VLOOKUP(B3788,Харків!A:C,3,0),"0")</f>
        <v>&gt;50</v>
      </c>
      <c r="M3788" s="60"/>
      <c r="N3788" s="45">
        <f t="shared" si="669"/>
        <v>0</v>
      </c>
    </row>
    <row r="3789" spans="1:14" ht="6.95" customHeight="1">
      <c r="A3789" s="130"/>
      <c r="B3789" s="50"/>
      <c r="C3789" s="18"/>
      <c r="D3789" s="8"/>
      <c r="E3789" s="14"/>
      <c r="F3789" s="5"/>
      <c r="G3789" s="7"/>
      <c r="H3789" s="13"/>
      <c r="I3789" s="7"/>
      <c r="J3789" s="7"/>
      <c r="K3789" s="7"/>
      <c r="L3789" s="5"/>
      <c r="M3789" s="5"/>
      <c r="N3789" s="5"/>
    </row>
    <row r="3790" spans="1:14" ht="15" customHeight="1">
      <c r="A3790" s="130"/>
      <c r="B3790" s="132" t="s">
        <v>8843</v>
      </c>
      <c r="C3790" s="18" t="s">
        <v>8844</v>
      </c>
      <c r="D3790" s="20">
        <v>178.23</v>
      </c>
      <c r="E3790" s="10">
        <f t="shared" ref="E3790:E3806" si="670">D3790-(D3790*$G$1)</f>
        <v>178.23</v>
      </c>
      <c r="F3790" s="1" t="s">
        <v>42</v>
      </c>
      <c r="G3790" s="45">
        <v>8536105090</v>
      </c>
      <c r="H3790" s="60"/>
      <c r="I3790" s="45">
        <v>1</v>
      </c>
      <c r="J3790" s="45">
        <v>3</v>
      </c>
      <c r="K3790" s="45">
        <v>108</v>
      </c>
      <c r="L3790" s="7">
        <f>IFERROR(VLOOKUP(B3790,Харків!A:C,3,0),"0")</f>
        <v>0</v>
      </c>
      <c r="M3790" s="60"/>
      <c r="N3790" s="45">
        <f t="shared" ref="N3790:N3806" si="671">E3790*M3790</f>
        <v>0</v>
      </c>
    </row>
    <row r="3791" spans="1:14" ht="15" customHeight="1">
      <c r="A3791" s="130"/>
      <c r="B3791" s="132" t="s">
        <v>8845</v>
      </c>
      <c r="C3791" s="18" t="s">
        <v>8846</v>
      </c>
      <c r="D3791" s="20">
        <v>178.23</v>
      </c>
      <c r="E3791" s="10">
        <f t="shared" si="670"/>
        <v>178.23</v>
      </c>
      <c r="F3791" s="1" t="s">
        <v>42</v>
      </c>
      <c r="G3791" s="45">
        <v>8536105090</v>
      </c>
      <c r="H3791" s="60"/>
      <c r="I3791" s="45">
        <v>1</v>
      </c>
      <c r="J3791" s="45">
        <v>3</v>
      </c>
      <c r="K3791" s="45">
        <v>108</v>
      </c>
      <c r="L3791" s="7">
        <f>IFERROR(VLOOKUP(B3791,Харків!A:C,3,0),"0")</f>
        <v>0</v>
      </c>
      <c r="M3791" s="60"/>
      <c r="N3791" s="45">
        <f t="shared" si="671"/>
        <v>0</v>
      </c>
    </row>
    <row r="3792" spans="1:14" ht="15" customHeight="1">
      <c r="A3792" s="130"/>
      <c r="B3792" s="132" t="s">
        <v>8847</v>
      </c>
      <c r="C3792" s="18" t="s">
        <v>8848</v>
      </c>
      <c r="D3792" s="20">
        <v>178.23</v>
      </c>
      <c r="E3792" s="10">
        <f t="shared" si="670"/>
        <v>178.23</v>
      </c>
      <c r="F3792" s="1" t="s">
        <v>42</v>
      </c>
      <c r="G3792" s="45">
        <v>8536105090</v>
      </c>
      <c r="H3792" s="60"/>
      <c r="I3792" s="45">
        <v>1</v>
      </c>
      <c r="J3792" s="45">
        <v>3</v>
      </c>
      <c r="K3792" s="45">
        <v>108</v>
      </c>
      <c r="L3792" s="7">
        <f>IFERROR(VLOOKUP(B3792,Харків!A:C,3,0),"0")</f>
        <v>0</v>
      </c>
      <c r="M3792" s="60"/>
      <c r="N3792" s="45">
        <f t="shared" si="671"/>
        <v>0</v>
      </c>
    </row>
    <row r="3793" spans="1:14" ht="15" customHeight="1">
      <c r="A3793" s="130"/>
      <c r="B3793" s="132" t="s">
        <v>8849</v>
      </c>
      <c r="C3793" s="18" t="s">
        <v>8850</v>
      </c>
      <c r="D3793" s="20">
        <v>178.23</v>
      </c>
      <c r="E3793" s="10">
        <f t="shared" si="670"/>
        <v>178.23</v>
      </c>
      <c r="F3793" s="1" t="s">
        <v>42</v>
      </c>
      <c r="G3793" s="45">
        <v>8536105090</v>
      </c>
      <c r="H3793" s="60"/>
      <c r="I3793" s="45">
        <v>1</v>
      </c>
      <c r="J3793" s="45">
        <v>3</v>
      </c>
      <c r="K3793" s="45">
        <v>108</v>
      </c>
      <c r="L3793" s="7">
        <f>IFERROR(VLOOKUP(B3793,Харків!A:C,3,0),"0")</f>
        <v>0</v>
      </c>
      <c r="M3793" s="60"/>
      <c r="N3793" s="45">
        <f t="shared" si="671"/>
        <v>0</v>
      </c>
    </row>
    <row r="3794" spans="1:14" ht="15" customHeight="1">
      <c r="A3794" s="130"/>
      <c r="B3794" s="132" t="s">
        <v>8851</v>
      </c>
      <c r="C3794" s="18" t="s">
        <v>8852</v>
      </c>
      <c r="D3794" s="20">
        <v>178.23</v>
      </c>
      <c r="E3794" s="10">
        <f t="shared" si="670"/>
        <v>178.23</v>
      </c>
      <c r="F3794" s="1" t="s">
        <v>42</v>
      </c>
      <c r="G3794" s="45">
        <v>8536105090</v>
      </c>
      <c r="H3794" s="60"/>
      <c r="I3794" s="45">
        <v>1</v>
      </c>
      <c r="J3794" s="45">
        <v>3</v>
      </c>
      <c r="K3794" s="45">
        <v>108</v>
      </c>
      <c r="L3794" s="7">
        <f>IFERROR(VLOOKUP(B3794,Харків!A:C,3,0),"0")</f>
        <v>0</v>
      </c>
      <c r="M3794" s="60"/>
      <c r="N3794" s="45">
        <f t="shared" si="671"/>
        <v>0</v>
      </c>
    </row>
    <row r="3795" spans="1:14" ht="15" customHeight="1">
      <c r="A3795" s="130"/>
      <c r="B3795" s="132" t="s">
        <v>8853</v>
      </c>
      <c r="C3795" s="18" t="s">
        <v>8854</v>
      </c>
      <c r="D3795" s="20">
        <v>178.23</v>
      </c>
      <c r="E3795" s="10">
        <f t="shared" si="670"/>
        <v>178.23</v>
      </c>
      <c r="F3795" s="1" t="s">
        <v>42</v>
      </c>
      <c r="G3795" s="45">
        <v>8536105090</v>
      </c>
      <c r="H3795" s="60"/>
      <c r="I3795" s="45">
        <v>1</v>
      </c>
      <c r="J3795" s="45">
        <v>3</v>
      </c>
      <c r="K3795" s="45">
        <v>108</v>
      </c>
      <c r="L3795" s="7">
        <f>IFERROR(VLOOKUP(B3795,Харків!A:C,3,0),"0")</f>
        <v>0</v>
      </c>
      <c r="M3795" s="60"/>
      <c r="N3795" s="45">
        <f t="shared" si="671"/>
        <v>0</v>
      </c>
    </row>
    <row r="3796" spans="1:14" ht="15" customHeight="1">
      <c r="A3796" s="130"/>
      <c r="B3796" s="132" t="s">
        <v>8855</v>
      </c>
      <c r="C3796" s="18" t="s">
        <v>8856</v>
      </c>
      <c r="D3796" s="20">
        <v>178.23</v>
      </c>
      <c r="E3796" s="10">
        <f t="shared" si="670"/>
        <v>178.23</v>
      </c>
      <c r="F3796" s="1" t="s">
        <v>42</v>
      </c>
      <c r="G3796" s="45">
        <v>8536105090</v>
      </c>
      <c r="H3796" s="60"/>
      <c r="I3796" s="45">
        <v>1</v>
      </c>
      <c r="J3796" s="45">
        <v>3</v>
      </c>
      <c r="K3796" s="45">
        <v>108</v>
      </c>
      <c r="L3796" s="7">
        <f>IFERROR(VLOOKUP(B3796,Харків!A:C,3,0),"0")</f>
        <v>0</v>
      </c>
      <c r="M3796" s="60"/>
      <c r="N3796" s="45">
        <f t="shared" si="671"/>
        <v>0</v>
      </c>
    </row>
    <row r="3797" spans="1:14" ht="15" customHeight="1">
      <c r="A3797" s="130"/>
      <c r="B3797" s="132" t="s">
        <v>8857</v>
      </c>
      <c r="C3797" s="18" t="s">
        <v>8858</v>
      </c>
      <c r="D3797" s="20">
        <v>178.23</v>
      </c>
      <c r="E3797" s="10">
        <f t="shared" si="670"/>
        <v>178.23</v>
      </c>
      <c r="F3797" s="1" t="s">
        <v>42</v>
      </c>
      <c r="G3797" s="45">
        <v>8536105090</v>
      </c>
      <c r="H3797" s="60"/>
      <c r="I3797" s="45">
        <v>1</v>
      </c>
      <c r="J3797" s="45">
        <v>3</v>
      </c>
      <c r="K3797" s="45">
        <v>108</v>
      </c>
      <c r="L3797" s="7">
        <f>IFERROR(VLOOKUP(B3797,Харків!A:C,3,0),"0")</f>
        <v>0</v>
      </c>
      <c r="M3797" s="60"/>
      <c r="N3797" s="45">
        <f t="shared" si="671"/>
        <v>0</v>
      </c>
    </row>
    <row r="3798" spans="1:14" ht="15" customHeight="1">
      <c r="A3798" s="130"/>
      <c r="B3798" s="132" t="s">
        <v>8859</v>
      </c>
      <c r="C3798" s="18" t="s">
        <v>8860</v>
      </c>
      <c r="D3798" s="20">
        <v>178.23</v>
      </c>
      <c r="E3798" s="10">
        <f t="shared" si="670"/>
        <v>178.23</v>
      </c>
      <c r="F3798" s="1" t="s">
        <v>42</v>
      </c>
      <c r="G3798" s="45">
        <v>8536105090</v>
      </c>
      <c r="H3798" s="60"/>
      <c r="I3798" s="45">
        <v>1</v>
      </c>
      <c r="J3798" s="45">
        <v>3</v>
      </c>
      <c r="K3798" s="45">
        <v>108</v>
      </c>
      <c r="L3798" s="7">
        <f>IFERROR(VLOOKUP(B3798,Харків!A:C,3,0),"0")</f>
        <v>0</v>
      </c>
      <c r="M3798" s="60"/>
      <c r="N3798" s="45">
        <f t="shared" si="671"/>
        <v>0</v>
      </c>
    </row>
    <row r="3799" spans="1:14" ht="15" customHeight="1">
      <c r="A3799" s="130"/>
      <c r="B3799" s="132" t="s">
        <v>8861</v>
      </c>
      <c r="C3799" s="18" t="s">
        <v>8862</v>
      </c>
      <c r="D3799" s="20">
        <v>178.23</v>
      </c>
      <c r="E3799" s="10">
        <f t="shared" si="670"/>
        <v>178.23</v>
      </c>
      <c r="F3799" s="1" t="s">
        <v>42</v>
      </c>
      <c r="G3799" s="45">
        <v>8536105090</v>
      </c>
      <c r="H3799" s="60"/>
      <c r="I3799" s="45">
        <v>1</v>
      </c>
      <c r="J3799" s="45">
        <v>3</v>
      </c>
      <c r="K3799" s="45">
        <v>108</v>
      </c>
      <c r="L3799" s="7">
        <f>IFERROR(VLOOKUP(B3799,Харків!A:C,3,0),"0")</f>
        <v>0</v>
      </c>
      <c r="M3799" s="60"/>
      <c r="N3799" s="45">
        <f t="shared" si="671"/>
        <v>0</v>
      </c>
    </row>
    <row r="3800" spans="1:14" ht="15" customHeight="1">
      <c r="A3800" s="130"/>
      <c r="B3800" s="132" t="s">
        <v>8863</v>
      </c>
      <c r="C3800" s="18" t="s">
        <v>8864</v>
      </c>
      <c r="D3800" s="20">
        <v>178.23</v>
      </c>
      <c r="E3800" s="10">
        <f t="shared" si="670"/>
        <v>178.23</v>
      </c>
      <c r="F3800" s="1" t="s">
        <v>42</v>
      </c>
      <c r="G3800" s="45">
        <v>8536105090</v>
      </c>
      <c r="H3800" s="60"/>
      <c r="I3800" s="45">
        <v>1</v>
      </c>
      <c r="J3800" s="45">
        <v>3</v>
      </c>
      <c r="K3800" s="45">
        <v>108</v>
      </c>
      <c r="L3800" s="7">
        <f>IFERROR(VLOOKUP(B3800,Харків!A:C,3,0),"0")</f>
        <v>0</v>
      </c>
      <c r="M3800" s="60"/>
      <c r="N3800" s="45">
        <f t="shared" si="671"/>
        <v>0</v>
      </c>
    </row>
    <row r="3801" spans="1:14" ht="15" customHeight="1">
      <c r="A3801" s="129"/>
      <c r="B3801" s="49" t="s">
        <v>7521</v>
      </c>
      <c r="C3801" s="18" t="s">
        <v>7522</v>
      </c>
      <c r="D3801" s="20">
        <v>178.23</v>
      </c>
      <c r="E3801" s="10">
        <f t="shared" si="670"/>
        <v>178.23</v>
      </c>
      <c r="F3801" s="1" t="s">
        <v>42</v>
      </c>
      <c r="G3801" s="45">
        <v>8536105090</v>
      </c>
      <c r="H3801" s="60"/>
      <c r="I3801" s="45">
        <v>1</v>
      </c>
      <c r="J3801" s="45">
        <v>3</v>
      </c>
      <c r="K3801" s="45">
        <v>108</v>
      </c>
      <c r="L3801" s="7" t="str">
        <f>IFERROR(VLOOKUP(B3801,Харків!A:C,3,0),"0")</f>
        <v>&gt;100</v>
      </c>
      <c r="M3801" s="60"/>
      <c r="N3801" s="45">
        <f t="shared" si="671"/>
        <v>0</v>
      </c>
    </row>
    <row r="3802" spans="1:14" ht="15" customHeight="1">
      <c r="A3802" s="129"/>
      <c r="B3802" s="49" t="s">
        <v>4512</v>
      </c>
      <c r="C3802" s="18" t="s">
        <v>9885</v>
      </c>
      <c r="D3802" s="20">
        <v>178.23</v>
      </c>
      <c r="E3802" s="10">
        <f t="shared" si="670"/>
        <v>178.23</v>
      </c>
      <c r="F3802" s="1" t="s">
        <v>42</v>
      </c>
      <c r="G3802" s="45">
        <v>8536105090</v>
      </c>
      <c r="H3802" s="60"/>
      <c r="I3802" s="45">
        <v>1</v>
      </c>
      <c r="J3802" s="45">
        <v>3</v>
      </c>
      <c r="K3802" s="45">
        <v>108</v>
      </c>
      <c r="L3802" s="7">
        <f>IFERROR(VLOOKUP(B3802,Харків!A:C,3,0),"0")</f>
        <v>8</v>
      </c>
      <c r="M3802" s="60"/>
      <c r="N3802" s="45">
        <f t="shared" si="671"/>
        <v>0</v>
      </c>
    </row>
    <row r="3803" spans="1:14" ht="15" customHeight="1">
      <c r="A3803" s="129"/>
      <c r="B3803" s="49" t="s">
        <v>4513</v>
      </c>
      <c r="C3803" s="18" t="s">
        <v>9840</v>
      </c>
      <c r="D3803" s="20">
        <v>178.23</v>
      </c>
      <c r="E3803" s="10">
        <f t="shared" si="670"/>
        <v>178.23</v>
      </c>
      <c r="F3803" s="1" t="s">
        <v>42</v>
      </c>
      <c r="G3803" s="45">
        <v>8536109090</v>
      </c>
      <c r="H3803" s="60"/>
      <c r="I3803" s="45">
        <v>1</v>
      </c>
      <c r="J3803" s="45">
        <v>3</v>
      </c>
      <c r="K3803" s="45">
        <v>108</v>
      </c>
      <c r="L3803" s="7" t="str">
        <f>IFERROR(VLOOKUP(B3803,Харків!A:C,3,0),"0")</f>
        <v>&gt;50</v>
      </c>
      <c r="M3803" s="60"/>
      <c r="N3803" s="45">
        <f t="shared" si="671"/>
        <v>0</v>
      </c>
    </row>
    <row r="3804" spans="1:14" ht="15" customHeight="1">
      <c r="A3804" s="129"/>
      <c r="B3804" s="49" t="s">
        <v>4514</v>
      </c>
      <c r="C3804" s="18" t="s">
        <v>4515</v>
      </c>
      <c r="D3804" s="20">
        <v>178.23</v>
      </c>
      <c r="E3804" s="10">
        <f t="shared" si="670"/>
        <v>178.23</v>
      </c>
      <c r="F3804" s="1" t="s">
        <v>42</v>
      </c>
      <c r="G3804" s="45">
        <v>8536109090</v>
      </c>
      <c r="H3804" s="60"/>
      <c r="I3804" s="45">
        <v>1</v>
      </c>
      <c r="J3804" s="45">
        <v>3</v>
      </c>
      <c r="K3804" s="45">
        <v>108</v>
      </c>
      <c r="L3804" s="7" t="str">
        <f>IFERROR(VLOOKUP(B3804,Харків!A:C,3,0),"0")</f>
        <v>&gt;100</v>
      </c>
      <c r="M3804" s="60"/>
      <c r="N3804" s="45">
        <f t="shared" si="671"/>
        <v>0</v>
      </c>
    </row>
    <row r="3805" spans="1:14" ht="15" customHeight="1">
      <c r="A3805" s="129"/>
      <c r="B3805" s="49" t="s">
        <v>4516</v>
      </c>
      <c r="C3805" s="18" t="s">
        <v>4517</v>
      </c>
      <c r="D3805" s="20">
        <v>178.23</v>
      </c>
      <c r="E3805" s="10">
        <f t="shared" si="670"/>
        <v>178.23</v>
      </c>
      <c r="F3805" s="1" t="s">
        <v>42</v>
      </c>
      <c r="G3805" s="45">
        <v>8536109090</v>
      </c>
      <c r="H3805" s="60"/>
      <c r="I3805" s="45">
        <v>1</v>
      </c>
      <c r="J3805" s="45">
        <v>3</v>
      </c>
      <c r="K3805" s="45">
        <v>108</v>
      </c>
      <c r="L3805" s="7" t="str">
        <f>IFERROR(VLOOKUP(B3805,Харків!A:C,3,0),"0")</f>
        <v>&gt;50</v>
      </c>
      <c r="M3805" s="60"/>
      <c r="N3805" s="45">
        <f t="shared" si="671"/>
        <v>0</v>
      </c>
    </row>
    <row r="3806" spans="1:14" ht="15" customHeight="1">
      <c r="A3806" s="129"/>
      <c r="B3806" s="49" t="s">
        <v>4518</v>
      </c>
      <c r="C3806" s="18" t="s">
        <v>4519</v>
      </c>
      <c r="D3806" s="20">
        <v>178.23</v>
      </c>
      <c r="E3806" s="10">
        <f t="shared" si="670"/>
        <v>178.23</v>
      </c>
      <c r="F3806" s="1" t="s">
        <v>42</v>
      </c>
      <c r="G3806" s="45">
        <v>8536109090</v>
      </c>
      <c r="H3806" s="60"/>
      <c r="I3806" s="45">
        <v>1</v>
      </c>
      <c r="J3806" s="45">
        <v>3</v>
      </c>
      <c r="K3806" s="45">
        <v>108</v>
      </c>
      <c r="L3806" s="7" t="str">
        <f>IFERROR(VLOOKUP(B3806,Харків!A:C,3,0),"0")</f>
        <v>&gt;50</v>
      </c>
      <c r="M3806" s="60"/>
      <c r="N3806" s="45">
        <f t="shared" si="671"/>
        <v>0</v>
      </c>
    </row>
    <row r="3807" spans="1:14" ht="6.95" customHeight="1">
      <c r="A3807" s="130"/>
      <c r="B3807" s="50"/>
      <c r="C3807" s="18"/>
      <c r="D3807" s="8"/>
      <c r="E3807" s="14"/>
      <c r="F3807" s="5"/>
      <c r="G3807" s="7"/>
      <c r="H3807" s="13"/>
      <c r="I3807" s="7"/>
      <c r="J3807" s="7"/>
      <c r="K3807" s="7"/>
      <c r="L3807" s="5"/>
      <c r="M3807" s="5"/>
      <c r="N3807" s="5"/>
    </row>
    <row r="3808" spans="1:14" ht="15" customHeight="1">
      <c r="A3808" s="130"/>
      <c r="B3808" s="132" t="s">
        <v>8877</v>
      </c>
      <c r="C3808" s="18" t="s">
        <v>8878</v>
      </c>
      <c r="D3808" s="20">
        <v>279.35000000000002</v>
      </c>
      <c r="E3808" s="10">
        <f t="shared" ref="E3808:E3816" si="672">D3808-(D3808*$G$1)</f>
        <v>279.35000000000002</v>
      </c>
      <c r="F3808" s="1" t="s">
        <v>42</v>
      </c>
      <c r="G3808" s="45">
        <v>8536105090</v>
      </c>
      <c r="H3808" s="60"/>
      <c r="I3808" s="45">
        <v>1</v>
      </c>
      <c r="J3808" s="45">
        <v>3</v>
      </c>
      <c r="K3808" s="45">
        <v>60</v>
      </c>
      <c r="L3808" s="7">
        <f>IFERROR(VLOOKUP(B3808,Харків!A:C,3,0),"0")</f>
        <v>0</v>
      </c>
      <c r="M3808" s="60"/>
      <c r="N3808" s="45">
        <f t="shared" ref="N3808:N3816" si="673">E3808*M3808</f>
        <v>0</v>
      </c>
    </row>
    <row r="3809" spans="1:14" ht="15" customHeight="1">
      <c r="A3809" s="130"/>
      <c r="B3809" s="132" t="s">
        <v>8879</v>
      </c>
      <c r="C3809" s="18" t="s">
        <v>8880</v>
      </c>
      <c r="D3809" s="20">
        <v>279.35000000000002</v>
      </c>
      <c r="E3809" s="10">
        <f t="shared" si="672"/>
        <v>279.35000000000002</v>
      </c>
      <c r="F3809" s="1" t="s">
        <v>42</v>
      </c>
      <c r="G3809" s="45">
        <v>8536105090</v>
      </c>
      <c r="H3809" s="60"/>
      <c r="I3809" s="45">
        <v>1</v>
      </c>
      <c r="J3809" s="45">
        <v>3</v>
      </c>
      <c r="K3809" s="45">
        <v>60</v>
      </c>
      <c r="L3809" s="7">
        <f>IFERROR(VLOOKUP(B3809,Харків!A:C,3,0),"0")</f>
        <v>0</v>
      </c>
      <c r="M3809" s="60"/>
      <c r="N3809" s="45">
        <f t="shared" si="673"/>
        <v>0</v>
      </c>
    </row>
    <row r="3810" spans="1:14" ht="15" customHeight="1">
      <c r="A3810" s="129"/>
      <c r="B3810" s="49" t="s">
        <v>4545</v>
      </c>
      <c r="C3810" s="18" t="s">
        <v>9891</v>
      </c>
      <c r="D3810" s="20">
        <v>279.35000000000002</v>
      </c>
      <c r="E3810" s="10">
        <f t="shared" si="672"/>
        <v>279.35000000000002</v>
      </c>
      <c r="F3810" s="1" t="s">
        <v>42</v>
      </c>
      <c r="G3810" s="45">
        <v>8536105090</v>
      </c>
      <c r="H3810" s="60"/>
      <c r="I3810" s="45">
        <v>1</v>
      </c>
      <c r="J3810" s="45">
        <v>3</v>
      </c>
      <c r="K3810" s="45">
        <v>60</v>
      </c>
      <c r="L3810" s="7" t="str">
        <f>IFERROR(VLOOKUP(B3810,Харків!A:C,3,0),"0")</f>
        <v>&gt;50</v>
      </c>
      <c r="M3810" s="60"/>
      <c r="N3810" s="45">
        <f t="shared" si="673"/>
        <v>0</v>
      </c>
    </row>
    <row r="3811" spans="1:14" ht="15" customHeight="1">
      <c r="A3811" s="129"/>
      <c r="B3811" s="49" t="s">
        <v>4546</v>
      </c>
      <c r="C3811" s="18" t="s">
        <v>9884</v>
      </c>
      <c r="D3811" s="20">
        <v>279.35000000000002</v>
      </c>
      <c r="E3811" s="10">
        <f t="shared" si="672"/>
        <v>279.35000000000002</v>
      </c>
      <c r="F3811" s="1" t="s">
        <v>42</v>
      </c>
      <c r="G3811" s="45">
        <v>8536109090</v>
      </c>
      <c r="H3811" s="60"/>
      <c r="I3811" s="45">
        <v>1</v>
      </c>
      <c r="J3811" s="45">
        <v>3</v>
      </c>
      <c r="K3811" s="45">
        <v>60</v>
      </c>
      <c r="L3811" s="7" t="str">
        <f>IFERROR(VLOOKUP(B3811,Харків!A:C,3,0),"0")</f>
        <v>&gt;20</v>
      </c>
      <c r="M3811" s="60"/>
      <c r="N3811" s="45">
        <f t="shared" si="673"/>
        <v>0</v>
      </c>
    </row>
    <row r="3812" spans="1:14" ht="15" customHeight="1">
      <c r="A3812" s="129"/>
      <c r="B3812" s="49" t="s">
        <v>4547</v>
      </c>
      <c r="C3812" s="18" t="s">
        <v>4548</v>
      </c>
      <c r="D3812" s="20">
        <v>279.35000000000002</v>
      </c>
      <c r="E3812" s="10">
        <f t="shared" si="672"/>
        <v>279.35000000000002</v>
      </c>
      <c r="F3812" s="1" t="s">
        <v>42</v>
      </c>
      <c r="G3812" s="45">
        <v>8536109090</v>
      </c>
      <c r="H3812" s="60"/>
      <c r="I3812" s="45">
        <v>1</v>
      </c>
      <c r="J3812" s="45">
        <v>3</v>
      </c>
      <c r="K3812" s="45">
        <v>60</v>
      </c>
      <c r="L3812" s="7" t="str">
        <f>IFERROR(VLOOKUP(B3812,Харків!A:C,3,0),"0")</f>
        <v>&gt;50</v>
      </c>
      <c r="M3812" s="60"/>
      <c r="N3812" s="45">
        <f t="shared" si="673"/>
        <v>0</v>
      </c>
    </row>
    <row r="3813" spans="1:14" ht="15" customHeight="1">
      <c r="A3813" s="129"/>
      <c r="B3813" s="49" t="s">
        <v>4549</v>
      </c>
      <c r="C3813" s="18" t="s">
        <v>4550</v>
      </c>
      <c r="D3813" s="20">
        <v>279.35000000000002</v>
      </c>
      <c r="E3813" s="10">
        <f t="shared" si="672"/>
        <v>279.35000000000002</v>
      </c>
      <c r="F3813" s="1" t="s">
        <v>42</v>
      </c>
      <c r="G3813" s="45">
        <v>8536109090</v>
      </c>
      <c r="H3813" s="60"/>
      <c r="I3813" s="45">
        <v>1</v>
      </c>
      <c r="J3813" s="45">
        <v>3</v>
      </c>
      <c r="K3813" s="45">
        <v>60</v>
      </c>
      <c r="L3813" s="7" t="str">
        <f>IFERROR(VLOOKUP(B3813,Харків!A:C,3,0),"0")</f>
        <v>&gt;100</v>
      </c>
      <c r="M3813" s="60"/>
      <c r="N3813" s="45">
        <f t="shared" si="673"/>
        <v>0</v>
      </c>
    </row>
    <row r="3814" spans="1:14" ht="15" customHeight="1">
      <c r="A3814" s="129"/>
      <c r="B3814" s="49" t="s">
        <v>4551</v>
      </c>
      <c r="C3814" s="18" t="s">
        <v>4552</v>
      </c>
      <c r="D3814" s="20">
        <v>279.35000000000002</v>
      </c>
      <c r="E3814" s="10">
        <f t="shared" si="672"/>
        <v>279.35000000000002</v>
      </c>
      <c r="F3814" s="1" t="s">
        <v>42</v>
      </c>
      <c r="G3814" s="45">
        <v>8536109090</v>
      </c>
      <c r="H3814" s="60"/>
      <c r="I3814" s="45">
        <v>1</v>
      </c>
      <c r="J3814" s="45">
        <v>3</v>
      </c>
      <c r="K3814" s="45">
        <v>60</v>
      </c>
      <c r="L3814" s="7" t="str">
        <f>IFERROR(VLOOKUP(B3814,Харків!A:C,3,0),"0")</f>
        <v>&gt;20</v>
      </c>
      <c r="M3814" s="60"/>
      <c r="N3814" s="45">
        <f t="shared" si="673"/>
        <v>0</v>
      </c>
    </row>
    <row r="3815" spans="1:14" ht="15" customHeight="1">
      <c r="A3815" s="129"/>
      <c r="B3815" s="49" t="s">
        <v>4553</v>
      </c>
      <c r="C3815" s="18" t="s">
        <v>4554</v>
      </c>
      <c r="D3815" s="20">
        <v>287.33</v>
      </c>
      <c r="E3815" s="10">
        <f t="shared" si="672"/>
        <v>287.33</v>
      </c>
      <c r="F3815" s="1" t="s">
        <v>42</v>
      </c>
      <c r="G3815" s="45">
        <v>8536109090</v>
      </c>
      <c r="H3815" s="60"/>
      <c r="I3815" s="45">
        <v>1</v>
      </c>
      <c r="J3815" s="45">
        <v>3</v>
      </c>
      <c r="K3815" s="45">
        <v>60</v>
      </c>
      <c r="L3815" s="7" t="str">
        <f>IFERROR(VLOOKUP(B3815,Харків!A:C,3,0),"0")</f>
        <v>&gt;20</v>
      </c>
      <c r="M3815" s="60"/>
      <c r="N3815" s="45">
        <f t="shared" si="673"/>
        <v>0</v>
      </c>
    </row>
    <row r="3816" spans="1:14" ht="15" customHeight="1">
      <c r="A3816" s="129"/>
      <c r="B3816" s="49" t="s">
        <v>4555</v>
      </c>
      <c r="C3816" s="18" t="s">
        <v>4556</v>
      </c>
      <c r="D3816" s="20">
        <v>279.35000000000002</v>
      </c>
      <c r="E3816" s="10">
        <f t="shared" si="672"/>
        <v>279.35000000000002</v>
      </c>
      <c r="F3816" s="1" t="s">
        <v>42</v>
      </c>
      <c r="G3816" s="45">
        <v>8536109090</v>
      </c>
      <c r="H3816" s="60"/>
      <c r="I3816" s="45">
        <v>1</v>
      </c>
      <c r="J3816" s="45">
        <v>3</v>
      </c>
      <c r="K3816" s="45">
        <v>60</v>
      </c>
      <c r="L3816" s="7" t="str">
        <f>IFERROR(VLOOKUP(B3816,Харків!A:C,3,0),"0")</f>
        <v>&gt;500</v>
      </c>
      <c r="M3816" s="60"/>
      <c r="N3816" s="45">
        <f t="shared" si="673"/>
        <v>0</v>
      </c>
    </row>
    <row r="3817" spans="1:14" ht="5.0999999999999996" customHeight="1">
      <c r="A3817" s="130"/>
      <c r="B3817" s="50"/>
      <c r="C3817" s="18"/>
      <c r="D3817" s="8"/>
      <c r="E3817" s="14"/>
      <c r="F3817" s="5"/>
      <c r="G3817" s="7"/>
      <c r="H3817" s="13"/>
      <c r="I3817" s="7"/>
      <c r="J3817" s="7"/>
      <c r="K3817" s="7"/>
      <c r="L3817" s="5"/>
      <c r="M3817" s="5"/>
      <c r="N3817" s="5"/>
    </row>
    <row r="3818" spans="1:14" ht="15" customHeight="1">
      <c r="A3818" s="130"/>
      <c r="B3818" s="132" t="s">
        <v>8881</v>
      </c>
      <c r="C3818" s="18" t="s">
        <v>8882</v>
      </c>
      <c r="D3818" s="20">
        <v>405.75</v>
      </c>
      <c r="E3818" s="10">
        <f t="shared" ref="E3818:E3829" si="674">D3818-(D3818*$G$1)</f>
        <v>405.75</v>
      </c>
      <c r="F3818" s="1" t="s">
        <v>42</v>
      </c>
      <c r="G3818" s="45">
        <v>8536105090</v>
      </c>
      <c r="H3818" s="60"/>
      <c r="I3818" s="45">
        <v>1</v>
      </c>
      <c r="J3818" s="45">
        <v>3</v>
      </c>
      <c r="K3818" s="45">
        <v>36</v>
      </c>
      <c r="L3818" s="7">
        <f>IFERROR(VLOOKUP(B3818,Харків!A:C,3,0),"0")</f>
        <v>0</v>
      </c>
      <c r="M3818" s="60"/>
      <c r="N3818" s="45">
        <f t="shared" ref="N3818:N3829" si="675">E3818*M3818</f>
        <v>0</v>
      </c>
    </row>
    <row r="3819" spans="1:14" ht="15" customHeight="1">
      <c r="A3819" s="130"/>
      <c r="B3819" s="132" t="s">
        <v>8883</v>
      </c>
      <c r="C3819" s="18" t="s">
        <v>8884</v>
      </c>
      <c r="D3819" s="20">
        <v>405.75</v>
      </c>
      <c r="E3819" s="10">
        <f t="shared" si="674"/>
        <v>405.75</v>
      </c>
      <c r="F3819" s="1" t="s">
        <v>42</v>
      </c>
      <c r="G3819" s="45">
        <v>8536105090</v>
      </c>
      <c r="H3819" s="60"/>
      <c r="I3819" s="45">
        <v>1</v>
      </c>
      <c r="J3819" s="45">
        <v>3</v>
      </c>
      <c r="K3819" s="45">
        <v>36</v>
      </c>
      <c r="L3819" s="7">
        <f>IFERROR(VLOOKUP(B3819,Харків!A:C,3,0),"0")</f>
        <v>0</v>
      </c>
      <c r="M3819" s="60"/>
      <c r="N3819" s="45">
        <f t="shared" si="675"/>
        <v>0</v>
      </c>
    </row>
    <row r="3820" spans="1:14" ht="15" customHeight="1">
      <c r="A3820" s="130"/>
      <c r="B3820" s="132" t="s">
        <v>8885</v>
      </c>
      <c r="C3820" s="18" t="s">
        <v>8886</v>
      </c>
      <c r="D3820" s="20">
        <v>405.75</v>
      </c>
      <c r="E3820" s="10">
        <f t="shared" si="674"/>
        <v>405.75</v>
      </c>
      <c r="F3820" s="1" t="s">
        <v>42</v>
      </c>
      <c r="G3820" s="45">
        <v>8536105090</v>
      </c>
      <c r="H3820" s="60"/>
      <c r="I3820" s="45">
        <v>1</v>
      </c>
      <c r="J3820" s="45">
        <v>3</v>
      </c>
      <c r="K3820" s="45">
        <v>36</v>
      </c>
      <c r="L3820" s="7">
        <f>IFERROR(VLOOKUP(B3820,Харків!A:C,3,0),"0")</f>
        <v>0</v>
      </c>
      <c r="M3820" s="60"/>
      <c r="N3820" s="45">
        <f t="shared" si="675"/>
        <v>0</v>
      </c>
    </row>
    <row r="3821" spans="1:14" ht="15" customHeight="1">
      <c r="A3821" s="130"/>
      <c r="B3821" s="132" t="s">
        <v>8887</v>
      </c>
      <c r="C3821" s="18" t="s">
        <v>8888</v>
      </c>
      <c r="D3821" s="20">
        <v>405.75</v>
      </c>
      <c r="E3821" s="10">
        <f t="shared" si="674"/>
        <v>405.75</v>
      </c>
      <c r="F3821" s="1" t="s">
        <v>42</v>
      </c>
      <c r="G3821" s="45">
        <v>8536105090</v>
      </c>
      <c r="H3821" s="60"/>
      <c r="I3821" s="45">
        <v>1</v>
      </c>
      <c r="J3821" s="45">
        <v>3</v>
      </c>
      <c r="K3821" s="45">
        <v>36</v>
      </c>
      <c r="L3821" s="7">
        <f>IFERROR(VLOOKUP(B3821,Харків!A:C,3,0),"0")</f>
        <v>0</v>
      </c>
      <c r="M3821" s="60"/>
      <c r="N3821" s="45">
        <f t="shared" si="675"/>
        <v>0</v>
      </c>
    </row>
    <row r="3822" spans="1:14" ht="15" customHeight="1">
      <c r="A3822" s="129"/>
      <c r="B3822" s="49" t="s">
        <v>4557</v>
      </c>
      <c r="C3822" s="18" t="s">
        <v>4558</v>
      </c>
      <c r="D3822" s="20">
        <v>405.75</v>
      </c>
      <c r="E3822" s="10">
        <f t="shared" si="674"/>
        <v>405.75</v>
      </c>
      <c r="F3822" s="1" t="s">
        <v>42</v>
      </c>
      <c r="G3822" s="45">
        <v>8536109090</v>
      </c>
      <c r="H3822" s="60"/>
      <c r="I3822" s="45">
        <v>1</v>
      </c>
      <c r="J3822" s="45">
        <v>3</v>
      </c>
      <c r="K3822" s="45">
        <v>36</v>
      </c>
      <c r="L3822" s="7" t="str">
        <f>IFERROR(VLOOKUP(B3822,Харків!A:C,3,0),"0")</f>
        <v>&gt;20</v>
      </c>
      <c r="M3822" s="60"/>
      <c r="N3822" s="45">
        <f t="shared" si="675"/>
        <v>0</v>
      </c>
    </row>
    <row r="3823" spans="1:14" ht="15" customHeight="1">
      <c r="A3823" s="129"/>
      <c r="B3823" s="49" t="s">
        <v>4559</v>
      </c>
      <c r="C3823" s="18" t="s">
        <v>4560</v>
      </c>
      <c r="D3823" s="20">
        <v>405.75</v>
      </c>
      <c r="E3823" s="10">
        <f t="shared" si="674"/>
        <v>405.75</v>
      </c>
      <c r="F3823" s="1" t="s">
        <v>42</v>
      </c>
      <c r="G3823" s="45">
        <v>8536109090</v>
      </c>
      <c r="H3823" s="60"/>
      <c r="I3823" s="45">
        <v>1</v>
      </c>
      <c r="J3823" s="45">
        <v>3</v>
      </c>
      <c r="K3823" s="45">
        <v>36</v>
      </c>
      <c r="L3823" s="7">
        <f>IFERROR(VLOOKUP(B3823,Харків!A:C,3,0),"0")</f>
        <v>5</v>
      </c>
      <c r="M3823" s="60"/>
      <c r="N3823" s="45">
        <f t="shared" si="675"/>
        <v>0</v>
      </c>
    </row>
    <row r="3824" spans="1:14" ht="15" customHeight="1">
      <c r="A3824" s="129"/>
      <c r="B3824" s="49" t="s">
        <v>4561</v>
      </c>
      <c r="C3824" s="18" t="s">
        <v>4562</v>
      </c>
      <c r="D3824" s="20">
        <v>405.75</v>
      </c>
      <c r="E3824" s="10">
        <f t="shared" si="674"/>
        <v>405.75</v>
      </c>
      <c r="F3824" s="1" t="s">
        <v>42</v>
      </c>
      <c r="G3824" s="45">
        <v>8536109090</v>
      </c>
      <c r="H3824" s="60"/>
      <c r="I3824" s="45">
        <v>1</v>
      </c>
      <c r="J3824" s="45">
        <v>3</v>
      </c>
      <c r="K3824" s="45">
        <v>36</v>
      </c>
      <c r="L3824" s="7" t="str">
        <f>IFERROR(VLOOKUP(B3824,Харків!A:C,3,0),"0")</f>
        <v>&gt;20</v>
      </c>
      <c r="M3824" s="60"/>
      <c r="N3824" s="45">
        <f t="shared" si="675"/>
        <v>0</v>
      </c>
    </row>
    <row r="3825" spans="1:14" ht="15" customHeight="1">
      <c r="A3825" s="129"/>
      <c r="B3825" s="49" t="s">
        <v>4563</v>
      </c>
      <c r="C3825" s="18" t="s">
        <v>4564</v>
      </c>
      <c r="D3825" s="20">
        <v>405.75</v>
      </c>
      <c r="E3825" s="10">
        <f t="shared" si="674"/>
        <v>405.75</v>
      </c>
      <c r="F3825" s="1" t="s">
        <v>42</v>
      </c>
      <c r="G3825" s="45">
        <v>8536109090</v>
      </c>
      <c r="H3825" s="60"/>
      <c r="I3825" s="45">
        <v>1</v>
      </c>
      <c r="J3825" s="45">
        <v>3</v>
      </c>
      <c r="K3825" s="45">
        <v>36</v>
      </c>
      <c r="L3825" s="7" t="str">
        <f>IFERROR(VLOOKUP(B3825,Харків!A:C,3,0),"0")</f>
        <v>&gt;50</v>
      </c>
      <c r="M3825" s="60"/>
      <c r="N3825" s="45">
        <f t="shared" si="675"/>
        <v>0</v>
      </c>
    </row>
    <row r="3826" spans="1:14" ht="15" customHeight="1">
      <c r="A3826" s="129"/>
      <c r="B3826" s="49" t="s">
        <v>4565</v>
      </c>
      <c r="C3826" s="18" t="s">
        <v>4566</v>
      </c>
      <c r="D3826" s="20">
        <v>405.75</v>
      </c>
      <c r="E3826" s="10">
        <f t="shared" si="674"/>
        <v>405.75</v>
      </c>
      <c r="F3826" s="1" t="s">
        <v>42</v>
      </c>
      <c r="G3826" s="45">
        <v>8536109090</v>
      </c>
      <c r="H3826" s="60"/>
      <c r="I3826" s="45">
        <v>1</v>
      </c>
      <c r="J3826" s="45">
        <v>3</v>
      </c>
      <c r="K3826" s="45">
        <v>36</v>
      </c>
      <c r="L3826" s="7">
        <f>IFERROR(VLOOKUP(B3826,Харків!A:C,3,0),"0")</f>
        <v>0</v>
      </c>
      <c r="M3826" s="60"/>
      <c r="N3826" s="45">
        <f t="shared" si="675"/>
        <v>0</v>
      </c>
    </row>
    <row r="3827" spans="1:14" ht="15" customHeight="1">
      <c r="A3827" s="129"/>
      <c r="B3827" s="49" t="s">
        <v>4567</v>
      </c>
      <c r="C3827" s="18" t="s">
        <v>4568</v>
      </c>
      <c r="D3827" s="20">
        <v>405.75</v>
      </c>
      <c r="E3827" s="10">
        <f t="shared" si="674"/>
        <v>405.75</v>
      </c>
      <c r="F3827" s="1" t="s">
        <v>42</v>
      </c>
      <c r="G3827" s="45">
        <v>8536109090</v>
      </c>
      <c r="H3827" s="60"/>
      <c r="I3827" s="45">
        <v>1</v>
      </c>
      <c r="J3827" s="45">
        <v>3</v>
      </c>
      <c r="K3827" s="45">
        <v>36</v>
      </c>
      <c r="L3827" s="7" t="str">
        <f>IFERROR(VLOOKUP(B3827,Харків!A:C,3,0),"0")</f>
        <v>&gt;50</v>
      </c>
      <c r="M3827" s="60"/>
      <c r="N3827" s="45">
        <f t="shared" si="675"/>
        <v>0</v>
      </c>
    </row>
    <row r="3828" spans="1:14" ht="15" customHeight="1">
      <c r="A3828" s="129"/>
      <c r="B3828" s="132" t="s">
        <v>8889</v>
      </c>
      <c r="C3828" s="18" t="s">
        <v>8890</v>
      </c>
      <c r="D3828" s="20">
        <v>405.75</v>
      </c>
      <c r="E3828" s="10">
        <f t="shared" si="674"/>
        <v>405.75</v>
      </c>
      <c r="F3828" s="1" t="s">
        <v>42</v>
      </c>
      <c r="G3828" s="45">
        <v>8536105090</v>
      </c>
      <c r="H3828" s="60"/>
      <c r="I3828" s="45">
        <v>1</v>
      </c>
      <c r="J3828" s="45">
        <v>3</v>
      </c>
      <c r="K3828" s="45">
        <v>36</v>
      </c>
      <c r="L3828" s="7" t="str">
        <f>IFERROR(VLOOKUP(B3828,Харків!A:C,3,0),"0")</f>
        <v>&gt;50</v>
      </c>
      <c r="M3828" s="60"/>
      <c r="N3828" s="45">
        <f t="shared" si="675"/>
        <v>0</v>
      </c>
    </row>
    <row r="3829" spans="1:14" ht="15" customHeight="1">
      <c r="A3829" s="129"/>
      <c r="B3829" s="49" t="s">
        <v>4569</v>
      </c>
      <c r="C3829" s="18" t="s">
        <v>4570</v>
      </c>
      <c r="D3829" s="20">
        <v>405.75</v>
      </c>
      <c r="E3829" s="10">
        <f t="shared" si="674"/>
        <v>405.75</v>
      </c>
      <c r="F3829" s="1" t="s">
        <v>42</v>
      </c>
      <c r="G3829" s="45">
        <v>8536109090</v>
      </c>
      <c r="H3829" s="60"/>
      <c r="I3829" s="45">
        <v>1</v>
      </c>
      <c r="J3829" s="45">
        <v>3</v>
      </c>
      <c r="K3829" s="45">
        <v>36</v>
      </c>
      <c r="L3829" s="7" t="str">
        <f>IFERROR(VLOOKUP(B3829,Харків!A:C,3,0),"0")</f>
        <v>&gt;200</v>
      </c>
      <c r="M3829" s="60"/>
      <c r="N3829" s="45">
        <f t="shared" si="675"/>
        <v>0</v>
      </c>
    </row>
    <row r="3830" spans="1:14" ht="6.95" customHeight="1">
      <c r="A3830" s="130"/>
      <c r="B3830" s="50"/>
      <c r="C3830" s="18"/>
      <c r="D3830" s="8"/>
      <c r="E3830" s="14"/>
      <c r="F3830" s="5"/>
      <c r="G3830" s="7"/>
      <c r="H3830" s="13"/>
      <c r="I3830" s="7"/>
      <c r="J3830" s="7"/>
      <c r="K3830" s="7"/>
      <c r="L3830" s="5"/>
      <c r="M3830" s="5"/>
      <c r="N3830" s="5"/>
    </row>
    <row r="3831" spans="1:14" ht="15" customHeight="1">
      <c r="A3831" s="130"/>
      <c r="B3831" s="132" t="s">
        <v>8891</v>
      </c>
      <c r="C3831" s="18" t="s">
        <v>8892</v>
      </c>
      <c r="D3831" s="20">
        <v>573.87</v>
      </c>
      <c r="E3831" s="10">
        <f t="shared" ref="E3831:E3840" si="676">D3831-(D3831*$G$1)</f>
        <v>573.87</v>
      </c>
      <c r="F3831" s="1" t="s">
        <v>42</v>
      </c>
      <c r="G3831" s="45">
        <v>8536105090</v>
      </c>
      <c r="H3831" s="60"/>
      <c r="I3831" s="45">
        <v>1</v>
      </c>
      <c r="J3831" s="45">
        <v>3</v>
      </c>
      <c r="K3831" s="45">
        <v>30</v>
      </c>
      <c r="L3831" s="7">
        <f>IFERROR(VLOOKUP(B3831,Харків!A:C,3,0),"0")</f>
        <v>0</v>
      </c>
      <c r="M3831" s="60"/>
      <c r="N3831" s="45">
        <f t="shared" ref="N3831:N3840" si="677">E3831*M3831</f>
        <v>0</v>
      </c>
    </row>
    <row r="3832" spans="1:14" ht="15" customHeight="1">
      <c r="A3832" s="130"/>
      <c r="B3832" s="132" t="s">
        <v>8893</v>
      </c>
      <c r="C3832" s="18" t="s">
        <v>8894</v>
      </c>
      <c r="D3832" s="20">
        <v>573.87</v>
      </c>
      <c r="E3832" s="10">
        <f t="shared" si="676"/>
        <v>573.87</v>
      </c>
      <c r="F3832" s="1" t="s">
        <v>42</v>
      </c>
      <c r="G3832" s="45">
        <v>8536105090</v>
      </c>
      <c r="H3832" s="60"/>
      <c r="I3832" s="45">
        <v>1</v>
      </c>
      <c r="J3832" s="45">
        <v>3</v>
      </c>
      <c r="K3832" s="45">
        <v>30</v>
      </c>
      <c r="L3832" s="7">
        <f>IFERROR(VLOOKUP(B3832,Харків!A:C,3,0),"0")</f>
        <v>0</v>
      </c>
      <c r="M3832" s="60"/>
      <c r="N3832" s="45">
        <f t="shared" si="677"/>
        <v>0</v>
      </c>
    </row>
    <row r="3833" spans="1:14" ht="15" customHeight="1">
      <c r="A3833" s="130"/>
      <c r="B3833" s="132" t="s">
        <v>8895</v>
      </c>
      <c r="C3833" s="18" t="s">
        <v>8896</v>
      </c>
      <c r="D3833" s="20">
        <v>573.87</v>
      </c>
      <c r="E3833" s="10">
        <f t="shared" si="676"/>
        <v>573.87</v>
      </c>
      <c r="F3833" s="1" t="s">
        <v>42</v>
      </c>
      <c r="G3833" s="45">
        <v>8536105090</v>
      </c>
      <c r="H3833" s="60"/>
      <c r="I3833" s="45">
        <v>1</v>
      </c>
      <c r="J3833" s="45">
        <v>3</v>
      </c>
      <c r="K3833" s="45">
        <v>30</v>
      </c>
      <c r="L3833" s="7">
        <f>IFERROR(VLOOKUP(B3833,Харків!A:C,3,0),"0")</f>
        <v>0</v>
      </c>
      <c r="M3833" s="60"/>
      <c r="N3833" s="45">
        <f t="shared" si="677"/>
        <v>0</v>
      </c>
    </row>
    <row r="3834" spans="1:14" ht="15" customHeight="1">
      <c r="A3834" s="130"/>
      <c r="B3834" s="132" t="s">
        <v>8897</v>
      </c>
      <c r="C3834" s="18" t="s">
        <v>8898</v>
      </c>
      <c r="D3834" s="20">
        <v>573.87</v>
      </c>
      <c r="E3834" s="10">
        <f t="shared" si="676"/>
        <v>573.87</v>
      </c>
      <c r="F3834" s="1" t="s">
        <v>42</v>
      </c>
      <c r="G3834" s="45">
        <v>8536105090</v>
      </c>
      <c r="H3834" s="60"/>
      <c r="I3834" s="45">
        <v>1</v>
      </c>
      <c r="J3834" s="45">
        <v>3</v>
      </c>
      <c r="K3834" s="45">
        <v>30</v>
      </c>
      <c r="L3834" s="7">
        <f>IFERROR(VLOOKUP(B3834,Харків!A:C,3,0),"0")</f>
        <v>0</v>
      </c>
      <c r="M3834" s="60"/>
      <c r="N3834" s="45">
        <f t="shared" si="677"/>
        <v>0</v>
      </c>
    </row>
    <row r="3835" spans="1:14" ht="15" customHeight="1">
      <c r="A3835" s="130"/>
      <c r="B3835" s="132" t="s">
        <v>8899</v>
      </c>
      <c r="C3835" s="18" t="s">
        <v>8900</v>
      </c>
      <c r="D3835" s="20">
        <v>573.87</v>
      </c>
      <c r="E3835" s="10">
        <f t="shared" si="676"/>
        <v>573.87</v>
      </c>
      <c r="F3835" s="1" t="s">
        <v>42</v>
      </c>
      <c r="G3835" s="45">
        <v>8536105090</v>
      </c>
      <c r="H3835" s="60"/>
      <c r="I3835" s="45">
        <v>1</v>
      </c>
      <c r="J3835" s="45">
        <v>3</v>
      </c>
      <c r="K3835" s="45">
        <v>30</v>
      </c>
      <c r="L3835" s="7">
        <f>IFERROR(VLOOKUP(B3835,Харків!A:C,3,0),"0")</f>
        <v>0</v>
      </c>
      <c r="M3835" s="60"/>
      <c r="N3835" s="45">
        <f t="shared" si="677"/>
        <v>0</v>
      </c>
    </row>
    <row r="3836" spans="1:14" ht="15" customHeight="1">
      <c r="A3836" s="129"/>
      <c r="B3836" s="49" t="s">
        <v>7529</v>
      </c>
      <c r="C3836" s="18" t="s">
        <v>7530</v>
      </c>
      <c r="D3836" s="20">
        <v>573.87</v>
      </c>
      <c r="E3836" s="10">
        <f t="shared" si="676"/>
        <v>573.87</v>
      </c>
      <c r="F3836" s="1" t="s">
        <v>42</v>
      </c>
      <c r="G3836" s="45">
        <v>8536109090</v>
      </c>
      <c r="H3836" s="60"/>
      <c r="I3836" s="45">
        <v>1</v>
      </c>
      <c r="J3836" s="45">
        <v>3</v>
      </c>
      <c r="K3836" s="45">
        <v>30</v>
      </c>
      <c r="L3836" s="7" t="str">
        <f>IFERROR(VLOOKUP(B3836,Харків!A:C,3,0),"0")</f>
        <v>&gt;20</v>
      </c>
      <c r="M3836" s="60"/>
      <c r="N3836" s="45">
        <f t="shared" si="677"/>
        <v>0</v>
      </c>
    </row>
    <row r="3837" spans="1:14" ht="15" customHeight="1">
      <c r="A3837" s="129"/>
      <c r="B3837" s="49" t="s">
        <v>7510</v>
      </c>
      <c r="C3837" s="18" t="s">
        <v>7511</v>
      </c>
      <c r="D3837" s="20">
        <v>573.87</v>
      </c>
      <c r="E3837" s="10">
        <f t="shared" si="676"/>
        <v>573.87</v>
      </c>
      <c r="F3837" s="1" t="s">
        <v>42</v>
      </c>
      <c r="G3837" s="45">
        <v>8536109090</v>
      </c>
      <c r="H3837" s="60"/>
      <c r="I3837" s="45">
        <v>1</v>
      </c>
      <c r="J3837" s="45">
        <v>3</v>
      </c>
      <c r="K3837" s="45">
        <v>30</v>
      </c>
      <c r="L3837" s="7" t="str">
        <f>IFERROR(VLOOKUP(B3837,Харків!A:C,3,0),"0")</f>
        <v>&gt;20</v>
      </c>
      <c r="M3837" s="60"/>
      <c r="N3837" s="45">
        <f t="shared" si="677"/>
        <v>0</v>
      </c>
    </row>
    <row r="3838" spans="1:14" ht="15" customHeight="1">
      <c r="A3838" s="129"/>
      <c r="B3838" s="49" t="s">
        <v>4571</v>
      </c>
      <c r="C3838" s="18" t="s">
        <v>4572</v>
      </c>
      <c r="D3838" s="20">
        <v>573.87</v>
      </c>
      <c r="E3838" s="10">
        <f t="shared" si="676"/>
        <v>573.87</v>
      </c>
      <c r="F3838" s="1" t="s">
        <v>42</v>
      </c>
      <c r="G3838" s="45">
        <v>8536109090</v>
      </c>
      <c r="H3838" s="60"/>
      <c r="I3838" s="45">
        <v>1</v>
      </c>
      <c r="J3838" s="45">
        <v>3</v>
      </c>
      <c r="K3838" s="45">
        <v>30</v>
      </c>
      <c r="L3838" s="7">
        <f>IFERROR(VLOOKUP(B3838,Харків!A:C,3,0),"0")</f>
        <v>1</v>
      </c>
      <c r="M3838" s="60"/>
      <c r="N3838" s="45">
        <f t="shared" si="677"/>
        <v>0</v>
      </c>
    </row>
    <row r="3839" spans="1:14" ht="15" customHeight="1">
      <c r="A3839" s="129"/>
      <c r="B3839" s="49" t="s">
        <v>4573</v>
      </c>
      <c r="C3839" s="18" t="s">
        <v>4574</v>
      </c>
      <c r="D3839" s="20">
        <v>573.87</v>
      </c>
      <c r="E3839" s="10">
        <f t="shared" si="676"/>
        <v>573.87</v>
      </c>
      <c r="F3839" s="1" t="s">
        <v>42</v>
      </c>
      <c r="G3839" s="45">
        <v>8536109090</v>
      </c>
      <c r="H3839" s="60"/>
      <c r="I3839" s="45">
        <v>1</v>
      </c>
      <c r="J3839" s="45">
        <v>3</v>
      </c>
      <c r="K3839" s="45">
        <v>30</v>
      </c>
      <c r="L3839" s="7" t="str">
        <f>IFERROR(VLOOKUP(B3839,Харків!A:C,3,0),"0")</f>
        <v>&gt;20</v>
      </c>
      <c r="M3839" s="60"/>
      <c r="N3839" s="45">
        <f t="shared" si="677"/>
        <v>0</v>
      </c>
    </row>
    <row r="3840" spans="1:14" ht="15" customHeight="1">
      <c r="A3840" s="129"/>
      <c r="B3840" s="49" t="s">
        <v>4575</v>
      </c>
      <c r="C3840" s="18" t="s">
        <v>4576</v>
      </c>
      <c r="D3840" s="20">
        <v>573.87</v>
      </c>
      <c r="E3840" s="10">
        <f t="shared" si="676"/>
        <v>573.87</v>
      </c>
      <c r="F3840" s="1" t="s">
        <v>42</v>
      </c>
      <c r="G3840" s="45">
        <v>8536109090</v>
      </c>
      <c r="H3840" s="60"/>
      <c r="I3840" s="45">
        <v>1</v>
      </c>
      <c r="J3840" s="45">
        <v>3</v>
      </c>
      <c r="K3840" s="45">
        <v>30</v>
      </c>
      <c r="L3840" s="7" t="str">
        <f>IFERROR(VLOOKUP(B3840,Харків!A:C,3,0),"0")</f>
        <v>&gt;50</v>
      </c>
      <c r="M3840" s="60"/>
      <c r="N3840" s="45">
        <f t="shared" si="677"/>
        <v>0</v>
      </c>
    </row>
    <row r="3841" spans="1:14" ht="5.0999999999999996" customHeight="1">
      <c r="A3841" s="130"/>
      <c r="B3841" s="50"/>
      <c r="C3841" s="18"/>
      <c r="D3841" s="8"/>
      <c r="E3841" s="14"/>
      <c r="F3841" s="5"/>
      <c r="G3841" s="7"/>
      <c r="H3841" s="13"/>
      <c r="I3841" s="7"/>
      <c r="J3841" s="7"/>
      <c r="K3841" s="7"/>
      <c r="L3841" s="5"/>
      <c r="M3841" s="5"/>
      <c r="N3841" s="5"/>
    </row>
    <row r="3842" spans="1:14" ht="15" customHeight="1">
      <c r="A3842" s="129"/>
      <c r="B3842" s="132" t="s">
        <v>8901</v>
      </c>
      <c r="C3842" s="18" t="s">
        <v>8902</v>
      </c>
      <c r="D3842" s="20">
        <v>1887.2</v>
      </c>
      <c r="E3842" s="10">
        <f>D3842-(D3842*$G$1)</f>
        <v>1887.2</v>
      </c>
      <c r="F3842" s="1" t="s">
        <v>42</v>
      </c>
      <c r="G3842" s="45">
        <v>8536105090</v>
      </c>
      <c r="H3842" s="60"/>
      <c r="I3842" s="45">
        <v>1</v>
      </c>
      <c r="J3842" s="45" t="s">
        <v>12</v>
      </c>
      <c r="K3842" s="45">
        <v>12</v>
      </c>
      <c r="L3842" s="7" t="str">
        <f>IFERROR(VLOOKUP(B3842,Харків!A:C,3,0),"0")</f>
        <v>&gt;10</v>
      </c>
      <c r="M3842" s="60"/>
      <c r="N3842" s="45">
        <f t="shared" ref="N3842:N3844" si="678">E3842*M3842</f>
        <v>0</v>
      </c>
    </row>
    <row r="3843" spans="1:14" ht="15" customHeight="1">
      <c r="A3843" s="129"/>
      <c r="B3843" s="132" t="s">
        <v>8903</v>
      </c>
      <c r="C3843" s="18" t="s">
        <v>8904</v>
      </c>
      <c r="D3843" s="20">
        <v>1903.63</v>
      </c>
      <c r="E3843" s="10">
        <f>D3843-(D3843*$G$1)</f>
        <v>1903.63</v>
      </c>
      <c r="F3843" s="1" t="s">
        <v>42</v>
      </c>
      <c r="G3843" s="45">
        <v>8536105090</v>
      </c>
      <c r="H3843" s="60"/>
      <c r="I3843" s="45">
        <v>1</v>
      </c>
      <c r="J3843" s="45" t="s">
        <v>12</v>
      </c>
      <c r="K3843" s="45">
        <v>12</v>
      </c>
      <c r="L3843" s="7" t="str">
        <f>IFERROR(VLOOKUP(B3843,Харків!A:C,3,0),"0")</f>
        <v>&gt;50</v>
      </c>
      <c r="M3843" s="60"/>
      <c r="N3843" s="45">
        <f t="shared" si="678"/>
        <v>0</v>
      </c>
    </row>
    <row r="3844" spans="1:14" ht="15" customHeight="1">
      <c r="A3844" s="129"/>
      <c r="B3844" s="132" t="s">
        <v>8905</v>
      </c>
      <c r="C3844" s="18" t="s">
        <v>8906</v>
      </c>
      <c r="D3844" s="20">
        <v>1912.48</v>
      </c>
      <c r="E3844" s="10">
        <f>D3844-(D3844*$G$1)</f>
        <v>1912.48</v>
      </c>
      <c r="F3844" s="1" t="s">
        <v>42</v>
      </c>
      <c r="G3844" s="45">
        <v>8536105090</v>
      </c>
      <c r="H3844" s="60"/>
      <c r="I3844" s="45">
        <v>1</v>
      </c>
      <c r="J3844" s="45" t="s">
        <v>12</v>
      </c>
      <c r="K3844" s="45">
        <v>12</v>
      </c>
      <c r="L3844" s="7" t="str">
        <f>IFERROR(VLOOKUP(B3844,Харків!A:C,3,0),"0")</f>
        <v>&gt;20</v>
      </c>
      <c r="M3844" s="60"/>
      <c r="N3844" s="45">
        <f t="shared" si="678"/>
        <v>0</v>
      </c>
    </row>
    <row r="3845" spans="1:14" ht="15" customHeight="1">
      <c r="A3845" s="130"/>
      <c r="B3845" s="50"/>
      <c r="C3845" s="6" t="s">
        <v>4651</v>
      </c>
      <c r="D3845" s="8"/>
      <c r="E3845" s="14"/>
      <c r="F3845" s="5"/>
      <c r="G3845" s="7"/>
      <c r="H3845" s="13"/>
      <c r="I3845" s="7"/>
      <c r="J3845" s="7"/>
      <c r="K3845" s="7"/>
      <c r="L3845" s="5"/>
      <c r="M3845" s="5"/>
      <c r="N3845" s="5"/>
    </row>
    <row r="3846" spans="1:14" ht="24.95" customHeight="1">
      <c r="A3846" s="129"/>
      <c r="B3846" s="49" t="s">
        <v>4621</v>
      </c>
      <c r="C3846" s="18" t="s">
        <v>6559</v>
      </c>
      <c r="D3846" s="20">
        <v>146.47999999999999</v>
      </c>
      <c r="E3846" s="10">
        <f t="shared" ref="E3846:E3851" si="679">D3846-(D3846*$G$1)</f>
        <v>146.47999999999999</v>
      </c>
      <c r="F3846" s="1" t="s">
        <v>42</v>
      </c>
      <c r="G3846" s="45">
        <v>8538909900</v>
      </c>
      <c r="H3846" s="60"/>
      <c r="I3846" s="45">
        <v>1</v>
      </c>
      <c r="J3846" s="45">
        <v>3</v>
      </c>
      <c r="K3846" s="45">
        <v>150</v>
      </c>
      <c r="L3846" s="7" t="str">
        <f>IFERROR(VLOOKUP(B3846,Харків!A:C,3,0),"0")</f>
        <v>&gt;500</v>
      </c>
      <c r="M3846" s="60"/>
      <c r="N3846" s="45">
        <f t="shared" ref="N3846:N3851" si="680">E3846*M3846</f>
        <v>0</v>
      </c>
    </row>
    <row r="3847" spans="1:14" ht="24.95" customHeight="1">
      <c r="A3847" s="129"/>
      <c r="B3847" s="49" t="s">
        <v>4622</v>
      </c>
      <c r="C3847" s="18" t="s">
        <v>4623</v>
      </c>
      <c r="D3847" s="20">
        <v>220.35</v>
      </c>
      <c r="E3847" s="10">
        <f t="shared" si="679"/>
        <v>220.35</v>
      </c>
      <c r="F3847" s="1" t="s">
        <v>42</v>
      </c>
      <c r="G3847" s="45">
        <v>8538909900</v>
      </c>
      <c r="H3847" s="60"/>
      <c r="I3847" s="45">
        <v>1</v>
      </c>
      <c r="J3847" s="45">
        <v>3</v>
      </c>
      <c r="K3847" s="45">
        <v>90</v>
      </c>
      <c r="L3847" s="7" t="str">
        <f>IFERROR(VLOOKUP(B3847,Харків!A:C,3,0),"0")</f>
        <v>&gt;100</v>
      </c>
      <c r="M3847" s="60"/>
      <c r="N3847" s="45">
        <f t="shared" si="680"/>
        <v>0</v>
      </c>
    </row>
    <row r="3848" spans="1:14" ht="24.95" customHeight="1">
      <c r="A3848" s="129"/>
      <c r="B3848" s="49" t="s">
        <v>4624</v>
      </c>
      <c r="C3848" s="18" t="s">
        <v>4625</v>
      </c>
      <c r="D3848" s="20">
        <v>328.02</v>
      </c>
      <c r="E3848" s="10">
        <f t="shared" si="679"/>
        <v>328.02</v>
      </c>
      <c r="F3848" s="1" t="s">
        <v>42</v>
      </c>
      <c r="G3848" s="45">
        <v>8538909900</v>
      </c>
      <c r="H3848" s="60"/>
      <c r="I3848" s="45">
        <v>1</v>
      </c>
      <c r="J3848" s="45">
        <v>3</v>
      </c>
      <c r="K3848" s="45">
        <v>54</v>
      </c>
      <c r="L3848" s="7" t="str">
        <f>IFERROR(VLOOKUP(B3848,Харків!A:C,3,0),"0")</f>
        <v>&gt;500</v>
      </c>
      <c r="M3848" s="60"/>
      <c r="N3848" s="45">
        <f t="shared" si="680"/>
        <v>0</v>
      </c>
    </row>
    <row r="3849" spans="1:14" ht="24.95" customHeight="1">
      <c r="A3849" s="129"/>
      <c r="B3849" s="49" t="s">
        <v>4626</v>
      </c>
      <c r="C3849" s="18" t="s">
        <v>4627</v>
      </c>
      <c r="D3849" s="20">
        <v>575.91999999999996</v>
      </c>
      <c r="E3849" s="10">
        <f t="shared" si="679"/>
        <v>575.91999999999996</v>
      </c>
      <c r="F3849" s="1" t="s">
        <v>42</v>
      </c>
      <c r="G3849" s="45">
        <v>8538909900</v>
      </c>
      <c r="H3849" s="60"/>
      <c r="I3849" s="45">
        <v>1</v>
      </c>
      <c r="J3849" s="45">
        <v>3</v>
      </c>
      <c r="K3849" s="45">
        <v>36</v>
      </c>
      <c r="L3849" s="7" t="str">
        <f>IFERROR(VLOOKUP(B3849,Харків!A:C,3,0),"0")</f>
        <v>&gt;400</v>
      </c>
      <c r="M3849" s="60"/>
      <c r="N3849" s="45">
        <f t="shared" si="680"/>
        <v>0</v>
      </c>
    </row>
    <row r="3850" spans="1:14" ht="24.95" customHeight="1">
      <c r="A3850" s="129"/>
      <c r="B3850" s="49" t="s">
        <v>4628</v>
      </c>
      <c r="C3850" s="18" t="s">
        <v>4629</v>
      </c>
      <c r="D3850" s="20">
        <v>793.76</v>
      </c>
      <c r="E3850" s="10">
        <f t="shared" si="679"/>
        <v>793.76</v>
      </c>
      <c r="F3850" s="1" t="s">
        <v>42</v>
      </c>
      <c r="G3850" s="45">
        <v>8538909900</v>
      </c>
      <c r="H3850" s="60"/>
      <c r="I3850" s="45">
        <v>1</v>
      </c>
      <c r="J3850" s="45">
        <v>3</v>
      </c>
      <c r="K3850" s="45">
        <v>30</v>
      </c>
      <c r="L3850" s="7" t="str">
        <f>IFERROR(VLOOKUP(B3850,Харків!A:C,3,0),"0")</f>
        <v>&gt;50</v>
      </c>
      <c r="M3850" s="60"/>
      <c r="N3850" s="45">
        <f t="shared" si="680"/>
        <v>0</v>
      </c>
    </row>
    <row r="3851" spans="1:14" ht="24.95" customHeight="1">
      <c r="A3851" s="129"/>
      <c r="B3851" s="132" t="s">
        <v>8907</v>
      </c>
      <c r="C3851" s="18" t="s">
        <v>8908</v>
      </c>
      <c r="D3851" s="20">
        <v>3211.36</v>
      </c>
      <c r="E3851" s="10">
        <f t="shared" si="679"/>
        <v>3211.36</v>
      </c>
      <c r="F3851" s="1" t="s">
        <v>42</v>
      </c>
      <c r="G3851" s="45">
        <v>8538909900</v>
      </c>
      <c r="H3851" s="60"/>
      <c r="I3851" s="45">
        <v>1</v>
      </c>
      <c r="J3851" s="45" t="s">
        <v>12</v>
      </c>
      <c r="K3851" s="45">
        <v>8</v>
      </c>
      <c r="L3851" s="7" t="str">
        <f>IFERROR(VLOOKUP(B3851,Харків!A:C,3,0),"0")</f>
        <v>&gt;50</v>
      </c>
      <c r="M3851" s="60"/>
      <c r="N3851" s="45">
        <f t="shared" si="680"/>
        <v>0</v>
      </c>
    </row>
    <row r="3852" spans="1:14" ht="15" customHeight="1">
      <c r="A3852" s="130"/>
      <c r="B3852" s="50"/>
      <c r="C3852" s="6" t="s">
        <v>4581</v>
      </c>
      <c r="D3852" s="8"/>
      <c r="E3852" s="14"/>
      <c r="F3852" s="5"/>
      <c r="G3852" s="7"/>
      <c r="H3852" s="13"/>
      <c r="I3852" s="7"/>
      <c r="J3852" s="7"/>
      <c r="K3852" s="7"/>
      <c r="L3852" s="5"/>
      <c r="M3852" s="5"/>
      <c r="N3852" s="5"/>
    </row>
    <row r="3853" spans="1:14" ht="30.75" customHeight="1">
      <c r="A3853" s="129"/>
      <c r="B3853" s="49" t="s">
        <v>4580</v>
      </c>
      <c r="C3853" s="18" t="s">
        <v>4581</v>
      </c>
      <c r="D3853" s="20">
        <v>210.77500000000001</v>
      </c>
      <c r="E3853" s="10">
        <f>D3853-(D3853*$G$1)</f>
        <v>210.77500000000001</v>
      </c>
      <c r="F3853" s="1" t="s">
        <v>42</v>
      </c>
      <c r="G3853" s="45">
        <v>8205598090</v>
      </c>
      <c r="H3853" s="60"/>
      <c r="I3853" s="45">
        <v>1</v>
      </c>
      <c r="J3853" s="45">
        <v>1</v>
      </c>
      <c r="K3853" s="45">
        <v>50</v>
      </c>
      <c r="L3853" s="7" t="str">
        <f>IFERROR(VLOOKUP(B3853,Харків!A:C,3,0),"0")</f>
        <v>&gt;50</v>
      </c>
      <c r="M3853" s="60"/>
      <c r="N3853" s="45">
        <f t="shared" ref="N3853" si="681">E3853*M3853</f>
        <v>0</v>
      </c>
    </row>
    <row r="3854" spans="1:14" ht="15" customHeight="1">
      <c r="A3854" s="128"/>
      <c r="B3854" s="53"/>
      <c r="C3854" s="6" t="s">
        <v>3934</v>
      </c>
      <c r="D3854" s="13"/>
      <c r="E3854" s="14"/>
      <c r="F3854" s="5"/>
      <c r="G3854" s="7"/>
      <c r="H3854" s="13"/>
      <c r="I3854" s="7"/>
      <c r="J3854" s="7"/>
      <c r="K3854" s="7"/>
      <c r="L3854" s="5"/>
      <c r="M3854" s="5"/>
      <c r="N3854" s="5"/>
    </row>
    <row r="3855" spans="1:14" ht="20.100000000000001" customHeight="1">
      <c r="A3855" s="129"/>
      <c r="B3855" s="49" t="s">
        <v>3587</v>
      </c>
      <c r="C3855" s="18" t="s">
        <v>6579</v>
      </c>
      <c r="D3855" s="20">
        <v>81.37</v>
      </c>
      <c r="E3855" s="10">
        <f t="shared" ref="E3855:E3874" si="682">D3855-(D3855*$G$1)</f>
        <v>81.37</v>
      </c>
      <c r="F3855" s="1" t="s">
        <v>42</v>
      </c>
      <c r="G3855" s="45">
        <v>9030337000</v>
      </c>
      <c r="H3855" s="60"/>
      <c r="I3855" s="45">
        <v>1</v>
      </c>
      <c r="J3855" s="45">
        <v>10</v>
      </c>
      <c r="K3855" s="45">
        <v>500</v>
      </c>
      <c r="L3855" s="7">
        <f>IFERROR(VLOOKUP(B3855,Харків!A:C,3,0),"0")</f>
        <v>1</v>
      </c>
      <c r="M3855" s="60"/>
      <c r="N3855" s="45">
        <f t="shared" ref="N3855:N3863" si="683">E3855*M3855</f>
        <v>0</v>
      </c>
    </row>
    <row r="3856" spans="1:14" ht="20.100000000000001" customHeight="1">
      <c r="A3856" s="129"/>
      <c r="B3856" s="49" t="s">
        <v>3588</v>
      </c>
      <c r="C3856" s="18" t="s">
        <v>6580</v>
      </c>
      <c r="D3856" s="20">
        <v>81.37</v>
      </c>
      <c r="E3856" s="10">
        <f t="shared" si="682"/>
        <v>81.37</v>
      </c>
      <c r="F3856" s="1" t="s">
        <v>42</v>
      </c>
      <c r="G3856" s="45">
        <v>9030337000</v>
      </c>
      <c r="H3856" s="60"/>
      <c r="I3856" s="45">
        <v>1</v>
      </c>
      <c r="J3856" s="45">
        <v>10</v>
      </c>
      <c r="K3856" s="45">
        <v>500</v>
      </c>
      <c r="L3856" s="7">
        <f>IFERROR(VLOOKUP(B3856,Харків!A:C,3,0),"0")</f>
        <v>0</v>
      </c>
      <c r="M3856" s="60"/>
      <c r="N3856" s="45">
        <f t="shared" si="683"/>
        <v>0</v>
      </c>
    </row>
    <row r="3857" spans="1:14" ht="20.100000000000001" customHeight="1">
      <c r="A3857" s="129"/>
      <c r="B3857" s="49" t="s">
        <v>3589</v>
      </c>
      <c r="C3857" s="18" t="s">
        <v>6578</v>
      </c>
      <c r="D3857" s="20">
        <v>81.37</v>
      </c>
      <c r="E3857" s="10">
        <f t="shared" si="682"/>
        <v>81.37</v>
      </c>
      <c r="F3857" s="1" t="s">
        <v>42</v>
      </c>
      <c r="G3857" s="45">
        <v>9030337000</v>
      </c>
      <c r="H3857" s="60"/>
      <c r="I3857" s="45">
        <v>1</v>
      </c>
      <c r="J3857" s="45">
        <v>10</v>
      </c>
      <c r="K3857" s="45">
        <v>500</v>
      </c>
      <c r="L3857" s="7">
        <f>IFERROR(VLOOKUP(B3857,Харків!A:C,3,0),"0")</f>
        <v>0</v>
      </c>
      <c r="M3857" s="60"/>
      <c r="N3857" s="45">
        <f t="shared" si="683"/>
        <v>0</v>
      </c>
    </row>
    <row r="3858" spans="1:14" ht="20.100000000000001" customHeight="1">
      <c r="A3858" s="129"/>
      <c r="B3858" s="49" t="s">
        <v>3584</v>
      </c>
      <c r="C3858" s="18" t="s">
        <v>6581</v>
      </c>
      <c r="D3858" s="20">
        <v>143.08000000000001</v>
      </c>
      <c r="E3858" s="10">
        <f t="shared" si="682"/>
        <v>143.08000000000001</v>
      </c>
      <c r="F3858" s="1" t="s">
        <v>42</v>
      </c>
      <c r="G3858" s="45">
        <v>9030337000</v>
      </c>
      <c r="H3858" s="60"/>
      <c r="I3858" s="45">
        <v>1</v>
      </c>
      <c r="J3858" s="45">
        <v>10</v>
      </c>
      <c r="K3858" s="45">
        <v>200</v>
      </c>
      <c r="L3858" s="7" t="str">
        <f>IFERROR(VLOOKUP(B3858,Харків!A:C,3,0),"0")</f>
        <v>&gt;50</v>
      </c>
      <c r="M3858" s="60"/>
      <c r="N3858" s="45">
        <f t="shared" si="683"/>
        <v>0</v>
      </c>
    </row>
    <row r="3859" spans="1:14" ht="20.100000000000001" customHeight="1">
      <c r="A3859" s="129"/>
      <c r="B3859" s="49" t="s">
        <v>3585</v>
      </c>
      <c r="C3859" s="18" t="s">
        <v>6582</v>
      </c>
      <c r="D3859" s="20">
        <v>143.08000000000001</v>
      </c>
      <c r="E3859" s="10">
        <f t="shared" si="682"/>
        <v>143.08000000000001</v>
      </c>
      <c r="F3859" s="1" t="s">
        <v>42</v>
      </c>
      <c r="G3859" s="45">
        <v>9030337000</v>
      </c>
      <c r="H3859" s="60"/>
      <c r="I3859" s="45">
        <v>1</v>
      </c>
      <c r="J3859" s="45">
        <v>10</v>
      </c>
      <c r="K3859" s="45">
        <v>200</v>
      </c>
      <c r="L3859" s="7" t="str">
        <f>IFERROR(VLOOKUP(B3859,Харків!A:C,3,0),"0")</f>
        <v>&gt;100</v>
      </c>
      <c r="M3859" s="60"/>
      <c r="N3859" s="45">
        <f t="shared" si="683"/>
        <v>0</v>
      </c>
    </row>
    <row r="3860" spans="1:14" ht="20.100000000000001" customHeight="1">
      <c r="A3860" s="129"/>
      <c r="B3860" s="49" t="s">
        <v>3586</v>
      </c>
      <c r="C3860" s="18" t="s">
        <v>6583</v>
      </c>
      <c r="D3860" s="20">
        <v>143.08000000000001</v>
      </c>
      <c r="E3860" s="10">
        <f t="shared" si="682"/>
        <v>143.08000000000001</v>
      </c>
      <c r="F3860" s="1" t="s">
        <v>42</v>
      </c>
      <c r="G3860" s="45">
        <v>9030337000</v>
      </c>
      <c r="H3860" s="60"/>
      <c r="I3860" s="45">
        <v>1</v>
      </c>
      <c r="J3860" s="45">
        <v>10</v>
      </c>
      <c r="K3860" s="45">
        <v>200</v>
      </c>
      <c r="L3860" s="7">
        <f>IFERROR(VLOOKUP(B3860,Харків!A:C,3,0),"0")</f>
        <v>0</v>
      </c>
      <c r="M3860" s="60"/>
      <c r="N3860" s="45">
        <f t="shared" si="683"/>
        <v>0</v>
      </c>
    </row>
    <row r="3861" spans="1:14" ht="20.100000000000001" customHeight="1">
      <c r="A3861" s="129"/>
      <c r="B3861" s="49" t="s">
        <v>11268</v>
      </c>
      <c r="C3861" s="18" t="s">
        <v>11274</v>
      </c>
      <c r="D3861" s="20">
        <v>152.03</v>
      </c>
      <c r="E3861" s="10">
        <f t="shared" si="682"/>
        <v>152.03</v>
      </c>
      <c r="F3861" s="1" t="s">
        <v>42</v>
      </c>
      <c r="G3861" s="45">
        <v>9030337000</v>
      </c>
      <c r="H3861" s="60"/>
      <c r="I3861" s="45">
        <v>1</v>
      </c>
      <c r="J3861" s="45">
        <v>10</v>
      </c>
      <c r="K3861" s="45"/>
      <c r="L3861" s="7">
        <f>IFERROR(VLOOKUP(B3861,Харків!A:C,3,0),"0")</f>
        <v>0</v>
      </c>
      <c r="M3861" s="60"/>
      <c r="N3861" s="45">
        <f t="shared" ref="N3861:N3862" si="684">E3861*M3861</f>
        <v>0</v>
      </c>
    </row>
    <row r="3862" spans="1:14" ht="20.100000000000001" customHeight="1">
      <c r="A3862" s="129"/>
      <c r="B3862" s="49" t="s">
        <v>11269</v>
      </c>
      <c r="C3862" s="18" t="s">
        <v>11275</v>
      </c>
      <c r="D3862" s="20">
        <v>62.6</v>
      </c>
      <c r="E3862" s="10">
        <f t="shared" si="682"/>
        <v>62.6</v>
      </c>
      <c r="F3862" s="1" t="s">
        <v>42</v>
      </c>
      <c r="G3862" s="45">
        <v>9030337000</v>
      </c>
      <c r="H3862" s="60"/>
      <c r="I3862" s="45">
        <v>1</v>
      </c>
      <c r="J3862" s="45">
        <v>10</v>
      </c>
      <c r="K3862" s="45"/>
      <c r="L3862" s="7">
        <f>IFERROR(VLOOKUP(B3862,Харків!A:C,3,0),"0")</f>
        <v>0</v>
      </c>
      <c r="M3862" s="60"/>
      <c r="N3862" s="45">
        <f t="shared" si="684"/>
        <v>0</v>
      </c>
    </row>
    <row r="3863" spans="1:14" ht="20.100000000000001" customHeight="1">
      <c r="A3863" s="129"/>
      <c r="B3863" s="49" t="s">
        <v>3590</v>
      </c>
      <c r="C3863" s="18" t="s">
        <v>3591</v>
      </c>
      <c r="D3863" s="20">
        <v>53.12</v>
      </c>
      <c r="E3863" s="10">
        <f t="shared" si="682"/>
        <v>53.12</v>
      </c>
      <c r="F3863" s="1" t="s">
        <v>42</v>
      </c>
      <c r="G3863" s="45">
        <v>8531804090</v>
      </c>
      <c r="H3863" s="60"/>
      <c r="I3863" s="45">
        <v>1</v>
      </c>
      <c r="J3863" s="45">
        <v>10</v>
      </c>
      <c r="K3863" s="45">
        <v>500</v>
      </c>
      <c r="L3863" s="7" t="str">
        <f>IFERROR(VLOOKUP(B3863,Харків!A:C,3,0),"0")</f>
        <v>&gt;50</v>
      </c>
      <c r="M3863" s="60"/>
      <c r="N3863" s="45">
        <f t="shared" si="683"/>
        <v>0</v>
      </c>
    </row>
    <row r="3864" spans="1:14" ht="20.100000000000001" customHeight="1">
      <c r="A3864" s="129"/>
      <c r="B3864" s="51" t="s">
        <v>10719</v>
      </c>
      <c r="C3864" s="18" t="s">
        <v>10720</v>
      </c>
      <c r="D3864" s="20">
        <v>53.12</v>
      </c>
      <c r="E3864" s="10">
        <f t="shared" si="682"/>
        <v>53.12</v>
      </c>
      <c r="F3864" s="1" t="s">
        <v>42</v>
      </c>
      <c r="G3864" s="45">
        <v>8531804090</v>
      </c>
      <c r="H3864" s="60"/>
      <c r="I3864" s="45">
        <v>1</v>
      </c>
      <c r="J3864" s="45">
        <v>10</v>
      </c>
      <c r="K3864" s="45">
        <v>500</v>
      </c>
      <c r="L3864" s="7" t="str">
        <f>IFERROR(VLOOKUP(B3864,Харків!A:C,3,0),"0")</f>
        <v>&gt;50</v>
      </c>
      <c r="M3864" s="60"/>
      <c r="N3864" s="45">
        <f t="shared" ref="N3864:N3874" si="685">E3864*M3864</f>
        <v>0</v>
      </c>
    </row>
    <row r="3865" spans="1:14" ht="20.100000000000001" customHeight="1">
      <c r="A3865" s="129"/>
      <c r="B3865" s="51" t="s">
        <v>10721</v>
      </c>
      <c r="C3865" s="18" t="s">
        <v>10722</v>
      </c>
      <c r="D3865" s="20">
        <v>53.12</v>
      </c>
      <c r="E3865" s="10">
        <f t="shared" si="682"/>
        <v>53.12</v>
      </c>
      <c r="F3865" s="1" t="s">
        <v>42</v>
      </c>
      <c r="G3865" s="45">
        <v>8531804090</v>
      </c>
      <c r="H3865" s="60"/>
      <c r="I3865" s="45">
        <v>1</v>
      </c>
      <c r="J3865" s="45">
        <v>10</v>
      </c>
      <c r="K3865" s="45">
        <v>500</v>
      </c>
      <c r="L3865" s="7" t="str">
        <f>IFERROR(VLOOKUP(B3865,Харків!A:C,3,0),"0")</f>
        <v>&gt;50</v>
      </c>
      <c r="M3865" s="60"/>
      <c r="N3865" s="45">
        <f t="shared" si="685"/>
        <v>0</v>
      </c>
    </row>
    <row r="3866" spans="1:14" ht="20.100000000000001" customHeight="1">
      <c r="A3866" s="129"/>
      <c r="B3866" s="51" t="s">
        <v>11276</v>
      </c>
      <c r="C3866" s="18" t="s">
        <v>11277</v>
      </c>
      <c r="D3866" s="20">
        <v>268.27999999999997</v>
      </c>
      <c r="E3866" s="10">
        <f t="shared" si="682"/>
        <v>268.27999999999997</v>
      </c>
      <c r="F3866" s="1" t="s">
        <v>42</v>
      </c>
      <c r="G3866" s="45">
        <v>9030337000</v>
      </c>
      <c r="H3866" s="60"/>
      <c r="I3866" s="45">
        <v>1</v>
      </c>
      <c r="J3866" s="45"/>
      <c r="K3866" s="45"/>
      <c r="L3866" s="7">
        <f>IFERROR(VLOOKUP(B3866,Харків!A:C,3,0),"0")</f>
        <v>0</v>
      </c>
      <c r="M3866" s="60"/>
      <c r="N3866" s="45">
        <f t="shared" si="685"/>
        <v>0</v>
      </c>
    </row>
    <row r="3867" spans="1:14" ht="20.100000000000001" customHeight="1">
      <c r="A3867" s="129"/>
      <c r="B3867" s="51" t="s">
        <v>11278</v>
      </c>
      <c r="C3867" s="18" t="s">
        <v>11279</v>
      </c>
      <c r="D3867" s="20">
        <v>214.63</v>
      </c>
      <c r="E3867" s="10">
        <f t="shared" si="682"/>
        <v>214.63</v>
      </c>
      <c r="F3867" s="1" t="s">
        <v>42</v>
      </c>
      <c r="G3867" s="45">
        <v>9030337000</v>
      </c>
      <c r="H3867" s="60"/>
      <c r="I3867" s="45">
        <v>1</v>
      </c>
      <c r="J3867" s="45"/>
      <c r="K3867" s="45"/>
      <c r="L3867" s="7">
        <f>IFERROR(VLOOKUP(B3867,Харків!A:C,3,0),"0")</f>
        <v>0</v>
      </c>
      <c r="M3867" s="60"/>
      <c r="N3867" s="45">
        <f t="shared" si="685"/>
        <v>0</v>
      </c>
    </row>
    <row r="3868" spans="1:14" ht="20.100000000000001" customHeight="1">
      <c r="A3868" s="129"/>
      <c r="B3868" s="51" t="s">
        <v>11280</v>
      </c>
      <c r="C3868" s="18" t="s">
        <v>11281</v>
      </c>
      <c r="D3868" s="20">
        <v>447.14</v>
      </c>
      <c r="E3868" s="10">
        <f t="shared" si="682"/>
        <v>447.14</v>
      </c>
      <c r="F3868" s="1" t="s">
        <v>42</v>
      </c>
      <c r="G3868" s="45">
        <v>9030337000</v>
      </c>
      <c r="H3868" s="60"/>
      <c r="I3868" s="45">
        <v>1</v>
      </c>
      <c r="J3868" s="45"/>
      <c r="K3868" s="45"/>
      <c r="L3868" s="7">
        <f>IFERROR(VLOOKUP(B3868,Харків!A:C,3,0),"0")</f>
        <v>0</v>
      </c>
      <c r="M3868" s="60"/>
      <c r="N3868" s="45">
        <f t="shared" si="685"/>
        <v>0</v>
      </c>
    </row>
    <row r="3869" spans="1:14" ht="20.100000000000001" customHeight="1">
      <c r="A3869" s="129"/>
      <c r="B3869" s="51" t="s">
        <v>11282</v>
      </c>
      <c r="C3869" s="18" t="s">
        <v>11283</v>
      </c>
      <c r="D3869" s="20">
        <v>375.6</v>
      </c>
      <c r="E3869" s="10">
        <f t="shared" si="682"/>
        <v>375.6</v>
      </c>
      <c r="F3869" s="1" t="s">
        <v>42</v>
      </c>
      <c r="G3869" s="45">
        <v>9030337000</v>
      </c>
      <c r="H3869" s="60"/>
      <c r="I3869" s="45">
        <v>1</v>
      </c>
      <c r="J3869" s="45"/>
      <c r="K3869" s="45"/>
      <c r="L3869" s="7">
        <f>IFERROR(VLOOKUP(B3869,Харків!A:C,3,0),"0")</f>
        <v>0</v>
      </c>
      <c r="M3869" s="60"/>
      <c r="N3869" s="45">
        <f t="shared" si="685"/>
        <v>0</v>
      </c>
    </row>
    <row r="3870" spans="1:14" ht="20.100000000000001" customHeight="1">
      <c r="A3870" s="129"/>
      <c r="B3870" s="51" t="s">
        <v>11284</v>
      </c>
      <c r="C3870" s="18" t="s">
        <v>11285</v>
      </c>
      <c r="D3870" s="20">
        <v>339.82</v>
      </c>
      <c r="E3870" s="10">
        <f t="shared" si="682"/>
        <v>339.82</v>
      </c>
      <c r="F3870" s="1" t="s">
        <v>42</v>
      </c>
      <c r="G3870" s="45">
        <v>9030337000</v>
      </c>
      <c r="H3870" s="60"/>
      <c r="I3870" s="45">
        <v>1</v>
      </c>
      <c r="J3870" s="45"/>
      <c r="K3870" s="45"/>
      <c r="L3870" s="7">
        <f>IFERROR(VLOOKUP(B3870,Харків!A:C,3,0),"0")</f>
        <v>0</v>
      </c>
      <c r="M3870" s="60"/>
      <c r="N3870" s="45">
        <f t="shared" si="685"/>
        <v>0</v>
      </c>
    </row>
    <row r="3871" spans="1:14" ht="20.100000000000001" customHeight="1">
      <c r="A3871" s="129"/>
      <c r="B3871" s="51" t="s">
        <v>11286</v>
      </c>
      <c r="C3871" s="18" t="s">
        <v>11287</v>
      </c>
      <c r="D3871" s="20">
        <v>214.63</v>
      </c>
      <c r="E3871" s="10">
        <f t="shared" si="682"/>
        <v>214.63</v>
      </c>
      <c r="F3871" s="1" t="s">
        <v>42</v>
      </c>
      <c r="G3871" s="45">
        <v>9030337000</v>
      </c>
      <c r="H3871" s="60"/>
      <c r="I3871" s="45">
        <v>1</v>
      </c>
      <c r="J3871" s="45"/>
      <c r="K3871" s="45"/>
      <c r="L3871" s="7">
        <f>IFERROR(VLOOKUP(B3871,Харків!A:C,3,0),"0")</f>
        <v>0</v>
      </c>
      <c r="M3871" s="60"/>
      <c r="N3871" s="45">
        <f t="shared" si="685"/>
        <v>0</v>
      </c>
    </row>
    <row r="3872" spans="1:14" ht="20.100000000000001" customHeight="1">
      <c r="A3872" s="129"/>
      <c r="B3872" s="51" t="s">
        <v>11288</v>
      </c>
      <c r="C3872" s="18" t="s">
        <v>11289</v>
      </c>
      <c r="D3872" s="20">
        <v>178.86</v>
      </c>
      <c r="E3872" s="10">
        <f t="shared" si="682"/>
        <v>178.86</v>
      </c>
      <c r="F3872" s="1" t="s">
        <v>42</v>
      </c>
      <c r="G3872" s="45">
        <v>9030337000</v>
      </c>
      <c r="H3872" s="60"/>
      <c r="I3872" s="45">
        <v>1</v>
      </c>
      <c r="J3872" s="45"/>
      <c r="K3872" s="45"/>
      <c r="L3872" s="7">
        <f>IFERROR(VLOOKUP(B3872,Харків!A:C,3,0),"0")</f>
        <v>0</v>
      </c>
      <c r="M3872" s="60"/>
      <c r="N3872" s="45">
        <f t="shared" si="685"/>
        <v>0</v>
      </c>
    </row>
    <row r="3873" spans="1:14" ht="20.100000000000001" customHeight="1">
      <c r="A3873" s="129"/>
      <c r="B3873" s="51" t="s">
        <v>11290</v>
      </c>
      <c r="C3873" s="18" t="s">
        <v>11291</v>
      </c>
      <c r="D3873" s="20">
        <v>268.27999999999997</v>
      </c>
      <c r="E3873" s="10">
        <f t="shared" si="682"/>
        <v>268.27999999999997</v>
      </c>
      <c r="F3873" s="1" t="s">
        <v>42</v>
      </c>
      <c r="G3873" s="45">
        <v>9030337000</v>
      </c>
      <c r="H3873" s="60"/>
      <c r="I3873" s="45">
        <v>1</v>
      </c>
      <c r="J3873" s="45"/>
      <c r="K3873" s="45"/>
      <c r="L3873" s="7">
        <f>IFERROR(VLOOKUP(B3873,Харків!A:C,3,0),"0")</f>
        <v>0</v>
      </c>
      <c r="M3873" s="60"/>
      <c r="N3873" s="45">
        <f t="shared" si="685"/>
        <v>0</v>
      </c>
    </row>
    <row r="3874" spans="1:14" ht="20.100000000000001" customHeight="1">
      <c r="A3874" s="129"/>
      <c r="B3874" s="51" t="s">
        <v>11292</v>
      </c>
      <c r="C3874" s="18" t="s">
        <v>11293</v>
      </c>
      <c r="D3874" s="20">
        <v>304.05</v>
      </c>
      <c r="E3874" s="10">
        <f t="shared" si="682"/>
        <v>304.05</v>
      </c>
      <c r="F3874" s="1" t="s">
        <v>42</v>
      </c>
      <c r="G3874" s="45">
        <v>9030337000</v>
      </c>
      <c r="H3874" s="60"/>
      <c r="I3874" s="45">
        <v>1</v>
      </c>
      <c r="J3874" s="45"/>
      <c r="K3874" s="45"/>
      <c r="L3874" s="7">
        <f>IFERROR(VLOOKUP(B3874,Харків!A:C,3,0),"0")</f>
        <v>0</v>
      </c>
      <c r="M3874" s="60"/>
      <c r="N3874" s="45">
        <f t="shared" si="685"/>
        <v>0</v>
      </c>
    </row>
    <row r="3875" spans="1:14" ht="15" customHeight="1">
      <c r="A3875" s="128"/>
      <c r="B3875" s="53"/>
      <c r="C3875" s="6" t="s">
        <v>728</v>
      </c>
      <c r="D3875" s="13"/>
      <c r="E3875" s="14"/>
      <c r="F3875" s="5"/>
      <c r="G3875" s="7"/>
      <c r="H3875" s="13"/>
      <c r="I3875" s="7"/>
      <c r="J3875" s="7"/>
      <c r="K3875" s="7"/>
      <c r="L3875" s="5"/>
      <c r="M3875" s="5"/>
      <c r="N3875" s="5"/>
    </row>
    <row r="3876" spans="1:14" ht="15" customHeight="1">
      <c r="A3876" s="128"/>
      <c r="B3876" s="27" t="s">
        <v>11270</v>
      </c>
      <c r="C3876" s="18" t="s">
        <v>11296</v>
      </c>
      <c r="D3876" s="20">
        <v>49.19</v>
      </c>
      <c r="E3876" s="10">
        <f t="shared" ref="E3876:E3909" si="686">D3876-(D3876*$G$1)</f>
        <v>49.19</v>
      </c>
      <c r="F3876" s="1" t="s">
        <v>42</v>
      </c>
      <c r="G3876" s="45">
        <v>8531809586</v>
      </c>
      <c r="H3876" s="60"/>
      <c r="I3876" s="45">
        <v>1</v>
      </c>
      <c r="J3876" s="45"/>
      <c r="K3876" s="45"/>
      <c r="L3876" s="7">
        <f>IFERROR(VLOOKUP(B3876,Харків!A:C,3,0),"0")</f>
        <v>0</v>
      </c>
      <c r="M3876" s="60"/>
      <c r="N3876" s="45">
        <f t="shared" ref="N3876:N3879" si="687">E3876*M3876</f>
        <v>0</v>
      </c>
    </row>
    <row r="3877" spans="1:14" ht="15" customHeight="1">
      <c r="A3877" s="128"/>
      <c r="B3877" s="27" t="s">
        <v>11271</v>
      </c>
      <c r="C3877" s="18" t="s">
        <v>11297</v>
      </c>
      <c r="D3877" s="20">
        <v>49.19</v>
      </c>
      <c r="E3877" s="10">
        <f t="shared" si="686"/>
        <v>49.19</v>
      </c>
      <c r="F3877" s="1" t="s">
        <v>42</v>
      </c>
      <c r="G3877" s="45">
        <v>8531809587</v>
      </c>
      <c r="H3877" s="60"/>
      <c r="I3877" s="45">
        <v>1</v>
      </c>
      <c r="J3877" s="45"/>
      <c r="K3877" s="45"/>
      <c r="L3877" s="7">
        <f>IFERROR(VLOOKUP(B3877,Харків!A:C,3,0),"0")</f>
        <v>0</v>
      </c>
      <c r="M3877" s="60"/>
      <c r="N3877" s="45">
        <f t="shared" si="687"/>
        <v>0</v>
      </c>
    </row>
    <row r="3878" spans="1:14" ht="15" customHeight="1">
      <c r="A3878" s="128"/>
      <c r="B3878" s="27" t="s">
        <v>11272</v>
      </c>
      <c r="C3878" s="18" t="s">
        <v>11298</v>
      </c>
      <c r="D3878" s="20">
        <v>49.19</v>
      </c>
      <c r="E3878" s="10">
        <f t="shared" si="686"/>
        <v>49.19</v>
      </c>
      <c r="F3878" s="1" t="s">
        <v>42</v>
      </c>
      <c r="G3878" s="45">
        <v>8531809588</v>
      </c>
      <c r="H3878" s="60"/>
      <c r="I3878" s="45">
        <v>1</v>
      </c>
      <c r="J3878" s="45"/>
      <c r="K3878" s="45"/>
      <c r="L3878" s="7">
        <f>IFERROR(VLOOKUP(B3878,Харків!A:C,3,0),"0")</f>
        <v>0</v>
      </c>
      <c r="M3878" s="60"/>
      <c r="N3878" s="45">
        <f t="shared" si="687"/>
        <v>0</v>
      </c>
    </row>
    <row r="3879" spans="1:14" ht="15" customHeight="1">
      <c r="A3879" s="128"/>
      <c r="B3879" s="27" t="s">
        <v>11273</v>
      </c>
      <c r="C3879" s="18" t="s">
        <v>11299</v>
      </c>
      <c r="D3879" s="20">
        <v>49.19</v>
      </c>
      <c r="E3879" s="10">
        <f t="shared" si="686"/>
        <v>49.19</v>
      </c>
      <c r="F3879" s="1" t="s">
        <v>42</v>
      </c>
      <c r="G3879" s="45">
        <v>8531809589</v>
      </c>
      <c r="H3879" s="60"/>
      <c r="I3879" s="45">
        <v>1</v>
      </c>
      <c r="J3879" s="45"/>
      <c r="K3879" s="45"/>
      <c r="L3879" s="7">
        <f>IFERROR(VLOOKUP(B3879,Харків!A:C,3,0),"0")</f>
        <v>0</v>
      </c>
      <c r="M3879" s="60"/>
      <c r="N3879" s="45">
        <f t="shared" si="687"/>
        <v>0</v>
      </c>
    </row>
    <row r="3880" spans="1:14" ht="15" customHeight="1">
      <c r="A3880" s="26"/>
      <c r="B3880" s="27" t="s">
        <v>395</v>
      </c>
      <c r="C3880" s="18" t="s">
        <v>3228</v>
      </c>
      <c r="D3880" s="20">
        <v>30.6</v>
      </c>
      <c r="E3880" s="10">
        <f t="shared" si="686"/>
        <v>30.6</v>
      </c>
      <c r="F3880" s="1" t="s">
        <v>42</v>
      </c>
      <c r="G3880" s="45">
        <v>8531809590</v>
      </c>
      <c r="H3880" s="60"/>
      <c r="I3880" s="45">
        <v>1</v>
      </c>
      <c r="J3880" s="45">
        <v>10</v>
      </c>
      <c r="K3880" s="45">
        <v>1000</v>
      </c>
      <c r="L3880" s="7">
        <f>IFERROR(VLOOKUP(B3880,Харків!A:C,3,0),"0")</f>
        <v>0</v>
      </c>
      <c r="M3880" s="60"/>
      <c r="N3880" s="45">
        <f t="shared" ref="N3880:N3909" si="688">E3880*M3880</f>
        <v>0</v>
      </c>
    </row>
    <row r="3881" spans="1:14" ht="15" customHeight="1">
      <c r="A3881" s="26"/>
      <c r="B3881" s="27" t="s">
        <v>396</v>
      </c>
      <c r="C3881" s="18" t="s">
        <v>2813</v>
      </c>
      <c r="D3881" s="20">
        <v>28.6</v>
      </c>
      <c r="E3881" s="10">
        <f t="shared" si="686"/>
        <v>28.6</v>
      </c>
      <c r="F3881" s="1" t="s">
        <v>42</v>
      </c>
      <c r="G3881" s="45">
        <v>8531809590</v>
      </c>
      <c r="H3881" s="60"/>
      <c r="I3881" s="45">
        <v>1</v>
      </c>
      <c r="J3881" s="45">
        <v>10</v>
      </c>
      <c r="K3881" s="45">
        <v>1000</v>
      </c>
      <c r="L3881" s="7" t="str">
        <f>IFERROR(VLOOKUP(B3881,Харків!A:C,3,0),"0")</f>
        <v>&gt;50</v>
      </c>
      <c r="M3881" s="60"/>
      <c r="N3881" s="45">
        <f t="shared" si="688"/>
        <v>0</v>
      </c>
    </row>
    <row r="3882" spans="1:14" ht="15" customHeight="1">
      <c r="A3882" s="26"/>
      <c r="B3882" s="27" t="s">
        <v>397</v>
      </c>
      <c r="C3882" s="18" t="s">
        <v>3022</v>
      </c>
      <c r="D3882" s="20">
        <v>28.6</v>
      </c>
      <c r="E3882" s="10">
        <f t="shared" si="686"/>
        <v>28.6</v>
      </c>
      <c r="F3882" s="1" t="s">
        <v>42</v>
      </c>
      <c r="G3882" s="45">
        <v>8531809590</v>
      </c>
      <c r="H3882" s="60"/>
      <c r="I3882" s="45">
        <v>1</v>
      </c>
      <c r="J3882" s="45">
        <v>10</v>
      </c>
      <c r="K3882" s="45">
        <v>1000</v>
      </c>
      <c r="L3882" s="7" t="str">
        <f>IFERROR(VLOOKUP(B3882,Харків!A:C,3,0),"0")</f>
        <v>&gt;20</v>
      </c>
      <c r="M3882" s="60"/>
      <c r="N3882" s="45">
        <f t="shared" si="688"/>
        <v>0</v>
      </c>
    </row>
    <row r="3883" spans="1:14" ht="15" customHeight="1">
      <c r="A3883" s="26"/>
      <c r="B3883" s="27" t="s">
        <v>398</v>
      </c>
      <c r="C3883" s="18" t="s">
        <v>3120</v>
      </c>
      <c r="D3883" s="20">
        <v>28.6</v>
      </c>
      <c r="E3883" s="10">
        <f t="shared" si="686"/>
        <v>28.6</v>
      </c>
      <c r="F3883" s="1" t="s">
        <v>42</v>
      </c>
      <c r="G3883" s="45">
        <v>8531809590</v>
      </c>
      <c r="H3883" s="60"/>
      <c r="I3883" s="45">
        <v>1</v>
      </c>
      <c r="J3883" s="45">
        <v>10</v>
      </c>
      <c r="K3883" s="45">
        <v>1000</v>
      </c>
      <c r="L3883" s="7" t="str">
        <f>IFERROR(VLOOKUP(B3883,Харків!A:C,3,0),"0")</f>
        <v>&gt;20</v>
      </c>
      <c r="M3883" s="60"/>
      <c r="N3883" s="45">
        <f t="shared" si="688"/>
        <v>0</v>
      </c>
    </row>
    <row r="3884" spans="1:14" ht="15" customHeight="1">
      <c r="A3884" s="26"/>
      <c r="B3884" s="27" t="s">
        <v>399</v>
      </c>
      <c r="C3884" s="18" t="s">
        <v>3201</v>
      </c>
      <c r="D3884" s="20">
        <v>28.6</v>
      </c>
      <c r="E3884" s="10">
        <f t="shared" si="686"/>
        <v>28.6</v>
      </c>
      <c r="F3884" s="1" t="s">
        <v>42</v>
      </c>
      <c r="G3884" s="45">
        <v>8531809590</v>
      </c>
      <c r="H3884" s="60"/>
      <c r="I3884" s="45">
        <v>1</v>
      </c>
      <c r="J3884" s="45">
        <v>10</v>
      </c>
      <c r="K3884" s="45">
        <v>1000</v>
      </c>
      <c r="L3884" s="7" t="str">
        <f>IFERROR(VLOOKUP(B3884,Харків!A:C,3,0),"0")</f>
        <v>&gt;20</v>
      </c>
      <c r="M3884" s="60"/>
      <c r="N3884" s="45">
        <f t="shared" si="688"/>
        <v>0</v>
      </c>
    </row>
    <row r="3885" spans="1:14" ht="15" customHeight="1">
      <c r="A3885" s="26"/>
      <c r="B3885" s="27" t="s">
        <v>400</v>
      </c>
      <c r="C3885" s="18" t="s">
        <v>3081</v>
      </c>
      <c r="D3885" s="20">
        <v>26.29</v>
      </c>
      <c r="E3885" s="10">
        <f t="shared" si="686"/>
        <v>26.29</v>
      </c>
      <c r="F3885" s="1" t="s">
        <v>42</v>
      </c>
      <c r="G3885" s="45">
        <v>8531809590</v>
      </c>
      <c r="H3885" s="60"/>
      <c r="I3885" s="45">
        <v>1</v>
      </c>
      <c r="J3885" s="45">
        <v>10</v>
      </c>
      <c r="K3885" s="45">
        <v>1000</v>
      </c>
      <c r="L3885" s="7" t="str">
        <f>IFERROR(VLOOKUP(B3885,Харків!A:C,3,0),"0")</f>
        <v>&gt;400</v>
      </c>
      <c r="M3885" s="60"/>
      <c r="N3885" s="45">
        <f t="shared" si="688"/>
        <v>0</v>
      </c>
    </row>
    <row r="3886" spans="1:14" ht="15" customHeight="1">
      <c r="A3886" s="26"/>
      <c r="B3886" s="27" t="s">
        <v>402</v>
      </c>
      <c r="C3886" s="18" t="s">
        <v>2811</v>
      </c>
      <c r="D3886" s="20">
        <v>24.56</v>
      </c>
      <c r="E3886" s="10">
        <f t="shared" si="686"/>
        <v>24.56</v>
      </c>
      <c r="F3886" s="1" t="s">
        <v>42</v>
      </c>
      <c r="G3886" s="45">
        <v>8531807090</v>
      </c>
      <c r="H3886" s="60"/>
      <c r="I3886" s="45">
        <v>1</v>
      </c>
      <c r="J3886" s="45">
        <v>10</v>
      </c>
      <c r="K3886" s="45">
        <v>1000</v>
      </c>
      <c r="L3886" s="7" t="str">
        <f>IFERROR(VLOOKUP(B3886,Харків!A:C,3,0),"0")</f>
        <v>&gt;1000</v>
      </c>
      <c r="M3886" s="60"/>
      <c r="N3886" s="45">
        <f t="shared" si="688"/>
        <v>0</v>
      </c>
    </row>
    <row r="3887" spans="1:14" ht="15" customHeight="1">
      <c r="A3887" s="26"/>
      <c r="B3887" s="27" t="s">
        <v>404</v>
      </c>
      <c r="C3887" s="18" t="s">
        <v>2716</v>
      </c>
      <c r="D3887" s="20">
        <v>24.56</v>
      </c>
      <c r="E3887" s="10">
        <f t="shared" si="686"/>
        <v>24.56</v>
      </c>
      <c r="F3887" s="1" t="s">
        <v>42</v>
      </c>
      <c r="G3887" s="45">
        <v>8531807090</v>
      </c>
      <c r="H3887" s="60"/>
      <c r="I3887" s="45">
        <v>1</v>
      </c>
      <c r="J3887" s="45">
        <v>10</v>
      </c>
      <c r="K3887" s="45">
        <v>1000</v>
      </c>
      <c r="L3887" s="7" t="str">
        <f>IFERROR(VLOOKUP(B3887,Харків!A:C,3,0),"0")</f>
        <v>&gt;1000</v>
      </c>
      <c r="M3887" s="60"/>
      <c r="N3887" s="45">
        <f t="shared" si="688"/>
        <v>0</v>
      </c>
    </row>
    <row r="3888" spans="1:14" ht="15" customHeight="1">
      <c r="A3888" s="26"/>
      <c r="B3888" s="27" t="s">
        <v>406</v>
      </c>
      <c r="C3888" s="18" t="s">
        <v>2754</v>
      </c>
      <c r="D3888" s="20">
        <v>24.56</v>
      </c>
      <c r="E3888" s="10">
        <f t="shared" si="686"/>
        <v>24.56</v>
      </c>
      <c r="F3888" s="1" t="s">
        <v>42</v>
      </c>
      <c r="G3888" s="45">
        <v>8531807090</v>
      </c>
      <c r="H3888" s="60"/>
      <c r="I3888" s="45">
        <v>1</v>
      </c>
      <c r="J3888" s="45">
        <v>10</v>
      </c>
      <c r="K3888" s="45">
        <v>1000</v>
      </c>
      <c r="L3888" s="7" t="str">
        <f>IFERROR(VLOOKUP(B3888,Харків!A:C,3,0),"0")</f>
        <v>&gt;1000</v>
      </c>
      <c r="M3888" s="60"/>
      <c r="N3888" s="45">
        <f t="shared" si="688"/>
        <v>0</v>
      </c>
    </row>
    <row r="3889" spans="1:14" ht="15" customHeight="1">
      <c r="A3889" s="26"/>
      <c r="B3889" s="27" t="s">
        <v>408</v>
      </c>
      <c r="C3889" s="18" t="s">
        <v>3282</v>
      </c>
      <c r="D3889" s="20">
        <v>24.56</v>
      </c>
      <c r="E3889" s="10">
        <f t="shared" si="686"/>
        <v>24.56</v>
      </c>
      <c r="F3889" s="1" t="s">
        <v>42</v>
      </c>
      <c r="G3889" s="45">
        <v>8531807090</v>
      </c>
      <c r="H3889" s="60"/>
      <c r="I3889" s="45">
        <v>1</v>
      </c>
      <c r="J3889" s="45">
        <v>10</v>
      </c>
      <c r="K3889" s="45">
        <v>1000</v>
      </c>
      <c r="L3889" s="7" t="str">
        <f>IFERROR(VLOOKUP(B3889,Харків!A:C,3,0),"0")</f>
        <v>&gt;100</v>
      </c>
      <c r="M3889" s="60"/>
      <c r="N3889" s="45">
        <f t="shared" si="688"/>
        <v>0</v>
      </c>
    </row>
    <row r="3890" spans="1:14" ht="15" customHeight="1">
      <c r="A3890" s="26"/>
      <c r="B3890" s="27" t="s">
        <v>1993</v>
      </c>
      <c r="C3890" s="18" t="s">
        <v>3238</v>
      </c>
      <c r="D3890" s="20">
        <v>28.58</v>
      </c>
      <c r="E3890" s="10">
        <f t="shared" si="686"/>
        <v>28.58</v>
      </c>
      <c r="F3890" s="1" t="s">
        <v>42</v>
      </c>
      <c r="G3890" s="45">
        <v>8531807090</v>
      </c>
      <c r="H3890" s="60"/>
      <c r="I3890" s="45">
        <v>1</v>
      </c>
      <c r="J3890" s="45">
        <v>10</v>
      </c>
      <c r="K3890" s="45">
        <v>1000</v>
      </c>
      <c r="L3890" s="7" t="str">
        <f>IFERROR(VLOOKUP(B3890,Харків!A:C,3,0),"0")</f>
        <v>&gt;50</v>
      </c>
      <c r="M3890" s="60"/>
      <c r="N3890" s="45">
        <f t="shared" si="688"/>
        <v>0</v>
      </c>
    </row>
    <row r="3891" spans="1:14" ht="15" customHeight="1">
      <c r="A3891" s="26"/>
      <c r="B3891" s="27" t="s">
        <v>1994</v>
      </c>
      <c r="C3891" s="18" t="s">
        <v>3125</v>
      </c>
      <c r="D3891" s="20">
        <v>26.7</v>
      </c>
      <c r="E3891" s="10">
        <f t="shared" si="686"/>
        <v>26.7</v>
      </c>
      <c r="F3891" s="1" t="s">
        <v>42</v>
      </c>
      <c r="G3891" s="45">
        <v>8531809590</v>
      </c>
      <c r="H3891" s="60"/>
      <c r="I3891" s="45">
        <v>1</v>
      </c>
      <c r="J3891" s="45">
        <v>10</v>
      </c>
      <c r="K3891" s="45">
        <v>1000</v>
      </c>
      <c r="L3891" s="7" t="str">
        <f>IFERROR(VLOOKUP(B3891,Харків!A:C,3,0),"0")</f>
        <v>&gt;50</v>
      </c>
      <c r="M3891" s="60"/>
      <c r="N3891" s="45">
        <f t="shared" si="688"/>
        <v>0</v>
      </c>
    </row>
    <row r="3892" spans="1:14" ht="15" customHeight="1">
      <c r="A3892" s="26"/>
      <c r="B3892" s="27" t="s">
        <v>1995</v>
      </c>
      <c r="C3892" s="18" t="s">
        <v>2822</v>
      </c>
      <c r="D3892" s="20">
        <v>26.7</v>
      </c>
      <c r="E3892" s="10">
        <f t="shared" si="686"/>
        <v>26.7</v>
      </c>
      <c r="F3892" s="1" t="s">
        <v>42</v>
      </c>
      <c r="G3892" s="45">
        <v>8531809590</v>
      </c>
      <c r="H3892" s="60"/>
      <c r="I3892" s="45">
        <v>1</v>
      </c>
      <c r="J3892" s="45">
        <v>10</v>
      </c>
      <c r="K3892" s="45">
        <v>1000</v>
      </c>
      <c r="L3892" s="7" t="str">
        <f>IFERROR(VLOOKUP(B3892,Харків!A:C,3,0),"0")</f>
        <v>&gt;20</v>
      </c>
      <c r="M3892" s="60"/>
      <c r="N3892" s="45">
        <f t="shared" si="688"/>
        <v>0</v>
      </c>
    </row>
    <row r="3893" spans="1:14" ht="15" customHeight="1">
      <c r="A3893" s="26"/>
      <c r="B3893" s="27" t="s">
        <v>1996</v>
      </c>
      <c r="C3893" s="18" t="s">
        <v>3171</v>
      </c>
      <c r="D3893" s="20">
        <v>26.7</v>
      </c>
      <c r="E3893" s="10">
        <f t="shared" si="686"/>
        <v>26.7</v>
      </c>
      <c r="F3893" s="1" t="s">
        <v>42</v>
      </c>
      <c r="G3893" s="45">
        <v>8531809590</v>
      </c>
      <c r="H3893" s="60"/>
      <c r="I3893" s="45">
        <v>1</v>
      </c>
      <c r="J3893" s="45">
        <v>10</v>
      </c>
      <c r="K3893" s="45">
        <v>1000</v>
      </c>
      <c r="L3893" s="7">
        <f>IFERROR(VLOOKUP(B3893,Харків!A:C,3,0),"0")</f>
        <v>1</v>
      </c>
      <c r="M3893" s="60"/>
      <c r="N3893" s="45">
        <f t="shared" si="688"/>
        <v>0</v>
      </c>
    </row>
    <row r="3894" spans="1:14" ht="15" customHeight="1">
      <c r="A3894" s="26"/>
      <c r="B3894" s="27" t="s">
        <v>1997</v>
      </c>
      <c r="C3894" s="18" t="s">
        <v>2820</v>
      </c>
      <c r="D3894" s="20">
        <v>26.7</v>
      </c>
      <c r="E3894" s="10">
        <f t="shared" si="686"/>
        <v>26.7</v>
      </c>
      <c r="F3894" s="1" t="s">
        <v>42</v>
      </c>
      <c r="G3894" s="45">
        <v>8531809590</v>
      </c>
      <c r="H3894" s="60"/>
      <c r="I3894" s="45">
        <v>1</v>
      </c>
      <c r="J3894" s="45">
        <v>10</v>
      </c>
      <c r="K3894" s="45">
        <v>1000</v>
      </c>
      <c r="L3894" s="7">
        <f>IFERROR(VLOOKUP(B3894,Харків!A:C,3,0),"0")</f>
        <v>0</v>
      </c>
      <c r="M3894" s="60"/>
      <c r="N3894" s="45">
        <f t="shared" si="688"/>
        <v>0</v>
      </c>
    </row>
    <row r="3895" spans="1:14" ht="15" customHeight="1">
      <c r="A3895" s="26"/>
      <c r="B3895" s="27" t="s">
        <v>1988</v>
      </c>
      <c r="C3895" s="18" t="s">
        <v>3284</v>
      </c>
      <c r="D3895" s="20">
        <v>28.58</v>
      </c>
      <c r="E3895" s="10">
        <f t="shared" si="686"/>
        <v>28.58</v>
      </c>
      <c r="F3895" s="1" t="s">
        <v>42</v>
      </c>
      <c r="G3895" s="45">
        <v>8531809590</v>
      </c>
      <c r="H3895" s="60"/>
      <c r="I3895" s="45">
        <v>1</v>
      </c>
      <c r="J3895" s="45">
        <v>10</v>
      </c>
      <c r="K3895" s="45">
        <v>1000</v>
      </c>
      <c r="L3895" s="7" t="str">
        <f>IFERROR(VLOOKUP(B3895,Харків!A:C,3,0),"0")</f>
        <v>&gt;100</v>
      </c>
      <c r="M3895" s="60"/>
      <c r="N3895" s="45">
        <f t="shared" si="688"/>
        <v>0</v>
      </c>
    </row>
    <row r="3896" spans="1:14" ht="15" customHeight="1">
      <c r="A3896" s="26"/>
      <c r="B3896" s="27" t="s">
        <v>1989</v>
      </c>
      <c r="C3896" s="18" t="s">
        <v>3296</v>
      </c>
      <c r="D3896" s="20">
        <v>26.7</v>
      </c>
      <c r="E3896" s="10">
        <f t="shared" si="686"/>
        <v>26.7</v>
      </c>
      <c r="F3896" s="1" t="s">
        <v>42</v>
      </c>
      <c r="G3896" s="45">
        <v>8531809590</v>
      </c>
      <c r="H3896" s="60"/>
      <c r="I3896" s="45">
        <v>1</v>
      </c>
      <c r="J3896" s="45">
        <v>10</v>
      </c>
      <c r="K3896" s="45">
        <v>1000</v>
      </c>
      <c r="L3896" s="7" t="str">
        <f>IFERROR(VLOOKUP(B3896,Харків!A:C,3,0),"0")</f>
        <v>&gt;50</v>
      </c>
      <c r="M3896" s="60"/>
      <c r="N3896" s="45">
        <f t="shared" si="688"/>
        <v>0</v>
      </c>
    </row>
    <row r="3897" spans="1:14" ht="15" customHeight="1">
      <c r="A3897" s="26"/>
      <c r="B3897" s="27" t="s">
        <v>1990</v>
      </c>
      <c r="C3897" s="18" t="s">
        <v>3452</v>
      </c>
      <c r="D3897" s="20">
        <v>26.7</v>
      </c>
      <c r="E3897" s="10">
        <f t="shared" si="686"/>
        <v>26.7</v>
      </c>
      <c r="F3897" s="1" t="s">
        <v>42</v>
      </c>
      <c r="G3897" s="45">
        <v>8531807090</v>
      </c>
      <c r="H3897" s="60"/>
      <c r="I3897" s="45">
        <v>1</v>
      </c>
      <c r="J3897" s="45">
        <v>10</v>
      </c>
      <c r="K3897" s="45">
        <v>1000</v>
      </c>
      <c r="L3897" s="7" t="str">
        <f>IFERROR(VLOOKUP(B3897,Харків!A:C,3,0),"0")</f>
        <v>&gt;20</v>
      </c>
      <c r="M3897" s="60"/>
      <c r="N3897" s="45">
        <f t="shared" si="688"/>
        <v>0</v>
      </c>
    </row>
    <row r="3898" spans="1:14" ht="15" customHeight="1">
      <c r="A3898" s="26"/>
      <c r="B3898" s="27" t="s">
        <v>1991</v>
      </c>
      <c r="C3898" s="18" t="s">
        <v>3191</v>
      </c>
      <c r="D3898" s="20">
        <v>26.7</v>
      </c>
      <c r="E3898" s="10">
        <f t="shared" si="686"/>
        <v>26.7</v>
      </c>
      <c r="F3898" s="1" t="s">
        <v>42</v>
      </c>
      <c r="G3898" s="45">
        <v>8531809590</v>
      </c>
      <c r="H3898" s="60"/>
      <c r="I3898" s="45">
        <v>1</v>
      </c>
      <c r="J3898" s="45">
        <v>10</v>
      </c>
      <c r="K3898" s="45">
        <v>1000</v>
      </c>
      <c r="L3898" s="7" t="str">
        <f>IFERROR(VLOOKUP(B3898,Харків!A:C,3,0),"0")</f>
        <v>&gt;10</v>
      </c>
      <c r="M3898" s="60"/>
      <c r="N3898" s="45">
        <f t="shared" si="688"/>
        <v>0</v>
      </c>
    </row>
    <row r="3899" spans="1:14" ht="15" customHeight="1">
      <c r="A3899" s="26"/>
      <c r="B3899" s="27" t="s">
        <v>1992</v>
      </c>
      <c r="C3899" s="18" t="s">
        <v>3473</v>
      </c>
      <c r="D3899" s="20">
        <v>26.7</v>
      </c>
      <c r="E3899" s="10">
        <f t="shared" si="686"/>
        <v>26.7</v>
      </c>
      <c r="F3899" s="1" t="s">
        <v>42</v>
      </c>
      <c r="G3899" s="45">
        <v>8531807090</v>
      </c>
      <c r="H3899" s="60"/>
      <c r="I3899" s="45">
        <v>1</v>
      </c>
      <c r="J3899" s="45">
        <v>10</v>
      </c>
      <c r="K3899" s="45">
        <v>1000</v>
      </c>
      <c r="L3899" s="7" t="str">
        <f>IFERROR(VLOOKUP(B3899,Харків!A:C,3,0),"0")</f>
        <v>&gt;50</v>
      </c>
      <c r="M3899" s="60"/>
      <c r="N3899" s="45">
        <f t="shared" si="688"/>
        <v>0</v>
      </c>
    </row>
    <row r="3900" spans="1:14" ht="15" customHeight="1">
      <c r="A3900" s="26"/>
      <c r="B3900" s="27" t="s">
        <v>401</v>
      </c>
      <c r="C3900" s="18" t="s">
        <v>3030</v>
      </c>
      <c r="D3900" s="20">
        <v>28.58</v>
      </c>
      <c r="E3900" s="10">
        <f t="shared" si="686"/>
        <v>28.58</v>
      </c>
      <c r="F3900" s="1" t="s">
        <v>42</v>
      </c>
      <c r="G3900" s="45">
        <v>8531807090</v>
      </c>
      <c r="H3900" s="60"/>
      <c r="I3900" s="45">
        <v>1</v>
      </c>
      <c r="J3900" s="45">
        <v>10</v>
      </c>
      <c r="K3900" s="45">
        <v>1000</v>
      </c>
      <c r="L3900" s="7" t="str">
        <f>IFERROR(VLOOKUP(B3900,Харків!A:C,3,0),"0")</f>
        <v>&gt;20</v>
      </c>
      <c r="M3900" s="60"/>
      <c r="N3900" s="45">
        <f t="shared" si="688"/>
        <v>0</v>
      </c>
    </row>
    <row r="3901" spans="1:14" ht="15" customHeight="1">
      <c r="A3901" s="26"/>
      <c r="B3901" s="27" t="s">
        <v>403</v>
      </c>
      <c r="C3901" s="18" t="s">
        <v>2832</v>
      </c>
      <c r="D3901" s="20">
        <v>26.7</v>
      </c>
      <c r="E3901" s="10">
        <f t="shared" si="686"/>
        <v>26.7</v>
      </c>
      <c r="F3901" s="1" t="s">
        <v>42</v>
      </c>
      <c r="G3901" s="45">
        <v>8531807090</v>
      </c>
      <c r="H3901" s="60"/>
      <c r="I3901" s="45">
        <v>1</v>
      </c>
      <c r="J3901" s="45">
        <v>10</v>
      </c>
      <c r="K3901" s="45">
        <v>1000</v>
      </c>
      <c r="L3901" s="7" t="str">
        <f>IFERROR(VLOOKUP(B3901,Харків!A:C,3,0),"0")</f>
        <v>&gt;100</v>
      </c>
      <c r="M3901" s="60"/>
      <c r="N3901" s="45">
        <f t="shared" si="688"/>
        <v>0</v>
      </c>
    </row>
    <row r="3902" spans="1:14" ht="15" customHeight="1">
      <c r="A3902" s="26"/>
      <c r="B3902" s="27" t="s">
        <v>405</v>
      </c>
      <c r="C3902" s="18" t="s">
        <v>2815</v>
      </c>
      <c r="D3902" s="20">
        <v>26.7</v>
      </c>
      <c r="E3902" s="10">
        <f t="shared" si="686"/>
        <v>26.7</v>
      </c>
      <c r="F3902" s="1" t="s">
        <v>42</v>
      </c>
      <c r="G3902" s="45">
        <v>8531807090</v>
      </c>
      <c r="H3902" s="60"/>
      <c r="I3902" s="45">
        <v>1</v>
      </c>
      <c r="J3902" s="45">
        <v>10</v>
      </c>
      <c r="K3902" s="45">
        <v>1000</v>
      </c>
      <c r="L3902" s="7" t="str">
        <f>IFERROR(VLOOKUP(B3902,Харків!A:C,3,0),"0")</f>
        <v>&gt;300</v>
      </c>
      <c r="M3902" s="60"/>
      <c r="N3902" s="45">
        <f t="shared" si="688"/>
        <v>0</v>
      </c>
    </row>
    <row r="3903" spans="1:14" ht="15" customHeight="1">
      <c r="A3903" s="26"/>
      <c r="B3903" s="27" t="s">
        <v>407</v>
      </c>
      <c r="C3903" s="18" t="s">
        <v>2828</v>
      </c>
      <c r="D3903" s="20">
        <v>26.7</v>
      </c>
      <c r="E3903" s="10">
        <f t="shared" si="686"/>
        <v>26.7</v>
      </c>
      <c r="F3903" s="1" t="s">
        <v>42</v>
      </c>
      <c r="G3903" s="45">
        <v>8531807090</v>
      </c>
      <c r="H3903" s="60"/>
      <c r="I3903" s="45">
        <v>1</v>
      </c>
      <c r="J3903" s="45">
        <v>10</v>
      </c>
      <c r="K3903" s="45">
        <v>1000</v>
      </c>
      <c r="L3903" s="7" t="str">
        <f>IFERROR(VLOOKUP(B3903,Харків!A:C,3,0),"0")</f>
        <v>&gt;200</v>
      </c>
      <c r="M3903" s="60"/>
      <c r="N3903" s="45">
        <f t="shared" si="688"/>
        <v>0</v>
      </c>
    </row>
    <row r="3904" spans="1:14" ht="15" customHeight="1">
      <c r="A3904" s="26"/>
      <c r="B3904" s="27" t="s">
        <v>409</v>
      </c>
      <c r="C3904" s="18" t="s">
        <v>2818</v>
      </c>
      <c r="D3904" s="20">
        <v>26.7</v>
      </c>
      <c r="E3904" s="10">
        <f t="shared" si="686"/>
        <v>26.7</v>
      </c>
      <c r="F3904" s="1" t="s">
        <v>42</v>
      </c>
      <c r="G3904" s="45">
        <v>8531809590</v>
      </c>
      <c r="H3904" s="60"/>
      <c r="I3904" s="45">
        <v>1</v>
      </c>
      <c r="J3904" s="45">
        <v>10</v>
      </c>
      <c r="K3904" s="45">
        <v>1000</v>
      </c>
      <c r="L3904" s="7" t="str">
        <f>IFERROR(VLOOKUP(B3904,Харків!A:C,3,0),"0")</f>
        <v>&gt;20</v>
      </c>
      <c r="M3904" s="60"/>
      <c r="N3904" s="45">
        <f t="shared" si="688"/>
        <v>0</v>
      </c>
    </row>
    <row r="3905" spans="1:14" ht="15" customHeight="1">
      <c r="A3905" s="26"/>
      <c r="B3905" s="27" t="s">
        <v>1983</v>
      </c>
      <c r="C3905" s="18" t="s">
        <v>3225</v>
      </c>
      <c r="D3905" s="20">
        <v>28.58</v>
      </c>
      <c r="E3905" s="10">
        <f t="shared" si="686"/>
        <v>28.58</v>
      </c>
      <c r="F3905" s="1" t="s">
        <v>42</v>
      </c>
      <c r="G3905" s="45">
        <v>8531809590</v>
      </c>
      <c r="H3905" s="60"/>
      <c r="I3905" s="45">
        <v>1</v>
      </c>
      <c r="J3905" s="45">
        <v>10</v>
      </c>
      <c r="K3905" s="45">
        <v>1000</v>
      </c>
      <c r="L3905" s="7" t="str">
        <f>IFERROR(VLOOKUP(B3905,Харків!A:C,3,0),"0")</f>
        <v>&gt;50</v>
      </c>
      <c r="M3905" s="60"/>
      <c r="N3905" s="45">
        <f t="shared" si="688"/>
        <v>0</v>
      </c>
    </row>
    <row r="3906" spans="1:14" ht="15" customHeight="1">
      <c r="A3906" s="26"/>
      <c r="B3906" s="27" t="s">
        <v>1984</v>
      </c>
      <c r="C3906" s="18" t="s">
        <v>3111</v>
      </c>
      <c r="D3906" s="20">
        <v>26.7</v>
      </c>
      <c r="E3906" s="10">
        <f t="shared" si="686"/>
        <v>26.7</v>
      </c>
      <c r="F3906" s="1" t="s">
        <v>42</v>
      </c>
      <c r="G3906" s="45">
        <v>8531809590</v>
      </c>
      <c r="H3906" s="60"/>
      <c r="I3906" s="45">
        <v>1</v>
      </c>
      <c r="J3906" s="45">
        <v>10</v>
      </c>
      <c r="K3906" s="45">
        <v>1000</v>
      </c>
      <c r="L3906" s="7" t="str">
        <f>IFERROR(VLOOKUP(B3906,Харків!A:C,3,0),"0")</f>
        <v>&gt;20</v>
      </c>
      <c r="M3906" s="60"/>
      <c r="N3906" s="45">
        <f t="shared" si="688"/>
        <v>0</v>
      </c>
    </row>
    <row r="3907" spans="1:14" ht="15" customHeight="1">
      <c r="A3907" s="26"/>
      <c r="B3907" s="27" t="s">
        <v>1985</v>
      </c>
      <c r="C3907" s="18" t="s">
        <v>3021</v>
      </c>
      <c r="D3907" s="20">
        <v>26.7</v>
      </c>
      <c r="E3907" s="10">
        <f t="shared" si="686"/>
        <v>26.7</v>
      </c>
      <c r="F3907" s="1" t="s">
        <v>42</v>
      </c>
      <c r="G3907" s="45">
        <v>8531809590</v>
      </c>
      <c r="H3907" s="60"/>
      <c r="I3907" s="45">
        <v>1</v>
      </c>
      <c r="J3907" s="45">
        <v>10</v>
      </c>
      <c r="K3907" s="45">
        <v>1000</v>
      </c>
      <c r="L3907" s="7" t="str">
        <f>IFERROR(VLOOKUP(B3907,Харків!A:C,3,0),"0")</f>
        <v>&gt;50</v>
      </c>
      <c r="M3907" s="60"/>
      <c r="N3907" s="45">
        <f t="shared" si="688"/>
        <v>0</v>
      </c>
    </row>
    <row r="3908" spans="1:14" ht="15" customHeight="1">
      <c r="A3908" s="26"/>
      <c r="B3908" s="27" t="s">
        <v>1986</v>
      </c>
      <c r="C3908" s="18" t="s">
        <v>3224</v>
      </c>
      <c r="D3908" s="20">
        <v>26.7</v>
      </c>
      <c r="E3908" s="10">
        <f t="shared" si="686"/>
        <v>26.7</v>
      </c>
      <c r="F3908" s="1" t="s">
        <v>42</v>
      </c>
      <c r="G3908" s="45">
        <v>8531809590</v>
      </c>
      <c r="H3908" s="60"/>
      <c r="I3908" s="45">
        <v>1</v>
      </c>
      <c r="J3908" s="45">
        <v>10</v>
      </c>
      <c r="K3908" s="45">
        <v>1000</v>
      </c>
      <c r="L3908" s="7" t="str">
        <f>IFERROR(VLOOKUP(B3908,Харків!A:C,3,0),"0")</f>
        <v>&gt;50</v>
      </c>
      <c r="M3908" s="60"/>
      <c r="N3908" s="45">
        <f t="shared" si="688"/>
        <v>0</v>
      </c>
    </row>
    <row r="3909" spans="1:14" ht="15" customHeight="1">
      <c r="A3909" s="26"/>
      <c r="B3909" s="27" t="s">
        <v>1987</v>
      </c>
      <c r="C3909" s="18" t="s">
        <v>3029</v>
      </c>
      <c r="D3909" s="20">
        <v>26.7</v>
      </c>
      <c r="E3909" s="10">
        <f t="shared" si="686"/>
        <v>26.7</v>
      </c>
      <c r="F3909" s="1" t="s">
        <v>42</v>
      </c>
      <c r="G3909" s="45">
        <v>8531809590</v>
      </c>
      <c r="H3909" s="60"/>
      <c r="I3909" s="45">
        <v>1</v>
      </c>
      <c r="J3909" s="45">
        <v>10</v>
      </c>
      <c r="K3909" s="45">
        <v>1000</v>
      </c>
      <c r="L3909" s="7" t="str">
        <f>IFERROR(VLOOKUP(B3909,Харків!A:C,3,0),"0")</f>
        <v>&gt;50</v>
      </c>
      <c r="M3909" s="60"/>
      <c r="N3909" s="45">
        <f t="shared" si="688"/>
        <v>0</v>
      </c>
    </row>
    <row r="3910" spans="1:14" ht="15" customHeight="1">
      <c r="A3910" s="128"/>
      <c r="B3910" s="53"/>
      <c r="C3910" s="6" t="s">
        <v>729</v>
      </c>
      <c r="D3910" s="13"/>
      <c r="E3910" s="14"/>
      <c r="F3910" s="5"/>
      <c r="G3910" s="7"/>
      <c r="H3910" s="13"/>
      <c r="I3910" s="7"/>
      <c r="J3910" s="7"/>
      <c r="K3910" s="7"/>
      <c r="L3910" s="5"/>
      <c r="M3910" s="5"/>
      <c r="N3910" s="5"/>
    </row>
    <row r="3911" spans="1:14" ht="15" customHeight="1">
      <c r="A3911" s="26"/>
      <c r="B3911" s="27" t="s">
        <v>410</v>
      </c>
      <c r="C3911" s="18" t="s">
        <v>6418</v>
      </c>
      <c r="D3911" s="20">
        <v>25.62</v>
      </c>
      <c r="E3911" s="10">
        <f t="shared" ref="E3911:E3935" si="689">D3911-(D3911*$G$1)</f>
        <v>25.62</v>
      </c>
      <c r="F3911" s="1" t="s">
        <v>42</v>
      </c>
      <c r="G3911" s="45">
        <v>8531809590</v>
      </c>
      <c r="H3911" s="60"/>
      <c r="I3911" s="45">
        <v>1</v>
      </c>
      <c r="J3911" s="45">
        <v>10</v>
      </c>
      <c r="K3911" s="45">
        <v>1000</v>
      </c>
      <c r="L3911" s="7" t="str">
        <f>IFERROR(VLOOKUP(B3911,Харків!A:C,3,0),"0")</f>
        <v>&gt;50</v>
      </c>
      <c r="M3911" s="60"/>
      <c r="N3911" s="45">
        <f t="shared" ref="N3911:N3935" si="690">E3911*M3911</f>
        <v>0</v>
      </c>
    </row>
    <row r="3912" spans="1:14" ht="15" customHeight="1">
      <c r="A3912" s="26"/>
      <c r="B3912" s="27" t="s">
        <v>412</v>
      </c>
      <c r="C3912" s="18" t="s">
        <v>3007</v>
      </c>
      <c r="D3912" s="20">
        <v>23.93</v>
      </c>
      <c r="E3912" s="10">
        <f t="shared" si="689"/>
        <v>23.93</v>
      </c>
      <c r="F3912" s="1" t="s">
        <v>42</v>
      </c>
      <c r="G3912" s="45">
        <v>8531807090</v>
      </c>
      <c r="H3912" s="60"/>
      <c r="I3912" s="45">
        <v>1</v>
      </c>
      <c r="J3912" s="45">
        <v>10</v>
      </c>
      <c r="K3912" s="45">
        <v>1000</v>
      </c>
      <c r="L3912" s="7" t="str">
        <f>IFERROR(VLOOKUP(B3912,Харків!A:C,3,0),"0")</f>
        <v>&gt;100</v>
      </c>
      <c r="M3912" s="60"/>
      <c r="N3912" s="45">
        <f t="shared" si="690"/>
        <v>0</v>
      </c>
    </row>
    <row r="3913" spans="1:14" ht="15" customHeight="1">
      <c r="A3913" s="26"/>
      <c r="B3913" s="27" t="s">
        <v>414</v>
      </c>
      <c r="C3913" s="18" t="s">
        <v>2848</v>
      </c>
      <c r="D3913" s="20">
        <v>23.93</v>
      </c>
      <c r="E3913" s="10">
        <f t="shared" si="689"/>
        <v>23.93</v>
      </c>
      <c r="F3913" s="1" t="s">
        <v>42</v>
      </c>
      <c r="G3913" s="45">
        <v>8531807090</v>
      </c>
      <c r="H3913" s="60"/>
      <c r="I3913" s="45">
        <v>1</v>
      </c>
      <c r="J3913" s="45">
        <v>10</v>
      </c>
      <c r="K3913" s="45">
        <v>1000</v>
      </c>
      <c r="L3913" s="7" t="str">
        <f>IFERROR(VLOOKUP(B3913,Харків!A:C,3,0),"0")</f>
        <v>&gt;200</v>
      </c>
      <c r="M3913" s="60"/>
      <c r="N3913" s="45">
        <f t="shared" si="690"/>
        <v>0</v>
      </c>
    </row>
    <row r="3914" spans="1:14" ht="15" customHeight="1">
      <c r="A3914" s="26"/>
      <c r="B3914" s="27" t="s">
        <v>419</v>
      </c>
      <c r="C3914" s="18" t="s">
        <v>6419</v>
      </c>
      <c r="D3914" s="20">
        <v>23.93</v>
      </c>
      <c r="E3914" s="10">
        <f t="shared" si="689"/>
        <v>23.93</v>
      </c>
      <c r="F3914" s="1" t="s">
        <v>42</v>
      </c>
      <c r="G3914" s="45">
        <v>8531809590</v>
      </c>
      <c r="H3914" s="60"/>
      <c r="I3914" s="45">
        <v>1</v>
      </c>
      <c r="J3914" s="45">
        <v>10</v>
      </c>
      <c r="K3914" s="45">
        <v>1000</v>
      </c>
      <c r="L3914" s="7" t="str">
        <f>IFERROR(VLOOKUP(B3914,Харків!A:C,3,0),"0")</f>
        <v>&gt;50</v>
      </c>
      <c r="M3914" s="60"/>
      <c r="N3914" s="45">
        <f t="shared" si="690"/>
        <v>0</v>
      </c>
    </row>
    <row r="3915" spans="1:14" ht="15" customHeight="1">
      <c r="A3915" s="26"/>
      <c r="B3915" s="27" t="s">
        <v>416</v>
      </c>
      <c r="C3915" s="18" t="s">
        <v>2852</v>
      </c>
      <c r="D3915" s="20">
        <v>23.93</v>
      </c>
      <c r="E3915" s="10">
        <f t="shared" si="689"/>
        <v>23.93</v>
      </c>
      <c r="F3915" s="1" t="s">
        <v>42</v>
      </c>
      <c r="G3915" s="45">
        <v>8531807090</v>
      </c>
      <c r="H3915" s="60"/>
      <c r="I3915" s="45">
        <v>1</v>
      </c>
      <c r="J3915" s="45">
        <v>10</v>
      </c>
      <c r="K3915" s="45">
        <v>1000</v>
      </c>
      <c r="L3915" s="7" t="str">
        <f>IFERROR(VLOOKUP(B3915,Харків!A:C,3,0),"0")</f>
        <v>&gt;200</v>
      </c>
      <c r="M3915" s="60"/>
      <c r="N3915" s="45">
        <f t="shared" si="690"/>
        <v>0</v>
      </c>
    </row>
    <row r="3916" spans="1:14" ht="15" customHeight="1">
      <c r="A3916" s="26"/>
      <c r="B3916" s="27" t="s">
        <v>1978</v>
      </c>
      <c r="C3916" s="18" t="s">
        <v>6420</v>
      </c>
      <c r="D3916" s="20">
        <v>25.62</v>
      </c>
      <c r="E3916" s="10">
        <f t="shared" si="689"/>
        <v>25.62</v>
      </c>
      <c r="F3916" s="1" t="s">
        <v>42</v>
      </c>
      <c r="G3916" s="45">
        <v>8531807090</v>
      </c>
      <c r="H3916" s="60"/>
      <c r="I3916" s="45">
        <v>1</v>
      </c>
      <c r="J3916" s="45">
        <v>10</v>
      </c>
      <c r="K3916" s="45">
        <v>1000</v>
      </c>
      <c r="L3916" s="7" t="str">
        <f>IFERROR(VLOOKUP(B3916,Харків!A:C,3,0),"0")</f>
        <v>&gt;50</v>
      </c>
      <c r="M3916" s="60"/>
      <c r="N3916" s="45">
        <f t="shared" si="690"/>
        <v>0</v>
      </c>
    </row>
    <row r="3917" spans="1:14" ht="15" customHeight="1">
      <c r="A3917" s="26"/>
      <c r="B3917" s="27" t="s">
        <v>1979</v>
      </c>
      <c r="C3917" s="18" t="s">
        <v>3107</v>
      </c>
      <c r="D3917" s="20">
        <v>23.93</v>
      </c>
      <c r="E3917" s="10">
        <f t="shared" si="689"/>
        <v>23.93</v>
      </c>
      <c r="F3917" s="1" t="s">
        <v>42</v>
      </c>
      <c r="G3917" s="45">
        <v>8531809590</v>
      </c>
      <c r="H3917" s="60"/>
      <c r="I3917" s="45">
        <v>1</v>
      </c>
      <c r="J3917" s="45">
        <v>10</v>
      </c>
      <c r="K3917" s="45">
        <v>1000</v>
      </c>
      <c r="L3917" s="7" t="str">
        <f>IFERROR(VLOOKUP(B3917,Харків!A:C,3,0),"0")</f>
        <v>&gt;100</v>
      </c>
      <c r="M3917" s="60"/>
      <c r="N3917" s="45">
        <f t="shared" si="690"/>
        <v>0</v>
      </c>
    </row>
    <row r="3918" spans="1:14" ht="15" customHeight="1">
      <c r="A3918" s="26"/>
      <c r="B3918" s="27" t="s">
        <v>1980</v>
      </c>
      <c r="C3918" s="18" t="s">
        <v>3152</v>
      </c>
      <c r="D3918" s="20">
        <v>23.93</v>
      </c>
      <c r="E3918" s="10">
        <f t="shared" si="689"/>
        <v>23.93</v>
      </c>
      <c r="F3918" s="1" t="s">
        <v>42</v>
      </c>
      <c r="G3918" s="45">
        <v>8531809590</v>
      </c>
      <c r="H3918" s="60"/>
      <c r="I3918" s="45">
        <v>1</v>
      </c>
      <c r="J3918" s="45">
        <v>10</v>
      </c>
      <c r="K3918" s="45">
        <v>1000</v>
      </c>
      <c r="L3918" s="7" t="str">
        <f>IFERROR(VLOOKUP(B3918,Харків!A:C,3,0),"0")</f>
        <v>&gt;50</v>
      </c>
      <c r="M3918" s="60"/>
      <c r="N3918" s="45">
        <f t="shared" si="690"/>
        <v>0</v>
      </c>
    </row>
    <row r="3919" spans="1:14" ht="15" customHeight="1">
      <c r="A3919" s="26"/>
      <c r="B3919" s="27" t="s">
        <v>1981</v>
      </c>
      <c r="C3919" s="18" t="s">
        <v>3196</v>
      </c>
      <c r="D3919" s="20">
        <v>23.93</v>
      </c>
      <c r="E3919" s="10">
        <f t="shared" si="689"/>
        <v>23.93</v>
      </c>
      <c r="F3919" s="1" t="s">
        <v>42</v>
      </c>
      <c r="G3919" s="45">
        <v>8531807090</v>
      </c>
      <c r="H3919" s="60"/>
      <c r="I3919" s="45">
        <v>1</v>
      </c>
      <c r="J3919" s="45">
        <v>10</v>
      </c>
      <c r="K3919" s="45">
        <v>1000</v>
      </c>
      <c r="L3919" s="7" t="str">
        <f>IFERROR(VLOOKUP(B3919,Харків!A:C,3,0),"0")</f>
        <v>&gt;50</v>
      </c>
      <c r="M3919" s="60"/>
      <c r="N3919" s="45">
        <f t="shared" si="690"/>
        <v>0</v>
      </c>
    </row>
    <row r="3920" spans="1:14" ht="15" customHeight="1">
      <c r="A3920" s="26"/>
      <c r="B3920" s="27" t="s">
        <v>1982</v>
      </c>
      <c r="C3920" s="18" t="s">
        <v>3144</v>
      </c>
      <c r="D3920" s="20">
        <v>23.93</v>
      </c>
      <c r="E3920" s="10">
        <f t="shared" si="689"/>
        <v>23.93</v>
      </c>
      <c r="F3920" s="1" t="s">
        <v>42</v>
      </c>
      <c r="G3920" s="45">
        <v>8531809590</v>
      </c>
      <c r="H3920" s="60"/>
      <c r="I3920" s="45">
        <v>1</v>
      </c>
      <c r="J3920" s="45">
        <v>10</v>
      </c>
      <c r="K3920" s="45">
        <v>1000</v>
      </c>
      <c r="L3920" s="7">
        <f>IFERROR(VLOOKUP(B3920,Харків!A:C,3,0),"0")</f>
        <v>0</v>
      </c>
      <c r="M3920" s="60"/>
      <c r="N3920" s="45">
        <f t="shared" si="690"/>
        <v>0</v>
      </c>
    </row>
    <row r="3921" spans="1:14" ht="15" customHeight="1">
      <c r="A3921" s="26"/>
      <c r="B3921" s="27" t="s">
        <v>1968</v>
      </c>
      <c r="C3921" s="18" t="s">
        <v>3169</v>
      </c>
      <c r="D3921" s="20">
        <v>25.62</v>
      </c>
      <c r="E3921" s="10">
        <f t="shared" si="689"/>
        <v>25.62</v>
      </c>
      <c r="F3921" s="1" t="s">
        <v>42</v>
      </c>
      <c r="G3921" s="45">
        <v>8531809590</v>
      </c>
      <c r="H3921" s="60"/>
      <c r="I3921" s="45">
        <v>1</v>
      </c>
      <c r="J3921" s="45">
        <v>10</v>
      </c>
      <c r="K3921" s="45">
        <v>1000</v>
      </c>
      <c r="L3921" s="7" t="str">
        <f>IFERROR(VLOOKUP(B3921,Харків!A:C,3,0),"0")</f>
        <v>&gt;20</v>
      </c>
      <c r="M3921" s="60"/>
      <c r="N3921" s="45">
        <f t="shared" si="690"/>
        <v>0</v>
      </c>
    </row>
    <row r="3922" spans="1:14" ht="15" customHeight="1">
      <c r="A3922" s="26"/>
      <c r="B3922" s="27" t="s">
        <v>1969</v>
      </c>
      <c r="C3922" s="18" t="s">
        <v>3182</v>
      </c>
      <c r="D3922" s="20">
        <v>23.93</v>
      </c>
      <c r="E3922" s="10">
        <f t="shared" si="689"/>
        <v>23.93</v>
      </c>
      <c r="F3922" s="1" t="s">
        <v>42</v>
      </c>
      <c r="G3922" s="45">
        <v>8531809590</v>
      </c>
      <c r="H3922" s="60"/>
      <c r="I3922" s="45">
        <v>1</v>
      </c>
      <c r="J3922" s="45">
        <v>10</v>
      </c>
      <c r="K3922" s="45">
        <v>1000</v>
      </c>
      <c r="L3922" s="7" t="str">
        <f>IFERROR(VLOOKUP(B3922,Харків!A:C,3,0),"0")</f>
        <v>&gt;10</v>
      </c>
      <c r="M3922" s="60"/>
      <c r="N3922" s="45">
        <f t="shared" si="690"/>
        <v>0</v>
      </c>
    </row>
    <row r="3923" spans="1:14" ht="15" customHeight="1">
      <c r="A3923" s="26"/>
      <c r="B3923" s="27" t="s">
        <v>1970</v>
      </c>
      <c r="C3923" s="18" t="s">
        <v>3208</v>
      </c>
      <c r="D3923" s="20">
        <v>23.93</v>
      </c>
      <c r="E3923" s="10">
        <f t="shared" si="689"/>
        <v>23.93</v>
      </c>
      <c r="F3923" s="1" t="s">
        <v>42</v>
      </c>
      <c r="G3923" s="45">
        <v>8531809590</v>
      </c>
      <c r="H3923" s="60"/>
      <c r="I3923" s="45">
        <v>1</v>
      </c>
      <c r="J3923" s="45">
        <v>10</v>
      </c>
      <c r="K3923" s="45">
        <v>1000</v>
      </c>
      <c r="L3923" s="7" t="str">
        <f>IFERROR(VLOOKUP(B3923,Харків!A:C,3,0),"0")</f>
        <v>&gt;50</v>
      </c>
      <c r="M3923" s="60"/>
      <c r="N3923" s="45">
        <f t="shared" si="690"/>
        <v>0</v>
      </c>
    </row>
    <row r="3924" spans="1:14" ht="15" customHeight="1">
      <c r="A3924" s="26"/>
      <c r="B3924" s="27" t="s">
        <v>1971</v>
      </c>
      <c r="C3924" s="18" t="s">
        <v>3177</v>
      </c>
      <c r="D3924" s="20">
        <v>23.93</v>
      </c>
      <c r="E3924" s="10">
        <f t="shared" si="689"/>
        <v>23.93</v>
      </c>
      <c r="F3924" s="1" t="s">
        <v>42</v>
      </c>
      <c r="G3924" s="45">
        <v>8531809590</v>
      </c>
      <c r="H3924" s="60"/>
      <c r="I3924" s="45">
        <v>1</v>
      </c>
      <c r="J3924" s="45">
        <v>10</v>
      </c>
      <c r="K3924" s="45">
        <v>1000</v>
      </c>
      <c r="L3924" s="7" t="str">
        <f>IFERROR(VLOOKUP(B3924,Харків!A:C,3,0),"0")</f>
        <v>&gt;20</v>
      </c>
      <c r="M3924" s="60"/>
      <c r="N3924" s="45">
        <f t="shared" si="690"/>
        <v>0</v>
      </c>
    </row>
    <row r="3925" spans="1:14" ht="15" customHeight="1">
      <c r="A3925" s="26"/>
      <c r="B3925" s="27" t="s">
        <v>1972</v>
      </c>
      <c r="C3925" s="18" t="s">
        <v>3202</v>
      </c>
      <c r="D3925" s="20">
        <v>23.93</v>
      </c>
      <c r="E3925" s="10">
        <f t="shared" si="689"/>
        <v>23.93</v>
      </c>
      <c r="F3925" s="1" t="s">
        <v>42</v>
      </c>
      <c r="G3925" s="45">
        <v>8531809590</v>
      </c>
      <c r="H3925" s="60"/>
      <c r="I3925" s="45">
        <v>1</v>
      </c>
      <c r="J3925" s="45">
        <v>10</v>
      </c>
      <c r="K3925" s="45">
        <v>1000</v>
      </c>
      <c r="L3925" s="7" t="str">
        <f>IFERROR(VLOOKUP(B3925,Харків!A:C,3,0),"0")</f>
        <v>&gt;50</v>
      </c>
      <c r="M3925" s="60"/>
      <c r="N3925" s="45">
        <f t="shared" si="690"/>
        <v>0</v>
      </c>
    </row>
    <row r="3926" spans="1:14" ht="15" customHeight="1">
      <c r="A3926" s="26"/>
      <c r="B3926" s="27" t="s">
        <v>411</v>
      </c>
      <c r="C3926" s="18" t="s">
        <v>2809</v>
      </c>
      <c r="D3926" s="20">
        <v>25.62</v>
      </c>
      <c r="E3926" s="10">
        <f t="shared" si="689"/>
        <v>25.62</v>
      </c>
      <c r="F3926" s="1" t="s">
        <v>42</v>
      </c>
      <c r="G3926" s="45">
        <v>8531809590</v>
      </c>
      <c r="H3926" s="60"/>
      <c r="I3926" s="45">
        <v>1</v>
      </c>
      <c r="J3926" s="45">
        <v>10</v>
      </c>
      <c r="K3926" s="45">
        <v>1000</v>
      </c>
      <c r="L3926" s="7">
        <f>IFERROR(VLOOKUP(B3926,Харків!A:C,3,0),"0")</f>
        <v>0</v>
      </c>
      <c r="M3926" s="60"/>
      <c r="N3926" s="45">
        <f t="shared" si="690"/>
        <v>0</v>
      </c>
    </row>
    <row r="3927" spans="1:14" ht="15" customHeight="1">
      <c r="A3927" s="26"/>
      <c r="B3927" s="27" t="s">
        <v>413</v>
      </c>
      <c r="C3927" s="18" t="s">
        <v>3080</v>
      </c>
      <c r="D3927" s="20">
        <v>23.93</v>
      </c>
      <c r="E3927" s="10">
        <f t="shared" si="689"/>
        <v>23.93</v>
      </c>
      <c r="F3927" s="1" t="s">
        <v>42</v>
      </c>
      <c r="G3927" s="45">
        <v>8531809590</v>
      </c>
      <c r="H3927" s="60"/>
      <c r="I3927" s="45">
        <v>1</v>
      </c>
      <c r="J3927" s="45">
        <v>10</v>
      </c>
      <c r="K3927" s="45">
        <v>1000</v>
      </c>
      <c r="L3927" s="7" t="str">
        <f>IFERROR(VLOOKUP(B3927,Харків!A:C,3,0),"0")</f>
        <v>&gt;20</v>
      </c>
      <c r="M3927" s="60"/>
      <c r="N3927" s="45">
        <f t="shared" si="690"/>
        <v>0</v>
      </c>
    </row>
    <row r="3928" spans="1:14" ht="15" customHeight="1">
      <c r="A3928" s="26"/>
      <c r="B3928" s="27" t="s">
        <v>415</v>
      </c>
      <c r="C3928" s="18" t="s">
        <v>2816</v>
      </c>
      <c r="D3928" s="20">
        <v>23.93</v>
      </c>
      <c r="E3928" s="10">
        <f t="shared" si="689"/>
        <v>23.93</v>
      </c>
      <c r="F3928" s="1" t="s">
        <v>42</v>
      </c>
      <c r="G3928" s="45">
        <v>8531807090</v>
      </c>
      <c r="H3928" s="60"/>
      <c r="I3928" s="45">
        <v>1</v>
      </c>
      <c r="J3928" s="45">
        <v>10</v>
      </c>
      <c r="K3928" s="45">
        <v>1000</v>
      </c>
      <c r="L3928" s="7" t="str">
        <f>IFERROR(VLOOKUP(B3928,Харків!A:C,3,0),"0")</f>
        <v>&gt;20</v>
      </c>
      <c r="M3928" s="60"/>
      <c r="N3928" s="45">
        <f t="shared" si="690"/>
        <v>0</v>
      </c>
    </row>
    <row r="3929" spans="1:14" ht="15" customHeight="1">
      <c r="A3929" s="26"/>
      <c r="B3929" s="27" t="s">
        <v>417</v>
      </c>
      <c r="C3929" s="18" t="s">
        <v>2802</v>
      </c>
      <c r="D3929" s="20">
        <v>23.93</v>
      </c>
      <c r="E3929" s="10">
        <f t="shared" si="689"/>
        <v>23.93</v>
      </c>
      <c r="F3929" s="1" t="s">
        <v>42</v>
      </c>
      <c r="G3929" s="45">
        <v>8531809590</v>
      </c>
      <c r="H3929" s="60"/>
      <c r="I3929" s="45">
        <v>1</v>
      </c>
      <c r="J3929" s="45">
        <v>10</v>
      </c>
      <c r="K3929" s="45">
        <v>1000</v>
      </c>
      <c r="L3929" s="7" t="str">
        <f>IFERROR(VLOOKUP(B3929,Харків!A:C,3,0),"0")</f>
        <v>&gt;100</v>
      </c>
      <c r="M3929" s="60"/>
      <c r="N3929" s="45">
        <f t="shared" si="690"/>
        <v>0</v>
      </c>
    </row>
    <row r="3930" spans="1:14" ht="15" customHeight="1">
      <c r="A3930" s="26"/>
      <c r="B3930" s="27" t="s">
        <v>418</v>
      </c>
      <c r="C3930" s="18" t="s">
        <v>3050</v>
      </c>
      <c r="D3930" s="20">
        <v>23.93</v>
      </c>
      <c r="E3930" s="10">
        <f t="shared" si="689"/>
        <v>23.93</v>
      </c>
      <c r="F3930" s="1" t="s">
        <v>42</v>
      </c>
      <c r="G3930" s="45">
        <v>8531809590</v>
      </c>
      <c r="H3930" s="60"/>
      <c r="I3930" s="45">
        <v>1</v>
      </c>
      <c r="J3930" s="45">
        <v>10</v>
      </c>
      <c r="K3930" s="45">
        <v>1000</v>
      </c>
      <c r="L3930" s="7" t="str">
        <f>IFERROR(VLOOKUP(B3930,Харків!A:C,3,0),"0")</f>
        <v>&gt;50</v>
      </c>
      <c r="M3930" s="60"/>
      <c r="N3930" s="45">
        <f t="shared" si="690"/>
        <v>0</v>
      </c>
    </row>
    <row r="3931" spans="1:14" ht="15" customHeight="1">
      <c r="A3931" s="26"/>
      <c r="B3931" s="27" t="s">
        <v>1973</v>
      </c>
      <c r="C3931" s="18" t="s">
        <v>3069</v>
      </c>
      <c r="D3931" s="20">
        <v>25.62</v>
      </c>
      <c r="E3931" s="10">
        <f t="shared" si="689"/>
        <v>25.62</v>
      </c>
      <c r="F3931" s="1" t="s">
        <v>42</v>
      </c>
      <c r="G3931" s="45">
        <v>8531809590</v>
      </c>
      <c r="H3931" s="60"/>
      <c r="I3931" s="45">
        <v>1</v>
      </c>
      <c r="J3931" s="45">
        <v>10</v>
      </c>
      <c r="K3931" s="45">
        <v>1000</v>
      </c>
      <c r="L3931" s="7" t="str">
        <f>IFERROR(VLOOKUP(B3931,Харків!A:C,3,0),"0")</f>
        <v>&gt;50</v>
      </c>
      <c r="M3931" s="60"/>
      <c r="N3931" s="45">
        <f t="shared" si="690"/>
        <v>0</v>
      </c>
    </row>
    <row r="3932" spans="1:14" ht="15" customHeight="1">
      <c r="A3932" s="26"/>
      <c r="B3932" s="27" t="s">
        <v>1974</v>
      </c>
      <c r="C3932" s="18" t="s">
        <v>3117</v>
      </c>
      <c r="D3932" s="20">
        <v>23.93</v>
      </c>
      <c r="E3932" s="10">
        <f t="shared" si="689"/>
        <v>23.93</v>
      </c>
      <c r="F3932" s="1" t="s">
        <v>42</v>
      </c>
      <c r="G3932" s="45">
        <v>8531809590</v>
      </c>
      <c r="H3932" s="60"/>
      <c r="I3932" s="45">
        <v>1</v>
      </c>
      <c r="J3932" s="45">
        <v>10</v>
      </c>
      <c r="K3932" s="45">
        <v>1000</v>
      </c>
      <c r="L3932" s="7" t="str">
        <f>IFERROR(VLOOKUP(B3932,Харків!A:C,3,0),"0")</f>
        <v>&gt;50</v>
      </c>
      <c r="M3932" s="60"/>
      <c r="N3932" s="45">
        <f t="shared" si="690"/>
        <v>0</v>
      </c>
    </row>
    <row r="3933" spans="1:14" ht="15" customHeight="1">
      <c r="A3933" s="26"/>
      <c r="B3933" s="27" t="s">
        <v>1975</v>
      </c>
      <c r="C3933" s="18" t="s">
        <v>3034</v>
      </c>
      <c r="D3933" s="20">
        <v>23.93</v>
      </c>
      <c r="E3933" s="10">
        <f t="shared" si="689"/>
        <v>23.93</v>
      </c>
      <c r="F3933" s="1" t="s">
        <v>42</v>
      </c>
      <c r="G3933" s="45">
        <v>8531809590</v>
      </c>
      <c r="H3933" s="60"/>
      <c r="I3933" s="45">
        <v>1</v>
      </c>
      <c r="J3933" s="45">
        <v>10</v>
      </c>
      <c r="K3933" s="45">
        <v>1000</v>
      </c>
      <c r="L3933" s="7" t="str">
        <f>IFERROR(VLOOKUP(B3933,Харків!A:C,3,0),"0")</f>
        <v>&gt;50</v>
      </c>
      <c r="M3933" s="60"/>
      <c r="N3933" s="45">
        <f t="shared" si="690"/>
        <v>0</v>
      </c>
    </row>
    <row r="3934" spans="1:14" ht="15" customHeight="1">
      <c r="A3934" s="26"/>
      <c r="B3934" s="27" t="s">
        <v>1976</v>
      </c>
      <c r="C3934" s="18" t="s">
        <v>3197</v>
      </c>
      <c r="D3934" s="20">
        <v>23.93</v>
      </c>
      <c r="E3934" s="10">
        <f t="shared" si="689"/>
        <v>23.93</v>
      </c>
      <c r="F3934" s="1" t="s">
        <v>42</v>
      </c>
      <c r="G3934" s="45">
        <v>8531809590</v>
      </c>
      <c r="H3934" s="60"/>
      <c r="I3934" s="45">
        <v>1</v>
      </c>
      <c r="J3934" s="45">
        <v>10</v>
      </c>
      <c r="K3934" s="45">
        <v>1000</v>
      </c>
      <c r="L3934" s="7" t="str">
        <f>IFERROR(VLOOKUP(B3934,Харків!A:C,3,0),"0")</f>
        <v>&gt;50</v>
      </c>
      <c r="M3934" s="60"/>
      <c r="N3934" s="45">
        <f t="shared" si="690"/>
        <v>0</v>
      </c>
    </row>
    <row r="3935" spans="1:14" ht="15" customHeight="1">
      <c r="A3935" s="26"/>
      <c r="B3935" s="27" t="s">
        <v>1977</v>
      </c>
      <c r="C3935" s="18" t="s">
        <v>3028</v>
      </c>
      <c r="D3935" s="20">
        <v>23.93</v>
      </c>
      <c r="E3935" s="10">
        <f t="shared" si="689"/>
        <v>23.93</v>
      </c>
      <c r="F3935" s="1" t="s">
        <v>42</v>
      </c>
      <c r="G3935" s="45">
        <v>8531809590</v>
      </c>
      <c r="H3935" s="60"/>
      <c r="I3935" s="45">
        <v>1</v>
      </c>
      <c r="J3935" s="45">
        <v>10</v>
      </c>
      <c r="K3935" s="45">
        <v>1000</v>
      </c>
      <c r="L3935" s="7" t="str">
        <f>IFERROR(VLOOKUP(B3935,Харків!A:C,3,0),"0")</f>
        <v>&gt;50</v>
      </c>
      <c r="M3935" s="60"/>
      <c r="N3935" s="45">
        <f t="shared" si="690"/>
        <v>0</v>
      </c>
    </row>
    <row r="3936" spans="1:14" ht="15" customHeight="1">
      <c r="A3936" s="128"/>
      <c r="B3936" s="53"/>
      <c r="C3936" s="6" t="s">
        <v>4723</v>
      </c>
      <c r="D3936" s="13"/>
      <c r="E3936" s="14"/>
      <c r="F3936" s="5"/>
      <c r="G3936" s="7"/>
      <c r="H3936" s="13"/>
      <c r="I3936" s="7"/>
      <c r="J3936" s="7"/>
      <c r="K3936" s="7"/>
      <c r="L3936" s="5"/>
      <c r="M3936" s="5"/>
      <c r="N3936" s="5"/>
    </row>
    <row r="3937" spans="1:14" ht="15" customHeight="1">
      <c r="A3937" s="26"/>
      <c r="B3937" s="49" t="s">
        <v>825</v>
      </c>
      <c r="C3937" s="18" t="s">
        <v>3172</v>
      </c>
      <c r="D3937" s="20">
        <v>34.99</v>
      </c>
      <c r="E3937" s="10">
        <f t="shared" ref="E3937:E3948" si="691">D3937-(D3937*$G$1)</f>
        <v>34.99</v>
      </c>
      <c r="F3937" s="1" t="s">
        <v>42</v>
      </c>
      <c r="G3937" s="45">
        <v>8531809590</v>
      </c>
      <c r="H3937" s="60"/>
      <c r="I3937" s="45">
        <v>1</v>
      </c>
      <c r="J3937" s="45" t="s">
        <v>12</v>
      </c>
      <c r="K3937" s="45" t="s">
        <v>12</v>
      </c>
      <c r="L3937" s="7" t="str">
        <f>IFERROR(VLOOKUP(B3937,Харків!A:C,3,0),"0")</f>
        <v>&gt;50</v>
      </c>
      <c r="M3937" s="60"/>
      <c r="N3937" s="45">
        <f t="shared" ref="N3937:N3948" si="692">E3937*M3937</f>
        <v>0</v>
      </c>
    </row>
    <row r="3938" spans="1:14" ht="15" customHeight="1">
      <c r="A3938" s="26"/>
      <c r="B3938" s="49" t="s">
        <v>826</v>
      </c>
      <c r="C3938" s="18" t="s">
        <v>3170</v>
      </c>
      <c r="D3938" s="20">
        <v>34.99</v>
      </c>
      <c r="E3938" s="10">
        <f t="shared" si="691"/>
        <v>34.99</v>
      </c>
      <c r="F3938" s="1" t="s">
        <v>42</v>
      </c>
      <c r="G3938" s="45">
        <v>8531809590</v>
      </c>
      <c r="H3938" s="60"/>
      <c r="I3938" s="45">
        <v>1</v>
      </c>
      <c r="J3938" s="45" t="s">
        <v>12</v>
      </c>
      <c r="K3938" s="45" t="s">
        <v>12</v>
      </c>
      <c r="L3938" s="7">
        <f>IFERROR(VLOOKUP(B3938,Харків!A:C,3,0),"0")</f>
        <v>0</v>
      </c>
      <c r="M3938" s="60"/>
      <c r="N3938" s="45">
        <f t="shared" si="692"/>
        <v>0</v>
      </c>
    </row>
    <row r="3939" spans="1:14" ht="15" customHeight="1">
      <c r="A3939" s="26"/>
      <c r="B3939" s="49" t="s">
        <v>827</v>
      </c>
      <c r="C3939" s="18" t="s">
        <v>3173</v>
      </c>
      <c r="D3939" s="20">
        <v>34.99</v>
      </c>
      <c r="E3939" s="10">
        <f t="shared" si="691"/>
        <v>34.99</v>
      </c>
      <c r="F3939" s="1" t="s">
        <v>42</v>
      </c>
      <c r="G3939" s="45">
        <v>8531809590</v>
      </c>
      <c r="H3939" s="60"/>
      <c r="I3939" s="45">
        <v>1</v>
      </c>
      <c r="J3939" s="45" t="s">
        <v>12</v>
      </c>
      <c r="K3939" s="45" t="s">
        <v>12</v>
      </c>
      <c r="L3939" s="7">
        <f>IFERROR(VLOOKUP(B3939,Харків!A:C,3,0),"0")</f>
        <v>5</v>
      </c>
      <c r="M3939" s="60"/>
      <c r="N3939" s="45">
        <f t="shared" si="692"/>
        <v>0</v>
      </c>
    </row>
    <row r="3940" spans="1:14" ht="15" customHeight="1">
      <c r="A3940" s="26"/>
      <c r="B3940" s="49" t="s">
        <v>828</v>
      </c>
      <c r="C3940" s="18" t="s">
        <v>3174</v>
      </c>
      <c r="D3940" s="20">
        <v>34.99</v>
      </c>
      <c r="E3940" s="10">
        <f t="shared" si="691"/>
        <v>34.99</v>
      </c>
      <c r="F3940" s="1" t="s">
        <v>42</v>
      </c>
      <c r="G3940" s="45">
        <v>8531809590</v>
      </c>
      <c r="H3940" s="60"/>
      <c r="I3940" s="45">
        <v>1</v>
      </c>
      <c r="J3940" s="45" t="s">
        <v>12</v>
      </c>
      <c r="K3940" s="45" t="s">
        <v>12</v>
      </c>
      <c r="L3940" s="7" t="str">
        <f>IFERROR(VLOOKUP(B3940,Харків!A:C,3,0),"0")</f>
        <v>&gt;50</v>
      </c>
      <c r="M3940" s="60"/>
      <c r="N3940" s="45">
        <f t="shared" si="692"/>
        <v>0</v>
      </c>
    </row>
    <row r="3941" spans="1:14" ht="15" customHeight="1">
      <c r="A3941" s="26"/>
      <c r="B3941" s="49" t="s">
        <v>829</v>
      </c>
      <c r="C3941" s="18" t="s">
        <v>3065</v>
      </c>
      <c r="D3941" s="20">
        <v>34.99</v>
      </c>
      <c r="E3941" s="10">
        <f t="shared" si="691"/>
        <v>34.99</v>
      </c>
      <c r="F3941" s="1" t="s">
        <v>42</v>
      </c>
      <c r="G3941" s="45">
        <v>8531809590</v>
      </c>
      <c r="H3941" s="60"/>
      <c r="I3941" s="45">
        <v>1</v>
      </c>
      <c r="J3941" s="45" t="s">
        <v>12</v>
      </c>
      <c r="K3941" s="45" t="s">
        <v>12</v>
      </c>
      <c r="L3941" s="7" t="str">
        <f>IFERROR(VLOOKUP(B3941,Харків!A:C,3,0),"0")</f>
        <v>&gt;20</v>
      </c>
      <c r="M3941" s="60"/>
      <c r="N3941" s="45">
        <f t="shared" si="692"/>
        <v>0</v>
      </c>
    </row>
    <row r="3942" spans="1:14" ht="15" customHeight="1">
      <c r="A3942" s="26"/>
      <c r="B3942" s="49" t="s">
        <v>830</v>
      </c>
      <c r="C3942" s="18" t="s">
        <v>2978</v>
      </c>
      <c r="D3942" s="20">
        <v>34.99</v>
      </c>
      <c r="E3942" s="10">
        <f t="shared" si="691"/>
        <v>34.99</v>
      </c>
      <c r="F3942" s="1" t="s">
        <v>42</v>
      </c>
      <c r="G3942" s="45">
        <v>8531809590</v>
      </c>
      <c r="H3942" s="60"/>
      <c r="I3942" s="45">
        <v>1</v>
      </c>
      <c r="J3942" s="45" t="s">
        <v>12</v>
      </c>
      <c r="K3942" s="45" t="s">
        <v>12</v>
      </c>
      <c r="L3942" s="7" t="str">
        <f>IFERROR(VLOOKUP(B3942,Харків!A:C,3,0),"0")</f>
        <v>&gt;50</v>
      </c>
      <c r="M3942" s="60"/>
      <c r="N3942" s="45">
        <f t="shared" si="692"/>
        <v>0</v>
      </c>
    </row>
    <row r="3943" spans="1:14" ht="15" customHeight="1">
      <c r="A3943" s="26"/>
      <c r="B3943" s="49" t="s">
        <v>831</v>
      </c>
      <c r="C3943" s="18" t="s">
        <v>3072</v>
      </c>
      <c r="D3943" s="20">
        <v>34.99</v>
      </c>
      <c r="E3943" s="10">
        <f t="shared" si="691"/>
        <v>34.99</v>
      </c>
      <c r="F3943" s="1" t="s">
        <v>42</v>
      </c>
      <c r="G3943" s="45">
        <v>8531809590</v>
      </c>
      <c r="H3943" s="60"/>
      <c r="I3943" s="45">
        <v>1</v>
      </c>
      <c r="J3943" s="45" t="s">
        <v>12</v>
      </c>
      <c r="K3943" s="45" t="s">
        <v>12</v>
      </c>
      <c r="L3943" s="7" t="str">
        <f>IFERROR(VLOOKUP(B3943,Харків!A:C,3,0),"0")</f>
        <v>&gt;50</v>
      </c>
      <c r="M3943" s="60"/>
      <c r="N3943" s="45">
        <f t="shared" si="692"/>
        <v>0</v>
      </c>
    </row>
    <row r="3944" spans="1:14" ht="15" customHeight="1">
      <c r="A3944" s="26"/>
      <c r="B3944" s="49" t="s">
        <v>832</v>
      </c>
      <c r="C3944" s="18" t="s">
        <v>3215</v>
      </c>
      <c r="D3944" s="20">
        <v>34.99</v>
      </c>
      <c r="E3944" s="10">
        <f t="shared" si="691"/>
        <v>34.99</v>
      </c>
      <c r="F3944" s="1" t="s">
        <v>42</v>
      </c>
      <c r="G3944" s="45">
        <v>8531809590</v>
      </c>
      <c r="H3944" s="60"/>
      <c r="I3944" s="45">
        <v>1</v>
      </c>
      <c r="J3944" s="45" t="s">
        <v>12</v>
      </c>
      <c r="K3944" s="45" t="s">
        <v>12</v>
      </c>
      <c r="L3944" s="7">
        <f>IFERROR(VLOOKUP(B3944,Харків!A:C,3,0),"0")</f>
        <v>0</v>
      </c>
      <c r="M3944" s="60"/>
      <c r="N3944" s="45">
        <f t="shared" si="692"/>
        <v>0</v>
      </c>
    </row>
    <row r="3945" spans="1:14" ht="15" customHeight="1">
      <c r="A3945" s="26"/>
      <c r="B3945" s="49" t="s">
        <v>833</v>
      </c>
      <c r="C3945" s="18" t="s">
        <v>3234</v>
      </c>
      <c r="D3945" s="20">
        <v>34.99</v>
      </c>
      <c r="E3945" s="10">
        <f t="shared" si="691"/>
        <v>34.99</v>
      </c>
      <c r="F3945" s="1" t="s">
        <v>42</v>
      </c>
      <c r="G3945" s="45">
        <v>8531809590</v>
      </c>
      <c r="H3945" s="60"/>
      <c r="I3945" s="45">
        <v>1</v>
      </c>
      <c r="J3945" s="45" t="s">
        <v>12</v>
      </c>
      <c r="K3945" s="45" t="s">
        <v>12</v>
      </c>
      <c r="L3945" s="7" t="str">
        <f>IFERROR(VLOOKUP(B3945,Харків!A:C,3,0),"0")</f>
        <v>&gt;20</v>
      </c>
      <c r="M3945" s="60"/>
      <c r="N3945" s="45">
        <f t="shared" si="692"/>
        <v>0</v>
      </c>
    </row>
    <row r="3946" spans="1:14" ht="15" customHeight="1">
      <c r="A3946" s="26"/>
      <c r="B3946" s="49" t="s">
        <v>834</v>
      </c>
      <c r="C3946" s="18" t="s">
        <v>3109</v>
      </c>
      <c r="D3946" s="20">
        <v>34.99</v>
      </c>
      <c r="E3946" s="10">
        <f t="shared" si="691"/>
        <v>34.99</v>
      </c>
      <c r="F3946" s="1" t="s">
        <v>42</v>
      </c>
      <c r="G3946" s="45">
        <v>8531809590</v>
      </c>
      <c r="H3946" s="60"/>
      <c r="I3946" s="45">
        <v>1</v>
      </c>
      <c r="J3946" s="45" t="s">
        <v>12</v>
      </c>
      <c r="K3946" s="45" t="s">
        <v>12</v>
      </c>
      <c r="L3946" s="7" t="str">
        <f>IFERROR(VLOOKUP(B3946,Харків!A:C,3,0),"0")</f>
        <v>&gt;50</v>
      </c>
      <c r="M3946" s="60"/>
      <c r="N3946" s="45">
        <f t="shared" si="692"/>
        <v>0</v>
      </c>
    </row>
    <row r="3947" spans="1:14" ht="15" customHeight="1">
      <c r="A3947" s="26"/>
      <c r="B3947" s="49" t="s">
        <v>835</v>
      </c>
      <c r="C3947" s="18" t="s">
        <v>3258</v>
      </c>
      <c r="D3947" s="20">
        <v>34.99</v>
      </c>
      <c r="E3947" s="10">
        <f t="shared" si="691"/>
        <v>34.99</v>
      </c>
      <c r="F3947" s="1" t="s">
        <v>42</v>
      </c>
      <c r="G3947" s="45">
        <v>8531809590</v>
      </c>
      <c r="H3947" s="60"/>
      <c r="I3947" s="45">
        <v>1</v>
      </c>
      <c r="J3947" s="45" t="s">
        <v>12</v>
      </c>
      <c r="K3947" s="45" t="s">
        <v>12</v>
      </c>
      <c r="L3947" s="7" t="str">
        <f>IFERROR(VLOOKUP(B3947,Харків!A:C,3,0),"0")</f>
        <v>&gt;50</v>
      </c>
      <c r="M3947" s="60"/>
      <c r="N3947" s="45">
        <f t="shared" si="692"/>
        <v>0</v>
      </c>
    </row>
    <row r="3948" spans="1:14" ht="15" customHeight="1">
      <c r="A3948" s="26"/>
      <c r="B3948" s="49" t="s">
        <v>836</v>
      </c>
      <c r="C3948" s="18" t="s">
        <v>3181</v>
      </c>
      <c r="D3948" s="20">
        <v>34.99</v>
      </c>
      <c r="E3948" s="10">
        <f t="shared" si="691"/>
        <v>34.99</v>
      </c>
      <c r="F3948" s="1" t="s">
        <v>42</v>
      </c>
      <c r="G3948" s="45">
        <v>8531809590</v>
      </c>
      <c r="H3948" s="60"/>
      <c r="I3948" s="45">
        <v>1</v>
      </c>
      <c r="J3948" s="45" t="s">
        <v>12</v>
      </c>
      <c r="K3948" s="45" t="s">
        <v>12</v>
      </c>
      <c r="L3948" s="7" t="str">
        <f>IFERROR(VLOOKUP(B3948,Харків!A:C,3,0),"0")</f>
        <v>&gt;100</v>
      </c>
      <c r="M3948" s="60"/>
      <c r="N3948" s="45">
        <f t="shared" si="692"/>
        <v>0</v>
      </c>
    </row>
    <row r="3949" spans="1:14" ht="15" customHeight="1">
      <c r="A3949" s="128"/>
      <c r="B3949" s="53"/>
      <c r="C3949" s="6" t="s">
        <v>1079</v>
      </c>
      <c r="D3949" s="13"/>
      <c r="E3949" s="14"/>
      <c r="F3949" s="5"/>
      <c r="G3949" s="7"/>
      <c r="H3949" s="13"/>
      <c r="I3949" s="7"/>
      <c r="J3949" s="7"/>
      <c r="K3949" s="7"/>
      <c r="L3949" s="5"/>
      <c r="M3949" s="5"/>
      <c r="N3949" s="5"/>
    </row>
    <row r="3950" spans="1:14" ht="15" customHeight="1">
      <c r="A3950" s="26"/>
      <c r="B3950" s="49" t="s">
        <v>1080</v>
      </c>
      <c r="C3950" s="18" t="s">
        <v>3285</v>
      </c>
      <c r="D3950" s="20">
        <v>125.34</v>
      </c>
      <c r="E3950" s="10">
        <f t="shared" ref="E3950:E3956" si="693">D3950-(D3950*$G$1)</f>
        <v>125.34</v>
      </c>
      <c r="F3950" s="1" t="s">
        <v>42</v>
      </c>
      <c r="G3950" s="45">
        <v>8531804090</v>
      </c>
      <c r="H3950" s="60"/>
      <c r="I3950" s="45">
        <v>1</v>
      </c>
      <c r="J3950" s="45" t="s">
        <v>12</v>
      </c>
      <c r="K3950" s="45">
        <v>100</v>
      </c>
      <c r="L3950" s="7">
        <f>IFERROR(VLOOKUP(B3950,Харків!A:C,3,0),"0")</f>
        <v>0</v>
      </c>
      <c r="M3950" s="60"/>
      <c r="N3950" s="45">
        <f t="shared" ref="N3950:N3956" si="694">E3950*M3950</f>
        <v>0</v>
      </c>
    </row>
    <row r="3951" spans="1:14" ht="15" customHeight="1">
      <c r="A3951" s="26"/>
      <c r="B3951" s="49" t="s">
        <v>1081</v>
      </c>
      <c r="C3951" s="18" t="s">
        <v>2954</v>
      </c>
      <c r="D3951" s="20">
        <v>172.81</v>
      </c>
      <c r="E3951" s="10">
        <f t="shared" si="693"/>
        <v>172.81</v>
      </c>
      <c r="F3951" s="1" t="s">
        <v>42</v>
      </c>
      <c r="G3951" s="45">
        <v>8531804090</v>
      </c>
      <c r="H3951" s="60"/>
      <c r="I3951" s="45">
        <v>1</v>
      </c>
      <c r="J3951" s="45" t="s">
        <v>12</v>
      </c>
      <c r="K3951" s="45">
        <v>100</v>
      </c>
      <c r="L3951" s="7" t="str">
        <f>IFERROR(VLOOKUP(B3951,Харків!A:C,3,0),"0")</f>
        <v>&gt;50</v>
      </c>
      <c r="M3951" s="60"/>
      <c r="N3951" s="45">
        <f t="shared" si="694"/>
        <v>0</v>
      </c>
    </row>
    <row r="3952" spans="1:14" ht="15" customHeight="1">
      <c r="A3952" s="26"/>
      <c r="B3952" s="49" t="s">
        <v>1082</v>
      </c>
      <c r="C3952" s="18" t="s">
        <v>2858</v>
      </c>
      <c r="D3952" s="20">
        <v>235.67</v>
      </c>
      <c r="E3952" s="10">
        <f t="shared" si="693"/>
        <v>235.67</v>
      </c>
      <c r="F3952" s="1" t="s">
        <v>42</v>
      </c>
      <c r="G3952" s="45">
        <v>8531804090</v>
      </c>
      <c r="H3952" s="60"/>
      <c r="I3952" s="45">
        <v>1</v>
      </c>
      <c r="J3952" s="45" t="s">
        <v>12</v>
      </c>
      <c r="K3952" s="45">
        <v>50</v>
      </c>
      <c r="L3952" s="7" t="str">
        <f>IFERROR(VLOOKUP(B3952,Харків!A:C,3,0),"0")</f>
        <v>&gt;50</v>
      </c>
      <c r="M3952" s="60"/>
      <c r="N3952" s="45">
        <f t="shared" si="694"/>
        <v>0</v>
      </c>
    </row>
    <row r="3953" spans="1:14" ht="15" customHeight="1">
      <c r="A3953" s="26"/>
      <c r="B3953" s="49" t="s">
        <v>1083</v>
      </c>
      <c r="C3953" s="18" t="s">
        <v>3221</v>
      </c>
      <c r="D3953" s="20">
        <v>471.81</v>
      </c>
      <c r="E3953" s="10">
        <f t="shared" si="693"/>
        <v>471.81</v>
      </c>
      <c r="F3953" s="1" t="s">
        <v>42</v>
      </c>
      <c r="G3953" s="45">
        <v>8531804090</v>
      </c>
      <c r="H3953" s="60"/>
      <c r="I3953" s="45">
        <v>1</v>
      </c>
      <c r="J3953" s="45" t="s">
        <v>12</v>
      </c>
      <c r="K3953" s="45">
        <v>20</v>
      </c>
      <c r="L3953" s="7" t="str">
        <f>IFERROR(VLOOKUP(B3953,Харків!A:C,3,0),"0")</f>
        <v>&gt;50</v>
      </c>
      <c r="M3953" s="60"/>
      <c r="N3953" s="45">
        <f t="shared" si="694"/>
        <v>0</v>
      </c>
    </row>
    <row r="3954" spans="1:14" ht="15" customHeight="1">
      <c r="A3954" s="26"/>
      <c r="B3954" s="49" t="s">
        <v>1084</v>
      </c>
      <c r="C3954" s="18" t="s">
        <v>3286</v>
      </c>
      <c r="D3954" s="20">
        <v>641.85</v>
      </c>
      <c r="E3954" s="10">
        <f t="shared" si="693"/>
        <v>641.85</v>
      </c>
      <c r="F3954" s="1" t="s">
        <v>42</v>
      </c>
      <c r="G3954" s="45">
        <v>8531804090</v>
      </c>
      <c r="H3954" s="60"/>
      <c r="I3954" s="45">
        <v>1</v>
      </c>
      <c r="J3954" s="45" t="s">
        <v>12</v>
      </c>
      <c r="K3954" s="45">
        <v>10</v>
      </c>
      <c r="L3954" s="7">
        <f>IFERROR(VLOOKUP(B3954,Харків!A:C,3,0),"0")</f>
        <v>1</v>
      </c>
      <c r="M3954" s="60"/>
      <c r="N3954" s="45">
        <f t="shared" si="694"/>
        <v>0</v>
      </c>
    </row>
    <row r="3955" spans="1:14" ht="15" customHeight="1">
      <c r="A3955" s="26"/>
      <c r="B3955" s="49" t="s">
        <v>1085</v>
      </c>
      <c r="C3955" s="18" t="s">
        <v>6421</v>
      </c>
      <c r="D3955" s="20">
        <v>823.16</v>
      </c>
      <c r="E3955" s="10">
        <f t="shared" si="693"/>
        <v>823.16</v>
      </c>
      <c r="F3955" s="1" t="s">
        <v>42</v>
      </c>
      <c r="G3955" s="45">
        <v>8531804090</v>
      </c>
      <c r="H3955" s="60"/>
      <c r="I3955" s="45">
        <v>1</v>
      </c>
      <c r="J3955" s="45" t="s">
        <v>12</v>
      </c>
      <c r="K3955" s="45">
        <v>10</v>
      </c>
      <c r="L3955" s="7">
        <f>IFERROR(VLOOKUP(B3955,Харків!A:C,3,0),"0")</f>
        <v>0</v>
      </c>
      <c r="M3955" s="60"/>
      <c r="N3955" s="45">
        <f t="shared" si="694"/>
        <v>0</v>
      </c>
    </row>
    <row r="3956" spans="1:14" ht="15" customHeight="1">
      <c r="A3956" s="26"/>
      <c r="B3956" s="49" t="s">
        <v>1086</v>
      </c>
      <c r="C3956" s="18" t="s">
        <v>3319</v>
      </c>
      <c r="D3956" s="20">
        <v>1010.37</v>
      </c>
      <c r="E3956" s="10">
        <f t="shared" si="693"/>
        <v>1010.37</v>
      </c>
      <c r="F3956" s="1" t="s">
        <v>42</v>
      </c>
      <c r="G3956" s="45">
        <v>8531804090</v>
      </c>
      <c r="H3956" s="60"/>
      <c r="I3956" s="45">
        <v>1</v>
      </c>
      <c r="J3956" s="45" t="s">
        <v>12</v>
      </c>
      <c r="K3956" s="45">
        <v>5</v>
      </c>
      <c r="L3956" s="7">
        <f>IFERROR(VLOOKUP(B3956,Харків!A:C,3,0),"0")</f>
        <v>10</v>
      </c>
      <c r="M3956" s="60"/>
      <c r="N3956" s="45">
        <f t="shared" si="694"/>
        <v>0</v>
      </c>
    </row>
    <row r="3957" spans="1:14" s="23" customFormat="1" ht="15" customHeight="1">
      <c r="A3957" s="128"/>
      <c r="B3957" s="206"/>
      <c r="C3957" s="6" t="s">
        <v>8339</v>
      </c>
      <c r="D3957" s="141"/>
      <c r="E3957" s="142"/>
      <c r="F3957" s="6"/>
      <c r="G3957" s="144"/>
      <c r="H3957" s="146"/>
      <c r="I3957" s="144"/>
      <c r="J3957" s="144"/>
      <c r="K3957" s="144"/>
      <c r="L3957" s="6"/>
      <c r="M3957" s="6"/>
      <c r="N3957" s="6"/>
    </row>
    <row r="3958" spans="1:14" ht="30" customHeight="1">
      <c r="A3958" s="26"/>
      <c r="B3958" s="84" t="s">
        <v>8204</v>
      </c>
      <c r="C3958" s="18" t="s">
        <v>8205</v>
      </c>
      <c r="D3958" s="20">
        <v>89.43</v>
      </c>
      <c r="E3958" s="10">
        <f>D3958-(D3958*$G$1)</f>
        <v>89.43</v>
      </c>
      <c r="F3958" s="1" t="s">
        <v>42</v>
      </c>
      <c r="G3958" s="45">
        <v>8533401000</v>
      </c>
      <c r="H3958" s="60"/>
      <c r="I3958" s="45">
        <v>1</v>
      </c>
      <c r="J3958" s="45">
        <v>100</v>
      </c>
      <c r="K3958" s="45">
        <v>1000</v>
      </c>
      <c r="L3958" s="7" t="str">
        <f>IFERROR(VLOOKUP(B3958,Харків!A:C,3,0),"0")</f>
        <v>&gt;100</v>
      </c>
      <c r="M3958" s="60"/>
      <c r="N3958" s="45">
        <f t="shared" ref="N3958:N3959" si="695">E3958*M3958</f>
        <v>0</v>
      </c>
    </row>
    <row r="3959" spans="1:14" ht="30" customHeight="1">
      <c r="A3959" s="26"/>
      <c r="B3959" s="84" t="s">
        <v>8206</v>
      </c>
      <c r="C3959" s="18" t="s">
        <v>8207</v>
      </c>
      <c r="D3959" s="20">
        <v>89.43</v>
      </c>
      <c r="E3959" s="10">
        <f>D3959-(D3959*$G$1)</f>
        <v>89.43</v>
      </c>
      <c r="F3959" s="1" t="s">
        <v>42</v>
      </c>
      <c r="G3959" s="45">
        <v>8533401000</v>
      </c>
      <c r="H3959" s="60"/>
      <c r="I3959" s="45">
        <v>1</v>
      </c>
      <c r="J3959" s="45">
        <v>100</v>
      </c>
      <c r="K3959" s="45">
        <v>1000</v>
      </c>
      <c r="L3959" s="7" t="str">
        <f>IFERROR(VLOOKUP(B3959,Харків!A:C,3,0),"0")</f>
        <v>&gt;50</v>
      </c>
      <c r="M3959" s="60"/>
      <c r="N3959" s="45">
        <f t="shared" si="695"/>
        <v>0</v>
      </c>
    </row>
    <row r="3960" spans="1:14" s="23" customFormat="1" ht="15" customHeight="1">
      <c r="A3960" s="128"/>
      <c r="B3960" s="206"/>
      <c r="C3960" s="6" t="s">
        <v>8340</v>
      </c>
      <c r="D3960" s="141"/>
      <c r="E3960" s="142"/>
      <c r="F3960" s="6"/>
      <c r="G3960" s="144"/>
      <c r="H3960" s="146"/>
      <c r="I3960" s="144"/>
      <c r="J3960" s="144"/>
      <c r="K3960" s="144"/>
      <c r="L3960" s="6"/>
      <c r="M3960" s="6"/>
      <c r="N3960" s="6"/>
    </row>
    <row r="3961" spans="1:14" ht="30" customHeight="1">
      <c r="A3961" s="26"/>
      <c r="B3961" s="84" t="s">
        <v>8208</v>
      </c>
      <c r="C3961" s="18" t="s">
        <v>8209</v>
      </c>
      <c r="D3961" s="20">
        <v>30.05</v>
      </c>
      <c r="E3961" s="10">
        <f>D3961-(D3961*$G$1)</f>
        <v>30.05</v>
      </c>
      <c r="F3961" s="1" t="s">
        <v>42</v>
      </c>
      <c r="G3961" s="45">
        <v>8536508000</v>
      </c>
      <c r="H3961" s="60"/>
      <c r="I3961" s="45">
        <v>1</v>
      </c>
      <c r="J3961" s="45">
        <v>100</v>
      </c>
      <c r="K3961" s="45">
        <v>1000</v>
      </c>
      <c r="L3961" s="7" t="str">
        <f>IFERROR(VLOOKUP(B3961,Харків!A:C,3,0),"0")</f>
        <v>&gt;200</v>
      </c>
      <c r="M3961" s="60"/>
      <c r="N3961" s="45">
        <f t="shared" ref="N3961:N3962" si="696">E3961*M3961</f>
        <v>0</v>
      </c>
    </row>
    <row r="3962" spans="1:14" ht="30" customHeight="1">
      <c r="A3962" s="26"/>
      <c r="B3962" s="84" t="s">
        <v>8210</v>
      </c>
      <c r="C3962" s="18" t="s">
        <v>8211</v>
      </c>
      <c r="D3962" s="20">
        <v>37.56</v>
      </c>
      <c r="E3962" s="10">
        <f>D3962-(D3962*$G$1)</f>
        <v>37.56</v>
      </c>
      <c r="F3962" s="1" t="s">
        <v>42</v>
      </c>
      <c r="G3962" s="45">
        <v>8536508000</v>
      </c>
      <c r="H3962" s="60"/>
      <c r="I3962" s="45">
        <v>1</v>
      </c>
      <c r="J3962" s="45">
        <v>100</v>
      </c>
      <c r="K3962" s="45">
        <v>1000</v>
      </c>
      <c r="L3962" s="7" t="str">
        <f>IFERROR(VLOOKUP(B3962,Харків!A:C,3,0),"0")</f>
        <v>&gt;100</v>
      </c>
      <c r="M3962" s="60"/>
      <c r="N3962" s="45">
        <f t="shared" si="696"/>
        <v>0</v>
      </c>
    </row>
    <row r="3963" spans="1:14" ht="30" customHeight="1">
      <c r="A3963" s="26"/>
      <c r="B3963" s="84" t="s">
        <v>11316</v>
      </c>
      <c r="C3963" s="18" t="s">
        <v>11317</v>
      </c>
      <c r="D3963" s="20">
        <v>84.51</v>
      </c>
      <c r="E3963" s="10">
        <f>D3963-(D3963*$G$1)</f>
        <v>84.51</v>
      </c>
      <c r="F3963" s="1" t="s">
        <v>42</v>
      </c>
      <c r="G3963" s="45">
        <v>8536508000</v>
      </c>
      <c r="H3963" s="60"/>
      <c r="I3963" s="45">
        <v>1</v>
      </c>
      <c r="J3963" s="45">
        <v>100</v>
      </c>
      <c r="K3963" s="45">
        <v>500</v>
      </c>
      <c r="L3963" s="7">
        <f>IFERROR(VLOOKUP(B3963,Харків!A:C,3,0),"0")</f>
        <v>0</v>
      </c>
      <c r="M3963" s="60"/>
      <c r="N3963" s="45">
        <f t="shared" ref="N3963" si="697">E3963*M3963</f>
        <v>0</v>
      </c>
    </row>
    <row r="3964" spans="1:14" ht="15" customHeight="1">
      <c r="A3964" s="128"/>
      <c r="B3964" s="53"/>
      <c r="C3964" s="6" t="s">
        <v>6076</v>
      </c>
      <c r="D3964" s="13"/>
      <c r="E3964" s="14"/>
      <c r="F3964" s="5"/>
      <c r="G3964" s="7"/>
      <c r="H3964" s="13"/>
      <c r="I3964" s="7"/>
      <c r="J3964" s="7"/>
      <c r="K3964" s="7"/>
      <c r="L3964" s="5"/>
      <c r="M3964" s="5"/>
      <c r="N3964" s="5"/>
    </row>
    <row r="3965" spans="1:14" ht="15" customHeight="1">
      <c r="A3965" s="26"/>
      <c r="B3965" s="27" t="s">
        <v>420</v>
      </c>
      <c r="C3965" s="18" t="s">
        <v>760</v>
      </c>
      <c r="D3965" s="20">
        <v>85.71</v>
      </c>
      <c r="E3965" s="10">
        <f>D3965-(D3965*$G$1)</f>
        <v>85.71</v>
      </c>
      <c r="F3965" s="1" t="s">
        <v>42</v>
      </c>
      <c r="G3965" s="45">
        <v>8536508000</v>
      </c>
      <c r="H3965" s="60"/>
      <c r="I3965" s="45">
        <v>1</v>
      </c>
      <c r="J3965" s="45">
        <v>20</v>
      </c>
      <c r="K3965" s="45">
        <v>200</v>
      </c>
      <c r="L3965" s="7" t="str">
        <f>IFERROR(VLOOKUP(B3965,Харків!A:C,3,0),"0")</f>
        <v>&gt;50</v>
      </c>
      <c r="M3965" s="60"/>
      <c r="N3965" s="45">
        <f t="shared" ref="N3965:N3967" si="698">E3965*M3965</f>
        <v>0</v>
      </c>
    </row>
    <row r="3966" spans="1:14" ht="15" customHeight="1">
      <c r="A3966" s="26"/>
      <c r="B3966" s="27" t="s">
        <v>421</v>
      </c>
      <c r="C3966" s="18" t="s">
        <v>761</v>
      </c>
      <c r="D3966" s="20">
        <v>85.71</v>
      </c>
      <c r="E3966" s="10">
        <f>D3966-(D3966*$G$1)</f>
        <v>85.71</v>
      </c>
      <c r="F3966" s="1" t="s">
        <v>42</v>
      </c>
      <c r="G3966" s="45">
        <v>8536508000</v>
      </c>
      <c r="H3966" s="60"/>
      <c r="I3966" s="45">
        <v>1</v>
      </c>
      <c r="J3966" s="45">
        <v>20</v>
      </c>
      <c r="K3966" s="45">
        <v>200</v>
      </c>
      <c r="L3966" s="7" t="str">
        <f>IFERROR(VLOOKUP(B3966,Харків!A:C,3,0),"0")</f>
        <v>&gt;400</v>
      </c>
      <c r="M3966" s="60"/>
      <c r="N3966" s="45">
        <f t="shared" si="698"/>
        <v>0</v>
      </c>
    </row>
    <row r="3967" spans="1:14" ht="15" customHeight="1">
      <c r="A3967" s="26"/>
      <c r="B3967" s="27" t="s">
        <v>485</v>
      </c>
      <c r="C3967" s="18" t="s">
        <v>486</v>
      </c>
      <c r="D3967" s="20">
        <v>150.24</v>
      </c>
      <c r="E3967" s="10">
        <f>D3967-(D3967*$G$1)</f>
        <v>150.24</v>
      </c>
      <c r="F3967" s="1" t="s">
        <v>42</v>
      </c>
      <c r="G3967" s="45">
        <v>8536508000</v>
      </c>
      <c r="H3967" s="60"/>
      <c r="I3967" s="45">
        <v>1</v>
      </c>
      <c r="J3967" s="45">
        <v>20</v>
      </c>
      <c r="K3967" s="45">
        <v>200</v>
      </c>
      <c r="L3967" s="7" t="str">
        <f>IFERROR(VLOOKUP(B3967,Харків!A:C,3,0),"0")</f>
        <v>&gt;300</v>
      </c>
      <c r="M3967" s="60"/>
      <c r="N3967" s="45">
        <f t="shared" si="698"/>
        <v>0</v>
      </c>
    </row>
    <row r="3968" spans="1:14" ht="15" customHeight="1">
      <c r="A3968" s="128"/>
      <c r="B3968" s="53"/>
      <c r="C3968" s="6" t="s">
        <v>6077</v>
      </c>
      <c r="D3968" s="13"/>
      <c r="E3968" s="14"/>
      <c r="F3968" s="5"/>
      <c r="G3968" s="7"/>
      <c r="H3968" s="13"/>
      <c r="I3968" s="7"/>
      <c r="J3968" s="7"/>
      <c r="K3968" s="7"/>
      <c r="L3968" s="5"/>
      <c r="M3968" s="5"/>
      <c r="N3968" s="5"/>
    </row>
    <row r="3969" spans="1:14" ht="15" customHeight="1">
      <c r="A3969" s="26"/>
      <c r="B3969" s="27" t="s">
        <v>422</v>
      </c>
      <c r="C3969" s="18" t="s">
        <v>423</v>
      </c>
      <c r="D3969" s="20">
        <v>58.45</v>
      </c>
      <c r="E3969" s="10">
        <f t="shared" ref="E3969:E4010" si="699">D3969-(D3969*$G$1)</f>
        <v>58.45</v>
      </c>
      <c r="F3969" s="1" t="s">
        <v>42</v>
      </c>
      <c r="G3969" s="45">
        <v>8536508000</v>
      </c>
      <c r="H3969" s="60"/>
      <c r="I3969" s="45">
        <v>1</v>
      </c>
      <c r="J3969" s="45">
        <v>20</v>
      </c>
      <c r="K3969" s="45">
        <v>200</v>
      </c>
      <c r="L3969" s="7" t="str">
        <f>IFERROR(VLOOKUP(B3969,Харків!A:C,3,0),"0")</f>
        <v>&gt;500</v>
      </c>
      <c r="M3969" s="60"/>
      <c r="N3969" s="45">
        <f t="shared" ref="N3969:N4010" si="700">E3969*M3969</f>
        <v>0</v>
      </c>
    </row>
    <row r="3970" spans="1:14" ht="15" customHeight="1">
      <c r="A3970" s="26"/>
      <c r="B3970" s="27" t="s">
        <v>426</v>
      </c>
      <c r="C3970" s="18" t="s">
        <v>427</v>
      </c>
      <c r="D3970" s="20">
        <v>58.45</v>
      </c>
      <c r="E3970" s="10">
        <f t="shared" si="699"/>
        <v>58.45</v>
      </c>
      <c r="F3970" s="1" t="s">
        <v>42</v>
      </c>
      <c r="G3970" s="45">
        <v>8536508000</v>
      </c>
      <c r="H3970" s="60"/>
      <c r="I3970" s="45">
        <v>1</v>
      </c>
      <c r="J3970" s="45">
        <v>20</v>
      </c>
      <c r="K3970" s="45">
        <v>200</v>
      </c>
      <c r="L3970" s="7">
        <f>IFERROR(VLOOKUP(B3970,Харків!A:C,3,0),"0")</f>
        <v>0</v>
      </c>
      <c r="M3970" s="60"/>
      <c r="N3970" s="45">
        <f t="shared" si="700"/>
        <v>0</v>
      </c>
    </row>
    <row r="3971" spans="1:14" ht="15" customHeight="1">
      <c r="A3971" s="26"/>
      <c r="B3971" s="27" t="s">
        <v>424</v>
      </c>
      <c r="C3971" s="18" t="s">
        <v>425</v>
      </c>
      <c r="D3971" s="20">
        <v>75.12</v>
      </c>
      <c r="E3971" s="10">
        <f t="shared" si="699"/>
        <v>75.12</v>
      </c>
      <c r="F3971" s="1" t="s">
        <v>42</v>
      </c>
      <c r="G3971" s="45">
        <v>8536508000</v>
      </c>
      <c r="H3971" s="60"/>
      <c r="I3971" s="45">
        <v>1</v>
      </c>
      <c r="J3971" s="45">
        <v>20</v>
      </c>
      <c r="K3971" s="45">
        <v>200</v>
      </c>
      <c r="L3971" s="7" t="str">
        <f>IFERROR(VLOOKUP(B3971,Харків!A:C,3,0),"0")</f>
        <v>&gt;100</v>
      </c>
      <c r="M3971" s="60"/>
      <c r="N3971" s="45">
        <f t="shared" si="700"/>
        <v>0</v>
      </c>
    </row>
    <row r="3972" spans="1:14" ht="15" customHeight="1">
      <c r="A3972" s="26"/>
      <c r="B3972" s="27" t="s">
        <v>428</v>
      </c>
      <c r="C3972" s="18" t="s">
        <v>429</v>
      </c>
      <c r="D3972" s="20">
        <v>75.12</v>
      </c>
      <c r="E3972" s="10">
        <f t="shared" si="699"/>
        <v>75.12</v>
      </c>
      <c r="F3972" s="1" t="s">
        <v>42</v>
      </c>
      <c r="G3972" s="45">
        <v>8536508000</v>
      </c>
      <c r="H3972" s="60"/>
      <c r="I3972" s="45">
        <v>1</v>
      </c>
      <c r="J3972" s="45">
        <v>20</v>
      </c>
      <c r="K3972" s="45">
        <v>200</v>
      </c>
      <c r="L3972" s="7">
        <f>IFERROR(VLOOKUP(B3972,Харків!A:C,3,0),"0")</f>
        <v>0</v>
      </c>
      <c r="M3972" s="60"/>
      <c r="N3972" s="45">
        <f t="shared" si="700"/>
        <v>0</v>
      </c>
    </row>
    <row r="3973" spans="1:14" ht="15" customHeight="1">
      <c r="A3973" s="26"/>
      <c r="B3973" s="27" t="s">
        <v>430</v>
      </c>
      <c r="C3973" s="18" t="s">
        <v>431</v>
      </c>
      <c r="D3973" s="20">
        <v>75.12</v>
      </c>
      <c r="E3973" s="10">
        <f t="shared" si="699"/>
        <v>75.12</v>
      </c>
      <c r="F3973" s="1" t="s">
        <v>42</v>
      </c>
      <c r="G3973" s="45">
        <v>8536508000</v>
      </c>
      <c r="H3973" s="60"/>
      <c r="I3973" s="45">
        <v>1</v>
      </c>
      <c r="J3973" s="45">
        <v>20</v>
      </c>
      <c r="K3973" s="45">
        <v>200</v>
      </c>
      <c r="L3973" s="7" t="str">
        <f>IFERROR(VLOOKUP(B3973,Харків!A:C,3,0),"0")</f>
        <v>&gt;500</v>
      </c>
      <c r="M3973" s="60"/>
      <c r="N3973" s="45">
        <f t="shared" si="700"/>
        <v>0</v>
      </c>
    </row>
    <row r="3974" spans="1:14" ht="15" customHeight="1">
      <c r="A3974" s="26"/>
      <c r="B3974" s="27" t="s">
        <v>432</v>
      </c>
      <c r="C3974" s="18" t="s">
        <v>433</v>
      </c>
      <c r="D3974" s="20">
        <v>75.12</v>
      </c>
      <c r="E3974" s="10">
        <f t="shared" si="699"/>
        <v>75.12</v>
      </c>
      <c r="F3974" s="1" t="s">
        <v>42</v>
      </c>
      <c r="G3974" s="45">
        <v>8536508000</v>
      </c>
      <c r="H3974" s="60"/>
      <c r="I3974" s="45">
        <v>1</v>
      </c>
      <c r="J3974" s="45">
        <v>20</v>
      </c>
      <c r="K3974" s="45">
        <v>200</v>
      </c>
      <c r="L3974" s="7">
        <f>IFERROR(VLOOKUP(B3974,Харків!A:C,3,0),"0")</f>
        <v>0</v>
      </c>
      <c r="M3974" s="60"/>
      <c r="N3974" s="45">
        <f t="shared" si="700"/>
        <v>0</v>
      </c>
    </row>
    <row r="3975" spans="1:14" ht="15" customHeight="1">
      <c r="A3975" s="26"/>
      <c r="B3975" s="27" t="s">
        <v>434</v>
      </c>
      <c r="C3975" s="18" t="s">
        <v>435</v>
      </c>
      <c r="D3975" s="20">
        <v>103.29</v>
      </c>
      <c r="E3975" s="10">
        <f t="shared" si="699"/>
        <v>103.29</v>
      </c>
      <c r="F3975" s="1" t="s">
        <v>42</v>
      </c>
      <c r="G3975" s="45">
        <v>8536508000</v>
      </c>
      <c r="H3975" s="60"/>
      <c r="I3975" s="45">
        <v>1</v>
      </c>
      <c r="J3975" s="45">
        <v>20</v>
      </c>
      <c r="K3975" s="45">
        <v>200</v>
      </c>
      <c r="L3975" s="7" t="str">
        <f>IFERROR(VLOOKUP(B3975,Харків!A:C,3,0),"0")</f>
        <v>&gt;50</v>
      </c>
      <c r="M3975" s="60"/>
      <c r="N3975" s="45">
        <f t="shared" si="700"/>
        <v>0</v>
      </c>
    </row>
    <row r="3976" spans="1:14" ht="15" customHeight="1">
      <c r="A3976" s="26"/>
      <c r="B3976" s="27" t="s">
        <v>438</v>
      </c>
      <c r="C3976" s="18" t="s">
        <v>439</v>
      </c>
      <c r="D3976" s="20">
        <v>103.29</v>
      </c>
      <c r="E3976" s="10">
        <f t="shared" si="699"/>
        <v>103.29</v>
      </c>
      <c r="F3976" s="1" t="s">
        <v>42</v>
      </c>
      <c r="G3976" s="45">
        <v>8536508000</v>
      </c>
      <c r="H3976" s="60"/>
      <c r="I3976" s="45">
        <v>1</v>
      </c>
      <c r="J3976" s="45">
        <v>20</v>
      </c>
      <c r="K3976" s="45">
        <v>200</v>
      </c>
      <c r="L3976" s="7" t="str">
        <f>IFERROR(VLOOKUP(B3976,Харків!A:C,3,0),"0")</f>
        <v>&gt;100</v>
      </c>
      <c r="M3976" s="60"/>
      <c r="N3976" s="45">
        <f t="shared" si="700"/>
        <v>0</v>
      </c>
    </row>
    <row r="3977" spans="1:14" ht="15" customHeight="1">
      <c r="A3977" s="26"/>
      <c r="B3977" s="27" t="s">
        <v>1847</v>
      </c>
      <c r="C3977" s="18" t="s">
        <v>1857</v>
      </c>
      <c r="D3977" s="20">
        <v>103.29</v>
      </c>
      <c r="E3977" s="10">
        <f t="shared" si="699"/>
        <v>103.29</v>
      </c>
      <c r="F3977" s="1" t="s">
        <v>42</v>
      </c>
      <c r="G3977" s="45">
        <v>8536508000</v>
      </c>
      <c r="H3977" s="60"/>
      <c r="I3977" s="45">
        <v>1</v>
      </c>
      <c r="J3977" s="45">
        <v>20</v>
      </c>
      <c r="K3977" s="45">
        <v>200</v>
      </c>
      <c r="L3977" s="7" t="str">
        <f>IFERROR(VLOOKUP(B3977,Харків!A:C,3,0),"0")</f>
        <v>&gt;20</v>
      </c>
      <c r="M3977" s="60"/>
      <c r="N3977" s="45">
        <f t="shared" si="700"/>
        <v>0</v>
      </c>
    </row>
    <row r="3978" spans="1:14" ht="15" customHeight="1">
      <c r="A3978" s="26"/>
      <c r="B3978" s="27" t="s">
        <v>436</v>
      </c>
      <c r="C3978" s="18" t="s">
        <v>437</v>
      </c>
      <c r="D3978" s="20">
        <v>118.31</v>
      </c>
      <c r="E3978" s="10">
        <f t="shared" si="699"/>
        <v>118.31</v>
      </c>
      <c r="F3978" s="1" t="s">
        <v>42</v>
      </c>
      <c r="G3978" s="45">
        <v>8536508000</v>
      </c>
      <c r="H3978" s="60"/>
      <c r="I3978" s="45">
        <v>1</v>
      </c>
      <c r="J3978" s="45">
        <v>20</v>
      </c>
      <c r="K3978" s="45">
        <v>200</v>
      </c>
      <c r="L3978" s="7" t="str">
        <f>IFERROR(VLOOKUP(B3978,Харків!A:C,3,0),"0")</f>
        <v>&gt;100</v>
      </c>
      <c r="M3978" s="60"/>
      <c r="N3978" s="45">
        <f t="shared" si="700"/>
        <v>0</v>
      </c>
    </row>
    <row r="3979" spans="1:14" ht="15" customHeight="1">
      <c r="A3979" s="26"/>
      <c r="B3979" s="27" t="s">
        <v>440</v>
      </c>
      <c r="C3979" s="18" t="s">
        <v>441</v>
      </c>
      <c r="D3979" s="20">
        <v>118.31</v>
      </c>
      <c r="E3979" s="10">
        <f t="shared" si="699"/>
        <v>118.31</v>
      </c>
      <c r="F3979" s="1" t="s">
        <v>42</v>
      </c>
      <c r="G3979" s="45">
        <v>8536508000</v>
      </c>
      <c r="H3979" s="60"/>
      <c r="I3979" s="45">
        <v>1</v>
      </c>
      <c r="J3979" s="45">
        <v>20</v>
      </c>
      <c r="K3979" s="45">
        <v>200</v>
      </c>
      <c r="L3979" s="7" t="str">
        <f>IFERROR(VLOOKUP(B3979,Харків!A:C,3,0),"0")</f>
        <v>&gt;100</v>
      </c>
      <c r="M3979" s="60"/>
      <c r="N3979" s="45">
        <f t="shared" si="700"/>
        <v>0</v>
      </c>
    </row>
    <row r="3980" spans="1:14" ht="15" customHeight="1">
      <c r="A3980" s="26"/>
      <c r="B3980" s="27" t="s">
        <v>1848</v>
      </c>
      <c r="C3980" s="18" t="s">
        <v>1858</v>
      </c>
      <c r="D3980" s="20">
        <v>118.31</v>
      </c>
      <c r="E3980" s="10">
        <f t="shared" si="699"/>
        <v>118.31</v>
      </c>
      <c r="F3980" s="1" t="s">
        <v>42</v>
      </c>
      <c r="G3980" s="45">
        <v>8536508000</v>
      </c>
      <c r="H3980" s="60"/>
      <c r="I3980" s="45">
        <v>1</v>
      </c>
      <c r="J3980" s="45">
        <v>20</v>
      </c>
      <c r="K3980" s="45">
        <v>200</v>
      </c>
      <c r="L3980" s="7">
        <f>IFERROR(VLOOKUP(B3980,Харків!A:C,3,0),"0")</f>
        <v>3</v>
      </c>
      <c r="M3980" s="60"/>
      <c r="N3980" s="45">
        <f t="shared" si="700"/>
        <v>0</v>
      </c>
    </row>
    <row r="3981" spans="1:14" ht="15" customHeight="1">
      <c r="A3981" s="26"/>
      <c r="B3981" s="27" t="s">
        <v>442</v>
      </c>
      <c r="C3981" s="18" t="s">
        <v>1855</v>
      </c>
      <c r="D3981" s="20">
        <v>122.07</v>
      </c>
      <c r="E3981" s="10">
        <f t="shared" si="699"/>
        <v>122.07</v>
      </c>
      <c r="F3981" s="1" t="s">
        <v>42</v>
      </c>
      <c r="G3981" s="45">
        <v>8536508000</v>
      </c>
      <c r="H3981" s="60"/>
      <c r="I3981" s="45">
        <v>1</v>
      </c>
      <c r="J3981" s="45">
        <v>20</v>
      </c>
      <c r="K3981" s="45">
        <v>200</v>
      </c>
      <c r="L3981" s="7">
        <f>IFERROR(VLOOKUP(B3981,Харків!A:C,3,0),"0")</f>
        <v>0</v>
      </c>
      <c r="M3981" s="60"/>
      <c r="N3981" s="45">
        <f t="shared" si="700"/>
        <v>0</v>
      </c>
    </row>
    <row r="3982" spans="1:14" ht="15" customHeight="1">
      <c r="A3982" s="26"/>
      <c r="B3982" s="27" t="s">
        <v>443</v>
      </c>
      <c r="C3982" s="18" t="s">
        <v>6422</v>
      </c>
      <c r="D3982" s="20">
        <v>122.07</v>
      </c>
      <c r="E3982" s="10">
        <f t="shared" si="699"/>
        <v>122.07</v>
      </c>
      <c r="F3982" s="1" t="s">
        <v>42</v>
      </c>
      <c r="G3982" s="45">
        <v>8536508000</v>
      </c>
      <c r="H3982" s="60"/>
      <c r="I3982" s="45">
        <v>1</v>
      </c>
      <c r="J3982" s="45">
        <v>20</v>
      </c>
      <c r="K3982" s="45">
        <v>200</v>
      </c>
      <c r="L3982" s="7" t="str">
        <f>IFERROR(VLOOKUP(B3982,Харків!A:C,3,0),"0")</f>
        <v>&gt;10</v>
      </c>
      <c r="M3982" s="60"/>
      <c r="N3982" s="45">
        <f t="shared" si="700"/>
        <v>0</v>
      </c>
    </row>
    <row r="3983" spans="1:14" ht="15" customHeight="1">
      <c r="A3983" s="26"/>
      <c r="B3983" s="27" t="s">
        <v>444</v>
      </c>
      <c r="C3983" s="18" t="s">
        <v>1856</v>
      </c>
      <c r="D3983" s="20">
        <v>122.07</v>
      </c>
      <c r="E3983" s="10">
        <f t="shared" si="699"/>
        <v>122.07</v>
      </c>
      <c r="F3983" s="1" t="s">
        <v>42</v>
      </c>
      <c r="G3983" s="45">
        <v>8536508000</v>
      </c>
      <c r="H3983" s="60"/>
      <c r="I3983" s="45">
        <v>1</v>
      </c>
      <c r="J3983" s="45">
        <v>20</v>
      </c>
      <c r="K3983" s="45">
        <v>200</v>
      </c>
      <c r="L3983" s="7">
        <f>IFERROR(VLOOKUP(B3983,Харків!A:C,3,0),"0")</f>
        <v>3</v>
      </c>
      <c r="M3983" s="60"/>
      <c r="N3983" s="45">
        <f t="shared" si="700"/>
        <v>0</v>
      </c>
    </row>
    <row r="3984" spans="1:14" ht="15" customHeight="1">
      <c r="A3984" s="26"/>
      <c r="B3984" s="27" t="s">
        <v>445</v>
      </c>
      <c r="C3984" s="18" t="s">
        <v>9841</v>
      </c>
      <c r="D3984" s="20">
        <v>75.12</v>
      </c>
      <c r="E3984" s="10">
        <f t="shared" si="699"/>
        <v>75.12</v>
      </c>
      <c r="F3984" s="1" t="s">
        <v>42</v>
      </c>
      <c r="G3984" s="45">
        <v>8536508000</v>
      </c>
      <c r="H3984" s="60"/>
      <c r="I3984" s="45">
        <v>1</v>
      </c>
      <c r="J3984" s="45">
        <v>20</v>
      </c>
      <c r="K3984" s="45">
        <v>200</v>
      </c>
      <c r="L3984" s="7" t="str">
        <f>IFERROR(VLOOKUP(B3984,Харків!A:C,3,0),"0")</f>
        <v>&gt;50</v>
      </c>
      <c r="M3984" s="60"/>
      <c r="N3984" s="45">
        <f t="shared" si="700"/>
        <v>0</v>
      </c>
    </row>
    <row r="3985" spans="1:14" ht="15" customHeight="1">
      <c r="A3985" s="26"/>
      <c r="B3985" s="27" t="s">
        <v>447</v>
      </c>
      <c r="C3985" s="18" t="s">
        <v>9906</v>
      </c>
      <c r="D3985" s="20">
        <v>75.12</v>
      </c>
      <c r="E3985" s="10">
        <f t="shared" si="699"/>
        <v>75.12</v>
      </c>
      <c r="F3985" s="1" t="s">
        <v>42</v>
      </c>
      <c r="G3985" s="45">
        <v>8536508000</v>
      </c>
      <c r="H3985" s="60"/>
      <c r="I3985" s="45">
        <v>1</v>
      </c>
      <c r="J3985" s="45">
        <v>20</v>
      </c>
      <c r="K3985" s="45">
        <v>200</v>
      </c>
      <c r="L3985" s="7">
        <f>IFERROR(VLOOKUP(B3985,Харків!A:C,3,0),"0")</f>
        <v>8</v>
      </c>
      <c r="M3985" s="60"/>
      <c r="N3985" s="45">
        <f t="shared" si="700"/>
        <v>0</v>
      </c>
    </row>
    <row r="3986" spans="1:14" ht="15" customHeight="1">
      <c r="A3986" s="26"/>
      <c r="B3986" s="27" t="s">
        <v>446</v>
      </c>
      <c r="C3986" s="18" t="s">
        <v>9876</v>
      </c>
      <c r="D3986" s="20">
        <v>75.12</v>
      </c>
      <c r="E3986" s="10">
        <f t="shared" si="699"/>
        <v>75.12</v>
      </c>
      <c r="F3986" s="1" t="s">
        <v>42</v>
      </c>
      <c r="G3986" s="45">
        <v>8536508000</v>
      </c>
      <c r="H3986" s="60"/>
      <c r="I3986" s="45">
        <v>1</v>
      </c>
      <c r="J3986" s="45">
        <v>20</v>
      </c>
      <c r="K3986" s="45">
        <v>200</v>
      </c>
      <c r="L3986" s="7" t="str">
        <f>IFERROR(VLOOKUP(B3986,Харків!A:C,3,0),"0")</f>
        <v>&gt;20</v>
      </c>
      <c r="M3986" s="60"/>
      <c r="N3986" s="45">
        <f t="shared" si="700"/>
        <v>0</v>
      </c>
    </row>
    <row r="3987" spans="1:14" ht="15" customHeight="1">
      <c r="A3987" s="26"/>
      <c r="B3987" s="27" t="s">
        <v>448</v>
      </c>
      <c r="C3987" s="18" t="s">
        <v>9958</v>
      </c>
      <c r="D3987" s="20">
        <v>75.12</v>
      </c>
      <c r="E3987" s="10">
        <f t="shared" si="699"/>
        <v>75.12</v>
      </c>
      <c r="F3987" s="1" t="s">
        <v>42</v>
      </c>
      <c r="G3987" s="45">
        <v>8536508000</v>
      </c>
      <c r="H3987" s="60"/>
      <c r="I3987" s="45">
        <v>1</v>
      </c>
      <c r="J3987" s="45">
        <v>20</v>
      </c>
      <c r="K3987" s="45">
        <v>200</v>
      </c>
      <c r="L3987" s="7">
        <f>IFERROR(VLOOKUP(B3987,Харків!A:C,3,0),"0")</f>
        <v>0</v>
      </c>
      <c r="M3987" s="60"/>
      <c r="N3987" s="45">
        <f t="shared" si="700"/>
        <v>0</v>
      </c>
    </row>
    <row r="3988" spans="1:14" ht="15" customHeight="1">
      <c r="A3988" s="26"/>
      <c r="B3988" s="27" t="s">
        <v>449</v>
      </c>
      <c r="C3988" s="18" t="s">
        <v>9689</v>
      </c>
      <c r="D3988" s="20">
        <v>75.12</v>
      </c>
      <c r="E3988" s="10">
        <f t="shared" si="699"/>
        <v>75.12</v>
      </c>
      <c r="F3988" s="1" t="s">
        <v>42</v>
      </c>
      <c r="G3988" s="45">
        <v>8536508000</v>
      </c>
      <c r="H3988" s="60"/>
      <c r="I3988" s="45">
        <v>1</v>
      </c>
      <c r="J3988" s="45">
        <v>20</v>
      </c>
      <c r="K3988" s="45">
        <v>200</v>
      </c>
      <c r="L3988" s="7" t="str">
        <f>IFERROR(VLOOKUP(B3988,Харків!A:C,3,0),"0")</f>
        <v>&gt;100</v>
      </c>
      <c r="M3988" s="60"/>
      <c r="N3988" s="45">
        <f t="shared" si="700"/>
        <v>0</v>
      </c>
    </row>
    <row r="3989" spans="1:14" ht="15" customHeight="1">
      <c r="A3989" s="26"/>
      <c r="B3989" s="27" t="s">
        <v>450</v>
      </c>
      <c r="C3989" s="18" t="s">
        <v>9862</v>
      </c>
      <c r="D3989" s="20">
        <v>75.12</v>
      </c>
      <c r="E3989" s="10">
        <f t="shared" si="699"/>
        <v>75.12</v>
      </c>
      <c r="F3989" s="1" t="s">
        <v>42</v>
      </c>
      <c r="G3989" s="45">
        <v>8536508000</v>
      </c>
      <c r="H3989" s="60"/>
      <c r="I3989" s="45">
        <v>1</v>
      </c>
      <c r="J3989" s="45">
        <v>20</v>
      </c>
      <c r="K3989" s="45">
        <v>200</v>
      </c>
      <c r="L3989" s="7">
        <f>IFERROR(VLOOKUP(B3989,Харків!A:C,3,0),"0")</f>
        <v>0</v>
      </c>
      <c r="M3989" s="60"/>
      <c r="N3989" s="45">
        <f t="shared" si="700"/>
        <v>0</v>
      </c>
    </row>
    <row r="3990" spans="1:14" ht="15" customHeight="1">
      <c r="A3990" s="26"/>
      <c r="B3990" s="27" t="s">
        <v>451</v>
      </c>
      <c r="C3990" s="18" t="s">
        <v>738</v>
      </c>
      <c r="D3990" s="20">
        <v>46.95</v>
      </c>
      <c r="E3990" s="10">
        <f t="shared" si="699"/>
        <v>46.95</v>
      </c>
      <c r="F3990" s="1" t="s">
        <v>42</v>
      </c>
      <c r="G3990" s="45">
        <v>8536508000</v>
      </c>
      <c r="H3990" s="60"/>
      <c r="I3990" s="45">
        <v>1</v>
      </c>
      <c r="J3990" s="45">
        <v>20</v>
      </c>
      <c r="K3990" s="45">
        <v>200</v>
      </c>
      <c r="L3990" s="7" t="str">
        <f>IFERROR(VLOOKUP(B3990,Харків!A:C,3,0),"0")</f>
        <v>&gt;500</v>
      </c>
      <c r="M3990" s="60"/>
      <c r="N3990" s="45">
        <f t="shared" si="700"/>
        <v>0</v>
      </c>
    </row>
    <row r="3991" spans="1:14" ht="15" customHeight="1">
      <c r="A3991" s="26"/>
      <c r="B3991" s="27" t="s">
        <v>452</v>
      </c>
      <c r="C3991" s="18" t="s">
        <v>453</v>
      </c>
      <c r="D3991" s="20">
        <v>46.95</v>
      </c>
      <c r="E3991" s="10">
        <f t="shared" si="699"/>
        <v>46.95</v>
      </c>
      <c r="F3991" s="1" t="s">
        <v>42</v>
      </c>
      <c r="G3991" s="45">
        <v>8536508000</v>
      </c>
      <c r="H3991" s="60"/>
      <c r="I3991" s="45">
        <v>1</v>
      </c>
      <c r="J3991" s="45">
        <v>20</v>
      </c>
      <c r="K3991" s="45">
        <v>200</v>
      </c>
      <c r="L3991" s="7" t="str">
        <f>IFERROR(VLOOKUP(B3991,Харків!A:C,3,0),"0")</f>
        <v>&gt;1000</v>
      </c>
      <c r="M3991" s="60"/>
      <c r="N3991" s="45">
        <f t="shared" si="700"/>
        <v>0</v>
      </c>
    </row>
    <row r="3992" spans="1:14" ht="15" customHeight="1">
      <c r="A3992" s="26"/>
      <c r="B3992" s="27" t="s">
        <v>454</v>
      </c>
      <c r="C3992" s="18" t="s">
        <v>6423</v>
      </c>
      <c r="D3992" s="20">
        <v>46.95</v>
      </c>
      <c r="E3992" s="10">
        <f t="shared" si="699"/>
        <v>46.95</v>
      </c>
      <c r="F3992" s="1" t="s">
        <v>42</v>
      </c>
      <c r="G3992" s="45">
        <v>8536508000</v>
      </c>
      <c r="H3992" s="60"/>
      <c r="I3992" s="45">
        <v>1</v>
      </c>
      <c r="J3992" s="45">
        <v>20</v>
      </c>
      <c r="K3992" s="45">
        <v>200</v>
      </c>
      <c r="L3992" s="7" t="str">
        <f>IFERROR(VLOOKUP(B3992,Харків!A:C,3,0),"0")</f>
        <v>&gt;100</v>
      </c>
      <c r="M3992" s="60"/>
      <c r="N3992" s="45">
        <f t="shared" si="700"/>
        <v>0</v>
      </c>
    </row>
    <row r="3993" spans="1:14" ht="15" customHeight="1">
      <c r="A3993" s="26"/>
      <c r="B3993" s="27" t="s">
        <v>455</v>
      </c>
      <c r="C3993" s="18" t="s">
        <v>456</v>
      </c>
      <c r="D3993" s="20">
        <v>46.95</v>
      </c>
      <c r="E3993" s="10">
        <f t="shared" si="699"/>
        <v>46.95</v>
      </c>
      <c r="F3993" s="1" t="s">
        <v>42</v>
      </c>
      <c r="G3993" s="45">
        <v>8536508000</v>
      </c>
      <c r="H3993" s="60"/>
      <c r="I3993" s="45">
        <v>1</v>
      </c>
      <c r="J3993" s="45">
        <v>20</v>
      </c>
      <c r="K3993" s="45">
        <v>200</v>
      </c>
      <c r="L3993" s="7" t="str">
        <f>IFERROR(VLOOKUP(B3993,Харків!A:C,3,0),"0")</f>
        <v>&gt;500</v>
      </c>
      <c r="M3993" s="60"/>
      <c r="N3993" s="45">
        <f t="shared" si="700"/>
        <v>0</v>
      </c>
    </row>
    <row r="3994" spans="1:14" ht="15" customHeight="1">
      <c r="A3994" s="26"/>
      <c r="B3994" s="27" t="s">
        <v>457</v>
      </c>
      <c r="C3994" s="18" t="s">
        <v>458</v>
      </c>
      <c r="D3994" s="20">
        <v>46.95</v>
      </c>
      <c r="E3994" s="10">
        <f t="shared" si="699"/>
        <v>46.95</v>
      </c>
      <c r="F3994" s="1" t="s">
        <v>42</v>
      </c>
      <c r="G3994" s="45">
        <v>8536508000</v>
      </c>
      <c r="H3994" s="60"/>
      <c r="I3994" s="45">
        <v>1</v>
      </c>
      <c r="J3994" s="45">
        <v>20</v>
      </c>
      <c r="K3994" s="45">
        <v>200</v>
      </c>
      <c r="L3994" s="7" t="str">
        <f>IFERROR(VLOOKUP(B3994,Харків!A:C,3,0),"0")</f>
        <v>&gt;100</v>
      </c>
      <c r="M3994" s="60"/>
      <c r="N3994" s="45">
        <f t="shared" si="700"/>
        <v>0</v>
      </c>
    </row>
    <row r="3995" spans="1:14" ht="15" customHeight="1">
      <c r="A3995" s="26"/>
      <c r="B3995" s="27" t="s">
        <v>459</v>
      </c>
      <c r="C3995" s="18" t="s">
        <v>460</v>
      </c>
      <c r="D3995" s="20">
        <v>46.95</v>
      </c>
      <c r="E3995" s="10">
        <f t="shared" si="699"/>
        <v>46.95</v>
      </c>
      <c r="F3995" s="1" t="s">
        <v>42</v>
      </c>
      <c r="G3995" s="45">
        <v>8536508000</v>
      </c>
      <c r="H3995" s="60"/>
      <c r="I3995" s="45">
        <v>1</v>
      </c>
      <c r="J3995" s="45">
        <v>20</v>
      </c>
      <c r="K3995" s="45">
        <v>200</v>
      </c>
      <c r="L3995" s="7" t="str">
        <f>IFERROR(VLOOKUP(B3995,Харків!A:C,3,0),"0")</f>
        <v>&gt;100</v>
      </c>
      <c r="M3995" s="60"/>
      <c r="N3995" s="45">
        <f t="shared" si="700"/>
        <v>0</v>
      </c>
    </row>
    <row r="3996" spans="1:14" ht="15" customHeight="1">
      <c r="A3996" s="26"/>
      <c r="B3996" s="27" t="s">
        <v>461</v>
      </c>
      <c r="C3996" s="18" t="s">
        <v>462</v>
      </c>
      <c r="D3996" s="20">
        <v>57.32</v>
      </c>
      <c r="E3996" s="10">
        <f t="shared" si="699"/>
        <v>57.32</v>
      </c>
      <c r="F3996" s="1" t="s">
        <v>42</v>
      </c>
      <c r="G3996" s="45">
        <v>8536508000</v>
      </c>
      <c r="H3996" s="60"/>
      <c r="I3996" s="45">
        <v>1</v>
      </c>
      <c r="J3996" s="45">
        <v>20</v>
      </c>
      <c r="K3996" s="45">
        <v>200</v>
      </c>
      <c r="L3996" s="7" t="str">
        <f>IFERROR(VLOOKUP(B3996,Харків!A:C,3,0),"0")</f>
        <v>&gt;100</v>
      </c>
      <c r="M3996" s="60"/>
      <c r="N3996" s="45">
        <f t="shared" si="700"/>
        <v>0</v>
      </c>
    </row>
    <row r="3997" spans="1:14" ht="15" customHeight="1">
      <c r="A3997" s="26"/>
      <c r="B3997" s="27" t="s">
        <v>463</v>
      </c>
      <c r="C3997" s="18" t="s">
        <v>464</v>
      </c>
      <c r="D3997" s="20">
        <v>57.32</v>
      </c>
      <c r="E3997" s="10">
        <f t="shared" si="699"/>
        <v>57.32</v>
      </c>
      <c r="F3997" s="1" t="s">
        <v>42</v>
      </c>
      <c r="G3997" s="45">
        <v>8536508000</v>
      </c>
      <c r="H3997" s="60"/>
      <c r="I3997" s="45">
        <v>1</v>
      </c>
      <c r="J3997" s="45">
        <v>20</v>
      </c>
      <c r="K3997" s="45">
        <v>200</v>
      </c>
      <c r="L3997" s="7" t="str">
        <f>IFERROR(VLOOKUP(B3997,Харків!A:C,3,0),"0")</f>
        <v>&gt;100</v>
      </c>
      <c r="M3997" s="60"/>
      <c r="N3997" s="45">
        <f t="shared" si="700"/>
        <v>0</v>
      </c>
    </row>
    <row r="3998" spans="1:14" ht="15" customHeight="1">
      <c r="A3998" s="26"/>
      <c r="B3998" s="27" t="s">
        <v>465</v>
      </c>
      <c r="C3998" s="18" t="s">
        <v>466</v>
      </c>
      <c r="D3998" s="20">
        <v>57.32</v>
      </c>
      <c r="E3998" s="10">
        <f t="shared" si="699"/>
        <v>57.32</v>
      </c>
      <c r="F3998" s="1" t="s">
        <v>42</v>
      </c>
      <c r="G3998" s="45">
        <v>8536508000</v>
      </c>
      <c r="H3998" s="60"/>
      <c r="I3998" s="45">
        <v>1</v>
      </c>
      <c r="J3998" s="45">
        <v>20</v>
      </c>
      <c r="K3998" s="45">
        <v>200</v>
      </c>
      <c r="L3998" s="7" t="str">
        <f>IFERROR(VLOOKUP(B3998,Харків!A:C,3,0),"0")</f>
        <v>&gt;20</v>
      </c>
      <c r="M3998" s="60"/>
      <c r="N3998" s="45">
        <f t="shared" si="700"/>
        <v>0</v>
      </c>
    </row>
    <row r="3999" spans="1:14" ht="15" customHeight="1">
      <c r="A3999" s="26"/>
      <c r="B3999" s="27" t="s">
        <v>467</v>
      </c>
      <c r="C3999" s="18" t="s">
        <v>468</v>
      </c>
      <c r="D3999" s="20">
        <v>57.32</v>
      </c>
      <c r="E3999" s="10">
        <f t="shared" si="699"/>
        <v>57.32</v>
      </c>
      <c r="F3999" s="1" t="s">
        <v>42</v>
      </c>
      <c r="G3999" s="45">
        <v>8536508000</v>
      </c>
      <c r="H3999" s="60"/>
      <c r="I3999" s="45">
        <v>1</v>
      </c>
      <c r="J3999" s="45">
        <v>20</v>
      </c>
      <c r="K3999" s="45">
        <v>200</v>
      </c>
      <c r="L3999" s="7" t="str">
        <f>IFERROR(VLOOKUP(B3999,Харків!A:C,3,0),"0")</f>
        <v>&gt;100</v>
      </c>
      <c r="M3999" s="60"/>
      <c r="N3999" s="45">
        <f t="shared" si="700"/>
        <v>0</v>
      </c>
    </row>
    <row r="4000" spans="1:14" ht="15" customHeight="1">
      <c r="A4000" s="26"/>
      <c r="B4000" s="27" t="s">
        <v>469</v>
      </c>
      <c r="C4000" s="18" t="s">
        <v>5902</v>
      </c>
      <c r="D4000" s="20">
        <v>56.34</v>
      </c>
      <c r="E4000" s="10">
        <f t="shared" si="699"/>
        <v>56.34</v>
      </c>
      <c r="F4000" s="1" t="s">
        <v>42</v>
      </c>
      <c r="G4000" s="45">
        <v>8536508000</v>
      </c>
      <c r="H4000" s="60"/>
      <c r="I4000" s="45">
        <v>1</v>
      </c>
      <c r="J4000" s="45">
        <v>20</v>
      </c>
      <c r="K4000" s="45">
        <v>200</v>
      </c>
      <c r="L4000" s="7" t="str">
        <f>IFERROR(VLOOKUP(B4000,Харків!A:C,3,0),"0")</f>
        <v>&gt;100</v>
      </c>
      <c r="M4000" s="60"/>
      <c r="N4000" s="45">
        <f t="shared" si="700"/>
        <v>0</v>
      </c>
    </row>
    <row r="4001" spans="1:14" ht="15" customHeight="1">
      <c r="A4001" s="26"/>
      <c r="B4001" s="27" t="s">
        <v>470</v>
      </c>
      <c r="C4001" s="18" t="s">
        <v>471</v>
      </c>
      <c r="D4001" s="20">
        <v>56.34</v>
      </c>
      <c r="E4001" s="10">
        <f t="shared" si="699"/>
        <v>56.34</v>
      </c>
      <c r="F4001" s="1" t="s">
        <v>42</v>
      </c>
      <c r="G4001" s="45">
        <v>8536508000</v>
      </c>
      <c r="H4001" s="60"/>
      <c r="I4001" s="45">
        <v>1</v>
      </c>
      <c r="J4001" s="45">
        <v>20</v>
      </c>
      <c r="K4001" s="45">
        <v>200</v>
      </c>
      <c r="L4001" s="7" t="str">
        <f>IFERROR(VLOOKUP(B4001,Харків!A:C,3,0),"0")</f>
        <v>&gt;100</v>
      </c>
      <c r="M4001" s="60"/>
      <c r="N4001" s="45">
        <f t="shared" si="700"/>
        <v>0</v>
      </c>
    </row>
    <row r="4002" spans="1:14" ht="15" customHeight="1">
      <c r="A4002" s="26"/>
      <c r="B4002" s="27" t="s">
        <v>472</v>
      </c>
      <c r="C4002" s="18" t="s">
        <v>6424</v>
      </c>
      <c r="D4002" s="20">
        <v>56.34</v>
      </c>
      <c r="E4002" s="10">
        <f t="shared" si="699"/>
        <v>56.34</v>
      </c>
      <c r="F4002" s="1" t="s">
        <v>42</v>
      </c>
      <c r="G4002" s="45">
        <v>8536508000</v>
      </c>
      <c r="H4002" s="60"/>
      <c r="I4002" s="45">
        <v>1</v>
      </c>
      <c r="J4002" s="45">
        <v>20</v>
      </c>
      <c r="K4002" s="45">
        <v>200</v>
      </c>
      <c r="L4002" s="7" t="str">
        <f>IFERROR(VLOOKUP(B4002,Харків!A:C,3,0),"0")</f>
        <v>&gt;20</v>
      </c>
      <c r="M4002" s="60"/>
      <c r="N4002" s="45">
        <f t="shared" si="700"/>
        <v>0</v>
      </c>
    </row>
    <row r="4003" spans="1:14" ht="15" customHeight="1">
      <c r="A4003" s="26"/>
      <c r="B4003" s="27" t="s">
        <v>473</v>
      </c>
      <c r="C4003" s="18" t="s">
        <v>6425</v>
      </c>
      <c r="D4003" s="20">
        <v>56.34</v>
      </c>
      <c r="E4003" s="10">
        <f t="shared" si="699"/>
        <v>56.34</v>
      </c>
      <c r="F4003" s="1" t="s">
        <v>42</v>
      </c>
      <c r="G4003" s="45">
        <v>8536508000</v>
      </c>
      <c r="H4003" s="60"/>
      <c r="I4003" s="45">
        <v>1</v>
      </c>
      <c r="J4003" s="45">
        <v>20</v>
      </c>
      <c r="K4003" s="45">
        <v>200</v>
      </c>
      <c r="L4003" s="7" t="str">
        <f>IFERROR(VLOOKUP(B4003,Харків!A:C,3,0),"0")</f>
        <v>&gt;100</v>
      </c>
      <c r="M4003" s="60"/>
      <c r="N4003" s="45">
        <f t="shared" si="700"/>
        <v>0</v>
      </c>
    </row>
    <row r="4004" spans="1:14" ht="15" customHeight="1">
      <c r="A4004" s="26"/>
      <c r="B4004" s="27" t="s">
        <v>474</v>
      </c>
      <c r="C4004" s="18" t="s">
        <v>475</v>
      </c>
      <c r="D4004" s="20">
        <v>56.34</v>
      </c>
      <c r="E4004" s="10">
        <f t="shared" si="699"/>
        <v>56.34</v>
      </c>
      <c r="F4004" s="1" t="s">
        <v>42</v>
      </c>
      <c r="G4004" s="45">
        <v>8536508000</v>
      </c>
      <c r="H4004" s="60"/>
      <c r="I4004" s="45">
        <v>1</v>
      </c>
      <c r="J4004" s="45">
        <v>20</v>
      </c>
      <c r="K4004" s="45">
        <v>200</v>
      </c>
      <c r="L4004" s="7" t="str">
        <f>IFERROR(VLOOKUP(B4004,Харків!A:C,3,0),"0")</f>
        <v>&gt;100</v>
      </c>
      <c r="M4004" s="60"/>
      <c r="N4004" s="45">
        <f t="shared" si="700"/>
        <v>0</v>
      </c>
    </row>
    <row r="4005" spans="1:14" ht="15" customHeight="1">
      <c r="A4005" s="26"/>
      <c r="B4005" s="27" t="s">
        <v>476</v>
      </c>
      <c r="C4005" s="18" t="s">
        <v>477</v>
      </c>
      <c r="D4005" s="20">
        <v>56.34</v>
      </c>
      <c r="E4005" s="10">
        <f t="shared" si="699"/>
        <v>56.34</v>
      </c>
      <c r="F4005" s="1" t="s">
        <v>42</v>
      </c>
      <c r="G4005" s="45">
        <v>8536508000</v>
      </c>
      <c r="H4005" s="60"/>
      <c r="I4005" s="45">
        <v>1</v>
      </c>
      <c r="J4005" s="45">
        <v>20</v>
      </c>
      <c r="K4005" s="45">
        <v>200</v>
      </c>
      <c r="L4005" s="7" t="str">
        <f>IFERROR(VLOOKUP(B4005,Харків!A:C,3,0),"0")</f>
        <v>&gt;100</v>
      </c>
      <c r="M4005" s="60"/>
      <c r="N4005" s="45">
        <f t="shared" si="700"/>
        <v>0</v>
      </c>
    </row>
    <row r="4006" spans="1:14" ht="15" customHeight="1">
      <c r="A4006" s="26"/>
      <c r="B4006" s="27" t="s">
        <v>478</v>
      </c>
      <c r="C4006" s="18" t="s">
        <v>479</v>
      </c>
      <c r="D4006" s="20">
        <v>65.73</v>
      </c>
      <c r="E4006" s="10">
        <f t="shared" si="699"/>
        <v>65.73</v>
      </c>
      <c r="F4006" s="1" t="s">
        <v>42</v>
      </c>
      <c r="G4006" s="45">
        <v>8536508000</v>
      </c>
      <c r="H4006" s="60"/>
      <c r="I4006" s="45">
        <v>1</v>
      </c>
      <c r="J4006" s="45">
        <v>20</v>
      </c>
      <c r="K4006" s="45">
        <v>200</v>
      </c>
      <c r="L4006" s="7" t="str">
        <f>IFERROR(VLOOKUP(B4006,Харків!A:C,3,0),"0")</f>
        <v>&gt;1000</v>
      </c>
      <c r="M4006" s="60"/>
      <c r="N4006" s="45">
        <f t="shared" si="700"/>
        <v>0</v>
      </c>
    </row>
    <row r="4007" spans="1:14" ht="15" customHeight="1">
      <c r="A4007" s="26"/>
      <c r="B4007" s="27" t="s">
        <v>480</v>
      </c>
      <c r="C4007" s="18" t="s">
        <v>6426</v>
      </c>
      <c r="D4007" s="20">
        <v>131.46</v>
      </c>
      <c r="E4007" s="10">
        <f t="shared" si="699"/>
        <v>131.46</v>
      </c>
      <c r="F4007" s="1" t="s">
        <v>42</v>
      </c>
      <c r="G4007" s="45">
        <v>8536508000</v>
      </c>
      <c r="H4007" s="60"/>
      <c r="I4007" s="45">
        <v>1</v>
      </c>
      <c r="J4007" s="45">
        <v>20</v>
      </c>
      <c r="K4007" s="45">
        <v>200</v>
      </c>
      <c r="L4007" s="7" t="str">
        <f>IFERROR(VLOOKUP(B4007,Харків!A:C,3,0),"0")</f>
        <v>&gt;100</v>
      </c>
      <c r="M4007" s="60"/>
      <c r="N4007" s="45">
        <f t="shared" si="700"/>
        <v>0</v>
      </c>
    </row>
    <row r="4008" spans="1:14" ht="15" customHeight="1">
      <c r="A4008" s="26"/>
      <c r="B4008" s="27" t="s">
        <v>481</v>
      </c>
      <c r="C4008" s="18" t="s">
        <v>482</v>
      </c>
      <c r="D4008" s="20">
        <v>100.38</v>
      </c>
      <c r="E4008" s="10">
        <f t="shared" si="699"/>
        <v>100.38</v>
      </c>
      <c r="F4008" s="1" t="s">
        <v>42</v>
      </c>
      <c r="G4008" s="45">
        <v>8536508000</v>
      </c>
      <c r="H4008" s="60"/>
      <c r="I4008" s="45">
        <v>1</v>
      </c>
      <c r="J4008" s="45">
        <v>20</v>
      </c>
      <c r="K4008" s="45">
        <v>200</v>
      </c>
      <c r="L4008" s="7" t="str">
        <f>IFERROR(VLOOKUP(B4008,Харків!A:C,3,0),"0")</f>
        <v>&gt;200</v>
      </c>
      <c r="M4008" s="60"/>
      <c r="N4008" s="45">
        <f t="shared" si="700"/>
        <v>0</v>
      </c>
    </row>
    <row r="4009" spans="1:14" ht="15" customHeight="1">
      <c r="A4009" s="26"/>
      <c r="B4009" s="27" t="s">
        <v>483</v>
      </c>
      <c r="C4009" s="18" t="s">
        <v>4684</v>
      </c>
      <c r="D4009" s="20">
        <v>100.38</v>
      </c>
      <c r="E4009" s="10">
        <f t="shared" si="699"/>
        <v>100.38</v>
      </c>
      <c r="F4009" s="1" t="s">
        <v>42</v>
      </c>
      <c r="G4009" s="45">
        <v>8536508000</v>
      </c>
      <c r="H4009" s="60"/>
      <c r="I4009" s="45">
        <v>1</v>
      </c>
      <c r="J4009" s="45">
        <v>20</v>
      </c>
      <c r="K4009" s="45">
        <v>200</v>
      </c>
      <c r="L4009" s="7" t="str">
        <f>IFERROR(VLOOKUP(B4009,Харків!A:C,3,0),"0")</f>
        <v>&gt;50</v>
      </c>
      <c r="M4009" s="60"/>
      <c r="N4009" s="45">
        <f t="shared" si="700"/>
        <v>0</v>
      </c>
    </row>
    <row r="4010" spans="1:14" ht="15" customHeight="1">
      <c r="A4010" s="26"/>
      <c r="B4010" s="27" t="s">
        <v>484</v>
      </c>
      <c r="C4010" s="18" t="s">
        <v>762</v>
      </c>
      <c r="D4010" s="20">
        <v>100.38</v>
      </c>
      <c r="E4010" s="10">
        <f t="shared" si="699"/>
        <v>100.38</v>
      </c>
      <c r="F4010" s="1" t="s">
        <v>42</v>
      </c>
      <c r="G4010" s="45">
        <v>8536508000</v>
      </c>
      <c r="H4010" s="60"/>
      <c r="I4010" s="45">
        <v>1</v>
      </c>
      <c r="J4010" s="45">
        <v>20</v>
      </c>
      <c r="K4010" s="45">
        <v>200</v>
      </c>
      <c r="L4010" s="7" t="str">
        <f>IFERROR(VLOOKUP(B4010,Харків!A:C,3,0),"0")</f>
        <v>&gt;100</v>
      </c>
      <c r="M4010" s="60"/>
      <c r="N4010" s="45">
        <f t="shared" si="700"/>
        <v>0</v>
      </c>
    </row>
    <row r="4011" spans="1:14" ht="6.95" customHeight="1">
      <c r="A4011" s="128"/>
      <c r="B4011" s="53"/>
      <c r="C4011" s="18"/>
      <c r="D4011" s="13"/>
      <c r="E4011" s="14"/>
      <c r="F4011" s="5"/>
      <c r="G4011" s="7"/>
      <c r="H4011" s="13"/>
      <c r="I4011" s="7"/>
      <c r="J4011" s="7"/>
      <c r="K4011" s="7"/>
      <c r="L4011" s="5"/>
      <c r="M4011" s="5"/>
      <c r="N4011" s="5"/>
    </row>
    <row r="4012" spans="1:14" ht="15" customHeight="1">
      <c r="A4012" s="26"/>
      <c r="B4012" s="27" t="s">
        <v>819</v>
      </c>
      <c r="C4012" s="18" t="s">
        <v>5903</v>
      </c>
      <c r="D4012" s="20">
        <v>215.19</v>
      </c>
      <c r="E4012" s="10">
        <f>D4012-(D4012*$G$1)</f>
        <v>215.19</v>
      </c>
      <c r="F4012" s="1" t="s">
        <v>42</v>
      </c>
      <c r="G4012" s="45">
        <v>8536508000</v>
      </c>
      <c r="H4012" s="60"/>
      <c r="I4012" s="45">
        <v>1</v>
      </c>
      <c r="J4012" s="45">
        <v>20</v>
      </c>
      <c r="K4012" s="45">
        <v>100</v>
      </c>
      <c r="L4012" s="7" t="str">
        <f>IFERROR(VLOOKUP(B4012,Харків!A:C,3,0),"0")</f>
        <v>&gt;100</v>
      </c>
      <c r="M4012" s="60"/>
      <c r="N4012" s="45">
        <f t="shared" ref="N4012:N4015" si="701">E4012*M4012</f>
        <v>0</v>
      </c>
    </row>
    <row r="4013" spans="1:14" ht="15" customHeight="1">
      <c r="A4013" s="26"/>
      <c r="B4013" s="27" t="s">
        <v>820</v>
      </c>
      <c r="C4013" s="18" t="s">
        <v>5904</v>
      </c>
      <c r="D4013" s="20">
        <v>215.19</v>
      </c>
      <c r="E4013" s="10">
        <f>D4013-(D4013*$G$1)</f>
        <v>215.19</v>
      </c>
      <c r="F4013" s="1" t="s">
        <v>42</v>
      </c>
      <c r="G4013" s="45">
        <v>8536508000</v>
      </c>
      <c r="H4013" s="60"/>
      <c r="I4013" s="45">
        <v>1</v>
      </c>
      <c r="J4013" s="45">
        <v>20</v>
      </c>
      <c r="K4013" s="45">
        <v>100</v>
      </c>
      <c r="L4013" s="7" t="str">
        <f>IFERROR(VLOOKUP(B4013,Харків!A:C,3,0),"0")</f>
        <v>&gt;100</v>
      </c>
      <c r="M4013" s="60"/>
      <c r="N4013" s="45">
        <f t="shared" si="701"/>
        <v>0</v>
      </c>
    </row>
    <row r="4014" spans="1:14" ht="15" customHeight="1">
      <c r="A4014" s="26"/>
      <c r="B4014" s="27" t="s">
        <v>821</v>
      </c>
      <c r="C4014" s="18" t="s">
        <v>5905</v>
      </c>
      <c r="D4014" s="20">
        <v>191.74</v>
      </c>
      <c r="E4014" s="10">
        <f>D4014-(D4014*$G$1)</f>
        <v>191.74</v>
      </c>
      <c r="F4014" s="1" t="s">
        <v>42</v>
      </c>
      <c r="G4014" s="45">
        <v>8536508000</v>
      </c>
      <c r="H4014" s="60"/>
      <c r="I4014" s="45">
        <v>1</v>
      </c>
      <c r="J4014" s="45">
        <v>20</v>
      </c>
      <c r="K4014" s="45">
        <v>100</v>
      </c>
      <c r="L4014" s="7" t="str">
        <f>IFERROR(VLOOKUP(B4014,Харків!A:C,3,0),"0")</f>
        <v>&gt;100</v>
      </c>
      <c r="M4014" s="60"/>
      <c r="N4014" s="45">
        <f t="shared" si="701"/>
        <v>0</v>
      </c>
    </row>
    <row r="4015" spans="1:14" ht="15" customHeight="1">
      <c r="A4015" s="26"/>
      <c r="B4015" s="27" t="s">
        <v>822</v>
      </c>
      <c r="C4015" s="18" t="s">
        <v>5906</v>
      </c>
      <c r="D4015" s="20">
        <v>191.74</v>
      </c>
      <c r="E4015" s="10">
        <f>D4015-(D4015*$G$1)</f>
        <v>191.74</v>
      </c>
      <c r="F4015" s="1" t="s">
        <v>42</v>
      </c>
      <c r="G4015" s="45">
        <v>8536508000</v>
      </c>
      <c r="H4015" s="60"/>
      <c r="I4015" s="45">
        <v>1</v>
      </c>
      <c r="J4015" s="45">
        <v>20</v>
      </c>
      <c r="K4015" s="45">
        <v>100</v>
      </c>
      <c r="L4015" s="7" t="str">
        <f>IFERROR(VLOOKUP(B4015,Харків!A:C,3,0),"0")</f>
        <v>&gt;50</v>
      </c>
      <c r="M4015" s="60"/>
      <c r="N4015" s="45">
        <f t="shared" si="701"/>
        <v>0</v>
      </c>
    </row>
    <row r="4016" spans="1:14" ht="6.95" customHeight="1">
      <c r="A4016" s="128"/>
      <c r="B4016" s="53"/>
      <c r="C4016" s="18"/>
      <c r="D4016" s="13"/>
      <c r="E4016" s="14"/>
      <c r="F4016" s="5"/>
      <c r="G4016" s="7"/>
      <c r="H4016" s="13"/>
      <c r="I4016" s="7"/>
      <c r="J4016" s="7"/>
      <c r="K4016" s="7"/>
      <c r="L4016" s="5"/>
      <c r="M4016" s="5"/>
      <c r="N4016" s="5"/>
    </row>
    <row r="4017" spans="1:14" ht="35.1" customHeight="1">
      <c r="A4017" s="26"/>
      <c r="B4017" s="27" t="s">
        <v>1853</v>
      </c>
      <c r="C4017" s="18" t="s">
        <v>4695</v>
      </c>
      <c r="D4017" s="20">
        <v>8.8699999999999992</v>
      </c>
      <c r="E4017" s="10">
        <f>D4017-(D4017*$G$1)</f>
        <v>8.8699999999999992</v>
      </c>
      <c r="F4017" s="1" t="s">
        <v>42</v>
      </c>
      <c r="G4017" s="45">
        <v>8538909900</v>
      </c>
      <c r="H4017" s="60"/>
      <c r="I4017" s="45">
        <v>1</v>
      </c>
      <c r="J4017" s="45">
        <v>50</v>
      </c>
      <c r="K4017" s="45">
        <v>5000</v>
      </c>
      <c r="L4017" s="7" t="str">
        <f>IFERROR(VLOOKUP(B4017,Харків!A:C,3,0),"0")</f>
        <v>&gt;300</v>
      </c>
      <c r="M4017" s="60"/>
      <c r="N4017" s="45">
        <f t="shared" ref="N4017" si="702">E4017*M4017</f>
        <v>0</v>
      </c>
    </row>
    <row r="4018" spans="1:14" ht="6.95" customHeight="1">
      <c r="A4018" s="128"/>
      <c r="B4018" s="53"/>
      <c r="C4018" s="18"/>
      <c r="D4018" s="13"/>
      <c r="E4018" s="14"/>
      <c r="F4018" s="5"/>
      <c r="G4018" s="7"/>
      <c r="H4018" s="13"/>
      <c r="I4018" s="7"/>
      <c r="J4018" s="7"/>
      <c r="K4018" s="7"/>
      <c r="L4018" s="5"/>
      <c r="M4018" s="5"/>
      <c r="N4018" s="5"/>
    </row>
    <row r="4019" spans="1:14" ht="35.1" customHeight="1">
      <c r="A4019" s="26"/>
      <c r="B4019" s="27" t="s">
        <v>8413</v>
      </c>
      <c r="C4019" s="18" t="s">
        <v>9738</v>
      </c>
      <c r="D4019" s="20">
        <v>24.98</v>
      </c>
      <c r="E4019" s="10">
        <f>D4019-(D4019*$G$1)</f>
        <v>24.98</v>
      </c>
      <c r="F4019" s="1" t="s">
        <v>42</v>
      </c>
      <c r="G4019" s="45">
        <v>3923509000</v>
      </c>
      <c r="H4019" s="60"/>
      <c r="I4019" s="45">
        <v>1</v>
      </c>
      <c r="J4019" s="45">
        <v>10</v>
      </c>
      <c r="K4019" s="45">
        <v>500</v>
      </c>
      <c r="L4019" s="7" t="str">
        <f>IFERROR(VLOOKUP(B4019,Харків!A:C,3,0),"0")</f>
        <v>&gt;20</v>
      </c>
      <c r="M4019" s="60"/>
      <c r="N4019" s="45">
        <f t="shared" ref="N4019" si="703">E4019*M4019</f>
        <v>0</v>
      </c>
    </row>
    <row r="4020" spans="1:14" ht="6.95" customHeight="1">
      <c r="A4020" s="128"/>
      <c r="B4020" s="53"/>
      <c r="C4020" s="18"/>
      <c r="D4020" s="13"/>
      <c r="E4020" s="14"/>
      <c r="F4020" s="5"/>
      <c r="G4020" s="7"/>
      <c r="H4020" s="13"/>
      <c r="I4020" s="7"/>
      <c r="J4020" s="7"/>
      <c r="K4020" s="7"/>
      <c r="L4020" s="5"/>
      <c r="M4020" s="5"/>
      <c r="N4020" s="5"/>
    </row>
    <row r="4021" spans="1:14" ht="35.1" customHeight="1">
      <c r="A4021" s="129"/>
      <c r="B4021" s="49" t="s">
        <v>8411</v>
      </c>
      <c r="C4021" s="18" t="s">
        <v>8412</v>
      </c>
      <c r="D4021" s="20">
        <v>3.81</v>
      </c>
      <c r="E4021" s="10">
        <f>D4021-(D4021*$G$1)</f>
        <v>3.81</v>
      </c>
      <c r="F4021" s="1" t="s">
        <v>42</v>
      </c>
      <c r="G4021" s="45">
        <v>3923509000</v>
      </c>
      <c r="H4021" s="60"/>
      <c r="I4021" s="45">
        <v>1</v>
      </c>
      <c r="J4021" s="45">
        <v>100</v>
      </c>
      <c r="K4021" s="45">
        <v>1000</v>
      </c>
      <c r="L4021" s="7" t="str">
        <f>IFERROR(VLOOKUP(B4021,Харків!A:C,3,0),"0")</f>
        <v>&gt;200</v>
      </c>
      <c r="M4021" s="60"/>
      <c r="N4021" s="45">
        <f t="shared" ref="N4021" si="704">E4021*M4021</f>
        <v>0</v>
      </c>
    </row>
    <row r="4022" spans="1:14" ht="15" customHeight="1">
      <c r="A4022" s="128"/>
      <c r="B4022" s="53"/>
      <c r="C4022" s="6" t="s">
        <v>6078</v>
      </c>
      <c r="D4022" s="13"/>
      <c r="E4022" s="14"/>
      <c r="F4022" s="5"/>
      <c r="G4022" s="7"/>
      <c r="H4022" s="13"/>
      <c r="I4022" s="7"/>
      <c r="J4022" s="7"/>
      <c r="K4022" s="7"/>
      <c r="L4022" s="5"/>
      <c r="M4022" s="5"/>
      <c r="N4022" s="5"/>
    </row>
    <row r="4023" spans="1:14" ht="30" customHeight="1">
      <c r="A4023" s="26"/>
      <c r="B4023" s="27" t="s">
        <v>487</v>
      </c>
      <c r="C4023" s="18" t="s">
        <v>488</v>
      </c>
      <c r="D4023" s="20">
        <v>17.05</v>
      </c>
      <c r="E4023" s="10">
        <f>D4023-(D4023*$G$1)</f>
        <v>17.05</v>
      </c>
      <c r="F4023" s="1" t="s">
        <v>42</v>
      </c>
      <c r="G4023" s="45">
        <v>8536508000</v>
      </c>
      <c r="H4023" s="60"/>
      <c r="I4023" s="45">
        <v>1</v>
      </c>
      <c r="J4023" s="45">
        <v>100</v>
      </c>
      <c r="K4023" s="45">
        <v>1000</v>
      </c>
      <c r="L4023" s="7" t="str">
        <f>IFERROR(VLOOKUP(B4023,Харків!A:C,3,0),"0")</f>
        <v>&gt;500</v>
      </c>
      <c r="M4023" s="60"/>
      <c r="N4023" s="45">
        <f t="shared" ref="N4023:N4024" si="705">E4023*M4023</f>
        <v>0</v>
      </c>
    </row>
    <row r="4024" spans="1:14" ht="30" customHeight="1">
      <c r="A4024" s="26"/>
      <c r="B4024" s="27" t="s">
        <v>489</v>
      </c>
      <c r="C4024" s="18" t="s">
        <v>490</v>
      </c>
      <c r="D4024" s="20">
        <v>17.05</v>
      </c>
      <c r="E4024" s="10">
        <f>D4024-(D4024*$G$1)</f>
        <v>17.05</v>
      </c>
      <c r="F4024" s="1" t="s">
        <v>42</v>
      </c>
      <c r="G4024" s="45">
        <v>8536508000</v>
      </c>
      <c r="H4024" s="60"/>
      <c r="I4024" s="45">
        <v>1</v>
      </c>
      <c r="J4024" s="45">
        <v>100</v>
      </c>
      <c r="K4024" s="45">
        <v>1000</v>
      </c>
      <c r="L4024" s="7" t="str">
        <f>IFERROR(VLOOKUP(B4024,Харків!A:C,3,0),"0")</f>
        <v>&gt;500</v>
      </c>
      <c r="M4024" s="60"/>
      <c r="N4024" s="45">
        <f t="shared" si="705"/>
        <v>0</v>
      </c>
    </row>
    <row r="4025" spans="1:14" ht="15" customHeight="1">
      <c r="A4025" s="128"/>
      <c r="B4025" s="53"/>
      <c r="C4025" s="6" t="s">
        <v>6079</v>
      </c>
      <c r="D4025" s="13"/>
      <c r="E4025" s="14"/>
      <c r="F4025" s="5"/>
      <c r="G4025" s="7"/>
      <c r="H4025" s="13"/>
      <c r="I4025" s="7"/>
      <c r="J4025" s="7"/>
      <c r="K4025" s="7"/>
      <c r="L4025" s="5"/>
      <c r="M4025" s="5"/>
      <c r="N4025" s="5"/>
    </row>
    <row r="4026" spans="1:14" ht="30" customHeight="1">
      <c r="A4026" s="26"/>
      <c r="B4026" s="27" t="s">
        <v>823</v>
      </c>
      <c r="C4026" s="18" t="s">
        <v>6427</v>
      </c>
      <c r="D4026" s="20">
        <v>3.07</v>
      </c>
      <c r="E4026" s="10">
        <f>D4026-(D4026*$G$1)</f>
        <v>3.07</v>
      </c>
      <c r="F4026" s="1" t="s">
        <v>42</v>
      </c>
      <c r="G4026" s="45">
        <v>3925908000</v>
      </c>
      <c r="H4026" s="60"/>
      <c r="I4026" s="45">
        <v>1</v>
      </c>
      <c r="J4026" s="45">
        <v>100</v>
      </c>
      <c r="K4026" s="45">
        <v>5000</v>
      </c>
      <c r="L4026" s="7" t="str">
        <f>IFERROR(VLOOKUP(B4026,Харків!A:C,3,0),"0")</f>
        <v>&gt;2000</v>
      </c>
      <c r="M4026" s="60"/>
      <c r="N4026" s="45">
        <f t="shared" ref="N4026:N4027" si="706">E4026*M4026</f>
        <v>0</v>
      </c>
    </row>
    <row r="4027" spans="1:14" ht="30" customHeight="1">
      <c r="A4027" s="26"/>
      <c r="B4027" s="27" t="s">
        <v>824</v>
      </c>
      <c r="C4027" s="18" t="s">
        <v>6428</v>
      </c>
      <c r="D4027" s="20">
        <v>3.37</v>
      </c>
      <c r="E4027" s="10">
        <f>D4027-(D4027*$G$1)</f>
        <v>3.37</v>
      </c>
      <c r="F4027" s="1" t="s">
        <v>42</v>
      </c>
      <c r="G4027" s="45">
        <v>3925908000</v>
      </c>
      <c r="H4027" s="60"/>
      <c r="I4027" s="45">
        <v>1</v>
      </c>
      <c r="J4027" s="45">
        <v>100</v>
      </c>
      <c r="K4027" s="45">
        <v>5000</v>
      </c>
      <c r="L4027" s="7" t="str">
        <f>IFERROR(VLOOKUP(B4027,Харків!A:C,3,0),"0")</f>
        <v>&gt;10000</v>
      </c>
      <c r="M4027" s="60"/>
      <c r="N4027" s="45">
        <f t="shared" si="706"/>
        <v>0</v>
      </c>
    </row>
    <row r="4028" spans="1:14" ht="15" customHeight="1">
      <c r="A4028" s="128"/>
      <c r="B4028" s="53"/>
      <c r="C4028" s="6" t="s">
        <v>3559</v>
      </c>
      <c r="D4028" s="13"/>
      <c r="E4028" s="14"/>
      <c r="F4028" s="5"/>
      <c r="G4028" s="7"/>
      <c r="H4028" s="13"/>
      <c r="I4028" s="7"/>
      <c r="J4028" s="7"/>
      <c r="K4028" s="7"/>
      <c r="L4028" s="5"/>
      <c r="M4028" s="5"/>
      <c r="N4028" s="5"/>
    </row>
    <row r="4029" spans="1:14" ht="15" customHeight="1">
      <c r="A4029" s="26"/>
      <c r="B4029" s="39" t="s">
        <v>837</v>
      </c>
      <c r="C4029" s="18" t="s">
        <v>6429</v>
      </c>
      <c r="D4029" s="20">
        <v>37.200000000000003</v>
      </c>
      <c r="E4029" s="10">
        <f t="shared" ref="E4029:E4038" si="707">D4029-(D4029*$G$1)</f>
        <v>37.200000000000003</v>
      </c>
      <c r="F4029" s="1" t="s">
        <v>42</v>
      </c>
      <c r="G4029" s="45">
        <v>8536508000</v>
      </c>
      <c r="H4029" s="60"/>
      <c r="I4029" s="45">
        <v>1</v>
      </c>
      <c r="J4029" s="45" t="s">
        <v>12</v>
      </c>
      <c r="K4029" s="45">
        <v>100</v>
      </c>
      <c r="L4029" s="7" t="str">
        <f>IFERROR(VLOOKUP(B4029,Харків!A:C,3,0),"0")</f>
        <v>&gt;100</v>
      </c>
      <c r="M4029" s="60"/>
      <c r="N4029" s="45">
        <f t="shared" ref="N4029:N4038" si="708">E4029*M4029</f>
        <v>0</v>
      </c>
    </row>
    <row r="4030" spans="1:14" ht="15" customHeight="1">
      <c r="A4030" s="26"/>
      <c r="B4030" s="39" t="s">
        <v>838</v>
      </c>
      <c r="C4030" s="18" t="s">
        <v>6430</v>
      </c>
      <c r="D4030" s="20">
        <v>46.5</v>
      </c>
      <c r="E4030" s="10">
        <f t="shared" si="707"/>
        <v>46.5</v>
      </c>
      <c r="F4030" s="1" t="s">
        <v>42</v>
      </c>
      <c r="G4030" s="45">
        <v>8538909900</v>
      </c>
      <c r="H4030" s="60"/>
      <c r="I4030" s="45">
        <v>1</v>
      </c>
      <c r="J4030" s="45" t="s">
        <v>12</v>
      </c>
      <c r="K4030" s="45">
        <v>100</v>
      </c>
      <c r="L4030" s="7" t="str">
        <f>IFERROR(VLOOKUP(B4030,Харків!A:C,3,0),"0")</f>
        <v>&gt;50</v>
      </c>
      <c r="M4030" s="60"/>
      <c r="N4030" s="45">
        <f t="shared" si="708"/>
        <v>0</v>
      </c>
    </row>
    <row r="4031" spans="1:14" ht="15" customHeight="1">
      <c r="A4031" s="26"/>
      <c r="B4031" s="39" t="s">
        <v>839</v>
      </c>
      <c r="C4031" s="18" t="s">
        <v>6431</v>
      </c>
      <c r="D4031" s="20">
        <v>58.16</v>
      </c>
      <c r="E4031" s="10">
        <f t="shared" si="707"/>
        <v>58.16</v>
      </c>
      <c r="F4031" s="1" t="s">
        <v>42</v>
      </c>
      <c r="G4031" s="45">
        <v>8536508000</v>
      </c>
      <c r="H4031" s="60"/>
      <c r="I4031" s="45">
        <v>1</v>
      </c>
      <c r="J4031" s="45" t="s">
        <v>12</v>
      </c>
      <c r="K4031" s="45">
        <v>100</v>
      </c>
      <c r="L4031" s="7" t="str">
        <f>IFERROR(VLOOKUP(B4031,Харків!A:C,3,0),"0")</f>
        <v>&gt;50</v>
      </c>
      <c r="M4031" s="60"/>
      <c r="N4031" s="45">
        <f t="shared" si="708"/>
        <v>0</v>
      </c>
    </row>
    <row r="4032" spans="1:14" ht="15" customHeight="1">
      <c r="A4032" s="26"/>
      <c r="B4032" s="39" t="s">
        <v>840</v>
      </c>
      <c r="C4032" s="18" t="s">
        <v>6432</v>
      </c>
      <c r="D4032" s="20">
        <v>74.12</v>
      </c>
      <c r="E4032" s="10">
        <f t="shared" si="707"/>
        <v>74.12</v>
      </c>
      <c r="F4032" s="1" t="s">
        <v>42</v>
      </c>
      <c r="G4032" s="45">
        <v>8538909900</v>
      </c>
      <c r="H4032" s="60"/>
      <c r="I4032" s="45">
        <v>1</v>
      </c>
      <c r="J4032" s="45" t="s">
        <v>12</v>
      </c>
      <c r="K4032" s="45">
        <v>50</v>
      </c>
      <c r="L4032" s="7" t="str">
        <f>IFERROR(VLOOKUP(B4032,Харків!A:C,3,0),"0")</f>
        <v>&gt;50</v>
      </c>
      <c r="M4032" s="60"/>
      <c r="N4032" s="45">
        <f t="shared" si="708"/>
        <v>0</v>
      </c>
    </row>
    <row r="4033" spans="1:14" ht="15" customHeight="1">
      <c r="A4033" s="26"/>
      <c r="B4033" s="39" t="s">
        <v>841</v>
      </c>
      <c r="C4033" s="18" t="s">
        <v>6433</v>
      </c>
      <c r="D4033" s="20">
        <v>111.61</v>
      </c>
      <c r="E4033" s="10">
        <f t="shared" si="707"/>
        <v>111.61</v>
      </c>
      <c r="F4033" s="1" t="s">
        <v>42</v>
      </c>
      <c r="G4033" s="45">
        <v>8536508000</v>
      </c>
      <c r="H4033" s="60"/>
      <c r="I4033" s="45">
        <v>1</v>
      </c>
      <c r="J4033" s="45" t="s">
        <v>12</v>
      </c>
      <c r="K4033" s="45">
        <v>50</v>
      </c>
      <c r="L4033" s="7" t="str">
        <f>IFERROR(VLOOKUP(B4033,Харків!A:C,3,0),"0")</f>
        <v>&gt;20</v>
      </c>
      <c r="M4033" s="60"/>
      <c r="N4033" s="45">
        <f t="shared" si="708"/>
        <v>0</v>
      </c>
    </row>
    <row r="4034" spans="1:14" ht="15" customHeight="1">
      <c r="A4034" s="26"/>
      <c r="B4034" s="27" t="s">
        <v>491</v>
      </c>
      <c r="C4034" s="18" t="s">
        <v>6434</v>
      </c>
      <c r="D4034" s="20">
        <v>37.200000000000003</v>
      </c>
      <c r="E4034" s="10">
        <f t="shared" si="707"/>
        <v>37.200000000000003</v>
      </c>
      <c r="F4034" s="1" t="s">
        <v>42</v>
      </c>
      <c r="G4034" s="45">
        <v>8538909900</v>
      </c>
      <c r="H4034" s="60"/>
      <c r="I4034" s="45">
        <v>1</v>
      </c>
      <c r="J4034" s="45" t="s">
        <v>12</v>
      </c>
      <c r="K4034" s="45">
        <v>100</v>
      </c>
      <c r="L4034" s="7" t="str">
        <f>IFERROR(VLOOKUP(B4034,Харків!A:C,3,0),"0")</f>
        <v>&gt;50</v>
      </c>
      <c r="M4034" s="60"/>
      <c r="N4034" s="45">
        <f t="shared" si="708"/>
        <v>0</v>
      </c>
    </row>
    <row r="4035" spans="1:14" ht="15" customHeight="1">
      <c r="A4035" s="26"/>
      <c r="B4035" s="27" t="s">
        <v>492</v>
      </c>
      <c r="C4035" s="18" t="s">
        <v>6435</v>
      </c>
      <c r="D4035" s="20">
        <v>46.5</v>
      </c>
      <c r="E4035" s="10">
        <f t="shared" si="707"/>
        <v>46.5</v>
      </c>
      <c r="F4035" s="1" t="s">
        <v>42</v>
      </c>
      <c r="G4035" s="45">
        <v>8538909900</v>
      </c>
      <c r="H4035" s="60"/>
      <c r="I4035" s="45">
        <v>1</v>
      </c>
      <c r="J4035" s="45" t="s">
        <v>12</v>
      </c>
      <c r="K4035" s="45">
        <v>100</v>
      </c>
      <c r="L4035" s="7" t="str">
        <f>IFERROR(VLOOKUP(B4035,Харків!A:C,3,0),"0")</f>
        <v>&gt;50</v>
      </c>
      <c r="M4035" s="60"/>
      <c r="N4035" s="45">
        <f t="shared" si="708"/>
        <v>0</v>
      </c>
    </row>
    <row r="4036" spans="1:14" ht="15" customHeight="1">
      <c r="A4036" s="26"/>
      <c r="B4036" s="27" t="s">
        <v>493</v>
      </c>
      <c r="C4036" s="18" t="s">
        <v>6436</v>
      </c>
      <c r="D4036" s="20">
        <v>58.16</v>
      </c>
      <c r="E4036" s="10">
        <f t="shared" si="707"/>
        <v>58.16</v>
      </c>
      <c r="F4036" s="1" t="s">
        <v>42</v>
      </c>
      <c r="G4036" s="45">
        <v>8538909900</v>
      </c>
      <c r="H4036" s="60"/>
      <c r="I4036" s="45">
        <v>1</v>
      </c>
      <c r="J4036" s="45" t="s">
        <v>12</v>
      </c>
      <c r="K4036" s="45">
        <v>100</v>
      </c>
      <c r="L4036" s="7">
        <f>IFERROR(VLOOKUP(B4036,Харків!A:C,3,0),"0")</f>
        <v>4</v>
      </c>
      <c r="M4036" s="60"/>
      <c r="N4036" s="45">
        <f t="shared" si="708"/>
        <v>0</v>
      </c>
    </row>
    <row r="4037" spans="1:14" ht="15" customHeight="1">
      <c r="A4037" s="26"/>
      <c r="B4037" s="27" t="s">
        <v>494</v>
      </c>
      <c r="C4037" s="18" t="s">
        <v>6437</v>
      </c>
      <c r="D4037" s="20">
        <v>74.12</v>
      </c>
      <c r="E4037" s="10">
        <f t="shared" si="707"/>
        <v>74.12</v>
      </c>
      <c r="F4037" s="1" t="s">
        <v>42</v>
      </c>
      <c r="G4037" s="45">
        <v>8538909900</v>
      </c>
      <c r="H4037" s="60"/>
      <c r="I4037" s="45">
        <v>1</v>
      </c>
      <c r="J4037" s="45" t="s">
        <v>12</v>
      </c>
      <c r="K4037" s="45">
        <v>50</v>
      </c>
      <c r="L4037" s="7" t="str">
        <f>IFERROR(VLOOKUP(B4037,Харків!A:C,3,0),"0")</f>
        <v>&gt;20</v>
      </c>
      <c r="M4037" s="60"/>
      <c r="N4037" s="45">
        <f t="shared" si="708"/>
        <v>0</v>
      </c>
    </row>
    <row r="4038" spans="1:14" ht="15" customHeight="1">
      <c r="A4038" s="26"/>
      <c r="B4038" s="27" t="s">
        <v>495</v>
      </c>
      <c r="C4038" s="18" t="s">
        <v>6438</v>
      </c>
      <c r="D4038" s="20">
        <v>111.61</v>
      </c>
      <c r="E4038" s="10">
        <f t="shared" si="707"/>
        <v>111.61</v>
      </c>
      <c r="F4038" s="1" t="s">
        <v>42</v>
      </c>
      <c r="G4038" s="45">
        <v>8538909900</v>
      </c>
      <c r="H4038" s="60"/>
      <c r="I4038" s="45">
        <v>1</v>
      </c>
      <c r="J4038" s="45" t="s">
        <v>12</v>
      </c>
      <c r="K4038" s="45">
        <v>50</v>
      </c>
      <c r="L4038" s="7">
        <f>IFERROR(VLOOKUP(B4038,Харків!A:C,3,0),"0")</f>
        <v>9</v>
      </c>
      <c r="M4038" s="60"/>
      <c r="N4038" s="45">
        <f t="shared" si="708"/>
        <v>0</v>
      </c>
    </row>
    <row r="4039" spans="1:14" ht="15" customHeight="1">
      <c r="A4039" s="128"/>
      <c r="B4039" s="53"/>
      <c r="C4039" s="6" t="s">
        <v>7437</v>
      </c>
      <c r="D4039" s="13"/>
      <c r="E4039" s="14"/>
      <c r="F4039" s="5"/>
      <c r="G4039" s="7"/>
      <c r="H4039" s="13"/>
      <c r="I4039" s="7"/>
      <c r="J4039" s="7"/>
      <c r="K4039" s="7"/>
      <c r="L4039" s="5"/>
      <c r="M4039" s="5"/>
      <c r="N4039" s="5"/>
    </row>
    <row r="4040" spans="1:14" ht="30" customHeight="1">
      <c r="A4040" s="26"/>
      <c r="B4040" s="39" t="s">
        <v>7235</v>
      </c>
      <c r="C4040" s="18" t="s">
        <v>7236</v>
      </c>
      <c r="D4040" s="20">
        <v>232.51</v>
      </c>
      <c r="E4040" s="10">
        <f>D4040-(D4040*$G$1)</f>
        <v>232.51</v>
      </c>
      <c r="F4040" s="1" t="s">
        <v>42</v>
      </c>
      <c r="G4040" s="45">
        <v>8538100000</v>
      </c>
      <c r="H4040" s="60"/>
      <c r="I4040" s="45">
        <v>1</v>
      </c>
      <c r="J4040" s="45" t="s">
        <v>12</v>
      </c>
      <c r="K4040" s="45">
        <v>80</v>
      </c>
      <c r="L4040" s="7" t="str">
        <f>IFERROR(VLOOKUP(B4040,Харків!A:C,3,0),"0")</f>
        <v>&gt;50</v>
      </c>
      <c r="M4040" s="60"/>
      <c r="N4040" s="45">
        <f t="shared" ref="N4040:N4044" si="709">E4040*M4040</f>
        <v>0</v>
      </c>
    </row>
    <row r="4041" spans="1:14" ht="30" customHeight="1">
      <c r="A4041" s="26"/>
      <c r="B4041" s="39" t="s">
        <v>7309</v>
      </c>
      <c r="C4041" s="18" t="s">
        <v>7310</v>
      </c>
      <c r="D4041" s="20">
        <v>268.27999999999997</v>
      </c>
      <c r="E4041" s="10">
        <f>D4041-(D4041*$G$1)</f>
        <v>268.27999999999997</v>
      </c>
      <c r="F4041" s="1" t="s">
        <v>42</v>
      </c>
      <c r="G4041" s="45">
        <v>8538100000</v>
      </c>
      <c r="H4041" s="60"/>
      <c r="I4041" s="45">
        <v>1</v>
      </c>
      <c r="J4041" s="45" t="s">
        <v>12</v>
      </c>
      <c r="K4041" s="45">
        <v>48</v>
      </c>
      <c r="L4041" s="7" t="str">
        <f>IFERROR(VLOOKUP(B4041,Харків!A:C,3,0),"0")</f>
        <v>&gt;50</v>
      </c>
      <c r="M4041" s="60"/>
      <c r="N4041" s="45">
        <f t="shared" si="709"/>
        <v>0</v>
      </c>
    </row>
    <row r="4042" spans="1:14" ht="30" customHeight="1">
      <c r="A4042" s="26"/>
      <c r="B4042" s="39" t="s">
        <v>7141</v>
      </c>
      <c r="C4042" s="18" t="s">
        <v>7142</v>
      </c>
      <c r="D4042" s="20">
        <v>357.71</v>
      </c>
      <c r="E4042" s="10">
        <f>D4042-(D4042*$G$1)</f>
        <v>357.71</v>
      </c>
      <c r="F4042" s="1" t="s">
        <v>42</v>
      </c>
      <c r="G4042" s="45">
        <v>8538100000</v>
      </c>
      <c r="H4042" s="60"/>
      <c r="I4042" s="45">
        <v>1</v>
      </c>
      <c r="J4042" s="45" t="s">
        <v>12</v>
      </c>
      <c r="K4042" s="45">
        <v>36</v>
      </c>
      <c r="L4042" s="7">
        <f>IFERROR(VLOOKUP(B4042,Харків!A:C,3,0),"0")</f>
        <v>8</v>
      </c>
      <c r="M4042" s="60"/>
      <c r="N4042" s="45">
        <f t="shared" si="709"/>
        <v>0</v>
      </c>
    </row>
    <row r="4043" spans="1:14" ht="30" customHeight="1">
      <c r="A4043" s="26"/>
      <c r="B4043" s="39" t="s">
        <v>7225</v>
      </c>
      <c r="C4043" s="18" t="s">
        <v>7226</v>
      </c>
      <c r="D4043" s="20">
        <v>393.48</v>
      </c>
      <c r="E4043" s="10">
        <f>D4043-(D4043*$G$1)</f>
        <v>393.48</v>
      </c>
      <c r="F4043" s="1" t="s">
        <v>42</v>
      </c>
      <c r="G4043" s="45">
        <v>8538100000</v>
      </c>
      <c r="H4043" s="60"/>
      <c r="I4043" s="45">
        <v>1</v>
      </c>
      <c r="J4043" s="45" t="s">
        <v>12</v>
      </c>
      <c r="K4043" s="45">
        <v>36</v>
      </c>
      <c r="L4043" s="7" t="str">
        <f>IFERROR(VLOOKUP(B4043,Харків!A:C,3,0),"0")</f>
        <v>&gt;50</v>
      </c>
      <c r="M4043" s="60"/>
      <c r="N4043" s="45">
        <f t="shared" si="709"/>
        <v>0</v>
      </c>
    </row>
    <row r="4044" spans="1:14" ht="30" customHeight="1">
      <c r="A4044" s="26"/>
      <c r="B4044" s="39" t="s">
        <v>7268</v>
      </c>
      <c r="C4044" s="18" t="s">
        <v>7269</v>
      </c>
      <c r="D4044" s="20">
        <v>590.22</v>
      </c>
      <c r="E4044" s="10">
        <f>D4044-(D4044*$G$1)</f>
        <v>590.22</v>
      </c>
      <c r="F4044" s="1" t="s">
        <v>42</v>
      </c>
      <c r="G4044" s="45">
        <v>8538100000</v>
      </c>
      <c r="H4044" s="60"/>
      <c r="I4044" s="45">
        <v>1</v>
      </c>
      <c r="J4044" s="45" t="s">
        <v>12</v>
      </c>
      <c r="K4044" s="45">
        <v>20</v>
      </c>
      <c r="L4044" s="7" t="str">
        <f>IFERROR(VLOOKUP(B4044,Харків!A:C,3,0),"0")</f>
        <v>&gt;50</v>
      </c>
      <c r="M4044" s="60"/>
      <c r="N4044" s="45">
        <f t="shared" si="709"/>
        <v>0</v>
      </c>
    </row>
    <row r="4045" spans="1:14" ht="15" customHeight="1">
      <c r="A4045" s="128"/>
      <c r="B4045" s="53"/>
      <c r="C4045" s="6" t="s">
        <v>8373</v>
      </c>
      <c r="D4045" s="13"/>
      <c r="E4045" s="14"/>
      <c r="F4045" s="5"/>
      <c r="G4045" s="7"/>
      <c r="H4045" s="13"/>
      <c r="I4045" s="7"/>
      <c r="J4045" s="7"/>
      <c r="K4045" s="7"/>
      <c r="L4045" s="5"/>
      <c r="M4045" s="5"/>
      <c r="N4045" s="5"/>
    </row>
    <row r="4046" spans="1:14" ht="15" customHeight="1">
      <c r="A4046" s="26"/>
      <c r="B4046" s="39" t="s">
        <v>8172</v>
      </c>
      <c r="C4046" s="18" t="s">
        <v>8173</v>
      </c>
      <c r="D4046" s="20">
        <v>75.12</v>
      </c>
      <c r="E4046" s="10">
        <f t="shared" ref="E4046:E4060" si="710">D4046-(D4046*$G$1)</f>
        <v>75.12</v>
      </c>
      <c r="F4046" s="1" t="s">
        <v>42</v>
      </c>
      <c r="G4046" s="45">
        <v>8536508000</v>
      </c>
      <c r="H4046" s="60"/>
      <c r="I4046" s="45">
        <v>1</v>
      </c>
      <c r="J4046" s="45" t="s">
        <v>12</v>
      </c>
      <c r="K4046" s="45">
        <v>100</v>
      </c>
      <c r="L4046" s="7" t="str">
        <f>IFERROR(VLOOKUP(B4046,Харків!A:C,3,0),"0")</f>
        <v>&gt;20</v>
      </c>
      <c r="M4046" s="60"/>
      <c r="N4046" s="45">
        <f t="shared" ref="N4046:N4060" si="711">E4046*M4046</f>
        <v>0</v>
      </c>
    </row>
    <row r="4047" spans="1:14" ht="15" customHeight="1">
      <c r="A4047" s="26"/>
      <c r="B4047" s="39" t="s">
        <v>8174</v>
      </c>
      <c r="C4047" s="18" t="s">
        <v>8175</v>
      </c>
      <c r="D4047" s="20">
        <v>75.12</v>
      </c>
      <c r="E4047" s="10">
        <f t="shared" si="710"/>
        <v>75.12</v>
      </c>
      <c r="F4047" s="1" t="s">
        <v>42</v>
      </c>
      <c r="G4047" s="45">
        <v>8536508000</v>
      </c>
      <c r="H4047" s="60"/>
      <c r="I4047" s="45">
        <v>1</v>
      </c>
      <c r="J4047" s="45" t="s">
        <v>12</v>
      </c>
      <c r="K4047" s="45">
        <v>100</v>
      </c>
      <c r="L4047" s="7" t="str">
        <f>IFERROR(VLOOKUP(B4047,Харків!A:C,3,0),"0")</f>
        <v>&gt;20</v>
      </c>
      <c r="M4047" s="60"/>
      <c r="N4047" s="45">
        <f t="shared" si="711"/>
        <v>0</v>
      </c>
    </row>
    <row r="4048" spans="1:14" ht="15" customHeight="1">
      <c r="A4048" s="26"/>
      <c r="B4048" s="39" t="s">
        <v>8176</v>
      </c>
      <c r="C4048" s="18" t="s">
        <v>8177</v>
      </c>
      <c r="D4048" s="20">
        <v>75.12</v>
      </c>
      <c r="E4048" s="10">
        <f t="shared" si="710"/>
        <v>75.12</v>
      </c>
      <c r="F4048" s="1" t="s">
        <v>42</v>
      </c>
      <c r="G4048" s="45">
        <v>8536508000</v>
      </c>
      <c r="H4048" s="60"/>
      <c r="I4048" s="45">
        <v>1</v>
      </c>
      <c r="J4048" s="45" t="s">
        <v>12</v>
      </c>
      <c r="K4048" s="45">
        <v>100</v>
      </c>
      <c r="L4048" s="7">
        <f>IFERROR(VLOOKUP(B4048,Харків!A:C,3,0),"0")</f>
        <v>0</v>
      </c>
      <c r="M4048" s="60"/>
      <c r="N4048" s="45">
        <f t="shared" si="711"/>
        <v>0</v>
      </c>
    </row>
    <row r="4049" spans="1:14" ht="15" customHeight="1">
      <c r="A4049" s="26"/>
      <c r="B4049" s="39" t="s">
        <v>8178</v>
      </c>
      <c r="C4049" s="18" t="s">
        <v>8179</v>
      </c>
      <c r="D4049" s="20">
        <v>75.12</v>
      </c>
      <c r="E4049" s="10">
        <f t="shared" si="710"/>
        <v>75.12</v>
      </c>
      <c r="F4049" s="1" t="s">
        <v>42</v>
      </c>
      <c r="G4049" s="45">
        <v>8536508000</v>
      </c>
      <c r="H4049" s="60"/>
      <c r="I4049" s="45">
        <v>1</v>
      </c>
      <c r="J4049" s="45" t="s">
        <v>12</v>
      </c>
      <c r="K4049" s="45">
        <v>100</v>
      </c>
      <c r="L4049" s="7" t="str">
        <f>IFERROR(VLOOKUP(B4049,Харків!A:C,3,0),"0")</f>
        <v>&gt;50</v>
      </c>
      <c r="M4049" s="60"/>
      <c r="N4049" s="45">
        <f t="shared" si="711"/>
        <v>0</v>
      </c>
    </row>
    <row r="4050" spans="1:14" ht="15" customHeight="1">
      <c r="A4050" s="26"/>
      <c r="B4050" s="39" t="s">
        <v>8180</v>
      </c>
      <c r="C4050" s="18" t="s">
        <v>8181</v>
      </c>
      <c r="D4050" s="20">
        <v>75.12</v>
      </c>
      <c r="E4050" s="10">
        <f t="shared" si="710"/>
        <v>75.12</v>
      </c>
      <c r="F4050" s="1" t="s">
        <v>42</v>
      </c>
      <c r="G4050" s="45">
        <v>8536508000</v>
      </c>
      <c r="H4050" s="60"/>
      <c r="I4050" s="45">
        <v>1</v>
      </c>
      <c r="J4050" s="45" t="s">
        <v>12</v>
      </c>
      <c r="K4050" s="45">
        <v>100</v>
      </c>
      <c r="L4050" s="7" t="str">
        <f>IFERROR(VLOOKUP(B4050,Харків!A:C,3,0),"0")</f>
        <v>&gt;50</v>
      </c>
      <c r="M4050" s="60"/>
      <c r="N4050" s="45">
        <f t="shared" si="711"/>
        <v>0</v>
      </c>
    </row>
    <row r="4051" spans="1:14" ht="15" customHeight="1">
      <c r="A4051" s="26"/>
      <c r="B4051" s="27" t="s">
        <v>8182</v>
      </c>
      <c r="C4051" s="18" t="s">
        <v>8183</v>
      </c>
      <c r="D4051" s="20">
        <v>75.12</v>
      </c>
      <c r="E4051" s="10">
        <f t="shared" si="710"/>
        <v>75.12</v>
      </c>
      <c r="F4051" s="1" t="s">
        <v>42</v>
      </c>
      <c r="G4051" s="45">
        <v>8536508000</v>
      </c>
      <c r="H4051" s="60"/>
      <c r="I4051" s="45">
        <v>1</v>
      </c>
      <c r="J4051" s="45" t="s">
        <v>12</v>
      </c>
      <c r="K4051" s="45">
        <v>100</v>
      </c>
      <c r="L4051" s="7" t="str">
        <f>IFERROR(VLOOKUP(B4051,Харків!A:C,3,0),"0")</f>
        <v>&gt;50</v>
      </c>
      <c r="M4051" s="60"/>
      <c r="N4051" s="45">
        <f t="shared" si="711"/>
        <v>0</v>
      </c>
    </row>
    <row r="4052" spans="1:14" ht="15" customHeight="1">
      <c r="A4052" s="26"/>
      <c r="B4052" s="27" t="s">
        <v>8184</v>
      </c>
      <c r="C4052" s="18" t="s">
        <v>8185</v>
      </c>
      <c r="D4052" s="20">
        <v>93.9</v>
      </c>
      <c r="E4052" s="10">
        <f t="shared" si="710"/>
        <v>93.9</v>
      </c>
      <c r="F4052" s="1" t="s">
        <v>42</v>
      </c>
      <c r="G4052" s="45">
        <v>8536508000</v>
      </c>
      <c r="H4052" s="60"/>
      <c r="I4052" s="45">
        <v>1</v>
      </c>
      <c r="J4052" s="45" t="s">
        <v>12</v>
      </c>
      <c r="K4052" s="45">
        <v>100</v>
      </c>
      <c r="L4052" s="7" t="str">
        <f>IFERROR(VLOOKUP(B4052,Харків!A:C,3,0),"0")</f>
        <v>&gt;20</v>
      </c>
      <c r="M4052" s="60"/>
      <c r="N4052" s="45">
        <f t="shared" si="711"/>
        <v>0</v>
      </c>
    </row>
    <row r="4053" spans="1:14" ht="15" customHeight="1">
      <c r="A4053" s="26"/>
      <c r="B4053" s="27" t="s">
        <v>8186</v>
      </c>
      <c r="C4053" s="18" t="s">
        <v>9883</v>
      </c>
      <c r="D4053" s="20">
        <v>93.9</v>
      </c>
      <c r="E4053" s="10">
        <f t="shared" si="710"/>
        <v>93.9</v>
      </c>
      <c r="F4053" s="1" t="s">
        <v>42</v>
      </c>
      <c r="G4053" s="45">
        <v>8536508000</v>
      </c>
      <c r="H4053" s="60"/>
      <c r="I4053" s="45">
        <v>1</v>
      </c>
      <c r="J4053" s="45" t="s">
        <v>12</v>
      </c>
      <c r="K4053" s="45">
        <v>100</v>
      </c>
      <c r="L4053" s="7" t="str">
        <f>IFERROR(VLOOKUP(B4053,Харків!A:C,3,0),"0")</f>
        <v>&gt;100</v>
      </c>
      <c r="M4053" s="60"/>
      <c r="N4053" s="45">
        <f t="shared" si="711"/>
        <v>0</v>
      </c>
    </row>
    <row r="4054" spans="1:14" ht="15" customHeight="1">
      <c r="A4054" s="26"/>
      <c r="B4054" s="39" t="s">
        <v>8187</v>
      </c>
      <c r="C4054" s="18" t="s">
        <v>9839</v>
      </c>
      <c r="D4054" s="20">
        <v>93.9</v>
      </c>
      <c r="E4054" s="10">
        <f t="shared" si="710"/>
        <v>93.9</v>
      </c>
      <c r="F4054" s="1" t="s">
        <v>42</v>
      </c>
      <c r="G4054" s="45">
        <v>8536508000</v>
      </c>
      <c r="H4054" s="60"/>
      <c r="I4054" s="45">
        <v>1</v>
      </c>
      <c r="J4054" s="45" t="s">
        <v>12</v>
      </c>
      <c r="K4054" s="45">
        <v>100</v>
      </c>
      <c r="L4054" s="7" t="str">
        <f>IFERROR(VLOOKUP(B4054,Харків!A:C,3,0),"0")</f>
        <v>&gt;100</v>
      </c>
      <c r="M4054" s="60"/>
      <c r="N4054" s="45">
        <f t="shared" si="711"/>
        <v>0</v>
      </c>
    </row>
    <row r="4055" spans="1:14" ht="15" customHeight="1">
      <c r="A4055" s="26"/>
      <c r="B4055" s="39" t="s">
        <v>8188</v>
      </c>
      <c r="C4055" s="18" t="s">
        <v>8189</v>
      </c>
      <c r="D4055" s="20">
        <v>140.85</v>
      </c>
      <c r="E4055" s="10">
        <f t="shared" si="710"/>
        <v>140.85</v>
      </c>
      <c r="F4055" s="1" t="s">
        <v>42</v>
      </c>
      <c r="G4055" s="45">
        <v>8536508000</v>
      </c>
      <c r="H4055" s="60"/>
      <c r="I4055" s="45">
        <v>1</v>
      </c>
      <c r="J4055" s="45" t="s">
        <v>12</v>
      </c>
      <c r="K4055" s="45">
        <v>100</v>
      </c>
      <c r="L4055" s="7" t="str">
        <f>IFERROR(VLOOKUP(B4055,Харків!A:C,3,0),"0")</f>
        <v>&gt;100</v>
      </c>
      <c r="M4055" s="60"/>
      <c r="N4055" s="45">
        <f t="shared" si="711"/>
        <v>0</v>
      </c>
    </row>
    <row r="4056" spans="1:14" ht="15" customHeight="1">
      <c r="A4056" s="26"/>
      <c r="B4056" s="39" t="s">
        <v>8190</v>
      </c>
      <c r="C4056" s="18" t="s">
        <v>8191</v>
      </c>
      <c r="D4056" s="20">
        <v>140.85</v>
      </c>
      <c r="E4056" s="10">
        <f t="shared" si="710"/>
        <v>140.85</v>
      </c>
      <c r="F4056" s="1" t="s">
        <v>42</v>
      </c>
      <c r="G4056" s="45">
        <v>8536508000</v>
      </c>
      <c r="H4056" s="60"/>
      <c r="I4056" s="45">
        <v>1</v>
      </c>
      <c r="J4056" s="45" t="s">
        <v>12</v>
      </c>
      <c r="K4056" s="45">
        <v>100</v>
      </c>
      <c r="L4056" s="7" t="str">
        <f>IFERROR(VLOOKUP(B4056,Харків!A:C,3,0),"0")</f>
        <v>&gt;20</v>
      </c>
      <c r="M4056" s="60"/>
      <c r="N4056" s="45">
        <f t="shared" si="711"/>
        <v>0</v>
      </c>
    </row>
    <row r="4057" spans="1:14" ht="15" customHeight="1">
      <c r="A4057" s="26"/>
      <c r="B4057" s="39" t="s">
        <v>8192</v>
      </c>
      <c r="C4057" s="18" t="s">
        <v>8193</v>
      </c>
      <c r="D4057" s="20">
        <v>140.85</v>
      </c>
      <c r="E4057" s="10">
        <f t="shared" si="710"/>
        <v>140.85</v>
      </c>
      <c r="F4057" s="1" t="s">
        <v>42</v>
      </c>
      <c r="G4057" s="45">
        <v>8536508000</v>
      </c>
      <c r="H4057" s="60"/>
      <c r="I4057" s="45">
        <v>1</v>
      </c>
      <c r="J4057" s="45" t="s">
        <v>12</v>
      </c>
      <c r="K4057" s="45">
        <v>100</v>
      </c>
      <c r="L4057" s="7" t="str">
        <f>IFERROR(VLOOKUP(B4057,Харків!A:C,3,0),"0")</f>
        <v>&gt;100</v>
      </c>
      <c r="M4057" s="60"/>
      <c r="N4057" s="45">
        <f t="shared" si="711"/>
        <v>0</v>
      </c>
    </row>
    <row r="4058" spans="1:14" ht="15" customHeight="1">
      <c r="A4058" s="26"/>
      <c r="B4058" s="27" t="s">
        <v>8194</v>
      </c>
      <c r="C4058" s="18" t="s">
        <v>8195</v>
      </c>
      <c r="D4058" s="20">
        <v>215.97</v>
      </c>
      <c r="E4058" s="10">
        <f t="shared" si="710"/>
        <v>215.97</v>
      </c>
      <c r="F4058" s="1" t="s">
        <v>42</v>
      </c>
      <c r="G4058" s="45">
        <v>8536508000</v>
      </c>
      <c r="H4058" s="60"/>
      <c r="I4058" s="45">
        <v>1</v>
      </c>
      <c r="J4058" s="45" t="s">
        <v>12</v>
      </c>
      <c r="K4058" s="45">
        <v>100</v>
      </c>
      <c r="L4058" s="7" t="str">
        <f>IFERROR(VLOOKUP(B4058,Харків!A:C,3,0),"0")</f>
        <v>&gt;10</v>
      </c>
      <c r="M4058" s="60"/>
      <c r="N4058" s="45">
        <f t="shared" si="711"/>
        <v>0</v>
      </c>
    </row>
    <row r="4059" spans="1:14" ht="15" customHeight="1">
      <c r="A4059" s="26"/>
      <c r="B4059" s="27" t="s">
        <v>8196</v>
      </c>
      <c r="C4059" s="18" t="s">
        <v>8197</v>
      </c>
      <c r="D4059" s="20">
        <v>215.97</v>
      </c>
      <c r="E4059" s="10">
        <f t="shared" si="710"/>
        <v>215.97</v>
      </c>
      <c r="F4059" s="1" t="s">
        <v>42</v>
      </c>
      <c r="G4059" s="45">
        <v>8536508000</v>
      </c>
      <c r="H4059" s="60"/>
      <c r="I4059" s="45">
        <v>1</v>
      </c>
      <c r="J4059" s="45" t="s">
        <v>12</v>
      </c>
      <c r="K4059" s="45">
        <v>100</v>
      </c>
      <c r="L4059" s="7" t="str">
        <f>IFERROR(VLOOKUP(B4059,Харків!A:C,3,0),"0")</f>
        <v>&gt;100</v>
      </c>
      <c r="M4059" s="60"/>
      <c r="N4059" s="45">
        <f t="shared" si="711"/>
        <v>0</v>
      </c>
    </row>
    <row r="4060" spans="1:14" ht="15" customHeight="1">
      <c r="A4060" s="26"/>
      <c r="B4060" s="27" t="s">
        <v>8198</v>
      </c>
      <c r="C4060" s="18" t="s">
        <v>8199</v>
      </c>
      <c r="D4060" s="20">
        <v>191.52</v>
      </c>
      <c r="E4060" s="10">
        <f t="shared" si="710"/>
        <v>191.52</v>
      </c>
      <c r="F4060" s="1" t="s">
        <v>42</v>
      </c>
      <c r="G4060" s="45">
        <v>8536508000</v>
      </c>
      <c r="H4060" s="60"/>
      <c r="I4060" s="45">
        <v>1</v>
      </c>
      <c r="J4060" s="45" t="s">
        <v>12</v>
      </c>
      <c r="K4060" s="45">
        <v>100</v>
      </c>
      <c r="L4060" s="7" t="str">
        <f>IFERROR(VLOOKUP(B4060,Харків!A:C,3,0),"0")</f>
        <v>&gt;100</v>
      </c>
      <c r="M4060" s="60"/>
      <c r="N4060" s="45">
        <f t="shared" si="711"/>
        <v>0</v>
      </c>
    </row>
    <row r="4061" spans="1:14" ht="15" customHeight="1">
      <c r="A4061" s="128"/>
      <c r="B4061" s="53"/>
      <c r="C4061" s="6" t="s">
        <v>6080</v>
      </c>
      <c r="D4061" s="13"/>
      <c r="E4061" s="14"/>
      <c r="F4061" s="5"/>
      <c r="G4061" s="7"/>
      <c r="H4061" s="13"/>
      <c r="I4061" s="7"/>
      <c r="J4061" s="7"/>
      <c r="K4061" s="7"/>
      <c r="L4061" s="5"/>
      <c r="M4061" s="5"/>
      <c r="N4061" s="5"/>
    </row>
    <row r="4062" spans="1:14" ht="30" customHeight="1">
      <c r="A4062" s="26"/>
      <c r="B4062" s="49" t="s">
        <v>5100</v>
      </c>
      <c r="C4062" s="18" t="s">
        <v>5101</v>
      </c>
      <c r="D4062" s="20">
        <v>103.29</v>
      </c>
      <c r="E4062" s="10">
        <f>D4062-(D4062*$G$1)</f>
        <v>103.29</v>
      </c>
      <c r="F4062" s="1" t="s">
        <v>42</v>
      </c>
      <c r="G4062" s="45">
        <v>8536508000</v>
      </c>
      <c r="H4062" s="60"/>
      <c r="I4062" s="45">
        <v>1</v>
      </c>
      <c r="J4062" s="45" t="s">
        <v>12</v>
      </c>
      <c r="K4062" s="45">
        <v>72</v>
      </c>
      <c r="L4062" s="7" t="str">
        <f>IFERROR(VLOOKUP(B4062,Харків!A:C,3,0),"0")</f>
        <v>&gt;50</v>
      </c>
      <c r="M4062" s="60"/>
      <c r="N4062" s="45">
        <f t="shared" ref="N4062:N4065" si="712">E4062*M4062</f>
        <v>0</v>
      </c>
    </row>
    <row r="4063" spans="1:14" ht="30" customHeight="1">
      <c r="A4063" s="26"/>
      <c r="B4063" s="49" t="s">
        <v>4928</v>
      </c>
      <c r="C4063" s="18" t="s">
        <v>6094</v>
      </c>
      <c r="D4063" s="20">
        <v>150.24</v>
      </c>
      <c r="E4063" s="10">
        <f>D4063-(D4063*$G$1)</f>
        <v>150.24</v>
      </c>
      <c r="F4063" s="1" t="s">
        <v>42</v>
      </c>
      <c r="G4063" s="45">
        <v>8536508000</v>
      </c>
      <c r="H4063" s="60"/>
      <c r="I4063" s="45">
        <v>1</v>
      </c>
      <c r="J4063" s="45" t="s">
        <v>12</v>
      </c>
      <c r="K4063" s="45">
        <v>48</v>
      </c>
      <c r="L4063" s="7" t="str">
        <f>IFERROR(VLOOKUP(B4063,Харків!A:C,3,0),"0")</f>
        <v>&gt;100</v>
      </c>
      <c r="M4063" s="60"/>
      <c r="N4063" s="45">
        <f t="shared" si="712"/>
        <v>0</v>
      </c>
    </row>
    <row r="4064" spans="1:14" ht="30" customHeight="1">
      <c r="A4064" s="26"/>
      <c r="B4064" s="49" t="s">
        <v>5131</v>
      </c>
      <c r="C4064" s="18" t="s">
        <v>5132</v>
      </c>
      <c r="D4064" s="20">
        <v>195.36</v>
      </c>
      <c r="E4064" s="10">
        <f>D4064-(D4064*$G$1)</f>
        <v>195.36</v>
      </c>
      <c r="F4064" s="1" t="s">
        <v>42</v>
      </c>
      <c r="G4064" s="45">
        <v>8536508000</v>
      </c>
      <c r="H4064" s="60"/>
      <c r="I4064" s="45">
        <v>1</v>
      </c>
      <c r="J4064" s="45" t="s">
        <v>12</v>
      </c>
      <c r="K4064" s="45">
        <v>42</v>
      </c>
      <c r="L4064" s="7" t="str">
        <f>IFERROR(VLOOKUP(B4064,Харків!A:C,3,0),"0")</f>
        <v>&gt;50</v>
      </c>
      <c r="M4064" s="60"/>
      <c r="N4064" s="45">
        <f t="shared" si="712"/>
        <v>0</v>
      </c>
    </row>
    <row r="4065" spans="1:14" ht="30" customHeight="1">
      <c r="A4065" s="26"/>
      <c r="B4065" s="49" t="s">
        <v>4956</v>
      </c>
      <c r="C4065" s="18" t="s">
        <v>4957</v>
      </c>
      <c r="D4065" s="20">
        <v>259.2</v>
      </c>
      <c r="E4065" s="10">
        <f>D4065-(D4065*$G$1)</f>
        <v>259.2</v>
      </c>
      <c r="F4065" s="1" t="s">
        <v>42</v>
      </c>
      <c r="G4065" s="45">
        <v>8536508000</v>
      </c>
      <c r="H4065" s="60"/>
      <c r="I4065" s="45">
        <v>1</v>
      </c>
      <c r="J4065" s="45" t="s">
        <v>12</v>
      </c>
      <c r="K4065" s="45">
        <v>30</v>
      </c>
      <c r="L4065" s="7" t="str">
        <f>IFERROR(VLOOKUP(B4065,Харків!A:C,3,0),"0")</f>
        <v>&gt;20</v>
      </c>
      <c r="M4065" s="60"/>
      <c r="N4065" s="45">
        <f t="shared" si="712"/>
        <v>0</v>
      </c>
    </row>
    <row r="4066" spans="1:14" ht="15" customHeight="1">
      <c r="A4066" s="128"/>
      <c r="B4066" s="53"/>
      <c r="C4066" s="6" t="s">
        <v>7436</v>
      </c>
      <c r="D4066" s="13"/>
      <c r="E4066" s="14"/>
      <c r="F4066" s="5"/>
      <c r="G4066" s="7"/>
      <c r="H4066" s="13"/>
      <c r="I4066" s="7"/>
      <c r="J4066" s="7"/>
      <c r="K4066" s="7"/>
      <c r="L4066" s="5"/>
      <c r="M4066" s="5"/>
      <c r="N4066" s="5"/>
    </row>
    <row r="4067" spans="1:14" ht="15" customHeight="1">
      <c r="A4067" s="26"/>
      <c r="B4067" s="39" t="s">
        <v>7315</v>
      </c>
      <c r="C4067" s="18" t="s">
        <v>9970</v>
      </c>
      <c r="D4067" s="20">
        <v>450.71</v>
      </c>
      <c r="E4067" s="10">
        <f t="shared" ref="E4067:E4078" si="713">D4067-(D4067*$G$1)</f>
        <v>450.71</v>
      </c>
      <c r="F4067" s="1" t="s">
        <v>42</v>
      </c>
      <c r="G4067" s="45">
        <v>8536508000</v>
      </c>
      <c r="H4067" s="60"/>
      <c r="I4067" s="45">
        <v>1</v>
      </c>
      <c r="J4067" s="45" t="s">
        <v>12</v>
      </c>
      <c r="K4067" s="45">
        <v>25</v>
      </c>
      <c r="L4067" s="7">
        <f>IFERROR(VLOOKUP(B4067,Харків!A:C,3,0),"0")</f>
        <v>0</v>
      </c>
      <c r="M4067" s="60"/>
      <c r="N4067" s="45">
        <f t="shared" ref="N4067:N4078" si="714">E4067*M4067</f>
        <v>0</v>
      </c>
    </row>
    <row r="4068" spans="1:14" ht="15" customHeight="1">
      <c r="A4068" s="26"/>
      <c r="B4068" s="39" t="s">
        <v>7243</v>
      </c>
      <c r="C4068" s="18" t="s">
        <v>9969</v>
      </c>
      <c r="D4068" s="20">
        <v>525.83000000000004</v>
      </c>
      <c r="E4068" s="10">
        <f t="shared" si="713"/>
        <v>525.83000000000004</v>
      </c>
      <c r="F4068" s="1" t="s">
        <v>42</v>
      </c>
      <c r="G4068" s="45">
        <v>8536508000</v>
      </c>
      <c r="H4068" s="60"/>
      <c r="I4068" s="45">
        <v>1</v>
      </c>
      <c r="J4068" s="45" t="s">
        <v>12</v>
      </c>
      <c r="K4068" s="45">
        <v>25</v>
      </c>
      <c r="L4068" s="7" t="str">
        <f>IFERROR(VLOOKUP(B4068,Харків!A:C,3,0),"0")</f>
        <v>&gt;20</v>
      </c>
      <c r="M4068" s="60"/>
      <c r="N4068" s="45">
        <f t="shared" si="714"/>
        <v>0</v>
      </c>
    </row>
    <row r="4069" spans="1:14" ht="15" customHeight="1">
      <c r="A4069" s="26"/>
      <c r="B4069" s="39" t="s">
        <v>7222</v>
      </c>
      <c r="C4069" s="18" t="s">
        <v>9947</v>
      </c>
      <c r="D4069" s="20">
        <v>582.16999999999996</v>
      </c>
      <c r="E4069" s="10">
        <f t="shared" si="713"/>
        <v>582.16999999999996</v>
      </c>
      <c r="F4069" s="1" t="s">
        <v>42</v>
      </c>
      <c r="G4069" s="45">
        <v>8536508000</v>
      </c>
      <c r="H4069" s="60"/>
      <c r="I4069" s="45">
        <v>1</v>
      </c>
      <c r="J4069" s="45" t="s">
        <v>12</v>
      </c>
      <c r="K4069" s="45">
        <v>25</v>
      </c>
      <c r="L4069" s="7" t="str">
        <f>IFERROR(VLOOKUP(B4069,Харків!A:C,3,0),"0")</f>
        <v>&gt;20</v>
      </c>
      <c r="M4069" s="60"/>
      <c r="N4069" s="45">
        <f t="shared" si="714"/>
        <v>0</v>
      </c>
    </row>
    <row r="4070" spans="1:14" ht="15" customHeight="1">
      <c r="A4070" s="26"/>
      <c r="B4070" s="39" t="s">
        <v>7304</v>
      </c>
      <c r="C4070" s="18" t="s">
        <v>9956</v>
      </c>
      <c r="D4070" s="20">
        <v>694.85</v>
      </c>
      <c r="E4070" s="10">
        <f t="shared" si="713"/>
        <v>694.85</v>
      </c>
      <c r="F4070" s="1" t="s">
        <v>42</v>
      </c>
      <c r="G4070" s="45">
        <v>8536508000</v>
      </c>
      <c r="H4070" s="60"/>
      <c r="I4070" s="45">
        <v>1</v>
      </c>
      <c r="J4070" s="45" t="s">
        <v>12</v>
      </c>
      <c r="K4070" s="45">
        <v>20</v>
      </c>
      <c r="L4070" s="7" t="str">
        <f>IFERROR(VLOOKUP(B4070,Харків!A:C,3,0),"0")</f>
        <v>&gt;10</v>
      </c>
      <c r="M4070" s="60"/>
      <c r="N4070" s="45">
        <f t="shared" si="714"/>
        <v>0</v>
      </c>
    </row>
    <row r="4071" spans="1:14" ht="15" customHeight="1">
      <c r="A4071" s="26"/>
      <c r="B4071" s="39" t="s">
        <v>7270</v>
      </c>
      <c r="C4071" s="18" t="s">
        <v>10083</v>
      </c>
      <c r="D4071" s="20">
        <v>713.63</v>
      </c>
      <c r="E4071" s="10">
        <f t="shared" si="713"/>
        <v>713.63</v>
      </c>
      <c r="F4071" s="1" t="s">
        <v>42</v>
      </c>
      <c r="G4071" s="45">
        <v>8536508000</v>
      </c>
      <c r="H4071" s="60"/>
      <c r="I4071" s="45">
        <v>1</v>
      </c>
      <c r="J4071" s="45" t="s">
        <v>12</v>
      </c>
      <c r="K4071" s="45">
        <v>20</v>
      </c>
      <c r="L4071" s="7" t="str">
        <f>IFERROR(VLOOKUP(B4071,Харків!A:C,3,0),"0")</f>
        <v>&gt;20</v>
      </c>
      <c r="M4071" s="60"/>
      <c r="N4071" s="45">
        <f t="shared" si="714"/>
        <v>0</v>
      </c>
    </row>
    <row r="4072" spans="1:14" ht="15" customHeight="1">
      <c r="A4072" s="26"/>
      <c r="B4072" s="39" t="s">
        <v>7351</v>
      </c>
      <c r="C4072" s="18" t="s">
        <v>9960</v>
      </c>
      <c r="D4072" s="20">
        <v>769.97</v>
      </c>
      <c r="E4072" s="10">
        <f t="shared" si="713"/>
        <v>769.97</v>
      </c>
      <c r="F4072" s="1" t="s">
        <v>42</v>
      </c>
      <c r="G4072" s="45">
        <v>8536508000</v>
      </c>
      <c r="H4072" s="60"/>
      <c r="I4072" s="45">
        <v>1</v>
      </c>
      <c r="J4072" s="45" t="s">
        <v>12</v>
      </c>
      <c r="K4072" s="45">
        <v>20</v>
      </c>
      <c r="L4072" s="7">
        <f>IFERROR(VLOOKUP(B4072,Харків!A:C,3,0),"0")</f>
        <v>0</v>
      </c>
      <c r="M4072" s="60"/>
      <c r="N4072" s="45">
        <f t="shared" si="714"/>
        <v>0</v>
      </c>
    </row>
    <row r="4073" spans="1:14" ht="15" customHeight="1">
      <c r="A4073" s="26"/>
      <c r="B4073" s="39" t="s">
        <v>7271</v>
      </c>
      <c r="C4073" s="18" t="s">
        <v>9983</v>
      </c>
      <c r="D4073" s="20">
        <v>807.53</v>
      </c>
      <c r="E4073" s="10">
        <f t="shared" si="713"/>
        <v>807.53</v>
      </c>
      <c r="F4073" s="1" t="s">
        <v>42</v>
      </c>
      <c r="G4073" s="45">
        <v>8536508000</v>
      </c>
      <c r="H4073" s="60"/>
      <c r="I4073" s="45">
        <v>1</v>
      </c>
      <c r="J4073" s="45" t="s">
        <v>12</v>
      </c>
      <c r="K4073" s="45">
        <v>20</v>
      </c>
      <c r="L4073" s="7" t="str">
        <f>IFERROR(VLOOKUP(B4073,Харків!A:C,3,0),"0")</f>
        <v>&gt;20</v>
      </c>
      <c r="M4073" s="60"/>
      <c r="N4073" s="45">
        <f t="shared" si="714"/>
        <v>0</v>
      </c>
    </row>
    <row r="4074" spans="1:14" ht="15" customHeight="1">
      <c r="A4074" s="26"/>
      <c r="B4074" s="27" t="s">
        <v>7410</v>
      </c>
      <c r="C4074" s="18" t="s">
        <v>10000</v>
      </c>
      <c r="D4074" s="20">
        <v>901.43</v>
      </c>
      <c r="E4074" s="10">
        <f t="shared" si="713"/>
        <v>901.43</v>
      </c>
      <c r="F4074" s="1" t="s">
        <v>42</v>
      </c>
      <c r="G4074" s="45">
        <v>8536508000</v>
      </c>
      <c r="H4074" s="60"/>
      <c r="I4074" s="45">
        <v>1</v>
      </c>
      <c r="J4074" s="45" t="s">
        <v>12</v>
      </c>
      <c r="K4074" s="45">
        <v>20</v>
      </c>
      <c r="L4074" s="7" t="str">
        <f>IFERROR(VLOOKUP(B4074,Харків!A:C,3,0),"0")</f>
        <v>&gt;50</v>
      </c>
      <c r="M4074" s="60"/>
      <c r="N4074" s="45">
        <f t="shared" si="714"/>
        <v>0</v>
      </c>
    </row>
    <row r="4075" spans="1:14" ht="15" customHeight="1">
      <c r="A4075" s="26"/>
      <c r="B4075" s="27" t="s">
        <v>7338</v>
      </c>
      <c r="C4075" s="18" t="s">
        <v>9985</v>
      </c>
      <c r="D4075" s="20">
        <v>957.77</v>
      </c>
      <c r="E4075" s="10">
        <f t="shared" si="713"/>
        <v>957.77</v>
      </c>
      <c r="F4075" s="1" t="s">
        <v>42</v>
      </c>
      <c r="G4075" s="45">
        <v>8536508000</v>
      </c>
      <c r="H4075" s="60"/>
      <c r="I4075" s="45">
        <v>1</v>
      </c>
      <c r="J4075" s="45" t="s">
        <v>12</v>
      </c>
      <c r="K4075" s="45">
        <v>20</v>
      </c>
      <c r="L4075" s="7" t="str">
        <f>IFERROR(VLOOKUP(B4075,Харків!A:C,3,0),"0")</f>
        <v>&gt;50</v>
      </c>
      <c r="M4075" s="60"/>
      <c r="N4075" s="45">
        <f t="shared" si="714"/>
        <v>0</v>
      </c>
    </row>
    <row r="4076" spans="1:14" ht="15" customHeight="1">
      <c r="A4076" s="26"/>
      <c r="B4076" s="27" t="s">
        <v>7352</v>
      </c>
      <c r="C4076" s="18" t="s">
        <v>9950</v>
      </c>
      <c r="D4076" s="20">
        <v>995.33</v>
      </c>
      <c r="E4076" s="10">
        <f t="shared" si="713"/>
        <v>995.33</v>
      </c>
      <c r="F4076" s="1" t="s">
        <v>42</v>
      </c>
      <c r="G4076" s="45">
        <v>8536508000</v>
      </c>
      <c r="H4076" s="60"/>
      <c r="I4076" s="45">
        <v>1</v>
      </c>
      <c r="J4076" s="45" t="s">
        <v>12</v>
      </c>
      <c r="K4076" s="45">
        <v>20</v>
      </c>
      <c r="L4076" s="7" t="str">
        <f>IFERROR(VLOOKUP(B4076,Харків!A:C,3,0),"0")</f>
        <v>&gt;10</v>
      </c>
      <c r="M4076" s="60"/>
      <c r="N4076" s="45">
        <f t="shared" si="714"/>
        <v>0</v>
      </c>
    </row>
    <row r="4077" spans="1:14" ht="15" customHeight="1">
      <c r="A4077" s="26"/>
      <c r="B4077" s="27" t="s">
        <v>7328</v>
      </c>
      <c r="C4077" s="18" t="s">
        <v>9955</v>
      </c>
      <c r="D4077" s="20">
        <v>1089.23</v>
      </c>
      <c r="E4077" s="10">
        <f t="shared" si="713"/>
        <v>1089.23</v>
      </c>
      <c r="F4077" s="1" t="s">
        <v>42</v>
      </c>
      <c r="G4077" s="45">
        <v>8536508000</v>
      </c>
      <c r="H4077" s="60"/>
      <c r="I4077" s="45">
        <v>1</v>
      </c>
      <c r="J4077" s="45" t="s">
        <v>12</v>
      </c>
      <c r="K4077" s="45">
        <v>20</v>
      </c>
      <c r="L4077" s="7">
        <f>IFERROR(VLOOKUP(B4077,Харків!A:C,3,0),"0")</f>
        <v>1</v>
      </c>
      <c r="M4077" s="60"/>
      <c r="N4077" s="45">
        <f t="shared" si="714"/>
        <v>0</v>
      </c>
    </row>
    <row r="4078" spans="1:14" ht="15" customHeight="1">
      <c r="A4078" s="26"/>
      <c r="B4078" s="27" t="s">
        <v>7329</v>
      </c>
      <c r="C4078" s="18" t="s">
        <v>9953</v>
      </c>
      <c r="D4078" s="20">
        <v>1145.57</v>
      </c>
      <c r="E4078" s="10">
        <f t="shared" si="713"/>
        <v>1145.57</v>
      </c>
      <c r="F4078" s="1" t="s">
        <v>42</v>
      </c>
      <c r="G4078" s="45">
        <v>8536508000</v>
      </c>
      <c r="H4078" s="60"/>
      <c r="I4078" s="45">
        <v>1</v>
      </c>
      <c r="J4078" s="45" t="s">
        <v>12</v>
      </c>
      <c r="K4078" s="45">
        <v>20</v>
      </c>
      <c r="L4078" s="7" t="str">
        <f>IFERROR(VLOOKUP(B4078,Харків!A:C,3,0),"0")</f>
        <v>&gt;10</v>
      </c>
      <c r="M4078" s="60"/>
      <c r="N4078" s="45">
        <f t="shared" si="714"/>
        <v>0</v>
      </c>
    </row>
    <row r="4079" spans="1:14" ht="15" customHeight="1">
      <c r="A4079" s="128"/>
      <c r="B4079" s="53"/>
      <c r="C4079" s="6" t="s">
        <v>6081</v>
      </c>
      <c r="D4079" s="13"/>
      <c r="E4079" s="14"/>
      <c r="F4079" s="5"/>
      <c r="G4079" s="7"/>
      <c r="H4079" s="13"/>
      <c r="I4079" s="7"/>
      <c r="J4079" s="7"/>
      <c r="K4079" s="7"/>
      <c r="L4079" s="5"/>
      <c r="M4079" s="5"/>
      <c r="N4079" s="5"/>
    </row>
    <row r="4080" spans="1:14" ht="30" customHeight="1">
      <c r="A4080" s="26"/>
      <c r="B4080" s="49" t="s">
        <v>7156</v>
      </c>
      <c r="C4080" s="18" t="s">
        <v>7157</v>
      </c>
      <c r="D4080" s="20">
        <v>103.29</v>
      </c>
      <c r="E4080" s="10">
        <f>D4080-(D4080*$G$1)</f>
        <v>103.29</v>
      </c>
      <c r="F4080" s="1" t="s">
        <v>42</v>
      </c>
      <c r="G4080" s="45">
        <v>8536508000</v>
      </c>
      <c r="H4080" s="60"/>
      <c r="I4080" s="45">
        <v>1</v>
      </c>
      <c r="J4080" s="45">
        <v>5</v>
      </c>
      <c r="K4080" s="45">
        <v>200</v>
      </c>
      <c r="L4080" s="7">
        <f>IFERROR(VLOOKUP(B4080,Харків!A:C,3,0),"0")</f>
        <v>0</v>
      </c>
      <c r="M4080" s="60"/>
      <c r="N4080" s="45">
        <f t="shared" ref="N4080:N4083" si="715">E4080*M4080</f>
        <v>0</v>
      </c>
    </row>
    <row r="4081" spans="1:14" ht="30" customHeight="1">
      <c r="A4081" s="26"/>
      <c r="B4081" s="49" t="s">
        <v>5050</v>
      </c>
      <c r="C4081" s="18" t="s">
        <v>5051</v>
      </c>
      <c r="D4081" s="20">
        <v>93.9</v>
      </c>
      <c r="E4081" s="10">
        <f>D4081-(D4081*$G$1)</f>
        <v>93.9</v>
      </c>
      <c r="F4081" s="1" t="s">
        <v>42</v>
      </c>
      <c r="G4081" s="45">
        <v>8536508000</v>
      </c>
      <c r="H4081" s="60"/>
      <c r="I4081" s="45">
        <v>1</v>
      </c>
      <c r="J4081" s="45" t="s">
        <v>12</v>
      </c>
      <c r="K4081" s="45">
        <v>120</v>
      </c>
      <c r="L4081" s="7" t="str">
        <f>IFERROR(VLOOKUP(B4081,Харків!A:C,3,0),"0")</f>
        <v>&gt;50</v>
      </c>
      <c r="M4081" s="60"/>
      <c r="N4081" s="45">
        <f t="shared" si="715"/>
        <v>0</v>
      </c>
    </row>
    <row r="4082" spans="1:14" ht="30" customHeight="1">
      <c r="A4082" s="26"/>
      <c r="B4082" s="27" t="s">
        <v>5115</v>
      </c>
      <c r="C4082" s="18" t="s">
        <v>5116</v>
      </c>
      <c r="D4082" s="20">
        <v>103.29</v>
      </c>
      <c r="E4082" s="10">
        <f>D4082-(D4082*$G$1)</f>
        <v>103.29</v>
      </c>
      <c r="F4082" s="1" t="s">
        <v>42</v>
      </c>
      <c r="G4082" s="45">
        <v>8536508000</v>
      </c>
      <c r="H4082" s="60"/>
      <c r="I4082" s="45">
        <v>1</v>
      </c>
      <c r="J4082" s="45" t="s">
        <v>12</v>
      </c>
      <c r="K4082" s="45">
        <v>120</v>
      </c>
      <c r="L4082" s="7" t="str">
        <f>IFERROR(VLOOKUP(B4082,Харків!A:C,3,0),"0")</f>
        <v>&gt;50</v>
      </c>
      <c r="M4082" s="60"/>
      <c r="N4082" s="45">
        <f t="shared" si="715"/>
        <v>0</v>
      </c>
    </row>
    <row r="4083" spans="1:14" ht="30" customHeight="1">
      <c r="A4083" s="26"/>
      <c r="B4083" s="27" t="s">
        <v>4899</v>
      </c>
      <c r="C4083" s="18" t="s">
        <v>4900</v>
      </c>
      <c r="D4083" s="20">
        <v>131.6</v>
      </c>
      <c r="E4083" s="10">
        <f>D4083-(D4083*$G$1)</f>
        <v>131.6</v>
      </c>
      <c r="F4083" s="1" t="s">
        <v>42</v>
      </c>
      <c r="G4083" s="45">
        <v>8536508000</v>
      </c>
      <c r="H4083" s="60"/>
      <c r="I4083" s="45">
        <v>1</v>
      </c>
      <c r="J4083" s="45" t="s">
        <v>12</v>
      </c>
      <c r="K4083" s="45">
        <v>100</v>
      </c>
      <c r="L4083" s="7" t="str">
        <f>IFERROR(VLOOKUP(B4083,Харків!A:C,3,0),"0")</f>
        <v>&gt;50</v>
      </c>
      <c r="M4083" s="60"/>
      <c r="N4083" s="45">
        <f t="shared" si="715"/>
        <v>0</v>
      </c>
    </row>
    <row r="4084" spans="1:14" ht="15" customHeight="1">
      <c r="A4084" s="128"/>
      <c r="B4084" s="53"/>
      <c r="C4084" s="57" t="s">
        <v>6082</v>
      </c>
      <c r="D4084" s="13"/>
      <c r="E4084" s="14"/>
      <c r="F4084" s="5"/>
      <c r="G4084" s="7"/>
      <c r="H4084" s="13"/>
      <c r="I4084" s="7"/>
      <c r="J4084" s="7"/>
      <c r="K4084" s="7"/>
      <c r="L4084" s="5"/>
      <c r="M4084" s="5"/>
      <c r="N4084" s="5"/>
    </row>
    <row r="4085" spans="1:14" ht="15" customHeight="1">
      <c r="A4085" s="26"/>
      <c r="B4085" s="49" t="s">
        <v>842</v>
      </c>
      <c r="C4085" s="18" t="s">
        <v>3138</v>
      </c>
      <c r="D4085" s="20">
        <v>112.3</v>
      </c>
      <c r="E4085" s="10">
        <f t="shared" ref="E4085:E4093" si="716">D4085-(D4085*$G$1)</f>
        <v>112.3</v>
      </c>
      <c r="F4085" s="1" t="s">
        <v>42</v>
      </c>
      <c r="G4085" s="45">
        <v>8536508000</v>
      </c>
      <c r="H4085" s="60"/>
      <c r="I4085" s="45">
        <v>1</v>
      </c>
      <c r="J4085" s="45">
        <v>10</v>
      </c>
      <c r="K4085" s="45">
        <v>150</v>
      </c>
      <c r="L4085" s="7" t="str">
        <f>IFERROR(VLOOKUP(B4085,Харків!A:C,3,0),"0")</f>
        <v>&gt;100</v>
      </c>
      <c r="M4085" s="60"/>
      <c r="N4085" s="45">
        <f t="shared" ref="N4085:N4093" si="717">E4085*M4085</f>
        <v>0</v>
      </c>
    </row>
    <row r="4086" spans="1:14" ht="15" customHeight="1">
      <c r="A4086" s="26"/>
      <c r="B4086" s="49" t="s">
        <v>843</v>
      </c>
      <c r="C4086" s="18" t="s">
        <v>2993</v>
      </c>
      <c r="D4086" s="20">
        <v>112.3</v>
      </c>
      <c r="E4086" s="10">
        <f t="shared" si="716"/>
        <v>112.3</v>
      </c>
      <c r="F4086" s="1" t="s">
        <v>42</v>
      </c>
      <c r="G4086" s="45">
        <v>8536508000</v>
      </c>
      <c r="H4086" s="60"/>
      <c r="I4086" s="45">
        <v>1</v>
      </c>
      <c r="J4086" s="45">
        <v>10</v>
      </c>
      <c r="K4086" s="45">
        <v>150</v>
      </c>
      <c r="L4086" s="7" t="str">
        <f>IFERROR(VLOOKUP(B4086,Харків!A:C,3,0),"0")</f>
        <v>&gt;100</v>
      </c>
      <c r="M4086" s="60"/>
      <c r="N4086" s="45">
        <f t="shared" si="717"/>
        <v>0</v>
      </c>
    </row>
    <row r="4087" spans="1:14" ht="15" customHeight="1">
      <c r="A4087" s="26"/>
      <c r="B4087" s="49" t="s">
        <v>844</v>
      </c>
      <c r="C4087" s="18" t="s">
        <v>3074</v>
      </c>
      <c r="D4087" s="20">
        <v>112.3</v>
      </c>
      <c r="E4087" s="10">
        <f t="shared" si="716"/>
        <v>112.3</v>
      </c>
      <c r="F4087" s="1" t="s">
        <v>42</v>
      </c>
      <c r="G4087" s="45">
        <v>8536508000</v>
      </c>
      <c r="H4087" s="60"/>
      <c r="I4087" s="45">
        <v>1</v>
      </c>
      <c r="J4087" s="45">
        <v>10</v>
      </c>
      <c r="K4087" s="45">
        <v>150</v>
      </c>
      <c r="L4087" s="7" t="str">
        <f>IFERROR(VLOOKUP(B4087,Харків!A:C,3,0),"0")</f>
        <v>&gt;200</v>
      </c>
      <c r="M4087" s="60"/>
      <c r="N4087" s="45">
        <f t="shared" si="717"/>
        <v>0</v>
      </c>
    </row>
    <row r="4088" spans="1:14" ht="15" customHeight="1">
      <c r="A4088" s="26"/>
      <c r="B4088" s="49" t="s">
        <v>845</v>
      </c>
      <c r="C4088" s="18" t="s">
        <v>2920</v>
      </c>
      <c r="D4088" s="20">
        <v>112.3</v>
      </c>
      <c r="E4088" s="10">
        <f t="shared" si="716"/>
        <v>112.3</v>
      </c>
      <c r="F4088" s="1" t="s">
        <v>42</v>
      </c>
      <c r="G4088" s="45">
        <v>8536508000</v>
      </c>
      <c r="H4088" s="60"/>
      <c r="I4088" s="45">
        <v>1</v>
      </c>
      <c r="J4088" s="45">
        <v>10</v>
      </c>
      <c r="K4088" s="45">
        <v>150</v>
      </c>
      <c r="L4088" s="7" t="str">
        <f>IFERROR(VLOOKUP(B4088,Харків!A:C,3,0),"0")</f>
        <v>&gt;100</v>
      </c>
      <c r="M4088" s="60"/>
      <c r="N4088" s="45">
        <f t="shared" si="717"/>
        <v>0</v>
      </c>
    </row>
    <row r="4089" spans="1:14" ht="15" customHeight="1">
      <c r="A4089" s="26"/>
      <c r="B4089" s="49" t="s">
        <v>846</v>
      </c>
      <c r="C4089" s="18" t="s">
        <v>3145</v>
      </c>
      <c r="D4089" s="20">
        <v>112.3</v>
      </c>
      <c r="E4089" s="10">
        <f t="shared" si="716"/>
        <v>112.3</v>
      </c>
      <c r="F4089" s="1" t="s">
        <v>42</v>
      </c>
      <c r="G4089" s="45">
        <v>8536508000</v>
      </c>
      <c r="H4089" s="60"/>
      <c r="I4089" s="45">
        <v>1</v>
      </c>
      <c r="J4089" s="45">
        <v>10</v>
      </c>
      <c r="K4089" s="45">
        <v>150</v>
      </c>
      <c r="L4089" s="7">
        <f>IFERROR(VLOOKUP(B4089,Харків!A:C,3,0),"0")</f>
        <v>0</v>
      </c>
      <c r="M4089" s="60"/>
      <c r="N4089" s="45">
        <f t="shared" si="717"/>
        <v>0</v>
      </c>
    </row>
    <row r="4090" spans="1:14" ht="15" customHeight="1">
      <c r="A4090" s="26"/>
      <c r="B4090" s="49" t="s">
        <v>847</v>
      </c>
      <c r="C4090" s="18" t="s">
        <v>2982</v>
      </c>
      <c r="D4090" s="20">
        <v>112.3</v>
      </c>
      <c r="E4090" s="10">
        <f t="shared" si="716"/>
        <v>112.3</v>
      </c>
      <c r="F4090" s="1" t="s">
        <v>42</v>
      </c>
      <c r="G4090" s="45">
        <v>8536508000</v>
      </c>
      <c r="H4090" s="60"/>
      <c r="I4090" s="45">
        <v>1</v>
      </c>
      <c r="J4090" s="45">
        <v>10</v>
      </c>
      <c r="K4090" s="45">
        <v>150</v>
      </c>
      <c r="L4090" s="7" t="str">
        <f>IFERROR(VLOOKUP(B4090,Харків!A:C,3,0),"0")</f>
        <v>&gt;100</v>
      </c>
      <c r="M4090" s="60"/>
      <c r="N4090" s="45">
        <f t="shared" si="717"/>
        <v>0</v>
      </c>
    </row>
    <row r="4091" spans="1:14" ht="15" customHeight="1">
      <c r="A4091" s="26"/>
      <c r="B4091" s="49" t="s">
        <v>848</v>
      </c>
      <c r="C4091" s="18" t="s">
        <v>3233</v>
      </c>
      <c r="D4091" s="20">
        <v>112.3</v>
      </c>
      <c r="E4091" s="10">
        <f t="shared" si="716"/>
        <v>112.3</v>
      </c>
      <c r="F4091" s="1" t="s">
        <v>42</v>
      </c>
      <c r="G4091" s="45">
        <v>8536508000</v>
      </c>
      <c r="H4091" s="60"/>
      <c r="I4091" s="45">
        <v>1</v>
      </c>
      <c r="J4091" s="45">
        <v>10</v>
      </c>
      <c r="K4091" s="45">
        <v>150</v>
      </c>
      <c r="L4091" s="7" t="str">
        <f>IFERROR(VLOOKUP(B4091,Харків!A:C,3,0),"0")</f>
        <v>&gt;20</v>
      </c>
      <c r="M4091" s="60"/>
      <c r="N4091" s="45">
        <f t="shared" si="717"/>
        <v>0</v>
      </c>
    </row>
    <row r="4092" spans="1:14" ht="15" customHeight="1">
      <c r="A4092" s="26"/>
      <c r="B4092" s="49" t="s">
        <v>849</v>
      </c>
      <c r="C4092" s="18" t="s">
        <v>3200</v>
      </c>
      <c r="D4092" s="20">
        <v>112.3</v>
      </c>
      <c r="E4092" s="10">
        <f t="shared" si="716"/>
        <v>112.3</v>
      </c>
      <c r="F4092" s="1" t="s">
        <v>42</v>
      </c>
      <c r="G4092" s="45">
        <v>8536508000</v>
      </c>
      <c r="H4092" s="60"/>
      <c r="I4092" s="45">
        <v>1</v>
      </c>
      <c r="J4092" s="45">
        <v>10</v>
      </c>
      <c r="K4092" s="45">
        <v>150</v>
      </c>
      <c r="L4092" s="7">
        <f>IFERROR(VLOOKUP(B4092,Харків!A:C,3,0),"0")</f>
        <v>8</v>
      </c>
      <c r="M4092" s="60"/>
      <c r="N4092" s="45">
        <f t="shared" si="717"/>
        <v>0</v>
      </c>
    </row>
    <row r="4093" spans="1:14" ht="15" customHeight="1">
      <c r="A4093" s="26"/>
      <c r="B4093" s="49" t="s">
        <v>850</v>
      </c>
      <c r="C4093" s="18" t="s">
        <v>3002</v>
      </c>
      <c r="D4093" s="20">
        <v>112.3</v>
      </c>
      <c r="E4093" s="10">
        <f t="shared" si="716"/>
        <v>112.3</v>
      </c>
      <c r="F4093" s="1" t="s">
        <v>42</v>
      </c>
      <c r="G4093" s="45">
        <v>8536508000</v>
      </c>
      <c r="H4093" s="60"/>
      <c r="I4093" s="45">
        <v>1</v>
      </c>
      <c r="J4093" s="45">
        <v>10</v>
      </c>
      <c r="K4093" s="45">
        <v>150</v>
      </c>
      <c r="L4093" s="7">
        <f>IFERROR(VLOOKUP(B4093,Харків!A:C,3,0),"0")</f>
        <v>1</v>
      </c>
      <c r="M4093" s="60"/>
      <c r="N4093" s="45">
        <f t="shared" si="717"/>
        <v>0</v>
      </c>
    </row>
    <row r="4094" spans="1:14" ht="15" customHeight="1">
      <c r="A4094" s="128"/>
      <c r="B4094" s="53"/>
      <c r="C4094" s="57" t="s">
        <v>6083</v>
      </c>
      <c r="D4094" s="13"/>
      <c r="E4094" s="14"/>
      <c r="F4094" s="5"/>
      <c r="G4094" s="7"/>
      <c r="H4094" s="13"/>
      <c r="I4094" s="7"/>
      <c r="J4094" s="7"/>
      <c r="K4094" s="7"/>
      <c r="L4094" s="5"/>
      <c r="M4094" s="5"/>
      <c r="N4094" s="5"/>
    </row>
    <row r="4095" spans="1:14" ht="15" customHeight="1">
      <c r="A4095" s="26"/>
      <c r="B4095" s="49" t="s">
        <v>851</v>
      </c>
      <c r="C4095" s="18" t="s">
        <v>4696</v>
      </c>
      <c r="D4095" s="20">
        <v>17.97</v>
      </c>
      <c r="E4095" s="10">
        <f t="shared" ref="E4095:E4103" si="718">D4095-(D4095*$G$1)</f>
        <v>17.97</v>
      </c>
      <c r="F4095" s="1" t="s">
        <v>42</v>
      </c>
      <c r="G4095" s="45">
        <v>8536508000</v>
      </c>
      <c r="H4095" s="60"/>
      <c r="I4095" s="45">
        <v>1</v>
      </c>
      <c r="J4095" s="45">
        <v>100</v>
      </c>
      <c r="K4095" s="45">
        <v>2000</v>
      </c>
      <c r="L4095" s="7" t="str">
        <f>IFERROR(VLOOKUP(B4095,Харків!A:C,3,0),"0")</f>
        <v>&gt;100</v>
      </c>
      <c r="M4095" s="60"/>
      <c r="N4095" s="45">
        <f t="shared" ref="N4095:N4103" si="719">E4095*M4095</f>
        <v>0</v>
      </c>
    </row>
    <row r="4096" spans="1:14" ht="15" customHeight="1">
      <c r="A4096" s="26"/>
      <c r="B4096" s="49" t="s">
        <v>852</v>
      </c>
      <c r="C4096" s="18" t="s">
        <v>4697</v>
      </c>
      <c r="D4096" s="20">
        <v>17.97</v>
      </c>
      <c r="E4096" s="10">
        <f t="shared" si="718"/>
        <v>17.97</v>
      </c>
      <c r="F4096" s="1" t="s">
        <v>42</v>
      </c>
      <c r="G4096" s="45">
        <v>8536508000</v>
      </c>
      <c r="H4096" s="60"/>
      <c r="I4096" s="45">
        <v>1</v>
      </c>
      <c r="J4096" s="45">
        <v>100</v>
      </c>
      <c r="K4096" s="45">
        <v>2000</v>
      </c>
      <c r="L4096" s="7" t="str">
        <f>IFERROR(VLOOKUP(B4096,Харків!A:C,3,0),"0")</f>
        <v>&gt;300</v>
      </c>
      <c r="M4096" s="60"/>
      <c r="N4096" s="45">
        <f t="shared" si="719"/>
        <v>0</v>
      </c>
    </row>
    <row r="4097" spans="1:14" ht="15" customHeight="1">
      <c r="A4097" s="26"/>
      <c r="B4097" s="49" t="s">
        <v>853</v>
      </c>
      <c r="C4097" s="18" t="s">
        <v>4698</v>
      </c>
      <c r="D4097" s="20">
        <v>17.97</v>
      </c>
      <c r="E4097" s="10">
        <f t="shared" si="718"/>
        <v>17.97</v>
      </c>
      <c r="F4097" s="1" t="s">
        <v>42</v>
      </c>
      <c r="G4097" s="45">
        <v>8536508000</v>
      </c>
      <c r="H4097" s="60"/>
      <c r="I4097" s="45">
        <v>1</v>
      </c>
      <c r="J4097" s="45">
        <v>100</v>
      </c>
      <c r="K4097" s="45">
        <v>2000</v>
      </c>
      <c r="L4097" s="7" t="str">
        <f>IFERROR(VLOOKUP(B4097,Харків!A:C,3,0),"0")</f>
        <v>&gt;100</v>
      </c>
      <c r="M4097" s="60"/>
      <c r="N4097" s="45">
        <f t="shared" si="719"/>
        <v>0</v>
      </c>
    </row>
    <row r="4098" spans="1:14" ht="15" customHeight="1">
      <c r="A4098" s="26"/>
      <c r="B4098" s="49" t="s">
        <v>854</v>
      </c>
      <c r="C4098" s="18" t="s">
        <v>4699</v>
      </c>
      <c r="D4098" s="20">
        <v>17.97</v>
      </c>
      <c r="E4098" s="10">
        <f t="shared" si="718"/>
        <v>17.97</v>
      </c>
      <c r="F4098" s="1" t="s">
        <v>42</v>
      </c>
      <c r="G4098" s="45">
        <v>8536508000</v>
      </c>
      <c r="H4098" s="60"/>
      <c r="I4098" s="45">
        <v>1</v>
      </c>
      <c r="J4098" s="45">
        <v>100</v>
      </c>
      <c r="K4098" s="45">
        <v>2000</v>
      </c>
      <c r="L4098" s="7" t="str">
        <f>IFERROR(VLOOKUP(B4098,Харків!A:C,3,0),"0")</f>
        <v>&gt;50</v>
      </c>
      <c r="M4098" s="60"/>
      <c r="N4098" s="45">
        <f t="shared" si="719"/>
        <v>0</v>
      </c>
    </row>
    <row r="4099" spans="1:14" ht="15" customHeight="1">
      <c r="A4099" s="26"/>
      <c r="B4099" s="49" t="s">
        <v>855</v>
      </c>
      <c r="C4099" s="18" t="s">
        <v>4700</v>
      </c>
      <c r="D4099" s="20">
        <v>17.97</v>
      </c>
      <c r="E4099" s="10">
        <f t="shared" si="718"/>
        <v>17.97</v>
      </c>
      <c r="F4099" s="1" t="s">
        <v>42</v>
      </c>
      <c r="G4099" s="45">
        <v>8536508000</v>
      </c>
      <c r="H4099" s="60"/>
      <c r="I4099" s="45">
        <v>1</v>
      </c>
      <c r="J4099" s="45">
        <v>100</v>
      </c>
      <c r="K4099" s="45">
        <v>2000</v>
      </c>
      <c r="L4099" s="7" t="str">
        <f>IFERROR(VLOOKUP(B4099,Харків!A:C,3,0),"0")</f>
        <v>&gt;50</v>
      </c>
      <c r="M4099" s="60"/>
      <c r="N4099" s="45">
        <f t="shared" si="719"/>
        <v>0</v>
      </c>
    </row>
    <row r="4100" spans="1:14" ht="15" customHeight="1">
      <c r="A4100" s="26"/>
      <c r="B4100" s="49" t="s">
        <v>856</v>
      </c>
      <c r="C4100" s="18" t="s">
        <v>4701</v>
      </c>
      <c r="D4100" s="20">
        <v>17.97</v>
      </c>
      <c r="E4100" s="10">
        <f t="shared" si="718"/>
        <v>17.97</v>
      </c>
      <c r="F4100" s="1" t="s">
        <v>42</v>
      </c>
      <c r="G4100" s="45">
        <v>8536508000</v>
      </c>
      <c r="H4100" s="60"/>
      <c r="I4100" s="45">
        <v>1</v>
      </c>
      <c r="J4100" s="45">
        <v>100</v>
      </c>
      <c r="K4100" s="45">
        <v>2000</v>
      </c>
      <c r="L4100" s="7" t="str">
        <f>IFERROR(VLOOKUP(B4100,Харків!A:C,3,0),"0")</f>
        <v>&gt;100</v>
      </c>
      <c r="M4100" s="60"/>
      <c r="N4100" s="45">
        <f t="shared" si="719"/>
        <v>0</v>
      </c>
    </row>
    <row r="4101" spans="1:14" ht="15" customHeight="1">
      <c r="A4101" s="26"/>
      <c r="B4101" s="49" t="s">
        <v>857</v>
      </c>
      <c r="C4101" s="18" t="s">
        <v>4702</v>
      </c>
      <c r="D4101" s="20">
        <v>17.97</v>
      </c>
      <c r="E4101" s="10">
        <f t="shared" si="718"/>
        <v>17.97</v>
      </c>
      <c r="F4101" s="1" t="s">
        <v>42</v>
      </c>
      <c r="G4101" s="45">
        <v>8536508000</v>
      </c>
      <c r="H4101" s="60"/>
      <c r="I4101" s="45">
        <v>1</v>
      </c>
      <c r="J4101" s="45">
        <v>100</v>
      </c>
      <c r="K4101" s="45">
        <v>2000</v>
      </c>
      <c r="L4101" s="7" t="str">
        <f>IFERROR(VLOOKUP(B4101,Харків!A:C,3,0),"0")</f>
        <v>&gt;300</v>
      </c>
      <c r="M4101" s="60"/>
      <c r="N4101" s="45">
        <f t="shared" si="719"/>
        <v>0</v>
      </c>
    </row>
    <row r="4102" spans="1:14" ht="15" customHeight="1">
      <c r="A4102" s="26"/>
      <c r="B4102" s="49" t="s">
        <v>858</v>
      </c>
      <c r="C4102" s="18" t="s">
        <v>4703</v>
      </c>
      <c r="D4102" s="20">
        <v>17.97</v>
      </c>
      <c r="E4102" s="10">
        <f t="shared" si="718"/>
        <v>17.97</v>
      </c>
      <c r="F4102" s="1" t="s">
        <v>42</v>
      </c>
      <c r="G4102" s="45">
        <v>8536508000</v>
      </c>
      <c r="H4102" s="60"/>
      <c r="I4102" s="45">
        <v>1</v>
      </c>
      <c r="J4102" s="45">
        <v>100</v>
      </c>
      <c r="K4102" s="45">
        <v>2000</v>
      </c>
      <c r="L4102" s="7" t="str">
        <f>IFERROR(VLOOKUP(B4102,Харків!A:C,3,0),"0")</f>
        <v>&gt;100</v>
      </c>
      <c r="M4102" s="60"/>
      <c r="N4102" s="45">
        <f t="shared" si="719"/>
        <v>0</v>
      </c>
    </row>
    <row r="4103" spans="1:14" ht="15" customHeight="1">
      <c r="A4103" s="26"/>
      <c r="B4103" s="49" t="s">
        <v>859</v>
      </c>
      <c r="C4103" s="18" t="s">
        <v>4704</v>
      </c>
      <c r="D4103" s="20">
        <v>17.97</v>
      </c>
      <c r="E4103" s="10">
        <f t="shared" si="718"/>
        <v>17.97</v>
      </c>
      <c r="F4103" s="1" t="s">
        <v>42</v>
      </c>
      <c r="G4103" s="45">
        <v>8536508000</v>
      </c>
      <c r="H4103" s="60"/>
      <c r="I4103" s="45">
        <v>1</v>
      </c>
      <c r="J4103" s="45">
        <v>100</v>
      </c>
      <c r="K4103" s="45">
        <v>2000</v>
      </c>
      <c r="L4103" s="7">
        <f>IFERROR(VLOOKUP(B4103,Харків!A:C,3,0),"0")</f>
        <v>0</v>
      </c>
      <c r="M4103" s="60"/>
      <c r="N4103" s="45">
        <f t="shared" si="719"/>
        <v>0</v>
      </c>
    </row>
    <row r="4104" spans="1:14" ht="15" customHeight="1">
      <c r="A4104" s="128"/>
      <c r="B4104" s="53"/>
      <c r="C4104" s="57" t="s">
        <v>3560</v>
      </c>
      <c r="D4104" s="13"/>
      <c r="E4104" s="14"/>
      <c r="F4104" s="5"/>
      <c r="G4104" s="7"/>
      <c r="H4104" s="13"/>
      <c r="I4104" s="7"/>
      <c r="J4104" s="7"/>
      <c r="K4104" s="7"/>
      <c r="L4104" s="5"/>
      <c r="M4104" s="5"/>
      <c r="N4104" s="5"/>
    </row>
    <row r="4105" spans="1:14" ht="15" customHeight="1">
      <c r="A4105" s="26"/>
      <c r="B4105" s="49" t="s">
        <v>860</v>
      </c>
      <c r="C4105" s="18" t="s">
        <v>6587</v>
      </c>
      <c r="D4105" s="20">
        <v>48.15</v>
      </c>
      <c r="E4105" s="10">
        <f t="shared" ref="E4105:E4118" si="720">D4105-(D4105*$G$1)</f>
        <v>48.15</v>
      </c>
      <c r="F4105" s="1" t="s">
        <v>42</v>
      </c>
      <c r="G4105" s="45">
        <v>8536508000</v>
      </c>
      <c r="H4105" s="60"/>
      <c r="I4105" s="45">
        <v>1</v>
      </c>
      <c r="J4105" s="45">
        <v>20</v>
      </c>
      <c r="K4105" s="45">
        <v>500</v>
      </c>
      <c r="L4105" s="7" t="str">
        <f>IFERROR(VLOOKUP(B4105,Харків!A:C,3,0),"0")</f>
        <v>&gt;50</v>
      </c>
      <c r="M4105" s="60"/>
      <c r="N4105" s="45">
        <f t="shared" ref="N4105:N4118" si="721">E4105*M4105</f>
        <v>0</v>
      </c>
    </row>
    <row r="4106" spans="1:14" ht="15" customHeight="1">
      <c r="A4106" s="26"/>
      <c r="B4106" s="49" t="s">
        <v>861</v>
      </c>
      <c r="C4106" s="18" t="s">
        <v>9601</v>
      </c>
      <c r="D4106" s="20">
        <v>48.15</v>
      </c>
      <c r="E4106" s="10">
        <f t="shared" si="720"/>
        <v>48.15</v>
      </c>
      <c r="F4106" s="1" t="s">
        <v>42</v>
      </c>
      <c r="G4106" s="45">
        <v>8536508000</v>
      </c>
      <c r="H4106" s="60"/>
      <c r="I4106" s="45">
        <v>1</v>
      </c>
      <c r="J4106" s="45">
        <v>20</v>
      </c>
      <c r="K4106" s="45">
        <v>500</v>
      </c>
      <c r="L4106" s="7" t="str">
        <f>IFERROR(VLOOKUP(B4106,Харків!A:C,3,0),"0")</f>
        <v>&gt;300</v>
      </c>
      <c r="M4106" s="60"/>
      <c r="N4106" s="45">
        <f t="shared" si="721"/>
        <v>0</v>
      </c>
    </row>
    <row r="4107" spans="1:14" ht="15" customHeight="1">
      <c r="A4107" s="26"/>
      <c r="B4107" s="49" t="s">
        <v>862</v>
      </c>
      <c r="C4107" s="18" t="s">
        <v>9853</v>
      </c>
      <c r="D4107" s="20">
        <v>40.74</v>
      </c>
      <c r="E4107" s="10">
        <f t="shared" si="720"/>
        <v>40.74</v>
      </c>
      <c r="F4107" s="1" t="s">
        <v>42</v>
      </c>
      <c r="G4107" s="45">
        <v>8536508000</v>
      </c>
      <c r="H4107" s="60"/>
      <c r="I4107" s="45">
        <v>1</v>
      </c>
      <c r="J4107" s="45">
        <v>20</v>
      </c>
      <c r="K4107" s="45">
        <v>500</v>
      </c>
      <c r="L4107" s="7" t="str">
        <f>IFERROR(VLOOKUP(B4107,Харків!A:C,3,0),"0")</f>
        <v>&gt;20</v>
      </c>
      <c r="M4107" s="60"/>
      <c r="N4107" s="45">
        <f t="shared" si="721"/>
        <v>0</v>
      </c>
    </row>
    <row r="4108" spans="1:14" ht="15" customHeight="1">
      <c r="A4108" s="26"/>
      <c r="B4108" s="49" t="s">
        <v>863</v>
      </c>
      <c r="C4108" s="18" t="s">
        <v>6588</v>
      </c>
      <c r="D4108" s="20">
        <v>40.74</v>
      </c>
      <c r="E4108" s="10">
        <f t="shared" si="720"/>
        <v>40.74</v>
      </c>
      <c r="F4108" s="1" t="s">
        <v>42</v>
      </c>
      <c r="G4108" s="45">
        <v>8536508000</v>
      </c>
      <c r="H4108" s="60"/>
      <c r="I4108" s="45">
        <v>1</v>
      </c>
      <c r="J4108" s="45">
        <v>20</v>
      </c>
      <c r="K4108" s="45">
        <v>500</v>
      </c>
      <c r="L4108" s="7">
        <f>IFERROR(VLOOKUP(B4108,Харків!A:C,3,0),"0")</f>
        <v>0</v>
      </c>
      <c r="M4108" s="60"/>
      <c r="N4108" s="45">
        <f t="shared" si="721"/>
        <v>0</v>
      </c>
    </row>
    <row r="4109" spans="1:14" ht="15" customHeight="1">
      <c r="A4109" s="26"/>
      <c r="B4109" s="49" t="s">
        <v>864</v>
      </c>
      <c r="C4109" s="18" t="s">
        <v>9900</v>
      </c>
      <c r="D4109" s="20">
        <v>40.74</v>
      </c>
      <c r="E4109" s="10">
        <f t="shared" si="720"/>
        <v>40.74</v>
      </c>
      <c r="F4109" s="1" t="s">
        <v>42</v>
      </c>
      <c r="G4109" s="45">
        <v>8536508000</v>
      </c>
      <c r="H4109" s="60"/>
      <c r="I4109" s="45">
        <v>1</v>
      </c>
      <c r="J4109" s="45">
        <v>20</v>
      </c>
      <c r="K4109" s="45">
        <v>500</v>
      </c>
      <c r="L4109" s="7" t="str">
        <f>IFERROR(VLOOKUP(B4109,Харків!A:C,3,0),"0")</f>
        <v>&gt;100</v>
      </c>
      <c r="M4109" s="60"/>
      <c r="N4109" s="45">
        <f t="shared" si="721"/>
        <v>0</v>
      </c>
    </row>
    <row r="4110" spans="1:14" ht="15" customHeight="1">
      <c r="A4110" s="26"/>
      <c r="B4110" s="49" t="s">
        <v>1106</v>
      </c>
      <c r="C4110" s="18" t="s">
        <v>5907</v>
      </c>
      <c r="D4110" s="20">
        <v>92.85</v>
      </c>
      <c r="E4110" s="10">
        <f t="shared" si="720"/>
        <v>92.85</v>
      </c>
      <c r="F4110" s="1" t="s">
        <v>42</v>
      </c>
      <c r="G4110" s="45">
        <v>8536508000</v>
      </c>
      <c r="H4110" s="60"/>
      <c r="I4110" s="45">
        <v>1</v>
      </c>
      <c r="J4110" s="45">
        <v>20</v>
      </c>
      <c r="K4110" s="45">
        <v>300</v>
      </c>
      <c r="L4110" s="7" t="str">
        <f>IFERROR(VLOOKUP(B4110,Харків!A:C,3,0),"0")</f>
        <v>&gt;50</v>
      </c>
      <c r="M4110" s="60"/>
      <c r="N4110" s="45">
        <f t="shared" si="721"/>
        <v>0</v>
      </c>
    </row>
    <row r="4111" spans="1:14" ht="15" customHeight="1">
      <c r="A4111" s="26"/>
      <c r="B4111" s="49" t="s">
        <v>865</v>
      </c>
      <c r="C4111" s="18" t="s">
        <v>6589</v>
      </c>
      <c r="D4111" s="20">
        <v>48.15</v>
      </c>
      <c r="E4111" s="10">
        <f t="shared" si="720"/>
        <v>48.15</v>
      </c>
      <c r="F4111" s="1" t="s">
        <v>42</v>
      </c>
      <c r="G4111" s="45">
        <v>8536508000</v>
      </c>
      <c r="H4111" s="60"/>
      <c r="I4111" s="45">
        <v>1</v>
      </c>
      <c r="J4111" s="45">
        <v>20</v>
      </c>
      <c r="K4111" s="45">
        <v>500</v>
      </c>
      <c r="L4111" s="7">
        <f>IFERROR(VLOOKUP(B4111,Харків!A:C,3,0),"0")</f>
        <v>0</v>
      </c>
      <c r="M4111" s="60"/>
      <c r="N4111" s="45">
        <f t="shared" si="721"/>
        <v>0</v>
      </c>
    </row>
    <row r="4112" spans="1:14" ht="15" customHeight="1">
      <c r="A4112" s="26"/>
      <c r="B4112" s="49" t="s">
        <v>866</v>
      </c>
      <c r="C4112" s="18" t="s">
        <v>6590</v>
      </c>
      <c r="D4112" s="20">
        <v>33.08</v>
      </c>
      <c r="E4112" s="10">
        <f t="shared" si="720"/>
        <v>33.08</v>
      </c>
      <c r="F4112" s="1" t="s">
        <v>42</v>
      </c>
      <c r="G4112" s="45">
        <v>8536508000</v>
      </c>
      <c r="H4112" s="60"/>
      <c r="I4112" s="45">
        <v>1</v>
      </c>
      <c r="J4112" s="45">
        <v>20</v>
      </c>
      <c r="K4112" s="45">
        <v>500</v>
      </c>
      <c r="L4112" s="7" t="str">
        <f>IFERROR(VLOOKUP(B4112,Харків!A:C,3,0),"0")</f>
        <v>&gt;100</v>
      </c>
      <c r="M4112" s="60"/>
      <c r="N4112" s="45">
        <f t="shared" si="721"/>
        <v>0</v>
      </c>
    </row>
    <row r="4113" spans="1:14" ht="15" customHeight="1">
      <c r="A4113" s="26"/>
      <c r="B4113" s="49" t="s">
        <v>867</v>
      </c>
      <c r="C4113" s="18" t="s">
        <v>9604</v>
      </c>
      <c r="D4113" s="20">
        <v>33.08</v>
      </c>
      <c r="E4113" s="10">
        <f t="shared" si="720"/>
        <v>33.08</v>
      </c>
      <c r="F4113" s="1" t="s">
        <v>42</v>
      </c>
      <c r="G4113" s="45">
        <v>8536508000</v>
      </c>
      <c r="H4113" s="60"/>
      <c r="I4113" s="45">
        <v>1</v>
      </c>
      <c r="J4113" s="45">
        <v>20</v>
      </c>
      <c r="K4113" s="45">
        <v>500</v>
      </c>
      <c r="L4113" s="7" t="str">
        <f>IFERROR(VLOOKUP(B4113,Харків!A:C,3,0),"0")</f>
        <v>&gt;200</v>
      </c>
      <c r="M4113" s="60"/>
      <c r="N4113" s="45">
        <f t="shared" si="721"/>
        <v>0</v>
      </c>
    </row>
    <row r="4114" spans="1:14" ht="15" customHeight="1">
      <c r="A4114" s="26"/>
      <c r="B4114" s="49" t="s">
        <v>868</v>
      </c>
      <c r="C4114" s="18" t="s">
        <v>9790</v>
      </c>
      <c r="D4114" s="20">
        <v>23.5</v>
      </c>
      <c r="E4114" s="10">
        <f t="shared" si="720"/>
        <v>23.5</v>
      </c>
      <c r="F4114" s="1" t="s">
        <v>42</v>
      </c>
      <c r="G4114" s="45">
        <v>8536508000</v>
      </c>
      <c r="H4114" s="60"/>
      <c r="I4114" s="45">
        <v>1</v>
      </c>
      <c r="J4114" s="45">
        <v>20</v>
      </c>
      <c r="K4114" s="45">
        <v>500</v>
      </c>
      <c r="L4114" s="7" t="str">
        <f>IFERROR(VLOOKUP(B4114,Харків!A:C,3,0),"0")</f>
        <v>&gt;100</v>
      </c>
      <c r="M4114" s="60"/>
      <c r="N4114" s="45">
        <f t="shared" si="721"/>
        <v>0</v>
      </c>
    </row>
    <row r="4115" spans="1:14" ht="15" customHeight="1">
      <c r="A4115" s="26"/>
      <c r="B4115" s="49" t="s">
        <v>869</v>
      </c>
      <c r="C4115" s="18" t="s">
        <v>6585</v>
      </c>
      <c r="D4115" s="20">
        <v>23.5</v>
      </c>
      <c r="E4115" s="10">
        <f t="shared" si="720"/>
        <v>23.5</v>
      </c>
      <c r="F4115" s="1" t="s">
        <v>42</v>
      </c>
      <c r="G4115" s="45">
        <v>8536508000</v>
      </c>
      <c r="H4115" s="60"/>
      <c r="I4115" s="45">
        <v>1</v>
      </c>
      <c r="J4115" s="45">
        <v>20</v>
      </c>
      <c r="K4115" s="45">
        <v>500</v>
      </c>
      <c r="L4115" s="7">
        <f>IFERROR(VLOOKUP(B4115,Харків!A:C,3,0),"0")</f>
        <v>0</v>
      </c>
      <c r="M4115" s="60"/>
      <c r="N4115" s="45">
        <f t="shared" si="721"/>
        <v>0</v>
      </c>
    </row>
    <row r="4116" spans="1:14" ht="15" customHeight="1">
      <c r="A4116" s="26"/>
      <c r="B4116" s="49" t="s">
        <v>870</v>
      </c>
      <c r="C4116" s="18" t="s">
        <v>6584</v>
      </c>
      <c r="D4116" s="20">
        <v>23.5</v>
      </c>
      <c r="E4116" s="10">
        <f t="shared" si="720"/>
        <v>23.5</v>
      </c>
      <c r="F4116" s="1" t="s">
        <v>42</v>
      </c>
      <c r="G4116" s="45">
        <v>8536508000</v>
      </c>
      <c r="H4116" s="60"/>
      <c r="I4116" s="45">
        <v>1</v>
      </c>
      <c r="J4116" s="45">
        <v>20</v>
      </c>
      <c r="K4116" s="45">
        <v>500</v>
      </c>
      <c r="L4116" s="7">
        <f>IFERROR(VLOOKUP(B4116,Харків!A:C,3,0),"0")</f>
        <v>0</v>
      </c>
      <c r="M4116" s="60"/>
      <c r="N4116" s="45">
        <f t="shared" si="721"/>
        <v>0</v>
      </c>
    </row>
    <row r="4117" spans="1:14" ht="15" customHeight="1">
      <c r="A4117" s="26"/>
      <c r="B4117" s="49" t="s">
        <v>871</v>
      </c>
      <c r="C4117" s="18" t="s">
        <v>6586</v>
      </c>
      <c r="D4117" s="20">
        <v>33.08</v>
      </c>
      <c r="E4117" s="10">
        <f t="shared" si="720"/>
        <v>33.08</v>
      </c>
      <c r="F4117" s="1" t="s">
        <v>42</v>
      </c>
      <c r="G4117" s="45">
        <v>8536508000</v>
      </c>
      <c r="H4117" s="60"/>
      <c r="I4117" s="45">
        <v>1</v>
      </c>
      <c r="J4117" s="45">
        <v>20</v>
      </c>
      <c r="K4117" s="45">
        <v>500</v>
      </c>
      <c r="L4117" s="7">
        <f>IFERROR(VLOOKUP(B4117,Харків!A:C,3,0),"0")</f>
        <v>0</v>
      </c>
      <c r="M4117" s="60"/>
      <c r="N4117" s="45">
        <f t="shared" si="721"/>
        <v>0</v>
      </c>
    </row>
    <row r="4118" spans="1:14" ht="15" customHeight="1">
      <c r="A4118" s="26"/>
      <c r="B4118" s="51" t="s">
        <v>10745</v>
      </c>
      <c r="C4118" s="18" t="s">
        <v>10746</v>
      </c>
      <c r="D4118" s="20">
        <v>9.84</v>
      </c>
      <c r="E4118" s="10">
        <f t="shared" si="720"/>
        <v>9.84</v>
      </c>
      <c r="F4118" s="1" t="s">
        <v>42</v>
      </c>
      <c r="G4118" s="45"/>
      <c r="H4118" s="60"/>
      <c r="I4118" s="45">
        <v>1</v>
      </c>
      <c r="J4118" s="45">
        <v>1000</v>
      </c>
      <c r="K4118" s="45">
        <v>1000</v>
      </c>
      <c r="L4118" s="7">
        <f>IFERROR(VLOOKUP(B4118,Харків!A:C,3,0),"0")</f>
        <v>0</v>
      </c>
      <c r="M4118" s="60"/>
      <c r="N4118" s="45">
        <f t="shared" si="721"/>
        <v>0</v>
      </c>
    </row>
    <row r="4119" spans="1:14" ht="15" customHeight="1">
      <c r="A4119" s="128"/>
      <c r="B4119" s="50"/>
      <c r="C4119" s="57" t="s">
        <v>10605</v>
      </c>
      <c r="D4119" s="13"/>
      <c r="E4119" s="14"/>
      <c r="F4119" s="5"/>
      <c r="G4119" s="7"/>
      <c r="H4119" s="13"/>
      <c r="I4119" s="7"/>
      <c r="J4119" s="7"/>
      <c r="K4119" s="7"/>
      <c r="L4119" s="5"/>
      <c r="M4119" s="5"/>
      <c r="N4119" s="5"/>
    </row>
    <row r="4120" spans="1:14" ht="35.1" customHeight="1">
      <c r="A4120" s="26"/>
      <c r="B4120" s="49" t="s">
        <v>1859</v>
      </c>
      <c r="C4120" s="18" t="s">
        <v>2998</v>
      </c>
      <c r="D4120" s="20">
        <v>13.84</v>
      </c>
      <c r="E4120" s="10">
        <f>D4120-(D4120*$G$1)</f>
        <v>13.84</v>
      </c>
      <c r="F4120" s="1" t="s">
        <v>42</v>
      </c>
      <c r="G4120" s="45">
        <v>3926909790</v>
      </c>
      <c r="H4120" s="60"/>
      <c r="I4120" s="45">
        <v>1</v>
      </c>
      <c r="J4120" s="45" t="s">
        <v>12</v>
      </c>
      <c r="K4120" s="45" t="s">
        <v>12</v>
      </c>
      <c r="L4120" s="7" t="str">
        <f>IFERROR(VLOOKUP(B4120,Харків!A:C,3,0),"0")</f>
        <v>&gt;300</v>
      </c>
      <c r="M4120" s="60"/>
      <c r="N4120" s="45">
        <f t="shared" ref="N4120" si="722">E4120*M4120</f>
        <v>0</v>
      </c>
    </row>
    <row r="4121" spans="1:14" ht="15" customHeight="1">
      <c r="A4121" s="128"/>
      <c r="B4121" s="53"/>
      <c r="C4121" s="57" t="s">
        <v>3561</v>
      </c>
      <c r="D4121" s="13"/>
      <c r="E4121" s="14"/>
      <c r="F4121" s="5"/>
      <c r="G4121" s="7"/>
      <c r="H4121" s="13"/>
      <c r="I4121" s="7"/>
      <c r="J4121" s="7"/>
      <c r="K4121" s="7"/>
      <c r="L4121" s="5"/>
      <c r="M4121" s="5"/>
      <c r="N4121" s="5"/>
    </row>
    <row r="4122" spans="1:14" ht="15" customHeight="1">
      <c r="A4122" s="26"/>
      <c r="B4122" s="49" t="s">
        <v>876</v>
      </c>
      <c r="C4122" s="18" t="s">
        <v>2759</v>
      </c>
      <c r="D4122" s="20">
        <v>6.89</v>
      </c>
      <c r="E4122" s="10">
        <f t="shared" ref="E4122:E4153" si="723">D4122-(D4122*$G$1)</f>
        <v>6.89</v>
      </c>
      <c r="F4122" s="1" t="s">
        <v>42</v>
      </c>
      <c r="G4122" s="45">
        <v>8536508000</v>
      </c>
      <c r="H4122" s="60"/>
      <c r="I4122" s="45">
        <v>1</v>
      </c>
      <c r="J4122" s="45">
        <v>100</v>
      </c>
      <c r="K4122" s="45">
        <v>1000</v>
      </c>
      <c r="L4122" s="7" t="str">
        <f>IFERROR(VLOOKUP(B4122,Харків!A:C,3,0),"0")</f>
        <v>&gt;100</v>
      </c>
      <c r="M4122" s="60"/>
      <c r="N4122" s="45">
        <f t="shared" ref="N4122:N4185" si="724">E4122*M4122</f>
        <v>0</v>
      </c>
    </row>
    <row r="4123" spans="1:14" ht="15" customHeight="1">
      <c r="A4123" s="26"/>
      <c r="B4123" s="49" t="s">
        <v>877</v>
      </c>
      <c r="C4123" s="18" t="s">
        <v>9659</v>
      </c>
      <c r="D4123" s="20">
        <v>7.86</v>
      </c>
      <c r="E4123" s="10">
        <f t="shared" si="723"/>
        <v>7.86</v>
      </c>
      <c r="F4123" s="1" t="s">
        <v>42</v>
      </c>
      <c r="G4123" s="45">
        <v>8536508000</v>
      </c>
      <c r="H4123" s="60"/>
      <c r="I4123" s="45">
        <v>1</v>
      </c>
      <c r="J4123" s="45">
        <v>100</v>
      </c>
      <c r="K4123" s="45">
        <v>1000</v>
      </c>
      <c r="L4123" s="7" t="str">
        <f>IFERROR(VLOOKUP(B4123,Харків!A:C,3,0),"0")</f>
        <v>&gt;50</v>
      </c>
      <c r="M4123" s="60"/>
      <c r="N4123" s="45">
        <f t="shared" si="724"/>
        <v>0</v>
      </c>
    </row>
    <row r="4124" spans="1:14" ht="15" customHeight="1">
      <c r="A4124" s="26"/>
      <c r="B4124" s="49" t="s">
        <v>878</v>
      </c>
      <c r="C4124" s="18" t="s">
        <v>9700</v>
      </c>
      <c r="D4124" s="20">
        <v>7.86</v>
      </c>
      <c r="E4124" s="10">
        <f t="shared" si="723"/>
        <v>7.86</v>
      </c>
      <c r="F4124" s="1" t="s">
        <v>42</v>
      </c>
      <c r="G4124" s="45">
        <v>8536508000</v>
      </c>
      <c r="H4124" s="60"/>
      <c r="I4124" s="45">
        <v>1</v>
      </c>
      <c r="J4124" s="45">
        <v>100</v>
      </c>
      <c r="K4124" s="45">
        <v>1000</v>
      </c>
      <c r="L4124" s="7" t="str">
        <f>IFERROR(VLOOKUP(B4124,Харків!A:C,3,0),"0")</f>
        <v>&gt;50</v>
      </c>
      <c r="M4124" s="60"/>
      <c r="N4124" s="45">
        <f t="shared" si="724"/>
        <v>0</v>
      </c>
    </row>
    <row r="4125" spans="1:14" ht="15" customHeight="1">
      <c r="A4125" s="26"/>
      <c r="B4125" s="49" t="s">
        <v>879</v>
      </c>
      <c r="C4125" s="18" t="s">
        <v>9785</v>
      </c>
      <c r="D4125" s="20">
        <v>5.66</v>
      </c>
      <c r="E4125" s="10">
        <f t="shared" si="723"/>
        <v>5.66</v>
      </c>
      <c r="F4125" s="1" t="s">
        <v>42</v>
      </c>
      <c r="G4125" s="45">
        <v>8536508000</v>
      </c>
      <c r="H4125" s="60"/>
      <c r="I4125" s="45">
        <v>1</v>
      </c>
      <c r="J4125" s="45">
        <v>100</v>
      </c>
      <c r="K4125" s="45">
        <v>1000</v>
      </c>
      <c r="L4125" s="7" t="str">
        <f>IFERROR(VLOOKUP(B4125,Харків!A:C,3,0),"0")</f>
        <v>&gt;300</v>
      </c>
      <c r="M4125" s="60"/>
      <c r="N4125" s="45">
        <f t="shared" si="724"/>
        <v>0</v>
      </c>
    </row>
    <row r="4126" spans="1:14" ht="15" customHeight="1">
      <c r="A4126" s="26"/>
      <c r="B4126" s="49" t="s">
        <v>880</v>
      </c>
      <c r="C4126" s="18" t="s">
        <v>9649</v>
      </c>
      <c r="D4126" s="20">
        <v>5.66</v>
      </c>
      <c r="E4126" s="10">
        <f t="shared" si="723"/>
        <v>5.66</v>
      </c>
      <c r="F4126" s="1" t="s">
        <v>42</v>
      </c>
      <c r="G4126" s="45">
        <v>8536508000</v>
      </c>
      <c r="H4126" s="60"/>
      <c r="I4126" s="45">
        <v>1</v>
      </c>
      <c r="J4126" s="45">
        <v>100</v>
      </c>
      <c r="K4126" s="45">
        <v>1000</v>
      </c>
      <c r="L4126" s="7" t="str">
        <f>IFERROR(VLOOKUP(B4126,Харків!A:C,3,0),"0")</f>
        <v>&gt;100</v>
      </c>
      <c r="M4126" s="60"/>
      <c r="N4126" s="45">
        <f t="shared" si="724"/>
        <v>0</v>
      </c>
    </row>
    <row r="4127" spans="1:14" ht="15" customHeight="1">
      <c r="A4127" s="26"/>
      <c r="B4127" s="49" t="s">
        <v>881</v>
      </c>
      <c r="C4127" s="18" t="s">
        <v>3003</v>
      </c>
      <c r="D4127" s="20">
        <v>23.18</v>
      </c>
      <c r="E4127" s="10">
        <f t="shared" si="723"/>
        <v>23.18</v>
      </c>
      <c r="F4127" s="1" t="s">
        <v>42</v>
      </c>
      <c r="G4127" s="45">
        <v>8536508000</v>
      </c>
      <c r="H4127" s="60"/>
      <c r="I4127" s="45">
        <v>1</v>
      </c>
      <c r="J4127" s="45">
        <v>100</v>
      </c>
      <c r="K4127" s="45">
        <v>1000</v>
      </c>
      <c r="L4127" s="7" t="str">
        <f>IFERROR(VLOOKUP(B4127,Харків!A:C,3,0),"0")</f>
        <v>&gt;50</v>
      </c>
      <c r="M4127" s="60"/>
      <c r="N4127" s="45">
        <f t="shared" si="724"/>
        <v>0</v>
      </c>
    </row>
    <row r="4128" spans="1:14" ht="15" customHeight="1">
      <c r="A4128" s="26"/>
      <c r="B4128" s="49" t="s">
        <v>882</v>
      </c>
      <c r="C4128" s="18" t="s">
        <v>2995</v>
      </c>
      <c r="D4128" s="20">
        <v>23.18</v>
      </c>
      <c r="E4128" s="10">
        <f t="shared" si="723"/>
        <v>23.18</v>
      </c>
      <c r="F4128" s="1" t="s">
        <v>42</v>
      </c>
      <c r="G4128" s="45">
        <v>8536508000</v>
      </c>
      <c r="H4128" s="60"/>
      <c r="I4128" s="45">
        <v>1</v>
      </c>
      <c r="J4128" s="45">
        <v>100</v>
      </c>
      <c r="K4128" s="45">
        <v>1000</v>
      </c>
      <c r="L4128" s="7" t="str">
        <f>IFERROR(VLOOKUP(B4128,Харків!A:C,3,0),"0")</f>
        <v>&gt;50</v>
      </c>
      <c r="M4128" s="60"/>
      <c r="N4128" s="45">
        <f t="shared" si="724"/>
        <v>0</v>
      </c>
    </row>
    <row r="4129" spans="1:14" ht="15" customHeight="1">
      <c r="A4129" s="26"/>
      <c r="B4129" s="49" t="s">
        <v>883</v>
      </c>
      <c r="C4129" s="18" t="s">
        <v>9642</v>
      </c>
      <c r="D4129" s="20">
        <v>17.059999999999999</v>
      </c>
      <c r="E4129" s="10">
        <f t="shared" si="723"/>
        <v>17.059999999999999</v>
      </c>
      <c r="F4129" s="1" t="s">
        <v>42</v>
      </c>
      <c r="G4129" s="45">
        <v>8536508000</v>
      </c>
      <c r="H4129" s="60"/>
      <c r="I4129" s="45">
        <v>1</v>
      </c>
      <c r="J4129" s="45">
        <v>100</v>
      </c>
      <c r="K4129" s="45">
        <v>1000</v>
      </c>
      <c r="L4129" s="7" t="str">
        <f>IFERROR(VLOOKUP(B4129,Харків!A:C,3,0),"0")</f>
        <v>&gt;50</v>
      </c>
      <c r="M4129" s="60"/>
      <c r="N4129" s="45">
        <f t="shared" si="724"/>
        <v>0</v>
      </c>
    </row>
    <row r="4130" spans="1:14" ht="15" customHeight="1">
      <c r="A4130" s="26"/>
      <c r="B4130" s="49" t="s">
        <v>884</v>
      </c>
      <c r="C4130" s="18" t="s">
        <v>9810</v>
      </c>
      <c r="D4130" s="20">
        <v>17.059999999999999</v>
      </c>
      <c r="E4130" s="10">
        <f t="shared" si="723"/>
        <v>17.059999999999999</v>
      </c>
      <c r="F4130" s="1" t="s">
        <v>42</v>
      </c>
      <c r="G4130" s="45">
        <v>8536508000</v>
      </c>
      <c r="H4130" s="60"/>
      <c r="I4130" s="45">
        <v>1</v>
      </c>
      <c r="J4130" s="45">
        <v>100</v>
      </c>
      <c r="K4130" s="45">
        <v>1000</v>
      </c>
      <c r="L4130" s="7" t="str">
        <f>IFERROR(VLOOKUP(B4130,Харків!A:C,3,0),"0")</f>
        <v>&gt;100</v>
      </c>
      <c r="M4130" s="60"/>
      <c r="N4130" s="45">
        <f t="shared" si="724"/>
        <v>0</v>
      </c>
    </row>
    <row r="4131" spans="1:14" ht="15" customHeight="1">
      <c r="A4131" s="26"/>
      <c r="B4131" s="49" t="s">
        <v>885</v>
      </c>
      <c r="C4131" s="18" t="s">
        <v>10055</v>
      </c>
      <c r="D4131" s="20">
        <v>7.44</v>
      </c>
      <c r="E4131" s="10">
        <f t="shared" si="723"/>
        <v>7.44</v>
      </c>
      <c r="F4131" s="1" t="s">
        <v>42</v>
      </c>
      <c r="G4131" s="45">
        <v>8536508000</v>
      </c>
      <c r="H4131" s="60"/>
      <c r="I4131" s="45">
        <v>1</v>
      </c>
      <c r="J4131" s="45">
        <v>100</v>
      </c>
      <c r="K4131" s="45">
        <v>1000</v>
      </c>
      <c r="L4131" s="7" t="str">
        <f>IFERROR(VLOOKUP(B4131,Харків!A:C,3,0),"0")</f>
        <v>&gt;50</v>
      </c>
      <c r="M4131" s="60"/>
      <c r="N4131" s="45">
        <f t="shared" si="724"/>
        <v>0</v>
      </c>
    </row>
    <row r="4132" spans="1:14" ht="15" customHeight="1">
      <c r="A4132" s="26"/>
      <c r="B4132" s="49" t="s">
        <v>886</v>
      </c>
      <c r="C4132" s="18" t="s">
        <v>9707</v>
      </c>
      <c r="D4132" s="20">
        <v>7.44</v>
      </c>
      <c r="E4132" s="10">
        <f t="shared" si="723"/>
        <v>7.44</v>
      </c>
      <c r="F4132" s="1" t="s">
        <v>42</v>
      </c>
      <c r="G4132" s="45">
        <v>8536508000</v>
      </c>
      <c r="H4132" s="60"/>
      <c r="I4132" s="45">
        <v>1</v>
      </c>
      <c r="J4132" s="45">
        <v>100</v>
      </c>
      <c r="K4132" s="45">
        <v>1000</v>
      </c>
      <c r="L4132" s="7" t="str">
        <f>IFERROR(VLOOKUP(B4132,Харків!A:C,3,0),"0")</f>
        <v>&gt;100</v>
      </c>
      <c r="M4132" s="60"/>
      <c r="N4132" s="45">
        <f t="shared" si="724"/>
        <v>0</v>
      </c>
    </row>
    <row r="4133" spans="1:14" ht="15" customHeight="1">
      <c r="A4133" s="26"/>
      <c r="B4133" s="49" t="s">
        <v>887</v>
      </c>
      <c r="C4133" s="18" t="s">
        <v>9682</v>
      </c>
      <c r="D4133" s="20">
        <v>7.44</v>
      </c>
      <c r="E4133" s="10">
        <f t="shared" si="723"/>
        <v>7.44</v>
      </c>
      <c r="F4133" s="1" t="s">
        <v>42</v>
      </c>
      <c r="G4133" s="45">
        <v>8536508000</v>
      </c>
      <c r="H4133" s="60"/>
      <c r="I4133" s="45">
        <v>1</v>
      </c>
      <c r="J4133" s="45">
        <v>100</v>
      </c>
      <c r="K4133" s="45">
        <v>1000</v>
      </c>
      <c r="L4133" s="7" t="str">
        <f>IFERROR(VLOOKUP(B4133,Харків!A:C,3,0),"0")</f>
        <v>&gt;400</v>
      </c>
      <c r="M4133" s="60"/>
      <c r="N4133" s="45">
        <f t="shared" si="724"/>
        <v>0</v>
      </c>
    </row>
    <row r="4134" spans="1:14" ht="15" customHeight="1">
      <c r="A4134" s="26"/>
      <c r="B4134" s="49" t="s">
        <v>888</v>
      </c>
      <c r="C4134" s="18" t="s">
        <v>9662</v>
      </c>
      <c r="D4134" s="20">
        <v>12.46</v>
      </c>
      <c r="E4134" s="10">
        <f t="shared" si="723"/>
        <v>12.46</v>
      </c>
      <c r="F4134" s="1" t="s">
        <v>42</v>
      </c>
      <c r="G4134" s="45">
        <v>8536508000</v>
      </c>
      <c r="H4134" s="60"/>
      <c r="I4134" s="45">
        <v>1</v>
      </c>
      <c r="J4134" s="45">
        <v>100</v>
      </c>
      <c r="K4134" s="45">
        <v>1000</v>
      </c>
      <c r="L4134" s="7" t="str">
        <f>IFERROR(VLOOKUP(B4134,Харків!A:C,3,0),"0")</f>
        <v>&gt;100</v>
      </c>
      <c r="M4134" s="60"/>
      <c r="N4134" s="45">
        <f t="shared" si="724"/>
        <v>0</v>
      </c>
    </row>
    <row r="4135" spans="1:14" ht="15" customHeight="1">
      <c r="A4135" s="26"/>
      <c r="B4135" s="49" t="s">
        <v>889</v>
      </c>
      <c r="C4135" s="18" t="s">
        <v>9720</v>
      </c>
      <c r="D4135" s="20">
        <v>12.46</v>
      </c>
      <c r="E4135" s="10">
        <f t="shared" si="723"/>
        <v>12.46</v>
      </c>
      <c r="F4135" s="1" t="s">
        <v>42</v>
      </c>
      <c r="G4135" s="45">
        <v>8536508000</v>
      </c>
      <c r="H4135" s="60"/>
      <c r="I4135" s="45">
        <v>1</v>
      </c>
      <c r="J4135" s="45">
        <v>100</v>
      </c>
      <c r="K4135" s="45">
        <v>1000</v>
      </c>
      <c r="L4135" s="7" t="str">
        <f>IFERROR(VLOOKUP(B4135,Харків!A:C,3,0),"0")</f>
        <v>&gt;50</v>
      </c>
      <c r="M4135" s="60"/>
      <c r="N4135" s="45">
        <f t="shared" si="724"/>
        <v>0</v>
      </c>
    </row>
    <row r="4136" spans="1:14" ht="15" customHeight="1">
      <c r="A4136" s="26"/>
      <c r="B4136" s="49" t="s">
        <v>890</v>
      </c>
      <c r="C4136" s="18" t="s">
        <v>9759</v>
      </c>
      <c r="D4136" s="20">
        <v>12.46</v>
      </c>
      <c r="E4136" s="10">
        <f t="shared" si="723"/>
        <v>12.46</v>
      </c>
      <c r="F4136" s="1" t="s">
        <v>42</v>
      </c>
      <c r="G4136" s="45">
        <v>8536508000</v>
      </c>
      <c r="H4136" s="60"/>
      <c r="I4136" s="45">
        <v>1</v>
      </c>
      <c r="J4136" s="45">
        <v>100</v>
      </c>
      <c r="K4136" s="45">
        <v>1000</v>
      </c>
      <c r="L4136" s="7" t="str">
        <f>IFERROR(VLOOKUP(B4136,Харків!A:C,3,0),"0")</f>
        <v>&gt;100</v>
      </c>
      <c r="M4136" s="60"/>
      <c r="N4136" s="45">
        <f t="shared" si="724"/>
        <v>0</v>
      </c>
    </row>
    <row r="4137" spans="1:14" ht="15" customHeight="1">
      <c r="A4137" s="26"/>
      <c r="B4137" s="49" t="s">
        <v>891</v>
      </c>
      <c r="C4137" s="18" t="s">
        <v>9793</v>
      </c>
      <c r="D4137" s="20">
        <v>12.46</v>
      </c>
      <c r="E4137" s="10">
        <f t="shared" si="723"/>
        <v>12.46</v>
      </c>
      <c r="F4137" s="1" t="s">
        <v>42</v>
      </c>
      <c r="G4137" s="45">
        <v>8536508000</v>
      </c>
      <c r="H4137" s="60"/>
      <c r="I4137" s="45">
        <v>1</v>
      </c>
      <c r="J4137" s="45">
        <v>100</v>
      </c>
      <c r="K4137" s="45">
        <v>1000</v>
      </c>
      <c r="L4137" s="7" t="str">
        <f>IFERROR(VLOOKUP(B4137,Харків!A:C,3,0),"0")</f>
        <v>&gt;20</v>
      </c>
      <c r="M4137" s="60"/>
      <c r="N4137" s="45">
        <f t="shared" si="724"/>
        <v>0</v>
      </c>
    </row>
    <row r="4138" spans="1:14" ht="15" customHeight="1">
      <c r="A4138" s="26"/>
      <c r="B4138" s="49" t="s">
        <v>892</v>
      </c>
      <c r="C4138" s="18" t="s">
        <v>9666</v>
      </c>
      <c r="D4138" s="20">
        <v>41.6</v>
      </c>
      <c r="E4138" s="10">
        <f t="shared" si="723"/>
        <v>41.6</v>
      </c>
      <c r="F4138" s="1" t="s">
        <v>42</v>
      </c>
      <c r="G4138" s="45">
        <v>8536508000</v>
      </c>
      <c r="H4138" s="60"/>
      <c r="I4138" s="45">
        <v>1</v>
      </c>
      <c r="J4138" s="45">
        <v>100</v>
      </c>
      <c r="K4138" s="45">
        <v>1000</v>
      </c>
      <c r="L4138" s="7">
        <f>IFERROR(VLOOKUP(B4138,Харків!A:C,3,0),"0")</f>
        <v>2</v>
      </c>
      <c r="M4138" s="60"/>
      <c r="N4138" s="45">
        <f t="shared" si="724"/>
        <v>0</v>
      </c>
    </row>
    <row r="4139" spans="1:14" ht="15" customHeight="1">
      <c r="A4139" s="26"/>
      <c r="B4139" s="49" t="s">
        <v>893</v>
      </c>
      <c r="C4139" s="18" t="s">
        <v>9778</v>
      </c>
      <c r="D4139" s="20">
        <v>52.64</v>
      </c>
      <c r="E4139" s="10">
        <f t="shared" si="723"/>
        <v>52.64</v>
      </c>
      <c r="F4139" s="1" t="s">
        <v>42</v>
      </c>
      <c r="G4139" s="45">
        <v>8536508000</v>
      </c>
      <c r="H4139" s="60"/>
      <c r="I4139" s="45">
        <v>1</v>
      </c>
      <c r="J4139" s="45">
        <v>100</v>
      </c>
      <c r="K4139" s="45">
        <v>1000</v>
      </c>
      <c r="L4139" s="7" t="str">
        <f>IFERROR(VLOOKUP(B4139,Харків!A:C,3,0),"0")</f>
        <v>&gt;20</v>
      </c>
      <c r="M4139" s="60"/>
      <c r="N4139" s="45">
        <f t="shared" si="724"/>
        <v>0</v>
      </c>
    </row>
    <row r="4140" spans="1:14" ht="15" customHeight="1">
      <c r="A4140" s="26"/>
      <c r="B4140" s="49" t="s">
        <v>894</v>
      </c>
      <c r="C4140" s="18" t="s">
        <v>9765</v>
      </c>
      <c r="D4140" s="20">
        <v>52.64</v>
      </c>
      <c r="E4140" s="10">
        <f t="shared" si="723"/>
        <v>52.64</v>
      </c>
      <c r="F4140" s="1" t="s">
        <v>42</v>
      </c>
      <c r="G4140" s="45">
        <v>8536508000</v>
      </c>
      <c r="H4140" s="60"/>
      <c r="I4140" s="45">
        <v>1</v>
      </c>
      <c r="J4140" s="45">
        <v>100</v>
      </c>
      <c r="K4140" s="45">
        <v>1000</v>
      </c>
      <c r="L4140" s="7" t="str">
        <f>IFERROR(VLOOKUP(B4140,Харків!A:C,3,0),"0")</f>
        <v>&gt;20</v>
      </c>
      <c r="M4140" s="60"/>
      <c r="N4140" s="45">
        <f t="shared" si="724"/>
        <v>0</v>
      </c>
    </row>
    <row r="4141" spans="1:14" ht="15" customHeight="1">
      <c r="A4141" s="26"/>
      <c r="B4141" s="49" t="s">
        <v>895</v>
      </c>
      <c r="C4141" s="18" t="s">
        <v>9757</v>
      </c>
      <c r="D4141" s="20">
        <v>52.64</v>
      </c>
      <c r="E4141" s="10">
        <f t="shared" si="723"/>
        <v>52.64</v>
      </c>
      <c r="F4141" s="1" t="s">
        <v>42</v>
      </c>
      <c r="G4141" s="45">
        <v>8536508000</v>
      </c>
      <c r="H4141" s="60"/>
      <c r="I4141" s="45">
        <v>1</v>
      </c>
      <c r="J4141" s="45">
        <v>100</v>
      </c>
      <c r="K4141" s="45">
        <v>1000</v>
      </c>
      <c r="L4141" s="7" t="str">
        <f>IFERROR(VLOOKUP(B4141,Харків!A:C,3,0),"0")</f>
        <v>&gt;20</v>
      </c>
      <c r="M4141" s="60"/>
      <c r="N4141" s="45">
        <f t="shared" si="724"/>
        <v>0</v>
      </c>
    </row>
    <row r="4142" spans="1:14" ht="15" customHeight="1">
      <c r="A4142" s="26"/>
      <c r="B4142" s="49" t="s">
        <v>872</v>
      </c>
      <c r="C4142" s="18" t="s">
        <v>2894</v>
      </c>
      <c r="D4142" s="20">
        <v>9.84</v>
      </c>
      <c r="E4142" s="10">
        <f t="shared" si="723"/>
        <v>9.84</v>
      </c>
      <c r="F4142" s="1" t="s">
        <v>42</v>
      </c>
      <c r="G4142" s="45">
        <v>8536508000</v>
      </c>
      <c r="H4142" s="60"/>
      <c r="I4142" s="45">
        <v>1</v>
      </c>
      <c r="J4142" s="45">
        <v>100</v>
      </c>
      <c r="K4142" s="45">
        <v>1000</v>
      </c>
      <c r="L4142" s="7" t="str">
        <f>IFERROR(VLOOKUP(B4142,Харків!A:C,3,0),"0")</f>
        <v>&gt;50</v>
      </c>
      <c r="M4142" s="60"/>
      <c r="N4142" s="45">
        <f t="shared" si="724"/>
        <v>0</v>
      </c>
    </row>
    <row r="4143" spans="1:14" ht="15" customHeight="1">
      <c r="A4143" s="26"/>
      <c r="B4143" s="49" t="s">
        <v>873</v>
      </c>
      <c r="C4143" s="18" t="s">
        <v>9795</v>
      </c>
      <c r="D4143" s="20">
        <v>49.67</v>
      </c>
      <c r="E4143" s="10">
        <f t="shared" si="723"/>
        <v>49.67</v>
      </c>
      <c r="F4143" s="1" t="s">
        <v>42</v>
      </c>
      <c r="G4143" s="45">
        <v>8536508000</v>
      </c>
      <c r="H4143" s="60"/>
      <c r="I4143" s="45">
        <v>1</v>
      </c>
      <c r="J4143" s="45">
        <v>100</v>
      </c>
      <c r="K4143" s="45">
        <v>1000</v>
      </c>
      <c r="L4143" s="7" t="str">
        <f>IFERROR(VLOOKUP(B4143,Харків!A:C,3,0),"0")</f>
        <v>&gt;50</v>
      </c>
      <c r="M4143" s="60"/>
      <c r="N4143" s="45">
        <f t="shared" si="724"/>
        <v>0</v>
      </c>
    </row>
    <row r="4144" spans="1:14" ht="15" customHeight="1">
      <c r="A4144" s="26"/>
      <c r="B4144" s="49" t="s">
        <v>874</v>
      </c>
      <c r="C4144" s="18" t="s">
        <v>9856</v>
      </c>
      <c r="D4144" s="20">
        <v>14.33</v>
      </c>
      <c r="E4144" s="10">
        <f t="shared" si="723"/>
        <v>14.33</v>
      </c>
      <c r="F4144" s="1" t="s">
        <v>42</v>
      </c>
      <c r="G4144" s="45">
        <v>8536508000</v>
      </c>
      <c r="H4144" s="60"/>
      <c r="I4144" s="45">
        <v>1</v>
      </c>
      <c r="J4144" s="45">
        <v>100</v>
      </c>
      <c r="K4144" s="45">
        <v>1000</v>
      </c>
      <c r="L4144" s="7" t="str">
        <f>IFERROR(VLOOKUP(B4144,Харків!A:C,3,0),"0")</f>
        <v>&gt;100</v>
      </c>
      <c r="M4144" s="60"/>
      <c r="N4144" s="45">
        <f t="shared" si="724"/>
        <v>0</v>
      </c>
    </row>
    <row r="4145" spans="1:14" ht="15" customHeight="1">
      <c r="A4145" s="26"/>
      <c r="B4145" s="49" t="s">
        <v>875</v>
      </c>
      <c r="C4145" s="18" t="s">
        <v>9686</v>
      </c>
      <c r="D4145" s="20">
        <v>14.33</v>
      </c>
      <c r="E4145" s="10">
        <f t="shared" si="723"/>
        <v>14.33</v>
      </c>
      <c r="F4145" s="1" t="s">
        <v>42</v>
      </c>
      <c r="G4145" s="45">
        <v>8536508000</v>
      </c>
      <c r="H4145" s="60"/>
      <c r="I4145" s="45">
        <v>1</v>
      </c>
      <c r="J4145" s="45">
        <v>100</v>
      </c>
      <c r="K4145" s="45">
        <v>1000</v>
      </c>
      <c r="L4145" s="7" t="str">
        <f>IFERROR(VLOOKUP(B4145,Харків!A:C,3,0),"0")</f>
        <v>&gt;100</v>
      </c>
      <c r="M4145" s="60"/>
      <c r="N4145" s="45">
        <f t="shared" si="724"/>
        <v>0</v>
      </c>
    </row>
    <row r="4146" spans="1:14" ht="15" customHeight="1">
      <c r="A4146" s="26"/>
      <c r="B4146" s="49" t="s">
        <v>896</v>
      </c>
      <c r="C4146" s="18" t="s">
        <v>9798</v>
      </c>
      <c r="D4146" s="20">
        <v>54.24</v>
      </c>
      <c r="E4146" s="10">
        <f t="shared" si="723"/>
        <v>54.24</v>
      </c>
      <c r="F4146" s="1" t="s">
        <v>42</v>
      </c>
      <c r="G4146" s="45">
        <v>8536508000</v>
      </c>
      <c r="H4146" s="60"/>
      <c r="I4146" s="45">
        <v>1</v>
      </c>
      <c r="J4146" s="45">
        <v>100</v>
      </c>
      <c r="K4146" s="45">
        <v>1000</v>
      </c>
      <c r="L4146" s="7" t="str">
        <f>IFERROR(VLOOKUP(B4146,Харків!A:C,3,0),"0")</f>
        <v>&gt;100</v>
      </c>
      <c r="M4146" s="60"/>
      <c r="N4146" s="45">
        <f t="shared" si="724"/>
        <v>0</v>
      </c>
    </row>
    <row r="4147" spans="1:14" ht="15" customHeight="1">
      <c r="A4147" s="26"/>
      <c r="B4147" s="49" t="s">
        <v>897</v>
      </c>
      <c r="C4147" s="18" t="s">
        <v>9739</v>
      </c>
      <c r="D4147" s="20">
        <v>64.22</v>
      </c>
      <c r="E4147" s="10">
        <f t="shared" si="723"/>
        <v>64.22</v>
      </c>
      <c r="F4147" s="1" t="s">
        <v>42</v>
      </c>
      <c r="G4147" s="45">
        <v>8536508000</v>
      </c>
      <c r="H4147" s="60"/>
      <c r="I4147" s="45">
        <v>1</v>
      </c>
      <c r="J4147" s="45">
        <v>100</v>
      </c>
      <c r="K4147" s="45">
        <v>1000</v>
      </c>
      <c r="L4147" s="7" t="str">
        <f>IFERROR(VLOOKUP(B4147,Харків!A:C,3,0),"0")</f>
        <v>&gt;20</v>
      </c>
      <c r="M4147" s="60"/>
      <c r="N4147" s="45">
        <f t="shared" si="724"/>
        <v>0</v>
      </c>
    </row>
    <row r="4148" spans="1:14" ht="15" customHeight="1">
      <c r="A4148" s="26"/>
      <c r="B4148" s="49" t="s">
        <v>898</v>
      </c>
      <c r="C4148" s="18" t="s">
        <v>9764</v>
      </c>
      <c r="D4148" s="20">
        <v>64.22</v>
      </c>
      <c r="E4148" s="10">
        <f t="shared" si="723"/>
        <v>64.22</v>
      </c>
      <c r="F4148" s="1" t="s">
        <v>42</v>
      </c>
      <c r="G4148" s="45">
        <v>8536508000</v>
      </c>
      <c r="H4148" s="60"/>
      <c r="I4148" s="45">
        <v>1</v>
      </c>
      <c r="J4148" s="45">
        <v>100</v>
      </c>
      <c r="K4148" s="45">
        <v>1000</v>
      </c>
      <c r="L4148" s="7" t="str">
        <f>IFERROR(VLOOKUP(B4148,Харків!A:C,3,0),"0")</f>
        <v>&gt;20</v>
      </c>
      <c r="M4148" s="60"/>
      <c r="N4148" s="45">
        <f t="shared" si="724"/>
        <v>0</v>
      </c>
    </row>
    <row r="4149" spans="1:14" ht="15" customHeight="1">
      <c r="A4149" s="26"/>
      <c r="B4149" s="49" t="s">
        <v>899</v>
      </c>
      <c r="C4149" s="18" t="s">
        <v>9651</v>
      </c>
      <c r="D4149" s="20">
        <v>7.68</v>
      </c>
      <c r="E4149" s="10">
        <f t="shared" si="723"/>
        <v>7.68</v>
      </c>
      <c r="F4149" s="1" t="s">
        <v>42</v>
      </c>
      <c r="G4149" s="45">
        <v>8536508000</v>
      </c>
      <c r="H4149" s="60"/>
      <c r="I4149" s="45">
        <v>1</v>
      </c>
      <c r="J4149" s="45">
        <v>100</v>
      </c>
      <c r="K4149" s="45">
        <v>1000</v>
      </c>
      <c r="L4149" s="7">
        <f>IFERROR(VLOOKUP(B4149,Харків!A:C,3,0),"0")</f>
        <v>1</v>
      </c>
      <c r="M4149" s="60"/>
      <c r="N4149" s="45">
        <f t="shared" si="724"/>
        <v>0</v>
      </c>
    </row>
    <row r="4150" spans="1:14" ht="15" customHeight="1">
      <c r="A4150" s="26"/>
      <c r="B4150" s="49" t="s">
        <v>900</v>
      </c>
      <c r="C4150" s="18" t="s">
        <v>10109</v>
      </c>
      <c r="D4150" s="20">
        <v>10.73</v>
      </c>
      <c r="E4150" s="10">
        <f t="shared" si="723"/>
        <v>10.73</v>
      </c>
      <c r="F4150" s="1" t="s">
        <v>42</v>
      </c>
      <c r="G4150" s="45">
        <v>8536508000</v>
      </c>
      <c r="H4150" s="60"/>
      <c r="I4150" s="45">
        <v>1</v>
      </c>
      <c r="J4150" s="45">
        <v>100</v>
      </c>
      <c r="K4150" s="45">
        <v>1000</v>
      </c>
      <c r="L4150" s="7" t="str">
        <f>IFERROR(VLOOKUP(B4150,Харків!A:C,3,0),"0")</f>
        <v>&gt;100</v>
      </c>
      <c r="M4150" s="60"/>
      <c r="N4150" s="45">
        <f t="shared" si="724"/>
        <v>0</v>
      </c>
    </row>
    <row r="4151" spans="1:14" ht="15" customHeight="1">
      <c r="A4151" s="26"/>
      <c r="B4151" s="49" t="s">
        <v>901</v>
      </c>
      <c r="C4151" s="18" t="s">
        <v>9727</v>
      </c>
      <c r="D4151" s="20">
        <v>10.73</v>
      </c>
      <c r="E4151" s="10">
        <f t="shared" si="723"/>
        <v>10.73</v>
      </c>
      <c r="F4151" s="1" t="s">
        <v>42</v>
      </c>
      <c r="G4151" s="45">
        <v>8536508000</v>
      </c>
      <c r="H4151" s="60"/>
      <c r="I4151" s="45">
        <v>1</v>
      </c>
      <c r="J4151" s="45">
        <v>100</v>
      </c>
      <c r="K4151" s="45">
        <v>1000</v>
      </c>
      <c r="L4151" s="7" t="str">
        <f>IFERROR(VLOOKUP(B4151,Харків!A:C,3,0),"0")</f>
        <v>&gt;50</v>
      </c>
      <c r="M4151" s="60"/>
      <c r="N4151" s="45">
        <f t="shared" si="724"/>
        <v>0</v>
      </c>
    </row>
    <row r="4152" spans="1:14" ht="15" customHeight="1">
      <c r="A4152" s="26"/>
      <c r="B4152" s="49" t="s">
        <v>902</v>
      </c>
      <c r="C4152" s="18" t="s">
        <v>9710</v>
      </c>
      <c r="D4152" s="20">
        <v>10.73</v>
      </c>
      <c r="E4152" s="10">
        <f t="shared" si="723"/>
        <v>10.73</v>
      </c>
      <c r="F4152" s="1" t="s">
        <v>42</v>
      </c>
      <c r="G4152" s="45">
        <v>8536508000</v>
      </c>
      <c r="H4152" s="60"/>
      <c r="I4152" s="45">
        <v>1</v>
      </c>
      <c r="J4152" s="45">
        <v>100</v>
      </c>
      <c r="K4152" s="45">
        <v>1000</v>
      </c>
      <c r="L4152" s="7" t="str">
        <f>IFERROR(VLOOKUP(B4152,Харків!A:C,3,0),"0")</f>
        <v>&gt;400</v>
      </c>
      <c r="M4152" s="60"/>
      <c r="N4152" s="45">
        <f t="shared" si="724"/>
        <v>0</v>
      </c>
    </row>
    <row r="4153" spans="1:14" ht="15" customHeight="1">
      <c r="A4153" s="26"/>
      <c r="B4153" s="49" t="s">
        <v>903</v>
      </c>
      <c r="C4153" s="18" t="s">
        <v>9775</v>
      </c>
      <c r="D4153" s="20">
        <v>10.72</v>
      </c>
      <c r="E4153" s="10">
        <f t="shared" si="723"/>
        <v>10.72</v>
      </c>
      <c r="F4153" s="1" t="s">
        <v>42</v>
      </c>
      <c r="G4153" s="45">
        <v>8536508000</v>
      </c>
      <c r="H4153" s="60"/>
      <c r="I4153" s="45">
        <v>1</v>
      </c>
      <c r="J4153" s="45">
        <v>100</v>
      </c>
      <c r="K4153" s="45">
        <v>1000</v>
      </c>
      <c r="L4153" s="7" t="str">
        <f>IFERROR(VLOOKUP(B4153,Харків!A:C,3,0),"0")</f>
        <v>&gt;50</v>
      </c>
      <c r="M4153" s="60"/>
      <c r="N4153" s="45">
        <f t="shared" si="724"/>
        <v>0</v>
      </c>
    </row>
    <row r="4154" spans="1:14" ht="15" customHeight="1">
      <c r="A4154" s="26"/>
      <c r="B4154" s="49" t="s">
        <v>904</v>
      </c>
      <c r="C4154" s="18" t="s">
        <v>9628</v>
      </c>
      <c r="D4154" s="20">
        <v>10.72</v>
      </c>
      <c r="E4154" s="10">
        <f t="shared" ref="E4154:E4185" si="725">D4154-(D4154*$G$1)</f>
        <v>10.72</v>
      </c>
      <c r="F4154" s="1" t="s">
        <v>42</v>
      </c>
      <c r="G4154" s="45">
        <v>8536508000</v>
      </c>
      <c r="H4154" s="60"/>
      <c r="I4154" s="45">
        <v>1</v>
      </c>
      <c r="J4154" s="45">
        <v>100</v>
      </c>
      <c r="K4154" s="45">
        <v>1000</v>
      </c>
      <c r="L4154" s="7" t="str">
        <f>IFERROR(VLOOKUP(B4154,Харків!A:C,3,0),"0")</f>
        <v>&gt;50</v>
      </c>
      <c r="M4154" s="60"/>
      <c r="N4154" s="45">
        <f t="shared" si="724"/>
        <v>0</v>
      </c>
    </row>
    <row r="4155" spans="1:14" ht="15" customHeight="1">
      <c r="A4155" s="26"/>
      <c r="B4155" s="49" t="s">
        <v>905</v>
      </c>
      <c r="C4155" s="18" t="s">
        <v>9690</v>
      </c>
      <c r="D4155" s="20">
        <v>10.72</v>
      </c>
      <c r="E4155" s="10">
        <f t="shared" si="725"/>
        <v>10.72</v>
      </c>
      <c r="F4155" s="1" t="s">
        <v>42</v>
      </c>
      <c r="G4155" s="45">
        <v>8536508000</v>
      </c>
      <c r="H4155" s="60"/>
      <c r="I4155" s="45">
        <v>1</v>
      </c>
      <c r="J4155" s="45">
        <v>100</v>
      </c>
      <c r="K4155" s="45">
        <v>1000</v>
      </c>
      <c r="L4155" s="7">
        <f>IFERROR(VLOOKUP(B4155,Харків!A:C,3,0),"0")</f>
        <v>1</v>
      </c>
      <c r="M4155" s="60"/>
      <c r="N4155" s="45">
        <f t="shared" si="724"/>
        <v>0</v>
      </c>
    </row>
    <row r="4156" spans="1:14" ht="15" customHeight="1">
      <c r="A4156" s="26"/>
      <c r="B4156" s="49" t="s">
        <v>906</v>
      </c>
      <c r="C4156" s="18" t="s">
        <v>9658</v>
      </c>
      <c r="D4156" s="20">
        <v>10.72</v>
      </c>
      <c r="E4156" s="10">
        <f t="shared" si="725"/>
        <v>10.72</v>
      </c>
      <c r="F4156" s="1" t="s">
        <v>42</v>
      </c>
      <c r="G4156" s="45">
        <v>8536508000</v>
      </c>
      <c r="H4156" s="60"/>
      <c r="I4156" s="45">
        <v>1</v>
      </c>
      <c r="J4156" s="45">
        <v>100</v>
      </c>
      <c r="K4156" s="45">
        <v>1000</v>
      </c>
      <c r="L4156" s="7" t="str">
        <f>IFERROR(VLOOKUP(B4156,Харків!A:C,3,0),"0")</f>
        <v>&gt;50</v>
      </c>
      <c r="M4156" s="60"/>
      <c r="N4156" s="45">
        <f t="shared" si="724"/>
        <v>0</v>
      </c>
    </row>
    <row r="4157" spans="1:14" ht="15" customHeight="1">
      <c r="A4157" s="26"/>
      <c r="B4157" s="49" t="s">
        <v>907</v>
      </c>
      <c r="C4157" s="18" t="s">
        <v>9673</v>
      </c>
      <c r="D4157" s="20">
        <v>10.72</v>
      </c>
      <c r="E4157" s="10">
        <f t="shared" si="725"/>
        <v>10.72</v>
      </c>
      <c r="F4157" s="1" t="s">
        <v>42</v>
      </c>
      <c r="G4157" s="45">
        <v>8536508000</v>
      </c>
      <c r="H4157" s="60"/>
      <c r="I4157" s="45">
        <v>1</v>
      </c>
      <c r="J4157" s="45">
        <v>100</v>
      </c>
      <c r="K4157" s="45">
        <v>1000</v>
      </c>
      <c r="L4157" s="7" t="str">
        <f>IFERROR(VLOOKUP(B4157,Харків!A:C,3,0),"0")</f>
        <v>&gt;20</v>
      </c>
      <c r="M4157" s="60"/>
      <c r="N4157" s="45">
        <f t="shared" si="724"/>
        <v>0</v>
      </c>
    </row>
    <row r="4158" spans="1:14" ht="15" customHeight="1">
      <c r="A4158" s="26"/>
      <c r="B4158" s="49" t="s">
        <v>908</v>
      </c>
      <c r="C4158" s="18" t="s">
        <v>9661</v>
      </c>
      <c r="D4158" s="20">
        <v>10.72</v>
      </c>
      <c r="E4158" s="10">
        <f t="shared" si="725"/>
        <v>10.72</v>
      </c>
      <c r="F4158" s="1" t="s">
        <v>42</v>
      </c>
      <c r="G4158" s="45">
        <v>8536508000</v>
      </c>
      <c r="H4158" s="60"/>
      <c r="I4158" s="45">
        <v>1</v>
      </c>
      <c r="J4158" s="45">
        <v>100</v>
      </c>
      <c r="K4158" s="45">
        <v>1000</v>
      </c>
      <c r="L4158" s="7" t="str">
        <f>IFERROR(VLOOKUP(B4158,Харків!A:C,3,0),"0")</f>
        <v>&gt;50</v>
      </c>
      <c r="M4158" s="60"/>
      <c r="N4158" s="45">
        <f t="shared" si="724"/>
        <v>0</v>
      </c>
    </row>
    <row r="4159" spans="1:14" ht="15" customHeight="1">
      <c r="A4159" s="26"/>
      <c r="B4159" s="49" t="s">
        <v>909</v>
      </c>
      <c r="C4159" s="18" t="s">
        <v>2992</v>
      </c>
      <c r="D4159" s="20">
        <v>9.59</v>
      </c>
      <c r="E4159" s="10">
        <f t="shared" si="725"/>
        <v>9.59</v>
      </c>
      <c r="F4159" s="1" t="s">
        <v>42</v>
      </c>
      <c r="G4159" s="45">
        <v>8536508000</v>
      </c>
      <c r="H4159" s="60"/>
      <c r="I4159" s="45">
        <v>1</v>
      </c>
      <c r="J4159" s="45">
        <v>100</v>
      </c>
      <c r="K4159" s="45">
        <v>1000</v>
      </c>
      <c r="L4159" s="7" t="str">
        <f>IFERROR(VLOOKUP(B4159,Харків!A:C,3,0),"0")</f>
        <v>&gt;200</v>
      </c>
      <c r="M4159" s="60"/>
      <c r="N4159" s="45">
        <f t="shared" si="724"/>
        <v>0</v>
      </c>
    </row>
    <row r="4160" spans="1:14" ht="15" customHeight="1">
      <c r="A4160" s="26"/>
      <c r="B4160" s="49" t="s">
        <v>910</v>
      </c>
      <c r="C4160" s="18" t="s">
        <v>9812</v>
      </c>
      <c r="D4160" s="20">
        <v>9.59</v>
      </c>
      <c r="E4160" s="10">
        <f t="shared" si="725"/>
        <v>9.59</v>
      </c>
      <c r="F4160" s="1" t="s">
        <v>42</v>
      </c>
      <c r="G4160" s="45">
        <v>8536508000</v>
      </c>
      <c r="H4160" s="60"/>
      <c r="I4160" s="45">
        <v>1</v>
      </c>
      <c r="J4160" s="45">
        <v>100</v>
      </c>
      <c r="K4160" s="45">
        <v>1000</v>
      </c>
      <c r="L4160" s="7">
        <f>IFERROR(VLOOKUP(B4160,Харків!A:C,3,0),"0")</f>
        <v>0</v>
      </c>
      <c r="M4160" s="60"/>
      <c r="N4160" s="45">
        <f t="shared" si="724"/>
        <v>0</v>
      </c>
    </row>
    <row r="4161" spans="1:14" ht="15" customHeight="1">
      <c r="A4161" s="26"/>
      <c r="B4161" s="49" t="s">
        <v>911</v>
      </c>
      <c r="C4161" s="18" t="s">
        <v>9850</v>
      </c>
      <c r="D4161" s="20">
        <v>13.27</v>
      </c>
      <c r="E4161" s="10">
        <f t="shared" si="725"/>
        <v>13.27</v>
      </c>
      <c r="F4161" s="1" t="s">
        <v>42</v>
      </c>
      <c r="G4161" s="45">
        <v>8536508000</v>
      </c>
      <c r="H4161" s="60"/>
      <c r="I4161" s="45">
        <v>1</v>
      </c>
      <c r="J4161" s="45">
        <v>100</v>
      </c>
      <c r="K4161" s="45">
        <v>1000</v>
      </c>
      <c r="L4161" s="7" t="str">
        <f>IFERROR(VLOOKUP(B4161,Харків!A:C,3,0),"0")</f>
        <v>&gt;300</v>
      </c>
      <c r="M4161" s="60"/>
      <c r="N4161" s="45">
        <f t="shared" si="724"/>
        <v>0</v>
      </c>
    </row>
    <row r="4162" spans="1:14" ht="15" customHeight="1">
      <c r="A4162" s="26"/>
      <c r="B4162" s="49" t="s">
        <v>912</v>
      </c>
      <c r="C4162" s="18" t="s">
        <v>9663</v>
      </c>
      <c r="D4162" s="20">
        <v>13.27</v>
      </c>
      <c r="E4162" s="10">
        <f t="shared" si="725"/>
        <v>13.27</v>
      </c>
      <c r="F4162" s="1" t="s">
        <v>42</v>
      </c>
      <c r="G4162" s="45">
        <v>8536508000</v>
      </c>
      <c r="H4162" s="60"/>
      <c r="I4162" s="45">
        <v>1</v>
      </c>
      <c r="J4162" s="45">
        <v>100</v>
      </c>
      <c r="K4162" s="45">
        <v>1000</v>
      </c>
      <c r="L4162" s="7" t="str">
        <f>IFERROR(VLOOKUP(B4162,Харків!A:C,3,0),"0")</f>
        <v>&gt;20</v>
      </c>
      <c r="M4162" s="60"/>
      <c r="N4162" s="45">
        <f t="shared" si="724"/>
        <v>0</v>
      </c>
    </row>
    <row r="4163" spans="1:14" ht="15" customHeight="1">
      <c r="A4163" s="26"/>
      <c r="B4163" s="49" t="s">
        <v>913</v>
      </c>
      <c r="C4163" s="18" t="s">
        <v>9887</v>
      </c>
      <c r="D4163" s="20">
        <v>13.27</v>
      </c>
      <c r="E4163" s="10">
        <f t="shared" si="725"/>
        <v>13.27</v>
      </c>
      <c r="F4163" s="1" t="s">
        <v>42</v>
      </c>
      <c r="G4163" s="45">
        <v>8536508000</v>
      </c>
      <c r="H4163" s="60"/>
      <c r="I4163" s="45">
        <v>1</v>
      </c>
      <c r="J4163" s="45">
        <v>100</v>
      </c>
      <c r="K4163" s="45">
        <v>1000</v>
      </c>
      <c r="L4163" s="7" t="str">
        <f>IFERROR(VLOOKUP(B4163,Харків!A:C,3,0),"0")</f>
        <v>&gt;50</v>
      </c>
      <c r="M4163" s="60"/>
      <c r="N4163" s="45">
        <f t="shared" si="724"/>
        <v>0</v>
      </c>
    </row>
    <row r="4164" spans="1:14" ht="15" customHeight="1">
      <c r="A4164" s="26"/>
      <c r="B4164" s="49" t="s">
        <v>914</v>
      </c>
      <c r="C4164" s="18" t="s">
        <v>9815</v>
      </c>
      <c r="D4164" s="20">
        <v>13.27</v>
      </c>
      <c r="E4164" s="10">
        <f t="shared" si="725"/>
        <v>13.27</v>
      </c>
      <c r="F4164" s="1" t="s">
        <v>42</v>
      </c>
      <c r="G4164" s="45">
        <v>8536508000</v>
      </c>
      <c r="H4164" s="60"/>
      <c r="I4164" s="45">
        <v>1</v>
      </c>
      <c r="J4164" s="45">
        <v>100</v>
      </c>
      <c r="K4164" s="45">
        <v>1000</v>
      </c>
      <c r="L4164" s="7" t="str">
        <f>IFERROR(VLOOKUP(B4164,Харків!A:C,3,0),"0")</f>
        <v>&gt;100</v>
      </c>
      <c r="M4164" s="60"/>
      <c r="N4164" s="45">
        <f t="shared" si="724"/>
        <v>0</v>
      </c>
    </row>
    <row r="4165" spans="1:14" ht="15" customHeight="1">
      <c r="A4165" s="26"/>
      <c r="B4165" s="49" t="s">
        <v>915</v>
      </c>
      <c r="C4165" s="18" t="s">
        <v>2833</v>
      </c>
      <c r="D4165" s="20">
        <v>41.6</v>
      </c>
      <c r="E4165" s="10">
        <f t="shared" si="725"/>
        <v>41.6</v>
      </c>
      <c r="F4165" s="1" t="s">
        <v>42</v>
      </c>
      <c r="G4165" s="45">
        <v>8536508000</v>
      </c>
      <c r="H4165" s="60"/>
      <c r="I4165" s="45">
        <v>1</v>
      </c>
      <c r="J4165" s="45">
        <v>100</v>
      </c>
      <c r="K4165" s="45">
        <v>1000</v>
      </c>
      <c r="L4165" s="7" t="str">
        <f>IFERROR(VLOOKUP(B4165,Харків!A:C,3,0),"0")</f>
        <v>&gt;20</v>
      </c>
      <c r="M4165" s="60"/>
      <c r="N4165" s="45">
        <f t="shared" si="724"/>
        <v>0</v>
      </c>
    </row>
    <row r="4166" spans="1:14" ht="15" customHeight="1">
      <c r="A4166" s="26"/>
      <c r="B4166" s="49" t="s">
        <v>916</v>
      </c>
      <c r="C4166" s="18" t="s">
        <v>9803</v>
      </c>
      <c r="D4166" s="20">
        <v>46.98</v>
      </c>
      <c r="E4166" s="10">
        <f t="shared" si="725"/>
        <v>46.98</v>
      </c>
      <c r="F4166" s="1" t="s">
        <v>42</v>
      </c>
      <c r="G4166" s="45">
        <v>8536508000</v>
      </c>
      <c r="H4166" s="60"/>
      <c r="I4166" s="45">
        <v>1</v>
      </c>
      <c r="J4166" s="45">
        <v>100</v>
      </c>
      <c r="K4166" s="45">
        <v>1000</v>
      </c>
      <c r="L4166" s="7" t="str">
        <f>IFERROR(VLOOKUP(B4166,Харків!A:C,3,0),"0")</f>
        <v>&gt;50</v>
      </c>
      <c r="M4166" s="60"/>
      <c r="N4166" s="45">
        <f t="shared" si="724"/>
        <v>0</v>
      </c>
    </row>
    <row r="4167" spans="1:14" ht="15" customHeight="1">
      <c r="A4167" s="26"/>
      <c r="B4167" s="49" t="s">
        <v>917</v>
      </c>
      <c r="C4167" s="18" t="s">
        <v>9760</v>
      </c>
      <c r="D4167" s="20">
        <v>46.98</v>
      </c>
      <c r="E4167" s="10">
        <f t="shared" si="725"/>
        <v>46.98</v>
      </c>
      <c r="F4167" s="1" t="s">
        <v>42</v>
      </c>
      <c r="G4167" s="45">
        <v>8536508000</v>
      </c>
      <c r="H4167" s="60"/>
      <c r="I4167" s="45">
        <v>1</v>
      </c>
      <c r="J4167" s="45">
        <v>100</v>
      </c>
      <c r="K4167" s="45">
        <v>1000</v>
      </c>
      <c r="L4167" s="7" t="str">
        <f>IFERROR(VLOOKUP(B4167,Харків!A:C,3,0),"0")</f>
        <v>&gt;20</v>
      </c>
      <c r="M4167" s="60"/>
      <c r="N4167" s="45">
        <f t="shared" si="724"/>
        <v>0</v>
      </c>
    </row>
    <row r="4168" spans="1:14" ht="15" customHeight="1">
      <c r="A4168" s="26"/>
      <c r="B4168" s="49" t="s">
        <v>918</v>
      </c>
      <c r="C4168" s="18" t="s">
        <v>9813</v>
      </c>
      <c r="D4168" s="20">
        <v>46.98</v>
      </c>
      <c r="E4168" s="10">
        <f t="shared" si="725"/>
        <v>46.98</v>
      </c>
      <c r="F4168" s="1" t="s">
        <v>42</v>
      </c>
      <c r="G4168" s="45">
        <v>8536508000</v>
      </c>
      <c r="H4168" s="60"/>
      <c r="I4168" s="45">
        <v>1</v>
      </c>
      <c r="J4168" s="45">
        <v>100</v>
      </c>
      <c r="K4168" s="45">
        <v>1000</v>
      </c>
      <c r="L4168" s="7" t="str">
        <f>IFERROR(VLOOKUP(B4168,Харків!A:C,3,0),"0")</f>
        <v>&gt;50</v>
      </c>
      <c r="M4168" s="60"/>
      <c r="N4168" s="45">
        <f t="shared" si="724"/>
        <v>0</v>
      </c>
    </row>
    <row r="4169" spans="1:14" ht="15" customHeight="1">
      <c r="A4169" s="26"/>
      <c r="B4169" s="49" t="s">
        <v>919</v>
      </c>
      <c r="C4169" s="18" t="s">
        <v>3010</v>
      </c>
      <c r="D4169" s="20">
        <v>11.15</v>
      </c>
      <c r="E4169" s="10">
        <f t="shared" si="725"/>
        <v>11.15</v>
      </c>
      <c r="F4169" s="1" t="s">
        <v>42</v>
      </c>
      <c r="G4169" s="45">
        <v>8536508000</v>
      </c>
      <c r="H4169" s="60"/>
      <c r="I4169" s="45">
        <v>1</v>
      </c>
      <c r="J4169" s="45">
        <v>100</v>
      </c>
      <c r="K4169" s="45">
        <v>1000</v>
      </c>
      <c r="L4169" s="7" t="str">
        <f>IFERROR(VLOOKUP(B4169,Харків!A:C,3,0),"0")</f>
        <v>&gt;20</v>
      </c>
      <c r="M4169" s="60"/>
      <c r="N4169" s="45">
        <f t="shared" si="724"/>
        <v>0</v>
      </c>
    </row>
    <row r="4170" spans="1:14" ht="15" customHeight="1">
      <c r="A4170" s="26"/>
      <c r="B4170" s="49" t="s">
        <v>920</v>
      </c>
      <c r="C4170" s="18" t="s">
        <v>6439</v>
      </c>
      <c r="D4170" s="20">
        <v>14.06</v>
      </c>
      <c r="E4170" s="10">
        <f t="shared" si="725"/>
        <v>14.06</v>
      </c>
      <c r="F4170" s="1" t="s">
        <v>42</v>
      </c>
      <c r="G4170" s="45">
        <v>8536508000</v>
      </c>
      <c r="H4170" s="60"/>
      <c r="I4170" s="45">
        <v>1</v>
      </c>
      <c r="J4170" s="45">
        <v>100</v>
      </c>
      <c r="K4170" s="45">
        <v>1000</v>
      </c>
      <c r="L4170" s="7" t="str">
        <f>IFERROR(VLOOKUP(B4170,Харків!A:C,3,0),"0")</f>
        <v>&gt;20</v>
      </c>
      <c r="M4170" s="60"/>
      <c r="N4170" s="45">
        <f t="shared" si="724"/>
        <v>0</v>
      </c>
    </row>
    <row r="4171" spans="1:14" ht="15" customHeight="1">
      <c r="A4171" s="26"/>
      <c r="B4171" s="49" t="s">
        <v>921</v>
      </c>
      <c r="C4171" s="18" t="s">
        <v>6440</v>
      </c>
      <c r="D4171" s="20">
        <v>19.48</v>
      </c>
      <c r="E4171" s="10">
        <f t="shared" si="725"/>
        <v>19.48</v>
      </c>
      <c r="F4171" s="1" t="s">
        <v>42</v>
      </c>
      <c r="G4171" s="45">
        <v>8536508000</v>
      </c>
      <c r="H4171" s="60"/>
      <c r="I4171" s="45">
        <v>1</v>
      </c>
      <c r="J4171" s="45">
        <v>100</v>
      </c>
      <c r="K4171" s="45">
        <v>1000</v>
      </c>
      <c r="L4171" s="7" t="str">
        <f>IFERROR(VLOOKUP(B4171,Харків!A:C,3,0),"0")</f>
        <v>&gt;50</v>
      </c>
      <c r="M4171" s="60"/>
      <c r="N4171" s="45">
        <f t="shared" si="724"/>
        <v>0</v>
      </c>
    </row>
    <row r="4172" spans="1:14" ht="15" customHeight="1">
      <c r="A4172" s="26"/>
      <c r="B4172" s="49" t="s">
        <v>922</v>
      </c>
      <c r="C4172" s="18" t="s">
        <v>6086</v>
      </c>
      <c r="D4172" s="20">
        <v>19.48</v>
      </c>
      <c r="E4172" s="10">
        <f t="shared" si="725"/>
        <v>19.48</v>
      </c>
      <c r="F4172" s="1" t="s">
        <v>42</v>
      </c>
      <c r="G4172" s="45">
        <v>8536508000</v>
      </c>
      <c r="H4172" s="60"/>
      <c r="I4172" s="45">
        <v>1</v>
      </c>
      <c r="J4172" s="45">
        <v>100</v>
      </c>
      <c r="K4172" s="45">
        <v>1000</v>
      </c>
      <c r="L4172" s="7" t="str">
        <f>IFERROR(VLOOKUP(B4172,Харків!A:C,3,0),"0")</f>
        <v>&gt;50</v>
      </c>
      <c r="M4172" s="60"/>
      <c r="N4172" s="45">
        <f t="shared" si="724"/>
        <v>0</v>
      </c>
    </row>
    <row r="4173" spans="1:14" ht="15" customHeight="1">
      <c r="A4173" s="26"/>
      <c r="B4173" s="49" t="s">
        <v>923</v>
      </c>
      <c r="C4173" s="18" t="s">
        <v>9855</v>
      </c>
      <c r="D4173" s="20">
        <v>19.48</v>
      </c>
      <c r="E4173" s="10">
        <f t="shared" si="725"/>
        <v>19.48</v>
      </c>
      <c r="F4173" s="1" t="s">
        <v>42</v>
      </c>
      <c r="G4173" s="45">
        <v>8536508000</v>
      </c>
      <c r="H4173" s="60"/>
      <c r="I4173" s="45">
        <v>1</v>
      </c>
      <c r="J4173" s="45">
        <v>100</v>
      </c>
      <c r="K4173" s="45">
        <v>1000</v>
      </c>
      <c r="L4173" s="7" t="str">
        <f>IFERROR(VLOOKUP(B4173,Харків!A:C,3,0),"0")</f>
        <v>&gt;100</v>
      </c>
      <c r="M4173" s="60"/>
      <c r="N4173" s="45">
        <f t="shared" si="724"/>
        <v>0</v>
      </c>
    </row>
    <row r="4174" spans="1:14" ht="15" customHeight="1">
      <c r="A4174" s="26"/>
      <c r="B4174" s="49" t="s">
        <v>924</v>
      </c>
      <c r="C4174" s="18" t="s">
        <v>2929</v>
      </c>
      <c r="D4174" s="20">
        <v>12.55</v>
      </c>
      <c r="E4174" s="10">
        <f t="shared" si="725"/>
        <v>12.55</v>
      </c>
      <c r="F4174" s="1" t="s">
        <v>42</v>
      </c>
      <c r="G4174" s="45">
        <v>8536508000</v>
      </c>
      <c r="H4174" s="60"/>
      <c r="I4174" s="45">
        <v>1</v>
      </c>
      <c r="J4174" s="45">
        <v>100</v>
      </c>
      <c r="K4174" s="45">
        <v>1000</v>
      </c>
      <c r="L4174" s="7" t="str">
        <f>IFERROR(VLOOKUP(B4174,Харків!A:C,3,0),"0")</f>
        <v>&gt;20</v>
      </c>
      <c r="M4174" s="60"/>
      <c r="N4174" s="45">
        <f t="shared" si="724"/>
        <v>0</v>
      </c>
    </row>
    <row r="4175" spans="1:14" ht="15" customHeight="1">
      <c r="A4175" s="26"/>
      <c r="B4175" s="49" t="s">
        <v>925</v>
      </c>
      <c r="C4175" s="18" t="s">
        <v>9828</v>
      </c>
      <c r="D4175" s="20">
        <v>19.91</v>
      </c>
      <c r="E4175" s="10">
        <f t="shared" si="725"/>
        <v>19.91</v>
      </c>
      <c r="F4175" s="1" t="s">
        <v>42</v>
      </c>
      <c r="G4175" s="45">
        <v>8536508000</v>
      </c>
      <c r="H4175" s="60"/>
      <c r="I4175" s="45">
        <v>1</v>
      </c>
      <c r="J4175" s="45">
        <v>100</v>
      </c>
      <c r="K4175" s="45">
        <v>1000</v>
      </c>
      <c r="L4175" s="7" t="str">
        <f>IFERROR(VLOOKUP(B4175,Харків!A:C,3,0),"0")</f>
        <v>&gt;100</v>
      </c>
      <c r="M4175" s="60"/>
      <c r="N4175" s="45">
        <f t="shared" si="724"/>
        <v>0</v>
      </c>
    </row>
    <row r="4176" spans="1:14" ht="15" customHeight="1">
      <c r="A4176" s="26"/>
      <c r="B4176" s="49" t="s">
        <v>926</v>
      </c>
      <c r="C4176" s="18" t="s">
        <v>9728</v>
      </c>
      <c r="D4176" s="20">
        <v>19.91</v>
      </c>
      <c r="E4176" s="10">
        <f t="shared" si="725"/>
        <v>19.91</v>
      </c>
      <c r="F4176" s="1" t="s">
        <v>42</v>
      </c>
      <c r="G4176" s="45">
        <v>8536508000</v>
      </c>
      <c r="H4176" s="60"/>
      <c r="I4176" s="45">
        <v>1</v>
      </c>
      <c r="J4176" s="45">
        <v>100</v>
      </c>
      <c r="K4176" s="45">
        <v>1000</v>
      </c>
      <c r="L4176" s="7" t="str">
        <f>IFERROR(VLOOKUP(B4176,Харків!A:C,3,0),"0")</f>
        <v>&gt;20</v>
      </c>
      <c r="M4176" s="60"/>
      <c r="N4176" s="45">
        <f t="shared" si="724"/>
        <v>0</v>
      </c>
    </row>
    <row r="4177" spans="1:14" ht="15" customHeight="1">
      <c r="A4177" s="26"/>
      <c r="B4177" s="49" t="s">
        <v>927</v>
      </c>
      <c r="C4177" s="18" t="s">
        <v>3000</v>
      </c>
      <c r="D4177" s="20">
        <v>26.92</v>
      </c>
      <c r="E4177" s="10">
        <f t="shared" si="725"/>
        <v>26.92</v>
      </c>
      <c r="F4177" s="1" t="s">
        <v>42</v>
      </c>
      <c r="G4177" s="45">
        <v>8536508000</v>
      </c>
      <c r="H4177" s="60"/>
      <c r="I4177" s="45">
        <v>1</v>
      </c>
      <c r="J4177" s="45">
        <v>100</v>
      </c>
      <c r="K4177" s="45">
        <v>1000</v>
      </c>
      <c r="L4177" s="7" t="str">
        <f>IFERROR(VLOOKUP(B4177,Харків!A:C,3,0),"0")</f>
        <v>&gt;100</v>
      </c>
      <c r="M4177" s="60"/>
      <c r="N4177" s="45">
        <f t="shared" si="724"/>
        <v>0</v>
      </c>
    </row>
    <row r="4178" spans="1:14" ht="15" customHeight="1">
      <c r="A4178" s="26"/>
      <c r="B4178" s="49" t="s">
        <v>928</v>
      </c>
      <c r="C4178" s="18" t="s">
        <v>3009</v>
      </c>
      <c r="D4178" s="20">
        <v>26.92</v>
      </c>
      <c r="E4178" s="10">
        <f t="shared" si="725"/>
        <v>26.92</v>
      </c>
      <c r="F4178" s="1" t="s">
        <v>42</v>
      </c>
      <c r="G4178" s="45">
        <v>8536508000</v>
      </c>
      <c r="H4178" s="60"/>
      <c r="I4178" s="45">
        <v>1</v>
      </c>
      <c r="J4178" s="45">
        <v>100</v>
      </c>
      <c r="K4178" s="45">
        <v>1000</v>
      </c>
      <c r="L4178" s="7" t="str">
        <f>IFERROR(VLOOKUP(B4178,Харків!A:C,3,0),"0")</f>
        <v>&gt;10</v>
      </c>
      <c r="M4178" s="60"/>
      <c r="N4178" s="45">
        <f t="shared" si="724"/>
        <v>0</v>
      </c>
    </row>
    <row r="4179" spans="1:14" ht="15" customHeight="1">
      <c r="A4179" s="26"/>
      <c r="B4179" s="49" t="s">
        <v>929</v>
      </c>
      <c r="C4179" s="18" t="s">
        <v>9751</v>
      </c>
      <c r="D4179" s="20">
        <v>37.49</v>
      </c>
      <c r="E4179" s="10">
        <f t="shared" si="725"/>
        <v>37.49</v>
      </c>
      <c r="F4179" s="1" t="s">
        <v>42</v>
      </c>
      <c r="G4179" s="45">
        <v>8536508000</v>
      </c>
      <c r="H4179" s="60"/>
      <c r="I4179" s="45">
        <v>1</v>
      </c>
      <c r="J4179" s="45">
        <v>100</v>
      </c>
      <c r="K4179" s="45">
        <v>1000</v>
      </c>
      <c r="L4179" s="7" t="str">
        <f>IFERROR(VLOOKUP(B4179,Харків!A:C,3,0),"0")</f>
        <v>&gt;20</v>
      </c>
      <c r="M4179" s="60"/>
      <c r="N4179" s="45">
        <f t="shared" si="724"/>
        <v>0</v>
      </c>
    </row>
    <row r="4180" spans="1:14" ht="15" customHeight="1">
      <c r="A4180" s="26"/>
      <c r="B4180" s="49" t="s">
        <v>930</v>
      </c>
      <c r="C4180" s="18" t="s">
        <v>9672</v>
      </c>
      <c r="D4180" s="20">
        <v>17.75</v>
      </c>
      <c r="E4180" s="10">
        <f t="shared" si="725"/>
        <v>17.75</v>
      </c>
      <c r="F4180" s="1" t="s">
        <v>42</v>
      </c>
      <c r="G4180" s="45">
        <v>8536508000</v>
      </c>
      <c r="H4180" s="60"/>
      <c r="I4180" s="45">
        <v>1</v>
      </c>
      <c r="J4180" s="45">
        <v>100</v>
      </c>
      <c r="K4180" s="45">
        <v>1000</v>
      </c>
      <c r="L4180" s="7" t="str">
        <f>IFERROR(VLOOKUP(B4180,Харків!A:C,3,0),"0")</f>
        <v>&gt;100</v>
      </c>
      <c r="M4180" s="60"/>
      <c r="N4180" s="45">
        <f t="shared" si="724"/>
        <v>0</v>
      </c>
    </row>
    <row r="4181" spans="1:14" ht="15" customHeight="1">
      <c r="A4181" s="26"/>
      <c r="B4181" s="49" t="s">
        <v>931</v>
      </c>
      <c r="C4181" s="18" t="s">
        <v>9776</v>
      </c>
      <c r="D4181" s="20">
        <v>17.75</v>
      </c>
      <c r="E4181" s="10">
        <f t="shared" si="725"/>
        <v>17.75</v>
      </c>
      <c r="F4181" s="1" t="s">
        <v>42</v>
      </c>
      <c r="G4181" s="45">
        <v>8536508000</v>
      </c>
      <c r="H4181" s="60"/>
      <c r="I4181" s="45">
        <v>1</v>
      </c>
      <c r="J4181" s="45">
        <v>100</v>
      </c>
      <c r="K4181" s="45">
        <v>1000</v>
      </c>
      <c r="L4181" s="7" t="str">
        <f>IFERROR(VLOOKUP(B4181,Харків!A:C,3,0),"0")</f>
        <v>&gt;20</v>
      </c>
      <c r="M4181" s="60"/>
      <c r="N4181" s="45">
        <f t="shared" si="724"/>
        <v>0</v>
      </c>
    </row>
    <row r="4182" spans="1:14" ht="15" customHeight="1">
      <c r="A4182" s="26"/>
      <c r="B4182" s="49" t="s">
        <v>932</v>
      </c>
      <c r="C4182" s="18" t="s">
        <v>9766</v>
      </c>
      <c r="D4182" s="20">
        <v>17.75</v>
      </c>
      <c r="E4182" s="10">
        <f t="shared" si="725"/>
        <v>17.75</v>
      </c>
      <c r="F4182" s="1" t="s">
        <v>42</v>
      </c>
      <c r="G4182" s="45">
        <v>8536508000</v>
      </c>
      <c r="H4182" s="60"/>
      <c r="I4182" s="45">
        <v>1</v>
      </c>
      <c r="J4182" s="45">
        <v>100</v>
      </c>
      <c r="K4182" s="45">
        <v>1000</v>
      </c>
      <c r="L4182" s="7" t="str">
        <f>IFERROR(VLOOKUP(B4182,Харків!A:C,3,0),"0")</f>
        <v>&gt;20</v>
      </c>
      <c r="M4182" s="60"/>
      <c r="N4182" s="45">
        <f t="shared" si="724"/>
        <v>0</v>
      </c>
    </row>
    <row r="4183" spans="1:14" ht="15" customHeight="1">
      <c r="A4183" s="26"/>
      <c r="B4183" s="49" t="s">
        <v>933</v>
      </c>
      <c r="C4183" s="18" t="s">
        <v>9746</v>
      </c>
      <c r="D4183" s="20">
        <v>17.75</v>
      </c>
      <c r="E4183" s="10">
        <f t="shared" si="725"/>
        <v>17.75</v>
      </c>
      <c r="F4183" s="1" t="s">
        <v>42</v>
      </c>
      <c r="G4183" s="45">
        <v>8536508000</v>
      </c>
      <c r="H4183" s="60"/>
      <c r="I4183" s="45">
        <v>1</v>
      </c>
      <c r="J4183" s="45">
        <v>100</v>
      </c>
      <c r="K4183" s="45">
        <v>1000</v>
      </c>
      <c r="L4183" s="7" t="str">
        <f>IFERROR(VLOOKUP(B4183,Харків!A:C,3,0),"0")</f>
        <v>&gt;20</v>
      </c>
      <c r="M4183" s="60"/>
      <c r="N4183" s="45">
        <f t="shared" si="724"/>
        <v>0</v>
      </c>
    </row>
    <row r="4184" spans="1:14" ht="15" customHeight="1">
      <c r="A4184" s="26"/>
      <c r="B4184" s="49" t="s">
        <v>934</v>
      </c>
      <c r="C4184" s="18" t="s">
        <v>9777</v>
      </c>
      <c r="D4184" s="20">
        <v>12.91</v>
      </c>
      <c r="E4184" s="10">
        <f t="shared" si="725"/>
        <v>12.91</v>
      </c>
      <c r="F4184" s="1" t="s">
        <v>42</v>
      </c>
      <c r="G4184" s="45">
        <v>8536508000</v>
      </c>
      <c r="H4184" s="60"/>
      <c r="I4184" s="45">
        <v>1</v>
      </c>
      <c r="J4184" s="45">
        <v>100</v>
      </c>
      <c r="K4184" s="45">
        <v>1000</v>
      </c>
      <c r="L4184" s="7" t="str">
        <f>IFERROR(VLOOKUP(B4184,Харків!A:C,3,0),"0")</f>
        <v>&gt;20</v>
      </c>
      <c r="M4184" s="60"/>
      <c r="N4184" s="45">
        <f t="shared" si="724"/>
        <v>0</v>
      </c>
    </row>
    <row r="4185" spans="1:14" ht="15" customHeight="1">
      <c r="A4185" s="26"/>
      <c r="B4185" s="49" t="s">
        <v>935</v>
      </c>
      <c r="C4185" s="18" t="s">
        <v>9688</v>
      </c>
      <c r="D4185" s="20">
        <v>12.91</v>
      </c>
      <c r="E4185" s="10">
        <f t="shared" si="725"/>
        <v>12.91</v>
      </c>
      <c r="F4185" s="1" t="s">
        <v>42</v>
      </c>
      <c r="G4185" s="45">
        <v>8536508000</v>
      </c>
      <c r="H4185" s="60"/>
      <c r="I4185" s="45">
        <v>1</v>
      </c>
      <c r="J4185" s="45">
        <v>100</v>
      </c>
      <c r="K4185" s="45">
        <v>1000</v>
      </c>
      <c r="L4185" s="7" t="str">
        <f>IFERROR(VLOOKUP(B4185,Харків!A:C,3,0),"0")</f>
        <v>&gt;50</v>
      </c>
      <c r="M4185" s="60"/>
      <c r="N4185" s="45">
        <f t="shared" si="724"/>
        <v>0</v>
      </c>
    </row>
    <row r="4186" spans="1:14" ht="15" customHeight="1">
      <c r="A4186" s="26"/>
      <c r="B4186" s="49" t="s">
        <v>936</v>
      </c>
      <c r="C4186" s="18" t="s">
        <v>2853</v>
      </c>
      <c r="D4186" s="20">
        <v>12.91</v>
      </c>
      <c r="E4186" s="10">
        <f t="shared" ref="E4186:E4217" si="726">D4186-(D4186*$G$1)</f>
        <v>12.91</v>
      </c>
      <c r="F4186" s="1" t="s">
        <v>42</v>
      </c>
      <c r="G4186" s="45">
        <v>8536508000</v>
      </c>
      <c r="H4186" s="60"/>
      <c r="I4186" s="45">
        <v>1</v>
      </c>
      <c r="J4186" s="45">
        <v>100</v>
      </c>
      <c r="K4186" s="45">
        <v>1000</v>
      </c>
      <c r="L4186" s="7" t="str">
        <f>IFERROR(VLOOKUP(B4186,Харків!A:C,3,0),"0")</f>
        <v>&gt;20</v>
      </c>
      <c r="M4186" s="60"/>
      <c r="N4186" s="45">
        <f t="shared" ref="N4186:N4249" si="727">E4186*M4186</f>
        <v>0</v>
      </c>
    </row>
    <row r="4187" spans="1:14" ht="15" customHeight="1">
      <c r="A4187" s="26"/>
      <c r="B4187" s="49" t="s">
        <v>937</v>
      </c>
      <c r="C4187" s="18" t="s">
        <v>9704</v>
      </c>
      <c r="D4187" s="20">
        <v>10.31</v>
      </c>
      <c r="E4187" s="10">
        <f t="shared" si="726"/>
        <v>10.31</v>
      </c>
      <c r="F4187" s="1" t="s">
        <v>42</v>
      </c>
      <c r="G4187" s="45">
        <v>8536508000</v>
      </c>
      <c r="H4187" s="60"/>
      <c r="I4187" s="45">
        <v>1</v>
      </c>
      <c r="J4187" s="45">
        <v>100</v>
      </c>
      <c r="K4187" s="45">
        <v>1000</v>
      </c>
      <c r="L4187" s="7" t="str">
        <f>IFERROR(VLOOKUP(B4187,Харків!A:C,3,0),"0")</f>
        <v>&gt;20</v>
      </c>
      <c r="M4187" s="60"/>
      <c r="N4187" s="45">
        <f t="shared" si="727"/>
        <v>0</v>
      </c>
    </row>
    <row r="4188" spans="1:14" ht="15" customHeight="1">
      <c r="A4188" s="26"/>
      <c r="B4188" s="49" t="s">
        <v>938</v>
      </c>
      <c r="C4188" s="18" t="s">
        <v>9769</v>
      </c>
      <c r="D4188" s="20">
        <v>10.31</v>
      </c>
      <c r="E4188" s="10">
        <f t="shared" si="726"/>
        <v>10.31</v>
      </c>
      <c r="F4188" s="1" t="s">
        <v>42</v>
      </c>
      <c r="G4188" s="45">
        <v>8536508000</v>
      </c>
      <c r="H4188" s="60"/>
      <c r="I4188" s="45">
        <v>1</v>
      </c>
      <c r="J4188" s="45">
        <v>100</v>
      </c>
      <c r="K4188" s="45">
        <v>1000</v>
      </c>
      <c r="L4188" s="7" t="str">
        <f>IFERROR(VLOOKUP(B4188,Харків!A:C,3,0),"0")</f>
        <v>&gt;10</v>
      </c>
      <c r="M4188" s="60"/>
      <c r="N4188" s="45">
        <f t="shared" si="727"/>
        <v>0</v>
      </c>
    </row>
    <row r="4189" spans="1:14" ht="15" customHeight="1">
      <c r="A4189" s="26"/>
      <c r="B4189" s="49" t="s">
        <v>939</v>
      </c>
      <c r="C4189" s="18" t="s">
        <v>9811</v>
      </c>
      <c r="D4189" s="20">
        <v>20.22</v>
      </c>
      <c r="E4189" s="10">
        <f t="shared" si="726"/>
        <v>20.22</v>
      </c>
      <c r="F4189" s="1" t="s">
        <v>42</v>
      </c>
      <c r="G4189" s="45">
        <v>8536508000</v>
      </c>
      <c r="H4189" s="60"/>
      <c r="I4189" s="45">
        <v>1</v>
      </c>
      <c r="J4189" s="45">
        <v>100</v>
      </c>
      <c r="K4189" s="45">
        <v>1000</v>
      </c>
      <c r="L4189" s="7" t="str">
        <f>IFERROR(VLOOKUP(B4189,Харків!A:C,3,0),"0")</f>
        <v>&gt;100</v>
      </c>
      <c r="M4189" s="60"/>
      <c r="N4189" s="45">
        <f t="shared" si="727"/>
        <v>0</v>
      </c>
    </row>
    <row r="4190" spans="1:14" ht="15" customHeight="1">
      <c r="A4190" s="26"/>
      <c r="B4190" s="49" t="s">
        <v>940</v>
      </c>
      <c r="C4190" s="18" t="s">
        <v>9791</v>
      </c>
      <c r="D4190" s="20">
        <v>20.22</v>
      </c>
      <c r="E4190" s="10">
        <f t="shared" si="726"/>
        <v>20.22</v>
      </c>
      <c r="F4190" s="1" t="s">
        <v>42</v>
      </c>
      <c r="G4190" s="45">
        <v>8536508000</v>
      </c>
      <c r="H4190" s="60"/>
      <c r="I4190" s="45">
        <v>1</v>
      </c>
      <c r="J4190" s="45">
        <v>100</v>
      </c>
      <c r="K4190" s="45">
        <v>1000</v>
      </c>
      <c r="L4190" s="7" t="str">
        <f>IFERROR(VLOOKUP(B4190,Харків!A:C,3,0),"0")</f>
        <v>&gt;20</v>
      </c>
      <c r="M4190" s="60"/>
      <c r="N4190" s="45">
        <f t="shared" si="727"/>
        <v>0</v>
      </c>
    </row>
    <row r="4191" spans="1:14" ht="15" customHeight="1">
      <c r="A4191" s="26"/>
      <c r="B4191" s="49" t="s">
        <v>941</v>
      </c>
      <c r="C4191" s="18" t="s">
        <v>9796</v>
      </c>
      <c r="D4191" s="20">
        <v>20.22</v>
      </c>
      <c r="E4191" s="10">
        <f t="shared" si="726"/>
        <v>20.22</v>
      </c>
      <c r="F4191" s="1" t="s">
        <v>42</v>
      </c>
      <c r="G4191" s="45">
        <v>8536508000</v>
      </c>
      <c r="H4191" s="60"/>
      <c r="I4191" s="45">
        <v>1</v>
      </c>
      <c r="J4191" s="45">
        <v>100</v>
      </c>
      <c r="K4191" s="45">
        <v>1000</v>
      </c>
      <c r="L4191" s="7" t="str">
        <f>IFERROR(VLOOKUP(B4191,Харків!A:C,3,0),"0")</f>
        <v>&gt;20</v>
      </c>
      <c r="M4191" s="60"/>
      <c r="N4191" s="45">
        <f t="shared" si="727"/>
        <v>0</v>
      </c>
    </row>
    <row r="4192" spans="1:14" ht="15" customHeight="1">
      <c r="A4192" s="26"/>
      <c r="B4192" s="49" t="s">
        <v>942</v>
      </c>
      <c r="C4192" s="18" t="s">
        <v>9794</v>
      </c>
      <c r="D4192" s="20">
        <v>20.22</v>
      </c>
      <c r="E4192" s="10">
        <f t="shared" si="726"/>
        <v>20.22</v>
      </c>
      <c r="F4192" s="1" t="s">
        <v>42</v>
      </c>
      <c r="G4192" s="45">
        <v>8536508000</v>
      </c>
      <c r="H4192" s="60"/>
      <c r="I4192" s="45">
        <v>1</v>
      </c>
      <c r="J4192" s="45">
        <v>100</v>
      </c>
      <c r="K4192" s="45">
        <v>1000</v>
      </c>
      <c r="L4192" s="7" t="str">
        <f>IFERROR(VLOOKUP(B4192,Харків!A:C,3,0),"0")</f>
        <v>&gt;10</v>
      </c>
      <c r="M4192" s="60"/>
      <c r="N4192" s="45">
        <f t="shared" si="727"/>
        <v>0</v>
      </c>
    </row>
    <row r="4193" spans="1:14" ht="15" customHeight="1">
      <c r="A4193" s="26"/>
      <c r="B4193" s="49" t="s">
        <v>943</v>
      </c>
      <c r="C4193" s="18" t="s">
        <v>9904</v>
      </c>
      <c r="D4193" s="20">
        <v>46.98</v>
      </c>
      <c r="E4193" s="10">
        <f t="shared" si="726"/>
        <v>46.98</v>
      </c>
      <c r="F4193" s="1" t="s">
        <v>42</v>
      </c>
      <c r="G4193" s="45">
        <v>8536508000</v>
      </c>
      <c r="H4193" s="60"/>
      <c r="I4193" s="45">
        <v>1</v>
      </c>
      <c r="J4193" s="45">
        <v>100</v>
      </c>
      <c r="K4193" s="45">
        <v>1000</v>
      </c>
      <c r="L4193" s="7" t="str">
        <f>IFERROR(VLOOKUP(B4193,Харків!A:C,3,0),"0")</f>
        <v>&gt;100</v>
      </c>
      <c r="M4193" s="60"/>
      <c r="N4193" s="45">
        <f t="shared" si="727"/>
        <v>0</v>
      </c>
    </row>
    <row r="4194" spans="1:14" ht="15" customHeight="1">
      <c r="A4194" s="26"/>
      <c r="B4194" s="49" t="s">
        <v>944</v>
      </c>
      <c r="C4194" s="18" t="s">
        <v>9767</v>
      </c>
      <c r="D4194" s="20">
        <v>46.98</v>
      </c>
      <c r="E4194" s="10">
        <f t="shared" si="726"/>
        <v>46.98</v>
      </c>
      <c r="F4194" s="1" t="s">
        <v>42</v>
      </c>
      <c r="G4194" s="45">
        <v>8536508000</v>
      </c>
      <c r="H4194" s="60"/>
      <c r="I4194" s="45">
        <v>1</v>
      </c>
      <c r="J4194" s="45">
        <v>100</v>
      </c>
      <c r="K4194" s="45">
        <v>1000</v>
      </c>
      <c r="L4194" s="7" t="str">
        <f>IFERROR(VLOOKUP(B4194,Харків!A:C,3,0),"0")</f>
        <v>&gt;50</v>
      </c>
      <c r="M4194" s="60"/>
      <c r="N4194" s="45">
        <f t="shared" si="727"/>
        <v>0</v>
      </c>
    </row>
    <row r="4195" spans="1:14" ht="15" customHeight="1">
      <c r="A4195" s="26"/>
      <c r="B4195" s="49" t="s">
        <v>945</v>
      </c>
      <c r="C4195" s="18" t="s">
        <v>2926</v>
      </c>
      <c r="D4195" s="20">
        <v>15.24</v>
      </c>
      <c r="E4195" s="10">
        <f t="shared" si="726"/>
        <v>15.24</v>
      </c>
      <c r="F4195" s="1" t="s">
        <v>42</v>
      </c>
      <c r="G4195" s="45">
        <v>8536508000</v>
      </c>
      <c r="H4195" s="60"/>
      <c r="I4195" s="45">
        <v>1</v>
      </c>
      <c r="J4195" s="45">
        <v>100</v>
      </c>
      <c r="K4195" s="45">
        <v>1000</v>
      </c>
      <c r="L4195" s="7" t="str">
        <f>IFERROR(VLOOKUP(B4195,Харків!A:C,3,0),"0")</f>
        <v>&gt;20</v>
      </c>
      <c r="M4195" s="60"/>
      <c r="N4195" s="45">
        <f t="shared" si="727"/>
        <v>0</v>
      </c>
    </row>
    <row r="4196" spans="1:14" ht="15" customHeight="1">
      <c r="A4196" s="26"/>
      <c r="B4196" s="49" t="s">
        <v>946</v>
      </c>
      <c r="C4196" s="18" t="s">
        <v>2931</v>
      </c>
      <c r="D4196" s="20">
        <v>15.25</v>
      </c>
      <c r="E4196" s="10">
        <f t="shared" si="726"/>
        <v>15.25</v>
      </c>
      <c r="F4196" s="1" t="s">
        <v>42</v>
      </c>
      <c r="G4196" s="45">
        <v>8536508000</v>
      </c>
      <c r="H4196" s="60"/>
      <c r="I4196" s="45">
        <v>1</v>
      </c>
      <c r="J4196" s="45">
        <v>100</v>
      </c>
      <c r="K4196" s="45">
        <v>1000</v>
      </c>
      <c r="L4196" s="7" t="str">
        <f>IFERROR(VLOOKUP(B4196,Харків!A:C,3,0),"0")</f>
        <v>&gt;10</v>
      </c>
      <c r="M4196" s="60"/>
      <c r="N4196" s="45">
        <f t="shared" si="727"/>
        <v>0</v>
      </c>
    </row>
    <row r="4197" spans="1:14" ht="15" customHeight="1">
      <c r="A4197" s="26"/>
      <c r="B4197" s="49" t="s">
        <v>947</v>
      </c>
      <c r="C4197" s="18" t="s">
        <v>6591</v>
      </c>
      <c r="D4197" s="20">
        <v>8.74</v>
      </c>
      <c r="E4197" s="10">
        <f t="shared" si="726"/>
        <v>8.74</v>
      </c>
      <c r="F4197" s="1" t="s">
        <v>42</v>
      </c>
      <c r="G4197" s="45">
        <v>8536508000</v>
      </c>
      <c r="H4197" s="60"/>
      <c r="I4197" s="45">
        <v>1</v>
      </c>
      <c r="J4197" s="45">
        <v>100</v>
      </c>
      <c r="K4197" s="45">
        <v>1000</v>
      </c>
      <c r="L4197" s="7" t="str">
        <f>IFERROR(VLOOKUP(B4197,Харків!A:C,3,0),"0")</f>
        <v>&gt;50</v>
      </c>
      <c r="M4197" s="60"/>
      <c r="N4197" s="45">
        <f t="shared" si="727"/>
        <v>0</v>
      </c>
    </row>
    <row r="4198" spans="1:14" ht="15" customHeight="1">
      <c r="A4198" s="26"/>
      <c r="B4198" s="49" t="s">
        <v>948</v>
      </c>
      <c r="C4198" s="18" t="s">
        <v>2988</v>
      </c>
      <c r="D4198" s="20">
        <v>8.74</v>
      </c>
      <c r="E4198" s="10">
        <f t="shared" si="726"/>
        <v>8.74</v>
      </c>
      <c r="F4198" s="1" t="s">
        <v>42</v>
      </c>
      <c r="G4198" s="45">
        <v>8536508000</v>
      </c>
      <c r="H4198" s="60"/>
      <c r="I4198" s="45">
        <v>1</v>
      </c>
      <c r="J4198" s="45">
        <v>100</v>
      </c>
      <c r="K4198" s="45">
        <v>1000</v>
      </c>
      <c r="L4198" s="7" t="str">
        <f>IFERROR(VLOOKUP(B4198,Харків!A:C,3,0),"0")</f>
        <v>&gt;10</v>
      </c>
      <c r="M4198" s="60"/>
      <c r="N4198" s="45">
        <f t="shared" si="727"/>
        <v>0</v>
      </c>
    </row>
    <row r="4199" spans="1:14" ht="15" customHeight="1">
      <c r="A4199" s="26"/>
      <c r="B4199" s="49" t="s">
        <v>949</v>
      </c>
      <c r="C4199" s="18" t="s">
        <v>9756</v>
      </c>
      <c r="D4199" s="20">
        <v>11.15</v>
      </c>
      <c r="E4199" s="10">
        <f t="shared" si="726"/>
        <v>11.15</v>
      </c>
      <c r="F4199" s="1" t="s">
        <v>42</v>
      </c>
      <c r="G4199" s="45">
        <v>8536508000</v>
      </c>
      <c r="H4199" s="60"/>
      <c r="I4199" s="45">
        <v>1</v>
      </c>
      <c r="J4199" s="45">
        <v>100</v>
      </c>
      <c r="K4199" s="45">
        <v>1000</v>
      </c>
      <c r="L4199" s="7" t="str">
        <f>IFERROR(VLOOKUP(B4199,Харків!A:C,3,0),"0")</f>
        <v>&gt;20</v>
      </c>
      <c r="M4199" s="60"/>
      <c r="N4199" s="45">
        <f t="shared" si="727"/>
        <v>0</v>
      </c>
    </row>
    <row r="4200" spans="1:14" ht="15" customHeight="1">
      <c r="A4200" s="26"/>
      <c r="B4200" s="49" t="s">
        <v>950</v>
      </c>
      <c r="C4200" s="18" t="s">
        <v>9596</v>
      </c>
      <c r="D4200" s="20">
        <v>2.2599999999999998</v>
      </c>
      <c r="E4200" s="10">
        <f t="shared" si="726"/>
        <v>2.2599999999999998</v>
      </c>
      <c r="F4200" s="1" t="s">
        <v>42</v>
      </c>
      <c r="G4200" s="45">
        <v>8536508000</v>
      </c>
      <c r="H4200" s="60"/>
      <c r="I4200" s="45">
        <v>1</v>
      </c>
      <c r="J4200" s="45">
        <v>100</v>
      </c>
      <c r="K4200" s="45">
        <v>1000</v>
      </c>
      <c r="L4200" s="7" t="str">
        <f>IFERROR(VLOOKUP(B4200,Харків!A:C,3,0),"0")</f>
        <v>&gt;100</v>
      </c>
      <c r="M4200" s="60"/>
      <c r="N4200" s="45">
        <f t="shared" si="727"/>
        <v>0</v>
      </c>
    </row>
    <row r="4201" spans="1:14" ht="15" customHeight="1">
      <c r="A4201" s="26"/>
      <c r="B4201" s="49" t="s">
        <v>951</v>
      </c>
      <c r="C4201" s="18" t="s">
        <v>9722</v>
      </c>
      <c r="D4201" s="20">
        <v>3.18</v>
      </c>
      <c r="E4201" s="10">
        <f t="shared" si="726"/>
        <v>3.18</v>
      </c>
      <c r="F4201" s="1" t="s">
        <v>42</v>
      </c>
      <c r="G4201" s="45">
        <v>8536508000</v>
      </c>
      <c r="H4201" s="60"/>
      <c r="I4201" s="45">
        <v>1</v>
      </c>
      <c r="J4201" s="45">
        <v>100</v>
      </c>
      <c r="K4201" s="45">
        <v>1000</v>
      </c>
      <c r="L4201" s="7" t="str">
        <f>IFERROR(VLOOKUP(B4201,Харків!A:C,3,0),"0")</f>
        <v>&gt;300</v>
      </c>
      <c r="M4201" s="60"/>
      <c r="N4201" s="45">
        <f t="shared" si="727"/>
        <v>0</v>
      </c>
    </row>
    <row r="4202" spans="1:14" ht="15" customHeight="1">
      <c r="A4202" s="26"/>
      <c r="B4202" s="49" t="s">
        <v>952</v>
      </c>
      <c r="C4202" s="18" t="s">
        <v>9652</v>
      </c>
      <c r="D4202" s="20">
        <v>3.14</v>
      </c>
      <c r="E4202" s="10">
        <f t="shared" si="726"/>
        <v>3.14</v>
      </c>
      <c r="F4202" s="1" t="s">
        <v>42</v>
      </c>
      <c r="G4202" s="45">
        <v>8536508000</v>
      </c>
      <c r="H4202" s="60"/>
      <c r="I4202" s="45">
        <v>1</v>
      </c>
      <c r="J4202" s="45">
        <v>100</v>
      </c>
      <c r="K4202" s="45">
        <v>1000</v>
      </c>
      <c r="L4202" s="7" t="str">
        <f>IFERROR(VLOOKUP(B4202,Харків!A:C,3,0),"0")</f>
        <v>&gt;50</v>
      </c>
      <c r="M4202" s="60"/>
      <c r="N4202" s="45">
        <f t="shared" si="727"/>
        <v>0</v>
      </c>
    </row>
    <row r="4203" spans="1:14" ht="15" customHeight="1">
      <c r="A4203" s="26"/>
      <c r="B4203" s="49" t="s">
        <v>953</v>
      </c>
      <c r="C4203" s="18" t="s">
        <v>9671</v>
      </c>
      <c r="D4203" s="20">
        <v>4.46</v>
      </c>
      <c r="E4203" s="10">
        <f t="shared" si="726"/>
        <v>4.46</v>
      </c>
      <c r="F4203" s="1" t="s">
        <v>42</v>
      </c>
      <c r="G4203" s="45">
        <v>8536508000</v>
      </c>
      <c r="H4203" s="60"/>
      <c r="I4203" s="45">
        <v>1</v>
      </c>
      <c r="J4203" s="45">
        <v>100</v>
      </c>
      <c r="K4203" s="45">
        <v>1000</v>
      </c>
      <c r="L4203" s="7" t="str">
        <f>IFERROR(VLOOKUP(B4203,Харків!A:C,3,0),"0")</f>
        <v>&gt;50</v>
      </c>
      <c r="M4203" s="60"/>
      <c r="N4203" s="45">
        <f t="shared" si="727"/>
        <v>0</v>
      </c>
    </row>
    <row r="4204" spans="1:14" ht="15" customHeight="1">
      <c r="A4204" s="26"/>
      <c r="B4204" s="49" t="s">
        <v>954</v>
      </c>
      <c r="C4204" s="18" t="s">
        <v>6441</v>
      </c>
      <c r="D4204" s="20">
        <v>17.829999999999998</v>
      </c>
      <c r="E4204" s="10">
        <f t="shared" si="726"/>
        <v>17.829999999999998</v>
      </c>
      <c r="F4204" s="1" t="s">
        <v>42</v>
      </c>
      <c r="G4204" s="45">
        <v>8536508000</v>
      </c>
      <c r="H4204" s="60"/>
      <c r="I4204" s="45">
        <v>1</v>
      </c>
      <c r="J4204" s="45">
        <v>50</v>
      </c>
      <c r="K4204" s="45">
        <v>500</v>
      </c>
      <c r="L4204" s="7" t="str">
        <f>IFERROR(VLOOKUP(B4204,Харків!A:C,3,0),"0")</f>
        <v>&gt;50</v>
      </c>
      <c r="M4204" s="60"/>
      <c r="N4204" s="45">
        <f t="shared" si="727"/>
        <v>0</v>
      </c>
    </row>
    <row r="4205" spans="1:14" ht="15" customHeight="1">
      <c r="A4205" s="26"/>
      <c r="B4205" s="49" t="s">
        <v>955</v>
      </c>
      <c r="C4205" s="18" t="s">
        <v>3006</v>
      </c>
      <c r="D4205" s="20">
        <v>17.829999999999998</v>
      </c>
      <c r="E4205" s="10">
        <f t="shared" si="726"/>
        <v>17.829999999999998</v>
      </c>
      <c r="F4205" s="1" t="s">
        <v>42</v>
      </c>
      <c r="G4205" s="45">
        <v>8536508000</v>
      </c>
      <c r="H4205" s="60"/>
      <c r="I4205" s="45">
        <v>1</v>
      </c>
      <c r="J4205" s="45">
        <v>50</v>
      </c>
      <c r="K4205" s="45">
        <v>500</v>
      </c>
      <c r="L4205" s="7" t="str">
        <f>IFERROR(VLOOKUP(B4205,Харків!A:C,3,0),"0")</f>
        <v>&gt;50</v>
      </c>
      <c r="M4205" s="60"/>
      <c r="N4205" s="45">
        <f t="shared" si="727"/>
        <v>0</v>
      </c>
    </row>
    <row r="4206" spans="1:14" ht="15" customHeight="1">
      <c r="A4206" s="26"/>
      <c r="B4206" s="49" t="s">
        <v>956</v>
      </c>
      <c r="C4206" s="18" t="s">
        <v>2963</v>
      </c>
      <c r="D4206" s="20">
        <v>22.21</v>
      </c>
      <c r="E4206" s="10">
        <f t="shared" si="726"/>
        <v>22.21</v>
      </c>
      <c r="F4206" s="1" t="s">
        <v>42</v>
      </c>
      <c r="G4206" s="45">
        <v>8536508000</v>
      </c>
      <c r="H4206" s="60"/>
      <c r="I4206" s="45">
        <v>1</v>
      </c>
      <c r="J4206" s="45">
        <v>50</v>
      </c>
      <c r="K4206" s="45">
        <v>500</v>
      </c>
      <c r="L4206" s="7" t="str">
        <f>IFERROR(VLOOKUP(B4206,Харків!A:C,3,0),"0")</f>
        <v>&gt;20</v>
      </c>
      <c r="M4206" s="60"/>
      <c r="N4206" s="45">
        <f t="shared" si="727"/>
        <v>0</v>
      </c>
    </row>
    <row r="4207" spans="1:14" ht="15" customHeight="1">
      <c r="A4207" s="26"/>
      <c r="B4207" s="49" t="s">
        <v>957</v>
      </c>
      <c r="C4207" s="18" t="s">
        <v>2672</v>
      </c>
      <c r="D4207" s="20">
        <v>19.82</v>
      </c>
      <c r="E4207" s="10">
        <f t="shared" si="726"/>
        <v>19.82</v>
      </c>
      <c r="F4207" s="1" t="s">
        <v>42</v>
      </c>
      <c r="G4207" s="45">
        <v>8536508000</v>
      </c>
      <c r="H4207" s="60"/>
      <c r="I4207" s="45">
        <v>1</v>
      </c>
      <c r="J4207" s="45">
        <v>50</v>
      </c>
      <c r="K4207" s="45">
        <v>500</v>
      </c>
      <c r="L4207" s="7" t="str">
        <f>IFERROR(VLOOKUP(B4207,Харків!A:C,3,0),"0")</f>
        <v>&gt;400</v>
      </c>
      <c r="M4207" s="60"/>
      <c r="N4207" s="45">
        <f t="shared" si="727"/>
        <v>0</v>
      </c>
    </row>
    <row r="4208" spans="1:14" ht="15" customHeight="1">
      <c r="A4208" s="26"/>
      <c r="B4208" s="49" t="s">
        <v>958</v>
      </c>
      <c r="C4208" s="18" t="s">
        <v>3017</v>
      </c>
      <c r="D4208" s="20">
        <v>19.82</v>
      </c>
      <c r="E4208" s="10">
        <f t="shared" si="726"/>
        <v>19.82</v>
      </c>
      <c r="F4208" s="1" t="s">
        <v>42</v>
      </c>
      <c r="G4208" s="45">
        <v>8536508000</v>
      </c>
      <c r="H4208" s="60"/>
      <c r="I4208" s="45">
        <v>1</v>
      </c>
      <c r="J4208" s="45">
        <v>50</v>
      </c>
      <c r="K4208" s="45">
        <v>500</v>
      </c>
      <c r="L4208" s="7" t="str">
        <f>IFERROR(VLOOKUP(B4208,Харків!A:C,3,0),"0")</f>
        <v>&gt;200</v>
      </c>
      <c r="M4208" s="60"/>
      <c r="N4208" s="45">
        <f t="shared" si="727"/>
        <v>0</v>
      </c>
    </row>
    <row r="4209" spans="1:14" ht="15" customHeight="1">
      <c r="A4209" s="26"/>
      <c r="B4209" s="49" t="s">
        <v>959</v>
      </c>
      <c r="C4209" s="18" t="s">
        <v>2664</v>
      </c>
      <c r="D4209" s="20">
        <v>19.82</v>
      </c>
      <c r="E4209" s="10">
        <f t="shared" si="726"/>
        <v>19.82</v>
      </c>
      <c r="F4209" s="1" t="s">
        <v>42</v>
      </c>
      <c r="G4209" s="45">
        <v>8536508000</v>
      </c>
      <c r="H4209" s="60"/>
      <c r="I4209" s="45">
        <v>1</v>
      </c>
      <c r="J4209" s="45">
        <v>50</v>
      </c>
      <c r="K4209" s="45">
        <v>500</v>
      </c>
      <c r="L4209" s="7" t="str">
        <f>IFERROR(VLOOKUP(B4209,Харків!A:C,3,0),"0")</f>
        <v>&gt;500</v>
      </c>
      <c r="M4209" s="60"/>
      <c r="N4209" s="45">
        <f t="shared" si="727"/>
        <v>0</v>
      </c>
    </row>
    <row r="4210" spans="1:14" ht="15" customHeight="1">
      <c r="A4210" s="26"/>
      <c r="B4210" s="49" t="s">
        <v>960</v>
      </c>
      <c r="C4210" s="18" t="s">
        <v>2961</v>
      </c>
      <c r="D4210" s="20">
        <v>19.82</v>
      </c>
      <c r="E4210" s="10">
        <f t="shared" si="726"/>
        <v>19.82</v>
      </c>
      <c r="F4210" s="1" t="s">
        <v>42</v>
      </c>
      <c r="G4210" s="45">
        <v>8536508000</v>
      </c>
      <c r="H4210" s="60"/>
      <c r="I4210" s="45">
        <v>1</v>
      </c>
      <c r="J4210" s="45">
        <v>50</v>
      </c>
      <c r="K4210" s="45">
        <v>500</v>
      </c>
      <c r="L4210" s="7" t="str">
        <f>IFERROR(VLOOKUP(B4210,Харків!A:C,3,0),"0")</f>
        <v>&gt;50</v>
      </c>
      <c r="M4210" s="60"/>
      <c r="N4210" s="45">
        <f t="shared" si="727"/>
        <v>0</v>
      </c>
    </row>
    <row r="4211" spans="1:14" ht="15" customHeight="1">
      <c r="A4211" s="26"/>
      <c r="B4211" s="49" t="s">
        <v>961</v>
      </c>
      <c r="C4211" s="18" t="s">
        <v>2671</v>
      </c>
      <c r="D4211" s="20">
        <v>19.329999999999998</v>
      </c>
      <c r="E4211" s="10">
        <f t="shared" si="726"/>
        <v>19.329999999999998</v>
      </c>
      <c r="F4211" s="1" t="s">
        <v>42</v>
      </c>
      <c r="G4211" s="45">
        <v>8536508000</v>
      </c>
      <c r="H4211" s="60"/>
      <c r="I4211" s="45">
        <v>1</v>
      </c>
      <c r="J4211" s="45">
        <v>50</v>
      </c>
      <c r="K4211" s="45">
        <v>500</v>
      </c>
      <c r="L4211" s="7" t="str">
        <f>IFERROR(VLOOKUP(B4211,Харків!A:C,3,0),"0")</f>
        <v>&gt;500</v>
      </c>
      <c r="M4211" s="60"/>
      <c r="N4211" s="45">
        <f t="shared" si="727"/>
        <v>0</v>
      </c>
    </row>
    <row r="4212" spans="1:14" ht="15" customHeight="1">
      <c r="A4212" s="26"/>
      <c r="B4212" s="49" t="s">
        <v>962</v>
      </c>
      <c r="C4212" s="18" t="s">
        <v>3005</v>
      </c>
      <c r="D4212" s="20">
        <v>19.329999999999998</v>
      </c>
      <c r="E4212" s="10">
        <f t="shared" si="726"/>
        <v>19.329999999999998</v>
      </c>
      <c r="F4212" s="1" t="s">
        <v>42</v>
      </c>
      <c r="G4212" s="45">
        <v>8536508000</v>
      </c>
      <c r="H4212" s="60"/>
      <c r="I4212" s="45">
        <v>1</v>
      </c>
      <c r="J4212" s="45">
        <v>50</v>
      </c>
      <c r="K4212" s="45">
        <v>500</v>
      </c>
      <c r="L4212" s="7">
        <f>IFERROR(VLOOKUP(B4212,Харків!A:C,3,0),"0")</f>
        <v>9</v>
      </c>
      <c r="M4212" s="60"/>
      <c r="N4212" s="45">
        <f t="shared" si="727"/>
        <v>0</v>
      </c>
    </row>
    <row r="4213" spans="1:14" ht="15" customHeight="1">
      <c r="A4213" s="26"/>
      <c r="B4213" s="49" t="s">
        <v>963</v>
      </c>
      <c r="C4213" s="18" t="s">
        <v>2846</v>
      </c>
      <c r="D4213" s="20">
        <v>25.19</v>
      </c>
      <c r="E4213" s="10">
        <f t="shared" si="726"/>
        <v>25.19</v>
      </c>
      <c r="F4213" s="1" t="s">
        <v>42</v>
      </c>
      <c r="G4213" s="45">
        <v>8536508000</v>
      </c>
      <c r="H4213" s="60"/>
      <c r="I4213" s="45">
        <v>1</v>
      </c>
      <c r="J4213" s="45">
        <v>50</v>
      </c>
      <c r="K4213" s="45">
        <v>500</v>
      </c>
      <c r="L4213" s="7" t="str">
        <f>IFERROR(VLOOKUP(B4213,Харків!A:C,3,0),"0")</f>
        <v>&gt;100</v>
      </c>
      <c r="M4213" s="60"/>
      <c r="N4213" s="45">
        <f t="shared" si="727"/>
        <v>0</v>
      </c>
    </row>
    <row r="4214" spans="1:14" ht="15" customHeight="1">
      <c r="A4214" s="26"/>
      <c r="B4214" s="49" t="s">
        <v>964</v>
      </c>
      <c r="C4214" s="18" t="s">
        <v>2913</v>
      </c>
      <c r="D4214" s="20">
        <v>25.19</v>
      </c>
      <c r="E4214" s="10">
        <f t="shared" si="726"/>
        <v>25.19</v>
      </c>
      <c r="F4214" s="1" t="s">
        <v>42</v>
      </c>
      <c r="G4214" s="45">
        <v>8536508000</v>
      </c>
      <c r="H4214" s="60"/>
      <c r="I4214" s="45">
        <v>1</v>
      </c>
      <c r="J4214" s="45">
        <v>50</v>
      </c>
      <c r="K4214" s="45">
        <v>500</v>
      </c>
      <c r="L4214" s="7" t="str">
        <f>IFERROR(VLOOKUP(B4214,Харків!A:C,3,0),"0")</f>
        <v>&gt;50</v>
      </c>
      <c r="M4214" s="60"/>
      <c r="N4214" s="45">
        <f t="shared" si="727"/>
        <v>0</v>
      </c>
    </row>
    <row r="4215" spans="1:14" ht="15" customHeight="1">
      <c r="A4215" s="26"/>
      <c r="B4215" s="49" t="s">
        <v>965</v>
      </c>
      <c r="C4215" s="18" t="s">
        <v>2840</v>
      </c>
      <c r="D4215" s="20">
        <v>25.19</v>
      </c>
      <c r="E4215" s="10">
        <f t="shared" si="726"/>
        <v>25.19</v>
      </c>
      <c r="F4215" s="1" t="s">
        <v>42</v>
      </c>
      <c r="G4215" s="45">
        <v>8536508000</v>
      </c>
      <c r="H4215" s="60"/>
      <c r="I4215" s="45">
        <v>1</v>
      </c>
      <c r="J4215" s="45">
        <v>50</v>
      </c>
      <c r="K4215" s="45">
        <v>500</v>
      </c>
      <c r="L4215" s="7" t="str">
        <f>IFERROR(VLOOKUP(B4215,Харків!A:C,3,0),"0")</f>
        <v>&gt;50</v>
      </c>
      <c r="M4215" s="60"/>
      <c r="N4215" s="45">
        <f t="shared" si="727"/>
        <v>0</v>
      </c>
    </row>
    <row r="4216" spans="1:14" ht="15" customHeight="1">
      <c r="A4216" s="26"/>
      <c r="B4216" s="49" t="s">
        <v>966</v>
      </c>
      <c r="C4216" s="18" t="s">
        <v>2965</v>
      </c>
      <c r="D4216" s="20">
        <v>25.19</v>
      </c>
      <c r="E4216" s="10">
        <f t="shared" si="726"/>
        <v>25.19</v>
      </c>
      <c r="F4216" s="1" t="s">
        <v>42</v>
      </c>
      <c r="G4216" s="45">
        <v>8536508000</v>
      </c>
      <c r="H4216" s="60"/>
      <c r="I4216" s="45">
        <v>1</v>
      </c>
      <c r="J4216" s="45">
        <v>50</v>
      </c>
      <c r="K4216" s="45">
        <v>500</v>
      </c>
      <c r="L4216" s="7" t="str">
        <f>IFERROR(VLOOKUP(B4216,Харків!A:C,3,0),"0")</f>
        <v>&gt;20</v>
      </c>
      <c r="M4216" s="60"/>
      <c r="N4216" s="45">
        <f t="shared" si="727"/>
        <v>0</v>
      </c>
    </row>
    <row r="4217" spans="1:14" ht="15" customHeight="1">
      <c r="A4217" s="26"/>
      <c r="B4217" s="49" t="s">
        <v>967</v>
      </c>
      <c r="C4217" s="18" t="s">
        <v>2845</v>
      </c>
      <c r="D4217" s="20">
        <v>22.21</v>
      </c>
      <c r="E4217" s="10">
        <f t="shared" si="726"/>
        <v>22.21</v>
      </c>
      <c r="F4217" s="1" t="s">
        <v>42</v>
      </c>
      <c r="G4217" s="45">
        <v>8536508000</v>
      </c>
      <c r="H4217" s="60"/>
      <c r="I4217" s="45">
        <v>1</v>
      </c>
      <c r="J4217" s="45">
        <v>50</v>
      </c>
      <c r="K4217" s="45">
        <v>500</v>
      </c>
      <c r="L4217" s="7" t="str">
        <f>IFERROR(VLOOKUP(B4217,Харків!A:C,3,0),"0")</f>
        <v>&gt;50</v>
      </c>
      <c r="M4217" s="60"/>
      <c r="N4217" s="45">
        <f t="shared" si="727"/>
        <v>0</v>
      </c>
    </row>
    <row r="4218" spans="1:14" ht="15" customHeight="1">
      <c r="A4218" s="26"/>
      <c r="B4218" s="49" t="s">
        <v>968</v>
      </c>
      <c r="C4218" s="18" t="s">
        <v>2986</v>
      </c>
      <c r="D4218" s="20">
        <v>22.21</v>
      </c>
      <c r="E4218" s="10">
        <f t="shared" ref="E4218:E4249" si="728">D4218-(D4218*$G$1)</f>
        <v>22.21</v>
      </c>
      <c r="F4218" s="1" t="s">
        <v>42</v>
      </c>
      <c r="G4218" s="45">
        <v>8536508000</v>
      </c>
      <c r="H4218" s="60"/>
      <c r="I4218" s="45">
        <v>1</v>
      </c>
      <c r="J4218" s="45">
        <v>50</v>
      </c>
      <c r="K4218" s="45">
        <v>500</v>
      </c>
      <c r="L4218" s="7" t="str">
        <f>IFERROR(VLOOKUP(B4218,Харків!A:C,3,0),"0")</f>
        <v>&gt;50</v>
      </c>
      <c r="M4218" s="60"/>
      <c r="N4218" s="45">
        <f t="shared" si="727"/>
        <v>0</v>
      </c>
    </row>
    <row r="4219" spans="1:14" ht="15" customHeight="1">
      <c r="A4219" s="26"/>
      <c r="B4219" s="49" t="s">
        <v>969</v>
      </c>
      <c r="C4219" s="18" t="s">
        <v>2994</v>
      </c>
      <c r="D4219" s="20">
        <v>22.21</v>
      </c>
      <c r="E4219" s="10">
        <f t="shared" si="728"/>
        <v>22.21</v>
      </c>
      <c r="F4219" s="1" t="s">
        <v>42</v>
      </c>
      <c r="G4219" s="45">
        <v>8536508000</v>
      </c>
      <c r="H4219" s="60"/>
      <c r="I4219" s="45">
        <v>1</v>
      </c>
      <c r="J4219" s="45">
        <v>50</v>
      </c>
      <c r="K4219" s="45">
        <v>500</v>
      </c>
      <c r="L4219" s="7" t="str">
        <f>IFERROR(VLOOKUP(B4219,Харків!A:C,3,0),"0")</f>
        <v>&gt;10</v>
      </c>
      <c r="M4219" s="60"/>
      <c r="N4219" s="45">
        <f t="shared" si="727"/>
        <v>0</v>
      </c>
    </row>
    <row r="4220" spans="1:14" ht="15" customHeight="1">
      <c r="A4220" s="26"/>
      <c r="B4220" s="49" t="s">
        <v>970</v>
      </c>
      <c r="C4220" s="18" t="s">
        <v>2944</v>
      </c>
      <c r="D4220" s="20">
        <v>22.21</v>
      </c>
      <c r="E4220" s="10">
        <f t="shared" si="728"/>
        <v>22.21</v>
      </c>
      <c r="F4220" s="1" t="s">
        <v>42</v>
      </c>
      <c r="G4220" s="45">
        <v>8536508000</v>
      </c>
      <c r="H4220" s="60"/>
      <c r="I4220" s="45">
        <v>1</v>
      </c>
      <c r="J4220" s="45">
        <v>50</v>
      </c>
      <c r="K4220" s="45">
        <v>500</v>
      </c>
      <c r="L4220" s="7" t="str">
        <f>IFERROR(VLOOKUP(B4220,Харків!A:C,3,0),"0")</f>
        <v>&gt;20</v>
      </c>
      <c r="M4220" s="60"/>
      <c r="N4220" s="45">
        <f t="shared" si="727"/>
        <v>0</v>
      </c>
    </row>
    <row r="4221" spans="1:14" ht="15" customHeight="1">
      <c r="A4221" s="26"/>
      <c r="B4221" s="49" t="s">
        <v>971</v>
      </c>
      <c r="C4221" s="18" t="s">
        <v>2949</v>
      </c>
      <c r="D4221" s="20">
        <v>22.21</v>
      </c>
      <c r="E4221" s="10">
        <f t="shared" si="728"/>
        <v>22.21</v>
      </c>
      <c r="F4221" s="1" t="s">
        <v>42</v>
      </c>
      <c r="G4221" s="45">
        <v>8536508000</v>
      </c>
      <c r="H4221" s="60"/>
      <c r="I4221" s="45">
        <v>1</v>
      </c>
      <c r="J4221" s="45">
        <v>50</v>
      </c>
      <c r="K4221" s="45">
        <v>500</v>
      </c>
      <c r="L4221" s="7" t="str">
        <f>IFERROR(VLOOKUP(B4221,Харків!A:C,3,0),"0")</f>
        <v>&gt;100</v>
      </c>
      <c r="M4221" s="60"/>
      <c r="N4221" s="45">
        <f t="shared" si="727"/>
        <v>0</v>
      </c>
    </row>
    <row r="4222" spans="1:14" ht="15" customHeight="1">
      <c r="A4222" s="26"/>
      <c r="B4222" s="49" t="s">
        <v>972</v>
      </c>
      <c r="C4222" s="18" t="s">
        <v>9792</v>
      </c>
      <c r="D4222" s="20">
        <v>40.74</v>
      </c>
      <c r="E4222" s="10">
        <f t="shared" si="728"/>
        <v>40.74</v>
      </c>
      <c r="F4222" s="1" t="s">
        <v>42</v>
      </c>
      <c r="G4222" s="45">
        <v>8536508000</v>
      </c>
      <c r="H4222" s="60"/>
      <c r="I4222" s="45">
        <v>1</v>
      </c>
      <c r="J4222" s="45">
        <v>50</v>
      </c>
      <c r="K4222" s="45">
        <v>500</v>
      </c>
      <c r="L4222" s="7" t="str">
        <f>IFERROR(VLOOKUP(B4222,Харків!A:C,3,0),"0")</f>
        <v>&gt;10</v>
      </c>
      <c r="M4222" s="60"/>
      <c r="N4222" s="45">
        <f t="shared" si="727"/>
        <v>0</v>
      </c>
    </row>
    <row r="4223" spans="1:14" ht="15" customHeight="1">
      <c r="A4223" s="26"/>
      <c r="B4223" s="49" t="s">
        <v>973</v>
      </c>
      <c r="C4223" s="18" t="s">
        <v>6442</v>
      </c>
      <c r="D4223" s="20">
        <v>40.74</v>
      </c>
      <c r="E4223" s="10">
        <f t="shared" si="728"/>
        <v>40.74</v>
      </c>
      <c r="F4223" s="1" t="s">
        <v>42</v>
      </c>
      <c r="G4223" s="45">
        <v>8536508000</v>
      </c>
      <c r="H4223" s="60"/>
      <c r="I4223" s="45">
        <v>1</v>
      </c>
      <c r="J4223" s="45">
        <v>50</v>
      </c>
      <c r="K4223" s="45">
        <v>500</v>
      </c>
      <c r="L4223" s="7" t="str">
        <f>IFERROR(VLOOKUP(B4223,Харків!A:C,3,0),"0")</f>
        <v>&gt;10</v>
      </c>
      <c r="M4223" s="60"/>
      <c r="N4223" s="45">
        <f t="shared" si="727"/>
        <v>0</v>
      </c>
    </row>
    <row r="4224" spans="1:14" ht="15" customHeight="1">
      <c r="A4224" s="26"/>
      <c r="B4224" s="49" t="s">
        <v>974</v>
      </c>
      <c r="C4224" s="18" t="s">
        <v>2935</v>
      </c>
      <c r="D4224" s="20">
        <v>37.61</v>
      </c>
      <c r="E4224" s="10">
        <f t="shared" si="728"/>
        <v>37.61</v>
      </c>
      <c r="F4224" s="1" t="s">
        <v>42</v>
      </c>
      <c r="G4224" s="45">
        <v>8536508000</v>
      </c>
      <c r="H4224" s="60"/>
      <c r="I4224" s="45">
        <v>1</v>
      </c>
      <c r="J4224" s="45">
        <v>50</v>
      </c>
      <c r="K4224" s="45">
        <v>500</v>
      </c>
      <c r="L4224" s="7" t="str">
        <f>IFERROR(VLOOKUP(B4224,Харків!A:C,3,0),"0")</f>
        <v>&gt;50</v>
      </c>
      <c r="M4224" s="60"/>
      <c r="N4224" s="45">
        <f t="shared" si="727"/>
        <v>0</v>
      </c>
    </row>
    <row r="4225" spans="1:14" ht="15" customHeight="1">
      <c r="A4225" s="26"/>
      <c r="B4225" s="49" t="s">
        <v>975</v>
      </c>
      <c r="C4225" s="18" t="s">
        <v>2825</v>
      </c>
      <c r="D4225" s="20">
        <v>24.26</v>
      </c>
      <c r="E4225" s="10">
        <f t="shared" si="728"/>
        <v>24.26</v>
      </c>
      <c r="F4225" s="1" t="s">
        <v>42</v>
      </c>
      <c r="G4225" s="45">
        <v>8536508000</v>
      </c>
      <c r="H4225" s="60"/>
      <c r="I4225" s="45">
        <v>1</v>
      </c>
      <c r="J4225" s="45">
        <v>50</v>
      </c>
      <c r="K4225" s="45">
        <v>500</v>
      </c>
      <c r="L4225" s="7" t="str">
        <f>IFERROR(VLOOKUP(B4225,Харків!A:C,3,0),"0")</f>
        <v>&gt;50</v>
      </c>
      <c r="M4225" s="60"/>
      <c r="N4225" s="45">
        <f t="shared" si="727"/>
        <v>0</v>
      </c>
    </row>
    <row r="4226" spans="1:14" ht="15" customHeight="1">
      <c r="A4226" s="26"/>
      <c r="B4226" s="49" t="s">
        <v>976</v>
      </c>
      <c r="C4226" s="18" t="s">
        <v>2775</v>
      </c>
      <c r="D4226" s="20">
        <v>24.26</v>
      </c>
      <c r="E4226" s="10">
        <f t="shared" si="728"/>
        <v>24.26</v>
      </c>
      <c r="F4226" s="1" t="s">
        <v>42</v>
      </c>
      <c r="G4226" s="45">
        <v>8536508000</v>
      </c>
      <c r="H4226" s="60"/>
      <c r="I4226" s="45">
        <v>1</v>
      </c>
      <c r="J4226" s="45">
        <v>50</v>
      </c>
      <c r="K4226" s="45">
        <v>500</v>
      </c>
      <c r="L4226" s="7" t="str">
        <f>IFERROR(VLOOKUP(B4226,Харків!A:C,3,0),"0")</f>
        <v>&gt;100</v>
      </c>
      <c r="M4226" s="60"/>
      <c r="N4226" s="45">
        <f t="shared" si="727"/>
        <v>0</v>
      </c>
    </row>
    <row r="4227" spans="1:14" ht="15" customHeight="1">
      <c r="A4227" s="26"/>
      <c r="B4227" s="49" t="s">
        <v>977</v>
      </c>
      <c r="C4227" s="18" t="s">
        <v>2957</v>
      </c>
      <c r="D4227" s="20">
        <v>24.26</v>
      </c>
      <c r="E4227" s="10">
        <f t="shared" si="728"/>
        <v>24.26</v>
      </c>
      <c r="F4227" s="1" t="s">
        <v>42</v>
      </c>
      <c r="G4227" s="45">
        <v>8536508000</v>
      </c>
      <c r="H4227" s="60"/>
      <c r="I4227" s="45">
        <v>1</v>
      </c>
      <c r="J4227" s="45">
        <v>50</v>
      </c>
      <c r="K4227" s="45">
        <v>500</v>
      </c>
      <c r="L4227" s="7" t="str">
        <f>IFERROR(VLOOKUP(B4227,Харків!A:C,3,0),"0")</f>
        <v>&gt;20</v>
      </c>
      <c r="M4227" s="60"/>
      <c r="N4227" s="45">
        <f t="shared" si="727"/>
        <v>0</v>
      </c>
    </row>
    <row r="4228" spans="1:14" ht="15" customHeight="1">
      <c r="A4228" s="26"/>
      <c r="B4228" s="49" t="s">
        <v>978</v>
      </c>
      <c r="C4228" s="18" t="s">
        <v>2771</v>
      </c>
      <c r="D4228" s="20">
        <v>24.26</v>
      </c>
      <c r="E4228" s="10">
        <f t="shared" si="728"/>
        <v>24.26</v>
      </c>
      <c r="F4228" s="1" t="s">
        <v>42</v>
      </c>
      <c r="G4228" s="45">
        <v>8536508000</v>
      </c>
      <c r="H4228" s="60"/>
      <c r="I4228" s="45">
        <v>1</v>
      </c>
      <c r="J4228" s="45">
        <v>50</v>
      </c>
      <c r="K4228" s="45">
        <v>500</v>
      </c>
      <c r="L4228" s="7" t="str">
        <f>IFERROR(VLOOKUP(B4228,Харків!A:C,3,0),"0")</f>
        <v>&gt;100</v>
      </c>
      <c r="M4228" s="60"/>
      <c r="N4228" s="45">
        <f t="shared" si="727"/>
        <v>0</v>
      </c>
    </row>
    <row r="4229" spans="1:14" ht="15" customHeight="1">
      <c r="A4229" s="26"/>
      <c r="B4229" s="49" t="s">
        <v>979</v>
      </c>
      <c r="C4229" s="18" t="s">
        <v>3015</v>
      </c>
      <c r="D4229" s="20">
        <v>24.26</v>
      </c>
      <c r="E4229" s="10">
        <f t="shared" si="728"/>
        <v>24.26</v>
      </c>
      <c r="F4229" s="1" t="s">
        <v>42</v>
      </c>
      <c r="G4229" s="45">
        <v>8536508000</v>
      </c>
      <c r="H4229" s="60"/>
      <c r="I4229" s="45">
        <v>1</v>
      </c>
      <c r="J4229" s="45">
        <v>50</v>
      </c>
      <c r="K4229" s="45">
        <v>500</v>
      </c>
      <c r="L4229" s="7" t="str">
        <f>IFERROR(VLOOKUP(B4229,Харків!A:C,3,0),"0")</f>
        <v>&gt;20</v>
      </c>
      <c r="M4229" s="60"/>
      <c r="N4229" s="45">
        <f t="shared" si="727"/>
        <v>0</v>
      </c>
    </row>
    <row r="4230" spans="1:14" ht="15" customHeight="1">
      <c r="A4230" s="26"/>
      <c r="B4230" s="49" t="s">
        <v>980</v>
      </c>
      <c r="C4230" s="18" t="s">
        <v>2830</v>
      </c>
      <c r="D4230" s="20">
        <v>27.89</v>
      </c>
      <c r="E4230" s="10">
        <f t="shared" si="728"/>
        <v>27.89</v>
      </c>
      <c r="F4230" s="1" t="s">
        <v>42</v>
      </c>
      <c r="G4230" s="45">
        <v>8536508000</v>
      </c>
      <c r="H4230" s="60"/>
      <c r="I4230" s="45">
        <v>1</v>
      </c>
      <c r="J4230" s="45">
        <v>50</v>
      </c>
      <c r="K4230" s="45">
        <v>500</v>
      </c>
      <c r="L4230" s="7" t="str">
        <f>IFERROR(VLOOKUP(B4230,Харків!A:C,3,0),"0")</f>
        <v>&gt;50</v>
      </c>
      <c r="M4230" s="60"/>
      <c r="N4230" s="45">
        <f t="shared" si="727"/>
        <v>0</v>
      </c>
    </row>
    <row r="4231" spans="1:14" ht="15" customHeight="1">
      <c r="A4231" s="26"/>
      <c r="B4231" s="49" t="s">
        <v>981</v>
      </c>
      <c r="C4231" s="18" t="s">
        <v>2947</v>
      </c>
      <c r="D4231" s="20">
        <v>31.02</v>
      </c>
      <c r="E4231" s="10">
        <f t="shared" si="728"/>
        <v>31.02</v>
      </c>
      <c r="F4231" s="1" t="s">
        <v>42</v>
      </c>
      <c r="G4231" s="45">
        <v>8536508000</v>
      </c>
      <c r="H4231" s="60"/>
      <c r="I4231" s="45">
        <v>1</v>
      </c>
      <c r="J4231" s="45">
        <v>50</v>
      </c>
      <c r="K4231" s="45">
        <v>500</v>
      </c>
      <c r="L4231" s="7" t="str">
        <f>IFERROR(VLOOKUP(B4231,Харків!A:C,3,0),"0")</f>
        <v>&gt;20</v>
      </c>
      <c r="M4231" s="60"/>
      <c r="N4231" s="45">
        <f t="shared" si="727"/>
        <v>0</v>
      </c>
    </row>
    <row r="4232" spans="1:14" ht="15" customHeight="1">
      <c r="A4232" s="26"/>
      <c r="B4232" s="49" t="s">
        <v>982</v>
      </c>
      <c r="C4232" s="18" t="s">
        <v>2831</v>
      </c>
      <c r="D4232" s="20">
        <v>31.02</v>
      </c>
      <c r="E4232" s="10">
        <f t="shared" si="728"/>
        <v>31.02</v>
      </c>
      <c r="F4232" s="1" t="s">
        <v>42</v>
      </c>
      <c r="G4232" s="45">
        <v>8536508000</v>
      </c>
      <c r="H4232" s="60"/>
      <c r="I4232" s="45">
        <v>1</v>
      </c>
      <c r="J4232" s="45">
        <v>50</v>
      </c>
      <c r="K4232" s="45">
        <v>500</v>
      </c>
      <c r="L4232" s="7" t="str">
        <f>IFERROR(VLOOKUP(B4232,Харків!A:C,3,0),"0")</f>
        <v>&gt;50</v>
      </c>
      <c r="M4232" s="60"/>
      <c r="N4232" s="45">
        <f t="shared" si="727"/>
        <v>0</v>
      </c>
    </row>
    <row r="4233" spans="1:14" ht="15" customHeight="1">
      <c r="A4233" s="26"/>
      <c r="B4233" s="49" t="s">
        <v>983</v>
      </c>
      <c r="C4233" s="18" t="s">
        <v>2942</v>
      </c>
      <c r="D4233" s="20">
        <v>31.02</v>
      </c>
      <c r="E4233" s="10">
        <f t="shared" si="728"/>
        <v>31.02</v>
      </c>
      <c r="F4233" s="1" t="s">
        <v>42</v>
      </c>
      <c r="G4233" s="45">
        <v>8536508000</v>
      </c>
      <c r="H4233" s="60"/>
      <c r="I4233" s="45">
        <v>1</v>
      </c>
      <c r="J4233" s="45">
        <v>50</v>
      </c>
      <c r="K4233" s="45">
        <v>500</v>
      </c>
      <c r="L4233" s="7" t="str">
        <f>IFERROR(VLOOKUP(B4233,Харків!A:C,3,0),"0")</f>
        <v>&gt;20</v>
      </c>
      <c r="M4233" s="60"/>
      <c r="N4233" s="45">
        <f t="shared" si="727"/>
        <v>0</v>
      </c>
    </row>
    <row r="4234" spans="1:14" ht="15" customHeight="1">
      <c r="A4234" s="26"/>
      <c r="B4234" s="49" t="s">
        <v>984</v>
      </c>
      <c r="C4234" s="18" t="s">
        <v>9786</v>
      </c>
      <c r="D4234" s="20">
        <v>33.46</v>
      </c>
      <c r="E4234" s="10">
        <f t="shared" si="728"/>
        <v>33.46</v>
      </c>
      <c r="F4234" s="1" t="s">
        <v>42</v>
      </c>
      <c r="G4234" s="45">
        <v>8536508000</v>
      </c>
      <c r="H4234" s="60"/>
      <c r="I4234" s="45">
        <v>1</v>
      </c>
      <c r="J4234" s="45">
        <v>50</v>
      </c>
      <c r="K4234" s="45">
        <v>500</v>
      </c>
      <c r="L4234" s="7" t="str">
        <f>IFERROR(VLOOKUP(B4234,Харків!A:C,3,0),"0")</f>
        <v>&gt;20</v>
      </c>
      <c r="M4234" s="60"/>
      <c r="N4234" s="45">
        <f t="shared" si="727"/>
        <v>0</v>
      </c>
    </row>
    <row r="4235" spans="1:14" ht="15" customHeight="1">
      <c r="A4235" s="26"/>
      <c r="B4235" s="49" t="s">
        <v>985</v>
      </c>
      <c r="C4235" s="18" t="s">
        <v>9824</v>
      </c>
      <c r="D4235" s="20">
        <v>33.46</v>
      </c>
      <c r="E4235" s="10">
        <f t="shared" si="728"/>
        <v>33.46</v>
      </c>
      <c r="F4235" s="1" t="s">
        <v>42</v>
      </c>
      <c r="G4235" s="45">
        <v>8536508000</v>
      </c>
      <c r="H4235" s="60"/>
      <c r="I4235" s="45">
        <v>1</v>
      </c>
      <c r="J4235" s="45">
        <v>50</v>
      </c>
      <c r="K4235" s="45">
        <v>500</v>
      </c>
      <c r="L4235" s="7" t="str">
        <f>IFERROR(VLOOKUP(B4235,Харків!A:C,3,0),"0")</f>
        <v>&gt;10</v>
      </c>
      <c r="M4235" s="60"/>
      <c r="N4235" s="45">
        <f t="shared" si="727"/>
        <v>0</v>
      </c>
    </row>
    <row r="4236" spans="1:14" ht="15" customHeight="1">
      <c r="A4236" s="26"/>
      <c r="B4236" s="49" t="s">
        <v>986</v>
      </c>
      <c r="C4236" s="18" t="s">
        <v>2945</v>
      </c>
      <c r="D4236" s="20">
        <v>19.510000000000002</v>
      </c>
      <c r="E4236" s="10">
        <f t="shared" si="728"/>
        <v>19.510000000000002</v>
      </c>
      <c r="F4236" s="1" t="s">
        <v>42</v>
      </c>
      <c r="G4236" s="45">
        <v>8536508000</v>
      </c>
      <c r="H4236" s="60"/>
      <c r="I4236" s="45">
        <v>1</v>
      </c>
      <c r="J4236" s="45">
        <v>50</v>
      </c>
      <c r="K4236" s="45">
        <v>500</v>
      </c>
      <c r="L4236" s="7" t="str">
        <f>IFERROR(VLOOKUP(B4236,Харків!A:C,3,0),"0")</f>
        <v>&gt;20</v>
      </c>
      <c r="M4236" s="60"/>
      <c r="N4236" s="45">
        <f t="shared" si="727"/>
        <v>0</v>
      </c>
    </row>
    <row r="4237" spans="1:14" ht="15" customHeight="1">
      <c r="A4237" s="26"/>
      <c r="B4237" s="49" t="s">
        <v>987</v>
      </c>
      <c r="C4237" s="18" t="s">
        <v>9737</v>
      </c>
      <c r="D4237" s="20">
        <v>42.9</v>
      </c>
      <c r="E4237" s="10">
        <f t="shared" si="728"/>
        <v>42.9</v>
      </c>
      <c r="F4237" s="1" t="s">
        <v>42</v>
      </c>
      <c r="G4237" s="45">
        <v>8536508000</v>
      </c>
      <c r="H4237" s="60"/>
      <c r="I4237" s="45">
        <v>1</v>
      </c>
      <c r="J4237" s="45">
        <v>50</v>
      </c>
      <c r="K4237" s="45">
        <v>500</v>
      </c>
      <c r="L4237" s="7" t="str">
        <f>IFERROR(VLOOKUP(B4237,Харків!A:C,3,0),"0")</f>
        <v>&gt;20</v>
      </c>
      <c r="M4237" s="60"/>
      <c r="N4237" s="45">
        <f t="shared" si="727"/>
        <v>0</v>
      </c>
    </row>
    <row r="4238" spans="1:14" ht="15" customHeight="1">
      <c r="A4238" s="26"/>
      <c r="B4238" s="49" t="s">
        <v>988</v>
      </c>
      <c r="C4238" s="18" t="s">
        <v>2927</v>
      </c>
      <c r="D4238" s="20">
        <v>46.52</v>
      </c>
      <c r="E4238" s="10">
        <f t="shared" si="728"/>
        <v>46.52</v>
      </c>
      <c r="F4238" s="1" t="s">
        <v>42</v>
      </c>
      <c r="G4238" s="45">
        <v>8536508000</v>
      </c>
      <c r="H4238" s="60"/>
      <c r="I4238" s="45">
        <v>1</v>
      </c>
      <c r="J4238" s="45">
        <v>50</v>
      </c>
      <c r="K4238" s="45">
        <v>500</v>
      </c>
      <c r="L4238" s="7" t="str">
        <f>IFERROR(VLOOKUP(B4238,Харків!A:C,3,0),"0")</f>
        <v>&gt;20</v>
      </c>
      <c r="M4238" s="60"/>
      <c r="N4238" s="45">
        <f t="shared" si="727"/>
        <v>0</v>
      </c>
    </row>
    <row r="4239" spans="1:14" ht="15" customHeight="1">
      <c r="A4239" s="26"/>
      <c r="B4239" s="49" t="s">
        <v>989</v>
      </c>
      <c r="C4239" s="18" t="s">
        <v>2928</v>
      </c>
      <c r="D4239" s="20">
        <v>46.52</v>
      </c>
      <c r="E4239" s="10">
        <f t="shared" si="728"/>
        <v>46.52</v>
      </c>
      <c r="F4239" s="1" t="s">
        <v>42</v>
      </c>
      <c r="G4239" s="45">
        <v>8536508000</v>
      </c>
      <c r="H4239" s="60"/>
      <c r="I4239" s="45">
        <v>1</v>
      </c>
      <c r="J4239" s="45">
        <v>50</v>
      </c>
      <c r="K4239" s="45">
        <v>500</v>
      </c>
      <c r="L4239" s="7" t="str">
        <f>IFERROR(VLOOKUP(B4239,Харків!A:C,3,0),"0")</f>
        <v>&gt;20</v>
      </c>
      <c r="M4239" s="60"/>
      <c r="N4239" s="45">
        <f t="shared" si="727"/>
        <v>0</v>
      </c>
    </row>
    <row r="4240" spans="1:14" ht="15" customHeight="1">
      <c r="A4240" s="26"/>
      <c r="B4240" s="49" t="s">
        <v>990</v>
      </c>
      <c r="C4240" s="18" t="s">
        <v>2956</v>
      </c>
      <c r="D4240" s="20">
        <v>56.29</v>
      </c>
      <c r="E4240" s="10">
        <f t="shared" si="728"/>
        <v>56.29</v>
      </c>
      <c r="F4240" s="1" t="s">
        <v>42</v>
      </c>
      <c r="G4240" s="45">
        <v>8536508000</v>
      </c>
      <c r="H4240" s="60"/>
      <c r="I4240" s="45">
        <v>1</v>
      </c>
      <c r="J4240" s="45">
        <v>50</v>
      </c>
      <c r="K4240" s="45">
        <v>500</v>
      </c>
      <c r="L4240" s="7" t="str">
        <f>IFERROR(VLOOKUP(B4240,Харків!A:C,3,0),"0")</f>
        <v>&gt;20</v>
      </c>
      <c r="M4240" s="60"/>
      <c r="N4240" s="45">
        <f t="shared" si="727"/>
        <v>0</v>
      </c>
    </row>
    <row r="4241" spans="1:14" ht="15" customHeight="1">
      <c r="A4241" s="26"/>
      <c r="B4241" s="49" t="s">
        <v>991</v>
      </c>
      <c r="C4241" s="18" t="s">
        <v>2953</v>
      </c>
      <c r="D4241" s="20">
        <v>59.4</v>
      </c>
      <c r="E4241" s="10">
        <f t="shared" si="728"/>
        <v>59.4</v>
      </c>
      <c r="F4241" s="1" t="s">
        <v>42</v>
      </c>
      <c r="G4241" s="45">
        <v>8536508000</v>
      </c>
      <c r="H4241" s="60"/>
      <c r="I4241" s="45">
        <v>1</v>
      </c>
      <c r="J4241" s="45">
        <v>50</v>
      </c>
      <c r="K4241" s="45">
        <v>500</v>
      </c>
      <c r="L4241" s="7">
        <f>IFERROR(VLOOKUP(B4241,Харків!A:C,3,0),"0")</f>
        <v>3</v>
      </c>
      <c r="M4241" s="60"/>
      <c r="N4241" s="45">
        <f t="shared" si="727"/>
        <v>0</v>
      </c>
    </row>
    <row r="4242" spans="1:14" ht="15" customHeight="1">
      <c r="A4242" s="26"/>
      <c r="B4242" s="49" t="s">
        <v>992</v>
      </c>
      <c r="C4242" s="18" t="s">
        <v>2984</v>
      </c>
      <c r="D4242" s="20">
        <v>59.4</v>
      </c>
      <c r="E4242" s="10">
        <f t="shared" si="728"/>
        <v>59.4</v>
      </c>
      <c r="F4242" s="1" t="s">
        <v>42</v>
      </c>
      <c r="G4242" s="45">
        <v>8536508000</v>
      </c>
      <c r="H4242" s="60"/>
      <c r="I4242" s="45">
        <v>1</v>
      </c>
      <c r="J4242" s="45">
        <v>50</v>
      </c>
      <c r="K4242" s="45">
        <v>500</v>
      </c>
      <c r="L4242" s="7" t="str">
        <f>IFERROR(VLOOKUP(B4242,Харків!A:C,3,0),"0")</f>
        <v>&gt;20</v>
      </c>
      <c r="M4242" s="60"/>
      <c r="N4242" s="45">
        <f t="shared" si="727"/>
        <v>0</v>
      </c>
    </row>
    <row r="4243" spans="1:14" ht="15" customHeight="1">
      <c r="A4243" s="26"/>
      <c r="B4243" s="49" t="s">
        <v>993</v>
      </c>
      <c r="C4243" s="18" t="s">
        <v>9808</v>
      </c>
      <c r="D4243" s="20">
        <v>20.92</v>
      </c>
      <c r="E4243" s="10">
        <f t="shared" si="728"/>
        <v>20.92</v>
      </c>
      <c r="F4243" s="1" t="s">
        <v>42</v>
      </c>
      <c r="G4243" s="45">
        <v>8536508000</v>
      </c>
      <c r="H4243" s="60"/>
      <c r="I4243" s="45">
        <v>1</v>
      </c>
      <c r="J4243" s="45">
        <v>50</v>
      </c>
      <c r="K4243" s="45">
        <v>500</v>
      </c>
      <c r="L4243" s="7" t="str">
        <f>IFERROR(VLOOKUP(B4243,Харків!A:C,3,0),"0")</f>
        <v>&gt;20</v>
      </c>
      <c r="M4243" s="60"/>
      <c r="N4243" s="45">
        <f t="shared" si="727"/>
        <v>0</v>
      </c>
    </row>
    <row r="4244" spans="1:14" ht="15" customHeight="1">
      <c r="A4244" s="26"/>
      <c r="B4244" s="49" t="s">
        <v>994</v>
      </c>
      <c r="C4244" s="18" t="s">
        <v>9836</v>
      </c>
      <c r="D4244" s="20">
        <v>20.9</v>
      </c>
      <c r="E4244" s="10">
        <f t="shared" si="728"/>
        <v>20.9</v>
      </c>
      <c r="F4244" s="1" t="s">
        <v>42</v>
      </c>
      <c r="G4244" s="45">
        <v>8536508000</v>
      </c>
      <c r="H4244" s="60"/>
      <c r="I4244" s="45">
        <v>1</v>
      </c>
      <c r="J4244" s="45">
        <v>50</v>
      </c>
      <c r="K4244" s="45">
        <v>500</v>
      </c>
      <c r="L4244" s="7" t="str">
        <f>IFERROR(VLOOKUP(B4244,Харків!A:C,3,0),"0")</f>
        <v>&gt;20</v>
      </c>
      <c r="M4244" s="60"/>
      <c r="N4244" s="45">
        <f t="shared" si="727"/>
        <v>0</v>
      </c>
    </row>
    <row r="4245" spans="1:14" ht="15" customHeight="1">
      <c r="A4245" s="26"/>
      <c r="B4245" s="49" t="s">
        <v>995</v>
      </c>
      <c r="C4245" s="18" t="s">
        <v>2972</v>
      </c>
      <c r="D4245" s="20">
        <v>27.36</v>
      </c>
      <c r="E4245" s="10">
        <f t="shared" si="728"/>
        <v>27.36</v>
      </c>
      <c r="F4245" s="1" t="s">
        <v>42</v>
      </c>
      <c r="G4245" s="45">
        <v>8536508000</v>
      </c>
      <c r="H4245" s="60"/>
      <c r="I4245" s="45">
        <v>1</v>
      </c>
      <c r="J4245" s="45">
        <v>50</v>
      </c>
      <c r="K4245" s="45">
        <v>500</v>
      </c>
      <c r="L4245" s="7" t="str">
        <f>IFERROR(VLOOKUP(B4245,Харків!A:C,3,0),"0")</f>
        <v>&gt;20</v>
      </c>
      <c r="M4245" s="60"/>
      <c r="N4245" s="45">
        <f t="shared" si="727"/>
        <v>0</v>
      </c>
    </row>
    <row r="4246" spans="1:14" ht="15" customHeight="1">
      <c r="A4246" s="26"/>
      <c r="B4246" s="49" t="s">
        <v>996</v>
      </c>
      <c r="C4246" s="18" t="s">
        <v>2999</v>
      </c>
      <c r="D4246" s="20">
        <v>27.36</v>
      </c>
      <c r="E4246" s="10">
        <f t="shared" si="728"/>
        <v>27.36</v>
      </c>
      <c r="F4246" s="1" t="s">
        <v>42</v>
      </c>
      <c r="G4246" s="45">
        <v>8536508000</v>
      </c>
      <c r="H4246" s="60"/>
      <c r="I4246" s="45">
        <v>1</v>
      </c>
      <c r="J4246" s="45">
        <v>50</v>
      </c>
      <c r="K4246" s="45">
        <v>500</v>
      </c>
      <c r="L4246" s="7" t="str">
        <f>IFERROR(VLOOKUP(B4246,Харків!A:C,3,0),"0")</f>
        <v>&gt;100</v>
      </c>
      <c r="M4246" s="60"/>
      <c r="N4246" s="45">
        <f t="shared" si="727"/>
        <v>0</v>
      </c>
    </row>
    <row r="4247" spans="1:14" ht="15" customHeight="1">
      <c r="A4247" s="26"/>
      <c r="B4247" s="49" t="s">
        <v>997</v>
      </c>
      <c r="C4247" s="18" t="s">
        <v>2729</v>
      </c>
      <c r="D4247" s="20">
        <v>25.25</v>
      </c>
      <c r="E4247" s="10">
        <f t="shared" si="728"/>
        <v>25.25</v>
      </c>
      <c r="F4247" s="1" t="s">
        <v>42</v>
      </c>
      <c r="G4247" s="45">
        <v>8536508000</v>
      </c>
      <c r="H4247" s="60"/>
      <c r="I4247" s="45">
        <v>1</v>
      </c>
      <c r="J4247" s="45">
        <v>50</v>
      </c>
      <c r="K4247" s="45">
        <v>500</v>
      </c>
      <c r="L4247" s="7" t="str">
        <f>IFERROR(VLOOKUP(B4247,Харків!A:C,3,0),"0")</f>
        <v>&gt;500</v>
      </c>
      <c r="M4247" s="60"/>
      <c r="N4247" s="45">
        <f t="shared" si="727"/>
        <v>0</v>
      </c>
    </row>
    <row r="4248" spans="1:14" ht="15" customHeight="1">
      <c r="A4248" s="26"/>
      <c r="B4248" s="49" t="s">
        <v>998</v>
      </c>
      <c r="C4248" s="18" t="s">
        <v>2925</v>
      </c>
      <c r="D4248" s="20">
        <v>25.25</v>
      </c>
      <c r="E4248" s="10">
        <f t="shared" si="728"/>
        <v>25.25</v>
      </c>
      <c r="F4248" s="1" t="s">
        <v>42</v>
      </c>
      <c r="G4248" s="45">
        <v>8536508000</v>
      </c>
      <c r="H4248" s="60"/>
      <c r="I4248" s="45">
        <v>1</v>
      </c>
      <c r="J4248" s="45">
        <v>50</v>
      </c>
      <c r="K4248" s="45">
        <v>500</v>
      </c>
      <c r="L4248" s="7" t="str">
        <f>IFERROR(VLOOKUP(B4248,Харків!A:C,3,0),"0")</f>
        <v>&gt;20</v>
      </c>
      <c r="M4248" s="60"/>
      <c r="N4248" s="45">
        <f t="shared" si="727"/>
        <v>0</v>
      </c>
    </row>
    <row r="4249" spans="1:14" ht="15" customHeight="1">
      <c r="A4249" s="26"/>
      <c r="B4249" s="49" t="s">
        <v>999</v>
      </c>
      <c r="C4249" s="18" t="s">
        <v>9774</v>
      </c>
      <c r="D4249" s="20">
        <v>25.25</v>
      </c>
      <c r="E4249" s="10">
        <f t="shared" si="728"/>
        <v>25.25</v>
      </c>
      <c r="F4249" s="1" t="s">
        <v>42</v>
      </c>
      <c r="G4249" s="45">
        <v>8536508000</v>
      </c>
      <c r="H4249" s="60"/>
      <c r="I4249" s="45">
        <v>1</v>
      </c>
      <c r="J4249" s="45">
        <v>50</v>
      </c>
      <c r="K4249" s="45">
        <v>500</v>
      </c>
      <c r="L4249" s="7" t="str">
        <f>IFERROR(VLOOKUP(B4249,Харків!A:C,3,0),"0")</f>
        <v>&gt;20</v>
      </c>
      <c r="M4249" s="60"/>
      <c r="N4249" s="45">
        <f t="shared" si="727"/>
        <v>0</v>
      </c>
    </row>
    <row r="4250" spans="1:14" ht="15" customHeight="1">
      <c r="A4250" s="26"/>
      <c r="B4250" s="49" t="s">
        <v>1000</v>
      </c>
      <c r="C4250" s="18" t="s">
        <v>9749</v>
      </c>
      <c r="D4250" s="20">
        <v>25.25</v>
      </c>
      <c r="E4250" s="10">
        <f t="shared" ref="E4250:E4281" si="729">D4250-(D4250*$G$1)</f>
        <v>25.25</v>
      </c>
      <c r="F4250" s="1" t="s">
        <v>42</v>
      </c>
      <c r="G4250" s="45">
        <v>8536508000</v>
      </c>
      <c r="H4250" s="60"/>
      <c r="I4250" s="45">
        <v>1</v>
      </c>
      <c r="J4250" s="45">
        <v>50</v>
      </c>
      <c r="K4250" s="45">
        <v>500</v>
      </c>
      <c r="L4250" s="7" t="str">
        <f>IFERROR(VLOOKUP(B4250,Харків!A:C,3,0),"0")</f>
        <v>&gt;20</v>
      </c>
      <c r="M4250" s="60"/>
      <c r="N4250" s="45">
        <f t="shared" ref="N4250:N4289" si="730">E4250*M4250</f>
        <v>0</v>
      </c>
    </row>
    <row r="4251" spans="1:14" ht="15" customHeight="1">
      <c r="A4251" s="26"/>
      <c r="B4251" s="49" t="s">
        <v>1001</v>
      </c>
      <c r="C4251" s="18" t="s">
        <v>6548</v>
      </c>
      <c r="D4251" s="20">
        <v>25.25</v>
      </c>
      <c r="E4251" s="10">
        <f t="shared" si="729"/>
        <v>25.25</v>
      </c>
      <c r="F4251" s="1" t="s">
        <v>42</v>
      </c>
      <c r="G4251" s="45">
        <v>8536508000</v>
      </c>
      <c r="H4251" s="60"/>
      <c r="I4251" s="45">
        <v>1</v>
      </c>
      <c r="J4251" s="45">
        <v>50</v>
      </c>
      <c r="K4251" s="45">
        <v>500</v>
      </c>
      <c r="L4251" s="7" t="str">
        <f>IFERROR(VLOOKUP(B4251,Харків!A:C,3,0),"0")</f>
        <v>&gt;20</v>
      </c>
      <c r="M4251" s="60"/>
      <c r="N4251" s="45">
        <f t="shared" si="730"/>
        <v>0</v>
      </c>
    </row>
    <row r="4252" spans="1:14" ht="15" customHeight="1">
      <c r="A4252" s="26"/>
      <c r="B4252" s="49" t="s">
        <v>1002</v>
      </c>
      <c r="C4252" s="18" t="s">
        <v>9745</v>
      </c>
      <c r="D4252" s="20">
        <v>27.36</v>
      </c>
      <c r="E4252" s="10">
        <f t="shared" si="729"/>
        <v>27.36</v>
      </c>
      <c r="F4252" s="1" t="s">
        <v>42</v>
      </c>
      <c r="G4252" s="45">
        <v>8536508000</v>
      </c>
      <c r="H4252" s="60"/>
      <c r="I4252" s="45">
        <v>1</v>
      </c>
      <c r="J4252" s="45">
        <v>50</v>
      </c>
      <c r="K4252" s="45">
        <v>500</v>
      </c>
      <c r="L4252" s="7" t="str">
        <f>IFERROR(VLOOKUP(B4252,Харків!A:C,3,0),"0")</f>
        <v>&gt;20</v>
      </c>
      <c r="M4252" s="60"/>
      <c r="N4252" s="45">
        <f t="shared" si="730"/>
        <v>0</v>
      </c>
    </row>
    <row r="4253" spans="1:14" ht="15" customHeight="1">
      <c r="A4253" s="26"/>
      <c r="B4253" s="49" t="s">
        <v>1003</v>
      </c>
      <c r="C4253" s="18" t="s">
        <v>2934</v>
      </c>
      <c r="D4253" s="20">
        <v>39.6</v>
      </c>
      <c r="E4253" s="10">
        <f t="shared" si="729"/>
        <v>39.6</v>
      </c>
      <c r="F4253" s="1" t="s">
        <v>42</v>
      </c>
      <c r="G4253" s="45">
        <v>8536508000</v>
      </c>
      <c r="H4253" s="60"/>
      <c r="I4253" s="45">
        <v>1</v>
      </c>
      <c r="J4253" s="45">
        <v>50</v>
      </c>
      <c r="K4253" s="45">
        <v>500</v>
      </c>
      <c r="L4253" s="7" t="str">
        <f>IFERROR(VLOOKUP(B4253,Харків!A:C,3,0),"0")</f>
        <v>&gt;20</v>
      </c>
      <c r="M4253" s="60"/>
      <c r="N4253" s="45">
        <f t="shared" si="730"/>
        <v>0</v>
      </c>
    </row>
    <row r="4254" spans="1:14" ht="15" customHeight="1">
      <c r="A4254" s="26"/>
      <c r="B4254" s="49" t="s">
        <v>1004</v>
      </c>
      <c r="C4254" s="18" t="s">
        <v>9788</v>
      </c>
      <c r="D4254" s="20">
        <v>39.409999999999997</v>
      </c>
      <c r="E4254" s="10">
        <f t="shared" si="729"/>
        <v>39.409999999999997</v>
      </c>
      <c r="F4254" s="1" t="s">
        <v>42</v>
      </c>
      <c r="G4254" s="45">
        <v>8536508000</v>
      </c>
      <c r="H4254" s="60"/>
      <c r="I4254" s="45">
        <v>1</v>
      </c>
      <c r="J4254" s="45">
        <v>50</v>
      </c>
      <c r="K4254" s="45">
        <v>500</v>
      </c>
      <c r="L4254" s="7" t="str">
        <f>IFERROR(VLOOKUP(B4254,Харків!A:C,3,0),"0")</f>
        <v>&gt;20</v>
      </c>
      <c r="M4254" s="60"/>
      <c r="N4254" s="45">
        <f t="shared" si="730"/>
        <v>0</v>
      </c>
    </row>
    <row r="4255" spans="1:14" ht="15" customHeight="1">
      <c r="A4255" s="26"/>
      <c r="B4255" s="49" t="s">
        <v>1005</v>
      </c>
      <c r="C4255" s="18" t="s">
        <v>9563</v>
      </c>
      <c r="D4255" s="20">
        <v>8.8000000000000007</v>
      </c>
      <c r="E4255" s="10">
        <f t="shared" si="729"/>
        <v>8.8000000000000007</v>
      </c>
      <c r="F4255" s="1" t="s">
        <v>42</v>
      </c>
      <c r="G4255" s="45">
        <v>8536508000</v>
      </c>
      <c r="H4255" s="60"/>
      <c r="I4255" s="45">
        <v>1</v>
      </c>
      <c r="J4255" s="45">
        <v>50</v>
      </c>
      <c r="K4255" s="45">
        <v>500</v>
      </c>
      <c r="L4255" s="7" t="str">
        <f>IFERROR(VLOOKUP(B4255,Харків!A:C,3,0),"0")</f>
        <v>&gt;500</v>
      </c>
      <c r="M4255" s="60"/>
      <c r="N4255" s="45">
        <f t="shared" si="730"/>
        <v>0</v>
      </c>
    </row>
    <row r="4256" spans="1:14" ht="15" customHeight="1">
      <c r="A4256" s="26"/>
      <c r="B4256" s="49" t="s">
        <v>1006</v>
      </c>
      <c r="C4256" s="18" t="s">
        <v>9724</v>
      </c>
      <c r="D4256" s="20">
        <v>8.8000000000000007</v>
      </c>
      <c r="E4256" s="10">
        <f t="shared" si="729"/>
        <v>8.8000000000000007</v>
      </c>
      <c r="F4256" s="1" t="s">
        <v>42</v>
      </c>
      <c r="G4256" s="45">
        <v>8536508000</v>
      </c>
      <c r="H4256" s="60"/>
      <c r="I4256" s="45">
        <v>1</v>
      </c>
      <c r="J4256" s="45">
        <v>50</v>
      </c>
      <c r="K4256" s="45">
        <v>500</v>
      </c>
      <c r="L4256" s="7" t="str">
        <f>IFERROR(VLOOKUP(B4256,Харків!A:C,3,0),"0")</f>
        <v>&gt;50</v>
      </c>
      <c r="M4256" s="60"/>
      <c r="N4256" s="45">
        <f t="shared" si="730"/>
        <v>0</v>
      </c>
    </row>
    <row r="4257" spans="1:14" ht="15" customHeight="1">
      <c r="A4257" s="26"/>
      <c r="B4257" s="49" t="s">
        <v>1007</v>
      </c>
      <c r="C4257" s="18" t="s">
        <v>9675</v>
      </c>
      <c r="D4257" s="20">
        <v>9.6999999999999993</v>
      </c>
      <c r="E4257" s="10">
        <f t="shared" si="729"/>
        <v>9.6999999999999993</v>
      </c>
      <c r="F4257" s="1" t="s">
        <v>42</v>
      </c>
      <c r="G4257" s="45">
        <v>8536508000</v>
      </c>
      <c r="H4257" s="60"/>
      <c r="I4257" s="45">
        <v>1</v>
      </c>
      <c r="J4257" s="45">
        <v>100</v>
      </c>
      <c r="K4257" s="45">
        <v>1000</v>
      </c>
      <c r="L4257" s="7" t="str">
        <f>IFERROR(VLOOKUP(B4257,Харків!A:C,3,0),"0")</f>
        <v>&gt;100</v>
      </c>
      <c r="M4257" s="60"/>
      <c r="N4257" s="45">
        <f t="shared" si="730"/>
        <v>0</v>
      </c>
    </row>
    <row r="4258" spans="1:14" ht="15" customHeight="1">
      <c r="A4258" s="26"/>
      <c r="B4258" s="49" t="s">
        <v>1008</v>
      </c>
      <c r="C4258" s="18" t="s">
        <v>9893</v>
      </c>
      <c r="D4258" s="20">
        <v>9.6999999999999993</v>
      </c>
      <c r="E4258" s="10">
        <f t="shared" si="729"/>
        <v>9.6999999999999993</v>
      </c>
      <c r="F4258" s="1" t="s">
        <v>42</v>
      </c>
      <c r="G4258" s="45">
        <v>8536508000</v>
      </c>
      <c r="H4258" s="60"/>
      <c r="I4258" s="45">
        <v>1</v>
      </c>
      <c r="J4258" s="45">
        <v>100</v>
      </c>
      <c r="K4258" s="45">
        <v>1000</v>
      </c>
      <c r="L4258" s="7">
        <f>IFERROR(VLOOKUP(B4258,Харків!A:C,3,0),"0")</f>
        <v>0</v>
      </c>
      <c r="M4258" s="60"/>
      <c r="N4258" s="45">
        <f t="shared" si="730"/>
        <v>0</v>
      </c>
    </row>
    <row r="4259" spans="1:14" ht="15" customHeight="1">
      <c r="A4259" s="26"/>
      <c r="B4259" s="49" t="s">
        <v>1009</v>
      </c>
      <c r="C4259" s="18" t="s">
        <v>9823</v>
      </c>
      <c r="D4259" s="20">
        <v>9.6999999999999993</v>
      </c>
      <c r="E4259" s="10">
        <f t="shared" si="729"/>
        <v>9.6999999999999993</v>
      </c>
      <c r="F4259" s="1" t="s">
        <v>42</v>
      </c>
      <c r="G4259" s="45">
        <v>8536508000</v>
      </c>
      <c r="H4259" s="60"/>
      <c r="I4259" s="45">
        <v>1</v>
      </c>
      <c r="J4259" s="45">
        <v>100</v>
      </c>
      <c r="K4259" s="45">
        <v>1000</v>
      </c>
      <c r="L4259" s="7" t="str">
        <f>IFERROR(VLOOKUP(B4259,Харків!A:C,3,0),"0")</f>
        <v>&gt;20</v>
      </c>
      <c r="M4259" s="60"/>
      <c r="N4259" s="45">
        <f t="shared" si="730"/>
        <v>0</v>
      </c>
    </row>
    <row r="4260" spans="1:14" ht="15" customHeight="1">
      <c r="A4260" s="26"/>
      <c r="B4260" s="49" t="s">
        <v>1010</v>
      </c>
      <c r="C4260" s="18" t="s">
        <v>9752</v>
      </c>
      <c r="D4260" s="20">
        <v>9.6999999999999993</v>
      </c>
      <c r="E4260" s="10">
        <f t="shared" si="729"/>
        <v>9.6999999999999993</v>
      </c>
      <c r="F4260" s="1" t="s">
        <v>42</v>
      </c>
      <c r="G4260" s="45">
        <v>8536508000</v>
      </c>
      <c r="H4260" s="60"/>
      <c r="I4260" s="45">
        <v>1</v>
      </c>
      <c r="J4260" s="45">
        <v>100</v>
      </c>
      <c r="K4260" s="45">
        <v>1000</v>
      </c>
      <c r="L4260" s="7" t="str">
        <f>IFERROR(VLOOKUP(B4260,Харків!A:C,3,0),"0")</f>
        <v>&gt;20</v>
      </c>
      <c r="M4260" s="60"/>
      <c r="N4260" s="45">
        <f t="shared" si="730"/>
        <v>0</v>
      </c>
    </row>
    <row r="4261" spans="1:14" ht="15" customHeight="1">
      <c r="A4261" s="26"/>
      <c r="B4261" s="49" t="s">
        <v>1011</v>
      </c>
      <c r="C4261" s="18" t="s">
        <v>9797</v>
      </c>
      <c r="D4261" s="20">
        <v>9.6999999999999993</v>
      </c>
      <c r="E4261" s="10">
        <f t="shared" si="729"/>
        <v>9.6999999999999993</v>
      </c>
      <c r="F4261" s="1" t="s">
        <v>42</v>
      </c>
      <c r="G4261" s="45">
        <v>8536508000</v>
      </c>
      <c r="H4261" s="60"/>
      <c r="I4261" s="45">
        <v>1</v>
      </c>
      <c r="J4261" s="45">
        <v>100</v>
      </c>
      <c r="K4261" s="45">
        <v>1000</v>
      </c>
      <c r="L4261" s="7" t="str">
        <f>IFERROR(VLOOKUP(B4261,Харків!A:C,3,0),"0")</f>
        <v>&gt;10</v>
      </c>
      <c r="M4261" s="60"/>
      <c r="N4261" s="45">
        <f t="shared" si="730"/>
        <v>0</v>
      </c>
    </row>
    <row r="4262" spans="1:14" ht="15" customHeight="1">
      <c r="A4262" s="26"/>
      <c r="B4262" s="49" t="s">
        <v>1012</v>
      </c>
      <c r="C4262" s="18" t="s">
        <v>9821</v>
      </c>
      <c r="D4262" s="20">
        <v>14.11</v>
      </c>
      <c r="E4262" s="10">
        <f t="shared" si="729"/>
        <v>14.11</v>
      </c>
      <c r="F4262" s="1" t="s">
        <v>42</v>
      </c>
      <c r="G4262" s="45">
        <v>8536508000</v>
      </c>
      <c r="H4262" s="60"/>
      <c r="I4262" s="45">
        <v>1</v>
      </c>
      <c r="J4262" s="45">
        <v>100</v>
      </c>
      <c r="K4262" s="45">
        <v>1000</v>
      </c>
      <c r="L4262" s="7" t="str">
        <f>IFERROR(VLOOKUP(B4262,Харків!A:C,3,0),"0")</f>
        <v>&gt;50</v>
      </c>
      <c r="M4262" s="60"/>
      <c r="N4262" s="45">
        <f t="shared" si="730"/>
        <v>0</v>
      </c>
    </row>
    <row r="4263" spans="1:14" ht="15" customHeight="1">
      <c r="A4263" s="26"/>
      <c r="B4263" s="49" t="s">
        <v>1013</v>
      </c>
      <c r="C4263" s="18" t="s">
        <v>9643</v>
      </c>
      <c r="D4263" s="20">
        <v>14.11</v>
      </c>
      <c r="E4263" s="10">
        <f t="shared" si="729"/>
        <v>14.11</v>
      </c>
      <c r="F4263" s="1" t="s">
        <v>42</v>
      </c>
      <c r="G4263" s="45">
        <v>8536508000</v>
      </c>
      <c r="H4263" s="60"/>
      <c r="I4263" s="45">
        <v>1</v>
      </c>
      <c r="J4263" s="45">
        <v>100</v>
      </c>
      <c r="K4263" s="45">
        <v>1000</v>
      </c>
      <c r="L4263" s="7" t="str">
        <f>IFERROR(VLOOKUP(B4263,Харків!A:C,3,0),"0")</f>
        <v>&gt;20</v>
      </c>
      <c r="M4263" s="60"/>
      <c r="N4263" s="45">
        <f t="shared" si="730"/>
        <v>0</v>
      </c>
    </row>
    <row r="4264" spans="1:14" ht="15" customHeight="1">
      <c r="A4264" s="26"/>
      <c r="B4264" s="49" t="s">
        <v>1014</v>
      </c>
      <c r="C4264" s="18" t="s">
        <v>9647</v>
      </c>
      <c r="D4264" s="20">
        <v>15.23</v>
      </c>
      <c r="E4264" s="10">
        <f t="shared" si="729"/>
        <v>15.23</v>
      </c>
      <c r="F4264" s="1" t="s">
        <v>42</v>
      </c>
      <c r="G4264" s="45">
        <v>8536508000</v>
      </c>
      <c r="H4264" s="60"/>
      <c r="I4264" s="45">
        <v>1</v>
      </c>
      <c r="J4264" s="45">
        <v>100</v>
      </c>
      <c r="K4264" s="45">
        <v>1000</v>
      </c>
      <c r="L4264" s="7" t="str">
        <f>IFERROR(VLOOKUP(B4264,Харків!A:C,3,0),"0")</f>
        <v>&gt;50</v>
      </c>
      <c r="M4264" s="60"/>
      <c r="N4264" s="45">
        <f t="shared" si="730"/>
        <v>0</v>
      </c>
    </row>
    <row r="4265" spans="1:14" ht="15" customHeight="1">
      <c r="A4265" s="26"/>
      <c r="B4265" s="49" t="s">
        <v>1015</v>
      </c>
      <c r="C4265" s="18" t="s">
        <v>9609</v>
      </c>
      <c r="D4265" s="20">
        <v>15.23</v>
      </c>
      <c r="E4265" s="10">
        <f t="shared" si="729"/>
        <v>15.23</v>
      </c>
      <c r="F4265" s="1" t="s">
        <v>42</v>
      </c>
      <c r="G4265" s="45">
        <v>8536508000</v>
      </c>
      <c r="H4265" s="60"/>
      <c r="I4265" s="45">
        <v>1</v>
      </c>
      <c r="J4265" s="45">
        <v>100</v>
      </c>
      <c r="K4265" s="45">
        <v>1000</v>
      </c>
      <c r="L4265" s="7" t="str">
        <f>IFERROR(VLOOKUP(B4265,Харків!A:C,3,0),"0")</f>
        <v>&gt;200</v>
      </c>
      <c r="M4265" s="60"/>
      <c r="N4265" s="45">
        <f t="shared" si="730"/>
        <v>0</v>
      </c>
    </row>
    <row r="4266" spans="1:14" ht="15" customHeight="1">
      <c r="A4266" s="26"/>
      <c r="B4266" s="49" t="s">
        <v>1016</v>
      </c>
      <c r="C4266" s="18" t="s">
        <v>9847</v>
      </c>
      <c r="D4266" s="20">
        <v>13.81</v>
      </c>
      <c r="E4266" s="10">
        <f t="shared" si="729"/>
        <v>13.81</v>
      </c>
      <c r="F4266" s="1" t="s">
        <v>42</v>
      </c>
      <c r="G4266" s="45">
        <v>8536508000</v>
      </c>
      <c r="H4266" s="60"/>
      <c r="I4266" s="45">
        <v>1</v>
      </c>
      <c r="J4266" s="45">
        <v>100</v>
      </c>
      <c r="K4266" s="45">
        <v>1000</v>
      </c>
      <c r="L4266" s="7" t="str">
        <f>IFERROR(VLOOKUP(B4266,Харків!A:C,3,0),"0")</f>
        <v>&gt;100</v>
      </c>
      <c r="M4266" s="60"/>
      <c r="N4266" s="45">
        <f t="shared" si="730"/>
        <v>0</v>
      </c>
    </row>
    <row r="4267" spans="1:14" ht="15" customHeight="1">
      <c r="A4267" s="26"/>
      <c r="B4267" s="49" t="s">
        <v>1017</v>
      </c>
      <c r="C4267" s="18" t="s">
        <v>9645</v>
      </c>
      <c r="D4267" s="20">
        <v>13.81</v>
      </c>
      <c r="E4267" s="10">
        <f t="shared" si="729"/>
        <v>13.81</v>
      </c>
      <c r="F4267" s="1" t="s">
        <v>42</v>
      </c>
      <c r="G4267" s="45">
        <v>8536508000</v>
      </c>
      <c r="H4267" s="60"/>
      <c r="I4267" s="45">
        <v>1</v>
      </c>
      <c r="J4267" s="45">
        <v>100</v>
      </c>
      <c r="K4267" s="45">
        <v>1000</v>
      </c>
      <c r="L4267" s="7" t="str">
        <f>IFERROR(VLOOKUP(B4267,Харків!A:C,3,0),"0")</f>
        <v>&gt;200</v>
      </c>
      <c r="M4267" s="60"/>
      <c r="N4267" s="45">
        <f t="shared" si="730"/>
        <v>0</v>
      </c>
    </row>
    <row r="4268" spans="1:14" ht="15" customHeight="1">
      <c r="A4268" s="26"/>
      <c r="B4268" s="49" t="s">
        <v>1018</v>
      </c>
      <c r="C4268" s="18" t="s">
        <v>9667</v>
      </c>
      <c r="D4268" s="20">
        <v>13.81</v>
      </c>
      <c r="E4268" s="10">
        <f t="shared" si="729"/>
        <v>13.81</v>
      </c>
      <c r="F4268" s="1" t="s">
        <v>42</v>
      </c>
      <c r="G4268" s="45">
        <v>8536508000</v>
      </c>
      <c r="H4268" s="60"/>
      <c r="I4268" s="45">
        <v>1</v>
      </c>
      <c r="J4268" s="45">
        <v>100</v>
      </c>
      <c r="K4268" s="45">
        <v>1000</v>
      </c>
      <c r="L4268" s="7" t="str">
        <f>IFERROR(VLOOKUP(B4268,Харків!A:C,3,0),"0")</f>
        <v>&gt;400</v>
      </c>
      <c r="M4268" s="60"/>
      <c r="N4268" s="45">
        <f t="shared" si="730"/>
        <v>0</v>
      </c>
    </row>
    <row r="4269" spans="1:14" ht="15" customHeight="1">
      <c r="A4269" s="26"/>
      <c r="B4269" s="49" t="s">
        <v>1019</v>
      </c>
      <c r="C4269" s="18" t="s">
        <v>9618</v>
      </c>
      <c r="D4269" s="20">
        <v>13.81</v>
      </c>
      <c r="E4269" s="10">
        <f t="shared" si="729"/>
        <v>13.81</v>
      </c>
      <c r="F4269" s="1" t="s">
        <v>42</v>
      </c>
      <c r="G4269" s="45">
        <v>8536508000</v>
      </c>
      <c r="H4269" s="60"/>
      <c r="I4269" s="45">
        <v>1</v>
      </c>
      <c r="J4269" s="45">
        <v>100</v>
      </c>
      <c r="K4269" s="45">
        <v>1000</v>
      </c>
      <c r="L4269" s="7" t="str">
        <f>IFERROR(VLOOKUP(B4269,Харків!A:C,3,0),"0")</f>
        <v>&gt;100</v>
      </c>
      <c r="M4269" s="60"/>
      <c r="N4269" s="45">
        <f t="shared" si="730"/>
        <v>0</v>
      </c>
    </row>
    <row r="4270" spans="1:14" ht="15" customHeight="1">
      <c r="A4270" s="26"/>
      <c r="B4270" s="49" t="s">
        <v>1020</v>
      </c>
      <c r="C4270" s="18" t="s">
        <v>3041</v>
      </c>
      <c r="D4270" s="20">
        <v>36.24</v>
      </c>
      <c r="E4270" s="10">
        <f t="shared" si="729"/>
        <v>36.24</v>
      </c>
      <c r="F4270" s="1" t="s">
        <v>42</v>
      </c>
      <c r="G4270" s="45">
        <v>8536508000</v>
      </c>
      <c r="H4270" s="60"/>
      <c r="I4270" s="45">
        <v>1</v>
      </c>
      <c r="J4270" s="45">
        <v>100</v>
      </c>
      <c r="K4270" s="45">
        <v>1000</v>
      </c>
      <c r="L4270" s="7" t="str">
        <f>IFERROR(VLOOKUP(B4270,Харків!A:C,3,0),"0")</f>
        <v>&gt;20</v>
      </c>
      <c r="M4270" s="60"/>
      <c r="N4270" s="45">
        <f t="shared" si="730"/>
        <v>0</v>
      </c>
    </row>
    <row r="4271" spans="1:14" ht="15" customHeight="1">
      <c r="A4271" s="26"/>
      <c r="B4271" s="49" t="s">
        <v>1021</v>
      </c>
      <c r="C4271" s="18" t="s">
        <v>9741</v>
      </c>
      <c r="D4271" s="20">
        <v>39.409999999999997</v>
      </c>
      <c r="E4271" s="10">
        <f t="shared" si="729"/>
        <v>39.409999999999997</v>
      </c>
      <c r="F4271" s="1" t="s">
        <v>42</v>
      </c>
      <c r="G4271" s="45">
        <v>8536508000</v>
      </c>
      <c r="H4271" s="60"/>
      <c r="I4271" s="45">
        <v>1</v>
      </c>
      <c r="J4271" s="45">
        <v>100</v>
      </c>
      <c r="K4271" s="45">
        <v>1000</v>
      </c>
      <c r="L4271" s="7" t="str">
        <f>IFERROR(VLOOKUP(B4271,Харків!A:C,3,0),"0")</f>
        <v>&gt;20</v>
      </c>
      <c r="M4271" s="60"/>
      <c r="N4271" s="45">
        <f t="shared" si="730"/>
        <v>0</v>
      </c>
    </row>
    <row r="4272" spans="1:14" ht="15" customHeight="1">
      <c r="A4272" s="26"/>
      <c r="B4272" s="49" t="s">
        <v>1022</v>
      </c>
      <c r="C4272" s="18" t="s">
        <v>9940</v>
      </c>
      <c r="D4272" s="20">
        <v>39.409999999999997</v>
      </c>
      <c r="E4272" s="10">
        <f t="shared" si="729"/>
        <v>39.409999999999997</v>
      </c>
      <c r="F4272" s="1" t="s">
        <v>42</v>
      </c>
      <c r="G4272" s="45">
        <v>8536508000</v>
      </c>
      <c r="H4272" s="60"/>
      <c r="I4272" s="45">
        <v>1</v>
      </c>
      <c r="J4272" s="45">
        <v>100</v>
      </c>
      <c r="K4272" s="45">
        <v>1000</v>
      </c>
      <c r="L4272" s="7" t="str">
        <f>IFERROR(VLOOKUP(B4272,Харків!A:C,3,0),"0")</f>
        <v>&gt;100</v>
      </c>
      <c r="M4272" s="60"/>
      <c r="N4272" s="45">
        <f t="shared" si="730"/>
        <v>0</v>
      </c>
    </row>
    <row r="4273" spans="1:14" ht="15" customHeight="1">
      <c r="A4273" s="26"/>
      <c r="B4273" s="49" t="s">
        <v>1023</v>
      </c>
      <c r="C4273" s="18" t="s">
        <v>9750</v>
      </c>
      <c r="D4273" s="20">
        <v>48.02</v>
      </c>
      <c r="E4273" s="10">
        <f t="shared" si="729"/>
        <v>48.02</v>
      </c>
      <c r="F4273" s="1" t="s">
        <v>42</v>
      </c>
      <c r="G4273" s="45">
        <v>8536508000</v>
      </c>
      <c r="H4273" s="60"/>
      <c r="I4273" s="45">
        <v>1</v>
      </c>
      <c r="J4273" s="45">
        <v>100</v>
      </c>
      <c r="K4273" s="45">
        <v>1000</v>
      </c>
      <c r="L4273" s="7" t="str">
        <f>IFERROR(VLOOKUP(B4273,Харків!A:C,3,0),"0")</f>
        <v>&gt;20</v>
      </c>
      <c r="M4273" s="60"/>
      <c r="N4273" s="45">
        <f t="shared" si="730"/>
        <v>0</v>
      </c>
    </row>
    <row r="4274" spans="1:14" ht="15" customHeight="1">
      <c r="A4274" s="26"/>
      <c r="B4274" s="49" t="s">
        <v>1024</v>
      </c>
      <c r="C4274" s="18" t="s">
        <v>9740</v>
      </c>
      <c r="D4274" s="20">
        <v>48.02</v>
      </c>
      <c r="E4274" s="10">
        <f t="shared" si="729"/>
        <v>48.02</v>
      </c>
      <c r="F4274" s="1" t="s">
        <v>42</v>
      </c>
      <c r="G4274" s="45">
        <v>8536508000</v>
      </c>
      <c r="H4274" s="60"/>
      <c r="I4274" s="45">
        <v>1</v>
      </c>
      <c r="J4274" s="45">
        <v>100</v>
      </c>
      <c r="K4274" s="45">
        <v>1000</v>
      </c>
      <c r="L4274" s="7" t="str">
        <f>IFERROR(VLOOKUP(B4274,Харків!A:C,3,0),"0")</f>
        <v>&gt;20</v>
      </c>
      <c r="M4274" s="60"/>
      <c r="N4274" s="45">
        <f t="shared" si="730"/>
        <v>0</v>
      </c>
    </row>
    <row r="4275" spans="1:14" ht="15" customHeight="1">
      <c r="A4275" s="26"/>
      <c r="B4275" s="49" t="s">
        <v>1025</v>
      </c>
      <c r="C4275" s="18" t="s">
        <v>10031</v>
      </c>
      <c r="D4275" s="20">
        <v>48.02</v>
      </c>
      <c r="E4275" s="10">
        <f t="shared" si="729"/>
        <v>48.02</v>
      </c>
      <c r="F4275" s="1" t="s">
        <v>42</v>
      </c>
      <c r="G4275" s="45">
        <v>8536508000</v>
      </c>
      <c r="H4275" s="60"/>
      <c r="I4275" s="45">
        <v>1</v>
      </c>
      <c r="J4275" s="45">
        <v>100</v>
      </c>
      <c r="K4275" s="45">
        <v>1000</v>
      </c>
      <c r="L4275" s="7" t="str">
        <f>IFERROR(VLOOKUP(B4275,Харків!A:C,3,0),"0")</f>
        <v>&gt;50</v>
      </c>
      <c r="M4275" s="60"/>
      <c r="N4275" s="45">
        <f t="shared" si="730"/>
        <v>0</v>
      </c>
    </row>
    <row r="4276" spans="1:14" ht="15" customHeight="1">
      <c r="A4276" s="26"/>
      <c r="B4276" s="49" t="s">
        <v>1026</v>
      </c>
      <c r="C4276" s="18" t="s">
        <v>9772</v>
      </c>
      <c r="D4276" s="20">
        <v>48.02</v>
      </c>
      <c r="E4276" s="10">
        <f t="shared" si="729"/>
        <v>48.02</v>
      </c>
      <c r="F4276" s="1" t="s">
        <v>42</v>
      </c>
      <c r="G4276" s="45">
        <v>8536508000</v>
      </c>
      <c r="H4276" s="60"/>
      <c r="I4276" s="45">
        <v>1</v>
      </c>
      <c r="J4276" s="45">
        <v>100</v>
      </c>
      <c r="K4276" s="45">
        <v>1000</v>
      </c>
      <c r="L4276" s="7" t="str">
        <f>IFERROR(VLOOKUP(B4276,Харків!A:C,3,0),"0")</f>
        <v>&gt;20</v>
      </c>
      <c r="M4276" s="60"/>
      <c r="N4276" s="45">
        <f t="shared" si="730"/>
        <v>0</v>
      </c>
    </row>
    <row r="4277" spans="1:14" ht="15" customHeight="1">
      <c r="A4277" s="26"/>
      <c r="B4277" s="49" t="s">
        <v>1027</v>
      </c>
      <c r="C4277" s="18" t="s">
        <v>2930</v>
      </c>
      <c r="D4277" s="20">
        <v>15.04</v>
      </c>
      <c r="E4277" s="10">
        <f t="shared" si="729"/>
        <v>15.04</v>
      </c>
      <c r="F4277" s="1" t="s">
        <v>42</v>
      </c>
      <c r="G4277" s="45">
        <v>8536508000</v>
      </c>
      <c r="H4277" s="60"/>
      <c r="I4277" s="45">
        <v>1</v>
      </c>
      <c r="J4277" s="45">
        <v>100</v>
      </c>
      <c r="K4277" s="45">
        <v>1000</v>
      </c>
      <c r="L4277" s="7" t="str">
        <f>IFERROR(VLOOKUP(B4277,Харків!A:C,3,0),"0")</f>
        <v>&gt;100</v>
      </c>
      <c r="M4277" s="60"/>
      <c r="N4277" s="45">
        <f t="shared" si="730"/>
        <v>0</v>
      </c>
    </row>
    <row r="4278" spans="1:14" ht="15" customHeight="1">
      <c r="A4278" s="26"/>
      <c r="B4278" s="49" t="s">
        <v>1028</v>
      </c>
      <c r="C4278" s="18" t="s">
        <v>2989</v>
      </c>
      <c r="D4278" s="20">
        <v>15.04</v>
      </c>
      <c r="E4278" s="10">
        <f t="shared" si="729"/>
        <v>15.04</v>
      </c>
      <c r="F4278" s="1" t="s">
        <v>42</v>
      </c>
      <c r="G4278" s="45">
        <v>8536508000</v>
      </c>
      <c r="H4278" s="60"/>
      <c r="I4278" s="45">
        <v>1</v>
      </c>
      <c r="J4278" s="45">
        <v>100</v>
      </c>
      <c r="K4278" s="45">
        <v>1000</v>
      </c>
      <c r="L4278" s="7" t="str">
        <f>IFERROR(VLOOKUP(B4278,Харків!A:C,3,0),"0")</f>
        <v>&gt;50</v>
      </c>
      <c r="M4278" s="60"/>
      <c r="N4278" s="45">
        <f t="shared" si="730"/>
        <v>0</v>
      </c>
    </row>
    <row r="4279" spans="1:14" ht="15" customHeight="1">
      <c r="A4279" s="26"/>
      <c r="B4279" s="49" t="s">
        <v>1029</v>
      </c>
      <c r="C4279" s="18" t="s">
        <v>2932</v>
      </c>
      <c r="D4279" s="20">
        <v>52.97</v>
      </c>
      <c r="E4279" s="10">
        <f t="shared" si="729"/>
        <v>52.97</v>
      </c>
      <c r="F4279" s="1" t="s">
        <v>42</v>
      </c>
      <c r="G4279" s="45">
        <v>8536508000</v>
      </c>
      <c r="H4279" s="60"/>
      <c r="I4279" s="45">
        <v>1</v>
      </c>
      <c r="J4279" s="45">
        <v>100</v>
      </c>
      <c r="K4279" s="45">
        <v>1000</v>
      </c>
      <c r="L4279" s="7" t="str">
        <f>IFERROR(VLOOKUP(B4279,Харків!A:C,3,0),"0")</f>
        <v>&gt;20</v>
      </c>
      <c r="M4279" s="60"/>
      <c r="N4279" s="45">
        <f t="shared" si="730"/>
        <v>0</v>
      </c>
    </row>
    <row r="4280" spans="1:14" ht="15" customHeight="1">
      <c r="A4280" s="26"/>
      <c r="B4280" s="49" t="s">
        <v>1030</v>
      </c>
      <c r="C4280" s="18" t="s">
        <v>2924</v>
      </c>
      <c r="D4280" s="20">
        <v>52.97</v>
      </c>
      <c r="E4280" s="10">
        <f t="shared" si="729"/>
        <v>52.97</v>
      </c>
      <c r="F4280" s="1" t="s">
        <v>42</v>
      </c>
      <c r="G4280" s="45">
        <v>8536508000</v>
      </c>
      <c r="H4280" s="60"/>
      <c r="I4280" s="45">
        <v>1</v>
      </c>
      <c r="J4280" s="45">
        <v>100</v>
      </c>
      <c r="K4280" s="45">
        <v>1000</v>
      </c>
      <c r="L4280" s="7" t="str">
        <f>IFERROR(VLOOKUP(B4280,Харків!A:C,3,0),"0")</f>
        <v>&gt;20</v>
      </c>
      <c r="M4280" s="60"/>
      <c r="N4280" s="45">
        <f t="shared" si="730"/>
        <v>0</v>
      </c>
    </row>
    <row r="4281" spans="1:14" ht="15" customHeight="1">
      <c r="A4281" s="26"/>
      <c r="B4281" s="49" t="s">
        <v>1031</v>
      </c>
      <c r="C4281" s="18" t="s">
        <v>2933</v>
      </c>
      <c r="D4281" s="20">
        <v>13.94</v>
      </c>
      <c r="E4281" s="10">
        <f t="shared" si="729"/>
        <v>13.94</v>
      </c>
      <c r="F4281" s="1" t="s">
        <v>42</v>
      </c>
      <c r="G4281" s="45">
        <v>8536508000</v>
      </c>
      <c r="H4281" s="60"/>
      <c r="I4281" s="45">
        <v>1</v>
      </c>
      <c r="J4281" s="45">
        <v>100</v>
      </c>
      <c r="K4281" s="45">
        <v>1000</v>
      </c>
      <c r="L4281" s="7" t="str">
        <f>IFERROR(VLOOKUP(B4281,Харків!A:C,3,0),"0")</f>
        <v>&gt;50</v>
      </c>
      <c r="M4281" s="60"/>
      <c r="N4281" s="45">
        <f t="shared" si="730"/>
        <v>0</v>
      </c>
    </row>
    <row r="4282" spans="1:14" ht="15" customHeight="1">
      <c r="A4282" s="26"/>
      <c r="B4282" s="49" t="s">
        <v>1032</v>
      </c>
      <c r="C4282" s="18" t="s">
        <v>9789</v>
      </c>
      <c r="D4282" s="20">
        <v>18.54</v>
      </c>
      <c r="E4282" s="10">
        <f t="shared" ref="E4282:E4289" si="731">D4282-(D4282*$G$1)</f>
        <v>18.54</v>
      </c>
      <c r="F4282" s="1" t="s">
        <v>42</v>
      </c>
      <c r="G4282" s="45">
        <v>8536508000</v>
      </c>
      <c r="H4282" s="60"/>
      <c r="I4282" s="45">
        <v>1</v>
      </c>
      <c r="J4282" s="45">
        <v>100</v>
      </c>
      <c r="K4282" s="45">
        <v>1000</v>
      </c>
      <c r="L4282" s="7" t="str">
        <f>IFERROR(VLOOKUP(B4282,Харків!A:C,3,0),"0")</f>
        <v>&gt;20</v>
      </c>
      <c r="M4282" s="60"/>
      <c r="N4282" s="45">
        <f t="shared" si="730"/>
        <v>0</v>
      </c>
    </row>
    <row r="4283" spans="1:14" ht="15" customHeight="1">
      <c r="A4283" s="26"/>
      <c r="B4283" s="49" t="s">
        <v>1033</v>
      </c>
      <c r="C4283" s="18" t="s">
        <v>9819</v>
      </c>
      <c r="D4283" s="20">
        <v>18.54</v>
      </c>
      <c r="E4283" s="10">
        <f t="shared" si="731"/>
        <v>18.54</v>
      </c>
      <c r="F4283" s="1" t="s">
        <v>42</v>
      </c>
      <c r="G4283" s="45">
        <v>8536508000</v>
      </c>
      <c r="H4283" s="60"/>
      <c r="I4283" s="45">
        <v>1</v>
      </c>
      <c r="J4283" s="45">
        <v>100</v>
      </c>
      <c r="K4283" s="45">
        <v>1000</v>
      </c>
      <c r="L4283" s="7" t="str">
        <f>IFERROR(VLOOKUP(B4283,Харків!A:C,3,0),"0")</f>
        <v>&gt;100</v>
      </c>
      <c r="M4283" s="60"/>
      <c r="N4283" s="45">
        <f t="shared" si="730"/>
        <v>0</v>
      </c>
    </row>
    <row r="4284" spans="1:14" ht="15" customHeight="1">
      <c r="A4284" s="26"/>
      <c r="B4284" s="49" t="s">
        <v>1034</v>
      </c>
      <c r="C4284" s="18" t="s">
        <v>9758</v>
      </c>
      <c r="D4284" s="20">
        <v>16.059999999999999</v>
      </c>
      <c r="E4284" s="10">
        <f t="shared" si="731"/>
        <v>16.059999999999999</v>
      </c>
      <c r="F4284" s="1" t="s">
        <v>42</v>
      </c>
      <c r="G4284" s="45">
        <v>8536508000</v>
      </c>
      <c r="H4284" s="60"/>
      <c r="I4284" s="45">
        <v>1</v>
      </c>
      <c r="J4284" s="45">
        <v>100</v>
      </c>
      <c r="K4284" s="45">
        <v>1000</v>
      </c>
      <c r="L4284" s="7" t="str">
        <f>IFERROR(VLOOKUP(B4284,Харків!A:C,3,0),"0")</f>
        <v>&gt;20</v>
      </c>
      <c r="M4284" s="60"/>
      <c r="N4284" s="45">
        <f t="shared" si="730"/>
        <v>0</v>
      </c>
    </row>
    <row r="4285" spans="1:14" ht="15" customHeight="1">
      <c r="A4285" s="26"/>
      <c r="B4285" s="49" t="s">
        <v>1035</v>
      </c>
      <c r="C4285" s="18" t="s">
        <v>9755</v>
      </c>
      <c r="D4285" s="20">
        <v>16.059999999999999</v>
      </c>
      <c r="E4285" s="10">
        <f t="shared" si="731"/>
        <v>16.059999999999999</v>
      </c>
      <c r="F4285" s="1" t="s">
        <v>42</v>
      </c>
      <c r="G4285" s="45">
        <v>8536508000</v>
      </c>
      <c r="H4285" s="60"/>
      <c r="I4285" s="45">
        <v>1</v>
      </c>
      <c r="J4285" s="45">
        <v>100</v>
      </c>
      <c r="K4285" s="45">
        <v>1000</v>
      </c>
      <c r="L4285" s="7" t="str">
        <f>IFERROR(VLOOKUP(B4285,Харків!A:C,3,0),"0")</f>
        <v>&gt;20</v>
      </c>
      <c r="M4285" s="60"/>
      <c r="N4285" s="45">
        <f t="shared" si="730"/>
        <v>0</v>
      </c>
    </row>
    <row r="4286" spans="1:14" ht="15" customHeight="1">
      <c r="A4286" s="26"/>
      <c r="B4286" s="49" t="s">
        <v>1036</v>
      </c>
      <c r="C4286" s="18" t="s">
        <v>9744</v>
      </c>
      <c r="D4286" s="20">
        <v>16.059999999999999</v>
      </c>
      <c r="E4286" s="10">
        <f t="shared" si="731"/>
        <v>16.059999999999999</v>
      </c>
      <c r="F4286" s="1" t="s">
        <v>42</v>
      </c>
      <c r="G4286" s="45">
        <v>8536508000</v>
      </c>
      <c r="H4286" s="60"/>
      <c r="I4286" s="45">
        <v>1</v>
      </c>
      <c r="J4286" s="45">
        <v>100</v>
      </c>
      <c r="K4286" s="45">
        <v>1000</v>
      </c>
      <c r="L4286" s="7" t="str">
        <f>IFERROR(VLOOKUP(B4286,Харків!A:C,3,0),"0")</f>
        <v>&gt;20</v>
      </c>
      <c r="M4286" s="60"/>
      <c r="N4286" s="45">
        <f t="shared" si="730"/>
        <v>0</v>
      </c>
    </row>
    <row r="4287" spans="1:14" ht="15" customHeight="1">
      <c r="A4287" s="26"/>
      <c r="B4287" s="49" t="s">
        <v>1037</v>
      </c>
      <c r="C4287" s="18" t="s">
        <v>9657</v>
      </c>
      <c r="D4287" s="20">
        <v>7.75</v>
      </c>
      <c r="E4287" s="10">
        <f t="shared" si="731"/>
        <v>7.75</v>
      </c>
      <c r="F4287" s="1" t="s">
        <v>42</v>
      </c>
      <c r="G4287" s="45">
        <v>8536508000</v>
      </c>
      <c r="H4287" s="60"/>
      <c r="I4287" s="45">
        <v>1</v>
      </c>
      <c r="J4287" s="45">
        <v>100</v>
      </c>
      <c r="K4287" s="45">
        <v>1000</v>
      </c>
      <c r="L4287" s="7" t="str">
        <f>IFERROR(VLOOKUP(B4287,Харків!A:C,3,0),"0")</f>
        <v>&gt;50</v>
      </c>
      <c r="M4287" s="60"/>
      <c r="N4287" s="45">
        <f t="shared" si="730"/>
        <v>0</v>
      </c>
    </row>
    <row r="4288" spans="1:14" ht="15" customHeight="1">
      <c r="A4288" s="26"/>
      <c r="B4288" s="49" t="s">
        <v>1038</v>
      </c>
      <c r="C4288" s="18" t="s">
        <v>6443</v>
      </c>
      <c r="D4288" s="20">
        <v>4.4000000000000004</v>
      </c>
      <c r="E4288" s="10">
        <f t="shared" si="731"/>
        <v>4.4000000000000004</v>
      </c>
      <c r="F4288" s="1" t="s">
        <v>42</v>
      </c>
      <c r="G4288" s="45">
        <v>8536508000</v>
      </c>
      <c r="H4288" s="60"/>
      <c r="I4288" s="45">
        <v>1</v>
      </c>
      <c r="J4288" s="45">
        <v>100</v>
      </c>
      <c r="K4288" s="45">
        <v>1000</v>
      </c>
      <c r="L4288" s="7" t="str">
        <f>IFERROR(VLOOKUP(B4288,Харків!A:C,3,0),"0")</f>
        <v>&gt;100</v>
      </c>
      <c r="M4288" s="60"/>
      <c r="N4288" s="45">
        <f t="shared" si="730"/>
        <v>0</v>
      </c>
    </row>
    <row r="4289" spans="1:14" ht="15" customHeight="1">
      <c r="A4289" s="26"/>
      <c r="B4289" s="49" t="s">
        <v>1039</v>
      </c>
      <c r="C4289" s="18" t="s">
        <v>2936</v>
      </c>
      <c r="D4289" s="20">
        <v>4.4000000000000004</v>
      </c>
      <c r="E4289" s="10">
        <f t="shared" si="731"/>
        <v>4.4000000000000004</v>
      </c>
      <c r="F4289" s="1" t="s">
        <v>42</v>
      </c>
      <c r="G4289" s="45">
        <v>8536508000</v>
      </c>
      <c r="H4289" s="60"/>
      <c r="I4289" s="45">
        <v>1</v>
      </c>
      <c r="J4289" s="45">
        <v>100</v>
      </c>
      <c r="K4289" s="45">
        <v>1000</v>
      </c>
      <c r="L4289" s="7" t="str">
        <f>IFERROR(VLOOKUP(B4289,Харків!A:C,3,0),"0")</f>
        <v>&gt;100</v>
      </c>
      <c r="M4289" s="60"/>
      <c r="N4289" s="45">
        <f t="shared" si="730"/>
        <v>0</v>
      </c>
    </row>
    <row r="4290" spans="1:14" s="23" customFormat="1" ht="15" customHeight="1">
      <c r="A4290" s="128"/>
      <c r="B4290" s="206"/>
      <c r="C4290" s="6" t="s">
        <v>8338</v>
      </c>
      <c r="D4290" s="141"/>
      <c r="E4290" s="142"/>
      <c r="F4290" s="6"/>
      <c r="G4290" s="144"/>
      <c r="H4290" s="146"/>
      <c r="I4290" s="144"/>
      <c r="J4290" s="144"/>
      <c r="K4290" s="144"/>
      <c r="L4290" s="6"/>
      <c r="M4290" s="6"/>
      <c r="N4290" s="6"/>
    </row>
    <row r="4291" spans="1:14" ht="30" customHeight="1">
      <c r="A4291" s="26"/>
      <c r="B4291" s="132" t="s">
        <v>8909</v>
      </c>
      <c r="C4291" s="18" t="s">
        <v>8910</v>
      </c>
      <c r="D4291" s="20">
        <v>187.8</v>
      </c>
      <c r="E4291" s="10">
        <f>D4291-(D4291*$G$1)</f>
        <v>187.8</v>
      </c>
      <c r="F4291" s="1" t="s">
        <v>42</v>
      </c>
      <c r="G4291" s="45">
        <v>8536490090</v>
      </c>
      <c r="H4291" s="60"/>
      <c r="I4291" s="45">
        <v>1</v>
      </c>
      <c r="J4291" s="45">
        <v>100</v>
      </c>
      <c r="K4291" s="45">
        <v>1000</v>
      </c>
      <c r="L4291" s="7" t="str">
        <f>IFERROR(VLOOKUP(B4291,Харків!A:C,3,0),"0")</f>
        <v>&gt;20</v>
      </c>
      <c r="M4291" s="60"/>
      <c r="N4291" s="45">
        <f t="shared" ref="N4291:N4294" si="732">E4291*M4291</f>
        <v>0</v>
      </c>
    </row>
    <row r="4292" spans="1:14" ht="30" customHeight="1">
      <c r="A4292" s="26"/>
      <c r="B4292" s="84" t="s">
        <v>8200</v>
      </c>
      <c r="C4292" s="18" t="s">
        <v>8201</v>
      </c>
      <c r="D4292" s="20">
        <v>206.58</v>
      </c>
      <c r="E4292" s="10">
        <f>D4292-(D4292*$G$1)</f>
        <v>206.58</v>
      </c>
      <c r="F4292" s="1" t="s">
        <v>42</v>
      </c>
      <c r="G4292" s="45">
        <v>8536490090</v>
      </c>
      <c r="H4292" s="60"/>
      <c r="I4292" s="45">
        <v>1</v>
      </c>
      <c r="J4292" s="45">
        <v>100</v>
      </c>
      <c r="K4292" s="45">
        <v>1000</v>
      </c>
      <c r="L4292" s="7" t="str">
        <f>IFERROR(VLOOKUP(B4292,Харків!A:C,3,0),"0")</f>
        <v>&gt;100</v>
      </c>
      <c r="M4292" s="60"/>
      <c r="N4292" s="45">
        <f t="shared" si="732"/>
        <v>0</v>
      </c>
    </row>
    <row r="4293" spans="1:14" ht="30" customHeight="1">
      <c r="A4293" s="26"/>
      <c r="B4293" s="84" t="s">
        <v>8202</v>
      </c>
      <c r="C4293" s="18" t="s">
        <v>8203</v>
      </c>
      <c r="D4293" s="20">
        <v>300.48</v>
      </c>
      <c r="E4293" s="10">
        <f>D4293-(D4293*$G$1)</f>
        <v>300.48</v>
      </c>
      <c r="F4293" s="1" t="s">
        <v>42</v>
      </c>
      <c r="G4293" s="45">
        <v>8536490090</v>
      </c>
      <c r="H4293" s="60"/>
      <c r="I4293" s="45">
        <v>1</v>
      </c>
      <c r="J4293" s="45">
        <v>100</v>
      </c>
      <c r="K4293" s="45">
        <v>1000</v>
      </c>
      <c r="L4293" s="7" t="str">
        <f>IFERROR(VLOOKUP(B4293,Харків!A:C,3,0),"0")</f>
        <v>&gt;100</v>
      </c>
      <c r="M4293" s="60"/>
      <c r="N4293" s="45">
        <f t="shared" si="732"/>
        <v>0</v>
      </c>
    </row>
    <row r="4294" spans="1:14" ht="30" customHeight="1">
      <c r="A4294" s="26"/>
      <c r="B4294" s="132" t="s">
        <v>8911</v>
      </c>
      <c r="C4294" s="18" t="s">
        <v>8912</v>
      </c>
      <c r="D4294" s="20">
        <v>450</v>
      </c>
      <c r="E4294" s="10">
        <f>D4294-(D4294*$G$1)</f>
        <v>450</v>
      </c>
      <c r="F4294" s="1" t="s">
        <v>42</v>
      </c>
      <c r="G4294" s="45">
        <v>8536490090</v>
      </c>
      <c r="H4294" s="60"/>
      <c r="I4294" s="45">
        <v>1</v>
      </c>
      <c r="J4294" s="45">
        <v>100</v>
      </c>
      <c r="K4294" s="45">
        <v>1000</v>
      </c>
      <c r="L4294" s="7" t="str">
        <f>IFERROR(VLOOKUP(B4294,Харків!A:C,3,0),"0")</f>
        <v>&gt;100</v>
      </c>
      <c r="M4294" s="60"/>
      <c r="N4294" s="45">
        <f t="shared" si="732"/>
        <v>0</v>
      </c>
    </row>
    <row r="4295" spans="1:14" s="23" customFormat="1" ht="15" customHeight="1">
      <c r="A4295" s="128"/>
      <c r="B4295" s="206"/>
      <c r="C4295" s="6" t="s">
        <v>6042</v>
      </c>
      <c r="D4295" s="141"/>
      <c r="E4295" s="142"/>
      <c r="F4295" s="6"/>
      <c r="G4295" s="144"/>
      <c r="H4295" s="146"/>
      <c r="I4295" s="144"/>
      <c r="J4295" s="144"/>
      <c r="K4295" s="144"/>
      <c r="L4295" s="6"/>
      <c r="M4295" s="6"/>
      <c r="N4295" s="6"/>
    </row>
    <row r="4296" spans="1:14" ht="15" customHeight="1">
      <c r="A4296" s="129"/>
      <c r="B4296" s="49" t="s">
        <v>5768</v>
      </c>
      <c r="C4296" s="18" t="s">
        <v>5769</v>
      </c>
      <c r="D4296" s="20">
        <v>2.5499999999999998</v>
      </c>
      <c r="E4296" s="10">
        <f>D4296-(D4296*$G$1)</f>
        <v>2.5499999999999998</v>
      </c>
      <c r="F4296" s="1" t="s">
        <v>42</v>
      </c>
      <c r="G4296" s="45">
        <v>8547900000</v>
      </c>
      <c r="H4296" s="60"/>
      <c r="I4296" s="45">
        <v>1</v>
      </c>
      <c r="J4296" s="45">
        <v>100</v>
      </c>
      <c r="K4296" s="45">
        <v>1000</v>
      </c>
      <c r="L4296" s="7" t="str">
        <f>IFERROR(VLOOKUP(B4296,Харків!A:C,3,0),"0")</f>
        <v>&gt;5000</v>
      </c>
      <c r="M4296" s="60"/>
      <c r="N4296" s="45">
        <f t="shared" ref="N4296:N4300" si="733">E4296*M4296</f>
        <v>0</v>
      </c>
    </row>
    <row r="4297" spans="1:14" ht="15" customHeight="1">
      <c r="A4297" s="129"/>
      <c r="B4297" s="49" t="s">
        <v>5770</v>
      </c>
      <c r="C4297" s="18" t="s">
        <v>5771</v>
      </c>
      <c r="D4297" s="20">
        <v>2.88</v>
      </c>
      <c r="E4297" s="10">
        <f>D4297-(D4297*$G$1)</f>
        <v>2.88</v>
      </c>
      <c r="F4297" s="1" t="s">
        <v>42</v>
      </c>
      <c r="G4297" s="45">
        <v>8547900000</v>
      </c>
      <c r="H4297" s="60"/>
      <c r="I4297" s="45">
        <v>1</v>
      </c>
      <c r="J4297" s="45">
        <v>100</v>
      </c>
      <c r="K4297" s="45">
        <v>1000</v>
      </c>
      <c r="L4297" s="7" t="str">
        <f>IFERROR(VLOOKUP(B4297,Харків!A:C,3,0),"0")</f>
        <v>&gt;1000</v>
      </c>
      <c r="M4297" s="60"/>
      <c r="N4297" s="45">
        <f t="shared" si="733"/>
        <v>0</v>
      </c>
    </row>
    <row r="4298" spans="1:14" ht="15" customHeight="1">
      <c r="A4298" s="129"/>
      <c r="B4298" s="49" t="s">
        <v>5772</v>
      </c>
      <c r="C4298" s="18" t="s">
        <v>5773</v>
      </c>
      <c r="D4298" s="20">
        <v>4.04</v>
      </c>
      <c r="E4298" s="10">
        <f>D4298-(D4298*$G$1)</f>
        <v>4.04</v>
      </c>
      <c r="F4298" s="1" t="s">
        <v>42</v>
      </c>
      <c r="G4298" s="45">
        <v>8547900000</v>
      </c>
      <c r="H4298" s="60"/>
      <c r="I4298" s="45">
        <v>1</v>
      </c>
      <c r="J4298" s="45">
        <v>100</v>
      </c>
      <c r="K4298" s="45">
        <v>1000</v>
      </c>
      <c r="L4298" s="7" t="str">
        <f>IFERROR(VLOOKUP(B4298,Харків!A:C,3,0),"0")</f>
        <v>&gt;1000</v>
      </c>
      <c r="M4298" s="60"/>
      <c r="N4298" s="45">
        <f t="shared" si="733"/>
        <v>0</v>
      </c>
    </row>
    <row r="4299" spans="1:14" ht="15" customHeight="1">
      <c r="A4299" s="129"/>
      <c r="B4299" s="49" t="s">
        <v>5774</v>
      </c>
      <c r="C4299" s="18" t="s">
        <v>5775</v>
      </c>
      <c r="D4299" s="20">
        <v>5.07</v>
      </c>
      <c r="E4299" s="10">
        <f>D4299-(D4299*$G$1)</f>
        <v>5.07</v>
      </c>
      <c r="F4299" s="1" t="s">
        <v>42</v>
      </c>
      <c r="G4299" s="45">
        <v>8547900000</v>
      </c>
      <c r="H4299" s="60"/>
      <c r="I4299" s="45">
        <v>1</v>
      </c>
      <c r="J4299" s="45">
        <v>50</v>
      </c>
      <c r="K4299" s="45">
        <v>1000</v>
      </c>
      <c r="L4299" s="7" t="str">
        <f>IFERROR(VLOOKUP(B4299,Харків!A:C,3,0),"0")</f>
        <v>&gt;10</v>
      </c>
      <c r="M4299" s="60"/>
      <c r="N4299" s="45">
        <f t="shared" si="733"/>
        <v>0</v>
      </c>
    </row>
    <row r="4300" spans="1:14" ht="15" customHeight="1">
      <c r="A4300" s="129"/>
      <c r="B4300" s="49" t="s">
        <v>5776</v>
      </c>
      <c r="C4300" s="18" t="s">
        <v>5777</v>
      </c>
      <c r="D4300" s="20">
        <v>6.83</v>
      </c>
      <c r="E4300" s="10">
        <f>D4300-(D4300*$G$1)</f>
        <v>6.83</v>
      </c>
      <c r="F4300" s="1" t="s">
        <v>42</v>
      </c>
      <c r="G4300" s="45">
        <v>8547900000</v>
      </c>
      <c r="H4300" s="60"/>
      <c r="I4300" s="45">
        <v>1</v>
      </c>
      <c r="J4300" s="45">
        <v>50</v>
      </c>
      <c r="K4300" s="45">
        <v>500</v>
      </c>
      <c r="L4300" s="7" t="str">
        <f>IFERROR(VLOOKUP(B4300,Харків!A:C,3,0),"0")</f>
        <v>&gt;400</v>
      </c>
      <c r="M4300" s="60"/>
      <c r="N4300" s="45">
        <f t="shared" si="733"/>
        <v>0</v>
      </c>
    </row>
    <row r="4301" spans="1:14" ht="6.95" customHeight="1">
      <c r="A4301" s="130"/>
      <c r="B4301" s="50"/>
      <c r="C4301" s="18"/>
      <c r="D4301" s="8"/>
      <c r="E4301" s="14"/>
      <c r="F4301" s="5"/>
      <c r="G4301" s="7"/>
      <c r="H4301" s="13"/>
      <c r="I4301" s="7"/>
      <c r="J4301" s="7"/>
      <c r="K4301" s="7"/>
      <c r="L4301" s="5"/>
      <c r="M4301" s="5"/>
      <c r="N4301" s="5"/>
    </row>
    <row r="4302" spans="1:14" ht="15" customHeight="1">
      <c r="A4302" s="129"/>
      <c r="B4302" s="49" t="s">
        <v>5778</v>
      </c>
      <c r="C4302" s="18" t="s">
        <v>5779</v>
      </c>
      <c r="D4302" s="20">
        <v>2.5499999999999998</v>
      </c>
      <c r="E4302" s="10">
        <f>D4302-(D4302*$G$1)</f>
        <v>2.5499999999999998</v>
      </c>
      <c r="F4302" s="1" t="s">
        <v>42</v>
      </c>
      <c r="G4302" s="45">
        <v>8547900000</v>
      </c>
      <c r="H4302" s="60"/>
      <c r="I4302" s="45">
        <v>1</v>
      </c>
      <c r="J4302" s="45">
        <v>100</v>
      </c>
      <c r="K4302" s="45">
        <v>1000</v>
      </c>
      <c r="L4302" s="7" t="str">
        <f>IFERROR(VLOOKUP(B4302,Харків!A:C,3,0),"0")</f>
        <v>&gt;2000</v>
      </c>
      <c r="M4302" s="60"/>
      <c r="N4302" s="45">
        <f t="shared" ref="N4302:N4306" si="734">E4302*M4302</f>
        <v>0</v>
      </c>
    </row>
    <row r="4303" spans="1:14" ht="15" customHeight="1">
      <c r="A4303" s="129"/>
      <c r="B4303" s="49" t="s">
        <v>5780</v>
      </c>
      <c r="C4303" s="18" t="s">
        <v>5781</v>
      </c>
      <c r="D4303" s="20">
        <v>2.88</v>
      </c>
      <c r="E4303" s="10">
        <f>D4303-(D4303*$G$1)</f>
        <v>2.88</v>
      </c>
      <c r="F4303" s="1" t="s">
        <v>42</v>
      </c>
      <c r="G4303" s="45">
        <v>8547900000</v>
      </c>
      <c r="H4303" s="60"/>
      <c r="I4303" s="45">
        <v>1</v>
      </c>
      <c r="J4303" s="45">
        <v>100</v>
      </c>
      <c r="K4303" s="45">
        <v>1000</v>
      </c>
      <c r="L4303" s="7" t="str">
        <f>IFERROR(VLOOKUP(B4303,Харків!A:C,3,0),"0")</f>
        <v>&gt;5000</v>
      </c>
      <c r="M4303" s="60"/>
      <c r="N4303" s="45">
        <f t="shared" si="734"/>
        <v>0</v>
      </c>
    </row>
    <row r="4304" spans="1:14" ht="15" customHeight="1">
      <c r="A4304" s="129"/>
      <c r="B4304" s="49" t="s">
        <v>5782</v>
      </c>
      <c r="C4304" s="18" t="s">
        <v>5783</v>
      </c>
      <c r="D4304" s="20">
        <v>4.04</v>
      </c>
      <c r="E4304" s="10">
        <f>D4304-(D4304*$G$1)</f>
        <v>4.04</v>
      </c>
      <c r="F4304" s="1" t="s">
        <v>42</v>
      </c>
      <c r="G4304" s="45">
        <v>8547900000</v>
      </c>
      <c r="H4304" s="60"/>
      <c r="I4304" s="45">
        <v>1</v>
      </c>
      <c r="J4304" s="45">
        <v>100</v>
      </c>
      <c r="K4304" s="45">
        <v>1000</v>
      </c>
      <c r="L4304" s="7" t="str">
        <f>IFERROR(VLOOKUP(B4304,Харків!A:C,3,0),"0")</f>
        <v>&gt;1000</v>
      </c>
      <c r="M4304" s="60"/>
      <c r="N4304" s="45">
        <f t="shared" si="734"/>
        <v>0</v>
      </c>
    </row>
    <row r="4305" spans="1:14" ht="15" customHeight="1">
      <c r="A4305" s="129"/>
      <c r="B4305" s="49" t="s">
        <v>5784</v>
      </c>
      <c r="C4305" s="18" t="s">
        <v>5785</v>
      </c>
      <c r="D4305" s="20">
        <v>5.07</v>
      </c>
      <c r="E4305" s="10">
        <f>D4305-(D4305*$G$1)</f>
        <v>5.07</v>
      </c>
      <c r="F4305" s="1" t="s">
        <v>42</v>
      </c>
      <c r="G4305" s="45">
        <v>8547900000</v>
      </c>
      <c r="H4305" s="60"/>
      <c r="I4305" s="45">
        <v>1</v>
      </c>
      <c r="J4305" s="45">
        <v>50</v>
      </c>
      <c r="K4305" s="45">
        <v>1000</v>
      </c>
      <c r="L4305" s="7" t="str">
        <f>IFERROR(VLOOKUP(B4305,Харків!A:C,3,0),"0")</f>
        <v>&gt;1000</v>
      </c>
      <c r="M4305" s="60"/>
      <c r="N4305" s="45">
        <f t="shared" si="734"/>
        <v>0</v>
      </c>
    </row>
    <row r="4306" spans="1:14" ht="15" customHeight="1">
      <c r="A4306" s="129"/>
      <c r="B4306" s="49" t="s">
        <v>5786</v>
      </c>
      <c r="C4306" s="18" t="s">
        <v>5787</v>
      </c>
      <c r="D4306" s="20">
        <v>6.83</v>
      </c>
      <c r="E4306" s="10">
        <f>D4306-(D4306*$G$1)</f>
        <v>6.83</v>
      </c>
      <c r="F4306" s="1" t="s">
        <v>42</v>
      </c>
      <c r="G4306" s="45">
        <v>8547900000</v>
      </c>
      <c r="H4306" s="60"/>
      <c r="I4306" s="45">
        <v>1</v>
      </c>
      <c r="J4306" s="45">
        <v>50</v>
      </c>
      <c r="K4306" s="45">
        <v>500</v>
      </c>
      <c r="L4306" s="7" t="str">
        <f>IFERROR(VLOOKUP(B4306,Харків!A:C,3,0),"0")</f>
        <v>&gt;2000</v>
      </c>
      <c r="M4306" s="60"/>
      <c r="N4306" s="45">
        <f t="shared" si="734"/>
        <v>0</v>
      </c>
    </row>
    <row r="4307" spans="1:14" ht="6.95" customHeight="1">
      <c r="A4307" s="130"/>
      <c r="B4307" s="50"/>
      <c r="C4307" s="18"/>
      <c r="D4307" s="8"/>
      <c r="E4307" s="14"/>
      <c r="F4307" s="5"/>
      <c r="G4307" s="7"/>
      <c r="H4307" s="13"/>
      <c r="I4307" s="7"/>
      <c r="J4307" s="7"/>
      <c r="K4307" s="7"/>
      <c r="L4307" s="5"/>
      <c r="M4307" s="5"/>
      <c r="N4307" s="5"/>
    </row>
    <row r="4308" spans="1:14" ht="15" customHeight="1">
      <c r="A4308" s="129"/>
      <c r="B4308" s="49" t="s">
        <v>5788</v>
      </c>
      <c r="C4308" s="18" t="s">
        <v>5789</v>
      </c>
      <c r="D4308" s="20">
        <v>2.5499999999999998</v>
      </c>
      <c r="E4308" s="10">
        <f>D4308-(D4308*$G$1)</f>
        <v>2.5499999999999998</v>
      </c>
      <c r="F4308" s="1" t="s">
        <v>42</v>
      </c>
      <c r="G4308" s="45">
        <v>8547900000</v>
      </c>
      <c r="H4308" s="60"/>
      <c r="I4308" s="45">
        <v>1</v>
      </c>
      <c r="J4308" s="45">
        <v>100</v>
      </c>
      <c r="K4308" s="45">
        <v>1000</v>
      </c>
      <c r="L4308" s="7">
        <f>IFERROR(VLOOKUP(B4308,Харків!A:C,3,0),"0")</f>
        <v>0</v>
      </c>
      <c r="M4308" s="60"/>
      <c r="N4308" s="45">
        <f t="shared" ref="N4308:N4312" si="735">E4308*M4308</f>
        <v>0</v>
      </c>
    </row>
    <row r="4309" spans="1:14" ht="15" customHeight="1">
      <c r="A4309" s="129"/>
      <c r="B4309" s="49" t="s">
        <v>5790</v>
      </c>
      <c r="C4309" s="18" t="s">
        <v>5791</v>
      </c>
      <c r="D4309" s="20">
        <v>2.88</v>
      </c>
      <c r="E4309" s="10">
        <f>D4309-(D4309*$G$1)</f>
        <v>2.88</v>
      </c>
      <c r="F4309" s="1" t="s">
        <v>42</v>
      </c>
      <c r="G4309" s="45">
        <v>8547900000</v>
      </c>
      <c r="H4309" s="60"/>
      <c r="I4309" s="45">
        <v>1</v>
      </c>
      <c r="J4309" s="45">
        <v>100</v>
      </c>
      <c r="K4309" s="45">
        <v>1000</v>
      </c>
      <c r="L4309" s="7" t="str">
        <f>IFERROR(VLOOKUP(B4309,Харків!A:C,3,0),"0")</f>
        <v>&gt;400</v>
      </c>
      <c r="M4309" s="60"/>
      <c r="N4309" s="45">
        <f t="shared" si="735"/>
        <v>0</v>
      </c>
    </row>
    <row r="4310" spans="1:14" ht="15" customHeight="1">
      <c r="A4310" s="129"/>
      <c r="B4310" s="49" t="s">
        <v>5792</v>
      </c>
      <c r="C4310" s="18" t="s">
        <v>5793</v>
      </c>
      <c r="D4310" s="20">
        <v>4.04</v>
      </c>
      <c r="E4310" s="10">
        <f>D4310-(D4310*$G$1)</f>
        <v>4.04</v>
      </c>
      <c r="F4310" s="1" t="s">
        <v>42</v>
      </c>
      <c r="G4310" s="45">
        <v>8547900000</v>
      </c>
      <c r="H4310" s="60"/>
      <c r="I4310" s="45">
        <v>1</v>
      </c>
      <c r="J4310" s="45">
        <v>100</v>
      </c>
      <c r="K4310" s="45">
        <v>1000</v>
      </c>
      <c r="L4310" s="7" t="str">
        <f>IFERROR(VLOOKUP(B4310,Харків!A:C,3,0),"0")</f>
        <v>&gt;200</v>
      </c>
      <c r="M4310" s="60"/>
      <c r="N4310" s="45">
        <f t="shared" si="735"/>
        <v>0</v>
      </c>
    </row>
    <row r="4311" spans="1:14" ht="15" customHeight="1">
      <c r="A4311" s="129"/>
      <c r="B4311" s="49" t="s">
        <v>5794</v>
      </c>
      <c r="C4311" s="18" t="s">
        <v>5795</v>
      </c>
      <c r="D4311" s="20">
        <v>5.07</v>
      </c>
      <c r="E4311" s="10">
        <f>D4311-(D4311*$G$1)</f>
        <v>5.07</v>
      </c>
      <c r="F4311" s="1" t="s">
        <v>42</v>
      </c>
      <c r="G4311" s="45">
        <v>8547900000</v>
      </c>
      <c r="H4311" s="60"/>
      <c r="I4311" s="45">
        <v>1</v>
      </c>
      <c r="J4311" s="45">
        <v>50</v>
      </c>
      <c r="K4311" s="45">
        <v>1000</v>
      </c>
      <c r="L4311" s="7">
        <f>IFERROR(VLOOKUP(B4311,Харків!A:C,3,0),"0")</f>
        <v>0</v>
      </c>
      <c r="M4311" s="60"/>
      <c r="N4311" s="45">
        <f t="shared" si="735"/>
        <v>0</v>
      </c>
    </row>
    <row r="4312" spans="1:14" ht="15" customHeight="1">
      <c r="A4312" s="129"/>
      <c r="B4312" s="49" t="s">
        <v>5796</v>
      </c>
      <c r="C4312" s="18" t="s">
        <v>5797</v>
      </c>
      <c r="D4312" s="20">
        <v>6.83</v>
      </c>
      <c r="E4312" s="10">
        <f>D4312-(D4312*$G$1)</f>
        <v>6.83</v>
      </c>
      <c r="F4312" s="1" t="s">
        <v>42</v>
      </c>
      <c r="G4312" s="45">
        <v>8547900000</v>
      </c>
      <c r="H4312" s="60"/>
      <c r="I4312" s="45">
        <v>1</v>
      </c>
      <c r="J4312" s="45">
        <v>50</v>
      </c>
      <c r="K4312" s="45">
        <v>500</v>
      </c>
      <c r="L4312" s="7" t="str">
        <f>IFERROR(VLOOKUP(B4312,Харків!A:C,3,0),"0")</f>
        <v>&gt;100</v>
      </c>
      <c r="M4312" s="60"/>
      <c r="N4312" s="45">
        <f t="shared" si="735"/>
        <v>0</v>
      </c>
    </row>
    <row r="4313" spans="1:14" ht="15" customHeight="1">
      <c r="A4313" s="128"/>
      <c r="B4313" s="53"/>
      <c r="C4313" s="6" t="s">
        <v>6084</v>
      </c>
      <c r="D4313" s="14"/>
      <c r="E4313" s="14"/>
      <c r="F4313" s="5"/>
      <c r="G4313" s="7"/>
      <c r="H4313" s="13"/>
      <c r="I4313" s="7"/>
      <c r="J4313" s="7"/>
      <c r="K4313" s="7"/>
      <c r="L4313" s="5"/>
      <c r="M4313" s="5"/>
      <c r="N4313" s="5"/>
    </row>
    <row r="4314" spans="1:14" ht="15" customHeight="1">
      <c r="A4314" s="26"/>
      <c r="B4314" s="27" t="s">
        <v>1148</v>
      </c>
      <c r="C4314" s="18" t="s">
        <v>2875</v>
      </c>
      <c r="D4314" s="20">
        <v>10.199999999999999</v>
      </c>
      <c r="E4314" s="10">
        <f t="shared" ref="E4314:E4319" si="736">D4314-(D4314*$G$1)</f>
        <v>10.199999999999999</v>
      </c>
      <c r="F4314" s="1" t="s">
        <v>42</v>
      </c>
      <c r="G4314" s="45">
        <v>8547200000</v>
      </c>
      <c r="H4314" s="60"/>
      <c r="I4314" s="45">
        <v>1</v>
      </c>
      <c r="J4314" s="45">
        <v>100</v>
      </c>
      <c r="K4314" s="45">
        <v>2500</v>
      </c>
      <c r="L4314" s="7" t="str">
        <f>IFERROR(VLOOKUP(B4314,Харків!A:C,3,0),"0")</f>
        <v>&gt;200</v>
      </c>
      <c r="M4314" s="60"/>
      <c r="N4314" s="45">
        <f t="shared" ref="N4314:N4326" si="737">E4314*M4314</f>
        <v>0</v>
      </c>
    </row>
    <row r="4315" spans="1:14" ht="15" customHeight="1">
      <c r="A4315" s="26"/>
      <c r="B4315" s="27" t="s">
        <v>1149</v>
      </c>
      <c r="C4315" s="18" t="s">
        <v>2943</v>
      </c>
      <c r="D4315" s="20">
        <v>13.58</v>
      </c>
      <c r="E4315" s="10">
        <f t="shared" si="736"/>
        <v>13.58</v>
      </c>
      <c r="F4315" s="1" t="s">
        <v>42</v>
      </c>
      <c r="G4315" s="45">
        <v>8547200000</v>
      </c>
      <c r="H4315" s="60"/>
      <c r="I4315" s="45">
        <v>1</v>
      </c>
      <c r="J4315" s="45">
        <v>100</v>
      </c>
      <c r="K4315" s="45">
        <v>2000</v>
      </c>
      <c r="L4315" s="7" t="str">
        <f>IFERROR(VLOOKUP(B4315,Харків!A:C,3,0),"0")</f>
        <v>&gt;100</v>
      </c>
      <c r="M4315" s="60"/>
      <c r="N4315" s="45">
        <f t="shared" si="737"/>
        <v>0</v>
      </c>
    </row>
    <row r="4316" spans="1:14" ht="15" customHeight="1">
      <c r="A4316" s="26"/>
      <c r="B4316" s="27" t="s">
        <v>1150</v>
      </c>
      <c r="C4316" s="18" t="s">
        <v>2964</v>
      </c>
      <c r="D4316" s="20">
        <v>15.86</v>
      </c>
      <c r="E4316" s="10">
        <f t="shared" si="736"/>
        <v>15.86</v>
      </c>
      <c r="F4316" s="1" t="s">
        <v>42</v>
      </c>
      <c r="G4316" s="45">
        <v>8547200000</v>
      </c>
      <c r="H4316" s="60"/>
      <c r="I4316" s="45">
        <v>1</v>
      </c>
      <c r="J4316" s="45">
        <v>100</v>
      </c>
      <c r="K4316" s="45">
        <v>1600</v>
      </c>
      <c r="L4316" s="7" t="str">
        <f>IFERROR(VLOOKUP(B4316,Харків!A:C,3,0),"0")</f>
        <v>&gt;100</v>
      </c>
      <c r="M4316" s="60"/>
      <c r="N4316" s="45">
        <f t="shared" si="737"/>
        <v>0</v>
      </c>
    </row>
    <row r="4317" spans="1:14" ht="15" customHeight="1">
      <c r="A4317" s="26"/>
      <c r="B4317" s="27" t="s">
        <v>1151</v>
      </c>
      <c r="C4317" s="18" t="s">
        <v>2955</v>
      </c>
      <c r="D4317" s="20">
        <v>19.239999999999998</v>
      </c>
      <c r="E4317" s="10">
        <f t="shared" si="736"/>
        <v>19.239999999999998</v>
      </c>
      <c r="F4317" s="1" t="s">
        <v>42</v>
      </c>
      <c r="G4317" s="45">
        <v>8547200000</v>
      </c>
      <c r="H4317" s="60"/>
      <c r="I4317" s="45">
        <v>1</v>
      </c>
      <c r="J4317" s="45">
        <v>100</v>
      </c>
      <c r="K4317" s="45">
        <v>1000</v>
      </c>
      <c r="L4317" s="7" t="str">
        <f>IFERROR(VLOOKUP(B4317,Харків!A:C,3,0),"0")</f>
        <v>&gt;50</v>
      </c>
      <c r="M4317" s="60"/>
      <c r="N4317" s="45">
        <f t="shared" si="737"/>
        <v>0</v>
      </c>
    </row>
    <row r="4318" spans="1:14" ht="15" customHeight="1">
      <c r="A4318" s="26"/>
      <c r="B4318" s="27" t="s">
        <v>1152</v>
      </c>
      <c r="C4318" s="18" t="s">
        <v>2967</v>
      </c>
      <c r="D4318" s="20">
        <v>27.16</v>
      </c>
      <c r="E4318" s="10">
        <f t="shared" si="736"/>
        <v>27.16</v>
      </c>
      <c r="F4318" s="1" t="s">
        <v>42</v>
      </c>
      <c r="G4318" s="45">
        <v>8547200000</v>
      </c>
      <c r="H4318" s="60"/>
      <c r="I4318" s="45">
        <v>1</v>
      </c>
      <c r="J4318" s="45">
        <v>50</v>
      </c>
      <c r="K4318" s="45">
        <v>800</v>
      </c>
      <c r="L4318" s="7" t="str">
        <f>IFERROR(VLOOKUP(B4318,Харків!A:C,3,0),"0")</f>
        <v>&gt;50</v>
      </c>
      <c r="M4318" s="60"/>
      <c r="N4318" s="45">
        <f t="shared" si="737"/>
        <v>0</v>
      </c>
    </row>
    <row r="4319" spans="1:14" ht="15" customHeight="1">
      <c r="A4319" s="26"/>
      <c r="B4319" s="27" t="s">
        <v>1153</v>
      </c>
      <c r="C4319" s="18" t="s">
        <v>2968</v>
      </c>
      <c r="D4319" s="20">
        <v>37.35</v>
      </c>
      <c r="E4319" s="10">
        <f t="shared" si="736"/>
        <v>37.35</v>
      </c>
      <c r="F4319" s="1" t="s">
        <v>42</v>
      </c>
      <c r="G4319" s="45">
        <v>8547200000</v>
      </c>
      <c r="H4319" s="60"/>
      <c r="I4319" s="45">
        <v>1</v>
      </c>
      <c r="J4319" s="45">
        <v>20</v>
      </c>
      <c r="K4319" s="45">
        <v>500</v>
      </c>
      <c r="L4319" s="7" t="str">
        <f>IFERROR(VLOOKUP(B4319,Харків!A:C,3,0),"0")</f>
        <v>&gt;100</v>
      </c>
      <c r="M4319" s="60"/>
      <c r="N4319" s="45">
        <f t="shared" si="737"/>
        <v>0</v>
      </c>
    </row>
    <row r="4320" spans="1:14" ht="12.75" customHeight="1">
      <c r="A4320" s="128"/>
      <c r="B4320" s="53"/>
      <c r="C4320" s="18"/>
      <c r="D4320" s="8"/>
      <c r="E4320" s="10"/>
      <c r="F4320" s="5"/>
      <c r="G4320" s="7"/>
      <c r="H4320" s="13"/>
      <c r="I4320" s="7"/>
      <c r="J4320" s="7"/>
      <c r="K4320" s="7"/>
      <c r="L4320" s="7"/>
      <c r="M4320" s="13"/>
      <c r="N4320" s="7"/>
    </row>
    <row r="4321" spans="1:14" ht="15" customHeight="1">
      <c r="A4321" s="26"/>
      <c r="B4321" s="27" t="s">
        <v>10403</v>
      </c>
      <c r="C4321" s="18" t="s">
        <v>10404</v>
      </c>
      <c r="D4321" s="20">
        <v>10.199999999999999</v>
      </c>
      <c r="E4321" s="10">
        <f t="shared" ref="E4321:E4326" si="738">D4321-(D4321*$G$1)</f>
        <v>10.199999999999999</v>
      </c>
      <c r="F4321" s="1" t="s">
        <v>42</v>
      </c>
      <c r="G4321" s="45">
        <v>8547200000</v>
      </c>
      <c r="H4321" s="60"/>
      <c r="I4321" s="45">
        <v>1</v>
      </c>
      <c r="J4321" s="45">
        <v>50</v>
      </c>
      <c r="K4321" s="45">
        <v>800</v>
      </c>
      <c r="L4321" s="7">
        <f>IFERROR(VLOOKUP(B4321,Харків!A:C,3,0),"0")</f>
        <v>0</v>
      </c>
      <c r="M4321" s="60"/>
      <c r="N4321" s="45">
        <f>E4321*M4321</f>
        <v>0</v>
      </c>
    </row>
    <row r="4322" spans="1:14" ht="15" customHeight="1">
      <c r="A4322" s="26"/>
      <c r="B4322" s="27" t="s">
        <v>10179</v>
      </c>
      <c r="C4322" s="18" t="s">
        <v>10180</v>
      </c>
      <c r="D4322" s="20">
        <v>13.58</v>
      </c>
      <c r="E4322" s="10">
        <f t="shared" si="738"/>
        <v>13.58</v>
      </c>
      <c r="F4322" s="1" t="s">
        <v>42</v>
      </c>
      <c r="G4322" s="45">
        <v>8547200000</v>
      </c>
      <c r="H4322" s="60"/>
      <c r="I4322" s="45">
        <v>1</v>
      </c>
      <c r="J4322" s="45">
        <v>20</v>
      </c>
      <c r="K4322" s="45">
        <v>500</v>
      </c>
      <c r="L4322" s="7" t="str">
        <f>IFERROR(VLOOKUP(B4322,Харків!A:C,3,0),"0")</f>
        <v>&gt;50</v>
      </c>
      <c r="M4322" s="60"/>
      <c r="N4322" s="45">
        <f>E4322*M4322</f>
        <v>0</v>
      </c>
    </row>
    <row r="4323" spans="1:14" ht="15" customHeight="1">
      <c r="A4323" s="26"/>
      <c r="B4323" s="27" t="s">
        <v>10184</v>
      </c>
      <c r="C4323" s="18" t="s">
        <v>10185</v>
      </c>
      <c r="D4323" s="20">
        <v>15.86</v>
      </c>
      <c r="E4323" s="10">
        <f t="shared" si="738"/>
        <v>15.86</v>
      </c>
      <c r="F4323" s="1" t="s">
        <v>42</v>
      </c>
      <c r="G4323" s="45">
        <v>8547200000</v>
      </c>
      <c r="H4323" s="60"/>
      <c r="I4323" s="45">
        <v>1</v>
      </c>
      <c r="J4323" s="45">
        <v>100</v>
      </c>
      <c r="K4323" s="45">
        <v>2500</v>
      </c>
      <c r="L4323" s="7" t="str">
        <f>IFERROR(VLOOKUP(B4323,Харків!A:C,3,0),"0")</f>
        <v>&gt;100</v>
      </c>
      <c r="M4323" s="60"/>
      <c r="N4323" s="45">
        <f t="shared" si="737"/>
        <v>0</v>
      </c>
    </row>
    <row r="4324" spans="1:14" ht="15" customHeight="1">
      <c r="A4324" s="26"/>
      <c r="B4324" s="27" t="s">
        <v>10432</v>
      </c>
      <c r="C4324" s="18" t="s">
        <v>10433</v>
      </c>
      <c r="D4324" s="20">
        <v>19.239999999999998</v>
      </c>
      <c r="E4324" s="10">
        <f t="shared" si="738"/>
        <v>19.239999999999998</v>
      </c>
      <c r="F4324" s="1" t="s">
        <v>42</v>
      </c>
      <c r="G4324" s="45">
        <v>8547200000</v>
      </c>
      <c r="H4324" s="60"/>
      <c r="I4324" s="45">
        <v>1</v>
      </c>
      <c r="J4324" s="45">
        <v>100</v>
      </c>
      <c r="K4324" s="45">
        <v>2000</v>
      </c>
      <c r="L4324" s="7">
        <f>IFERROR(VLOOKUP(B4324,Харків!A:C,3,0),"0")</f>
        <v>0</v>
      </c>
      <c r="M4324" s="60"/>
      <c r="N4324" s="45">
        <f t="shared" si="737"/>
        <v>0</v>
      </c>
    </row>
    <row r="4325" spans="1:14" ht="15" customHeight="1">
      <c r="A4325" s="26"/>
      <c r="B4325" s="27" t="s">
        <v>10454</v>
      </c>
      <c r="C4325" s="18" t="s">
        <v>10455</v>
      </c>
      <c r="D4325" s="20">
        <v>27.16</v>
      </c>
      <c r="E4325" s="10">
        <f t="shared" si="738"/>
        <v>27.16</v>
      </c>
      <c r="F4325" s="1" t="s">
        <v>42</v>
      </c>
      <c r="G4325" s="45">
        <v>8547200000</v>
      </c>
      <c r="H4325" s="60"/>
      <c r="I4325" s="45">
        <v>1</v>
      </c>
      <c r="J4325" s="45">
        <v>100</v>
      </c>
      <c r="K4325" s="45">
        <v>1600</v>
      </c>
      <c r="L4325" s="7">
        <f>IFERROR(VLOOKUP(B4325,Харків!A:C,3,0),"0")</f>
        <v>0</v>
      </c>
      <c r="M4325" s="60"/>
      <c r="N4325" s="45">
        <f t="shared" si="737"/>
        <v>0</v>
      </c>
    </row>
    <row r="4326" spans="1:14" ht="15" customHeight="1">
      <c r="A4326" s="26"/>
      <c r="B4326" s="27" t="s">
        <v>10460</v>
      </c>
      <c r="C4326" s="18" t="s">
        <v>10461</v>
      </c>
      <c r="D4326" s="20">
        <v>37.35</v>
      </c>
      <c r="E4326" s="10">
        <f t="shared" si="738"/>
        <v>37.35</v>
      </c>
      <c r="F4326" s="1" t="s">
        <v>42</v>
      </c>
      <c r="G4326" s="45">
        <v>8547200000</v>
      </c>
      <c r="H4326" s="60"/>
      <c r="I4326" s="45">
        <v>1</v>
      </c>
      <c r="J4326" s="45">
        <v>100</v>
      </c>
      <c r="K4326" s="45">
        <v>1000</v>
      </c>
      <c r="L4326" s="7">
        <f>IFERROR(VLOOKUP(B4326,Харків!A:C,3,0),"0")</f>
        <v>0</v>
      </c>
      <c r="M4326" s="60"/>
      <c r="N4326" s="45">
        <f t="shared" si="737"/>
        <v>0</v>
      </c>
    </row>
    <row r="4327" spans="1:14" ht="15" customHeight="1">
      <c r="A4327" s="128"/>
      <c r="B4327" s="53"/>
      <c r="C4327" s="6" t="s">
        <v>10606</v>
      </c>
      <c r="D4327" s="14"/>
      <c r="E4327" s="14"/>
      <c r="F4327" s="5"/>
      <c r="G4327" s="7"/>
      <c r="H4327" s="13"/>
      <c r="I4327" s="7"/>
      <c r="J4327" s="7"/>
      <c r="K4327" s="7"/>
      <c r="L4327" s="5"/>
      <c r="M4327" s="5"/>
      <c r="N4327" s="5"/>
    </row>
    <row r="4328" spans="1:14" ht="15" customHeight="1">
      <c r="A4328" s="26"/>
      <c r="B4328" s="27" t="s">
        <v>7345</v>
      </c>
      <c r="C4328" s="18" t="s">
        <v>7346</v>
      </c>
      <c r="D4328" s="20">
        <v>2.58</v>
      </c>
      <c r="E4328" s="10">
        <f t="shared" ref="E4328:E4340" si="739">D4328-(D4328*$G$1)</f>
        <v>2.58</v>
      </c>
      <c r="F4328" s="1" t="s">
        <v>42</v>
      </c>
      <c r="G4328" s="45">
        <v>8547200000</v>
      </c>
      <c r="H4328" s="60"/>
      <c r="I4328" s="45">
        <v>1</v>
      </c>
      <c r="J4328" s="45">
        <v>100</v>
      </c>
      <c r="K4328" s="45">
        <v>6000</v>
      </c>
      <c r="L4328" s="7">
        <f>IFERROR(VLOOKUP(B4328,Харків!A:C,3,0),"0")</f>
        <v>0</v>
      </c>
      <c r="M4328" s="60"/>
      <c r="N4328" s="45">
        <f t="shared" ref="N4328:N4340" si="740">E4328*M4328</f>
        <v>0</v>
      </c>
    </row>
    <row r="4329" spans="1:14" ht="15" customHeight="1">
      <c r="A4329" s="26"/>
      <c r="B4329" s="27" t="s">
        <v>7298</v>
      </c>
      <c r="C4329" s="18" t="s">
        <v>7299</v>
      </c>
      <c r="D4329" s="20">
        <v>3.31</v>
      </c>
      <c r="E4329" s="10">
        <f t="shared" si="739"/>
        <v>3.31</v>
      </c>
      <c r="F4329" s="1" t="s">
        <v>42</v>
      </c>
      <c r="G4329" s="45">
        <v>8547200000</v>
      </c>
      <c r="H4329" s="60"/>
      <c r="I4329" s="45">
        <v>1</v>
      </c>
      <c r="J4329" s="45">
        <v>100</v>
      </c>
      <c r="K4329" s="45">
        <v>4000</v>
      </c>
      <c r="L4329" s="7" t="str">
        <f>IFERROR(VLOOKUP(B4329,Харків!A:C,3,0),"0")</f>
        <v>&gt;500</v>
      </c>
      <c r="M4329" s="60"/>
      <c r="N4329" s="45">
        <f t="shared" si="740"/>
        <v>0</v>
      </c>
    </row>
    <row r="4330" spans="1:14" ht="15" customHeight="1">
      <c r="A4330" s="26"/>
      <c r="B4330" s="27" t="s">
        <v>7137</v>
      </c>
      <c r="C4330" s="18" t="s">
        <v>7138</v>
      </c>
      <c r="D4330" s="20">
        <v>4.2300000000000004</v>
      </c>
      <c r="E4330" s="10">
        <f t="shared" si="739"/>
        <v>4.2300000000000004</v>
      </c>
      <c r="F4330" s="1" t="s">
        <v>42</v>
      </c>
      <c r="G4330" s="45">
        <v>8547200000</v>
      </c>
      <c r="H4330" s="60"/>
      <c r="I4330" s="45">
        <v>1</v>
      </c>
      <c r="J4330" s="45">
        <v>100</v>
      </c>
      <c r="K4330" s="45">
        <v>2500</v>
      </c>
      <c r="L4330" s="7" t="str">
        <f>IFERROR(VLOOKUP(B4330,Харків!A:C,3,0),"0")</f>
        <v>&gt;500</v>
      </c>
      <c r="M4330" s="60"/>
      <c r="N4330" s="45">
        <f t="shared" si="740"/>
        <v>0</v>
      </c>
    </row>
    <row r="4331" spans="1:14" ht="15" customHeight="1">
      <c r="A4331" s="26"/>
      <c r="B4331" s="27" t="s">
        <v>7413</v>
      </c>
      <c r="C4331" s="18" t="s">
        <v>7414</v>
      </c>
      <c r="D4331" s="20">
        <v>4.5999999999999996</v>
      </c>
      <c r="E4331" s="10">
        <f t="shared" si="739"/>
        <v>4.5999999999999996</v>
      </c>
      <c r="F4331" s="1" t="s">
        <v>42</v>
      </c>
      <c r="G4331" s="45">
        <v>8547200000</v>
      </c>
      <c r="H4331" s="60"/>
      <c r="I4331" s="45">
        <v>1</v>
      </c>
      <c r="J4331" s="45">
        <v>100</v>
      </c>
      <c r="K4331" s="45">
        <v>2000</v>
      </c>
      <c r="L4331" s="7" t="str">
        <f>IFERROR(VLOOKUP(B4331,Харків!A:C,3,0),"0")</f>
        <v>&gt;2000</v>
      </c>
      <c r="M4331" s="60"/>
      <c r="N4331" s="45">
        <f t="shared" si="740"/>
        <v>0</v>
      </c>
    </row>
    <row r="4332" spans="1:14" ht="15" customHeight="1">
      <c r="A4332" s="26"/>
      <c r="B4332" s="27" t="s">
        <v>7129</v>
      </c>
      <c r="C4332" s="18" t="s">
        <v>7130</v>
      </c>
      <c r="D4332" s="20">
        <v>6.07</v>
      </c>
      <c r="E4332" s="10">
        <f t="shared" si="739"/>
        <v>6.07</v>
      </c>
      <c r="F4332" s="1" t="s">
        <v>42</v>
      </c>
      <c r="G4332" s="45">
        <v>8547200000</v>
      </c>
      <c r="H4332" s="60"/>
      <c r="I4332" s="45">
        <v>1</v>
      </c>
      <c r="J4332" s="45">
        <v>100</v>
      </c>
      <c r="K4332" s="45">
        <v>1600</v>
      </c>
      <c r="L4332" s="7" t="str">
        <f>IFERROR(VLOOKUP(B4332,Харків!A:C,3,0),"0")</f>
        <v>&gt;300</v>
      </c>
      <c r="M4332" s="60"/>
      <c r="N4332" s="45">
        <f t="shared" si="740"/>
        <v>0</v>
      </c>
    </row>
    <row r="4333" spans="1:14" ht="15" customHeight="1">
      <c r="A4333" s="26"/>
      <c r="B4333" s="49" t="s">
        <v>7248</v>
      </c>
      <c r="C4333" s="18" t="s">
        <v>7249</v>
      </c>
      <c r="D4333" s="20">
        <v>7.36</v>
      </c>
      <c r="E4333" s="10">
        <f t="shared" si="739"/>
        <v>7.36</v>
      </c>
      <c r="F4333" s="1" t="s">
        <v>42</v>
      </c>
      <c r="G4333" s="45">
        <v>8547200000</v>
      </c>
      <c r="H4333" s="60"/>
      <c r="I4333" s="45">
        <v>1</v>
      </c>
      <c r="J4333" s="45">
        <v>100</v>
      </c>
      <c r="K4333" s="45">
        <v>1600</v>
      </c>
      <c r="L4333" s="7">
        <f>IFERROR(VLOOKUP(B4333,Харків!A:C,3,0),"0")</f>
        <v>0</v>
      </c>
      <c r="M4333" s="60"/>
      <c r="N4333" s="45">
        <f t="shared" si="740"/>
        <v>0</v>
      </c>
    </row>
    <row r="4334" spans="1:14" ht="15" customHeight="1">
      <c r="A4334" s="26"/>
      <c r="B4334" s="27" t="s">
        <v>7382</v>
      </c>
      <c r="C4334" s="18" t="s">
        <v>7383</v>
      </c>
      <c r="D4334" s="20">
        <v>9.1999999999999993</v>
      </c>
      <c r="E4334" s="10">
        <f t="shared" si="739"/>
        <v>9.1999999999999993</v>
      </c>
      <c r="F4334" s="1" t="s">
        <v>42</v>
      </c>
      <c r="G4334" s="45">
        <v>8547200000</v>
      </c>
      <c r="H4334" s="60"/>
      <c r="I4334" s="45">
        <v>1</v>
      </c>
      <c r="J4334" s="45">
        <v>100</v>
      </c>
      <c r="K4334" s="45">
        <v>1000</v>
      </c>
      <c r="L4334" s="7" t="str">
        <f>IFERROR(VLOOKUP(B4334,Харків!A:C,3,0),"0")</f>
        <v>&gt;1000</v>
      </c>
      <c r="M4334" s="60"/>
      <c r="N4334" s="45">
        <f t="shared" si="740"/>
        <v>0</v>
      </c>
    </row>
    <row r="4335" spans="1:14" ht="15" customHeight="1">
      <c r="A4335" s="26"/>
      <c r="B4335" s="27" t="s">
        <v>7322</v>
      </c>
      <c r="C4335" s="18" t="s">
        <v>7323</v>
      </c>
      <c r="D4335" s="20">
        <v>11.95</v>
      </c>
      <c r="E4335" s="10">
        <f t="shared" si="739"/>
        <v>11.95</v>
      </c>
      <c r="F4335" s="1" t="s">
        <v>42</v>
      </c>
      <c r="G4335" s="45">
        <v>8547200000</v>
      </c>
      <c r="H4335" s="60"/>
      <c r="I4335" s="45">
        <v>1</v>
      </c>
      <c r="J4335" s="45">
        <v>100</v>
      </c>
      <c r="K4335" s="45">
        <v>800</v>
      </c>
      <c r="L4335" s="7">
        <f>IFERROR(VLOOKUP(B4335,Харків!A:C,3,0),"0")</f>
        <v>0</v>
      </c>
      <c r="M4335" s="60"/>
      <c r="N4335" s="45">
        <f t="shared" si="740"/>
        <v>0</v>
      </c>
    </row>
    <row r="4336" spans="1:14" ht="15" customHeight="1">
      <c r="A4336" s="26"/>
      <c r="B4336" s="27" t="s">
        <v>7318</v>
      </c>
      <c r="C4336" s="18" t="s">
        <v>7319</v>
      </c>
      <c r="D4336" s="20">
        <v>15.64</v>
      </c>
      <c r="E4336" s="10">
        <f t="shared" si="739"/>
        <v>15.64</v>
      </c>
      <c r="F4336" s="1" t="s">
        <v>42</v>
      </c>
      <c r="G4336" s="45">
        <v>8547200000</v>
      </c>
      <c r="H4336" s="60"/>
      <c r="I4336" s="45">
        <v>1</v>
      </c>
      <c r="J4336" s="45">
        <v>50</v>
      </c>
      <c r="K4336" s="45">
        <v>500</v>
      </c>
      <c r="L4336" s="7" t="str">
        <f>IFERROR(VLOOKUP(B4336,Харків!A:C,3,0),"0")</f>
        <v>&gt;1000</v>
      </c>
      <c r="M4336" s="60"/>
      <c r="N4336" s="45">
        <f t="shared" si="740"/>
        <v>0</v>
      </c>
    </row>
    <row r="4337" spans="1:14" ht="15" customHeight="1">
      <c r="A4337" s="26"/>
      <c r="B4337" s="27" t="s">
        <v>7169</v>
      </c>
      <c r="C4337" s="18" t="s">
        <v>7170</v>
      </c>
      <c r="D4337" s="20">
        <v>29.43</v>
      </c>
      <c r="E4337" s="10">
        <f t="shared" si="739"/>
        <v>29.43</v>
      </c>
      <c r="F4337" s="1" t="s">
        <v>42</v>
      </c>
      <c r="G4337" s="45">
        <v>8547200000</v>
      </c>
      <c r="H4337" s="60"/>
      <c r="I4337" s="45">
        <v>1</v>
      </c>
      <c r="J4337" s="45">
        <v>20</v>
      </c>
      <c r="K4337" s="45">
        <v>240</v>
      </c>
      <c r="L4337" s="7" t="str">
        <f>IFERROR(VLOOKUP(B4337,Харків!A:C,3,0),"0")</f>
        <v>&gt;500</v>
      </c>
      <c r="M4337" s="60"/>
      <c r="N4337" s="45">
        <f t="shared" si="740"/>
        <v>0</v>
      </c>
    </row>
    <row r="4338" spans="1:14" ht="15" customHeight="1">
      <c r="A4338" s="26"/>
      <c r="B4338" s="27" t="s">
        <v>7262</v>
      </c>
      <c r="C4338" s="18" t="s">
        <v>7263</v>
      </c>
      <c r="D4338" s="20">
        <v>35.450000000000003</v>
      </c>
      <c r="E4338" s="10">
        <f t="shared" si="739"/>
        <v>35.450000000000003</v>
      </c>
      <c r="F4338" s="1" t="s">
        <v>42</v>
      </c>
      <c r="G4338" s="45">
        <v>8547200000</v>
      </c>
      <c r="H4338" s="60"/>
      <c r="I4338" s="45">
        <v>1</v>
      </c>
      <c r="J4338" s="45">
        <v>20</v>
      </c>
      <c r="K4338" s="45">
        <v>200</v>
      </c>
      <c r="L4338" s="7" t="str">
        <f>IFERROR(VLOOKUP(B4338,Харків!A:C,3,0),"0")</f>
        <v>&gt;100</v>
      </c>
      <c r="M4338" s="60"/>
      <c r="N4338" s="45">
        <f t="shared" si="740"/>
        <v>0</v>
      </c>
    </row>
    <row r="4339" spans="1:14" ht="15" customHeight="1">
      <c r="A4339" s="26"/>
      <c r="B4339" s="27" t="s">
        <v>7117</v>
      </c>
      <c r="C4339" s="18" t="s">
        <v>7118</v>
      </c>
      <c r="D4339" s="20">
        <v>39.76</v>
      </c>
      <c r="E4339" s="10">
        <f t="shared" si="739"/>
        <v>39.76</v>
      </c>
      <c r="F4339" s="1" t="s">
        <v>42</v>
      </c>
      <c r="G4339" s="45">
        <v>8547200000</v>
      </c>
      <c r="H4339" s="60"/>
      <c r="I4339" s="45">
        <v>1</v>
      </c>
      <c r="J4339" s="45">
        <v>20</v>
      </c>
      <c r="K4339" s="45">
        <v>200</v>
      </c>
      <c r="L4339" s="7" t="str">
        <f>IFERROR(VLOOKUP(B4339,Харків!A:C,3,0),"0")</f>
        <v>&gt;50</v>
      </c>
      <c r="M4339" s="60"/>
      <c r="N4339" s="45">
        <f t="shared" si="740"/>
        <v>0</v>
      </c>
    </row>
    <row r="4340" spans="1:14" ht="15" customHeight="1">
      <c r="A4340" s="26"/>
      <c r="B4340" s="27" t="s">
        <v>7135</v>
      </c>
      <c r="C4340" s="18" t="s">
        <v>7136</v>
      </c>
      <c r="D4340" s="20">
        <v>77.81</v>
      </c>
      <c r="E4340" s="10">
        <f t="shared" si="739"/>
        <v>77.81</v>
      </c>
      <c r="F4340" s="1" t="s">
        <v>42</v>
      </c>
      <c r="G4340" s="45">
        <v>8547200000</v>
      </c>
      <c r="H4340" s="60"/>
      <c r="I4340" s="45">
        <v>1</v>
      </c>
      <c r="J4340" s="45">
        <v>12</v>
      </c>
      <c r="K4340" s="45">
        <v>120</v>
      </c>
      <c r="L4340" s="7" t="str">
        <f>IFERROR(VLOOKUP(B4340,Харків!A:C,3,0),"0")</f>
        <v>&gt;50</v>
      </c>
      <c r="M4340" s="60"/>
      <c r="N4340" s="45">
        <f t="shared" si="740"/>
        <v>0</v>
      </c>
    </row>
    <row r="4341" spans="1:14" ht="15" customHeight="1">
      <c r="A4341" s="128"/>
      <c r="B4341" s="53"/>
      <c r="C4341" s="6" t="s">
        <v>6085</v>
      </c>
      <c r="D4341" s="14"/>
      <c r="E4341" s="14"/>
      <c r="F4341" s="5"/>
      <c r="G4341" s="7"/>
      <c r="H4341" s="13"/>
      <c r="I4341" s="7"/>
      <c r="J4341" s="7"/>
      <c r="K4341" s="7"/>
      <c r="L4341" s="5"/>
      <c r="M4341" s="5"/>
      <c r="N4341" s="5"/>
    </row>
    <row r="4342" spans="1:14" ht="15" customHeight="1">
      <c r="A4342" s="26"/>
      <c r="B4342" s="27" t="s">
        <v>67</v>
      </c>
      <c r="C4342" s="18" t="s">
        <v>2648</v>
      </c>
      <c r="D4342" s="20">
        <v>3.04</v>
      </c>
      <c r="E4342" s="10">
        <f t="shared" ref="E4342:E4354" si="741">D4342-(D4342*$G$1)</f>
        <v>3.04</v>
      </c>
      <c r="F4342" s="1" t="s">
        <v>42</v>
      </c>
      <c r="G4342" s="45">
        <v>8547200000</v>
      </c>
      <c r="H4342" s="60"/>
      <c r="I4342" s="45">
        <v>1</v>
      </c>
      <c r="J4342" s="45">
        <v>100</v>
      </c>
      <c r="K4342" s="45">
        <v>6000</v>
      </c>
      <c r="L4342" s="7">
        <f>IFERROR(VLOOKUP(B4342,Харків!A:C,3,0),"0")</f>
        <v>0</v>
      </c>
      <c r="M4342" s="60"/>
      <c r="N4342" s="45">
        <f t="shared" ref="N4342:N4354" si="742">E4342*M4342</f>
        <v>0</v>
      </c>
    </row>
    <row r="4343" spans="1:14" ht="15" customHeight="1">
      <c r="A4343" s="26"/>
      <c r="B4343" s="27" t="s">
        <v>68</v>
      </c>
      <c r="C4343" s="18" t="s">
        <v>2649</v>
      </c>
      <c r="D4343" s="20">
        <v>3.89</v>
      </c>
      <c r="E4343" s="10">
        <f t="shared" si="741"/>
        <v>3.89</v>
      </c>
      <c r="F4343" s="1" t="s">
        <v>42</v>
      </c>
      <c r="G4343" s="45">
        <v>8547200000</v>
      </c>
      <c r="H4343" s="60"/>
      <c r="I4343" s="45">
        <v>1</v>
      </c>
      <c r="J4343" s="45">
        <v>100</v>
      </c>
      <c r="K4343" s="45">
        <v>4000</v>
      </c>
      <c r="L4343" s="7" t="str">
        <f>IFERROR(VLOOKUP(B4343,Харків!A:C,3,0),"0")</f>
        <v>&gt;10000</v>
      </c>
      <c r="M4343" s="60"/>
      <c r="N4343" s="45">
        <f t="shared" si="742"/>
        <v>0</v>
      </c>
    </row>
    <row r="4344" spans="1:14" ht="15" customHeight="1">
      <c r="A4344" s="26"/>
      <c r="B4344" s="27" t="s">
        <v>69</v>
      </c>
      <c r="C4344" s="18" t="s">
        <v>2654</v>
      </c>
      <c r="D4344" s="20">
        <v>4.9800000000000004</v>
      </c>
      <c r="E4344" s="10">
        <f t="shared" si="741"/>
        <v>4.9800000000000004</v>
      </c>
      <c r="F4344" s="1" t="s">
        <v>42</v>
      </c>
      <c r="G4344" s="45">
        <v>8547200000</v>
      </c>
      <c r="H4344" s="60"/>
      <c r="I4344" s="45">
        <v>1</v>
      </c>
      <c r="J4344" s="45">
        <v>100</v>
      </c>
      <c r="K4344" s="45">
        <v>2500</v>
      </c>
      <c r="L4344" s="7" t="str">
        <f>IFERROR(VLOOKUP(B4344,Харків!A:C,3,0),"0")</f>
        <v>&gt;10000</v>
      </c>
      <c r="M4344" s="60"/>
      <c r="N4344" s="45">
        <f t="shared" si="742"/>
        <v>0</v>
      </c>
    </row>
    <row r="4345" spans="1:14" ht="15" customHeight="1">
      <c r="A4345" s="26"/>
      <c r="B4345" s="27" t="s">
        <v>70</v>
      </c>
      <c r="C4345" s="18" t="s">
        <v>2653</v>
      </c>
      <c r="D4345" s="20">
        <v>5.41</v>
      </c>
      <c r="E4345" s="10">
        <f t="shared" si="741"/>
        <v>5.41</v>
      </c>
      <c r="F4345" s="1" t="s">
        <v>42</v>
      </c>
      <c r="G4345" s="45">
        <v>8547200000</v>
      </c>
      <c r="H4345" s="60"/>
      <c r="I4345" s="45">
        <v>1</v>
      </c>
      <c r="J4345" s="45">
        <v>100</v>
      </c>
      <c r="K4345" s="45">
        <v>2000</v>
      </c>
      <c r="L4345" s="7" t="str">
        <f>IFERROR(VLOOKUP(B4345,Харків!A:C,3,0),"0")</f>
        <v>&gt;10000</v>
      </c>
      <c r="M4345" s="60"/>
      <c r="N4345" s="45">
        <f t="shared" si="742"/>
        <v>0</v>
      </c>
    </row>
    <row r="4346" spans="1:14" ht="15" customHeight="1">
      <c r="A4346" s="26"/>
      <c r="B4346" s="27" t="s">
        <v>71</v>
      </c>
      <c r="C4346" s="18" t="s">
        <v>2651</v>
      </c>
      <c r="D4346" s="20">
        <v>7.14</v>
      </c>
      <c r="E4346" s="10">
        <f t="shared" si="741"/>
        <v>7.14</v>
      </c>
      <c r="F4346" s="1" t="s">
        <v>42</v>
      </c>
      <c r="G4346" s="45">
        <v>8547200000</v>
      </c>
      <c r="H4346" s="60"/>
      <c r="I4346" s="45">
        <v>1</v>
      </c>
      <c r="J4346" s="45">
        <v>100</v>
      </c>
      <c r="K4346" s="45">
        <v>1600</v>
      </c>
      <c r="L4346" s="7">
        <f>IFERROR(VLOOKUP(B4346,Харків!A:C,3,0),"0")</f>
        <v>0</v>
      </c>
      <c r="M4346" s="60"/>
      <c r="N4346" s="45">
        <f t="shared" si="742"/>
        <v>0</v>
      </c>
    </row>
    <row r="4347" spans="1:14" ht="15" customHeight="1">
      <c r="A4347" s="26"/>
      <c r="B4347" s="49" t="s">
        <v>770</v>
      </c>
      <c r="C4347" s="18" t="s">
        <v>2678</v>
      </c>
      <c r="D4347" s="20">
        <v>8.66</v>
      </c>
      <c r="E4347" s="10">
        <f t="shared" si="741"/>
        <v>8.66</v>
      </c>
      <c r="F4347" s="1" t="s">
        <v>42</v>
      </c>
      <c r="G4347" s="45">
        <v>8547200000</v>
      </c>
      <c r="H4347" s="60"/>
      <c r="I4347" s="45">
        <v>1</v>
      </c>
      <c r="J4347" s="45">
        <v>100</v>
      </c>
      <c r="K4347" s="45">
        <v>1600</v>
      </c>
      <c r="L4347" s="7" t="str">
        <f>IFERROR(VLOOKUP(B4347,Харків!A:C,3,0),"0")</f>
        <v>&gt;500</v>
      </c>
      <c r="M4347" s="60"/>
      <c r="N4347" s="45">
        <f t="shared" si="742"/>
        <v>0</v>
      </c>
    </row>
    <row r="4348" spans="1:14" ht="15" customHeight="1">
      <c r="A4348" s="26"/>
      <c r="B4348" s="27" t="s">
        <v>72</v>
      </c>
      <c r="C4348" s="18" t="s">
        <v>2656</v>
      </c>
      <c r="D4348" s="20">
        <v>10.82</v>
      </c>
      <c r="E4348" s="10">
        <f t="shared" si="741"/>
        <v>10.82</v>
      </c>
      <c r="F4348" s="1" t="s">
        <v>42</v>
      </c>
      <c r="G4348" s="45">
        <v>8547200000</v>
      </c>
      <c r="H4348" s="60"/>
      <c r="I4348" s="45">
        <v>1</v>
      </c>
      <c r="J4348" s="45">
        <v>100</v>
      </c>
      <c r="K4348" s="45">
        <v>1000</v>
      </c>
      <c r="L4348" s="7" t="str">
        <f>IFERROR(VLOOKUP(B4348,Харків!A:C,3,0),"0")</f>
        <v>&gt;10000</v>
      </c>
      <c r="M4348" s="60"/>
      <c r="N4348" s="45">
        <f t="shared" si="742"/>
        <v>0</v>
      </c>
    </row>
    <row r="4349" spans="1:14" ht="15" customHeight="1">
      <c r="A4349" s="26"/>
      <c r="B4349" s="27" t="s">
        <v>1147</v>
      </c>
      <c r="C4349" s="18" t="s">
        <v>2666</v>
      </c>
      <c r="D4349" s="20">
        <v>14.06</v>
      </c>
      <c r="E4349" s="10">
        <f t="shared" si="741"/>
        <v>14.06</v>
      </c>
      <c r="F4349" s="1" t="s">
        <v>42</v>
      </c>
      <c r="G4349" s="45">
        <v>8547200000</v>
      </c>
      <c r="H4349" s="60"/>
      <c r="I4349" s="45">
        <v>1</v>
      </c>
      <c r="J4349" s="45">
        <v>100</v>
      </c>
      <c r="K4349" s="45">
        <v>800</v>
      </c>
      <c r="L4349" s="7" t="str">
        <f>IFERROR(VLOOKUP(B4349,Харків!A:C,3,0),"0")</f>
        <v>&gt;500</v>
      </c>
      <c r="M4349" s="60"/>
      <c r="N4349" s="45">
        <f t="shared" si="742"/>
        <v>0</v>
      </c>
    </row>
    <row r="4350" spans="1:14" ht="15" customHeight="1">
      <c r="A4350" s="26"/>
      <c r="B4350" s="27" t="s">
        <v>73</v>
      </c>
      <c r="C4350" s="18" t="s">
        <v>2668</v>
      </c>
      <c r="D4350" s="20">
        <v>18.399999999999999</v>
      </c>
      <c r="E4350" s="10">
        <f t="shared" si="741"/>
        <v>18.399999999999999</v>
      </c>
      <c r="F4350" s="1" t="s">
        <v>42</v>
      </c>
      <c r="G4350" s="45">
        <v>8547200000</v>
      </c>
      <c r="H4350" s="60"/>
      <c r="I4350" s="45">
        <v>1</v>
      </c>
      <c r="J4350" s="45">
        <v>50</v>
      </c>
      <c r="K4350" s="45">
        <v>500</v>
      </c>
      <c r="L4350" s="7" t="str">
        <f>IFERROR(VLOOKUP(B4350,Харків!A:C,3,0),"0")</f>
        <v>&gt;5000</v>
      </c>
      <c r="M4350" s="60"/>
      <c r="N4350" s="45">
        <f t="shared" si="742"/>
        <v>0</v>
      </c>
    </row>
    <row r="4351" spans="1:14" ht="15" customHeight="1">
      <c r="A4351" s="26"/>
      <c r="B4351" s="27" t="s">
        <v>74</v>
      </c>
      <c r="C4351" s="18" t="s">
        <v>2720</v>
      </c>
      <c r="D4351" s="20">
        <v>34.619999999999997</v>
      </c>
      <c r="E4351" s="10">
        <f t="shared" si="741"/>
        <v>34.619999999999997</v>
      </c>
      <c r="F4351" s="1" t="s">
        <v>42</v>
      </c>
      <c r="G4351" s="45">
        <v>8547200000</v>
      </c>
      <c r="H4351" s="60"/>
      <c r="I4351" s="45">
        <v>1</v>
      </c>
      <c r="J4351" s="45">
        <v>20</v>
      </c>
      <c r="K4351" s="45">
        <v>240</v>
      </c>
      <c r="L4351" s="7" t="str">
        <f>IFERROR(VLOOKUP(B4351,Харків!A:C,3,0),"0")</f>
        <v>&gt;2000</v>
      </c>
      <c r="M4351" s="60"/>
      <c r="N4351" s="45">
        <f t="shared" si="742"/>
        <v>0</v>
      </c>
    </row>
    <row r="4352" spans="1:14" ht="15" customHeight="1">
      <c r="A4352" s="26"/>
      <c r="B4352" s="27" t="s">
        <v>75</v>
      </c>
      <c r="C4352" s="18" t="s">
        <v>2684</v>
      </c>
      <c r="D4352" s="20">
        <v>41.71</v>
      </c>
      <c r="E4352" s="10">
        <f t="shared" si="741"/>
        <v>41.71</v>
      </c>
      <c r="F4352" s="1" t="s">
        <v>42</v>
      </c>
      <c r="G4352" s="45">
        <v>8547200000</v>
      </c>
      <c r="H4352" s="60"/>
      <c r="I4352" s="45">
        <v>1</v>
      </c>
      <c r="J4352" s="45">
        <v>20</v>
      </c>
      <c r="K4352" s="45">
        <v>200</v>
      </c>
      <c r="L4352" s="7" t="str">
        <f>IFERROR(VLOOKUP(B4352,Харків!A:C,3,0),"0")</f>
        <v>&gt;300</v>
      </c>
      <c r="M4352" s="60"/>
      <c r="N4352" s="45">
        <f t="shared" si="742"/>
        <v>0</v>
      </c>
    </row>
    <row r="4353" spans="1:14" ht="15" customHeight="1">
      <c r="A4353" s="26"/>
      <c r="B4353" s="27" t="s">
        <v>76</v>
      </c>
      <c r="C4353" s="18" t="s">
        <v>2719</v>
      </c>
      <c r="D4353" s="20">
        <v>46.78</v>
      </c>
      <c r="E4353" s="10">
        <f t="shared" si="741"/>
        <v>46.78</v>
      </c>
      <c r="F4353" s="1" t="s">
        <v>42</v>
      </c>
      <c r="G4353" s="45">
        <v>8547200000</v>
      </c>
      <c r="H4353" s="60"/>
      <c r="I4353" s="45">
        <v>1</v>
      </c>
      <c r="J4353" s="45">
        <v>20</v>
      </c>
      <c r="K4353" s="45">
        <v>200</v>
      </c>
      <c r="L4353" s="7" t="str">
        <f>IFERROR(VLOOKUP(B4353,Харків!A:C,3,0),"0")</f>
        <v>&gt;2000</v>
      </c>
      <c r="M4353" s="60"/>
      <c r="N4353" s="45">
        <f t="shared" si="742"/>
        <v>0</v>
      </c>
    </row>
    <row r="4354" spans="1:14" ht="15" customHeight="1">
      <c r="A4354" s="26"/>
      <c r="B4354" s="27" t="s">
        <v>234</v>
      </c>
      <c r="C4354" s="18" t="s">
        <v>2973</v>
      </c>
      <c r="D4354" s="20">
        <v>95.62</v>
      </c>
      <c r="E4354" s="10">
        <f t="shared" si="741"/>
        <v>95.62</v>
      </c>
      <c r="F4354" s="1" t="s">
        <v>42</v>
      </c>
      <c r="G4354" s="45">
        <v>8547200000</v>
      </c>
      <c r="H4354" s="60"/>
      <c r="I4354" s="45">
        <v>1</v>
      </c>
      <c r="J4354" s="45">
        <v>12</v>
      </c>
      <c r="K4354" s="45">
        <v>120</v>
      </c>
      <c r="L4354" s="7" t="str">
        <f>IFERROR(VLOOKUP(B4354,Харків!A:C,3,0),"0")</f>
        <v>&gt;100</v>
      </c>
      <c r="M4354" s="60"/>
      <c r="N4354" s="45">
        <f t="shared" si="742"/>
        <v>0</v>
      </c>
    </row>
    <row r="4355" spans="1:14" ht="15" customHeight="1">
      <c r="A4355" s="128"/>
      <c r="B4355" s="53"/>
      <c r="C4355" s="6" t="s">
        <v>3514</v>
      </c>
      <c r="D4355" s="14"/>
      <c r="E4355" s="14"/>
      <c r="F4355" s="5"/>
      <c r="G4355" s="7"/>
      <c r="H4355" s="13"/>
      <c r="I4355" s="7"/>
      <c r="J4355" s="7"/>
      <c r="K4355" s="7"/>
      <c r="L4355" s="5"/>
      <c r="M4355" s="5"/>
      <c r="N4355" s="5"/>
    </row>
    <row r="4356" spans="1:14" ht="15" customHeight="1">
      <c r="A4356" s="26"/>
      <c r="B4356" s="49" t="s">
        <v>2115</v>
      </c>
      <c r="C4356" s="18" t="s">
        <v>2675</v>
      </c>
      <c r="D4356" s="20">
        <v>3.04</v>
      </c>
      <c r="E4356" s="10">
        <f t="shared" ref="E4356:E4368" si="743">D4356-(D4356*$G$1)</f>
        <v>3.04</v>
      </c>
      <c r="F4356" s="1" t="s">
        <v>42</v>
      </c>
      <c r="G4356" s="45">
        <v>8547200000</v>
      </c>
      <c r="H4356" s="60"/>
      <c r="I4356" s="45">
        <v>1</v>
      </c>
      <c r="J4356" s="45">
        <v>100</v>
      </c>
      <c r="K4356" s="45">
        <v>6000</v>
      </c>
      <c r="L4356" s="7">
        <f>IFERROR(VLOOKUP(B4356,Харків!A:C,3,0),"0")</f>
        <v>1</v>
      </c>
      <c r="M4356" s="60"/>
      <c r="N4356" s="45">
        <f t="shared" ref="N4356:N4368" si="744">E4356*M4356</f>
        <v>0</v>
      </c>
    </row>
    <row r="4357" spans="1:14" ht="15" customHeight="1">
      <c r="A4357" s="26"/>
      <c r="B4357" s="27" t="s">
        <v>2116</v>
      </c>
      <c r="C4357" s="18" t="s">
        <v>2694</v>
      </c>
      <c r="D4357" s="20">
        <v>3.89</v>
      </c>
      <c r="E4357" s="10">
        <f t="shared" si="743"/>
        <v>3.89</v>
      </c>
      <c r="F4357" s="1" t="s">
        <v>42</v>
      </c>
      <c r="G4357" s="45">
        <v>8547200000</v>
      </c>
      <c r="H4357" s="60"/>
      <c r="I4357" s="45">
        <v>1</v>
      </c>
      <c r="J4357" s="45">
        <v>100</v>
      </c>
      <c r="K4357" s="45">
        <v>4000</v>
      </c>
      <c r="L4357" s="7">
        <f>IFERROR(VLOOKUP(B4357,Харків!A:C,3,0),"0")</f>
        <v>0</v>
      </c>
      <c r="M4357" s="60"/>
      <c r="N4357" s="45">
        <f t="shared" si="744"/>
        <v>0</v>
      </c>
    </row>
    <row r="4358" spans="1:14" ht="15" customHeight="1">
      <c r="A4358" s="26"/>
      <c r="B4358" s="27" t="s">
        <v>2117</v>
      </c>
      <c r="C4358" s="18" t="s">
        <v>2731</v>
      </c>
      <c r="D4358" s="20">
        <v>4.9800000000000004</v>
      </c>
      <c r="E4358" s="10">
        <f t="shared" si="743"/>
        <v>4.9800000000000004</v>
      </c>
      <c r="F4358" s="1" t="s">
        <v>42</v>
      </c>
      <c r="G4358" s="45">
        <v>8547200000</v>
      </c>
      <c r="H4358" s="60"/>
      <c r="I4358" s="45">
        <v>1</v>
      </c>
      <c r="J4358" s="45">
        <v>100</v>
      </c>
      <c r="K4358" s="45">
        <v>2500</v>
      </c>
      <c r="L4358" s="7" t="str">
        <f>IFERROR(VLOOKUP(B4358,Харків!A:C,3,0),"0")</f>
        <v>&gt;500</v>
      </c>
      <c r="M4358" s="60"/>
      <c r="N4358" s="45">
        <f t="shared" si="744"/>
        <v>0</v>
      </c>
    </row>
    <row r="4359" spans="1:14" ht="15" customHeight="1">
      <c r="A4359" s="26"/>
      <c r="B4359" s="49" t="s">
        <v>2118</v>
      </c>
      <c r="C4359" s="18" t="s">
        <v>2744</v>
      </c>
      <c r="D4359" s="20">
        <v>5.41</v>
      </c>
      <c r="E4359" s="10">
        <f t="shared" si="743"/>
        <v>5.41</v>
      </c>
      <c r="F4359" s="1" t="s">
        <v>42</v>
      </c>
      <c r="G4359" s="45">
        <v>8547200000</v>
      </c>
      <c r="H4359" s="60"/>
      <c r="I4359" s="45">
        <v>1</v>
      </c>
      <c r="J4359" s="45">
        <v>100</v>
      </c>
      <c r="K4359" s="45">
        <v>2000</v>
      </c>
      <c r="L4359" s="7" t="str">
        <f>IFERROR(VLOOKUP(B4359,Харків!A:C,3,0),"0")</f>
        <v>&gt;1000</v>
      </c>
      <c r="M4359" s="60"/>
      <c r="N4359" s="45">
        <f t="shared" si="744"/>
        <v>0</v>
      </c>
    </row>
    <row r="4360" spans="1:14" ht="15" customHeight="1">
      <c r="A4360" s="26"/>
      <c r="B4360" s="27" t="s">
        <v>2119</v>
      </c>
      <c r="C4360" s="18" t="s">
        <v>2791</v>
      </c>
      <c r="D4360" s="20">
        <v>7.14</v>
      </c>
      <c r="E4360" s="10">
        <f t="shared" si="743"/>
        <v>7.14</v>
      </c>
      <c r="F4360" s="1" t="s">
        <v>42</v>
      </c>
      <c r="G4360" s="45">
        <v>8547200000</v>
      </c>
      <c r="H4360" s="60"/>
      <c r="I4360" s="45">
        <v>1</v>
      </c>
      <c r="J4360" s="45">
        <v>100</v>
      </c>
      <c r="K4360" s="45">
        <v>1600</v>
      </c>
      <c r="L4360" s="7">
        <f>IFERROR(VLOOKUP(B4360,Харків!A:C,3,0),"0")</f>
        <v>0</v>
      </c>
      <c r="M4360" s="60"/>
      <c r="N4360" s="45">
        <f t="shared" si="744"/>
        <v>0</v>
      </c>
    </row>
    <row r="4361" spans="1:14" ht="15" customHeight="1">
      <c r="A4361" s="26"/>
      <c r="B4361" s="27" t="s">
        <v>2120</v>
      </c>
      <c r="C4361" s="18" t="s">
        <v>2766</v>
      </c>
      <c r="D4361" s="20">
        <v>8.66</v>
      </c>
      <c r="E4361" s="10">
        <f t="shared" si="743"/>
        <v>8.66</v>
      </c>
      <c r="F4361" s="1" t="s">
        <v>42</v>
      </c>
      <c r="G4361" s="45">
        <v>8547200000</v>
      </c>
      <c r="H4361" s="60"/>
      <c r="I4361" s="45">
        <v>1</v>
      </c>
      <c r="J4361" s="45">
        <v>100</v>
      </c>
      <c r="K4361" s="45">
        <v>1600</v>
      </c>
      <c r="L4361" s="7" t="str">
        <f>IFERROR(VLOOKUP(B4361,Харків!A:C,3,0),"0")</f>
        <v>&gt;100</v>
      </c>
      <c r="M4361" s="60"/>
      <c r="N4361" s="45">
        <f t="shared" si="744"/>
        <v>0</v>
      </c>
    </row>
    <row r="4362" spans="1:14" ht="15" customHeight="1">
      <c r="A4362" s="26"/>
      <c r="B4362" s="49" t="s">
        <v>2121</v>
      </c>
      <c r="C4362" s="18" t="s">
        <v>3093</v>
      </c>
      <c r="D4362" s="20">
        <v>10.82</v>
      </c>
      <c r="E4362" s="10">
        <f t="shared" si="743"/>
        <v>10.82</v>
      </c>
      <c r="F4362" s="1" t="s">
        <v>42</v>
      </c>
      <c r="G4362" s="45">
        <v>8547200000</v>
      </c>
      <c r="H4362" s="60"/>
      <c r="I4362" s="45">
        <v>1</v>
      </c>
      <c r="J4362" s="45">
        <v>100</v>
      </c>
      <c r="K4362" s="45">
        <v>1000</v>
      </c>
      <c r="L4362" s="7">
        <f>IFERROR(VLOOKUP(B4362,Харків!A:C,3,0),"0")</f>
        <v>0</v>
      </c>
      <c r="M4362" s="60"/>
      <c r="N4362" s="45">
        <f t="shared" si="744"/>
        <v>0</v>
      </c>
    </row>
    <row r="4363" spans="1:14" ht="15" customHeight="1">
      <c r="A4363" s="26"/>
      <c r="B4363" s="27" t="s">
        <v>2122</v>
      </c>
      <c r="C4363" s="18" t="s">
        <v>2863</v>
      </c>
      <c r="D4363" s="20">
        <v>14.06</v>
      </c>
      <c r="E4363" s="10">
        <f t="shared" si="743"/>
        <v>14.06</v>
      </c>
      <c r="F4363" s="1" t="s">
        <v>42</v>
      </c>
      <c r="G4363" s="45">
        <v>8547200000</v>
      </c>
      <c r="H4363" s="60"/>
      <c r="I4363" s="45">
        <v>1</v>
      </c>
      <c r="J4363" s="45">
        <v>50</v>
      </c>
      <c r="K4363" s="45">
        <v>800</v>
      </c>
      <c r="L4363" s="7" t="str">
        <f>IFERROR(VLOOKUP(B4363,Харків!A:C,3,0),"0")</f>
        <v>&gt;200</v>
      </c>
      <c r="M4363" s="60"/>
      <c r="N4363" s="45">
        <f t="shared" si="744"/>
        <v>0</v>
      </c>
    </row>
    <row r="4364" spans="1:14" ht="15" customHeight="1">
      <c r="A4364" s="26"/>
      <c r="B4364" s="49" t="s">
        <v>2123</v>
      </c>
      <c r="C4364" s="18" t="s">
        <v>3008</v>
      </c>
      <c r="D4364" s="20">
        <v>18.399999999999999</v>
      </c>
      <c r="E4364" s="10">
        <f t="shared" si="743"/>
        <v>18.399999999999999</v>
      </c>
      <c r="F4364" s="1" t="s">
        <v>42</v>
      </c>
      <c r="G4364" s="45">
        <v>8547200000</v>
      </c>
      <c r="H4364" s="60"/>
      <c r="I4364" s="45">
        <v>1</v>
      </c>
      <c r="J4364" s="45">
        <v>50</v>
      </c>
      <c r="K4364" s="45">
        <v>500</v>
      </c>
      <c r="L4364" s="7" t="str">
        <f>IFERROR(VLOOKUP(B4364,Харків!A:C,3,0),"0")</f>
        <v>&gt;100</v>
      </c>
      <c r="M4364" s="60"/>
      <c r="N4364" s="45">
        <f t="shared" si="744"/>
        <v>0</v>
      </c>
    </row>
    <row r="4365" spans="1:14" ht="15" customHeight="1">
      <c r="A4365" s="26"/>
      <c r="B4365" s="49" t="s">
        <v>2124</v>
      </c>
      <c r="C4365" s="18" t="s">
        <v>3060</v>
      </c>
      <c r="D4365" s="20">
        <v>34.619999999999997</v>
      </c>
      <c r="E4365" s="10">
        <f t="shared" si="743"/>
        <v>34.619999999999997</v>
      </c>
      <c r="F4365" s="1" t="s">
        <v>42</v>
      </c>
      <c r="G4365" s="45">
        <v>8547200000</v>
      </c>
      <c r="H4365" s="60"/>
      <c r="I4365" s="45">
        <v>1</v>
      </c>
      <c r="J4365" s="45">
        <v>20</v>
      </c>
      <c r="K4365" s="45">
        <v>240</v>
      </c>
      <c r="L4365" s="7">
        <f>IFERROR(VLOOKUP(B4365,Харків!A:C,3,0),"0")</f>
        <v>5</v>
      </c>
      <c r="M4365" s="60"/>
      <c r="N4365" s="45">
        <f t="shared" si="744"/>
        <v>0</v>
      </c>
    </row>
    <row r="4366" spans="1:14" ht="15" customHeight="1">
      <c r="A4366" s="26"/>
      <c r="B4366" s="49" t="s">
        <v>2125</v>
      </c>
      <c r="C4366" s="18" t="s">
        <v>3088</v>
      </c>
      <c r="D4366" s="20">
        <v>41.71</v>
      </c>
      <c r="E4366" s="10">
        <f t="shared" si="743"/>
        <v>41.71</v>
      </c>
      <c r="F4366" s="1" t="s">
        <v>42</v>
      </c>
      <c r="G4366" s="45">
        <v>8547200000</v>
      </c>
      <c r="H4366" s="60"/>
      <c r="I4366" s="45">
        <v>1</v>
      </c>
      <c r="J4366" s="45">
        <v>20</v>
      </c>
      <c r="K4366" s="45">
        <v>200</v>
      </c>
      <c r="L4366" s="7" t="str">
        <f>IFERROR(VLOOKUP(B4366,Харків!A:C,3,0),"0")</f>
        <v>&gt;20</v>
      </c>
      <c r="M4366" s="60"/>
      <c r="N4366" s="45">
        <f t="shared" si="744"/>
        <v>0</v>
      </c>
    </row>
    <row r="4367" spans="1:14" ht="15" customHeight="1">
      <c r="A4367" s="26"/>
      <c r="B4367" s="49" t="s">
        <v>2126</v>
      </c>
      <c r="C4367" s="18" t="s">
        <v>3423</v>
      </c>
      <c r="D4367" s="20">
        <v>46.78</v>
      </c>
      <c r="E4367" s="10">
        <f t="shared" si="743"/>
        <v>46.78</v>
      </c>
      <c r="F4367" s="1" t="s">
        <v>42</v>
      </c>
      <c r="G4367" s="45">
        <v>8547200000</v>
      </c>
      <c r="H4367" s="60"/>
      <c r="I4367" s="45">
        <v>1</v>
      </c>
      <c r="J4367" s="45">
        <v>20</v>
      </c>
      <c r="K4367" s="45">
        <v>200</v>
      </c>
      <c r="L4367" s="7" t="str">
        <f>IFERROR(VLOOKUP(B4367,Харків!A:C,3,0),"0")</f>
        <v>&gt;50</v>
      </c>
      <c r="M4367" s="60"/>
      <c r="N4367" s="45">
        <f t="shared" si="744"/>
        <v>0</v>
      </c>
    </row>
    <row r="4368" spans="1:14" ht="15" customHeight="1">
      <c r="A4368" s="26"/>
      <c r="B4368" s="49" t="s">
        <v>2127</v>
      </c>
      <c r="C4368" s="18" t="s">
        <v>3158</v>
      </c>
      <c r="D4368" s="20">
        <v>95.62</v>
      </c>
      <c r="E4368" s="10">
        <f t="shared" si="743"/>
        <v>95.62</v>
      </c>
      <c r="F4368" s="1" t="s">
        <v>42</v>
      </c>
      <c r="G4368" s="45">
        <v>8547200000</v>
      </c>
      <c r="H4368" s="60"/>
      <c r="I4368" s="45">
        <v>1</v>
      </c>
      <c r="J4368" s="45">
        <v>12</v>
      </c>
      <c r="K4368" s="45">
        <v>120</v>
      </c>
      <c r="L4368" s="7" t="str">
        <f>IFERROR(VLOOKUP(B4368,Харків!A:C,3,0),"0")</f>
        <v>&gt;50</v>
      </c>
      <c r="M4368" s="60"/>
      <c r="N4368" s="45">
        <f t="shared" si="744"/>
        <v>0</v>
      </c>
    </row>
    <row r="4369" spans="1:14" ht="15" customHeight="1">
      <c r="A4369" s="128"/>
      <c r="B4369" s="53"/>
      <c r="C4369" s="6" t="s">
        <v>2316</v>
      </c>
      <c r="D4369" s="14"/>
      <c r="E4369" s="14"/>
      <c r="F4369" s="5"/>
      <c r="G4369" s="7"/>
      <c r="H4369" s="13"/>
      <c r="I4369" s="7"/>
      <c r="J4369" s="7"/>
      <c r="K4369" s="7"/>
      <c r="L4369" s="5"/>
      <c r="M4369" s="5"/>
      <c r="N4369" s="5"/>
    </row>
    <row r="4370" spans="1:14" ht="15" customHeight="1">
      <c r="A4370" s="26"/>
      <c r="B4370" s="27" t="s">
        <v>2128</v>
      </c>
      <c r="C4370" s="18" t="s">
        <v>2677</v>
      </c>
      <c r="D4370" s="20">
        <v>3</v>
      </c>
      <c r="E4370" s="10">
        <f t="shared" ref="E4370:E4383" si="745">D4370-(D4370*$G$1)</f>
        <v>3</v>
      </c>
      <c r="F4370" s="1" t="s">
        <v>42</v>
      </c>
      <c r="G4370" s="45">
        <v>8547200000</v>
      </c>
      <c r="H4370" s="60"/>
      <c r="I4370" s="45">
        <v>1</v>
      </c>
      <c r="J4370" s="45">
        <v>100</v>
      </c>
      <c r="K4370" s="45">
        <v>6000</v>
      </c>
      <c r="L4370" s="7" t="str">
        <f>IFERROR(VLOOKUP(B4370,Харків!A:C,3,0),"0")</f>
        <v>&gt;1000</v>
      </c>
      <c r="M4370" s="60"/>
      <c r="N4370" s="45">
        <f t="shared" ref="N4370:N4383" si="746">E4370*M4370</f>
        <v>0</v>
      </c>
    </row>
    <row r="4371" spans="1:14" ht="15" customHeight="1">
      <c r="A4371" s="26"/>
      <c r="B4371" s="49" t="s">
        <v>2129</v>
      </c>
      <c r="C4371" s="18" t="s">
        <v>2689</v>
      </c>
      <c r="D4371" s="20">
        <v>3.83</v>
      </c>
      <c r="E4371" s="10">
        <f t="shared" si="745"/>
        <v>3.83</v>
      </c>
      <c r="F4371" s="1" t="s">
        <v>42</v>
      </c>
      <c r="G4371" s="45">
        <v>8547200000</v>
      </c>
      <c r="H4371" s="60"/>
      <c r="I4371" s="45">
        <v>1</v>
      </c>
      <c r="J4371" s="45">
        <v>100</v>
      </c>
      <c r="K4371" s="45">
        <v>4000</v>
      </c>
      <c r="L4371" s="7" t="str">
        <f>IFERROR(VLOOKUP(B4371,Харків!A:C,3,0),"0")</f>
        <v>&gt;500</v>
      </c>
      <c r="M4371" s="60"/>
      <c r="N4371" s="45">
        <f t="shared" si="746"/>
        <v>0</v>
      </c>
    </row>
    <row r="4372" spans="1:14" ht="15" customHeight="1">
      <c r="A4372" s="26"/>
      <c r="B4372" s="49" t="s">
        <v>2130</v>
      </c>
      <c r="C4372" s="18" t="s">
        <v>2728</v>
      </c>
      <c r="D4372" s="20">
        <v>4.7300000000000004</v>
      </c>
      <c r="E4372" s="10">
        <f t="shared" si="745"/>
        <v>4.7300000000000004</v>
      </c>
      <c r="F4372" s="1" t="s">
        <v>42</v>
      </c>
      <c r="G4372" s="45">
        <v>8547200000</v>
      </c>
      <c r="H4372" s="60"/>
      <c r="I4372" s="45">
        <v>1</v>
      </c>
      <c r="J4372" s="45">
        <v>100</v>
      </c>
      <c r="K4372" s="45">
        <v>2500</v>
      </c>
      <c r="L4372" s="7" t="str">
        <f>IFERROR(VLOOKUP(B4372,Харків!A:C,3,0),"0")</f>
        <v>&gt;100</v>
      </c>
      <c r="M4372" s="60"/>
      <c r="N4372" s="45">
        <f t="shared" si="746"/>
        <v>0</v>
      </c>
    </row>
    <row r="4373" spans="1:14" ht="15" customHeight="1">
      <c r="A4373" s="26"/>
      <c r="B4373" s="27" t="s">
        <v>2131</v>
      </c>
      <c r="C4373" s="18" t="s">
        <v>2748</v>
      </c>
      <c r="D4373" s="20">
        <v>5.14</v>
      </c>
      <c r="E4373" s="10">
        <f t="shared" si="745"/>
        <v>5.14</v>
      </c>
      <c r="F4373" s="1" t="s">
        <v>42</v>
      </c>
      <c r="G4373" s="45">
        <v>8547200000</v>
      </c>
      <c r="H4373" s="60"/>
      <c r="I4373" s="45">
        <v>1</v>
      </c>
      <c r="J4373" s="45">
        <v>100</v>
      </c>
      <c r="K4373" s="45">
        <v>2000</v>
      </c>
      <c r="L4373" s="7">
        <f>IFERROR(VLOOKUP(B4373,Харків!A:C,3,0),"0")</f>
        <v>0</v>
      </c>
      <c r="M4373" s="60"/>
      <c r="N4373" s="45">
        <f t="shared" si="746"/>
        <v>0</v>
      </c>
    </row>
    <row r="4374" spans="1:14" ht="15" customHeight="1">
      <c r="A4374" s="26"/>
      <c r="B4374" s="49" t="s">
        <v>2132</v>
      </c>
      <c r="C4374" s="18" t="s">
        <v>2763</v>
      </c>
      <c r="D4374" s="20">
        <v>6.78</v>
      </c>
      <c r="E4374" s="10">
        <f t="shared" si="745"/>
        <v>6.78</v>
      </c>
      <c r="F4374" s="1" t="s">
        <v>42</v>
      </c>
      <c r="G4374" s="45">
        <v>8547200000</v>
      </c>
      <c r="H4374" s="60"/>
      <c r="I4374" s="45">
        <v>1</v>
      </c>
      <c r="J4374" s="45">
        <v>100</v>
      </c>
      <c r="K4374" s="45">
        <v>1600</v>
      </c>
      <c r="L4374" s="7" t="str">
        <f>IFERROR(VLOOKUP(B4374,Харків!A:C,3,0),"0")</f>
        <v>&gt;50</v>
      </c>
      <c r="M4374" s="60"/>
      <c r="N4374" s="45">
        <f t="shared" si="746"/>
        <v>0</v>
      </c>
    </row>
    <row r="4375" spans="1:14" ht="15" customHeight="1">
      <c r="A4375" s="26"/>
      <c r="B4375" s="27" t="s">
        <v>2133</v>
      </c>
      <c r="C4375" s="18" t="s">
        <v>2762</v>
      </c>
      <c r="D4375" s="20">
        <v>8.23</v>
      </c>
      <c r="E4375" s="10">
        <f t="shared" si="745"/>
        <v>8.23</v>
      </c>
      <c r="F4375" s="1" t="s">
        <v>42</v>
      </c>
      <c r="G4375" s="45">
        <v>8547200000</v>
      </c>
      <c r="H4375" s="60"/>
      <c r="I4375" s="45">
        <v>1</v>
      </c>
      <c r="J4375" s="45">
        <v>100</v>
      </c>
      <c r="K4375" s="45">
        <v>1600</v>
      </c>
      <c r="L4375" s="7" t="str">
        <f>IFERROR(VLOOKUP(B4375,Харків!A:C,3,0),"0")</f>
        <v>&gt;50</v>
      </c>
      <c r="M4375" s="60"/>
      <c r="N4375" s="45">
        <f t="shared" si="746"/>
        <v>0</v>
      </c>
    </row>
    <row r="4376" spans="1:14" ht="15" customHeight="1">
      <c r="A4376" s="26"/>
      <c r="B4376" s="51" t="s">
        <v>2134</v>
      </c>
      <c r="C4376" s="18" t="s">
        <v>2844</v>
      </c>
      <c r="D4376" s="20">
        <v>10.28</v>
      </c>
      <c r="E4376" s="10">
        <f t="shared" si="745"/>
        <v>10.28</v>
      </c>
      <c r="F4376" s="1" t="s">
        <v>42</v>
      </c>
      <c r="G4376" s="45">
        <v>8547200000</v>
      </c>
      <c r="H4376" s="60"/>
      <c r="I4376" s="45">
        <v>1</v>
      </c>
      <c r="J4376" s="45">
        <v>100</v>
      </c>
      <c r="K4376" s="45">
        <v>1000</v>
      </c>
      <c r="L4376" s="7" t="str">
        <f>IFERROR(VLOOKUP(B4376,Харків!A:C,3,0),"0")</f>
        <v>&gt;100</v>
      </c>
      <c r="M4376" s="60"/>
      <c r="N4376" s="45">
        <f t="shared" si="746"/>
        <v>0</v>
      </c>
    </row>
    <row r="4377" spans="1:14" ht="15" customHeight="1">
      <c r="A4377" s="15"/>
      <c r="B4377" s="51" t="s">
        <v>2135</v>
      </c>
      <c r="C4377" s="18" t="s">
        <v>2821</v>
      </c>
      <c r="D4377" s="20">
        <v>11.31</v>
      </c>
      <c r="E4377" s="10">
        <f t="shared" si="745"/>
        <v>11.31</v>
      </c>
      <c r="F4377" s="1" t="s">
        <v>42</v>
      </c>
      <c r="G4377" s="45">
        <v>8547200000</v>
      </c>
      <c r="H4377" s="60"/>
      <c r="I4377" s="45">
        <v>1</v>
      </c>
      <c r="J4377" s="45">
        <v>100</v>
      </c>
      <c r="K4377" s="45">
        <v>1000</v>
      </c>
      <c r="L4377" s="7" t="str">
        <f>IFERROR(VLOOKUP(B4377,Харків!A:C,3,0),"0")</f>
        <v>&gt;50</v>
      </c>
      <c r="M4377" s="60"/>
      <c r="N4377" s="45">
        <f t="shared" si="746"/>
        <v>0</v>
      </c>
    </row>
    <row r="4378" spans="1:14" ht="15" customHeight="1">
      <c r="A4378" s="15"/>
      <c r="B4378" s="51" t="s">
        <v>2136</v>
      </c>
      <c r="C4378" s="18" t="s">
        <v>2864</v>
      </c>
      <c r="D4378" s="20">
        <v>13.36</v>
      </c>
      <c r="E4378" s="10">
        <f t="shared" si="745"/>
        <v>13.36</v>
      </c>
      <c r="F4378" s="1" t="s">
        <v>42</v>
      </c>
      <c r="G4378" s="45">
        <v>8547200000</v>
      </c>
      <c r="H4378" s="60"/>
      <c r="I4378" s="45">
        <v>1</v>
      </c>
      <c r="J4378" s="45">
        <v>100</v>
      </c>
      <c r="K4378" s="45">
        <v>800</v>
      </c>
      <c r="L4378" s="7" t="str">
        <f>IFERROR(VLOOKUP(B4378,Харків!A:C,3,0),"0")</f>
        <v>&gt;20</v>
      </c>
      <c r="M4378" s="60"/>
      <c r="N4378" s="45">
        <f t="shared" si="746"/>
        <v>0</v>
      </c>
    </row>
    <row r="4379" spans="1:14" ht="15" customHeight="1">
      <c r="A4379" s="15"/>
      <c r="B4379" s="51" t="s">
        <v>2137</v>
      </c>
      <c r="C4379" s="18" t="s">
        <v>2867</v>
      </c>
      <c r="D4379" s="20">
        <v>14.4</v>
      </c>
      <c r="E4379" s="10">
        <f t="shared" si="745"/>
        <v>14.4</v>
      </c>
      <c r="F4379" s="1" t="s">
        <v>42</v>
      </c>
      <c r="G4379" s="45">
        <v>8547200000</v>
      </c>
      <c r="H4379" s="60"/>
      <c r="I4379" s="45">
        <v>1</v>
      </c>
      <c r="J4379" s="45">
        <v>50</v>
      </c>
      <c r="K4379" s="45">
        <v>800</v>
      </c>
      <c r="L4379" s="7" t="str">
        <f>IFERROR(VLOOKUP(B4379,Харків!A:C,3,0),"0")</f>
        <v>&gt;50</v>
      </c>
      <c r="M4379" s="60"/>
      <c r="N4379" s="45">
        <f t="shared" si="746"/>
        <v>0</v>
      </c>
    </row>
    <row r="4380" spans="1:14" ht="15" customHeight="1">
      <c r="A4380" s="15"/>
      <c r="B4380" s="51" t="s">
        <v>2138</v>
      </c>
      <c r="C4380" s="18" t="s">
        <v>2921</v>
      </c>
      <c r="D4380" s="20">
        <v>17.489999999999998</v>
      </c>
      <c r="E4380" s="10">
        <f t="shared" si="745"/>
        <v>17.489999999999998</v>
      </c>
      <c r="F4380" s="1" t="s">
        <v>42</v>
      </c>
      <c r="G4380" s="45">
        <v>8547200000</v>
      </c>
      <c r="H4380" s="60"/>
      <c r="I4380" s="45">
        <v>1</v>
      </c>
      <c r="J4380" s="45">
        <v>50</v>
      </c>
      <c r="K4380" s="45">
        <v>500</v>
      </c>
      <c r="L4380" s="7" t="str">
        <f>IFERROR(VLOOKUP(B4380,Харків!A:C,3,0),"0")</f>
        <v>&gt;20</v>
      </c>
      <c r="M4380" s="60"/>
      <c r="N4380" s="45">
        <f t="shared" si="746"/>
        <v>0</v>
      </c>
    </row>
    <row r="4381" spans="1:14" ht="15" customHeight="1">
      <c r="A4381" s="15"/>
      <c r="B4381" s="51" t="s">
        <v>2139</v>
      </c>
      <c r="C4381" s="18" t="s">
        <v>3078</v>
      </c>
      <c r="D4381" s="20">
        <v>32.909999999999997</v>
      </c>
      <c r="E4381" s="10">
        <f t="shared" si="745"/>
        <v>32.909999999999997</v>
      </c>
      <c r="F4381" s="1" t="s">
        <v>42</v>
      </c>
      <c r="G4381" s="45">
        <v>8547200000</v>
      </c>
      <c r="H4381" s="60"/>
      <c r="I4381" s="45">
        <v>1</v>
      </c>
      <c r="J4381" s="45">
        <v>20</v>
      </c>
      <c r="K4381" s="45">
        <v>240</v>
      </c>
      <c r="L4381" s="7" t="str">
        <f>IFERROR(VLOOKUP(B4381,Харків!A:C,3,0),"0")</f>
        <v>&gt;20</v>
      </c>
      <c r="M4381" s="60"/>
      <c r="N4381" s="45">
        <f t="shared" si="746"/>
        <v>0</v>
      </c>
    </row>
    <row r="4382" spans="1:14" ht="15" customHeight="1">
      <c r="A4382" s="15"/>
      <c r="B4382" s="51" t="s">
        <v>2140</v>
      </c>
      <c r="C4382" s="18" t="s">
        <v>3102</v>
      </c>
      <c r="D4382" s="20">
        <v>47.3</v>
      </c>
      <c r="E4382" s="10">
        <f t="shared" si="745"/>
        <v>47.3</v>
      </c>
      <c r="F4382" s="1" t="s">
        <v>42</v>
      </c>
      <c r="G4382" s="45">
        <v>8547200000</v>
      </c>
      <c r="H4382" s="60"/>
      <c r="I4382" s="45">
        <v>1</v>
      </c>
      <c r="J4382" s="45">
        <v>20</v>
      </c>
      <c r="K4382" s="45">
        <v>200</v>
      </c>
      <c r="L4382" s="7" t="str">
        <f>IFERROR(VLOOKUP(B4382,Харків!A:C,3,0),"0")</f>
        <v>&gt;20</v>
      </c>
      <c r="M4382" s="60"/>
      <c r="N4382" s="45">
        <f t="shared" si="746"/>
        <v>0</v>
      </c>
    </row>
    <row r="4383" spans="1:14" ht="15" customHeight="1">
      <c r="A4383" s="15"/>
      <c r="B4383" s="51" t="s">
        <v>2141</v>
      </c>
      <c r="C4383" s="18" t="s">
        <v>3110</v>
      </c>
      <c r="D4383" s="20">
        <v>61.72</v>
      </c>
      <c r="E4383" s="10">
        <f t="shared" si="745"/>
        <v>61.72</v>
      </c>
      <c r="F4383" s="1" t="s">
        <v>42</v>
      </c>
      <c r="G4383" s="45">
        <v>8547200000</v>
      </c>
      <c r="H4383" s="60"/>
      <c r="I4383" s="45">
        <v>1</v>
      </c>
      <c r="J4383" s="45">
        <v>20</v>
      </c>
      <c r="K4383" s="45">
        <v>200</v>
      </c>
      <c r="L4383" s="7" t="str">
        <f>IFERROR(VLOOKUP(B4383,Харків!A:C,3,0),"0")</f>
        <v>&gt;100</v>
      </c>
      <c r="M4383" s="60"/>
      <c r="N4383" s="45">
        <f t="shared" si="746"/>
        <v>0</v>
      </c>
    </row>
    <row r="4384" spans="1:14" ht="15" customHeight="1">
      <c r="B4384" s="52"/>
      <c r="C4384" s="6" t="s">
        <v>2315</v>
      </c>
      <c r="D4384" s="13"/>
      <c r="E4384" s="14"/>
      <c r="F4384" s="5"/>
      <c r="G4384" s="7"/>
      <c r="H4384" s="13"/>
      <c r="I4384" s="7"/>
      <c r="J4384" s="7"/>
      <c r="K4384" s="7"/>
      <c r="L4384" s="5"/>
      <c r="M4384" s="5"/>
      <c r="N4384" s="5"/>
    </row>
    <row r="4385" spans="1:14" ht="15" customHeight="1">
      <c r="A4385" s="15"/>
      <c r="B4385" s="51" t="s">
        <v>2142</v>
      </c>
      <c r="C4385" s="18" t="s">
        <v>2676</v>
      </c>
      <c r="D4385" s="20">
        <v>3</v>
      </c>
      <c r="E4385" s="10">
        <f t="shared" ref="E4385:E4398" si="747">D4385-(D4385*$G$1)</f>
        <v>3</v>
      </c>
      <c r="F4385" s="1" t="s">
        <v>42</v>
      </c>
      <c r="G4385" s="45">
        <v>8547200000</v>
      </c>
      <c r="H4385" s="60"/>
      <c r="I4385" s="45">
        <v>1</v>
      </c>
      <c r="J4385" s="45">
        <v>100</v>
      </c>
      <c r="K4385" s="45">
        <v>6000</v>
      </c>
      <c r="L4385" s="7">
        <f>IFERROR(VLOOKUP(B4385,Харків!A:C,3,0),"0")</f>
        <v>1</v>
      </c>
      <c r="M4385" s="60"/>
      <c r="N4385" s="45">
        <f t="shared" ref="N4385:N4398" si="748">E4385*M4385</f>
        <v>0</v>
      </c>
    </row>
    <row r="4386" spans="1:14" ht="15" customHeight="1">
      <c r="A4386" s="15"/>
      <c r="B4386" s="51" t="s">
        <v>2143</v>
      </c>
      <c r="C4386" s="18" t="s">
        <v>2687</v>
      </c>
      <c r="D4386" s="20">
        <v>3.83</v>
      </c>
      <c r="E4386" s="10">
        <f t="shared" si="747"/>
        <v>3.83</v>
      </c>
      <c r="F4386" s="1" t="s">
        <v>42</v>
      </c>
      <c r="G4386" s="45">
        <v>8547200000</v>
      </c>
      <c r="H4386" s="60"/>
      <c r="I4386" s="45">
        <v>1</v>
      </c>
      <c r="J4386" s="45">
        <v>100</v>
      </c>
      <c r="K4386" s="45">
        <v>4000</v>
      </c>
      <c r="L4386" s="7">
        <f>IFERROR(VLOOKUP(B4386,Харків!A:C,3,0),"0")</f>
        <v>0</v>
      </c>
      <c r="M4386" s="60"/>
      <c r="N4386" s="45">
        <f t="shared" si="748"/>
        <v>0</v>
      </c>
    </row>
    <row r="4387" spans="1:14" ht="15" customHeight="1">
      <c r="A4387" s="15"/>
      <c r="B4387" s="51" t="s">
        <v>2144</v>
      </c>
      <c r="C4387" s="18" t="s">
        <v>2730</v>
      </c>
      <c r="D4387" s="20">
        <v>4.7300000000000004</v>
      </c>
      <c r="E4387" s="10">
        <f t="shared" si="747"/>
        <v>4.7300000000000004</v>
      </c>
      <c r="F4387" s="1" t="s">
        <v>42</v>
      </c>
      <c r="G4387" s="45">
        <v>8547200000</v>
      </c>
      <c r="H4387" s="60"/>
      <c r="I4387" s="45">
        <v>1</v>
      </c>
      <c r="J4387" s="45">
        <v>100</v>
      </c>
      <c r="K4387" s="45">
        <v>2500</v>
      </c>
      <c r="L4387" s="7" t="str">
        <f>IFERROR(VLOOKUP(B4387,Харків!A:C,3,0),"0")</f>
        <v>&gt;200</v>
      </c>
      <c r="M4387" s="60"/>
      <c r="N4387" s="45">
        <f t="shared" si="748"/>
        <v>0</v>
      </c>
    </row>
    <row r="4388" spans="1:14" ht="15" customHeight="1">
      <c r="A4388" s="15"/>
      <c r="B4388" s="51" t="s">
        <v>2145</v>
      </c>
      <c r="C4388" s="18" t="s">
        <v>2746</v>
      </c>
      <c r="D4388" s="20">
        <v>5.14</v>
      </c>
      <c r="E4388" s="10">
        <f t="shared" si="747"/>
        <v>5.14</v>
      </c>
      <c r="F4388" s="1" t="s">
        <v>42</v>
      </c>
      <c r="G4388" s="45">
        <v>8547200000</v>
      </c>
      <c r="H4388" s="60"/>
      <c r="I4388" s="45">
        <v>1</v>
      </c>
      <c r="J4388" s="45">
        <v>100</v>
      </c>
      <c r="K4388" s="45">
        <v>2000</v>
      </c>
      <c r="L4388" s="7" t="str">
        <f>IFERROR(VLOOKUP(B4388,Харків!A:C,3,0),"0")</f>
        <v>&gt;500</v>
      </c>
      <c r="M4388" s="60"/>
      <c r="N4388" s="45">
        <f t="shared" si="748"/>
        <v>0</v>
      </c>
    </row>
    <row r="4389" spans="1:14" ht="15" customHeight="1">
      <c r="A4389" s="15"/>
      <c r="B4389" s="51" t="s">
        <v>2146</v>
      </c>
      <c r="C4389" s="18" t="s">
        <v>2765</v>
      </c>
      <c r="D4389" s="20">
        <v>6.78</v>
      </c>
      <c r="E4389" s="10">
        <f t="shared" si="747"/>
        <v>6.78</v>
      </c>
      <c r="F4389" s="1" t="s">
        <v>42</v>
      </c>
      <c r="G4389" s="45">
        <v>8547200000</v>
      </c>
      <c r="H4389" s="60"/>
      <c r="I4389" s="45">
        <v>1</v>
      </c>
      <c r="J4389" s="45">
        <v>100</v>
      </c>
      <c r="K4389" s="45">
        <v>1600</v>
      </c>
      <c r="L4389" s="7" t="str">
        <f>IFERROR(VLOOKUP(B4389,Харків!A:C,3,0),"0")</f>
        <v>&gt;20</v>
      </c>
      <c r="M4389" s="60"/>
      <c r="N4389" s="45">
        <f t="shared" si="748"/>
        <v>0</v>
      </c>
    </row>
    <row r="4390" spans="1:14" ht="15" customHeight="1">
      <c r="A4390" s="15"/>
      <c r="B4390" s="51" t="s">
        <v>2147</v>
      </c>
      <c r="C4390" s="18" t="s">
        <v>7098</v>
      </c>
      <c r="D4390" s="20">
        <v>8.23</v>
      </c>
      <c r="E4390" s="10">
        <f t="shared" si="747"/>
        <v>8.23</v>
      </c>
      <c r="F4390" s="1" t="s">
        <v>42</v>
      </c>
      <c r="G4390" s="45">
        <v>8547200000</v>
      </c>
      <c r="H4390" s="60"/>
      <c r="I4390" s="45">
        <v>1</v>
      </c>
      <c r="J4390" s="45">
        <v>100</v>
      </c>
      <c r="K4390" s="45">
        <v>1600</v>
      </c>
      <c r="L4390" s="7" t="str">
        <f>IFERROR(VLOOKUP(B4390,Харків!A:C,3,0),"0")</f>
        <v>&gt;100</v>
      </c>
      <c r="M4390" s="60"/>
      <c r="N4390" s="45">
        <f t="shared" si="748"/>
        <v>0</v>
      </c>
    </row>
    <row r="4391" spans="1:14" ht="15" customHeight="1">
      <c r="A4391" s="15"/>
      <c r="B4391" s="51" t="s">
        <v>2148</v>
      </c>
      <c r="C4391" s="18" t="s">
        <v>2826</v>
      </c>
      <c r="D4391" s="20">
        <v>10.28</v>
      </c>
      <c r="E4391" s="10">
        <f t="shared" si="747"/>
        <v>10.28</v>
      </c>
      <c r="F4391" s="1" t="s">
        <v>42</v>
      </c>
      <c r="G4391" s="45">
        <v>8547200000</v>
      </c>
      <c r="H4391" s="60"/>
      <c r="I4391" s="45">
        <v>1</v>
      </c>
      <c r="J4391" s="45">
        <v>100</v>
      </c>
      <c r="K4391" s="45">
        <v>1000</v>
      </c>
      <c r="L4391" s="7" t="str">
        <f>IFERROR(VLOOKUP(B4391,Харків!A:C,3,0),"0")</f>
        <v>&gt;50</v>
      </c>
      <c r="M4391" s="60"/>
      <c r="N4391" s="45">
        <f t="shared" si="748"/>
        <v>0</v>
      </c>
    </row>
    <row r="4392" spans="1:14" ht="15" customHeight="1">
      <c r="A4392" s="15"/>
      <c r="B4392" s="51" t="s">
        <v>2149</v>
      </c>
      <c r="C4392" s="18" t="s">
        <v>2823</v>
      </c>
      <c r="D4392" s="20">
        <v>11.31</v>
      </c>
      <c r="E4392" s="10">
        <f t="shared" si="747"/>
        <v>11.31</v>
      </c>
      <c r="F4392" s="1" t="s">
        <v>42</v>
      </c>
      <c r="G4392" s="45">
        <v>8547200000</v>
      </c>
      <c r="H4392" s="60"/>
      <c r="I4392" s="45">
        <v>1</v>
      </c>
      <c r="J4392" s="45">
        <v>100</v>
      </c>
      <c r="K4392" s="45">
        <v>1000</v>
      </c>
      <c r="L4392" s="7" t="str">
        <f>IFERROR(VLOOKUP(B4392,Харків!A:C,3,0),"0")</f>
        <v>&gt;50</v>
      </c>
      <c r="M4392" s="60"/>
      <c r="N4392" s="45">
        <f t="shared" si="748"/>
        <v>0</v>
      </c>
    </row>
    <row r="4393" spans="1:14" ht="15" customHeight="1">
      <c r="A4393" s="15"/>
      <c r="B4393" s="51" t="s">
        <v>2150</v>
      </c>
      <c r="C4393" s="18" t="s">
        <v>2861</v>
      </c>
      <c r="D4393" s="20">
        <v>13.36</v>
      </c>
      <c r="E4393" s="10">
        <f t="shared" si="747"/>
        <v>13.36</v>
      </c>
      <c r="F4393" s="1" t="s">
        <v>42</v>
      </c>
      <c r="G4393" s="45">
        <v>8547200000</v>
      </c>
      <c r="H4393" s="60"/>
      <c r="I4393" s="45">
        <v>1</v>
      </c>
      <c r="J4393" s="45">
        <v>100</v>
      </c>
      <c r="K4393" s="45">
        <v>800</v>
      </c>
      <c r="L4393" s="7" t="str">
        <f>IFERROR(VLOOKUP(B4393,Харків!A:C,3,0),"0")</f>
        <v>&gt;50</v>
      </c>
      <c r="M4393" s="60"/>
      <c r="N4393" s="45">
        <f t="shared" si="748"/>
        <v>0</v>
      </c>
    </row>
    <row r="4394" spans="1:14" ht="15" customHeight="1">
      <c r="A4394" s="15"/>
      <c r="B4394" s="51" t="s">
        <v>2151</v>
      </c>
      <c r="C4394" s="18" t="s">
        <v>3038</v>
      </c>
      <c r="D4394" s="20">
        <v>14.4</v>
      </c>
      <c r="E4394" s="10">
        <f t="shared" si="747"/>
        <v>14.4</v>
      </c>
      <c r="F4394" s="1" t="s">
        <v>42</v>
      </c>
      <c r="G4394" s="45">
        <v>8547200000</v>
      </c>
      <c r="H4394" s="60"/>
      <c r="I4394" s="45">
        <v>1</v>
      </c>
      <c r="J4394" s="45">
        <v>50</v>
      </c>
      <c r="K4394" s="45">
        <v>800</v>
      </c>
      <c r="L4394" s="7" t="str">
        <f>IFERROR(VLOOKUP(B4394,Харків!A:C,3,0),"0")</f>
        <v>&gt;50</v>
      </c>
      <c r="M4394" s="60"/>
      <c r="N4394" s="45">
        <f t="shared" si="748"/>
        <v>0</v>
      </c>
    </row>
    <row r="4395" spans="1:14" ht="15" customHeight="1">
      <c r="A4395" s="15"/>
      <c r="B4395" s="51" t="s">
        <v>2152</v>
      </c>
      <c r="C4395" s="18" t="s">
        <v>2922</v>
      </c>
      <c r="D4395" s="20">
        <v>17.489999999999998</v>
      </c>
      <c r="E4395" s="10">
        <f t="shared" si="747"/>
        <v>17.489999999999998</v>
      </c>
      <c r="F4395" s="1" t="s">
        <v>42</v>
      </c>
      <c r="G4395" s="45">
        <v>8547200000</v>
      </c>
      <c r="H4395" s="60"/>
      <c r="I4395" s="45">
        <v>1</v>
      </c>
      <c r="J4395" s="45">
        <v>50</v>
      </c>
      <c r="K4395" s="45">
        <v>500</v>
      </c>
      <c r="L4395" s="7" t="str">
        <f>IFERROR(VLOOKUP(B4395,Харків!A:C,3,0),"0")</f>
        <v>&gt;20</v>
      </c>
      <c r="M4395" s="60"/>
      <c r="N4395" s="45">
        <f t="shared" si="748"/>
        <v>0</v>
      </c>
    </row>
    <row r="4396" spans="1:14" ht="15" customHeight="1">
      <c r="A4396" s="15"/>
      <c r="B4396" s="51" t="s">
        <v>2153</v>
      </c>
      <c r="C4396" s="18" t="s">
        <v>3121</v>
      </c>
      <c r="D4396" s="20">
        <v>32.909999999999997</v>
      </c>
      <c r="E4396" s="10">
        <f t="shared" si="747"/>
        <v>32.909999999999997</v>
      </c>
      <c r="F4396" s="1" t="s">
        <v>42</v>
      </c>
      <c r="G4396" s="45">
        <v>8547200000</v>
      </c>
      <c r="H4396" s="60"/>
      <c r="I4396" s="45">
        <v>1</v>
      </c>
      <c r="J4396" s="45">
        <v>20</v>
      </c>
      <c r="K4396" s="45">
        <v>240</v>
      </c>
      <c r="L4396" s="7" t="str">
        <f>IFERROR(VLOOKUP(B4396,Харків!A:C,3,0),"0")</f>
        <v>&gt;50</v>
      </c>
      <c r="M4396" s="60"/>
      <c r="N4396" s="45">
        <f t="shared" si="748"/>
        <v>0</v>
      </c>
    </row>
    <row r="4397" spans="1:14" ht="15" customHeight="1">
      <c r="A4397" s="15"/>
      <c r="B4397" s="51" t="s">
        <v>2154</v>
      </c>
      <c r="C4397" s="18" t="s">
        <v>3103</v>
      </c>
      <c r="D4397" s="20">
        <v>47.3</v>
      </c>
      <c r="E4397" s="10">
        <f t="shared" si="747"/>
        <v>47.3</v>
      </c>
      <c r="F4397" s="1" t="s">
        <v>42</v>
      </c>
      <c r="G4397" s="45">
        <v>8547200000</v>
      </c>
      <c r="H4397" s="60"/>
      <c r="I4397" s="45">
        <v>1</v>
      </c>
      <c r="J4397" s="45">
        <v>20</v>
      </c>
      <c r="K4397" s="45">
        <v>200</v>
      </c>
      <c r="L4397" s="7" t="str">
        <f>IFERROR(VLOOKUP(B4397,Харків!A:C,3,0),"0")</f>
        <v>&gt;100</v>
      </c>
      <c r="M4397" s="60"/>
      <c r="N4397" s="45">
        <f t="shared" si="748"/>
        <v>0</v>
      </c>
    </row>
    <row r="4398" spans="1:14" ht="15" customHeight="1">
      <c r="A4398" s="15"/>
      <c r="B4398" s="51" t="s">
        <v>2155</v>
      </c>
      <c r="C4398" s="18" t="s">
        <v>3092</v>
      </c>
      <c r="D4398" s="20">
        <v>61.72</v>
      </c>
      <c r="E4398" s="10">
        <f t="shared" si="747"/>
        <v>61.72</v>
      </c>
      <c r="F4398" s="1" t="s">
        <v>42</v>
      </c>
      <c r="G4398" s="45">
        <v>8547200000</v>
      </c>
      <c r="H4398" s="60"/>
      <c r="I4398" s="45">
        <v>1</v>
      </c>
      <c r="J4398" s="45">
        <v>20</v>
      </c>
      <c r="K4398" s="45">
        <v>200</v>
      </c>
      <c r="L4398" s="7" t="str">
        <f>IFERROR(VLOOKUP(B4398,Харків!A:C,3,0),"0")</f>
        <v>&gt;20</v>
      </c>
      <c r="M4398" s="60"/>
      <c r="N4398" s="45">
        <f t="shared" si="748"/>
        <v>0</v>
      </c>
    </row>
    <row r="4399" spans="1:14" ht="15" customHeight="1">
      <c r="A4399" s="128"/>
      <c r="B4399" s="53"/>
      <c r="C4399" s="6" t="s">
        <v>6980</v>
      </c>
      <c r="D4399" s="13"/>
      <c r="E4399" s="14"/>
      <c r="F4399" s="5"/>
      <c r="G4399" s="7"/>
      <c r="H4399" s="13"/>
      <c r="I4399" s="7"/>
      <c r="J4399" s="7"/>
      <c r="K4399" s="7"/>
      <c r="L4399" s="5"/>
      <c r="M4399" s="5"/>
      <c r="N4399" s="5"/>
    </row>
    <row r="4400" spans="1:14" ht="15" customHeight="1">
      <c r="A4400" s="26"/>
      <c r="B4400" s="27" t="s">
        <v>59</v>
      </c>
      <c r="C4400" s="18" t="s">
        <v>10165</v>
      </c>
      <c r="D4400" s="20">
        <v>6.87</v>
      </c>
      <c r="E4400" s="10">
        <f t="shared" ref="E4400:E4407" si="749">D4400-(D4400*$G$1)</f>
        <v>6.87</v>
      </c>
      <c r="F4400" s="1" t="s">
        <v>42</v>
      </c>
      <c r="G4400" s="45">
        <v>8547200000</v>
      </c>
      <c r="H4400" s="60"/>
      <c r="I4400" s="45">
        <v>1</v>
      </c>
      <c r="J4400" s="45">
        <v>100</v>
      </c>
      <c r="K4400" s="45">
        <v>3000</v>
      </c>
      <c r="L4400" s="7" t="str">
        <f>IFERROR(VLOOKUP(B4400,Харків!A:C,3,0),"0")</f>
        <v>&gt;5000</v>
      </c>
      <c r="M4400" s="60"/>
      <c r="N4400" s="45">
        <f t="shared" ref="N4400:N4407" si="750">E4400*M4400</f>
        <v>0</v>
      </c>
    </row>
    <row r="4401" spans="1:14" ht="15" customHeight="1">
      <c r="A4401" s="26"/>
      <c r="B4401" s="27" t="s">
        <v>60</v>
      </c>
      <c r="C4401" s="18" t="s">
        <v>2674</v>
      </c>
      <c r="D4401" s="20">
        <v>10.68</v>
      </c>
      <c r="E4401" s="10">
        <f t="shared" si="749"/>
        <v>10.68</v>
      </c>
      <c r="F4401" s="1" t="s">
        <v>42</v>
      </c>
      <c r="G4401" s="45">
        <v>8547200000</v>
      </c>
      <c r="H4401" s="60"/>
      <c r="I4401" s="45">
        <v>1</v>
      </c>
      <c r="J4401" s="45">
        <v>100</v>
      </c>
      <c r="K4401" s="45">
        <v>2000</v>
      </c>
      <c r="L4401" s="7" t="str">
        <f>IFERROR(VLOOKUP(B4401,Харків!A:C,3,0),"0")</f>
        <v>&gt;1000</v>
      </c>
      <c r="M4401" s="60"/>
      <c r="N4401" s="45">
        <f t="shared" si="750"/>
        <v>0</v>
      </c>
    </row>
    <row r="4402" spans="1:14" ht="15" customHeight="1">
      <c r="A4402" s="26"/>
      <c r="B4402" s="27" t="s">
        <v>61</v>
      </c>
      <c r="C4402" s="18" t="s">
        <v>10167</v>
      </c>
      <c r="D4402" s="20">
        <v>14.55</v>
      </c>
      <c r="E4402" s="10">
        <f t="shared" si="749"/>
        <v>14.55</v>
      </c>
      <c r="F4402" s="1" t="s">
        <v>42</v>
      </c>
      <c r="G4402" s="45">
        <v>8547200000</v>
      </c>
      <c r="H4402" s="60"/>
      <c r="I4402" s="45">
        <v>1</v>
      </c>
      <c r="J4402" s="45">
        <v>100</v>
      </c>
      <c r="K4402" s="45">
        <v>1000</v>
      </c>
      <c r="L4402" s="7" t="str">
        <f>IFERROR(VLOOKUP(B4402,Харків!A:C,3,0),"0")</f>
        <v>&gt;2000</v>
      </c>
      <c r="M4402" s="60"/>
      <c r="N4402" s="45">
        <f t="shared" si="750"/>
        <v>0</v>
      </c>
    </row>
    <row r="4403" spans="1:14" ht="15" customHeight="1">
      <c r="A4403" s="26"/>
      <c r="B4403" s="27" t="s">
        <v>62</v>
      </c>
      <c r="C4403" s="18" t="s">
        <v>2669</v>
      </c>
      <c r="D4403" s="20">
        <v>19.12</v>
      </c>
      <c r="E4403" s="10">
        <f t="shared" si="749"/>
        <v>19.12</v>
      </c>
      <c r="F4403" s="1" t="s">
        <v>42</v>
      </c>
      <c r="G4403" s="45">
        <v>8547200000</v>
      </c>
      <c r="H4403" s="60"/>
      <c r="I4403" s="45">
        <v>1</v>
      </c>
      <c r="J4403" s="45">
        <v>50</v>
      </c>
      <c r="K4403" s="45">
        <v>800</v>
      </c>
      <c r="L4403" s="7" t="str">
        <f>IFERROR(VLOOKUP(B4403,Харків!A:C,3,0),"0")</f>
        <v>&gt;1000</v>
      </c>
      <c r="M4403" s="60"/>
      <c r="N4403" s="45">
        <f t="shared" si="750"/>
        <v>0</v>
      </c>
    </row>
    <row r="4404" spans="1:14" ht="15" customHeight="1">
      <c r="A4404" s="26"/>
      <c r="B4404" s="27" t="s">
        <v>63</v>
      </c>
      <c r="C4404" s="18" t="s">
        <v>10200</v>
      </c>
      <c r="D4404" s="20">
        <v>28.48</v>
      </c>
      <c r="E4404" s="10">
        <f t="shared" si="749"/>
        <v>28.48</v>
      </c>
      <c r="F4404" s="1" t="s">
        <v>42</v>
      </c>
      <c r="G4404" s="45">
        <v>8547200000</v>
      </c>
      <c r="H4404" s="60"/>
      <c r="I4404" s="45">
        <v>1</v>
      </c>
      <c r="J4404" s="45">
        <v>50</v>
      </c>
      <c r="K4404" s="45">
        <v>500</v>
      </c>
      <c r="L4404" s="7" t="str">
        <f>IFERROR(VLOOKUP(B4404,Харків!A:C,3,0),"0")</f>
        <v>&gt;1000</v>
      </c>
      <c r="M4404" s="60"/>
      <c r="N4404" s="45">
        <f t="shared" si="750"/>
        <v>0</v>
      </c>
    </row>
    <row r="4405" spans="1:14" ht="15" customHeight="1">
      <c r="A4405" s="26"/>
      <c r="B4405" s="27" t="s">
        <v>64</v>
      </c>
      <c r="C4405" s="18" t="s">
        <v>9603</v>
      </c>
      <c r="D4405" s="20">
        <v>42.2</v>
      </c>
      <c r="E4405" s="10">
        <f t="shared" si="749"/>
        <v>42.2</v>
      </c>
      <c r="F4405" s="1" t="s">
        <v>42</v>
      </c>
      <c r="G4405" s="45">
        <v>8547200000</v>
      </c>
      <c r="H4405" s="60"/>
      <c r="I4405" s="45">
        <v>1</v>
      </c>
      <c r="J4405" s="45">
        <v>20</v>
      </c>
      <c r="K4405" s="45">
        <v>300</v>
      </c>
      <c r="L4405" s="7" t="str">
        <f>IFERROR(VLOOKUP(B4405,Харків!A:C,3,0),"0")</f>
        <v>&gt;300</v>
      </c>
      <c r="M4405" s="60"/>
      <c r="N4405" s="45">
        <f t="shared" si="750"/>
        <v>0</v>
      </c>
    </row>
    <row r="4406" spans="1:14" ht="15" customHeight="1">
      <c r="A4406" s="26"/>
      <c r="B4406" s="27" t="s">
        <v>65</v>
      </c>
      <c r="C4406" s="18" t="s">
        <v>9640</v>
      </c>
      <c r="D4406" s="20">
        <v>67.569999999999993</v>
      </c>
      <c r="E4406" s="10">
        <f t="shared" si="749"/>
        <v>67.569999999999993</v>
      </c>
      <c r="F4406" s="1" t="s">
        <v>42</v>
      </c>
      <c r="G4406" s="45">
        <v>8547200000</v>
      </c>
      <c r="H4406" s="60"/>
      <c r="I4406" s="45">
        <v>1</v>
      </c>
      <c r="J4406" s="45">
        <v>20</v>
      </c>
      <c r="K4406" s="45">
        <v>200</v>
      </c>
      <c r="L4406" s="7" t="str">
        <f>IFERROR(VLOOKUP(B4406,Харків!A:C,3,0),"0")</f>
        <v>&gt;200</v>
      </c>
      <c r="M4406" s="60"/>
      <c r="N4406" s="45">
        <f t="shared" si="750"/>
        <v>0</v>
      </c>
    </row>
    <row r="4407" spans="1:14" ht="15" customHeight="1">
      <c r="A4407" s="26"/>
      <c r="B4407" s="27" t="s">
        <v>66</v>
      </c>
      <c r="C4407" s="18" t="s">
        <v>8374</v>
      </c>
      <c r="D4407" s="20">
        <v>88.34</v>
      </c>
      <c r="E4407" s="10">
        <f t="shared" si="749"/>
        <v>88.34</v>
      </c>
      <c r="F4407" s="1" t="s">
        <v>42</v>
      </c>
      <c r="G4407" s="45">
        <v>8547200000</v>
      </c>
      <c r="H4407" s="60"/>
      <c r="I4407" s="45">
        <v>1</v>
      </c>
      <c r="J4407" s="45">
        <v>6</v>
      </c>
      <c r="K4407" s="45">
        <v>120</v>
      </c>
      <c r="L4407" s="7" t="str">
        <f>IFERROR(VLOOKUP(B4407,Харків!A:C,3,0),"0")</f>
        <v>&gt;200</v>
      </c>
      <c r="M4407" s="60"/>
      <c r="N4407" s="45">
        <f t="shared" si="750"/>
        <v>0</v>
      </c>
    </row>
    <row r="4408" spans="1:14" ht="15" customHeight="1">
      <c r="A4408" s="128"/>
      <c r="B4408" s="53"/>
      <c r="C4408" s="6" t="s">
        <v>7435</v>
      </c>
      <c r="D4408" s="14"/>
      <c r="E4408" s="14"/>
      <c r="F4408" s="5"/>
      <c r="G4408" s="7"/>
      <c r="H4408" s="13"/>
      <c r="I4408" s="7"/>
      <c r="J4408" s="7"/>
      <c r="K4408" s="7"/>
      <c r="L4408" s="5"/>
      <c r="M4408" s="5"/>
      <c r="N4408" s="5"/>
    </row>
    <row r="4409" spans="1:14" ht="15" customHeight="1">
      <c r="A4409" s="26"/>
      <c r="B4409" s="27" t="s">
        <v>1154</v>
      </c>
      <c r="C4409" s="18" t="s">
        <v>2768</v>
      </c>
      <c r="D4409" s="20">
        <v>23.6</v>
      </c>
      <c r="E4409" s="10">
        <f t="shared" ref="E4409:E4421" si="751">D4409-(D4409*$G$1)</f>
        <v>23.6</v>
      </c>
      <c r="F4409" s="1" t="s">
        <v>42</v>
      </c>
      <c r="G4409" s="45">
        <v>8547900000</v>
      </c>
      <c r="H4409" s="60"/>
      <c r="I4409" s="45">
        <v>1</v>
      </c>
      <c r="J4409" s="45">
        <v>100</v>
      </c>
      <c r="K4409" s="45">
        <v>2000</v>
      </c>
      <c r="L4409" s="7" t="str">
        <f>IFERROR(VLOOKUP(B4409,Харків!A:C,3,0),"0")</f>
        <v>&gt;500</v>
      </c>
      <c r="M4409" s="60"/>
      <c r="N4409" s="45">
        <f t="shared" ref="N4409:N4421" si="752">E4409*M4409</f>
        <v>0</v>
      </c>
    </row>
    <row r="4410" spans="1:14" ht="15" customHeight="1">
      <c r="A4410" s="26"/>
      <c r="B4410" s="27" t="s">
        <v>1155</v>
      </c>
      <c r="C4410" s="18" t="s">
        <v>3044</v>
      </c>
      <c r="D4410" s="20">
        <v>36.08</v>
      </c>
      <c r="E4410" s="10">
        <f t="shared" si="751"/>
        <v>36.08</v>
      </c>
      <c r="F4410" s="1" t="s">
        <v>42</v>
      </c>
      <c r="G4410" s="45">
        <v>8547900000</v>
      </c>
      <c r="H4410" s="60"/>
      <c r="I4410" s="45">
        <v>1</v>
      </c>
      <c r="J4410" s="45">
        <v>100</v>
      </c>
      <c r="K4410" s="45">
        <v>1500</v>
      </c>
      <c r="L4410" s="7" t="str">
        <f>IFERROR(VLOOKUP(B4410,Харків!A:C,3,0),"0")</f>
        <v>&gt;1000</v>
      </c>
      <c r="M4410" s="60"/>
      <c r="N4410" s="45">
        <f t="shared" si="752"/>
        <v>0</v>
      </c>
    </row>
    <row r="4411" spans="1:14" ht="15" customHeight="1">
      <c r="A4411" s="26"/>
      <c r="B4411" s="27" t="s">
        <v>1156</v>
      </c>
      <c r="C4411" s="18" t="s">
        <v>3188</v>
      </c>
      <c r="D4411" s="20">
        <v>40.24</v>
      </c>
      <c r="E4411" s="10">
        <f t="shared" si="751"/>
        <v>40.24</v>
      </c>
      <c r="F4411" s="1" t="s">
        <v>42</v>
      </c>
      <c r="G4411" s="45">
        <v>8547900000</v>
      </c>
      <c r="H4411" s="60"/>
      <c r="I4411" s="45">
        <v>1</v>
      </c>
      <c r="J4411" s="45">
        <v>100</v>
      </c>
      <c r="K4411" s="45">
        <v>1000</v>
      </c>
      <c r="L4411" s="7" t="str">
        <f>IFERROR(VLOOKUP(B4411,Харків!A:C,3,0),"0")</f>
        <v>&gt;500</v>
      </c>
      <c r="M4411" s="60"/>
      <c r="N4411" s="45">
        <f t="shared" si="752"/>
        <v>0</v>
      </c>
    </row>
    <row r="4412" spans="1:14" ht="15" customHeight="1">
      <c r="A4412" s="26"/>
      <c r="B4412" s="27" t="s">
        <v>1157</v>
      </c>
      <c r="C4412" s="18" t="s">
        <v>2971</v>
      </c>
      <c r="D4412" s="20">
        <v>47.17</v>
      </c>
      <c r="E4412" s="10">
        <f t="shared" si="751"/>
        <v>47.17</v>
      </c>
      <c r="F4412" s="1" t="s">
        <v>42</v>
      </c>
      <c r="G4412" s="45">
        <v>8547900000</v>
      </c>
      <c r="H4412" s="60"/>
      <c r="I4412" s="45">
        <v>1</v>
      </c>
      <c r="J4412" s="45">
        <v>100</v>
      </c>
      <c r="K4412" s="45">
        <v>800</v>
      </c>
      <c r="L4412" s="7" t="str">
        <f>IFERROR(VLOOKUP(B4412,Харків!A:C,3,0),"0")</f>
        <v>&gt;100</v>
      </c>
      <c r="M4412" s="60"/>
      <c r="N4412" s="45">
        <f t="shared" si="752"/>
        <v>0</v>
      </c>
    </row>
    <row r="4413" spans="1:14" ht="15" customHeight="1">
      <c r="A4413" s="26"/>
      <c r="B4413" s="27" t="s">
        <v>1158</v>
      </c>
      <c r="C4413" s="18" t="s">
        <v>2966</v>
      </c>
      <c r="D4413" s="20">
        <v>56.89</v>
      </c>
      <c r="E4413" s="10">
        <f t="shared" si="751"/>
        <v>56.89</v>
      </c>
      <c r="F4413" s="1" t="s">
        <v>42</v>
      </c>
      <c r="G4413" s="45">
        <v>8547900000</v>
      </c>
      <c r="H4413" s="60"/>
      <c r="I4413" s="45">
        <v>1</v>
      </c>
      <c r="J4413" s="45">
        <v>100</v>
      </c>
      <c r="K4413" s="45">
        <v>600</v>
      </c>
      <c r="L4413" s="7">
        <f>IFERROR(VLOOKUP(B4413,Харків!A:C,3,0),"0")</f>
        <v>0</v>
      </c>
      <c r="M4413" s="60"/>
      <c r="N4413" s="45">
        <f t="shared" si="752"/>
        <v>0</v>
      </c>
    </row>
    <row r="4414" spans="1:14" ht="15" customHeight="1">
      <c r="A4414" s="26"/>
      <c r="B4414" s="27" t="s">
        <v>4610</v>
      </c>
      <c r="C4414" s="18" t="s">
        <v>4647</v>
      </c>
      <c r="D4414" s="20">
        <v>76.33</v>
      </c>
      <c r="E4414" s="10">
        <f t="shared" si="751"/>
        <v>76.33</v>
      </c>
      <c r="F4414" s="1" t="s">
        <v>42</v>
      </c>
      <c r="G4414" s="45">
        <v>8547900000</v>
      </c>
      <c r="H4414" s="60"/>
      <c r="I4414" s="45">
        <v>1</v>
      </c>
      <c r="J4414" s="45">
        <v>50</v>
      </c>
      <c r="K4414" s="45">
        <v>500</v>
      </c>
      <c r="L4414" s="7">
        <f>IFERROR(VLOOKUP(B4414,Харків!A:C,3,0),"0")</f>
        <v>0</v>
      </c>
      <c r="M4414" s="60"/>
      <c r="N4414" s="45">
        <f t="shared" si="752"/>
        <v>0</v>
      </c>
    </row>
    <row r="4415" spans="1:14" ht="15" customHeight="1">
      <c r="A4415" s="26"/>
      <c r="B4415" s="27" t="s">
        <v>1159</v>
      </c>
      <c r="C4415" s="18" t="s">
        <v>3128</v>
      </c>
      <c r="D4415" s="20">
        <v>94.36</v>
      </c>
      <c r="E4415" s="10">
        <f t="shared" si="751"/>
        <v>94.36</v>
      </c>
      <c r="F4415" s="1" t="s">
        <v>42</v>
      </c>
      <c r="G4415" s="45">
        <v>8547900000</v>
      </c>
      <c r="H4415" s="60"/>
      <c r="I4415" s="45">
        <v>1</v>
      </c>
      <c r="J4415" s="45">
        <v>50</v>
      </c>
      <c r="K4415" s="45">
        <v>400</v>
      </c>
      <c r="L4415" s="7">
        <f>IFERROR(VLOOKUP(B4415,Харків!A:C,3,0),"0")</f>
        <v>1</v>
      </c>
      <c r="M4415" s="60"/>
      <c r="N4415" s="45">
        <f t="shared" si="752"/>
        <v>0</v>
      </c>
    </row>
    <row r="4416" spans="1:14" ht="15" customHeight="1">
      <c r="A4416" s="26"/>
      <c r="B4416" s="27" t="s">
        <v>4611</v>
      </c>
      <c r="C4416" s="18" t="s">
        <v>4648</v>
      </c>
      <c r="D4416" s="20">
        <v>130.44</v>
      </c>
      <c r="E4416" s="10">
        <f t="shared" si="751"/>
        <v>130.44</v>
      </c>
      <c r="F4416" s="1" t="s">
        <v>42</v>
      </c>
      <c r="G4416" s="45">
        <v>8547900000</v>
      </c>
      <c r="H4416" s="60"/>
      <c r="I4416" s="45">
        <v>1</v>
      </c>
      <c r="J4416" s="45">
        <v>25</v>
      </c>
      <c r="K4416" s="45">
        <v>400</v>
      </c>
      <c r="L4416" s="7" t="str">
        <f>IFERROR(VLOOKUP(B4416,Харків!A:C,3,0),"0")</f>
        <v>&gt;20</v>
      </c>
      <c r="M4416" s="60"/>
      <c r="N4416" s="45">
        <f t="shared" si="752"/>
        <v>0</v>
      </c>
    </row>
    <row r="4417" spans="1:14" ht="15" customHeight="1">
      <c r="A4417" s="26"/>
      <c r="B4417" s="27" t="s">
        <v>1160</v>
      </c>
      <c r="C4417" s="18" t="s">
        <v>2946</v>
      </c>
      <c r="D4417" s="20">
        <v>173.45</v>
      </c>
      <c r="E4417" s="10">
        <f t="shared" si="751"/>
        <v>173.45</v>
      </c>
      <c r="F4417" s="1" t="s">
        <v>42</v>
      </c>
      <c r="G4417" s="45">
        <v>8547900000</v>
      </c>
      <c r="H4417" s="60"/>
      <c r="I4417" s="45">
        <v>1</v>
      </c>
      <c r="J4417" s="45">
        <v>20</v>
      </c>
      <c r="K4417" s="45">
        <v>240</v>
      </c>
      <c r="L4417" s="7" t="str">
        <f>IFERROR(VLOOKUP(B4417,Харків!A:C,3,0),"0")</f>
        <v>&gt;50</v>
      </c>
      <c r="M4417" s="60"/>
      <c r="N4417" s="45">
        <f t="shared" si="752"/>
        <v>0</v>
      </c>
    </row>
    <row r="4418" spans="1:14" ht="15" customHeight="1">
      <c r="A4418" s="26"/>
      <c r="B4418" s="27" t="s">
        <v>1161</v>
      </c>
      <c r="C4418" s="18" t="s">
        <v>3018</v>
      </c>
      <c r="D4418" s="20">
        <v>270.58999999999997</v>
      </c>
      <c r="E4418" s="10">
        <f t="shared" si="751"/>
        <v>270.58999999999997</v>
      </c>
      <c r="F4418" s="1" t="s">
        <v>42</v>
      </c>
      <c r="G4418" s="45">
        <v>8547900000</v>
      </c>
      <c r="H4418" s="60"/>
      <c r="I4418" s="45">
        <v>1</v>
      </c>
      <c r="J4418" s="45">
        <v>12</v>
      </c>
      <c r="K4418" s="45">
        <v>120</v>
      </c>
      <c r="L4418" s="7" t="str">
        <f>IFERROR(VLOOKUP(B4418,Харків!A:C,3,0),"0")</f>
        <v>&gt;100</v>
      </c>
      <c r="M4418" s="60"/>
      <c r="N4418" s="45">
        <f t="shared" si="752"/>
        <v>0</v>
      </c>
    </row>
    <row r="4419" spans="1:14" ht="15" customHeight="1">
      <c r="A4419" s="26"/>
      <c r="B4419" s="27" t="s">
        <v>1162</v>
      </c>
      <c r="C4419" s="18" t="s">
        <v>3232</v>
      </c>
      <c r="D4419" s="20">
        <v>430.16</v>
      </c>
      <c r="E4419" s="10">
        <f t="shared" si="751"/>
        <v>430.16</v>
      </c>
      <c r="F4419" s="1" t="s">
        <v>42</v>
      </c>
      <c r="G4419" s="45">
        <v>8547900000</v>
      </c>
      <c r="H4419" s="60"/>
      <c r="I4419" s="45">
        <v>1</v>
      </c>
      <c r="J4419" s="45">
        <v>9</v>
      </c>
      <c r="K4419" s="45">
        <v>90</v>
      </c>
      <c r="L4419" s="7">
        <f>IFERROR(VLOOKUP(B4419,Харків!A:C,3,0),"0")</f>
        <v>0</v>
      </c>
      <c r="M4419" s="60"/>
      <c r="N4419" s="45">
        <f t="shared" si="752"/>
        <v>0</v>
      </c>
    </row>
    <row r="4420" spans="1:14" ht="15" customHeight="1">
      <c r="A4420" s="26"/>
      <c r="B4420" s="27" t="s">
        <v>1163</v>
      </c>
      <c r="C4420" s="18" t="s">
        <v>3359</v>
      </c>
      <c r="D4420" s="20">
        <v>610.54999999999995</v>
      </c>
      <c r="E4420" s="10">
        <f t="shared" si="751"/>
        <v>610.54999999999995</v>
      </c>
      <c r="F4420" s="1" t="s">
        <v>42</v>
      </c>
      <c r="G4420" s="45">
        <v>8547900000</v>
      </c>
      <c r="H4420" s="60"/>
      <c r="I4420" s="45">
        <v>1</v>
      </c>
      <c r="J4420" s="45">
        <v>6</v>
      </c>
      <c r="K4420" s="45">
        <v>60</v>
      </c>
      <c r="L4420" s="7" t="str">
        <f>IFERROR(VLOOKUP(B4420,Харків!A:C,3,0),"0")</f>
        <v>&gt;20</v>
      </c>
      <c r="M4420" s="60"/>
      <c r="N4420" s="45">
        <f t="shared" si="752"/>
        <v>0</v>
      </c>
    </row>
    <row r="4421" spans="1:14" ht="15" customHeight="1">
      <c r="A4421" s="26"/>
      <c r="B4421" s="27" t="s">
        <v>4612</v>
      </c>
      <c r="C4421" s="18" t="s">
        <v>4649</v>
      </c>
      <c r="D4421" s="20">
        <v>1172.55</v>
      </c>
      <c r="E4421" s="10">
        <f t="shared" si="751"/>
        <v>1172.55</v>
      </c>
      <c r="F4421" s="1" t="s">
        <v>42</v>
      </c>
      <c r="G4421" s="45">
        <v>8547900000</v>
      </c>
      <c r="H4421" s="60"/>
      <c r="I4421" s="45">
        <v>1</v>
      </c>
      <c r="J4421" s="45">
        <v>4</v>
      </c>
      <c r="K4421" s="45">
        <v>32</v>
      </c>
      <c r="L4421" s="7" t="str">
        <f>IFERROR(VLOOKUP(B4421,Харків!A:C,3,0),"0")</f>
        <v>&gt;50</v>
      </c>
      <c r="M4421" s="60"/>
      <c r="N4421" s="45">
        <f t="shared" si="752"/>
        <v>0</v>
      </c>
    </row>
    <row r="4422" spans="1:14" ht="15" customHeight="1">
      <c r="A4422" s="128"/>
      <c r="B4422" s="53"/>
      <c r="C4422" s="6" t="s">
        <v>2626</v>
      </c>
      <c r="D4422" s="14"/>
      <c r="E4422" s="14"/>
      <c r="F4422" s="5"/>
      <c r="G4422" s="7"/>
      <c r="H4422" s="13"/>
      <c r="I4422" s="7"/>
      <c r="J4422" s="7"/>
      <c r="K4422" s="7"/>
      <c r="L4422" s="5"/>
      <c r="M4422" s="5"/>
      <c r="N4422" s="5"/>
    </row>
    <row r="4423" spans="1:14" ht="15" customHeight="1">
      <c r="A4423" s="26"/>
      <c r="B4423" s="27" t="s">
        <v>4606</v>
      </c>
      <c r="C4423" s="18" t="s">
        <v>4607</v>
      </c>
      <c r="D4423" s="20">
        <v>23.6</v>
      </c>
      <c r="E4423" s="10">
        <f t="shared" ref="E4423:E4454" si="753">D4423-(D4423*$G$1)</f>
        <v>23.6</v>
      </c>
      <c r="F4423" s="1" t="s">
        <v>42</v>
      </c>
      <c r="G4423" s="45">
        <v>8547900000</v>
      </c>
      <c r="H4423" s="60"/>
      <c r="I4423" s="45">
        <v>1</v>
      </c>
      <c r="J4423" s="45">
        <v>100</v>
      </c>
      <c r="K4423" s="45">
        <v>3000</v>
      </c>
      <c r="L4423" s="7" t="str">
        <f>IFERROR(VLOOKUP(B4423,Харків!A:C,3,0),"0")</f>
        <v>&gt;20</v>
      </c>
      <c r="M4423" s="60"/>
      <c r="N4423" s="45">
        <f t="shared" ref="N4423:N4454" si="754">E4423*M4423</f>
        <v>0</v>
      </c>
    </row>
    <row r="4424" spans="1:14" ht="15" customHeight="1">
      <c r="A4424" s="26"/>
      <c r="B4424" s="27" t="s">
        <v>4582</v>
      </c>
      <c r="C4424" s="18" t="s">
        <v>4583</v>
      </c>
      <c r="D4424" s="20">
        <v>23.6</v>
      </c>
      <c r="E4424" s="10">
        <f t="shared" si="753"/>
        <v>23.6</v>
      </c>
      <c r="F4424" s="1" t="s">
        <v>42</v>
      </c>
      <c r="G4424" s="45">
        <v>8547900000</v>
      </c>
      <c r="H4424" s="60"/>
      <c r="I4424" s="45">
        <v>1</v>
      </c>
      <c r="J4424" s="45">
        <v>100</v>
      </c>
      <c r="K4424" s="45">
        <v>2000</v>
      </c>
      <c r="L4424" s="7">
        <f>IFERROR(VLOOKUP(B4424,Харків!A:C,3,0),"0")</f>
        <v>0</v>
      </c>
      <c r="M4424" s="60"/>
      <c r="N4424" s="45">
        <f t="shared" si="754"/>
        <v>0</v>
      </c>
    </row>
    <row r="4425" spans="1:14" ht="15" customHeight="1">
      <c r="A4425" s="26"/>
      <c r="B4425" s="27" t="s">
        <v>2627</v>
      </c>
      <c r="C4425" s="18" t="s">
        <v>4632</v>
      </c>
      <c r="D4425" s="20">
        <v>23.6</v>
      </c>
      <c r="E4425" s="10">
        <f t="shared" si="753"/>
        <v>23.6</v>
      </c>
      <c r="F4425" s="1" t="s">
        <v>42</v>
      </c>
      <c r="G4425" s="45">
        <v>8547900000</v>
      </c>
      <c r="H4425" s="60"/>
      <c r="I4425" s="45">
        <v>1</v>
      </c>
      <c r="J4425" s="45">
        <v>100</v>
      </c>
      <c r="K4425" s="45">
        <v>2000</v>
      </c>
      <c r="L4425" s="7">
        <f>IFERROR(VLOOKUP(B4425,Харків!A:C,3,0),"0")</f>
        <v>0</v>
      </c>
      <c r="M4425" s="60"/>
      <c r="N4425" s="45">
        <f t="shared" si="754"/>
        <v>0</v>
      </c>
    </row>
    <row r="4426" spans="1:14" ht="15" customHeight="1">
      <c r="A4426" s="26"/>
      <c r="B4426" s="27" t="s">
        <v>4584</v>
      </c>
      <c r="C4426" s="18" t="s">
        <v>4585</v>
      </c>
      <c r="D4426" s="20">
        <v>34.68</v>
      </c>
      <c r="E4426" s="10">
        <f t="shared" si="753"/>
        <v>34.68</v>
      </c>
      <c r="F4426" s="1" t="s">
        <v>42</v>
      </c>
      <c r="G4426" s="45">
        <v>8547900000</v>
      </c>
      <c r="H4426" s="60"/>
      <c r="I4426" s="45">
        <v>1</v>
      </c>
      <c r="J4426" s="45">
        <v>100</v>
      </c>
      <c r="K4426" s="45">
        <v>1500</v>
      </c>
      <c r="L4426" s="7" t="str">
        <f>IFERROR(VLOOKUP(B4426,Харків!A:C,3,0),"0")</f>
        <v>&gt;20</v>
      </c>
      <c r="M4426" s="60"/>
      <c r="N4426" s="45">
        <f t="shared" si="754"/>
        <v>0</v>
      </c>
    </row>
    <row r="4427" spans="1:14" ht="15" customHeight="1">
      <c r="A4427" s="26"/>
      <c r="B4427" s="27" t="s">
        <v>2628</v>
      </c>
      <c r="C4427" s="18" t="s">
        <v>4633</v>
      </c>
      <c r="D4427" s="20">
        <v>36.08</v>
      </c>
      <c r="E4427" s="10">
        <f t="shared" si="753"/>
        <v>36.08</v>
      </c>
      <c r="F4427" s="1" t="s">
        <v>42</v>
      </c>
      <c r="G4427" s="45">
        <v>8547900000</v>
      </c>
      <c r="H4427" s="60"/>
      <c r="I4427" s="45">
        <v>1</v>
      </c>
      <c r="J4427" s="45">
        <v>100</v>
      </c>
      <c r="K4427" s="45">
        <v>1500</v>
      </c>
      <c r="L4427" s="7">
        <f>IFERROR(VLOOKUP(B4427,Харків!A:C,3,0),"0")</f>
        <v>0</v>
      </c>
      <c r="M4427" s="60"/>
      <c r="N4427" s="45">
        <f t="shared" si="754"/>
        <v>0</v>
      </c>
    </row>
    <row r="4428" spans="1:14" ht="15" customHeight="1">
      <c r="A4428" s="26"/>
      <c r="B4428" s="27" t="s">
        <v>2629</v>
      </c>
      <c r="C4428" s="18" t="s">
        <v>4634</v>
      </c>
      <c r="D4428" s="20">
        <v>40.24</v>
      </c>
      <c r="E4428" s="10">
        <f t="shared" si="753"/>
        <v>40.24</v>
      </c>
      <c r="F4428" s="1" t="s">
        <v>42</v>
      </c>
      <c r="G4428" s="45">
        <v>8547900000</v>
      </c>
      <c r="H4428" s="60"/>
      <c r="I4428" s="45">
        <v>1</v>
      </c>
      <c r="J4428" s="45">
        <v>100</v>
      </c>
      <c r="K4428" s="45">
        <v>1000</v>
      </c>
      <c r="L4428" s="7">
        <f>IFERROR(VLOOKUP(B4428,Харків!A:C,3,0),"0")</f>
        <v>0</v>
      </c>
      <c r="M4428" s="60"/>
      <c r="N4428" s="45">
        <f t="shared" si="754"/>
        <v>0</v>
      </c>
    </row>
    <row r="4429" spans="1:14" ht="15" customHeight="1">
      <c r="A4429" s="26"/>
      <c r="B4429" s="27" t="s">
        <v>2630</v>
      </c>
      <c r="C4429" s="18" t="s">
        <v>4635</v>
      </c>
      <c r="D4429" s="20">
        <v>47.17</v>
      </c>
      <c r="E4429" s="10">
        <f t="shared" si="753"/>
        <v>47.17</v>
      </c>
      <c r="F4429" s="1" t="s">
        <v>42</v>
      </c>
      <c r="G4429" s="45">
        <v>8547900000</v>
      </c>
      <c r="H4429" s="60"/>
      <c r="I4429" s="45">
        <v>1</v>
      </c>
      <c r="J4429" s="45">
        <v>100</v>
      </c>
      <c r="K4429" s="45">
        <v>800</v>
      </c>
      <c r="L4429" s="7">
        <f>IFERROR(VLOOKUP(B4429,Харків!A:C,3,0),"0")</f>
        <v>0</v>
      </c>
      <c r="M4429" s="60"/>
      <c r="N4429" s="45">
        <f t="shared" si="754"/>
        <v>0</v>
      </c>
    </row>
    <row r="4430" spans="1:14" ht="15" customHeight="1">
      <c r="A4430" s="26"/>
      <c r="B4430" s="27" t="s">
        <v>2631</v>
      </c>
      <c r="C4430" s="18" t="s">
        <v>4636</v>
      </c>
      <c r="D4430" s="20">
        <v>56.89</v>
      </c>
      <c r="E4430" s="10">
        <f t="shared" si="753"/>
        <v>56.89</v>
      </c>
      <c r="F4430" s="1" t="s">
        <v>42</v>
      </c>
      <c r="G4430" s="45">
        <v>8547900000</v>
      </c>
      <c r="H4430" s="60"/>
      <c r="I4430" s="45">
        <v>1</v>
      </c>
      <c r="J4430" s="45">
        <v>100</v>
      </c>
      <c r="K4430" s="45">
        <v>600</v>
      </c>
      <c r="L4430" s="7" t="str">
        <f>IFERROR(VLOOKUP(B4430,Харків!A:C,3,0),"0")</f>
        <v>&gt;20</v>
      </c>
      <c r="M4430" s="60"/>
      <c r="N4430" s="45">
        <f t="shared" si="754"/>
        <v>0</v>
      </c>
    </row>
    <row r="4431" spans="1:14" ht="15" customHeight="1">
      <c r="A4431" s="26"/>
      <c r="B4431" s="27" t="s">
        <v>4586</v>
      </c>
      <c r="C4431" s="18" t="s">
        <v>4587</v>
      </c>
      <c r="D4431" s="20">
        <v>76.33</v>
      </c>
      <c r="E4431" s="10">
        <f t="shared" si="753"/>
        <v>76.33</v>
      </c>
      <c r="F4431" s="1" t="s">
        <v>42</v>
      </c>
      <c r="G4431" s="45">
        <v>8547900000</v>
      </c>
      <c r="H4431" s="60"/>
      <c r="I4431" s="45">
        <v>1</v>
      </c>
      <c r="J4431" s="45">
        <v>50</v>
      </c>
      <c r="K4431" s="45">
        <v>500</v>
      </c>
      <c r="L4431" s="7" t="str">
        <f>IFERROR(VLOOKUP(B4431,Харків!A:C,3,0),"0")</f>
        <v>&gt;50</v>
      </c>
      <c r="M4431" s="60"/>
      <c r="N4431" s="45">
        <f t="shared" si="754"/>
        <v>0</v>
      </c>
    </row>
    <row r="4432" spans="1:14" ht="15" customHeight="1">
      <c r="A4432" s="26"/>
      <c r="B4432" s="27" t="s">
        <v>2632</v>
      </c>
      <c r="C4432" s="18" t="s">
        <v>4637</v>
      </c>
      <c r="D4432" s="20">
        <v>78.599999999999994</v>
      </c>
      <c r="E4432" s="10">
        <f t="shared" si="753"/>
        <v>78.599999999999994</v>
      </c>
      <c r="F4432" s="1" t="s">
        <v>42</v>
      </c>
      <c r="G4432" s="45">
        <v>8547900000</v>
      </c>
      <c r="H4432" s="60"/>
      <c r="I4432" s="45">
        <v>1</v>
      </c>
      <c r="J4432" s="45">
        <v>50</v>
      </c>
      <c r="K4432" s="45">
        <v>500</v>
      </c>
      <c r="L4432" s="7" t="str">
        <f>IFERROR(VLOOKUP(B4432,Харків!A:C,3,0),"0")</f>
        <v>&gt;50</v>
      </c>
      <c r="M4432" s="60"/>
      <c r="N4432" s="45">
        <f t="shared" si="754"/>
        <v>0</v>
      </c>
    </row>
    <row r="4433" spans="1:14" ht="15" customHeight="1">
      <c r="A4433" s="26"/>
      <c r="B4433" s="27" t="s">
        <v>4588</v>
      </c>
      <c r="C4433" s="18" t="s">
        <v>4589</v>
      </c>
      <c r="D4433" s="20">
        <v>76.33</v>
      </c>
      <c r="E4433" s="10">
        <f t="shared" si="753"/>
        <v>76.33</v>
      </c>
      <c r="F4433" s="1" t="s">
        <v>42</v>
      </c>
      <c r="G4433" s="45">
        <v>8547900000</v>
      </c>
      <c r="H4433" s="60"/>
      <c r="I4433" s="45">
        <v>1</v>
      </c>
      <c r="J4433" s="45">
        <v>50</v>
      </c>
      <c r="K4433" s="45">
        <v>400</v>
      </c>
      <c r="L4433" s="7" t="str">
        <f>IFERROR(VLOOKUP(B4433,Харків!A:C,3,0),"0")</f>
        <v>&gt;20</v>
      </c>
      <c r="M4433" s="60"/>
      <c r="N4433" s="45">
        <f t="shared" si="754"/>
        <v>0</v>
      </c>
    </row>
    <row r="4434" spans="1:14" ht="15" customHeight="1">
      <c r="A4434" s="26"/>
      <c r="B4434" s="27" t="s">
        <v>4590</v>
      </c>
      <c r="C4434" s="18" t="s">
        <v>4591</v>
      </c>
      <c r="D4434" s="20">
        <v>94.36</v>
      </c>
      <c r="E4434" s="10">
        <f t="shared" si="753"/>
        <v>94.36</v>
      </c>
      <c r="F4434" s="1" t="s">
        <v>42</v>
      </c>
      <c r="G4434" s="45">
        <v>8547900000</v>
      </c>
      <c r="H4434" s="60"/>
      <c r="I4434" s="45">
        <v>1</v>
      </c>
      <c r="J4434" s="45">
        <v>50</v>
      </c>
      <c r="K4434" s="45">
        <v>400</v>
      </c>
      <c r="L4434" s="7" t="str">
        <f>IFERROR(VLOOKUP(B4434,Харків!A:C,3,0),"0")</f>
        <v>&gt;20</v>
      </c>
      <c r="M4434" s="60"/>
      <c r="N4434" s="45">
        <f t="shared" si="754"/>
        <v>0</v>
      </c>
    </row>
    <row r="4435" spans="1:14" ht="15" customHeight="1">
      <c r="A4435" s="26"/>
      <c r="B4435" s="27" t="s">
        <v>2633</v>
      </c>
      <c r="C4435" s="18" t="s">
        <v>4638</v>
      </c>
      <c r="D4435" s="20">
        <v>94.36</v>
      </c>
      <c r="E4435" s="10">
        <f t="shared" si="753"/>
        <v>94.36</v>
      </c>
      <c r="F4435" s="1" t="s">
        <v>42</v>
      </c>
      <c r="G4435" s="45">
        <v>8547900000</v>
      </c>
      <c r="H4435" s="60"/>
      <c r="I4435" s="45">
        <v>1</v>
      </c>
      <c r="J4435" s="45">
        <v>50</v>
      </c>
      <c r="K4435" s="45">
        <v>400</v>
      </c>
      <c r="L4435" s="7" t="str">
        <f>IFERROR(VLOOKUP(B4435,Харків!A:C,3,0),"0")</f>
        <v>&gt;20</v>
      </c>
      <c r="M4435" s="60"/>
      <c r="N4435" s="45">
        <f t="shared" si="754"/>
        <v>0</v>
      </c>
    </row>
    <row r="4436" spans="1:14" ht="15" customHeight="1">
      <c r="A4436" s="26"/>
      <c r="B4436" s="27" t="s">
        <v>4592</v>
      </c>
      <c r="C4436" s="18" t="s">
        <v>4593</v>
      </c>
      <c r="D4436" s="20">
        <v>120.72</v>
      </c>
      <c r="E4436" s="10">
        <f t="shared" si="753"/>
        <v>120.72</v>
      </c>
      <c r="F4436" s="1" t="s">
        <v>42</v>
      </c>
      <c r="G4436" s="45">
        <v>8547900000</v>
      </c>
      <c r="H4436" s="60"/>
      <c r="I4436" s="45">
        <v>1</v>
      </c>
      <c r="J4436" s="45">
        <v>25</v>
      </c>
      <c r="K4436" s="45">
        <v>350</v>
      </c>
      <c r="L4436" s="7" t="str">
        <f>IFERROR(VLOOKUP(B4436,Харків!A:C,3,0),"0")</f>
        <v>&gt;20</v>
      </c>
      <c r="M4436" s="60"/>
      <c r="N4436" s="45">
        <f t="shared" si="754"/>
        <v>0</v>
      </c>
    </row>
    <row r="4437" spans="1:14" ht="15" customHeight="1">
      <c r="A4437" s="26"/>
      <c r="B4437" s="27" t="s">
        <v>2634</v>
      </c>
      <c r="C4437" s="18" t="s">
        <v>4639</v>
      </c>
      <c r="D4437" s="20">
        <v>130.44</v>
      </c>
      <c r="E4437" s="10">
        <f t="shared" si="753"/>
        <v>130.44</v>
      </c>
      <c r="F4437" s="1" t="s">
        <v>42</v>
      </c>
      <c r="G4437" s="45">
        <v>8547900000</v>
      </c>
      <c r="H4437" s="60"/>
      <c r="I4437" s="45">
        <v>1</v>
      </c>
      <c r="J4437" s="45">
        <v>25</v>
      </c>
      <c r="K4437" s="45">
        <v>250</v>
      </c>
      <c r="L4437" s="7" t="str">
        <f>IFERROR(VLOOKUP(B4437,Харків!A:C,3,0),"0")</f>
        <v>&gt;50</v>
      </c>
      <c r="M4437" s="60"/>
      <c r="N4437" s="45">
        <f t="shared" si="754"/>
        <v>0</v>
      </c>
    </row>
    <row r="4438" spans="1:14" ht="15" customHeight="1">
      <c r="A4438" s="26"/>
      <c r="B4438" s="27" t="s">
        <v>4594</v>
      </c>
      <c r="C4438" s="18" t="s">
        <v>4595</v>
      </c>
      <c r="D4438" s="20">
        <v>137.37</v>
      </c>
      <c r="E4438" s="10">
        <f t="shared" si="753"/>
        <v>137.37</v>
      </c>
      <c r="F4438" s="1" t="s">
        <v>42</v>
      </c>
      <c r="G4438" s="45">
        <v>8547900000</v>
      </c>
      <c r="H4438" s="60"/>
      <c r="I4438" s="45">
        <v>1</v>
      </c>
      <c r="J4438" s="45">
        <v>25</v>
      </c>
      <c r="K4438" s="45">
        <v>350</v>
      </c>
      <c r="L4438" s="7">
        <f>IFERROR(VLOOKUP(B4438,Харків!A:C,3,0),"0")</f>
        <v>9</v>
      </c>
      <c r="M4438" s="60"/>
      <c r="N4438" s="45">
        <f t="shared" si="754"/>
        <v>0</v>
      </c>
    </row>
    <row r="4439" spans="1:14" ht="15" customHeight="1">
      <c r="A4439" s="26"/>
      <c r="B4439" s="27" t="s">
        <v>4596</v>
      </c>
      <c r="C4439" s="18" t="s">
        <v>4597</v>
      </c>
      <c r="D4439" s="20">
        <v>165.12</v>
      </c>
      <c r="E4439" s="10">
        <f t="shared" si="753"/>
        <v>165.12</v>
      </c>
      <c r="F4439" s="1" t="s">
        <v>42</v>
      </c>
      <c r="G4439" s="45">
        <v>8547900000</v>
      </c>
      <c r="H4439" s="60"/>
      <c r="I4439" s="45">
        <v>1</v>
      </c>
      <c r="J4439" s="45">
        <v>20</v>
      </c>
      <c r="K4439" s="45">
        <v>240</v>
      </c>
      <c r="L4439" s="7" t="str">
        <f>IFERROR(VLOOKUP(B4439,Харків!A:C,3,0),"0")</f>
        <v>&gt;20</v>
      </c>
      <c r="M4439" s="60"/>
      <c r="N4439" s="45">
        <f t="shared" si="754"/>
        <v>0</v>
      </c>
    </row>
    <row r="4440" spans="1:14" ht="15" customHeight="1">
      <c r="A4440" s="26"/>
      <c r="B4440" s="27" t="s">
        <v>2635</v>
      </c>
      <c r="C4440" s="18" t="s">
        <v>4640</v>
      </c>
      <c r="D4440" s="20">
        <v>173.45</v>
      </c>
      <c r="E4440" s="10">
        <f t="shared" si="753"/>
        <v>173.45</v>
      </c>
      <c r="F4440" s="1" t="s">
        <v>42</v>
      </c>
      <c r="G4440" s="45">
        <v>8547900000</v>
      </c>
      <c r="H4440" s="60"/>
      <c r="I4440" s="45">
        <v>1</v>
      </c>
      <c r="J4440" s="45">
        <v>20</v>
      </c>
      <c r="K4440" s="45">
        <v>240</v>
      </c>
      <c r="L4440" s="7" t="str">
        <f>IFERROR(VLOOKUP(B4440,Харків!A:C,3,0),"0")</f>
        <v>&gt;20</v>
      </c>
      <c r="M4440" s="60"/>
      <c r="N4440" s="45">
        <f t="shared" si="754"/>
        <v>0</v>
      </c>
    </row>
    <row r="4441" spans="1:14" ht="15" customHeight="1">
      <c r="A4441" s="26"/>
      <c r="B4441" s="27" t="s">
        <v>2636</v>
      </c>
      <c r="C4441" s="18" t="s">
        <v>4641</v>
      </c>
      <c r="D4441" s="20">
        <v>221.54</v>
      </c>
      <c r="E4441" s="10">
        <f t="shared" si="753"/>
        <v>221.54</v>
      </c>
      <c r="F4441" s="1" t="s">
        <v>42</v>
      </c>
      <c r="G4441" s="45">
        <v>8547900000</v>
      </c>
      <c r="H4441" s="60"/>
      <c r="I4441" s="45">
        <v>1</v>
      </c>
      <c r="J4441" s="45">
        <v>20</v>
      </c>
      <c r="K4441" s="45">
        <v>240</v>
      </c>
      <c r="L4441" s="7" t="str">
        <f>IFERROR(VLOOKUP(B4441,Харків!A:C,3,0),"0")</f>
        <v>&gt;20</v>
      </c>
      <c r="M4441" s="60"/>
      <c r="N4441" s="45">
        <f t="shared" si="754"/>
        <v>0</v>
      </c>
    </row>
    <row r="4442" spans="1:14" ht="15" customHeight="1">
      <c r="A4442" s="26"/>
      <c r="B4442" s="27" t="s">
        <v>4598</v>
      </c>
      <c r="C4442" s="18" t="s">
        <v>4599</v>
      </c>
      <c r="D4442" s="20">
        <v>259.49</v>
      </c>
      <c r="E4442" s="10">
        <f t="shared" si="753"/>
        <v>259.49</v>
      </c>
      <c r="F4442" s="1" t="s">
        <v>42</v>
      </c>
      <c r="G4442" s="45">
        <v>8547900000</v>
      </c>
      <c r="H4442" s="60"/>
      <c r="I4442" s="45">
        <v>1</v>
      </c>
      <c r="J4442" s="45">
        <v>16</v>
      </c>
      <c r="K4442" s="45">
        <v>160</v>
      </c>
      <c r="L4442" s="7" t="str">
        <f>IFERROR(VLOOKUP(B4442,Харків!A:C,3,0),"0")</f>
        <v>&gt;10</v>
      </c>
      <c r="M4442" s="60"/>
      <c r="N4442" s="45">
        <f t="shared" si="754"/>
        <v>0</v>
      </c>
    </row>
    <row r="4443" spans="1:14" ht="15" customHeight="1">
      <c r="A4443" s="26"/>
      <c r="B4443" s="27" t="s">
        <v>2637</v>
      </c>
      <c r="C4443" s="18" t="s">
        <v>4642</v>
      </c>
      <c r="D4443" s="20">
        <v>270.58999999999997</v>
      </c>
      <c r="E4443" s="10">
        <f t="shared" si="753"/>
        <v>270.58999999999997</v>
      </c>
      <c r="F4443" s="1" t="s">
        <v>42</v>
      </c>
      <c r="G4443" s="45">
        <v>8547900000</v>
      </c>
      <c r="H4443" s="60"/>
      <c r="I4443" s="45">
        <v>1</v>
      </c>
      <c r="J4443" s="45">
        <v>16</v>
      </c>
      <c r="K4443" s="45">
        <v>160</v>
      </c>
      <c r="L4443" s="7">
        <f>IFERROR(VLOOKUP(B4443,Харків!A:C,3,0),"0")</f>
        <v>0</v>
      </c>
      <c r="M4443" s="60"/>
      <c r="N4443" s="45">
        <f t="shared" si="754"/>
        <v>0</v>
      </c>
    </row>
    <row r="4444" spans="1:14" ht="15" customHeight="1">
      <c r="A4444" s="26"/>
      <c r="B4444" s="27" t="s">
        <v>4600</v>
      </c>
      <c r="C4444" s="18" t="s">
        <v>4601</v>
      </c>
      <c r="D4444" s="20">
        <v>281.68</v>
      </c>
      <c r="E4444" s="10">
        <f t="shared" si="753"/>
        <v>281.68</v>
      </c>
      <c r="F4444" s="1" t="s">
        <v>42</v>
      </c>
      <c r="G4444" s="45">
        <v>8547900000</v>
      </c>
      <c r="H4444" s="60"/>
      <c r="I4444" s="45">
        <v>1</v>
      </c>
      <c r="J4444" s="45">
        <v>12</v>
      </c>
      <c r="K4444" s="45">
        <v>120</v>
      </c>
      <c r="L4444" s="7">
        <f>IFERROR(VLOOKUP(B4444,Харків!A:C,3,0),"0")</f>
        <v>0</v>
      </c>
      <c r="M4444" s="60"/>
      <c r="N4444" s="45">
        <f t="shared" si="754"/>
        <v>0</v>
      </c>
    </row>
    <row r="4445" spans="1:14" ht="15" customHeight="1">
      <c r="A4445" s="26"/>
      <c r="B4445" s="27" t="s">
        <v>2638</v>
      </c>
      <c r="C4445" s="18" t="s">
        <v>4643</v>
      </c>
      <c r="D4445" s="20">
        <v>407.35</v>
      </c>
      <c r="E4445" s="10">
        <f t="shared" si="753"/>
        <v>407.35</v>
      </c>
      <c r="F4445" s="1" t="s">
        <v>42</v>
      </c>
      <c r="G4445" s="45">
        <v>8547900000</v>
      </c>
      <c r="H4445" s="60"/>
      <c r="I4445" s="45">
        <v>1</v>
      </c>
      <c r="J4445" s="45">
        <v>6</v>
      </c>
      <c r="K4445" s="45">
        <v>90</v>
      </c>
      <c r="L4445" s="7" t="str">
        <f>IFERROR(VLOOKUP(B4445,Харків!A:C,3,0),"0")</f>
        <v>&gt;20</v>
      </c>
      <c r="M4445" s="60"/>
      <c r="N4445" s="45">
        <f t="shared" si="754"/>
        <v>0</v>
      </c>
    </row>
    <row r="4446" spans="1:14" ht="15" customHeight="1">
      <c r="A4446" s="26"/>
      <c r="B4446" s="27" t="s">
        <v>2639</v>
      </c>
      <c r="C4446" s="18" t="s">
        <v>4644</v>
      </c>
      <c r="D4446" s="20">
        <v>430.16</v>
      </c>
      <c r="E4446" s="10">
        <f t="shared" si="753"/>
        <v>430.16</v>
      </c>
      <c r="F4446" s="1" t="s">
        <v>42</v>
      </c>
      <c r="G4446" s="45">
        <v>8547900000</v>
      </c>
      <c r="H4446" s="60"/>
      <c r="I4446" s="45">
        <v>1</v>
      </c>
      <c r="J4446" s="45">
        <v>6</v>
      </c>
      <c r="K4446" s="45">
        <v>90</v>
      </c>
      <c r="L4446" s="7" t="str">
        <f>IFERROR(VLOOKUP(B4446,Харків!A:C,3,0),"0")</f>
        <v>&gt;50</v>
      </c>
      <c r="M4446" s="60"/>
      <c r="N4446" s="45">
        <f t="shared" si="754"/>
        <v>0</v>
      </c>
    </row>
    <row r="4447" spans="1:14" ht="15" customHeight="1">
      <c r="A4447" s="26"/>
      <c r="B4447" s="27" t="s">
        <v>2640</v>
      </c>
      <c r="C4447" s="18" t="s">
        <v>4645</v>
      </c>
      <c r="D4447" s="20">
        <v>610.54999999999995</v>
      </c>
      <c r="E4447" s="10">
        <f t="shared" si="753"/>
        <v>610.54999999999995</v>
      </c>
      <c r="F4447" s="1" t="s">
        <v>42</v>
      </c>
      <c r="G4447" s="45">
        <v>8547900000</v>
      </c>
      <c r="H4447" s="60"/>
      <c r="I4447" s="45">
        <v>1</v>
      </c>
      <c r="J4447" s="45">
        <v>6</v>
      </c>
      <c r="K4447" s="45">
        <v>90</v>
      </c>
      <c r="L4447" s="7" t="str">
        <f>IFERROR(VLOOKUP(B4447,Харків!A:C,3,0),"0")</f>
        <v>&gt;100</v>
      </c>
      <c r="M4447" s="60"/>
      <c r="N4447" s="45">
        <f t="shared" si="754"/>
        <v>0</v>
      </c>
    </row>
    <row r="4448" spans="1:14" ht="15" customHeight="1">
      <c r="A4448" s="26"/>
      <c r="B4448" s="27" t="s">
        <v>2641</v>
      </c>
      <c r="C4448" s="18" t="s">
        <v>4646</v>
      </c>
      <c r="D4448" s="20">
        <v>696.05</v>
      </c>
      <c r="E4448" s="10">
        <f t="shared" si="753"/>
        <v>696.05</v>
      </c>
      <c r="F4448" s="1" t="s">
        <v>42</v>
      </c>
      <c r="G4448" s="45">
        <v>8547900000</v>
      </c>
      <c r="H4448" s="60"/>
      <c r="I4448" s="45">
        <v>1</v>
      </c>
      <c r="J4448" s="45">
        <v>6</v>
      </c>
      <c r="K4448" s="45">
        <v>60</v>
      </c>
      <c r="L4448" s="7" t="str">
        <f>IFERROR(VLOOKUP(B4448,Харків!A:C,3,0),"0")</f>
        <v>&gt;50</v>
      </c>
      <c r="M4448" s="60"/>
      <c r="N4448" s="45">
        <f t="shared" si="754"/>
        <v>0</v>
      </c>
    </row>
    <row r="4449" spans="1:14" ht="15" customHeight="1">
      <c r="A4449" s="26"/>
      <c r="B4449" s="27" t="s">
        <v>4602</v>
      </c>
      <c r="C4449" s="18" t="s">
        <v>4603</v>
      </c>
      <c r="D4449" s="20">
        <v>688.26</v>
      </c>
      <c r="E4449" s="10">
        <f t="shared" si="753"/>
        <v>688.26</v>
      </c>
      <c r="F4449" s="1" t="s">
        <v>42</v>
      </c>
      <c r="G4449" s="45">
        <v>8547900000</v>
      </c>
      <c r="H4449" s="60"/>
      <c r="I4449" s="45">
        <v>1</v>
      </c>
      <c r="J4449" s="45">
        <v>6</v>
      </c>
      <c r="K4449" s="45">
        <v>60</v>
      </c>
      <c r="L4449" s="7" t="str">
        <f>IFERROR(VLOOKUP(B4449,Харків!A:C,3,0),"0")</f>
        <v>&gt;50</v>
      </c>
      <c r="M4449" s="60"/>
      <c r="N4449" s="45">
        <f t="shared" si="754"/>
        <v>0</v>
      </c>
    </row>
    <row r="4450" spans="1:14" ht="15" customHeight="1">
      <c r="A4450" s="26"/>
      <c r="B4450" s="27" t="s">
        <v>4008</v>
      </c>
      <c r="C4450" s="18" t="s">
        <v>4009</v>
      </c>
      <c r="D4450" s="20">
        <v>1172.55</v>
      </c>
      <c r="E4450" s="10">
        <f t="shared" si="753"/>
        <v>1172.55</v>
      </c>
      <c r="F4450" s="1" t="s">
        <v>42</v>
      </c>
      <c r="G4450" s="45">
        <v>8547900000</v>
      </c>
      <c r="H4450" s="60"/>
      <c r="I4450" s="45">
        <v>1</v>
      </c>
      <c r="J4450" s="45">
        <v>4</v>
      </c>
      <c r="K4450" s="45">
        <v>32</v>
      </c>
      <c r="L4450" s="7" t="str">
        <f>IFERROR(VLOOKUP(B4450,Харків!A:C,3,0),"0")</f>
        <v>&gt;50</v>
      </c>
      <c r="M4450" s="60"/>
      <c r="N4450" s="45">
        <f t="shared" si="754"/>
        <v>0</v>
      </c>
    </row>
    <row r="4451" spans="1:14" ht="15" customHeight="1">
      <c r="A4451" s="26"/>
      <c r="B4451" s="27" t="s">
        <v>4604</v>
      </c>
      <c r="C4451" s="18" t="s">
        <v>4605</v>
      </c>
      <c r="D4451" s="20">
        <v>1307.1400000000001</v>
      </c>
      <c r="E4451" s="10">
        <f t="shared" si="753"/>
        <v>1307.1400000000001</v>
      </c>
      <c r="F4451" s="1" t="s">
        <v>42</v>
      </c>
      <c r="G4451" s="45">
        <v>8547900000</v>
      </c>
      <c r="H4451" s="60"/>
      <c r="I4451" s="45">
        <v>1</v>
      </c>
      <c r="J4451" s="45">
        <v>4</v>
      </c>
      <c r="K4451" s="45">
        <v>32</v>
      </c>
      <c r="L4451" s="7" t="str">
        <f>IFERROR(VLOOKUP(B4451,Харків!A:C,3,0),"0")</f>
        <v>&gt;20</v>
      </c>
      <c r="M4451" s="60"/>
      <c r="N4451" s="45">
        <f t="shared" si="754"/>
        <v>0</v>
      </c>
    </row>
    <row r="4452" spans="1:14" ht="15" customHeight="1">
      <c r="A4452" s="26"/>
      <c r="B4452" s="27" t="s">
        <v>4010</v>
      </c>
      <c r="C4452" s="18" t="s">
        <v>4011</v>
      </c>
      <c r="D4452" s="20">
        <v>2253.5100000000002</v>
      </c>
      <c r="E4452" s="10">
        <f t="shared" si="753"/>
        <v>2253.5100000000002</v>
      </c>
      <c r="F4452" s="1" t="s">
        <v>42</v>
      </c>
      <c r="G4452" s="45">
        <v>8547900000</v>
      </c>
      <c r="H4452" s="60"/>
      <c r="I4452" s="45">
        <v>1</v>
      </c>
      <c r="J4452" s="45" t="s">
        <v>12</v>
      </c>
      <c r="K4452" s="45">
        <v>32</v>
      </c>
      <c r="L4452" s="7" t="str">
        <f>IFERROR(VLOOKUP(B4452,Харків!A:C,3,0),"0")</f>
        <v>&gt;20</v>
      </c>
      <c r="M4452" s="60"/>
      <c r="N4452" s="45">
        <f t="shared" si="754"/>
        <v>0</v>
      </c>
    </row>
    <row r="4453" spans="1:14" ht="15" customHeight="1">
      <c r="A4453" s="26"/>
      <c r="B4453" s="27" t="s">
        <v>4608</v>
      </c>
      <c r="C4453" s="18" t="s">
        <v>4609</v>
      </c>
      <c r="D4453" s="20">
        <v>2478.3000000000002</v>
      </c>
      <c r="E4453" s="10">
        <f t="shared" si="753"/>
        <v>2478.3000000000002</v>
      </c>
      <c r="F4453" s="1" t="s">
        <v>42</v>
      </c>
      <c r="G4453" s="45">
        <v>8547900000</v>
      </c>
      <c r="H4453" s="60"/>
      <c r="I4453" s="45">
        <v>1</v>
      </c>
      <c r="J4453" s="45" t="s">
        <v>12</v>
      </c>
      <c r="K4453" s="45">
        <v>24</v>
      </c>
      <c r="L4453" s="7">
        <f>IFERROR(VLOOKUP(B4453,Харків!A:C,3,0),"0")</f>
        <v>1</v>
      </c>
      <c r="M4453" s="60"/>
      <c r="N4453" s="45">
        <f t="shared" si="754"/>
        <v>0</v>
      </c>
    </row>
    <row r="4454" spans="1:14" ht="15" customHeight="1">
      <c r="A4454" s="26"/>
      <c r="B4454" s="27" t="s">
        <v>4012</v>
      </c>
      <c r="C4454" s="18" t="s">
        <v>4013</v>
      </c>
      <c r="D4454" s="20">
        <v>4280.83</v>
      </c>
      <c r="E4454" s="10">
        <f t="shared" si="753"/>
        <v>4280.83</v>
      </c>
      <c r="F4454" s="1" t="s">
        <v>42</v>
      </c>
      <c r="G4454" s="45">
        <v>8547900000</v>
      </c>
      <c r="H4454" s="60"/>
      <c r="I4454" s="45">
        <v>1</v>
      </c>
      <c r="J4454" s="45" t="s">
        <v>12</v>
      </c>
      <c r="K4454" s="45">
        <v>24</v>
      </c>
      <c r="L4454" s="7" t="str">
        <f>IFERROR(VLOOKUP(B4454,Харків!A:C,3,0),"0")</f>
        <v>&gt;10</v>
      </c>
      <c r="M4454" s="60"/>
      <c r="N4454" s="45">
        <f t="shared" si="754"/>
        <v>0</v>
      </c>
    </row>
    <row r="4455" spans="1:14" s="23" customFormat="1" ht="15" customHeight="1">
      <c r="A4455" s="128"/>
      <c r="B4455" s="206"/>
      <c r="C4455" s="6" t="s">
        <v>6602</v>
      </c>
      <c r="D4455" s="141"/>
      <c r="E4455" s="142"/>
      <c r="F4455" s="6"/>
      <c r="G4455" s="144"/>
      <c r="H4455" s="146"/>
      <c r="I4455" s="144"/>
      <c r="J4455" s="144"/>
      <c r="K4455" s="144"/>
      <c r="L4455" s="6"/>
      <c r="M4455" s="6"/>
      <c r="N4455" s="6"/>
    </row>
    <row r="4456" spans="1:14" ht="30" customHeight="1">
      <c r="A4456" s="129"/>
      <c r="B4456" s="49" t="s">
        <v>6596</v>
      </c>
      <c r="C4456" s="18" t="s">
        <v>9800</v>
      </c>
      <c r="D4456" s="20">
        <v>0.64</v>
      </c>
      <c r="E4456" s="10">
        <f t="shared" ref="E4456:E4461" si="755">D4456-(D4456*$G$1)</f>
        <v>0.64</v>
      </c>
      <c r="F4456" s="1" t="s">
        <v>42</v>
      </c>
      <c r="G4456" s="45">
        <v>4901</v>
      </c>
      <c r="H4456" s="60"/>
      <c r="I4456" s="45">
        <v>60</v>
      </c>
      <c r="J4456" s="45" t="s">
        <v>12</v>
      </c>
      <c r="K4456" s="45">
        <v>60</v>
      </c>
      <c r="L4456" s="7" t="str">
        <f>IFERROR(VLOOKUP(B4456,Харків!A:C,3,0),"0")</f>
        <v>&gt;2000</v>
      </c>
      <c r="M4456" s="60"/>
      <c r="N4456" s="45">
        <f t="shared" ref="N4456:N4461" si="756">E4456*M4456</f>
        <v>0</v>
      </c>
    </row>
    <row r="4457" spans="1:14" ht="30" customHeight="1">
      <c r="A4457" s="129"/>
      <c r="B4457" s="49" t="s">
        <v>6597</v>
      </c>
      <c r="C4457" s="18" t="s">
        <v>9570</v>
      </c>
      <c r="D4457" s="20">
        <v>1.3</v>
      </c>
      <c r="E4457" s="10">
        <f t="shared" si="755"/>
        <v>1.3</v>
      </c>
      <c r="F4457" s="1" t="s">
        <v>42</v>
      </c>
      <c r="G4457" s="45">
        <v>4901</v>
      </c>
      <c r="H4457" s="60"/>
      <c r="I4457" s="45">
        <v>40</v>
      </c>
      <c r="J4457" s="45" t="s">
        <v>12</v>
      </c>
      <c r="K4457" s="45">
        <v>40</v>
      </c>
      <c r="L4457" s="7" t="str">
        <f>IFERROR(VLOOKUP(B4457,Харків!A:C,3,0),"0")</f>
        <v>&gt;1000</v>
      </c>
      <c r="M4457" s="60"/>
      <c r="N4457" s="45">
        <f t="shared" si="756"/>
        <v>0</v>
      </c>
    </row>
    <row r="4458" spans="1:14" ht="30" customHeight="1">
      <c r="A4458" s="129"/>
      <c r="B4458" s="49" t="s">
        <v>6593</v>
      </c>
      <c r="C4458" s="18" t="s">
        <v>9565</v>
      </c>
      <c r="D4458" s="20">
        <v>0.71</v>
      </c>
      <c r="E4458" s="10">
        <f t="shared" si="755"/>
        <v>0.71</v>
      </c>
      <c r="F4458" s="1" t="s">
        <v>42</v>
      </c>
      <c r="G4458" s="45">
        <v>4901</v>
      </c>
      <c r="H4458" s="60"/>
      <c r="I4458" s="45">
        <v>65</v>
      </c>
      <c r="J4458" s="45" t="s">
        <v>12</v>
      </c>
      <c r="K4458" s="45">
        <v>65</v>
      </c>
      <c r="L4458" s="7" t="str">
        <f>IFERROR(VLOOKUP(B4458,Харків!A:C,3,0),"0")</f>
        <v>&gt;200</v>
      </c>
      <c r="M4458" s="60"/>
      <c r="N4458" s="45">
        <f t="shared" si="756"/>
        <v>0</v>
      </c>
    </row>
    <row r="4459" spans="1:14" ht="30" customHeight="1">
      <c r="A4459" s="129"/>
      <c r="B4459" s="49" t="s">
        <v>6594</v>
      </c>
      <c r="C4459" s="18" t="s">
        <v>6595</v>
      </c>
      <c r="D4459" s="20">
        <v>1.49</v>
      </c>
      <c r="E4459" s="10">
        <f t="shared" si="755"/>
        <v>1.49</v>
      </c>
      <c r="F4459" s="1" t="s">
        <v>42</v>
      </c>
      <c r="G4459" s="45">
        <v>4901</v>
      </c>
      <c r="H4459" s="60"/>
      <c r="I4459" s="45">
        <v>32</v>
      </c>
      <c r="J4459" s="45" t="s">
        <v>12</v>
      </c>
      <c r="K4459" s="45">
        <v>32</v>
      </c>
      <c r="L4459" s="7" t="str">
        <f>IFERROR(VLOOKUP(B4459,Харків!A:C,3,0),"0")</f>
        <v>&gt;500</v>
      </c>
      <c r="M4459" s="60"/>
      <c r="N4459" s="45">
        <f t="shared" si="756"/>
        <v>0</v>
      </c>
    </row>
    <row r="4460" spans="1:14" ht="30" customHeight="1">
      <c r="A4460" s="129"/>
      <c r="B4460" s="49" t="s">
        <v>6600</v>
      </c>
      <c r="C4460" s="18" t="s">
        <v>6601</v>
      </c>
      <c r="D4460" s="20">
        <v>4.1900000000000004</v>
      </c>
      <c r="E4460" s="10">
        <f t="shared" si="755"/>
        <v>4.1900000000000004</v>
      </c>
      <c r="F4460" s="1" t="s">
        <v>42</v>
      </c>
      <c r="G4460" s="45">
        <v>4901</v>
      </c>
      <c r="H4460" s="60"/>
      <c r="I4460" s="45">
        <v>27</v>
      </c>
      <c r="J4460" s="45" t="s">
        <v>12</v>
      </c>
      <c r="K4460" s="45">
        <v>27</v>
      </c>
      <c r="L4460" s="7" t="str">
        <f>IFERROR(VLOOKUP(B4460,Харків!A:C,3,0),"0")</f>
        <v>&gt;1000</v>
      </c>
      <c r="M4460" s="60"/>
      <c r="N4460" s="45">
        <f t="shared" si="756"/>
        <v>0</v>
      </c>
    </row>
    <row r="4461" spans="1:14" ht="30" customHeight="1">
      <c r="A4461" s="129"/>
      <c r="B4461" s="49" t="s">
        <v>6598</v>
      </c>
      <c r="C4461" s="18" t="s">
        <v>6599</v>
      </c>
      <c r="D4461" s="20">
        <v>7.03</v>
      </c>
      <c r="E4461" s="10">
        <f t="shared" si="755"/>
        <v>7.03</v>
      </c>
      <c r="F4461" s="1" t="s">
        <v>42</v>
      </c>
      <c r="G4461" s="45">
        <v>4901</v>
      </c>
      <c r="H4461" s="60"/>
      <c r="I4461" s="45">
        <v>18</v>
      </c>
      <c r="J4461" s="45" t="s">
        <v>12</v>
      </c>
      <c r="K4461" s="45">
        <v>18</v>
      </c>
      <c r="L4461" s="7" t="str">
        <f>IFERROR(VLOOKUP(B4461,Харків!A:C,3,0),"0")</f>
        <v>&gt;1000</v>
      </c>
      <c r="M4461" s="60"/>
      <c r="N4461" s="45">
        <f t="shared" si="756"/>
        <v>0</v>
      </c>
    </row>
    <row r="4462" spans="1:14" s="23" customFormat="1" ht="15" customHeight="1">
      <c r="A4462" s="128"/>
      <c r="B4462" s="206"/>
      <c r="C4462" s="6" t="s">
        <v>6056</v>
      </c>
      <c r="D4462" s="141"/>
      <c r="E4462" s="142"/>
      <c r="F4462" s="6"/>
      <c r="G4462" s="144"/>
      <c r="H4462" s="146"/>
      <c r="I4462" s="144"/>
      <c r="J4462" s="144"/>
      <c r="K4462" s="144"/>
      <c r="L4462" s="6"/>
      <c r="M4462" s="6"/>
      <c r="N4462" s="6"/>
    </row>
    <row r="4463" spans="1:14" ht="30" customHeight="1">
      <c r="A4463" s="129"/>
      <c r="B4463" s="49" t="s">
        <v>6027</v>
      </c>
      <c r="C4463" s="18" t="s">
        <v>6029</v>
      </c>
      <c r="D4463" s="20">
        <v>7.72</v>
      </c>
      <c r="E4463" s="10">
        <f>D4463-(D4463*$G$1)</f>
        <v>7.72</v>
      </c>
      <c r="F4463" s="1" t="s">
        <v>42</v>
      </c>
      <c r="G4463" s="45">
        <v>8538100000</v>
      </c>
      <c r="H4463" s="60"/>
      <c r="I4463" s="45">
        <v>1</v>
      </c>
      <c r="J4463" s="45" t="s">
        <v>12</v>
      </c>
      <c r="K4463" s="45">
        <v>50</v>
      </c>
      <c r="L4463" s="7" t="str">
        <f>IFERROR(VLOOKUP(B4463,Харків!A:C,3,0),"0")</f>
        <v>&gt;200</v>
      </c>
      <c r="M4463" s="60"/>
      <c r="N4463" s="45">
        <f t="shared" ref="N4463:N4464" si="757">E4463*M4463</f>
        <v>0</v>
      </c>
    </row>
    <row r="4464" spans="1:14" ht="30" customHeight="1">
      <c r="A4464" s="129"/>
      <c r="B4464" s="49" t="s">
        <v>6028</v>
      </c>
      <c r="C4464" s="18" t="s">
        <v>6030</v>
      </c>
      <c r="D4464" s="20">
        <v>7.72</v>
      </c>
      <c r="E4464" s="10">
        <f>D4464-(D4464*$G$1)</f>
        <v>7.72</v>
      </c>
      <c r="F4464" s="1" t="s">
        <v>42</v>
      </c>
      <c r="G4464" s="45">
        <v>8538100000</v>
      </c>
      <c r="H4464" s="60"/>
      <c r="I4464" s="45">
        <v>1</v>
      </c>
      <c r="J4464" s="45" t="s">
        <v>12</v>
      </c>
      <c r="K4464" s="45">
        <v>50</v>
      </c>
      <c r="L4464" s="7" t="str">
        <f>IFERROR(VLOOKUP(B4464,Харків!A:C,3,0),"0")</f>
        <v>&gt;1000</v>
      </c>
      <c r="M4464" s="60"/>
      <c r="N4464" s="45">
        <f t="shared" si="757"/>
        <v>0</v>
      </c>
    </row>
    <row r="4465" spans="1:14" s="23" customFormat="1" ht="15" customHeight="1">
      <c r="A4465" s="128"/>
      <c r="B4465" s="206"/>
      <c r="C4465" s="6" t="s">
        <v>6995</v>
      </c>
      <c r="D4465" s="141"/>
      <c r="E4465" s="142"/>
      <c r="F4465" s="6"/>
      <c r="G4465" s="144"/>
      <c r="H4465" s="146"/>
      <c r="I4465" s="7"/>
      <c r="J4465" s="7"/>
      <c r="K4465" s="7"/>
      <c r="L4465" s="6"/>
      <c r="M4465" s="6"/>
      <c r="N4465" s="6"/>
    </row>
    <row r="4466" spans="1:14" ht="75" customHeight="1">
      <c r="A4466" s="129"/>
      <c r="B4466" s="39" t="s">
        <v>10266</v>
      </c>
      <c r="C4466" s="18" t="s">
        <v>11088</v>
      </c>
      <c r="D4466" s="20">
        <v>246.03</v>
      </c>
      <c r="E4466" s="10">
        <f>D4466-(D4466*$G$1)</f>
        <v>246.03</v>
      </c>
      <c r="F4466" s="1" t="s">
        <v>42</v>
      </c>
      <c r="G4466" s="45">
        <v>1</v>
      </c>
      <c r="H4466" s="60"/>
      <c r="I4466" s="45">
        <v>20</v>
      </c>
      <c r="J4466" s="45" t="s">
        <v>12</v>
      </c>
      <c r="K4466" s="45">
        <v>20</v>
      </c>
      <c r="L4466" s="7" t="str">
        <f>IFERROR(VLOOKUP(B4466,Харків!A:C,3,0),"0")</f>
        <v>&gt;50</v>
      </c>
      <c r="M4466" s="60"/>
      <c r="N4466" s="45">
        <f t="shared" ref="N4466" si="758">E4466*M4466</f>
        <v>0</v>
      </c>
    </row>
    <row r="4467" spans="1:14" ht="75" customHeight="1">
      <c r="A4467" s="129"/>
      <c r="B4467" s="49" t="s">
        <v>6990</v>
      </c>
      <c r="C4467" s="18" t="s">
        <v>6991</v>
      </c>
      <c r="D4467" s="20">
        <v>256.3</v>
      </c>
      <c r="E4467" s="10">
        <f>D4467-(D4467*$G$1)</f>
        <v>256.3</v>
      </c>
      <c r="F4467" s="1" t="s">
        <v>42</v>
      </c>
      <c r="G4467" s="45">
        <v>1</v>
      </c>
      <c r="H4467" s="60"/>
      <c r="I4467" s="45">
        <v>1</v>
      </c>
      <c r="J4467" s="45" t="s">
        <v>12</v>
      </c>
      <c r="K4467" s="45">
        <v>5</v>
      </c>
      <c r="L4467" s="7" t="str">
        <f>IFERROR(VLOOKUP(B4467,Харків!A:C,3,0),"0")</f>
        <v>&gt;20</v>
      </c>
      <c r="M4467" s="60"/>
      <c r="N4467" s="45">
        <f t="shared" ref="N4467:N4469" si="759">E4467*M4467</f>
        <v>0</v>
      </c>
    </row>
    <row r="4468" spans="1:14" ht="75" customHeight="1">
      <c r="A4468" s="129"/>
      <c r="B4468" s="49" t="s">
        <v>6992</v>
      </c>
      <c r="C4468" s="18" t="s">
        <v>6993</v>
      </c>
      <c r="D4468" s="20">
        <v>370.7</v>
      </c>
      <c r="E4468" s="10">
        <f>D4468-(D4468*$G$1)</f>
        <v>370.7</v>
      </c>
      <c r="F4468" s="1" t="s">
        <v>42</v>
      </c>
      <c r="G4468" s="45">
        <v>1</v>
      </c>
      <c r="H4468" s="60"/>
      <c r="I4468" s="45">
        <v>1</v>
      </c>
      <c r="J4468" s="45" t="s">
        <v>12</v>
      </c>
      <c r="K4468" s="45">
        <v>2</v>
      </c>
      <c r="L4468" s="7">
        <f>IFERROR(VLOOKUP(B4468,Харків!A:C,3,0),"0")</f>
        <v>0</v>
      </c>
      <c r="M4468" s="60"/>
      <c r="N4468" s="45">
        <f t="shared" si="759"/>
        <v>0</v>
      </c>
    </row>
    <row r="4469" spans="1:14" ht="75" customHeight="1">
      <c r="A4469" s="129"/>
      <c r="B4469" s="49" t="s">
        <v>7847</v>
      </c>
      <c r="C4469" s="18" t="s">
        <v>7848</v>
      </c>
      <c r="D4469" s="20">
        <v>725.83</v>
      </c>
      <c r="E4469" s="10">
        <f>D4469-(D4469*$G$1)</f>
        <v>725.83</v>
      </c>
      <c r="F4469" s="1" t="s">
        <v>42</v>
      </c>
      <c r="G4469" s="45">
        <v>1</v>
      </c>
      <c r="H4469" s="60"/>
      <c r="I4469" s="45">
        <v>1</v>
      </c>
      <c r="J4469" s="45" t="s">
        <v>12</v>
      </c>
      <c r="K4469" s="45">
        <v>2</v>
      </c>
      <c r="L4469" s="7">
        <f>IFERROR(VLOOKUP(B4469,Харків!A:C,3,0),"0")</f>
        <v>0</v>
      </c>
      <c r="M4469" s="60"/>
      <c r="N4469" s="45">
        <f t="shared" si="759"/>
        <v>0</v>
      </c>
    </row>
    <row r="4470" spans="1:14" s="23" customFormat="1" ht="15" customHeight="1">
      <c r="A4470" s="128"/>
      <c r="B4470" s="206"/>
      <c r="C4470" s="6" t="s">
        <v>6994</v>
      </c>
      <c r="D4470" s="141"/>
      <c r="E4470" s="142"/>
      <c r="F4470" s="6"/>
      <c r="G4470" s="144"/>
      <c r="H4470" s="146"/>
      <c r="I4470" s="7"/>
      <c r="J4470" s="7"/>
      <c r="K4470" s="7"/>
      <c r="L4470" s="6"/>
      <c r="M4470" s="6"/>
      <c r="N4470" s="6"/>
    </row>
    <row r="4471" spans="1:14" ht="45" customHeight="1">
      <c r="A4471" s="129"/>
      <c r="B4471" s="49" t="s">
        <v>6986</v>
      </c>
      <c r="C4471" s="18" t="s">
        <v>6987</v>
      </c>
      <c r="D4471" s="20">
        <v>10.15</v>
      </c>
      <c r="E4471" s="10">
        <f>D4471-(D4471*$G$1)</f>
        <v>10.15</v>
      </c>
      <c r="F4471" s="1" t="s">
        <v>42</v>
      </c>
      <c r="G4471" s="45">
        <v>1</v>
      </c>
      <c r="H4471" s="60"/>
      <c r="I4471" s="45">
        <v>1</v>
      </c>
      <c r="J4471" s="45" t="s">
        <v>12</v>
      </c>
      <c r="K4471" s="45">
        <v>100</v>
      </c>
      <c r="L4471" s="7" t="str">
        <f>IFERROR(VLOOKUP(B4471,Харків!A:C,3,0),"0")</f>
        <v>&gt;400</v>
      </c>
      <c r="M4471" s="60"/>
      <c r="N4471" s="45">
        <f t="shared" ref="N4471:N4473" si="760">E4471*M4471</f>
        <v>0</v>
      </c>
    </row>
    <row r="4472" spans="1:14" ht="45" customHeight="1">
      <c r="A4472" s="129"/>
      <c r="B4472" s="49" t="s">
        <v>10952</v>
      </c>
      <c r="C4472" s="18" t="s">
        <v>10953</v>
      </c>
      <c r="D4472" s="20">
        <v>10.25</v>
      </c>
      <c r="E4472" s="10">
        <f>D4472-(D4472*$G$1)</f>
        <v>10.25</v>
      </c>
      <c r="F4472" s="1" t="s">
        <v>42</v>
      </c>
      <c r="G4472" s="45">
        <v>1</v>
      </c>
      <c r="H4472" s="60"/>
      <c r="I4472" s="45">
        <v>1</v>
      </c>
      <c r="J4472" s="45" t="s">
        <v>12</v>
      </c>
      <c r="K4472" s="45">
        <v>100</v>
      </c>
      <c r="L4472" s="7" t="str">
        <f>IFERROR(VLOOKUP(B4472,Харків!A:C,3,0),"0")</f>
        <v>&gt;100</v>
      </c>
      <c r="M4472" s="60"/>
      <c r="N4472" s="45">
        <f t="shared" ref="N4472" si="761">E4472*M4472</f>
        <v>0</v>
      </c>
    </row>
    <row r="4473" spans="1:14" ht="45" customHeight="1">
      <c r="A4473" s="129"/>
      <c r="B4473" s="49" t="s">
        <v>6988</v>
      </c>
      <c r="C4473" s="18" t="s">
        <v>6989</v>
      </c>
      <c r="D4473" s="20">
        <v>16</v>
      </c>
      <c r="E4473" s="10">
        <f>D4473-(D4473*$G$1)</f>
        <v>16</v>
      </c>
      <c r="F4473" s="1" t="s">
        <v>42</v>
      </c>
      <c r="G4473" s="45">
        <v>1</v>
      </c>
      <c r="H4473" s="60"/>
      <c r="I4473" s="45">
        <v>1</v>
      </c>
      <c r="J4473" s="45" t="s">
        <v>12</v>
      </c>
      <c r="K4473" s="45">
        <v>100</v>
      </c>
      <c r="L4473" s="7" t="str">
        <f>IFERROR(VLOOKUP(B4473,Харків!A:C,3,0),"0")</f>
        <v>&gt;1000</v>
      </c>
      <c r="M4473" s="60"/>
      <c r="N4473" s="45">
        <f t="shared" si="760"/>
        <v>0</v>
      </c>
    </row>
    <row r="4474" spans="1:14" s="23" customFormat="1" ht="15" customHeight="1">
      <c r="A4474" s="128"/>
      <c r="B4474" s="206"/>
      <c r="C4474" s="6" t="s">
        <v>6054</v>
      </c>
      <c r="D4474" s="141"/>
      <c r="E4474" s="142"/>
      <c r="F4474" s="6"/>
      <c r="G4474" s="144"/>
      <c r="H4474" s="146"/>
      <c r="I4474" s="7"/>
      <c r="J4474" s="7"/>
      <c r="K4474" s="7"/>
      <c r="L4474" s="6"/>
      <c r="M4474" s="6"/>
      <c r="N4474" s="6"/>
    </row>
    <row r="4475" spans="1:14" ht="20.100000000000001" customHeight="1">
      <c r="A4475" s="129"/>
      <c r="B4475" s="49" t="s">
        <v>5727</v>
      </c>
      <c r="C4475" s="18" t="s">
        <v>6011</v>
      </c>
      <c r="D4475" s="20">
        <v>19.100000000000001</v>
      </c>
      <c r="E4475" s="10">
        <f t="shared" ref="E4475:E4491" si="762">D4475-(D4475*$G$1)</f>
        <v>19.100000000000001</v>
      </c>
      <c r="F4475" s="1" t="s">
        <v>42</v>
      </c>
      <c r="G4475" s="45">
        <v>8538100000</v>
      </c>
      <c r="H4475" s="60"/>
      <c r="I4475" s="45">
        <v>1</v>
      </c>
      <c r="J4475" s="45" t="s">
        <v>12</v>
      </c>
      <c r="K4475" s="45">
        <v>300</v>
      </c>
      <c r="L4475" s="7" t="str">
        <f>IFERROR(VLOOKUP(B4475,Харків!A:C,3,0),"0")</f>
        <v>&gt;200</v>
      </c>
      <c r="M4475" s="60"/>
      <c r="N4475" s="45">
        <f t="shared" ref="N4475:N4491" si="763">E4475*M4475</f>
        <v>0</v>
      </c>
    </row>
    <row r="4476" spans="1:14" ht="20.100000000000001" customHeight="1">
      <c r="A4476" s="129"/>
      <c r="B4476" s="49" t="s">
        <v>5728</v>
      </c>
      <c r="C4476" s="18" t="s">
        <v>6012</v>
      </c>
      <c r="D4476" s="20">
        <v>28.72</v>
      </c>
      <c r="E4476" s="10">
        <f t="shared" si="762"/>
        <v>28.72</v>
      </c>
      <c r="F4476" s="1" t="s">
        <v>42</v>
      </c>
      <c r="G4476" s="45">
        <v>8538100000</v>
      </c>
      <c r="H4476" s="60"/>
      <c r="I4476" s="45">
        <v>1</v>
      </c>
      <c r="J4476" s="45" t="s">
        <v>12</v>
      </c>
      <c r="K4476" s="45">
        <v>240</v>
      </c>
      <c r="L4476" s="7" t="str">
        <f>IFERROR(VLOOKUP(B4476,Харків!A:C,3,0),"0")</f>
        <v>&gt;200</v>
      </c>
      <c r="M4476" s="60"/>
      <c r="N4476" s="45">
        <f t="shared" si="763"/>
        <v>0</v>
      </c>
    </row>
    <row r="4477" spans="1:14" ht="20.100000000000001" customHeight="1">
      <c r="A4477" s="129"/>
      <c r="B4477" s="49" t="s">
        <v>5729</v>
      </c>
      <c r="C4477" s="18" t="s">
        <v>6013</v>
      </c>
      <c r="D4477" s="20">
        <v>41.25</v>
      </c>
      <c r="E4477" s="10">
        <f t="shared" si="762"/>
        <v>41.25</v>
      </c>
      <c r="F4477" s="1" t="s">
        <v>42</v>
      </c>
      <c r="G4477" s="45">
        <v>8538100000</v>
      </c>
      <c r="H4477" s="60"/>
      <c r="I4477" s="45">
        <v>1</v>
      </c>
      <c r="J4477" s="45" t="s">
        <v>12</v>
      </c>
      <c r="K4477" s="45">
        <v>200</v>
      </c>
      <c r="L4477" s="7" t="str">
        <f>IFERROR(VLOOKUP(B4477,Харків!A:C,3,0),"0")</f>
        <v>&gt;1000</v>
      </c>
      <c r="M4477" s="60"/>
      <c r="N4477" s="45">
        <f t="shared" si="763"/>
        <v>0</v>
      </c>
    </row>
    <row r="4478" spans="1:14" ht="20.100000000000001" customHeight="1">
      <c r="A4478" s="129"/>
      <c r="B4478" s="49" t="s">
        <v>7445</v>
      </c>
      <c r="C4478" s="18" t="s">
        <v>7446</v>
      </c>
      <c r="D4478" s="20">
        <v>56.26</v>
      </c>
      <c r="E4478" s="10">
        <f t="shared" si="762"/>
        <v>56.26</v>
      </c>
      <c r="F4478" s="1" t="s">
        <v>42</v>
      </c>
      <c r="G4478" s="45">
        <v>3925902000</v>
      </c>
      <c r="H4478" s="60"/>
      <c r="I4478" s="45">
        <v>1</v>
      </c>
      <c r="J4478" s="45" t="s">
        <v>12</v>
      </c>
      <c r="K4478" s="45">
        <v>100</v>
      </c>
      <c r="L4478" s="7" t="str">
        <f>IFERROR(VLOOKUP(B4478,Харків!A:C,3,0),"0")</f>
        <v>&gt;500</v>
      </c>
      <c r="M4478" s="60"/>
      <c r="N4478" s="45">
        <f t="shared" si="763"/>
        <v>0</v>
      </c>
    </row>
    <row r="4479" spans="1:14" ht="20.100000000000001" customHeight="1">
      <c r="A4479" s="129"/>
      <c r="B4479" s="49" t="s">
        <v>10950</v>
      </c>
      <c r="C4479" s="18" t="s">
        <v>10948</v>
      </c>
      <c r="D4479" s="20">
        <v>56.26</v>
      </c>
      <c r="E4479" s="10">
        <f t="shared" si="762"/>
        <v>56.26</v>
      </c>
      <c r="F4479" s="1" t="s">
        <v>42</v>
      </c>
      <c r="G4479" s="45">
        <v>3925902000</v>
      </c>
      <c r="H4479" s="60"/>
      <c r="I4479" s="45">
        <v>1</v>
      </c>
      <c r="J4479" s="45" t="s">
        <v>12</v>
      </c>
      <c r="K4479" s="45">
        <v>34</v>
      </c>
      <c r="L4479" s="7" t="str">
        <f>IFERROR(VLOOKUP(B4479,Харків!A:C,3,0),"0")</f>
        <v>&gt;50</v>
      </c>
      <c r="M4479" s="60"/>
      <c r="N4479" s="45">
        <f t="shared" ref="N4479:N4480" si="764">E4479*M4479</f>
        <v>0</v>
      </c>
    </row>
    <row r="4480" spans="1:14" ht="20.100000000000001" customHeight="1">
      <c r="A4480" s="129"/>
      <c r="B4480" s="49" t="s">
        <v>10951</v>
      </c>
      <c r="C4480" s="18" t="s">
        <v>10949</v>
      </c>
      <c r="D4480" s="20">
        <v>56.26</v>
      </c>
      <c r="E4480" s="10">
        <f t="shared" si="762"/>
        <v>56.26</v>
      </c>
      <c r="F4480" s="1" t="s">
        <v>42</v>
      </c>
      <c r="G4480" s="45">
        <v>3925902000</v>
      </c>
      <c r="H4480" s="60"/>
      <c r="I4480" s="45">
        <v>1</v>
      </c>
      <c r="J4480" s="45" t="s">
        <v>12</v>
      </c>
      <c r="K4480" s="45">
        <v>34</v>
      </c>
      <c r="L4480" s="7" t="str">
        <f>IFERROR(VLOOKUP(B4480,Харків!A:C,3,0),"0")</f>
        <v>&gt;500</v>
      </c>
      <c r="M4480" s="60"/>
      <c r="N4480" s="45">
        <f t="shared" si="764"/>
        <v>0</v>
      </c>
    </row>
    <row r="4481" spans="1:14" ht="20.100000000000001" customHeight="1">
      <c r="A4481" s="129"/>
      <c r="B4481" s="49" t="s">
        <v>5730</v>
      </c>
      <c r="C4481" s="18" t="s">
        <v>6014</v>
      </c>
      <c r="D4481" s="20">
        <v>63.88</v>
      </c>
      <c r="E4481" s="10">
        <f t="shared" si="762"/>
        <v>63.88</v>
      </c>
      <c r="F4481" s="1" t="s">
        <v>42</v>
      </c>
      <c r="G4481" s="45">
        <v>8538100000</v>
      </c>
      <c r="H4481" s="60"/>
      <c r="I4481" s="45">
        <v>1</v>
      </c>
      <c r="J4481" s="45" t="s">
        <v>12</v>
      </c>
      <c r="K4481" s="45">
        <v>100</v>
      </c>
      <c r="L4481" s="7" t="str">
        <f>IFERROR(VLOOKUP(B4481,Харків!A:C,3,0),"0")</f>
        <v>&gt;1000</v>
      </c>
      <c r="M4481" s="60"/>
      <c r="N4481" s="45">
        <f t="shared" si="763"/>
        <v>0</v>
      </c>
    </row>
    <row r="4482" spans="1:14" ht="20.100000000000001" customHeight="1">
      <c r="A4482" s="129"/>
      <c r="B4482" s="49" t="s">
        <v>5731</v>
      </c>
      <c r="C4482" s="18" t="s">
        <v>6015</v>
      </c>
      <c r="D4482" s="20">
        <v>103.47</v>
      </c>
      <c r="E4482" s="10">
        <f t="shared" si="762"/>
        <v>103.47</v>
      </c>
      <c r="F4482" s="1" t="s">
        <v>42</v>
      </c>
      <c r="G4482" s="45">
        <v>8538100000</v>
      </c>
      <c r="H4482" s="60"/>
      <c r="I4482" s="45">
        <v>1</v>
      </c>
      <c r="J4482" s="45" t="s">
        <v>12</v>
      </c>
      <c r="K4482" s="45">
        <v>60</v>
      </c>
      <c r="L4482" s="7" t="str">
        <f>IFERROR(VLOOKUP(B4482,Харків!A:C,3,0),"0")</f>
        <v>&gt;200</v>
      </c>
      <c r="M4482" s="60"/>
      <c r="N4482" s="45">
        <f t="shared" si="763"/>
        <v>0</v>
      </c>
    </row>
    <row r="4483" spans="1:14" ht="20.100000000000001" customHeight="1">
      <c r="A4483" s="129"/>
      <c r="B4483" s="49" t="s">
        <v>5732</v>
      </c>
      <c r="C4483" s="18" t="s">
        <v>6016</v>
      </c>
      <c r="D4483" s="20">
        <v>108</v>
      </c>
      <c r="E4483" s="10">
        <f t="shared" si="762"/>
        <v>108</v>
      </c>
      <c r="F4483" s="1" t="s">
        <v>42</v>
      </c>
      <c r="G4483" s="45">
        <v>8538100000</v>
      </c>
      <c r="H4483" s="60"/>
      <c r="I4483" s="45">
        <v>1</v>
      </c>
      <c r="J4483" s="45" t="s">
        <v>12</v>
      </c>
      <c r="K4483" s="45">
        <v>60</v>
      </c>
      <c r="L4483" s="7" t="str">
        <f>IFERROR(VLOOKUP(B4483,Харків!A:C,3,0),"0")</f>
        <v>&gt;100</v>
      </c>
      <c r="M4483" s="60"/>
      <c r="N4483" s="45">
        <f t="shared" si="763"/>
        <v>0</v>
      </c>
    </row>
    <row r="4484" spans="1:14" ht="20.100000000000001" customHeight="1">
      <c r="A4484" s="129"/>
      <c r="B4484" s="49" t="s">
        <v>5733</v>
      </c>
      <c r="C4484" s="18" t="s">
        <v>6017</v>
      </c>
      <c r="D4484" s="20">
        <v>108.6</v>
      </c>
      <c r="E4484" s="10">
        <f t="shared" si="762"/>
        <v>108.6</v>
      </c>
      <c r="F4484" s="1" t="s">
        <v>42</v>
      </c>
      <c r="G4484" s="45">
        <v>8538100000</v>
      </c>
      <c r="H4484" s="60"/>
      <c r="I4484" s="45">
        <v>1</v>
      </c>
      <c r="J4484" s="45" t="s">
        <v>12</v>
      </c>
      <c r="K4484" s="45">
        <v>60</v>
      </c>
      <c r="L4484" s="7" t="str">
        <f>IFERROR(VLOOKUP(B4484,Харків!A:C,3,0),"0")</f>
        <v>&gt;50</v>
      </c>
      <c r="M4484" s="60"/>
      <c r="N4484" s="45">
        <f t="shared" si="763"/>
        <v>0</v>
      </c>
    </row>
    <row r="4485" spans="1:14" ht="20.100000000000001" customHeight="1">
      <c r="A4485" s="129"/>
      <c r="B4485" s="49" t="s">
        <v>5734</v>
      </c>
      <c r="C4485" s="18" t="s">
        <v>6018</v>
      </c>
      <c r="D4485" s="20">
        <v>142.30000000000001</v>
      </c>
      <c r="E4485" s="10">
        <f t="shared" si="762"/>
        <v>142.30000000000001</v>
      </c>
      <c r="F4485" s="1" t="s">
        <v>42</v>
      </c>
      <c r="G4485" s="45">
        <v>8538100000</v>
      </c>
      <c r="H4485" s="60"/>
      <c r="I4485" s="45">
        <v>1</v>
      </c>
      <c r="J4485" s="45" t="s">
        <v>12</v>
      </c>
      <c r="K4485" s="45">
        <v>40</v>
      </c>
      <c r="L4485" s="7" t="str">
        <f>IFERROR(VLOOKUP(B4485,Харків!A:C,3,0),"0")</f>
        <v>&gt;50</v>
      </c>
      <c r="M4485" s="60"/>
      <c r="N4485" s="45">
        <f t="shared" si="763"/>
        <v>0</v>
      </c>
    </row>
    <row r="4486" spans="1:14" ht="20.100000000000001" customHeight="1">
      <c r="A4486" s="129"/>
      <c r="B4486" s="49" t="s">
        <v>5735</v>
      </c>
      <c r="C4486" s="18" t="s">
        <v>6019</v>
      </c>
      <c r="D4486" s="20">
        <v>161.77000000000001</v>
      </c>
      <c r="E4486" s="10">
        <f t="shared" si="762"/>
        <v>161.77000000000001</v>
      </c>
      <c r="F4486" s="1" t="s">
        <v>42</v>
      </c>
      <c r="G4486" s="45">
        <v>8538100000</v>
      </c>
      <c r="H4486" s="60"/>
      <c r="I4486" s="45">
        <v>1</v>
      </c>
      <c r="J4486" s="45" t="s">
        <v>12</v>
      </c>
      <c r="K4486" s="45">
        <v>40</v>
      </c>
      <c r="L4486" s="7" t="str">
        <f>IFERROR(VLOOKUP(B4486,Харків!A:C,3,0),"0")</f>
        <v>&gt;100</v>
      </c>
      <c r="M4486" s="60"/>
      <c r="N4486" s="45">
        <f t="shared" si="763"/>
        <v>0</v>
      </c>
    </row>
    <row r="4487" spans="1:14" ht="20.100000000000001" customHeight="1">
      <c r="A4487" s="129"/>
      <c r="B4487" s="49" t="s">
        <v>5736</v>
      </c>
      <c r="C4487" s="18" t="s">
        <v>6020</v>
      </c>
      <c r="D4487" s="20">
        <v>211.35</v>
      </c>
      <c r="E4487" s="10">
        <f t="shared" si="762"/>
        <v>211.35</v>
      </c>
      <c r="F4487" s="1" t="s">
        <v>42</v>
      </c>
      <c r="G4487" s="45">
        <v>8538100000</v>
      </c>
      <c r="H4487" s="60"/>
      <c r="I4487" s="45">
        <v>1</v>
      </c>
      <c r="J4487" s="45" t="s">
        <v>12</v>
      </c>
      <c r="K4487" s="45">
        <v>40</v>
      </c>
      <c r="L4487" s="7" t="str">
        <f>IFERROR(VLOOKUP(B4487,Харків!A:C,3,0),"0")</f>
        <v>&gt;50</v>
      </c>
      <c r="M4487" s="60"/>
      <c r="N4487" s="45">
        <f t="shared" si="763"/>
        <v>0</v>
      </c>
    </row>
    <row r="4488" spans="1:14" ht="20.100000000000001" customHeight="1">
      <c r="A4488" s="129"/>
      <c r="B4488" s="49" t="s">
        <v>7558</v>
      </c>
      <c r="C4488" s="18" t="s">
        <v>7559</v>
      </c>
      <c r="D4488" s="20">
        <v>228.52</v>
      </c>
      <c r="E4488" s="10">
        <f t="shared" si="762"/>
        <v>228.52</v>
      </c>
      <c r="F4488" s="1" t="s">
        <v>42</v>
      </c>
      <c r="G4488" s="45">
        <v>8536699090</v>
      </c>
      <c r="H4488" s="60"/>
      <c r="I4488" s="45">
        <v>1</v>
      </c>
      <c r="J4488" s="45" t="s">
        <v>12</v>
      </c>
      <c r="K4488" s="45">
        <v>40</v>
      </c>
      <c r="L4488" s="7" t="str">
        <f>IFERROR(VLOOKUP(B4488,Харків!A:C,3,0),"0")</f>
        <v>&gt;50</v>
      </c>
      <c r="M4488" s="60"/>
      <c r="N4488" s="45">
        <f t="shared" si="763"/>
        <v>0</v>
      </c>
    </row>
    <row r="4489" spans="1:14" ht="20.100000000000001" customHeight="1">
      <c r="A4489" s="129"/>
      <c r="B4489" s="49" t="s">
        <v>5737</v>
      </c>
      <c r="C4489" s="18" t="s">
        <v>6021</v>
      </c>
      <c r="D4489" s="20">
        <v>246.03</v>
      </c>
      <c r="E4489" s="10">
        <f t="shared" si="762"/>
        <v>246.03</v>
      </c>
      <c r="F4489" s="1" t="s">
        <v>42</v>
      </c>
      <c r="G4489" s="45">
        <v>8538100000</v>
      </c>
      <c r="H4489" s="60"/>
      <c r="I4489" s="45">
        <v>1</v>
      </c>
      <c r="J4489" s="45" t="s">
        <v>12</v>
      </c>
      <c r="K4489" s="45">
        <v>24</v>
      </c>
      <c r="L4489" s="7" t="str">
        <f>IFERROR(VLOOKUP(B4489,Харків!A:C,3,0),"0")</f>
        <v>&gt;50</v>
      </c>
      <c r="M4489" s="60"/>
      <c r="N4489" s="45">
        <f t="shared" si="763"/>
        <v>0</v>
      </c>
    </row>
    <row r="4490" spans="1:14" ht="20.100000000000001" customHeight="1">
      <c r="A4490" s="129"/>
      <c r="B4490" s="49" t="s">
        <v>5738</v>
      </c>
      <c r="C4490" s="18" t="s">
        <v>6022</v>
      </c>
      <c r="D4490" s="20">
        <v>386.83</v>
      </c>
      <c r="E4490" s="10">
        <f t="shared" si="762"/>
        <v>386.83</v>
      </c>
      <c r="F4490" s="1" t="s">
        <v>42</v>
      </c>
      <c r="G4490" s="45">
        <v>8538100000</v>
      </c>
      <c r="H4490" s="60"/>
      <c r="I4490" s="45">
        <v>1</v>
      </c>
      <c r="J4490" s="45" t="s">
        <v>12</v>
      </c>
      <c r="K4490" s="45">
        <v>20</v>
      </c>
      <c r="L4490" s="7" t="str">
        <f>IFERROR(VLOOKUP(B4490,Харків!A:C,3,0),"0")</f>
        <v>&gt;100</v>
      </c>
      <c r="M4490" s="60"/>
      <c r="N4490" s="45">
        <f t="shared" si="763"/>
        <v>0</v>
      </c>
    </row>
    <row r="4491" spans="1:14" ht="20.100000000000001" customHeight="1">
      <c r="A4491" s="129"/>
      <c r="B4491" s="49" t="s">
        <v>5739</v>
      </c>
      <c r="C4491" s="18" t="s">
        <v>6023</v>
      </c>
      <c r="D4491" s="20">
        <v>611.29</v>
      </c>
      <c r="E4491" s="10">
        <f t="shared" si="762"/>
        <v>611.29</v>
      </c>
      <c r="F4491" s="1" t="s">
        <v>42</v>
      </c>
      <c r="G4491" s="45">
        <v>8538100000</v>
      </c>
      <c r="H4491" s="60"/>
      <c r="I4491" s="45">
        <v>1</v>
      </c>
      <c r="J4491" s="45" t="s">
        <v>12</v>
      </c>
      <c r="K4491" s="45">
        <v>10</v>
      </c>
      <c r="L4491" s="7" t="str">
        <f>IFERROR(VLOOKUP(B4491,Харків!A:C,3,0),"0")</f>
        <v>&gt;20</v>
      </c>
      <c r="M4491" s="60"/>
      <c r="N4491" s="45">
        <f t="shared" si="763"/>
        <v>0</v>
      </c>
    </row>
    <row r="4492" spans="1:14" ht="20.100000000000001" customHeight="1">
      <c r="A4492" s="130"/>
      <c r="B4492" s="52"/>
      <c r="C4492" s="6" t="s">
        <v>10711</v>
      </c>
      <c r="D4492" s="8"/>
      <c r="E4492" s="10"/>
      <c r="F4492" s="5"/>
      <c r="G4492" s="7"/>
      <c r="H4492" s="13"/>
      <c r="I4492" s="7"/>
      <c r="J4492" s="7"/>
      <c r="K4492" s="7"/>
      <c r="L4492" s="222"/>
      <c r="M4492" s="223"/>
      <c r="N4492" s="222"/>
    </row>
    <row r="4493" spans="1:14" ht="20.100000000000001" customHeight="1">
      <c r="A4493" s="129"/>
      <c r="B4493" s="51" t="s">
        <v>10701</v>
      </c>
      <c r="C4493" s="18" t="s">
        <v>10702</v>
      </c>
      <c r="D4493" s="20">
        <v>143.08000000000001</v>
      </c>
      <c r="E4493" s="10">
        <f>D4493-(D4493*$G$1)</f>
        <v>143.08000000000001</v>
      </c>
      <c r="F4493" s="1" t="s">
        <v>42</v>
      </c>
      <c r="G4493" s="45"/>
      <c r="H4493" s="60"/>
      <c r="I4493" s="45">
        <v>1</v>
      </c>
      <c r="J4493" s="45" t="s">
        <v>12</v>
      </c>
      <c r="K4493" s="45">
        <v>100</v>
      </c>
      <c r="L4493" s="7">
        <f>IFERROR(VLOOKUP(B4493,Харків!A:C,3,0),"0")</f>
        <v>0</v>
      </c>
      <c r="M4493" s="60"/>
      <c r="N4493" s="45">
        <f t="shared" ref="N4493:N4497" si="765">E4493*M4493</f>
        <v>0</v>
      </c>
    </row>
    <row r="4494" spans="1:14" ht="20.100000000000001" customHeight="1">
      <c r="A4494" s="129"/>
      <c r="B4494" s="51" t="s">
        <v>10703</v>
      </c>
      <c r="C4494" s="18" t="s">
        <v>10704</v>
      </c>
      <c r="D4494" s="20">
        <v>160.97</v>
      </c>
      <c r="E4494" s="10">
        <f>D4494-(D4494*$G$1)</f>
        <v>160.97</v>
      </c>
      <c r="F4494" s="1" t="s">
        <v>42</v>
      </c>
      <c r="G4494" s="45"/>
      <c r="H4494" s="60"/>
      <c r="I4494" s="45">
        <v>1</v>
      </c>
      <c r="J4494" s="45" t="s">
        <v>12</v>
      </c>
      <c r="K4494" s="45">
        <v>100</v>
      </c>
      <c r="L4494" s="7" t="str">
        <f>IFERROR(VLOOKUP(B4494,Харків!A:C,3,0),"0")</f>
        <v>&gt;20</v>
      </c>
      <c r="M4494" s="60"/>
      <c r="N4494" s="45">
        <f t="shared" si="765"/>
        <v>0</v>
      </c>
    </row>
    <row r="4495" spans="1:14" ht="20.100000000000001" customHeight="1">
      <c r="A4495" s="129"/>
      <c r="B4495" s="51" t="s">
        <v>10705</v>
      </c>
      <c r="C4495" s="18" t="s">
        <v>10706</v>
      </c>
      <c r="D4495" s="20">
        <v>178.86</v>
      </c>
      <c r="E4495" s="10">
        <f>D4495-(D4495*$G$1)</f>
        <v>178.86</v>
      </c>
      <c r="F4495" s="1" t="s">
        <v>42</v>
      </c>
      <c r="G4495" s="45"/>
      <c r="H4495" s="60"/>
      <c r="I4495" s="45">
        <v>1</v>
      </c>
      <c r="J4495" s="45" t="s">
        <v>12</v>
      </c>
      <c r="K4495" s="45">
        <v>100</v>
      </c>
      <c r="L4495" s="7" t="str">
        <f>IFERROR(VLOOKUP(B4495,Харків!A:C,3,0),"0")</f>
        <v>&gt;20</v>
      </c>
      <c r="M4495" s="60"/>
      <c r="N4495" s="45">
        <f t="shared" si="765"/>
        <v>0</v>
      </c>
    </row>
    <row r="4496" spans="1:14" ht="20.100000000000001" customHeight="1">
      <c r="A4496" s="129"/>
      <c r="B4496" s="51" t="s">
        <v>10707</v>
      </c>
      <c r="C4496" s="18" t="s">
        <v>10708</v>
      </c>
      <c r="D4496" s="20">
        <v>178.86</v>
      </c>
      <c r="E4496" s="10">
        <f>D4496-(D4496*$G$1)</f>
        <v>178.86</v>
      </c>
      <c r="F4496" s="1" t="s">
        <v>42</v>
      </c>
      <c r="G4496" s="45"/>
      <c r="H4496" s="60"/>
      <c r="I4496" s="45">
        <v>1</v>
      </c>
      <c r="J4496" s="45" t="s">
        <v>12</v>
      </c>
      <c r="K4496" s="45">
        <v>100</v>
      </c>
      <c r="L4496" s="7" t="str">
        <f>IFERROR(VLOOKUP(B4496,Харків!A:C,3,0),"0")</f>
        <v>&gt;20</v>
      </c>
      <c r="M4496" s="60"/>
      <c r="N4496" s="45">
        <f t="shared" si="765"/>
        <v>0</v>
      </c>
    </row>
    <row r="4497" spans="1:14" ht="20.100000000000001" customHeight="1">
      <c r="A4497" s="129"/>
      <c r="B4497" s="51" t="s">
        <v>10709</v>
      </c>
      <c r="C4497" s="18" t="s">
        <v>10710</v>
      </c>
      <c r="D4497" s="20">
        <v>179</v>
      </c>
      <c r="E4497" s="10">
        <f>D4497-(D4497*$G$1)</f>
        <v>179</v>
      </c>
      <c r="F4497" s="1" t="s">
        <v>42</v>
      </c>
      <c r="G4497" s="45"/>
      <c r="H4497" s="60"/>
      <c r="I4497" s="45">
        <v>1</v>
      </c>
      <c r="J4497" s="45" t="s">
        <v>12</v>
      </c>
      <c r="K4497" s="45">
        <v>100</v>
      </c>
      <c r="L4497" s="7">
        <f>IFERROR(VLOOKUP(B4497,Харків!A:C,3,0),"0")</f>
        <v>6</v>
      </c>
      <c r="M4497" s="60"/>
      <c r="N4497" s="45">
        <f t="shared" si="765"/>
        <v>0</v>
      </c>
    </row>
    <row r="4498" spans="1:14" s="23" customFormat="1" ht="15" customHeight="1">
      <c r="A4498" s="128"/>
      <c r="B4498" s="97"/>
      <c r="C4498" s="9" t="s">
        <v>8337</v>
      </c>
      <c r="D4498" s="141"/>
      <c r="E4498" s="142"/>
      <c r="F4498" s="6"/>
      <c r="G4498" s="144"/>
      <c r="H4498" s="146"/>
      <c r="I4498" s="7"/>
      <c r="J4498" s="7"/>
      <c r="K4498" s="7"/>
      <c r="L4498" s="6"/>
      <c r="M4498" s="6"/>
      <c r="N4498" s="6"/>
    </row>
    <row r="4499" spans="1:14" ht="24.95" customHeight="1">
      <c r="A4499" s="129"/>
      <c r="B4499" s="84" t="s">
        <v>8212</v>
      </c>
      <c r="C4499" s="18" t="s">
        <v>8213</v>
      </c>
      <c r="D4499" s="20">
        <v>237.93</v>
      </c>
      <c r="E4499" s="10">
        <f>D4499-(D4499*$G$1)</f>
        <v>237.93</v>
      </c>
      <c r="F4499" s="1" t="s">
        <v>42</v>
      </c>
      <c r="G4499" s="45">
        <v>3925902000</v>
      </c>
      <c r="H4499" s="60"/>
      <c r="I4499" s="45">
        <v>1</v>
      </c>
      <c r="J4499" s="45" t="s">
        <v>12</v>
      </c>
      <c r="K4499" s="45">
        <v>20</v>
      </c>
      <c r="L4499" s="7" t="str">
        <f>IFERROR(VLOOKUP(B4499,Харків!A:C,3,0),"0")</f>
        <v>&gt;20</v>
      </c>
      <c r="M4499" s="60"/>
      <c r="N4499" s="45">
        <f t="shared" ref="N4499:N4502" si="766">E4499*M4499</f>
        <v>0</v>
      </c>
    </row>
    <row r="4500" spans="1:14" ht="24.95" customHeight="1">
      <c r="A4500" s="129"/>
      <c r="B4500" s="84" t="s">
        <v>8214</v>
      </c>
      <c r="C4500" s="18" t="s">
        <v>8215</v>
      </c>
      <c r="D4500" s="20">
        <v>509.85</v>
      </c>
      <c r="E4500" s="10">
        <f>D4500-(D4500*$G$1)</f>
        <v>509.85</v>
      </c>
      <c r="F4500" s="1" t="s">
        <v>42</v>
      </c>
      <c r="G4500" s="45">
        <v>3925902000</v>
      </c>
      <c r="H4500" s="60"/>
      <c r="I4500" s="45">
        <v>1</v>
      </c>
      <c r="J4500" s="45" t="s">
        <v>12</v>
      </c>
      <c r="K4500" s="45">
        <v>12</v>
      </c>
      <c r="L4500" s="7">
        <f>IFERROR(VLOOKUP(B4500,Харків!A:C,3,0),"0")</f>
        <v>0</v>
      </c>
      <c r="M4500" s="60"/>
      <c r="N4500" s="45">
        <f t="shared" si="766"/>
        <v>0</v>
      </c>
    </row>
    <row r="4501" spans="1:14" ht="24.95" customHeight="1">
      <c r="A4501" s="129"/>
      <c r="B4501" s="84" t="s">
        <v>8216</v>
      </c>
      <c r="C4501" s="18" t="s">
        <v>8217</v>
      </c>
      <c r="D4501" s="20">
        <v>1246.3</v>
      </c>
      <c r="E4501" s="10">
        <f>D4501-(D4501*$G$1)</f>
        <v>1246.3</v>
      </c>
      <c r="F4501" s="1" t="s">
        <v>42</v>
      </c>
      <c r="G4501" s="45">
        <v>3925902000</v>
      </c>
      <c r="H4501" s="60"/>
      <c r="I4501" s="45">
        <v>1</v>
      </c>
      <c r="J4501" s="45" t="s">
        <v>12</v>
      </c>
      <c r="K4501" s="45">
        <v>4</v>
      </c>
      <c r="L4501" s="7" t="str">
        <f>IFERROR(VLOOKUP(B4501,Харків!A:C,3,0),"0")</f>
        <v>&gt;50</v>
      </c>
      <c r="M4501" s="60"/>
      <c r="N4501" s="45">
        <f t="shared" si="766"/>
        <v>0</v>
      </c>
    </row>
    <row r="4502" spans="1:14" ht="24.95" customHeight="1">
      <c r="A4502" s="129"/>
      <c r="B4502" s="84" t="s">
        <v>8218</v>
      </c>
      <c r="C4502" s="18" t="s">
        <v>8219</v>
      </c>
      <c r="D4502" s="20">
        <v>2379.3000000000002</v>
      </c>
      <c r="E4502" s="10">
        <f>D4502-(D4502*$G$1)</f>
        <v>2379.3000000000002</v>
      </c>
      <c r="F4502" s="1" t="s">
        <v>42</v>
      </c>
      <c r="G4502" s="45">
        <v>3925902000</v>
      </c>
      <c r="H4502" s="60"/>
      <c r="I4502" s="45">
        <v>1</v>
      </c>
      <c r="J4502" s="45" t="s">
        <v>12</v>
      </c>
      <c r="K4502" s="45">
        <v>2</v>
      </c>
      <c r="L4502" s="7">
        <f>IFERROR(VLOOKUP(B4502,Харків!A:C,3,0),"0")</f>
        <v>0</v>
      </c>
      <c r="M4502" s="60"/>
      <c r="N4502" s="45">
        <f t="shared" si="766"/>
        <v>0</v>
      </c>
    </row>
    <row r="4503" spans="1:14" s="23" customFormat="1" ht="15" customHeight="1">
      <c r="A4503" s="128"/>
      <c r="B4503" s="206"/>
      <c r="C4503" s="6" t="s">
        <v>6981</v>
      </c>
      <c r="D4503" s="141"/>
      <c r="E4503" s="142"/>
      <c r="F4503" s="6"/>
      <c r="G4503" s="144"/>
      <c r="H4503" s="146"/>
      <c r="I4503" s="7"/>
      <c r="J4503" s="7"/>
      <c r="K4503" s="7"/>
      <c r="L4503" s="6"/>
      <c r="M4503" s="6"/>
      <c r="N4503" s="6"/>
    </row>
    <row r="4504" spans="1:14" ht="24.95" customHeight="1">
      <c r="A4504" s="129"/>
      <c r="B4504" s="49" t="s">
        <v>6982</v>
      </c>
      <c r="C4504" s="18" t="s">
        <v>6983</v>
      </c>
      <c r="D4504" s="20">
        <v>42.540000000000006</v>
      </c>
      <c r="E4504" s="10">
        <f>D4504-(D4504*$G$1)</f>
        <v>42.540000000000006</v>
      </c>
      <c r="F4504" s="1" t="s">
        <v>42</v>
      </c>
      <c r="G4504" s="45">
        <v>8538100000</v>
      </c>
      <c r="H4504" s="60"/>
      <c r="I4504" s="45">
        <v>1</v>
      </c>
      <c r="J4504" s="45" t="s">
        <v>12</v>
      </c>
      <c r="K4504" s="45">
        <v>20</v>
      </c>
      <c r="L4504" s="7" t="str">
        <f>IFERROR(VLOOKUP(B4504,Харків!A:C,3,0),"0")</f>
        <v>&gt;50</v>
      </c>
      <c r="M4504" s="60"/>
      <c r="N4504" s="45">
        <f t="shared" ref="N4504:N4505" si="767">E4504*M4504</f>
        <v>0</v>
      </c>
    </row>
    <row r="4505" spans="1:14" ht="24.95" customHeight="1">
      <c r="A4505" s="129"/>
      <c r="B4505" s="49" t="s">
        <v>6984</v>
      </c>
      <c r="C4505" s="18" t="s">
        <v>6985</v>
      </c>
      <c r="D4505" s="20">
        <v>57.4</v>
      </c>
      <c r="E4505" s="10">
        <f>D4505-(D4505*$G$1)</f>
        <v>57.4</v>
      </c>
      <c r="F4505" s="1" t="s">
        <v>42</v>
      </c>
      <c r="G4505" s="45">
        <v>8538100000</v>
      </c>
      <c r="H4505" s="60"/>
      <c r="I4505" s="45">
        <v>1</v>
      </c>
      <c r="J4505" s="45" t="s">
        <v>12</v>
      </c>
      <c r="K4505" s="45">
        <v>12</v>
      </c>
      <c r="L4505" s="7" t="str">
        <f>IFERROR(VLOOKUP(B4505,Харків!A:C,3,0),"0")</f>
        <v>&gt;100</v>
      </c>
      <c r="M4505" s="60"/>
      <c r="N4505" s="45">
        <f t="shared" si="767"/>
        <v>0</v>
      </c>
    </row>
    <row r="4506" spans="1:14" s="23" customFormat="1" ht="15" customHeight="1">
      <c r="A4506" s="128"/>
      <c r="B4506" s="206"/>
      <c r="C4506" s="6" t="s">
        <v>6092</v>
      </c>
      <c r="D4506" s="141"/>
      <c r="E4506" s="142"/>
      <c r="F4506" s="6"/>
      <c r="G4506" s="144"/>
      <c r="H4506" s="146"/>
      <c r="I4506" s="7"/>
      <c r="J4506" s="7"/>
      <c r="K4506" s="7"/>
      <c r="L4506" s="6"/>
      <c r="M4506" s="6"/>
      <c r="N4506" s="6"/>
    </row>
    <row r="4507" spans="1:14" ht="24.95" customHeight="1">
      <c r="A4507" s="129"/>
      <c r="B4507" s="49" t="s">
        <v>5994</v>
      </c>
      <c r="C4507" s="18" t="s">
        <v>5995</v>
      </c>
      <c r="D4507" s="20">
        <v>49.76</v>
      </c>
      <c r="E4507" s="10">
        <f>D4507-(D4507*$G$1)</f>
        <v>49.76</v>
      </c>
      <c r="F4507" s="1" t="s">
        <v>42</v>
      </c>
      <c r="G4507" s="45">
        <v>8538100000</v>
      </c>
      <c r="H4507" s="60"/>
      <c r="I4507" s="45">
        <v>1</v>
      </c>
      <c r="J4507" s="45" t="s">
        <v>12</v>
      </c>
      <c r="K4507" s="45">
        <v>140</v>
      </c>
      <c r="L4507" s="7" t="str">
        <f>IFERROR(VLOOKUP(B4507,Харків!A:C,3,0),"0")</f>
        <v>&gt;500</v>
      </c>
      <c r="M4507" s="60"/>
      <c r="N4507" s="45">
        <f t="shared" ref="N4507:N4509" si="768">E4507*M4507</f>
        <v>0</v>
      </c>
    </row>
    <row r="4508" spans="1:14" ht="24.95" customHeight="1">
      <c r="A4508" s="129"/>
      <c r="B4508" s="49" t="s">
        <v>5996</v>
      </c>
      <c r="C4508" s="18" t="s">
        <v>5997</v>
      </c>
      <c r="D4508" s="20">
        <v>62.45</v>
      </c>
      <c r="E4508" s="10">
        <f>D4508-(D4508*$G$1)</f>
        <v>62.45</v>
      </c>
      <c r="F4508" s="1" t="s">
        <v>42</v>
      </c>
      <c r="G4508" s="45">
        <v>8538100000</v>
      </c>
      <c r="H4508" s="60"/>
      <c r="I4508" s="45">
        <v>1</v>
      </c>
      <c r="J4508" s="45" t="s">
        <v>12</v>
      </c>
      <c r="K4508" s="45">
        <v>84</v>
      </c>
      <c r="L4508" s="7" t="str">
        <f>IFERROR(VLOOKUP(B4508,Харків!A:C,3,0),"0")</f>
        <v>&gt;400</v>
      </c>
      <c r="M4508" s="60"/>
      <c r="N4508" s="45">
        <f t="shared" si="768"/>
        <v>0</v>
      </c>
    </row>
    <row r="4509" spans="1:14" ht="24.95" customHeight="1">
      <c r="A4509" s="129"/>
      <c r="B4509" s="49" t="s">
        <v>5998</v>
      </c>
      <c r="C4509" s="115" t="s">
        <v>6235</v>
      </c>
      <c r="D4509" s="20">
        <v>86.71</v>
      </c>
      <c r="E4509" s="10">
        <f>D4509-(D4509*$G$1)</f>
        <v>86.71</v>
      </c>
      <c r="F4509" s="1" t="s">
        <v>42</v>
      </c>
      <c r="G4509" s="45">
        <v>8538100000</v>
      </c>
      <c r="H4509" s="60"/>
      <c r="I4509" s="45">
        <v>1</v>
      </c>
      <c r="J4509" s="45" t="s">
        <v>12</v>
      </c>
      <c r="K4509" s="45">
        <v>63</v>
      </c>
      <c r="L4509" s="7" t="str">
        <f>IFERROR(VLOOKUP(B4509,Харків!A:C,3,0),"0")</f>
        <v>&gt;200</v>
      </c>
      <c r="M4509" s="60"/>
      <c r="N4509" s="45">
        <f t="shared" si="768"/>
        <v>0</v>
      </c>
    </row>
    <row r="4510" spans="1:14" s="23" customFormat="1" ht="15" customHeight="1">
      <c r="A4510" s="128"/>
      <c r="B4510" s="206"/>
      <c r="C4510" s="6" t="s">
        <v>6053</v>
      </c>
      <c r="D4510" s="141"/>
      <c r="E4510" s="142"/>
      <c r="F4510" s="6"/>
      <c r="G4510" s="144"/>
      <c r="H4510" s="146"/>
      <c r="I4510" s="7"/>
      <c r="J4510" s="7"/>
      <c r="K4510" s="7"/>
      <c r="L4510" s="6"/>
      <c r="M4510" s="6"/>
      <c r="N4510" s="6"/>
    </row>
    <row r="4511" spans="1:14" ht="24.95" customHeight="1">
      <c r="A4511" s="129"/>
      <c r="B4511" s="49" t="s">
        <v>6005</v>
      </c>
      <c r="C4511" s="18" t="s">
        <v>6006</v>
      </c>
      <c r="D4511" s="20">
        <v>162.54</v>
      </c>
      <c r="E4511" s="10">
        <f>D4511-(D4511*$G$1)</f>
        <v>162.54</v>
      </c>
      <c r="F4511" s="1" t="s">
        <v>42</v>
      </c>
      <c r="G4511" s="45">
        <v>8538100000</v>
      </c>
      <c r="H4511" s="60"/>
      <c r="I4511" s="45">
        <v>1</v>
      </c>
      <c r="J4511" s="45" t="s">
        <v>12</v>
      </c>
      <c r="K4511" s="45">
        <v>20</v>
      </c>
      <c r="L4511" s="7" t="str">
        <f>IFERROR(VLOOKUP(B4511,Харків!A:C,3,0),"0")</f>
        <v>&gt;50</v>
      </c>
      <c r="M4511" s="60"/>
      <c r="N4511" s="45">
        <f t="shared" ref="N4511:N4513" si="769">E4511*M4511</f>
        <v>0</v>
      </c>
    </row>
    <row r="4512" spans="1:14" ht="24.95" customHeight="1">
      <c r="A4512" s="129"/>
      <c r="B4512" s="49" t="s">
        <v>6007</v>
      </c>
      <c r="C4512" s="18" t="s">
        <v>6008</v>
      </c>
      <c r="D4512" s="20">
        <v>219.78</v>
      </c>
      <c r="E4512" s="10">
        <f>D4512-(D4512*$G$1)</f>
        <v>219.78</v>
      </c>
      <c r="F4512" s="1" t="s">
        <v>42</v>
      </c>
      <c r="G4512" s="45">
        <v>8538100000</v>
      </c>
      <c r="H4512" s="60"/>
      <c r="I4512" s="45">
        <v>1</v>
      </c>
      <c r="J4512" s="45" t="s">
        <v>12</v>
      </c>
      <c r="K4512" s="45">
        <v>24</v>
      </c>
      <c r="L4512" s="7" t="str">
        <f>IFERROR(VLOOKUP(B4512,Харків!A:C,3,0),"0")</f>
        <v>&gt;10</v>
      </c>
      <c r="M4512" s="60"/>
      <c r="N4512" s="45">
        <f t="shared" si="769"/>
        <v>0</v>
      </c>
    </row>
    <row r="4513" spans="1:14" ht="24.95" customHeight="1">
      <c r="A4513" s="129"/>
      <c r="B4513" s="49" t="s">
        <v>6009</v>
      </c>
      <c r="C4513" s="18" t="s">
        <v>6010</v>
      </c>
      <c r="D4513" s="20">
        <v>281.08999999999997</v>
      </c>
      <c r="E4513" s="10">
        <f>D4513-(D4513*$G$1)</f>
        <v>281.08999999999997</v>
      </c>
      <c r="F4513" s="1" t="s">
        <v>42</v>
      </c>
      <c r="G4513" s="45">
        <v>8538100000</v>
      </c>
      <c r="H4513" s="60"/>
      <c r="I4513" s="45">
        <v>1</v>
      </c>
      <c r="J4513" s="45" t="s">
        <v>12</v>
      </c>
      <c r="K4513" s="45">
        <v>16</v>
      </c>
      <c r="L4513" s="7" t="str">
        <f>IFERROR(VLOOKUP(B4513,Харків!A:C,3,0),"0")</f>
        <v>&gt;20</v>
      </c>
      <c r="M4513" s="60"/>
      <c r="N4513" s="45">
        <f t="shared" si="769"/>
        <v>0</v>
      </c>
    </row>
    <row r="4514" spans="1:14" s="23" customFormat="1" ht="15" customHeight="1">
      <c r="A4514" s="128"/>
      <c r="B4514" s="206"/>
      <c r="C4514" s="6" t="s">
        <v>6052</v>
      </c>
      <c r="D4514" s="141"/>
      <c r="E4514" s="142"/>
      <c r="F4514" s="6"/>
      <c r="G4514" s="144"/>
      <c r="H4514" s="146"/>
      <c r="I4514" s="7"/>
      <c r="J4514" s="7"/>
      <c r="K4514" s="7"/>
      <c r="L4514" s="6"/>
      <c r="M4514" s="6"/>
      <c r="N4514" s="6"/>
    </row>
    <row r="4515" spans="1:14" ht="24.95" customHeight="1">
      <c r="A4515" s="129"/>
      <c r="B4515" s="49" t="s">
        <v>5999</v>
      </c>
      <c r="C4515" s="18" t="s">
        <v>6000</v>
      </c>
      <c r="D4515" s="20">
        <v>162.54</v>
      </c>
      <c r="E4515" s="10">
        <f>D4515-(D4515*$G$1)</f>
        <v>162.54</v>
      </c>
      <c r="F4515" s="1" t="s">
        <v>42</v>
      </c>
      <c r="G4515" s="45">
        <v>8538100000</v>
      </c>
      <c r="H4515" s="60"/>
      <c r="I4515" s="45">
        <v>1</v>
      </c>
      <c r="J4515" s="45" t="s">
        <v>12</v>
      </c>
      <c r="K4515" s="45">
        <v>20</v>
      </c>
      <c r="L4515" s="7">
        <f>IFERROR(VLOOKUP(B4515,Харків!A:C,3,0),"0")</f>
        <v>0</v>
      </c>
      <c r="M4515" s="60"/>
      <c r="N4515" s="45">
        <f t="shared" ref="N4515:N4517" si="770">E4515*M4515</f>
        <v>0</v>
      </c>
    </row>
    <row r="4516" spans="1:14" ht="24.95" customHeight="1">
      <c r="A4516" s="129"/>
      <c r="B4516" s="49" t="s">
        <v>6001</v>
      </c>
      <c r="C4516" s="18" t="s">
        <v>6002</v>
      </c>
      <c r="D4516" s="20">
        <v>219.78</v>
      </c>
      <c r="E4516" s="10">
        <f>D4516-(D4516*$G$1)</f>
        <v>219.78</v>
      </c>
      <c r="F4516" s="1" t="s">
        <v>42</v>
      </c>
      <c r="G4516" s="45">
        <v>8538100000</v>
      </c>
      <c r="H4516" s="60"/>
      <c r="I4516" s="45">
        <v>1</v>
      </c>
      <c r="J4516" s="45" t="s">
        <v>12</v>
      </c>
      <c r="K4516" s="45">
        <v>24</v>
      </c>
      <c r="L4516" s="7">
        <f>IFERROR(VLOOKUP(B4516,Харків!A:C,3,0),"0")</f>
        <v>0</v>
      </c>
      <c r="M4516" s="60"/>
      <c r="N4516" s="45">
        <f t="shared" si="770"/>
        <v>0</v>
      </c>
    </row>
    <row r="4517" spans="1:14" ht="24.95" customHeight="1">
      <c r="A4517" s="129"/>
      <c r="B4517" s="49" t="s">
        <v>6003</v>
      </c>
      <c r="C4517" s="18" t="s">
        <v>6004</v>
      </c>
      <c r="D4517" s="20">
        <v>281.08999999999997</v>
      </c>
      <c r="E4517" s="10">
        <f>D4517-(D4517*$G$1)</f>
        <v>281.08999999999997</v>
      </c>
      <c r="F4517" s="1" t="s">
        <v>42</v>
      </c>
      <c r="G4517" s="45">
        <v>8538100000</v>
      </c>
      <c r="H4517" s="60"/>
      <c r="I4517" s="45">
        <v>1</v>
      </c>
      <c r="J4517" s="45" t="s">
        <v>12</v>
      </c>
      <c r="K4517" s="45">
        <v>16</v>
      </c>
      <c r="L4517" s="7">
        <f>IFERROR(VLOOKUP(B4517,Харків!A:C,3,0),"0")</f>
        <v>0</v>
      </c>
      <c r="M4517" s="60"/>
      <c r="N4517" s="45">
        <f t="shared" si="770"/>
        <v>0</v>
      </c>
    </row>
    <row r="4518" spans="1:14" s="23" customFormat="1" ht="15" customHeight="1">
      <c r="A4518" s="128"/>
      <c r="B4518" s="206"/>
      <c r="C4518" s="6" t="s">
        <v>6051</v>
      </c>
      <c r="D4518" s="141"/>
      <c r="E4518" s="142"/>
      <c r="F4518" s="6"/>
      <c r="G4518" s="144"/>
      <c r="H4518" s="146"/>
      <c r="I4518" s="7"/>
      <c r="J4518" s="7"/>
      <c r="K4518" s="7"/>
      <c r="L4518" s="6"/>
      <c r="M4518" s="6"/>
      <c r="N4518" s="6"/>
    </row>
    <row r="4519" spans="1:14" ht="17.100000000000001" customHeight="1">
      <c r="A4519" s="129"/>
      <c r="B4519" s="49" t="s">
        <v>5754</v>
      </c>
      <c r="C4519" s="18" t="s">
        <v>5755</v>
      </c>
      <c r="D4519" s="20">
        <v>170.94</v>
      </c>
      <c r="E4519" s="10">
        <f t="shared" ref="E4519:E4525" si="771">D4519-(D4519*$G$1)</f>
        <v>170.94</v>
      </c>
      <c r="F4519" s="1" t="s">
        <v>42</v>
      </c>
      <c r="G4519" s="45">
        <v>8538100000</v>
      </c>
      <c r="H4519" s="60"/>
      <c r="I4519" s="45">
        <v>1</v>
      </c>
      <c r="J4519" s="45" t="s">
        <v>12</v>
      </c>
      <c r="K4519" s="45">
        <v>30</v>
      </c>
      <c r="L4519" s="7" t="str">
        <f>IFERROR(VLOOKUP(B4519,Харків!A:C,3,0),"0")</f>
        <v>&gt;100</v>
      </c>
      <c r="M4519" s="60"/>
      <c r="N4519" s="45">
        <f t="shared" ref="N4519:N4525" si="772">E4519*M4519</f>
        <v>0</v>
      </c>
    </row>
    <row r="4520" spans="1:14" ht="17.100000000000001" customHeight="1">
      <c r="A4520" s="129"/>
      <c r="B4520" s="49" t="s">
        <v>5756</v>
      </c>
      <c r="C4520" s="18" t="s">
        <v>5757</v>
      </c>
      <c r="D4520" s="20">
        <v>185.85</v>
      </c>
      <c r="E4520" s="10">
        <f t="shared" si="771"/>
        <v>185.85</v>
      </c>
      <c r="F4520" s="1" t="s">
        <v>42</v>
      </c>
      <c r="G4520" s="45">
        <v>8538100000</v>
      </c>
      <c r="H4520" s="60"/>
      <c r="I4520" s="45">
        <v>1</v>
      </c>
      <c r="J4520" s="45" t="s">
        <v>12</v>
      </c>
      <c r="K4520" s="45">
        <v>30</v>
      </c>
      <c r="L4520" s="7" t="str">
        <f>IFERROR(VLOOKUP(B4520,Харків!A:C,3,0),"0")</f>
        <v>&gt;100</v>
      </c>
      <c r="M4520" s="60"/>
      <c r="N4520" s="45">
        <f t="shared" si="772"/>
        <v>0</v>
      </c>
    </row>
    <row r="4521" spans="1:14" ht="17.100000000000001" customHeight="1">
      <c r="A4521" s="129"/>
      <c r="B4521" s="49" t="s">
        <v>5758</v>
      </c>
      <c r="C4521" s="18" t="s">
        <v>5759</v>
      </c>
      <c r="D4521" s="20">
        <v>245.7</v>
      </c>
      <c r="E4521" s="10">
        <f t="shared" si="771"/>
        <v>245.7</v>
      </c>
      <c r="F4521" s="1" t="s">
        <v>42</v>
      </c>
      <c r="G4521" s="45">
        <v>8538100000</v>
      </c>
      <c r="H4521" s="60"/>
      <c r="I4521" s="45">
        <v>1</v>
      </c>
      <c r="J4521" s="45" t="s">
        <v>12</v>
      </c>
      <c r="K4521" s="45">
        <v>30</v>
      </c>
      <c r="L4521" s="7" t="str">
        <f>IFERROR(VLOOKUP(B4521,Харків!A:C,3,0),"0")</f>
        <v>&gt;100</v>
      </c>
      <c r="M4521" s="60"/>
      <c r="N4521" s="45">
        <f t="shared" si="772"/>
        <v>0</v>
      </c>
    </row>
    <row r="4522" spans="1:14" ht="17.100000000000001" customHeight="1">
      <c r="A4522" s="129"/>
      <c r="B4522" s="49" t="s">
        <v>5760</v>
      </c>
      <c r="C4522" s="18" t="s">
        <v>5761</v>
      </c>
      <c r="D4522" s="20">
        <v>334.15</v>
      </c>
      <c r="E4522" s="10">
        <f t="shared" si="771"/>
        <v>334.15</v>
      </c>
      <c r="F4522" s="1" t="s">
        <v>42</v>
      </c>
      <c r="G4522" s="45">
        <v>8538100000</v>
      </c>
      <c r="H4522" s="60"/>
      <c r="I4522" s="45">
        <v>1</v>
      </c>
      <c r="J4522" s="45" t="s">
        <v>12</v>
      </c>
      <c r="K4522" s="45">
        <v>20</v>
      </c>
      <c r="L4522" s="7" t="str">
        <f>IFERROR(VLOOKUP(B4522,Харків!A:C,3,0),"0")</f>
        <v>&gt;20</v>
      </c>
      <c r="M4522" s="60"/>
      <c r="N4522" s="45">
        <f t="shared" si="772"/>
        <v>0</v>
      </c>
    </row>
    <row r="4523" spans="1:14" ht="17.100000000000001" customHeight="1">
      <c r="A4523" s="129"/>
      <c r="B4523" s="49" t="s">
        <v>5762</v>
      </c>
      <c r="C4523" s="18" t="s">
        <v>5763</v>
      </c>
      <c r="D4523" s="20">
        <v>465.6</v>
      </c>
      <c r="E4523" s="10">
        <f t="shared" si="771"/>
        <v>465.6</v>
      </c>
      <c r="F4523" s="1" t="s">
        <v>42</v>
      </c>
      <c r="G4523" s="45">
        <v>8538100000</v>
      </c>
      <c r="H4523" s="60"/>
      <c r="I4523" s="45">
        <v>1</v>
      </c>
      <c r="J4523" s="45" t="s">
        <v>12</v>
      </c>
      <c r="K4523" s="45">
        <v>10</v>
      </c>
      <c r="L4523" s="7" t="str">
        <f>IFERROR(VLOOKUP(B4523,Харків!A:C,3,0),"0")</f>
        <v>&gt;50</v>
      </c>
      <c r="M4523" s="60"/>
      <c r="N4523" s="45">
        <f t="shared" si="772"/>
        <v>0</v>
      </c>
    </row>
    <row r="4524" spans="1:14" ht="17.100000000000001" customHeight="1">
      <c r="A4524" s="129"/>
      <c r="B4524" s="49" t="s">
        <v>5764</v>
      </c>
      <c r="C4524" s="18" t="s">
        <v>5765</v>
      </c>
      <c r="D4524" s="20">
        <v>570.78</v>
      </c>
      <c r="E4524" s="10">
        <f t="shared" si="771"/>
        <v>570.78</v>
      </c>
      <c r="F4524" s="1" t="s">
        <v>42</v>
      </c>
      <c r="G4524" s="45">
        <v>8538100000</v>
      </c>
      <c r="H4524" s="60"/>
      <c r="I4524" s="45">
        <v>1</v>
      </c>
      <c r="J4524" s="45" t="s">
        <v>12</v>
      </c>
      <c r="K4524" s="45">
        <v>10</v>
      </c>
      <c r="L4524" s="7" t="str">
        <f>IFERROR(VLOOKUP(B4524,Харків!A:C,3,0),"0")</f>
        <v>&gt;100</v>
      </c>
      <c r="M4524" s="60"/>
      <c r="N4524" s="45">
        <f t="shared" si="772"/>
        <v>0</v>
      </c>
    </row>
    <row r="4525" spans="1:14" ht="17.100000000000001" customHeight="1">
      <c r="A4525" s="129"/>
      <c r="B4525" s="49" t="s">
        <v>5766</v>
      </c>
      <c r="C4525" s="18" t="s">
        <v>5767</v>
      </c>
      <c r="D4525" s="20">
        <v>775</v>
      </c>
      <c r="E4525" s="10">
        <f t="shared" si="771"/>
        <v>775</v>
      </c>
      <c r="F4525" s="1" t="s">
        <v>42</v>
      </c>
      <c r="G4525" s="45">
        <v>8538100000</v>
      </c>
      <c r="H4525" s="60"/>
      <c r="I4525" s="45">
        <v>1</v>
      </c>
      <c r="J4525" s="45" t="s">
        <v>12</v>
      </c>
      <c r="K4525" s="45">
        <v>5</v>
      </c>
      <c r="L4525" s="7" t="str">
        <f>IFERROR(VLOOKUP(B4525,Харків!A:C,3,0),"0")</f>
        <v>&gt;50</v>
      </c>
      <c r="M4525" s="60"/>
      <c r="N4525" s="45">
        <f t="shared" si="772"/>
        <v>0</v>
      </c>
    </row>
    <row r="4526" spans="1:14" s="23" customFormat="1" ht="17.100000000000001" customHeight="1">
      <c r="A4526" s="128"/>
      <c r="B4526" s="206"/>
      <c r="C4526" s="6" t="s">
        <v>6050</v>
      </c>
      <c r="D4526" s="141"/>
      <c r="E4526" s="142"/>
      <c r="F4526" s="6"/>
      <c r="G4526" s="144"/>
      <c r="H4526" s="146"/>
      <c r="I4526" s="7"/>
      <c r="J4526" s="7"/>
      <c r="K4526" s="7"/>
      <c r="L4526" s="6"/>
      <c r="M4526" s="6"/>
      <c r="N4526" s="6"/>
    </row>
    <row r="4527" spans="1:14" ht="17.100000000000001" customHeight="1">
      <c r="A4527" s="129"/>
      <c r="B4527" s="49" t="s">
        <v>5740</v>
      </c>
      <c r="C4527" s="18" t="s">
        <v>5741</v>
      </c>
      <c r="D4527" s="20">
        <v>170.94</v>
      </c>
      <c r="E4527" s="10">
        <f t="shared" ref="E4527:E4533" si="773">D4527-(D4527*$G$1)</f>
        <v>170.94</v>
      </c>
      <c r="F4527" s="1" t="s">
        <v>42</v>
      </c>
      <c r="G4527" s="45">
        <v>8538100000</v>
      </c>
      <c r="H4527" s="60"/>
      <c r="I4527" s="45">
        <v>1</v>
      </c>
      <c r="J4527" s="45" t="s">
        <v>12</v>
      </c>
      <c r="K4527" s="45">
        <v>30</v>
      </c>
      <c r="L4527" s="7" t="str">
        <f>IFERROR(VLOOKUP(B4527,Харків!A:C,3,0),"0")</f>
        <v>&gt;50</v>
      </c>
      <c r="M4527" s="60"/>
      <c r="N4527" s="45">
        <f t="shared" ref="N4527:N4533" si="774">E4527*M4527</f>
        <v>0</v>
      </c>
    </row>
    <row r="4528" spans="1:14" ht="17.100000000000001" customHeight="1">
      <c r="A4528" s="129"/>
      <c r="B4528" s="49" t="s">
        <v>5742</v>
      </c>
      <c r="C4528" s="18" t="s">
        <v>5743</v>
      </c>
      <c r="D4528" s="20">
        <v>204.44</v>
      </c>
      <c r="E4528" s="10">
        <f t="shared" si="773"/>
        <v>204.44</v>
      </c>
      <c r="F4528" s="1" t="s">
        <v>42</v>
      </c>
      <c r="G4528" s="45">
        <v>8538100000</v>
      </c>
      <c r="H4528" s="60"/>
      <c r="I4528" s="45">
        <v>1</v>
      </c>
      <c r="J4528" s="45" t="s">
        <v>12</v>
      </c>
      <c r="K4528" s="45">
        <v>30</v>
      </c>
      <c r="L4528" s="7" t="str">
        <f>IFERROR(VLOOKUP(B4528,Харків!A:C,3,0),"0")</f>
        <v>&gt;50</v>
      </c>
      <c r="M4528" s="60"/>
      <c r="N4528" s="45">
        <f t="shared" si="774"/>
        <v>0</v>
      </c>
    </row>
    <row r="4529" spans="1:14" ht="17.100000000000001" customHeight="1">
      <c r="A4529" s="129"/>
      <c r="B4529" s="49" t="s">
        <v>5744</v>
      </c>
      <c r="C4529" s="18" t="s">
        <v>5745</v>
      </c>
      <c r="D4529" s="20">
        <v>245.7</v>
      </c>
      <c r="E4529" s="10">
        <f t="shared" si="773"/>
        <v>245.7</v>
      </c>
      <c r="F4529" s="1" t="s">
        <v>42</v>
      </c>
      <c r="G4529" s="45">
        <v>8538100000</v>
      </c>
      <c r="H4529" s="60"/>
      <c r="I4529" s="45">
        <v>1</v>
      </c>
      <c r="J4529" s="45" t="s">
        <v>12</v>
      </c>
      <c r="K4529" s="45">
        <v>30</v>
      </c>
      <c r="L4529" s="7" t="str">
        <f>IFERROR(VLOOKUP(B4529,Харків!A:C,3,0),"0")</f>
        <v>&gt;100</v>
      </c>
      <c r="M4529" s="60"/>
      <c r="N4529" s="45">
        <f t="shared" si="774"/>
        <v>0</v>
      </c>
    </row>
    <row r="4530" spans="1:14" ht="17.100000000000001" customHeight="1">
      <c r="A4530" s="129"/>
      <c r="B4530" s="49" t="s">
        <v>5746</v>
      </c>
      <c r="C4530" s="18" t="s">
        <v>5747</v>
      </c>
      <c r="D4530" s="20">
        <v>334.15</v>
      </c>
      <c r="E4530" s="10">
        <f t="shared" si="773"/>
        <v>334.15</v>
      </c>
      <c r="F4530" s="1" t="s">
        <v>42</v>
      </c>
      <c r="G4530" s="45">
        <v>8538100000</v>
      </c>
      <c r="H4530" s="60"/>
      <c r="I4530" s="45">
        <v>1</v>
      </c>
      <c r="J4530" s="45" t="s">
        <v>12</v>
      </c>
      <c r="K4530" s="45">
        <v>20</v>
      </c>
      <c r="L4530" s="7" t="str">
        <f>IFERROR(VLOOKUP(B4530,Харків!A:C,3,0),"0")</f>
        <v>&gt;100</v>
      </c>
      <c r="M4530" s="60"/>
      <c r="N4530" s="45">
        <f t="shared" si="774"/>
        <v>0</v>
      </c>
    </row>
    <row r="4531" spans="1:14" ht="17.100000000000001" customHeight="1">
      <c r="A4531" s="129"/>
      <c r="B4531" s="49" t="s">
        <v>5748</v>
      </c>
      <c r="C4531" s="18" t="s">
        <v>5749</v>
      </c>
      <c r="D4531" s="20">
        <v>468.51</v>
      </c>
      <c r="E4531" s="10">
        <f t="shared" si="773"/>
        <v>468.51</v>
      </c>
      <c r="F4531" s="1" t="s">
        <v>42</v>
      </c>
      <c r="G4531" s="45">
        <v>8538100000</v>
      </c>
      <c r="H4531" s="60"/>
      <c r="I4531" s="45">
        <v>1</v>
      </c>
      <c r="J4531" s="45" t="s">
        <v>12</v>
      </c>
      <c r="K4531" s="45">
        <v>15</v>
      </c>
      <c r="L4531" s="7" t="str">
        <f>IFERROR(VLOOKUP(B4531,Харків!A:C,3,0),"0")</f>
        <v>&gt;20</v>
      </c>
      <c r="M4531" s="60"/>
      <c r="N4531" s="45">
        <f t="shared" si="774"/>
        <v>0</v>
      </c>
    </row>
    <row r="4532" spans="1:14" ht="17.100000000000001" customHeight="1">
      <c r="A4532" s="129"/>
      <c r="B4532" s="49" t="s">
        <v>5750</v>
      </c>
      <c r="C4532" s="18" t="s">
        <v>5751</v>
      </c>
      <c r="D4532" s="20">
        <v>570.78</v>
      </c>
      <c r="E4532" s="10">
        <f t="shared" si="773"/>
        <v>570.78</v>
      </c>
      <c r="F4532" s="1" t="s">
        <v>42</v>
      </c>
      <c r="G4532" s="45">
        <v>8538100000</v>
      </c>
      <c r="H4532" s="60"/>
      <c r="I4532" s="45">
        <v>1</v>
      </c>
      <c r="J4532" s="45" t="s">
        <v>12</v>
      </c>
      <c r="K4532" s="45">
        <v>10</v>
      </c>
      <c r="L4532" s="7" t="str">
        <f>IFERROR(VLOOKUP(B4532,Харків!A:C,3,0),"0")</f>
        <v>&gt;50</v>
      </c>
      <c r="M4532" s="60"/>
      <c r="N4532" s="45">
        <f t="shared" si="774"/>
        <v>0</v>
      </c>
    </row>
    <row r="4533" spans="1:14" ht="17.100000000000001" customHeight="1">
      <c r="A4533" s="129"/>
      <c r="B4533" s="49" t="s">
        <v>5752</v>
      </c>
      <c r="C4533" s="18" t="s">
        <v>5753</v>
      </c>
      <c r="D4533" s="20">
        <v>775</v>
      </c>
      <c r="E4533" s="10">
        <f t="shared" si="773"/>
        <v>775</v>
      </c>
      <c r="F4533" s="1" t="s">
        <v>42</v>
      </c>
      <c r="G4533" s="45">
        <v>8538100000</v>
      </c>
      <c r="H4533" s="60"/>
      <c r="I4533" s="45">
        <v>1</v>
      </c>
      <c r="J4533" s="45" t="s">
        <v>12</v>
      </c>
      <c r="K4533" s="45">
        <v>5</v>
      </c>
      <c r="L4533" s="7" t="str">
        <f>IFERROR(VLOOKUP(B4533,Харків!A:C,3,0),"0")</f>
        <v>&gt;50</v>
      </c>
      <c r="M4533" s="60"/>
      <c r="N4533" s="45">
        <f t="shared" si="774"/>
        <v>0</v>
      </c>
    </row>
    <row r="4534" spans="1:14" s="23" customFormat="1" ht="15" customHeight="1">
      <c r="A4534" s="128"/>
      <c r="B4534" s="206"/>
      <c r="C4534" s="6" t="s">
        <v>7009</v>
      </c>
      <c r="D4534" s="141"/>
      <c r="E4534" s="142"/>
      <c r="F4534" s="6"/>
      <c r="G4534" s="144"/>
      <c r="H4534" s="146"/>
      <c r="I4534" s="7"/>
      <c r="J4534" s="7"/>
      <c r="K4534" s="7"/>
      <c r="L4534" s="6"/>
      <c r="M4534" s="6"/>
      <c r="N4534" s="6"/>
    </row>
    <row r="4535" spans="1:14" ht="17.100000000000001" customHeight="1">
      <c r="A4535" s="129"/>
      <c r="B4535" s="49" t="s">
        <v>6997</v>
      </c>
      <c r="C4535" s="18" t="s">
        <v>6998</v>
      </c>
      <c r="D4535" s="20">
        <v>251.11</v>
      </c>
      <c r="E4535" s="10">
        <f t="shared" ref="E4535:E4540" si="775">D4535-(D4535*$G$1)</f>
        <v>251.11</v>
      </c>
      <c r="F4535" s="1" t="s">
        <v>42</v>
      </c>
      <c r="G4535" s="45">
        <v>8538100000</v>
      </c>
      <c r="H4535" s="60"/>
      <c r="I4535" s="45">
        <v>1</v>
      </c>
      <c r="J4535" s="45" t="s">
        <v>12</v>
      </c>
      <c r="K4535" s="45">
        <v>40</v>
      </c>
      <c r="L4535" s="7" t="str">
        <f>IFERROR(VLOOKUP(B4535,Харків!A:C,3,0),"0")</f>
        <v>&gt;100</v>
      </c>
      <c r="M4535" s="60"/>
      <c r="N4535" s="45">
        <f t="shared" ref="N4535:N4540" si="776">E4535*M4535</f>
        <v>0</v>
      </c>
    </row>
    <row r="4536" spans="1:14" ht="17.100000000000001" customHeight="1">
      <c r="A4536" s="129"/>
      <c r="B4536" s="49" t="s">
        <v>6999</v>
      </c>
      <c r="C4536" s="18" t="s">
        <v>7000</v>
      </c>
      <c r="D4536" s="20">
        <v>358.23</v>
      </c>
      <c r="E4536" s="10">
        <f t="shared" si="775"/>
        <v>358.23</v>
      </c>
      <c r="F4536" s="1" t="s">
        <v>42</v>
      </c>
      <c r="G4536" s="45">
        <v>8538100000</v>
      </c>
      <c r="H4536" s="60"/>
      <c r="I4536" s="45">
        <v>1</v>
      </c>
      <c r="J4536" s="45" t="s">
        <v>12</v>
      </c>
      <c r="K4536" s="45">
        <v>30</v>
      </c>
      <c r="L4536" s="7" t="str">
        <f>IFERROR(VLOOKUP(B4536,Харків!A:C,3,0),"0")</f>
        <v>&gt;50</v>
      </c>
      <c r="M4536" s="60"/>
      <c r="N4536" s="45">
        <f t="shared" si="776"/>
        <v>0</v>
      </c>
    </row>
    <row r="4537" spans="1:14" ht="17.100000000000001" customHeight="1">
      <c r="A4537" s="129"/>
      <c r="B4537" s="49" t="s">
        <v>7001</v>
      </c>
      <c r="C4537" s="18" t="s">
        <v>7002</v>
      </c>
      <c r="D4537" s="20">
        <v>522.49</v>
      </c>
      <c r="E4537" s="10">
        <f t="shared" si="775"/>
        <v>522.49</v>
      </c>
      <c r="F4537" s="1" t="s">
        <v>42</v>
      </c>
      <c r="G4537" s="45">
        <v>8538100000</v>
      </c>
      <c r="H4537" s="60"/>
      <c r="I4537" s="45">
        <v>1</v>
      </c>
      <c r="J4537" s="45" t="s">
        <v>12</v>
      </c>
      <c r="K4537" s="45">
        <v>20</v>
      </c>
      <c r="L4537" s="7" t="str">
        <f>IFERROR(VLOOKUP(B4537,Харків!A:C,3,0),"0")</f>
        <v>&gt;100</v>
      </c>
      <c r="M4537" s="60"/>
      <c r="N4537" s="45">
        <f t="shared" si="776"/>
        <v>0</v>
      </c>
    </row>
    <row r="4538" spans="1:14" ht="17.100000000000001" customHeight="1">
      <c r="A4538" s="129"/>
      <c r="B4538" s="49" t="s">
        <v>7003</v>
      </c>
      <c r="C4538" s="18" t="s">
        <v>7004</v>
      </c>
      <c r="D4538" s="20">
        <v>655.57</v>
      </c>
      <c r="E4538" s="10">
        <f t="shared" si="775"/>
        <v>655.57</v>
      </c>
      <c r="F4538" s="1" t="s">
        <v>42</v>
      </c>
      <c r="G4538" s="45">
        <v>8538100000</v>
      </c>
      <c r="H4538" s="60"/>
      <c r="I4538" s="45">
        <v>1</v>
      </c>
      <c r="J4538" s="45" t="s">
        <v>12</v>
      </c>
      <c r="K4538" s="45">
        <v>15</v>
      </c>
      <c r="L4538" s="7" t="str">
        <f>IFERROR(VLOOKUP(B4538,Харків!A:C,3,0),"0")</f>
        <v>&gt;100</v>
      </c>
      <c r="M4538" s="60"/>
      <c r="N4538" s="45">
        <f t="shared" si="776"/>
        <v>0</v>
      </c>
    </row>
    <row r="4539" spans="1:14" ht="17.100000000000001" customHeight="1">
      <c r="A4539" s="129"/>
      <c r="B4539" s="49" t="s">
        <v>7005</v>
      </c>
      <c r="C4539" s="18" t="s">
        <v>7006</v>
      </c>
      <c r="D4539" s="20">
        <v>800.68</v>
      </c>
      <c r="E4539" s="10">
        <f t="shared" si="775"/>
        <v>800.68</v>
      </c>
      <c r="F4539" s="1" t="s">
        <v>42</v>
      </c>
      <c r="G4539" s="45">
        <v>8538100000</v>
      </c>
      <c r="H4539" s="60"/>
      <c r="I4539" s="45">
        <v>1</v>
      </c>
      <c r="J4539" s="45" t="s">
        <v>12</v>
      </c>
      <c r="K4539" s="45">
        <v>15</v>
      </c>
      <c r="L4539" s="7" t="str">
        <f>IFERROR(VLOOKUP(B4539,Харків!A:C,3,0),"0")</f>
        <v>&gt;20</v>
      </c>
      <c r="M4539" s="60"/>
      <c r="N4539" s="45">
        <f t="shared" si="776"/>
        <v>0</v>
      </c>
    </row>
    <row r="4540" spans="1:14" ht="17.100000000000001" customHeight="1">
      <c r="A4540" s="129"/>
      <c r="B4540" s="49" t="s">
        <v>7007</v>
      </c>
      <c r="C4540" s="18" t="s">
        <v>7008</v>
      </c>
      <c r="D4540" s="20">
        <v>962.55</v>
      </c>
      <c r="E4540" s="10">
        <f t="shared" si="775"/>
        <v>962.55</v>
      </c>
      <c r="F4540" s="1" t="s">
        <v>42</v>
      </c>
      <c r="G4540" s="45">
        <v>8538100000</v>
      </c>
      <c r="H4540" s="60"/>
      <c r="I4540" s="45">
        <v>1</v>
      </c>
      <c r="J4540" s="45" t="s">
        <v>12</v>
      </c>
      <c r="K4540" s="45">
        <v>10</v>
      </c>
      <c r="L4540" s="7" t="str">
        <f>IFERROR(VLOOKUP(B4540,Харків!A:C,3,0),"0")</f>
        <v>&gt;20</v>
      </c>
      <c r="M4540" s="60"/>
      <c r="N4540" s="45">
        <f t="shared" si="776"/>
        <v>0</v>
      </c>
    </row>
    <row r="4541" spans="1:14" s="23" customFormat="1" ht="15" customHeight="1">
      <c r="A4541" s="128"/>
      <c r="B4541" s="206"/>
      <c r="C4541" s="6" t="s">
        <v>10608</v>
      </c>
      <c r="D4541" s="141"/>
      <c r="E4541" s="142"/>
      <c r="F4541" s="6"/>
      <c r="G4541" s="144"/>
      <c r="H4541" s="146"/>
      <c r="I4541" s="7"/>
      <c r="J4541" s="7"/>
      <c r="K4541" s="7"/>
      <c r="L4541" s="6"/>
      <c r="M4541" s="6"/>
      <c r="N4541" s="6"/>
    </row>
    <row r="4542" spans="1:14" ht="17.100000000000001" customHeight="1">
      <c r="A4542" s="129"/>
      <c r="B4542" s="49" t="s">
        <v>7149</v>
      </c>
      <c r="C4542" s="18" t="s">
        <v>7464</v>
      </c>
      <c r="D4542" s="20">
        <v>268.27999999999997</v>
      </c>
      <c r="E4542" s="10">
        <f>D4542-(D4542*$G$1)</f>
        <v>268.27999999999997</v>
      </c>
      <c r="F4542" s="1" t="s">
        <v>42</v>
      </c>
      <c r="G4542" s="45">
        <v>8538100000</v>
      </c>
      <c r="H4542" s="60"/>
      <c r="I4542" s="45">
        <v>1</v>
      </c>
      <c r="J4542" s="45" t="s">
        <v>12</v>
      </c>
      <c r="K4542" s="45">
        <v>80</v>
      </c>
      <c r="L4542" s="7" t="str">
        <f>IFERROR(VLOOKUP(B4542,Харків!A:C,3,0),"0")</f>
        <v>&gt;50</v>
      </c>
      <c r="M4542" s="60"/>
      <c r="N4542" s="45">
        <f t="shared" ref="N4542:N4545" si="777">E4542*M4542</f>
        <v>0</v>
      </c>
    </row>
    <row r="4543" spans="1:14" ht="17.100000000000001" customHeight="1">
      <c r="A4543" s="129"/>
      <c r="B4543" s="49" t="s">
        <v>7194</v>
      </c>
      <c r="C4543" s="18" t="s">
        <v>7463</v>
      </c>
      <c r="D4543" s="20">
        <v>357.71</v>
      </c>
      <c r="E4543" s="10">
        <f>D4543-(D4543*$G$1)</f>
        <v>357.71</v>
      </c>
      <c r="F4543" s="1" t="s">
        <v>42</v>
      </c>
      <c r="G4543" s="45">
        <v>8538100000</v>
      </c>
      <c r="H4543" s="60"/>
      <c r="I4543" s="45">
        <v>1</v>
      </c>
      <c r="J4543" s="45" t="s">
        <v>12</v>
      </c>
      <c r="K4543" s="45">
        <v>48</v>
      </c>
      <c r="L4543" s="7" t="str">
        <f>IFERROR(VLOOKUP(B4543,Харків!A:C,3,0),"0")</f>
        <v>&gt;20</v>
      </c>
      <c r="M4543" s="60"/>
      <c r="N4543" s="45">
        <f t="shared" si="777"/>
        <v>0</v>
      </c>
    </row>
    <row r="4544" spans="1:14" ht="17.100000000000001" customHeight="1">
      <c r="A4544" s="129"/>
      <c r="B4544" s="49" t="s">
        <v>7373</v>
      </c>
      <c r="C4544" s="18" t="s">
        <v>7465</v>
      </c>
      <c r="D4544" s="20">
        <v>447.14</v>
      </c>
      <c r="E4544" s="10">
        <f>D4544-(D4544*$G$1)</f>
        <v>447.14</v>
      </c>
      <c r="F4544" s="1" t="s">
        <v>42</v>
      </c>
      <c r="G4544" s="45">
        <v>8538100000</v>
      </c>
      <c r="H4544" s="60"/>
      <c r="I4544" s="45">
        <v>1</v>
      </c>
      <c r="J4544" s="45" t="s">
        <v>12</v>
      </c>
      <c r="K4544" s="45">
        <v>36</v>
      </c>
      <c r="L4544" s="7" t="str">
        <f>IFERROR(VLOOKUP(B4544,Харків!A:C,3,0),"0")</f>
        <v>&gt;10</v>
      </c>
      <c r="M4544" s="60"/>
      <c r="N4544" s="45">
        <f t="shared" si="777"/>
        <v>0</v>
      </c>
    </row>
    <row r="4545" spans="1:14" ht="17.100000000000001" customHeight="1">
      <c r="A4545" s="129"/>
      <c r="B4545" s="49" t="s">
        <v>7164</v>
      </c>
      <c r="C4545" s="18" t="s">
        <v>7466</v>
      </c>
      <c r="D4545" s="20">
        <v>547.66</v>
      </c>
      <c r="E4545" s="10">
        <f>D4545-(D4545*$G$1)</f>
        <v>547.66</v>
      </c>
      <c r="F4545" s="1" t="s">
        <v>42</v>
      </c>
      <c r="G4545" s="45">
        <v>8538100000</v>
      </c>
      <c r="H4545" s="60"/>
      <c r="I4545" s="45">
        <v>1</v>
      </c>
      <c r="J4545" s="45" t="s">
        <v>12</v>
      </c>
      <c r="K4545" s="45">
        <v>20</v>
      </c>
      <c r="L4545" s="7" t="str">
        <f>IFERROR(VLOOKUP(B4545,Харків!A:C,3,0),"0")</f>
        <v>&gt;50</v>
      </c>
      <c r="M4545" s="60"/>
      <c r="N4545" s="45">
        <f t="shared" si="777"/>
        <v>0</v>
      </c>
    </row>
    <row r="4546" spans="1:14" s="23" customFormat="1" ht="15" customHeight="1">
      <c r="A4546" s="128"/>
      <c r="B4546" s="206"/>
      <c r="C4546" s="6" t="s">
        <v>6910</v>
      </c>
      <c r="D4546" s="141"/>
      <c r="E4546" s="142"/>
      <c r="F4546" s="6"/>
      <c r="G4546" s="144"/>
      <c r="H4546" s="146"/>
      <c r="I4546" s="7"/>
      <c r="J4546" s="7"/>
      <c r="K4546" s="7"/>
      <c r="L4546" s="6"/>
      <c r="M4546" s="6"/>
      <c r="N4546" s="6"/>
    </row>
    <row r="4547" spans="1:14" ht="15" customHeight="1">
      <c r="A4547" s="129"/>
      <c r="B4547" s="49" t="s">
        <v>6902</v>
      </c>
      <c r="C4547" s="18" t="s">
        <v>9937</v>
      </c>
      <c r="D4547" s="20">
        <v>1512.5</v>
      </c>
      <c r="E4547" s="10">
        <f t="shared" ref="E4547:E4554" si="778">D4547-(D4547*$G$1)</f>
        <v>1512.5</v>
      </c>
      <c r="F4547" s="1" t="s">
        <v>42</v>
      </c>
      <c r="G4547" s="45">
        <v>8538100000</v>
      </c>
      <c r="H4547" s="60"/>
      <c r="I4547" s="45">
        <v>1</v>
      </c>
      <c r="J4547" s="45" t="s">
        <v>12</v>
      </c>
      <c r="K4547" s="45" t="s">
        <v>12</v>
      </c>
      <c r="L4547" s="7" t="str">
        <f>IFERROR(VLOOKUP(B4547,Харків!A:C,3,0),"0")</f>
        <v>&gt;100</v>
      </c>
      <c r="M4547" s="60"/>
      <c r="N4547" s="45">
        <f t="shared" ref="N4547:N4554" si="779">E4547*M4547</f>
        <v>0</v>
      </c>
    </row>
    <row r="4548" spans="1:14" ht="15" customHeight="1">
      <c r="A4548" s="129"/>
      <c r="B4548" s="49" t="s">
        <v>6903</v>
      </c>
      <c r="C4548" s="18" t="s">
        <v>9945</v>
      </c>
      <c r="D4548" s="20">
        <v>2112.94</v>
      </c>
      <c r="E4548" s="10">
        <f t="shared" si="778"/>
        <v>2112.94</v>
      </c>
      <c r="F4548" s="1" t="s">
        <v>42</v>
      </c>
      <c r="G4548" s="45">
        <v>8538100000</v>
      </c>
      <c r="H4548" s="60"/>
      <c r="I4548" s="45">
        <v>1</v>
      </c>
      <c r="J4548" s="45" t="s">
        <v>12</v>
      </c>
      <c r="K4548" s="45" t="s">
        <v>12</v>
      </c>
      <c r="L4548" s="7">
        <f>IFERROR(VLOOKUP(B4548,Харків!A:C,3,0),"0")</f>
        <v>8</v>
      </c>
      <c r="M4548" s="60"/>
      <c r="N4548" s="45">
        <f t="shared" si="779"/>
        <v>0</v>
      </c>
    </row>
    <row r="4549" spans="1:14" ht="15" customHeight="1">
      <c r="A4549" s="129"/>
      <c r="B4549" s="49" t="s">
        <v>6904</v>
      </c>
      <c r="C4549" s="18" t="s">
        <v>9943</v>
      </c>
      <c r="D4549" s="20">
        <v>2628.19</v>
      </c>
      <c r="E4549" s="10">
        <f t="shared" si="778"/>
        <v>2628.19</v>
      </c>
      <c r="F4549" s="1" t="s">
        <v>42</v>
      </c>
      <c r="G4549" s="45">
        <v>8538100000</v>
      </c>
      <c r="H4549" s="60"/>
      <c r="I4549" s="45">
        <v>1</v>
      </c>
      <c r="J4549" s="45" t="s">
        <v>12</v>
      </c>
      <c r="K4549" s="45" t="s">
        <v>12</v>
      </c>
      <c r="L4549" s="7">
        <f>IFERROR(VLOOKUP(B4549,Харків!A:C,3,0),"0")</f>
        <v>0</v>
      </c>
      <c r="M4549" s="60"/>
      <c r="N4549" s="45">
        <f t="shared" si="779"/>
        <v>0</v>
      </c>
    </row>
    <row r="4550" spans="1:14" ht="15" customHeight="1">
      <c r="A4550" s="129"/>
      <c r="B4550" s="49" t="s">
        <v>6905</v>
      </c>
      <c r="C4550" s="18" t="s">
        <v>10018</v>
      </c>
      <c r="D4550" s="20">
        <v>3169.41</v>
      </c>
      <c r="E4550" s="10">
        <f t="shared" si="778"/>
        <v>3169.41</v>
      </c>
      <c r="F4550" s="1" t="s">
        <v>42</v>
      </c>
      <c r="G4550" s="45">
        <v>8538100000</v>
      </c>
      <c r="H4550" s="60"/>
      <c r="I4550" s="45">
        <v>1</v>
      </c>
      <c r="J4550" s="45" t="s">
        <v>12</v>
      </c>
      <c r="K4550" s="45" t="s">
        <v>12</v>
      </c>
      <c r="L4550" s="7">
        <f>IFERROR(VLOOKUP(B4550,Харків!A:C,3,0),"0")</f>
        <v>1</v>
      </c>
      <c r="M4550" s="60"/>
      <c r="N4550" s="45">
        <f t="shared" si="779"/>
        <v>0</v>
      </c>
    </row>
    <row r="4551" spans="1:14" ht="15" customHeight="1">
      <c r="A4551" s="129"/>
      <c r="B4551" s="49" t="s">
        <v>6906</v>
      </c>
      <c r="C4551" s="18" t="s">
        <v>9941</v>
      </c>
      <c r="D4551" s="20">
        <v>1678.62</v>
      </c>
      <c r="E4551" s="10">
        <f t="shared" si="778"/>
        <v>1678.62</v>
      </c>
      <c r="F4551" s="1" t="s">
        <v>42</v>
      </c>
      <c r="G4551" s="45">
        <v>8538100000</v>
      </c>
      <c r="H4551" s="60"/>
      <c r="I4551" s="45">
        <v>1</v>
      </c>
      <c r="J4551" s="45" t="s">
        <v>12</v>
      </c>
      <c r="K4551" s="45" t="s">
        <v>12</v>
      </c>
      <c r="L4551" s="7" t="str">
        <f>IFERROR(VLOOKUP(B4551,Харків!A:C,3,0),"0")</f>
        <v>&gt;100</v>
      </c>
      <c r="M4551" s="60"/>
      <c r="N4551" s="45">
        <f t="shared" si="779"/>
        <v>0</v>
      </c>
    </row>
    <row r="4552" spans="1:14" ht="15" customHeight="1">
      <c r="A4552" s="129"/>
      <c r="B4552" s="49" t="s">
        <v>6907</v>
      </c>
      <c r="C4552" s="18" t="s">
        <v>9944</v>
      </c>
      <c r="D4552" s="20">
        <v>2303.11</v>
      </c>
      <c r="E4552" s="10">
        <f t="shared" si="778"/>
        <v>2303.11</v>
      </c>
      <c r="F4552" s="1" t="s">
        <v>42</v>
      </c>
      <c r="G4552" s="45">
        <v>8538100000</v>
      </c>
      <c r="H4552" s="60"/>
      <c r="I4552" s="45">
        <v>1</v>
      </c>
      <c r="J4552" s="45" t="s">
        <v>12</v>
      </c>
      <c r="K4552" s="45" t="s">
        <v>12</v>
      </c>
      <c r="L4552" s="7" t="str">
        <f>IFERROR(VLOOKUP(B4552,Харків!A:C,3,0),"0")</f>
        <v>&gt;20</v>
      </c>
      <c r="M4552" s="60"/>
      <c r="N4552" s="45">
        <f t="shared" si="779"/>
        <v>0</v>
      </c>
    </row>
    <row r="4553" spans="1:14" ht="15" customHeight="1">
      <c r="A4553" s="129"/>
      <c r="B4553" s="49" t="s">
        <v>6908</v>
      </c>
      <c r="C4553" s="18" t="s">
        <v>9961</v>
      </c>
      <c r="D4553" s="20">
        <v>2840.73</v>
      </c>
      <c r="E4553" s="10">
        <f t="shared" si="778"/>
        <v>2840.73</v>
      </c>
      <c r="F4553" s="1" t="s">
        <v>42</v>
      </c>
      <c r="G4553" s="45">
        <v>8538100000</v>
      </c>
      <c r="H4553" s="60"/>
      <c r="I4553" s="45">
        <v>1</v>
      </c>
      <c r="J4553" s="45" t="s">
        <v>12</v>
      </c>
      <c r="K4553" s="45" t="s">
        <v>12</v>
      </c>
      <c r="L4553" s="7">
        <f>IFERROR(VLOOKUP(B4553,Харків!A:C,3,0),"0")</f>
        <v>0</v>
      </c>
      <c r="M4553" s="60"/>
      <c r="N4553" s="45">
        <f t="shared" si="779"/>
        <v>0</v>
      </c>
    </row>
    <row r="4554" spans="1:14" ht="15" customHeight="1">
      <c r="A4554" s="129"/>
      <c r="B4554" s="49" t="s">
        <v>6909</v>
      </c>
      <c r="C4554" s="18" t="s">
        <v>9973</v>
      </c>
      <c r="D4554" s="20">
        <v>3548.06</v>
      </c>
      <c r="E4554" s="10">
        <f t="shared" si="778"/>
        <v>3548.06</v>
      </c>
      <c r="F4554" s="1" t="s">
        <v>42</v>
      </c>
      <c r="G4554" s="45">
        <v>8538100000</v>
      </c>
      <c r="H4554" s="60"/>
      <c r="I4554" s="45">
        <v>1</v>
      </c>
      <c r="J4554" s="45" t="s">
        <v>12</v>
      </c>
      <c r="K4554" s="45" t="s">
        <v>12</v>
      </c>
      <c r="L4554" s="7">
        <f>IFERROR(VLOOKUP(B4554,Харків!A:C,3,0),"0")</f>
        <v>6</v>
      </c>
      <c r="M4554" s="60"/>
      <c r="N4554" s="45">
        <f t="shared" si="779"/>
        <v>0</v>
      </c>
    </row>
    <row r="4555" spans="1:14" s="23" customFormat="1" ht="15" customHeight="1">
      <c r="A4555" s="128"/>
      <c r="B4555" s="206"/>
      <c r="C4555" s="6" t="s">
        <v>6045</v>
      </c>
      <c r="D4555" s="141"/>
      <c r="E4555" s="142"/>
      <c r="F4555" s="6"/>
      <c r="G4555" s="144"/>
      <c r="H4555" s="146"/>
      <c r="I4555" s="7"/>
      <c r="J4555" s="7"/>
      <c r="K4555" s="7"/>
      <c r="L4555" s="6"/>
      <c r="M4555" s="6"/>
      <c r="N4555" s="6"/>
    </row>
    <row r="4556" spans="1:14" s="23" customFormat="1" ht="15" customHeight="1">
      <c r="A4556" s="128"/>
      <c r="B4556" s="49" t="s">
        <v>10962</v>
      </c>
      <c r="C4556" s="18" t="s">
        <v>10963</v>
      </c>
      <c r="D4556" s="20">
        <v>540</v>
      </c>
      <c r="E4556" s="10">
        <f t="shared" ref="E4556:E4584" si="780">D4556-(D4556*$G$1)</f>
        <v>540</v>
      </c>
      <c r="F4556" s="1" t="s">
        <v>42</v>
      </c>
      <c r="G4556" s="45">
        <v>8538100000</v>
      </c>
      <c r="H4556" s="60"/>
      <c r="I4556" s="45">
        <v>1</v>
      </c>
      <c r="J4556" s="45" t="s">
        <v>12</v>
      </c>
      <c r="K4556" s="45" t="s">
        <v>12</v>
      </c>
      <c r="L4556" s="7" t="str">
        <f>IFERROR(VLOOKUP(B4556,Харків!A:C,3,0),"0")</f>
        <v>&gt;20</v>
      </c>
      <c r="M4556" s="60"/>
      <c r="N4556" s="45">
        <f t="shared" ref="N4556:N4571" si="781">E4556*M4556</f>
        <v>0</v>
      </c>
    </row>
    <row r="4557" spans="1:14" s="23" customFormat="1" ht="15" customHeight="1">
      <c r="A4557" s="128"/>
      <c r="B4557" s="49" t="s">
        <v>11241</v>
      </c>
      <c r="C4557" s="18" t="s">
        <v>11242</v>
      </c>
      <c r="D4557" s="20">
        <v>550</v>
      </c>
      <c r="E4557" s="10">
        <f t="shared" si="780"/>
        <v>550</v>
      </c>
      <c r="F4557" s="1" t="s">
        <v>42</v>
      </c>
      <c r="G4557" s="45">
        <v>8538100000</v>
      </c>
      <c r="H4557" s="60"/>
      <c r="I4557" s="45">
        <v>1</v>
      </c>
      <c r="J4557" s="45" t="s">
        <v>12</v>
      </c>
      <c r="K4557" s="45" t="s">
        <v>12</v>
      </c>
      <c r="L4557" s="7" t="str">
        <f>IFERROR(VLOOKUP(B4557,Харків!A:C,3,0),"0")</f>
        <v>&gt;100</v>
      </c>
      <c r="M4557" s="60"/>
      <c r="N4557" s="45">
        <f t="shared" si="781"/>
        <v>0</v>
      </c>
    </row>
    <row r="4558" spans="1:14" ht="15" customHeight="1">
      <c r="A4558" s="129"/>
      <c r="B4558" s="49" t="s">
        <v>5566</v>
      </c>
      <c r="C4558" s="18" t="s">
        <v>5567</v>
      </c>
      <c r="D4558" s="20">
        <v>582.29999999999995</v>
      </c>
      <c r="E4558" s="10">
        <f t="shared" si="780"/>
        <v>582.29999999999995</v>
      </c>
      <c r="F4558" s="1" t="s">
        <v>42</v>
      </c>
      <c r="G4558" s="45">
        <v>8538100000</v>
      </c>
      <c r="H4558" s="60"/>
      <c r="I4558" s="45">
        <v>1</v>
      </c>
      <c r="J4558" s="45" t="s">
        <v>12</v>
      </c>
      <c r="K4558" s="45" t="s">
        <v>12</v>
      </c>
      <c r="L4558" s="7">
        <f>IFERROR(VLOOKUP(B4558,Харків!A:C,3,0),"0")</f>
        <v>0</v>
      </c>
      <c r="M4558" s="60"/>
      <c r="N4558" s="45">
        <f t="shared" si="781"/>
        <v>0</v>
      </c>
    </row>
    <row r="4559" spans="1:14" ht="15" customHeight="1">
      <c r="A4559" s="129"/>
      <c r="B4559" s="49" t="s">
        <v>11239</v>
      </c>
      <c r="C4559" s="18" t="s">
        <v>11240</v>
      </c>
      <c r="D4559" s="20">
        <v>770</v>
      </c>
      <c r="E4559" s="10">
        <f t="shared" si="780"/>
        <v>770</v>
      </c>
      <c r="F4559" s="1" t="s">
        <v>42</v>
      </c>
      <c r="G4559" s="45">
        <v>8538100000</v>
      </c>
      <c r="H4559" s="60"/>
      <c r="I4559" s="45">
        <v>1</v>
      </c>
      <c r="J4559" s="45" t="s">
        <v>12</v>
      </c>
      <c r="K4559" s="45" t="s">
        <v>12</v>
      </c>
      <c r="L4559" s="7" t="str">
        <f>IFERROR(VLOOKUP(B4559,Харків!A:C,3,0),"0")</f>
        <v>&gt;200</v>
      </c>
      <c r="M4559" s="60"/>
      <c r="N4559" s="45">
        <f t="shared" si="781"/>
        <v>0</v>
      </c>
    </row>
    <row r="4560" spans="1:14" ht="15" customHeight="1">
      <c r="A4560" s="129"/>
      <c r="B4560" s="49" t="s">
        <v>5568</v>
      </c>
      <c r="C4560" s="18" t="s">
        <v>5569</v>
      </c>
      <c r="D4560" s="20">
        <v>856.56</v>
      </c>
      <c r="E4560" s="10">
        <f t="shared" si="780"/>
        <v>856.56</v>
      </c>
      <c r="F4560" s="1" t="s">
        <v>42</v>
      </c>
      <c r="G4560" s="45">
        <v>8538100000</v>
      </c>
      <c r="H4560" s="60"/>
      <c r="I4560" s="45">
        <v>1</v>
      </c>
      <c r="J4560" s="45" t="s">
        <v>12</v>
      </c>
      <c r="K4560" s="45" t="s">
        <v>12</v>
      </c>
      <c r="L4560" s="7">
        <f>IFERROR(VLOOKUP(B4560,Харків!A:C,3,0),"0")</f>
        <v>0</v>
      </c>
      <c r="M4560" s="60"/>
      <c r="N4560" s="45">
        <f t="shared" si="781"/>
        <v>0</v>
      </c>
    </row>
    <row r="4561" spans="1:14" ht="15" customHeight="1">
      <c r="A4561" s="129"/>
      <c r="B4561" s="49" t="s">
        <v>5570</v>
      </c>
      <c r="C4561" s="18" t="s">
        <v>5571</v>
      </c>
      <c r="D4561" s="20">
        <v>1171.8399999999999</v>
      </c>
      <c r="E4561" s="10">
        <f t="shared" si="780"/>
        <v>1171.8399999999999</v>
      </c>
      <c r="F4561" s="1" t="s">
        <v>42</v>
      </c>
      <c r="G4561" s="45">
        <v>8538100000</v>
      </c>
      <c r="H4561" s="60"/>
      <c r="I4561" s="45">
        <v>1</v>
      </c>
      <c r="J4561" s="45" t="s">
        <v>12</v>
      </c>
      <c r="K4561" s="45" t="s">
        <v>12</v>
      </c>
      <c r="L4561" s="7" t="str">
        <f>IFERROR(VLOOKUP(B4561,Харків!A:C,3,0),"0")</f>
        <v>&gt;50</v>
      </c>
      <c r="M4561" s="60"/>
      <c r="N4561" s="45">
        <f t="shared" si="781"/>
        <v>0</v>
      </c>
    </row>
    <row r="4562" spans="1:14" ht="15" customHeight="1">
      <c r="A4562" s="129"/>
      <c r="B4562" s="49" t="s">
        <v>11243</v>
      </c>
      <c r="C4562" s="18" t="s">
        <v>11244</v>
      </c>
      <c r="D4562" s="20">
        <v>1220</v>
      </c>
      <c r="E4562" s="10">
        <f t="shared" si="780"/>
        <v>1220</v>
      </c>
      <c r="F4562" s="1" t="s">
        <v>42</v>
      </c>
      <c r="G4562" s="45">
        <v>8538100000</v>
      </c>
      <c r="H4562" s="60"/>
      <c r="I4562" s="45">
        <v>1</v>
      </c>
      <c r="J4562" s="45" t="s">
        <v>12</v>
      </c>
      <c r="K4562" s="45" t="s">
        <v>12</v>
      </c>
      <c r="L4562" s="7" t="str">
        <f>IFERROR(VLOOKUP(B4562,Харків!A:C,3,0),"0")</f>
        <v>&gt;50</v>
      </c>
      <c r="M4562" s="60"/>
      <c r="N4562" s="45">
        <f t="shared" si="781"/>
        <v>0</v>
      </c>
    </row>
    <row r="4563" spans="1:14" ht="15" customHeight="1">
      <c r="A4563" s="129"/>
      <c r="B4563" s="49" t="s">
        <v>5572</v>
      </c>
      <c r="C4563" s="18" t="s">
        <v>5573</v>
      </c>
      <c r="D4563" s="20">
        <v>1303.21</v>
      </c>
      <c r="E4563" s="10">
        <f t="shared" si="780"/>
        <v>1303.21</v>
      </c>
      <c r="F4563" s="1" t="s">
        <v>42</v>
      </c>
      <c r="G4563" s="45">
        <v>8538100000</v>
      </c>
      <c r="H4563" s="60"/>
      <c r="I4563" s="45">
        <v>1</v>
      </c>
      <c r="J4563" s="45" t="s">
        <v>12</v>
      </c>
      <c r="K4563" s="45" t="s">
        <v>12</v>
      </c>
      <c r="L4563" s="7">
        <f>IFERROR(VLOOKUP(B4563,Харків!A:C,3,0),"0")</f>
        <v>0</v>
      </c>
      <c r="M4563" s="60"/>
      <c r="N4563" s="45">
        <f t="shared" si="781"/>
        <v>0</v>
      </c>
    </row>
    <row r="4564" spans="1:14" ht="15" customHeight="1">
      <c r="A4564" s="129"/>
      <c r="B4564" s="49" t="s">
        <v>5574</v>
      </c>
      <c r="C4564" s="18" t="s">
        <v>5575</v>
      </c>
      <c r="D4564" s="20">
        <v>1544.49</v>
      </c>
      <c r="E4564" s="10">
        <f t="shared" si="780"/>
        <v>1544.49</v>
      </c>
      <c r="F4564" s="1" t="s">
        <v>42</v>
      </c>
      <c r="G4564" s="45">
        <v>8538100000</v>
      </c>
      <c r="H4564" s="60"/>
      <c r="I4564" s="45">
        <v>1</v>
      </c>
      <c r="J4564" s="45" t="s">
        <v>12</v>
      </c>
      <c r="K4564" s="45" t="s">
        <v>12</v>
      </c>
      <c r="L4564" s="7" t="str">
        <f>IFERROR(VLOOKUP(B4564,Харків!A:C,3,0),"0")</f>
        <v>&gt;20</v>
      </c>
      <c r="M4564" s="60"/>
      <c r="N4564" s="45">
        <f t="shared" si="781"/>
        <v>0</v>
      </c>
    </row>
    <row r="4565" spans="1:14" ht="15" customHeight="1">
      <c r="A4565" s="129"/>
      <c r="B4565" s="49" t="s">
        <v>11245</v>
      </c>
      <c r="C4565" s="18" t="s">
        <v>11246</v>
      </c>
      <c r="D4565" s="20">
        <v>1560</v>
      </c>
      <c r="E4565" s="10">
        <f t="shared" si="780"/>
        <v>1560</v>
      </c>
      <c r="F4565" s="1" t="s">
        <v>42</v>
      </c>
      <c r="G4565" s="45">
        <v>8538100000</v>
      </c>
      <c r="H4565" s="60"/>
      <c r="I4565" s="45">
        <v>1</v>
      </c>
      <c r="J4565" s="45" t="s">
        <v>12</v>
      </c>
      <c r="K4565" s="45" t="s">
        <v>12</v>
      </c>
      <c r="L4565" s="7" t="str">
        <f>IFERROR(VLOOKUP(B4565,Харків!A:C,3,0),"0")</f>
        <v>&gt;20</v>
      </c>
      <c r="M4565" s="60"/>
      <c r="N4565" s="45">
        <f t="shared" si="781"/>
        <v>0</v>
      </c>
    </row>
    <row r="4566" spans="1:14" ht="15" customHeight="1">
      <c r="A4566" s="129"/>
      <c r="B4566" s="49" t="s">
        <v>5576</v>
      </c>
      <c r="C4566" s="18" t="s">
        <v>5577</v>
      </c>
      <c r="D4566" s="20">
        <v>1710.84</v>
      </c>
      <c r="E4566" s="10">
        <f t="shared" si="780"/>
        <v>1710.84</v>
      </c>
      <c r="F4566" s="1" t="s">
        <v>42</v>
      </c>
      <c r="G4566" s="45">
        <v>8538100000</v>
      </c>
      <c r="H4566" s="60"/>
      <c r="I4566" s="45">
        <v>1</v>
      </c>
      <c r="J4566" s="45" t="s">
        <v>12</v>
      </c>
      <c r="K4566" s="45" t="s">
        <v>12</v>
      </c>
      <c r="L4566" s="7" t="str">
        <f>IFERROR(VLOOKUP(B4566,Харків!A:C,3,0),"0")</f>
        <v>&gt;20</v>
      </c>
      <c r="M4566" s="60"/>
      <c r="N4566" s="45">
        <f t="shared" si="781"/>
        <v>0</v>
      </c>
    </row>
    <row r="4567" spans="1:14" ht="15" customHeight="1">
      <c r="A4567" s="129"/>
      <c r="B4567" s="49" t="s">
        <v>5578</v>
      </c>
      <c r="C4567" s="18" t="s">
        <v>5579</v>
      </c>
      <c r="D4567" s="20">
        <v>1979.91</v>
      </c>
      <c r="E4567" s="10">
        <f t="shared" si="780"/>
        <v>1979.91</v>
      </c>
      <c r="F4567" s="1" t="s">
        <v>42</v>
      </c>
      <c r="G4567" s="45">
        <v>8538100000</v>
      </c>
      <c r="H4567" s="60"/>
      <c r="I4567" s="45">
        <v>1</v>
      </c>
      <c r="J4567" s="45" t="s">
        <v>12</v>
      </c>
      <c r="K4567" s="45" t="s">
        <v>12</v>
      </c>
      <c r="L4567" s="7" t="str">
        <f>IFERROR(VLOOKUP(B4567,Харків!A:C,3,0),"0")</f>
        <v>&gt;20</v>
      </c>
      <c r="M4567" s="60"/>
      <c r="N4567" s="45">
        <f t="shared" si="781"/>
        <v>0</v>
      </c>
    </row>
    <row r="4568" spans="1:14" ht="15" customHeight="1">
      <c r="A4568" s="129"/>
      <c r="B4568" s="49" t="s">
        <v>5580</v>
      </c>
      <c r="C4568" s="18" t="s">
        <v>5581</v>
      </c>
      <c r="D4568" s="20">
        <v>2019.68</v>
      </c>
      <c r="E4568" s="10">
        <f t="shared" si="780"/>
        <v>2019.68</v>
      </c>
      <c r="F4568" s="1" t="s">
        <v>42</v>
      </c>
      <c r="G4568" s="45">
        <v>8538100000</v>
      </c>
      <c r="H4568" s="60"/>
      <c r="I4568" s="45">
        <v>1</v>
      </c>
      <c r="J4568" s="45" t="s">
        <v>12</v>
      </c>
      <c r="K4568" s="45" t="s">
        <v>12</v>
      </c>
      <c r="L4568" s="7" t="str">
        <f>IFERROR(VLOOKUP(B4568,Харків!A:C,3,0),"0")</f>
        <v>&gt;50</v>
      </c>
      <c r="M4568" s="60"/>
      <c r="N4568" s="45">
        <f t="shared" si="781"/>
        <v>0</v>
      </c>
    </row>
    <row r="4569" spans="1:14" ht="15" customHeight="1">
      <c r="A4569" s="129"/>
      <c r="B4569" s="49" t="s">
        <v>5582</v>
      </c>
      <c r="C4569" s="18" t="s">
        <v>5583</v>
      </c>
      <c r="D4569" s="20">
        <v>2988.28</v>
      </c>
      <c r="E4569" s="10">
        <f t="shared" si="780"/>
        <v>2988.28</v>
      </c>
      <c r="F4569" s="1" t="s">
        <v>42</v>
      </c>
      <c r="G4569" s="45">
        <v>8538100000</v>
      </c>
      <c r="H4569" s="60"/>
      <c r="I4569" s="45">
        <v>1</v>
      </c>
      <c r="J4569" s="45" t="s">
        <v>12</v>
      </c>
      <c r="K4569" s="45" t="s">
        <v>12</v>
      </c>
      <c r="L4569" s="7">
        <f>IFERROR(VLOOKUP(B4569,Харків!A:C,3,0),"0")</f>
        <v>0</v>
      </c>
      <c r="M4569" s="60"/>
      <c r="N4569" s="45">
        <f t="shared" si="781"/>
        <v>0</v>
      </c>
    </row>
    <row r="4570" spans="1:14" ht="15" customHeight="1">
      <c r="A4570" s="129"/>
      <c r="B4570" s="49" t="s">
        <v>11237</v>
      </c>
      <c r="C4570" s="18" t="s">
        <v>11238</v>
      </c>
      <c r="D4570" s="20">
        <v>3055</v>
      </c>
      <c r="E4570" s="10">
        <f t="shared" si="780"/>
        <v>3055</v>
      </c>
      <c r="F4570" s="1" t="s">
        <v>42</v>
      </c>
      <c r="G4570" s="45">
        <v>8538100000</v>
      </c>
      <c r="H4570" s="60"/>
      <c r="I4570" s="45">
        <v>1</v>
      </c>
      <c r="J4570" s="45" t="s">
        <v>12</v>
      </c>
      <c r="K4570" s="45" t="s">
        <v>12</v>
      </c>
      <c r="L4570" s="7" t="str">
        <f>IFERROR(VLOOKUP(B4570,Харків!A:C,3,0),"0")</f>
        <v>&gt;20</v>
      </c>
      <c r="M4570" s="60"/>
      <c r="N4570" s="45">
        <f t="shared" si="781"/>
        <v>0</v>
      </c>
    </row>
    <row r="4571" spans="1:14" ht="15" customHeight="1">
      <c r="A4571" s="129"/>
      <c r="B4571" s="49" t="s">
        <v>5584</v>
      </c>
      <c r="C4571" s="18" t="s">
        <v>5585</v>
      </c>
      <c r="D4571" s="20">
        <v>3487.87</v>
      </c>
      <c r="E4571" s="10">
        <f t="shared" si="780"/>
        <v>3487.87</v>
      </c>
      <c r="F4571" s="1" t="s">
        <v>42</v>
      </c>
      <c r="G4571" s="45">
        <v>8538100000</v>
      </c>
      <c r="H4571" s="60"/>
      <c r="I4571" s="45">
        <v>1</v>
      </c>
      <c r="J4571" s="45" t="s">
        <v>12</v>
      </c>
      <c r="K4571" s="45" t="s">
        <v>12</v>
      </c>
      <c r="L4571" s="7" t="str">
        <f>IFERROR(VLOOKUP(B4571,Харків!A:C,3,0),"0")</f>
        <v>&gt;50</v>
      </c>
      <c r="M4571" s="60"/>
      <c r="N4571" s="45">
        <f t="shared" si="781"/>
        <v>0</v>
      </c>
    </row>
    <row r="4572" spans="1:14" ht="15" customHeight="1">
      <c r="A4572" s="129"/>
      <c r="B4572" s="49" t="s">
        <v>5586</v>
      </c>
      <c r="C4572" s="18" t="s">
        <v>5587</v>
      </c>
      <c r="D4572" s="20">
        <v>6002.56</v>
      </c>
      <c r="E4572" s="10">
        <f t="shared" si="780"/>
        <v>6002.56</v>
      </c>
      <c r="F4572" s="1" t="s">
        <v>42</v>
      </c>
      <c r="G4572" s="45">
        <v>8538100000</v>
      </c>
      <c r="H4572" s="60"/>
      <c r="I4572" s="45">
        <v>1</v>
      </c>
      <c r="J4572" s="45" t="s">
        <v>12</v>
      </c>
      <c r="K4572" s="45" t="s">
        <v>12</v>
      </c>
      <c r="L4572" s="7" t="str">
        <f>IFERROR(VLOOKUP(B4572,Харків!A:C,3,0),"0")</f>
        <v>&gt;50</v>
      </c>
      <c r="M4572" s="60"/>
      <c r="N4572" s="45">
        <f t="shared" ref="N4572:N4584" si="782">E4572*M4572</f>
        <v>0</v>
      </c>
    </row>
    <row r="4573" spans="1:14" ht="15" customHeight="1">
      <c r="A4573" s="129"/>
      <c r="B4573" s="49" t="s">
        <v>10964</v>
      </c>
      <c r="C4573" s="18" t="s">
        <v>10965</v>
      </c>
      <c r="D4573" s="20">
        <v>645</v>
      </c>
      <c r="E4573" s="10">
        <f t="shared" si="780"/>
        <v>645</v>
      </c>
      <c r="F4573" s="1" t="s">
        <v>42</v>
      </c>
      <c r="G4573" s="45">
        <v>8538100000</v>
      </c>
      <c r="H4573" s="60"/>
      <c r="I4573" s="45">
        <v>1</v>
      </c>
      <c r="J4573" s="45" t="s">
        <v>12</v>
      </c>
      <c r="K4573" s="45" t="s">
        <v>12</v>
      </c>
      <c r="L4573" s="7" t="str">
        <f>IFERROR(VLOOKUP(B4573,Харків!A:C,3,0),"0")</f>
        <v>&gt;20</v>
      </c>
      <c r="M4573" s="60"/>
      <c r="N4573" s="45">
        <f t="shared" ref="N4573" si="783">E4573*M4573</f>
        <v>0</v>
      </c>
    </row>
    <row r="4574" spans="1:14" ht="15" customHeight="1">
      <c r="A4574" s="129"/>
      <c r="B4574" s="49" t="s">
        <v>5588</v>
      </c>
      <c r="C4574" s="18" t="s">
        <v>5589</v>
      </c>
      <c r="D4574" s="20">
        <v>715.94</v>
      </c>
      <c r="E4574" s="10">
        <f t="shared" si="780"/>
        <v>715.94</v>
      </c>
      <c r="F4574" s="1" t="s">
        <v>42</v>
      </c>
      <c r="G4574" s="45">
        <v>8538100000</v>
      </c>
      <c r="H4574" s="60"/>
      <c r="I4574" s="45">
        <v>1</v>
      </c>
      <c r="J4574" s="45" t="s">
        <v>12</v>
      </c>
      <c r="K4574" s="45" t="s">
        <v>12</v>
      </c>
      <c r="L4574" s="7" t="str">
        <f>IFERROR(VLOOKUP(B4574,Харків!A:C,3,0),"0")</f>
        <v>&gt;50</v>
      </c>
      <c r="M4574" s="60"/>
      <c r="N4574" s="45">
        <f t="shared" si="782"/>
        <v>0</v>
      </c>
    </row>
    <row r="4575" spans="1:14" ht="15" customHeight="1">
      <c r="A4575" s="129"/>
      <c r="B4575" s="49" t="s">
        <v>5590</v>
      </c>
      <c r="C4575" s="18" t="s">
        <v>5591</v>
      </c>
      <c r="D4575" s="20">
        <v>1017.12</v>
      </c>
      <c r="E4575" s="10">
        <f t="shared" si="780"/>
        <v>1017.12</v>
      </c>
      <c r="F4575" s="1" t="s">
        <v>42</v>
      </c>
      <c r="G4575" s="45">
        <v>8538100000</v>
      </c>
      <c r="H4575" s="60"/>
      <c r="I4575" s="45">
        <v>1</v>
      </c>
      <c r="J4575" s="45" t="s">
        <v>12</v>
      </c>
      <c r="K4575" s="45" t="s">
        <v>12</v>
      </c>
      <c r="L4575" s="7" t="str">
        <f>IFERROR(VLOOKUP(B4575,Харків!A:C,3,0),"0")</f>
        <v>&gt;50</v>
      </c>
      <c r="M4575" s="60"/>
      <c r="N4575" s="45">
        <f t="shared" si="782"/>
        <v>0</v>
      </c>
    </row>
    <row r="4576" spans="1:14" ht="15" customHeight="1">
      <c r="A4576" s="129"/>
      <c r="B4576" s="49" t="s">
        <v>5592</v>
      </c>
      <c r="C4576" s="18" t="s">
        <v>5593</v>
      </c>
      <c r="D4576" s="20">
        <v>1349.29</v>
      </c>
      <c r="E4576" s="10">
        <f t="shared" si="780"/>
        <v>1349.29</v>
      </c>
      <c r="F4576" s="1" t="s">
        <v>42</v>
      </c>
      <c r="G4576" s="45">
        <v>8538100000</v>
      </c>
      <c r="H4576" s="60"/>
      <c r="I4576" s="45">
        <v>1</v>
      </c>
      <c r="J4576" s="45" t="s">
        <v>12</v>
      </c>
      <c r="K4576" s="45" t="s">
        <v>12</v>
      </c>
      <c r="L4576" s="7" t="str">
        <f>IFERROR(VLOOKUP(B4576,Харків!A:C,3,0),"0")</f>
        <v>&gt;50</v>
      </c>
      <c r="M4576" s="60"/>
      <c r="N4576" s="45">
        <f t="shared" si="782"/>
        <v>0</v>
      </c>
    </row>
    <row r="4577" spans="1:14" ht="15" customHeight="1">
      <c r="A4577" s="129"/>
      <c r="B4577" s="49" t="s">
        <v>5594</v>
      </c>
      <c r="C4577" s="18" t="s">
        <v>5595</v>
      </c>
      <c r="D4577" s="20">
        <v>1504.42</v>
      </c>
      <c r="E4577" s="10">
        <f t="shared" si="780"/>
        <v>1504.42</v>
      </c>
      <c r="F4577" s="1" t="s">
        <v>42</v>
      </c>
      <c r="G4577" s="45">
        <v>8538100000</v>
      </c>
      <c r="H4577" s="60"/>
      <c r="I4577" s="45">
        <v>1</v>
      </c>
      <c r="J4577" s="45" t="s">
        <v>12</v>
      </c>
      <c r="K4577" s="45" t="s">
        <v>12</v>
      </c>
      <c r="L4577" s="7" t="str">
        <f>IFERROR(VLOOKUP(B4577,Харків!A:C,3,0),"0")</f>
        <v>&gt;10</v>
      </c>
      <c r="M4577" s="60"/>
      <c r="N4577" s="45">
        <f t="shared" si="782"/>
        <v>0</v>
      </c>
    </row>
    <row r="4578" spans="1:14" ht="15" customHeight="1">
      <c r="A4578" s="129"/>
      <c r="B4578" s="49" t="s">
        <v>5596</v>
      </c>
      <c r="C4578" s="18" t="s">
        <v>5597</v>
      </c>
      <c r="D4578" s="20">
        <v>1880.55</v>
      </c>
      <c r="E4578" s="10">
        <f t="shared" si="780"/>
        <v>1880.55</v>
      </c>
      <c r="F4578" s="1" t="s">
        <v>42</v>
      </c>
      <c r="G4578" s="45">
        <v>8538100000</v>
      </c>
      <c r="H4578" s="60"/>
      <c r="I4578" s="45">
        <v>1</v>
      </c>
      <c r="J4578" s="45" t="s">
        <v>12</v>
      </c>
      <c r="K4578" s="45" t="s">
        <v>12</v>
      </c>
      <c r="L4578" s="7">
        <f>IFERROR(VLOOKUP(B4578,Харків!A:C,3,0),"0")</f>
        <v>0</v>
      </c>
      <c r="M4578" s="60"/>
      <c r="N4578" s="45">
        <f t="shared" si="782"/>
        <v>0</v>
      </c>
    </row>
    <row r="4579" spans="1:14" ht="15" customHeight="1">
      <c r="A4579" s="129"/>
      <c r="B4579" s="49" t="s">
        <v>5598</v>
      </c>
      <c r="C4579" s="18" t="s">
        <v>5599</v>
      </c>
      <c r="D4579" s="20">
        <v>2145.02</v>
      </c>
      <c r="E4579" s="10">
        <f t="shared" si="780"/>
        <v>2145.02</v>
      </c>
      <c r="F4579" s="1" t="s">
        <v>42</v>
      </c>
      <c r="G4579" s="45">
        <v>8538100000</v>
      </c>
      <c r="H4579" s="60"/>
      <c r="I4579" s="45">
        <v>1</v>
      </c>
      <c r="J4579" s="45" t="s">
        <v>12</v>
      </c>
      <c r="K4579" s="45" t="s">
        <v>12</v>
      </c>
      <c r="L4579" s="7" t="str">
        <f>IFERROR(VLOOKUP(B4579,Харків!A:C,3,0),"0")</f>
        <v>&gt;10</v>
      </c>
      <c r="M4579" s="60"/>
      <c r="N4579" s="45">
        <f t="shared" si="782"/>
        <v>0</v>
      </c>
    </row>
    <row r="4580" spans="1:14" ht="15" customHeight="1">
      <c r="A4580" s="129"/>
      <c r="B4580" s="49" t="s">
        <v>5600</v>
      </c>
      <c r="C4580" s="18" t="s">
        <v>5601</v>
      </c>
      <c r="D4580" s="20">
        <v>2476.06</v>
      </c>
      <c r="E4580" s="10">
        <f t="shared" si="780"/>
        <v>2476.06</v>
      </c>
      <c r="F4580" s="1" t="s">
        <v>42</v>
      </c>
      <c r="G4580" s="45">
        <v>8538100000</v>
      </c>
      <c r="H4580" s="60"/>
      <c r="I4580" s="45">
        <v>1</v>
      </c>
      <c r="J4580" s="45" t="s">
        <v>12</v>
      </c>
      <c r="K4580" s="45" t="s">
        <v>12</v>
      </c>
      <c r="L4580" s="7" t="str">
        <f>IFERROR(VLOOKUP(B4580,Харків!A:C,3,0),"0")</f>
        <v>&gt;20</v>
      </c>
      <c r="M4580" s="60"/>
      <c r="N4580" s="45">
        <f t="shared" si="782"/>
        <v>0</v>
      </c>
    </row>
    <row r="4581" spans="1:14" ht="15" customHeight="1">
      <c r="A4581" s="129"/>
      <c r="B4581" s="49" t="s">
        <v>5602</v>
      </c>
      <c r="C4581" s="18" t="s">
        <v>5603</v>
      </c>
      <c r="D4581" s="20">
        <v>2493.81</v>
      </c>
      <c r="E4581" s="10">
        <f t="shared" si="780"/>
        <v>2493.81</v>
      </c>
      <c r="F4581" s="1" t="s">
        <v>42</v>
      </c>
      <c r="G4581" s="45">
        <v>8538100000</v>
      </c>
      <c r="H4581" s="60"/>
      <c r="I4581" s="45">
        <v>1</v>
      </c>
      <c r="J4581" s="45" t="s">
        <v>12</v>
      </c>
      <c r="K4581" s="45" t="s">
        <v>12</v>
      </c>
      <c r="L4581" s="7" t="str">
        <f>IFERROR(VLOOKUP(B4581,Харків!A:C,3,0),"0")</f>
        <v>&gt;10</v>
      </c>
      <c r="M4581" s="60"/>
      <c r="N4581" s="45">
        <f t="shared" si="782"/>
        <v>0</v>
      </c>
    </row>
    <row r="4582" spans="1:14" ht="15" customHeight="1">
      <c r="A4582" s="129"/>
      <c r="B4582" s="49" t="s">
        <v>5604</v>
      </c>
      <c r="C4582" s="18" t="s">
        <v>5605</v>
      </c>
      <c r="D4582" s="20">
        <v>3687.74</v>
      </c>
      <c r="E4582" s="10">
        <f t="shared" si="780"/>
        <v>3687.74</v>
      </c>
      <c r="F4582" s="1" t="s">
        <v>42</v>
      </c>
      <c r="G4582" s="45">
        <v>8538100000</v>
      </c>
      <c r="H4582" s="60"/>
      <c r="I4582" s="45">
        <v>1</v>
      </c>
      <c r="J4582" s="45" t="s">
        <v>12</v>
      </c>
      <c r="K4582" s="45" t="s">
        <v>12</v>
      </c>
      <c r="L4582" s="7">
        <f>IFERROR(VLOOKUP(B4582,Харків!A:C,3,0),"0")</f>
        <v>7</v>
      </c>
      <c r="M4582" s="60"/>
      <c r="N4582" s="45">
        <f t="shared" si="782"/>
        <v>0</v>
      </c>
    </row>
    <row r="4583" spans="1:14" ht="15" customHeight="1">
      <c r="A4583" s="129"/>
      <c r="B4583" s="49" t="s">
        <v>5606</v>
      </c>
      <c r="C4583" s="18" t="s">
        <v>5607</v>
      </c>
      <c r="D4583" s="20">
        <v>4230.7299999999996</v>
      </c>
      <c r="E4583" s="10">
        <f t="shared" si="780"/>
        <v>4230.7299999999996</v>
      </c>
      <c r="F4583" s="1" t="s">
        <v>42</v>
      </c>
      <c r="G4583" s="45">
        <v>8538100000</v>
      </c>
      <c r="H4583" s="60"/>
      <c r="I4583" s="45">
        <v>1</v>
      </c>
      <c r="J4583" s="45" t="s">
        <v>12</v>
      </c>
      <c r="K4583" s="45" t="s">
        <v>12</v>
      </c>
      <c r="L4583" s="7">
        <f>IFERROR(VLOOKUP(B4583,Харків!A:C,3,0),"0")</f>
        <v>1</v>
      </c>
      <c r="M4583" s="60"/>
      <c r="N4583" s="45">
        <f t="shared" si="782"/>
        <v>0</v>
      </c>
    </row>
    <row r="4584" spans="1:14" ht="15" customHeight="1">
      <c r="A4584" s="129"/>
      <c r="B4584" s="49" t="s">
        <v>5608</v>
      </c>
      <c r="C4584" s="18" t="s">
        <v>5609</v>
      </c>
      <c r="D4584" s="20">
        <v>7116.08</v>
      </c>
      <c r="E4584" s="10">
        <f t="shared" si="780"/>
        <v>7116.08</v>
      </c>
      <c r="F4584" s="1" t="s">
        <v>42</v>
      </c>
      <c r="G4584" s="45">
        <v>8538100000</v>
      </c>
      <c r="H4584" s="60"/>
      <c r="I4584" s="45">
        <v>1</v>
      </c>
      <c r="J4584" s="45" t="s">
        <v>12</v>
      </c>
      <c r="K4584" s="45" t="s">
        <v>12</v>
      </c>
      <c r="L4584" s="7">
        <f>IFERROR(VLOOKUP(B4584,Харків!A:C,3,0),"0")</f>
        <v>1</v>
      </c>
      <c r="M4584" s="60"/>
      <c r="N4584" s="45">
        <f t="shared" si="782"/>
        <v>0</v>
      </c>
    </row>
    <row r="4585" spans="1:14" s="23" customFormat="1" ht="15" customHeight="1">
      <c r="A4585" s="128"/>
      <c r="B4585" s="206"/>
      <c r="C4585" s="6" t="s">
        <v>7564</v>
      </c>
      <c r="D4585" s="141"/>
      <c r="E4585" s="142"/>
      <c r="F4585" s="6"/>
      <c r="G4585" s="144"/>
      <c r="H4585" s="146"/>
      <c r="I4585" s="7"/>
      <c r="J4585" s="7"/>
      <c r="K4585" s="7"/>
      <c r="L4585" s="6"/>
      <c r="M4585" s="6"/>
      <c r="N4585" s="6"/>
    </row>
    <row r="4586" spans="1:14" ht="50.1" customHeight="1">
      <c r="A4586" s="129"/>
      <c r="B4586" s="49" t="s">
        <v>7490</v>
      </c>
      <c r="C4586" s="18" t="s">
        <v>7491</v>
      </c>
      <c r="D4586" s="20">
        <v>2364.71</v>
      </c>
      <c r="E4586" s="10">
        <f>D4586-(D4586*$G$1)</f>
        <v>2364.71</v>
      </c>
      <c r="F4586" s="1" t="s">
        <v>42</v>
      </c>
      <c r="G4586" s="45">
        <v>7326</v>
      </c>
      <c r="H4586" s="60"/>
      <c r="I4586" s="45">
        <v>1</v>
      </c>
      <c r="J4586" s="45" t="s">
        <v>12</v>
      </c>
      <c r="K4586" s="45" t="s">
        <v>12</v>
      </c>
      <c r="L4586" s="7" t="str">
        <f>IFERROR(VLOOKUP(B4586,Харків!A:C,3,0),"0")</f>
        <v>&gt;10</v>
      </c>
      <c r="M4586" s="60"/>
      <c r="N4586" s="45">
        <f t="shared" ref="N4586:N4587" si="784">E4586*M4586</f>
        <v>0</v>
      </c>
    </row>
    <row r="4587" spans="1:14" ht="50.1" customHeight="1">
      <c r="A4587" s="129"/>
      <c r="B4587" s="49" t="s">
        <v>7488</v>
      </c>
      <c r="C4587" s="18" t="s">
        <v>7489</v>
      </c>
      <c r="D4587" s="20">
        <v>2527.6999999999998</v>
      </c>
      <c r="E4587" s="10">
        <f>D4587-(D4587*$G$1)</f>
        <v>2527.6999999999998</v>
      </c>
      <c r="F4587" s="1" t="s">
        <v>42</v>
      </c>
      <c r="G4587" s="45">
        <v>7326</v>
      </c>
      <c r="H4587" s="60"/>
      <c r="I4587" s="45">
        <v>1</v>
      </c>
      <c r="J4587" s="45" t="s">
        <v>12</v>
      </c>
      <c r="K4587" s="45" t="s">
        <v>12</v>
      </c>
      <c r="L4587" s="7">
        <f>IFERROR(VLOOKUP(B4587,Харків!A:C,3,0),"0")</f>
        <v>0</v>
      </c>
      <c r="M4587" s="60"/>
      <c r="N4587" s="45">
        <f t="shared" si="784"/>
        <v>0</v>
      </c>
    </row>
    <row r="4588" spans="1:14" s="23" customFormat="1" ht="15" customHeight="1">
      <c r="A4588" s="128"/>
      <c r="B4588" s="206"/>
      <c r="C4588" s="6" t="s">
        <v>6046</v>
      </c>
      <c r="D4588" s="141"/>
      <c r="E4588" s="142"/>
      <c r="F4588" s="6"/>
      <c r="G4588" s="144"/>
      <c r="H4588" s="146"/>
      <c r="I4588" s="7"/>
      <c r="J4588" s="7"/>
      <c r="K4588" s="7"/>
      <c r="L4588" s="6"/>
      <c r="M4588" s="6"/>
      <c r="N4588" s="6"/>
    </row>
    <row r="4589" spans="1:14" ht="15" customHeight="1">
      <c r="A4589" s="129"/>
      <c r="B4589" s="49" t="s">
        <v>5614</v>
      </c>
      <c r="C4589" s="18" t="s">
        <v>6234</v>
      </c>
      <c r="D4589" s="20">
        <v>1257.98</v>
      </c>
      <c r="E4589" s="10">
        <f t="shared" ref="E4589:E4595" si="785">D4589-(D4589*$G$1)</f>
        <v>1257.98</v>
      </c>
      <c r="F4589" s="1" t="s">
        <v>42</v>
      </c>
      <c r="G4589" s="45">
        <v>7326</v>
      </c>
      <c r="H4589" s="60"/>
      <c r="I4589" s="45">
        <v>1</v>
      </c>
      <c r="J4589" s="45" t="s">
        <v>12</v>
      </c>
      <c r="K4589" s="45" t="s">
        <v>12</v>
      </c>
      <c r="L4589" s="7" t="str">
        <f>IFERROR(VLOOKUP(B4589,Харків!A:C,3,0),"0")</f>
        <v>&gt;10</v>
      </c>
      <c r="M4589" s="60"/>
      <c r="N4589" s="45">
        <f t="shared" ref="N4589:N4595" si="786">E4589*M4589</f>
        <v>0</v>
      </c>
    </row>
    <row r="4590" spans="1:14" ht="15" customHeight="1">
      <c r="A4590" s="129"/>
      <c r="B4590" s="49" t="s">
        <v>5615</v>
      </c>
      <c r="C4590" s="18" t="s">
        <v>6444</v>
      </c>
      <c r="D4590" s="20">
        <v>1508.22</v>
      </c>
      <c r="E4590" s="10">
        <f t="shared" si="785"/>
        <v>1508.22</v>
      </c>
      <c r="F4590" s="1" t="s">
        <v>42</v>
      </c>
      <c r="G4590" s="45">
        <v>7326</v>
      </c>
      <c r="H4590" s="60"/>
      <c r="I4590" s="45">
        <v>1</v>
      </c>
      <c r="J4590" s="45" t="s">
        <v>12</v>
      </c>
      <c r="K4590" s="45" t="s">
        <v>12</v>
      </c>
      <c r="L4590" s="7">
        <f>IFERROR(VLOOKUP(B4590,Харків!A:C,3,0),"0")</f>
        <v>9</v>
      </c>
      <c r="M4590" s="60"/>
      <c r="N4590" s="45">
        <f t="shared" si="786"/>
        <v>0</v>
      </c>
    </row>
    <row r="4591" spans="1:14" ht="15" customHeight="1">
      <c r="A4591" s="129"/>
      <c r="B4591" s="49" t="s">
        <v>5616</v>
      </c>
      <c r="C4591" s="18" t="s">
        <v>6445</v>
      </c>
      <c r="D4591" s="20">
        <v>1548.78</v>
      </c>
      <c r="E4591" s="10">
        <f t="shared" si="785"/>
        <v>1548.78</v>
      </c>
      <c r="F4591" s="1" t="s">
        <v>42</v>
      </c>
      <c r="G4591" s="45">
        <v>7326</v>
      </c>
      <c r="H4591" s="60"/>
      <c r="I4591" s="45">
        <v>1</v>
      </c>
      <c r="J4591" s="45" t="s">
        <v>12</v>
      </c>
      <c r="K4591" s="45" t="s">
        <v>12</v>
      </c>
      <c r="L4591" s="7">
        <f>IFERROR(VLOOKUP(B4591,Харків!A:C,3,0),"0")</f>
        <v>0</v>
      </c>
      <c r="M4591" s="60"/>
      <c r="N4591" s="45">
        <f t="shared" si="786"/>
        <v>0</v>
      </c>
    </row>
    <row r="4592" spans="1:14" ht="15" customHeight="1">
      <c r="A4592" s="129"/>
      <c r="B4592" s="49" t="s">
        <v>5617</v>
      </c>
      <c r="C4592" s="18" t="s">
        <v>6446</v>
      </c>
      <c r="D4592" s="20">
        <v>1927.55</v>
      </c>
      <c r="E4592" s="10">
        <f t="shared" si="785"/>
        <v>1927.55</v>
      </c>
      <c r="F4592" s="1" t="s">
        <v>42</v>
      </c>
      <c r="G4592" s="45">
        <v>7326</v>
      </c>
      <c r="H4592" s="60"/>
      <c r="I4592" s="45">
        <v>1</v>
      </c>
      <c r="J4592" s="45" t="s">
        <v>12</v>
      </c>
      <c r="K4592" s="45" t="s">
        <v>12</v>
      </c>
      <c r="L4592" s="7">
        <f>IFERROR(VLOOKUP(B4592,Харків!A:C,3,0),"0")</f>
        <v>0</v>
      </c>
      <c r="M4592" s="60"/>
      <c r="N4592" s="45">
        <f t="shared" si="786"/>
        <v>0</v>
      </c>
    </row>
    <row r="4593" spans="1:14" ht="15" customHeight="1">
      <c r="A4593" s="129"/>
      <c r="B4593" s="49" t="s">
        <v>5618</v>
      </c>
      <c r="C4593" s="18" t="s">
        <v>6447</v>
      </c>
      <c r="D4593" s="20">
        <v>2326.56</v>
      </c>
      <c r="E4593" s="10">
        <f t="shared" si="785"/>
        <v>2326.56</v>
      </c>
      <c r="F4593" s="1" t="s">
        <v>42</v>
      </c>
      <c r="G4593" s="45">
        <v>7326</v>
      </c>
      <c r="H4593" s="60"/>
      <c r="I4593" s="45">
        <v>1</v>
      </c>
      <c r="J4593" s="45" t="s">
        <v>12</v>
      </c>
      <c r="K4593" s="45" t="s">
        <v>12</v>
      </c>
      <c r="L4593" s="7">
        <f>IFERROR(VLOOKUP(B4593,Харків!A:C,3,0),"0")</f>
        <v>7</v>
      </c>
      <c r="M4593" s="60"/>
      <c r="N4593" s="45">
        <f t="shared" si="786"/>
        <v>0</v>
      </c>
    </row>
    <row r="4594" spans="1:14" ht="15" customHeight="1">
      <c r="A4594" s="129"/>
      <c r="B4594" s="49" t="s">
        <v>5619</v>
      </c>
      <c r="C4594" s="18" t="s">
        <v>6448</v>
      </c>
      <c r="D4594" s="20">
        <v>2522.7199999999998</v>
      </c>
      <c r="E4594" s="10">
        <f t="shared" si="785"/>
        <v>2522.7199999999998</v>
      </c>
      <c r="F4594" s="1" t="s">
        <v>42</v>
      </c>
      <c r="G4594" s="45">
        <v>7326</v>
      </c>
      <c r="H4594" s="60"/>
      <c r="I4594" s="45">
        <v>1</v>
      </c>
      <c r="J4594" s="45" t="s">
        <v>12</v>
      </c>
      <c r="K4594" s="45" t="s">
        <v>12</v>
      </c>
      <c r="L4594" s="7">
        <f>IFERROR(VLOOKUP(B4594,Харків!A:C,3,0),"0")</f>
        <v>5</v>
      </c>
      <c r="M4594" s="60"/>
      <c r="N4594" s="45">
        <f t="shared" si="786"/>
        <v>0</v>
      </c>
    </row>
    <row r="4595" spans="1:14" ht="15" customHeight="1">
      <c r="A4595" s="129"/>
      <c r="B4595" s="49" t="s">
        <v>5620</v>
      </c>
      <c r="C4595" s="18" t="s">
        <v>6449</v>
      </c>
      <c r="D4595" s="20">
        <v>2867.63</v>
      </c>
      <c r="E4595" s="10">
        <f t="shared" si="785"/>
        <v>2867.63</v>
      </c>
      <c r="F4595" s="1" t="s">
        <v>42</v>
      </c>
      <c r="G4595" s="45">
        <v>7326</v>
      </c>
      <c r="H4595" s="60"/>
      <c r="I4595" s="45">
        <v>1</v>
      </c>
      <c r="J4595" s="45" t="s">
        <v>12</v>
      </c>
      <c r="K4595" s="45" t="s">
        <v>12</v>
      </c>
      <c r="L4595" s="7">
        <f>IFERROR(VLOOKUP(B4595,Харків!A:C,3,0),"0")</f>
        <v>0</v>
      </c>
      <c r="M4595" s="60"/>
      <c r="N4595" s="45">
        <f t="shared" si="786"/>
        <v>0</v>
      </c>
    </row>
    <row r="4596" spans="1:14" s="23" customFormat="1" ht="15" customHeight="1">
      <c r="A4596" s="128"/>
      <c r="B4596" s="206"/>
      <c r="C4596" s="6" t="s">
        <v>6047</v>
      </c>
      <c r="D4596" s="141"/>
      <c r="E4596" s="142"/>
      <c r="F4596" s="6"/>
      <c r="G4596" s="144"/>
      <c r="H4596" s="146"/>
      <c r="I4596" s="7"/>
      <c r="J4596" s="7"/>
      <c r="K4596" s="7"/>
      <c r="L4596" s="6"/>
      <c r="M4596" s="6"/>
      <c r="N4596" s="6"/>
    </row>
    <row r="4597" spans="1:14" ht="15" customHeight="1">
      <c r="A4597" s="129"/>
      <c r="B4597" s="49" t="s">
        <v>5621</v>
      </c>
      <c r="C4597" s="18" t="s">
        <v>5622</v>
      </c>
      <c r="D4597" s="20">
        <v>1189.6199999999999</v>
      </c>
      <c r="E4597" s="10">
        <f t="shared" ref="E4597:E4603" si="787">D4597-(D4597*$G$1)</f>
        <v>1189.6199999999999</v>
      </c>
      <c r="F4597" s="1" t="s">
        <v>42</v>
      </c>
      <c r="G4597" s="45">
        <v>7326</v>
      </c>
      <c r="H4597" s="60"/>
      <c r="I4597" s="45">
        <v>1</v>
      </c>
      <c r="J4597" s="45" t="s">
        <v>12</v>
      </c>
      <c r="K4597" s="45" t="s">
        <v>12</v>
      </c>
      <c r="L4597" s="7" t="str">
        <f>IFERROR(VLOOKUP(B4597,Харків!A:C,3,0),"0")</f>
        <v>&gt;10</v>
      </c>
      <c r="M4597" s="60"/>
      <c r="N4597" s="45">
        <f t="shared" ref="N4597:N4603" si="788">E4597*M4597</f>
        <v>0</v>
      </c>
    </row>
    <row r="4598" spans="1:14" ht="15" customHeight="1">
      <c r="A4598" s="129"/>
      <c r="B4598" s="49" t="s">
        <v>5623</v>
      </c>
      <c r="C4598" s="18" t="s">
        <v>5624</v>
      </c>
      <c r="D4598" s="20">
        <v>1376.82</v>
      </c>
      <c r="E4598" s="10">
        <f t="shared" si="787"/>
        <v>1376.82</v>
      </c>
      <c r="F4598" s="1" t="s">
        <v>42</v>
      </c>
      <c r="G4598" s="45">
        <v>7326</v>
      </c>
      <c r="H4598" s="60"/>
      <c r="I4598" s="45">
        <v>1</v>
      </c>
      <c r="J4598" s="45" t="s">
        <v>12</v>
      </c>
      <c r="K4598" s="45" t="s">
        <v>12</v>
      </c>
      <c r="L4598" s="7" t="str">
        <f>IFERROR(VLOOKUP(B4598,Харків!A:C,3,0),"0")</f>
        <v>&gt;20</v>
      </c>
      <c r="M4598" s="60"/>
      <c r="N4598" s="45">
        <f t="shared" si="788"/>
        <v>0</v>
      </c>
    </row>
    <row r="4599" spans="1:14" ht="15" customHeight="1">
      <c r="A4599" s="129"/>
      <c r="B4599" s="49" t="s">
        <v>5625</v>
      </c>
      <c r="C4599" s="18" t="s">
        <v>5626</v>
      </c>
      <c r="D4599" s="20">
        <v>1491.55</v>
      </c>
      <c r="E4599" s="10">
        <f t="shared" si="787"/>
        <v>1491.55</v>
      </c>
      <c r="F4599" s="1" t="s">
        <v>42</v>
      </c>
      <c r="G4599" s="45">
        <v>7326</v>
      </c>
      <c r="H4599" s="60"/>
      <c r="I4599" s="45">
        <v>1</v>
      </c>
      <c r="J4599" s="45" t="s">
        <v>12</v>
      </c>
      <c r="K4599" s="45" t="s">
        <v>12</v>
      </c>
      <c r="L4599" s="7" t="str">
        <f>IFERROR(VLOOKUP(B4599,Харків!A:C,3,0),"0")</f>
        <v>&gt;20</v>
      </c>
      <c r="M4599" s="60"/>
      <c r="N4599" s="45">
        <f t="shared" si="788"/>
        <v>0</v>
      </c>
    </row>
    <row r="4600" spans="1:14" ht="15" customHeight="1">
      <c r="A4600" s="129"/>
      <c r="B4600" s="49" t="s">
        <v>5627</v>
      </c>
      <c r="C4600" s="18" t="s">
        <v>5628</v>
      </c>
      <c r="D4600" s="20">
        <v>1841.79</v>
      </c>
      <c r="E4600" s="10">
        <f t="shared" si="787"/>
        <v>1841.79</v>
      </c>
      <c r="F4600" s="1" t="s">
        <v>42</v>
      </c>
      <c r="G4600" s="45">
        <v>7326</v>
      </c>
      <c r="H4600" s="60"/>
      <c r="I4600" s="45">
        <v>1</v>
      </c>
      <c r="J4600" s="45" t="s">
        <v>12</v>
      </c>
      <c r="K4600" s="45" t="s">
        <v>12</v>
      </c>
      <c r="L4600" s="7">
        <f>IFERROR(VLOOKUP(B4600,Харків!A:C,3,0),"0")</f>
        <v>0</v>
      </c>
      <c r="M4600" s="60"/>
      <c r="N4600" s="45">
        <f t="shared" si="788"/>
        <v>0</v>
      </c>
    </row>
    <row r="4601" spans="1:14" ht="15" customHeight="1">
      <c r="A4601" s="129"/>
      <c r="B4601" s="49" t="s">
        <v>5629</v>
      </c>
      <c r="C4601" s="18" t="s">
        <v>5630</v>
      </c>
      <c r="D4601" s="20">
        <v>2252.4299999999998</v>
      </c>
      <c r="E4601" s="10">
        <f t="shared" si="787"/>
        <v>2252.4299999999998</v>
      </c>
      <c r="F4601" s="1" t="s">
        <v>42</v>
      </c>
      <c r="G4601" s="45">
        <v>7326</v>
      </c>
      <c r="H4601" s="60"/>
      <c r="I4601" s="45">
        <v>1</v>
      </c>
      <c r="J4601" s="45" t="s">
        <v>12</v>
      </c>
      <c r="K4601" s="45" t="s">
        <v>12</v>
      </c>
      <c r="L4601" s="7">
        <f>IFERROR(VLOOKUP(B4601,Харків!A:C,3,0),"0")</f>
        <v>3</v>
      </c>
      <c r="M4601" s="60"/>
      <c r="N4601" s="45">
        <f t="shared" si="788"/>
        <v>0</v>
      </c>
    </row>
    <row r="4602" spans="1:14" ht="15" customHeight="1">
      <c r="A4602" s="129"/>
      <c r="B4602" s="49" t="s">
        <v>5631</v>
      </c>
      <c r="C4602" s="18" t="s">
        <v>5632</v>
      </c>
      <c r="D4602" s="20">
        <v>2318.85</v>
      </c>
      <c r="E4602" s="10">
        <f t="shared" si="787"/>
        <v>2318.85</v>
      </c>
      <c r="F4602" s="1" t="s">
        <v>42</v>
      </c>
      <c r="G4602" s="45">
        <v>7326</v>
      </c>
      <c r="H4602" s="60"/>
      <c r="I4602" s="45">
        <v>1</v>
      </c>
      <c r="J4602" s="45" t="s">
        <v>12</v>
      </c>
      <c r="K4602" s="45" t="s">
        <v>12</v>
      </c>
      <c r="L4602" s="7">
        <f>IFERROR(VLOOKUP(B4602,Харків!A:C,3,0),"0")</f>
        <v>2</v>
      </c>
      <c r="M4602" s="60"/>
      <c r="N4602" s="45">
        <f t="shared" si="788"/>
        <v>0</v>
      </c>
    </row>
    <row r="4603" spans="1:14" ht="15" customHeight="1">
      <c r="A4603" s="129"/>
      <c r="B4603" s="49" t="s">
        <v>5633</v>
      </c>
      <c r="C4603" s="18" t="s">
        <v>5634</v>
      </c>
      <c r="D4603" s="20">
        <v>2862.32</v>
      </c>
      <c r="E4603" s="10">
        <f t="shared" si="787"/>
        <v>2862.32</v>
      </c>
      <c r="F4603" s="1" t="s">
        <v>42</v>
      </c>
      <c r="G4603" s="45">
        <v>7326</v>
      </c>
      <c r="H4603" s="60"/>
      <c r="I4603" s="45">
        <v>1</v>
      </c>
      <c r="J4603" s="45" t="s">
        <v>12</v>
      </c>
      <c r="K4603" s="45" t="s">
        <v>12</v>
      </c>
      <c r="L4603" s="7">
        <f>IFERROR(VLOOKUP(B4603,Харків!A:C,3,0),"0")</f>
        <v>4</v>
      </c>
      <c r="M4603" s="60"/>
      <c r="N4603" s="45">
        <f t="shared" si="788"/>
        <v>0</v>
      </c>
    </row>
    <row r="4604" spans="1:14" s="23" customFormat="1" ht="15" customHeight="1">
      <c r="A4604" s="128"/>
      <c r="B4604" s="206"/>
      <c r="C4604" s="6" t="s">
        <v>6048</v>
      </c>
      <c r="D4604" s="141"/>
      <c r="E4604" s="142"/>
      <c r="F4604" s="6"/>
      <c r="G4604" s="144"/>
      <c r="H4604" s="146"/>
      <c r="I4604" s="7"/>
      <c r="J4604" s="7"/>
      <c r="K4604" s="7"/>
      <c r="L4604" s="6"/>
      <c r="M4604" s="6"/>
      <c r="N4604" s="6"/>
    </row>
    <row r="4605" spans="1:14" ht="15" customHeight="1">
      <c r="A4605" s="129"/>
      <c r="B4605" s="49" t="s">
        <v>5635</v>
      </c>
      <c r="C4605" s="18" t="s">
        <v>5636</v>
      </c>
      <c r="D4605" s="20">
        <v>1504.26</v>
      </c>
      <c r="E4605" s="10">
        <f t="shared" ref="E4605:E4611" si="789">D4605-(D4605*$G$1)</f>
        <v>1504.26</v>
      </c>
      <c r="F4605" s="1" t="s">
        <v>42</v>
      </c>
      <c r="G4605" s="45">
        <v>7326</v>
      </c>
      <c r="H4605" s="60"/>
      <c r="I4605" s="45">
        <v>1</v>
      </c>
      <c r="J4605" s="45" t="s">
        <v>12</v>
      </c>
      <c r="K4605" s="45" t="s">
        <v>12</v>
      </c>
      <c r="L4605" s="7">
        <f>IFERROR(VLOOKUP(B4605,Харків!A:C,3,0),"0")</f>
        <v>0</v>
      </c>
      <c r="M4605" s="60"/>
      <c r="N4605" s="45">
        <f t="shared" ref="N4605:N4611" si="790">E4605*M4605</f>
        <v>0</v>
      </c>
    </row>
    <row r="4606" spans="1:14" ht="15" customHeight="1">
      <c r="A4606" s="129"/>
      <c r="B4606" s="49" t="s">
        <v>5637</v>
      </c>
      <c r="C4606" s="18" t="s">
        <v>5638</v>
      </c>
      <c r="D4606" s="20">
        <v>1745.17</v>
      </c>
      <c r="E4606" s="10">
        <f t="shared" si="789"/>
        <v>1745.17</v>
      </c>
      <c r="F4606" s="1" t="s">
        <v>42</v>
      </c>
      <c r="G4606" s="45">
        <v>7326</v>
      </c>
      <c r="H4606" s="60"/>
      <c r="I4606" s="45">
        <v>1</v>
      </c>
      <c r="J4606" s="45" t="s">
        <v>12</v>
      </c>
      <c r="K4606" s="45" t="s">
        <v>12</v>
      </c>
      <c r="L4606" s="7" t="str">
        <f>IFERROR(VLOOKUP(B4606,Харків!A:C,3,0),"0")</f>
        <v>&gt;10</v>
      </c>
      <c r="M4606" s="60"/>
      <c r="N4606" s="45">
        <f t="shared" si="790"/>
        <v>0</v>
      </c>
    </row>
    <row r="4607" spans="1:14" ht="15" customHeight="1">
      <c r="A4607" s="129"/>
      <c r="B4607" s="49" t="s">
        <v>5639</v>
      </c>
      <c r="C4607" s="18" t="s">
        <v>5640</v>
      </c>
      <c r="D4607" s="20">
        <v>1876.36</v>
      </c>
      <c r="E4607" s="10">
        <f t="shared" si="789"/>
        <v>1876.36</v>
      </c>
      <c r="F4607" s="1" t="s">
        <v>42</v>
      </c>
      <c r="G4607" s="45">
        <v>7326</v>
      </c>
      <c r="H4607" s="60"/>
      <c r="I4607" s="45">
        <v>1</v>
      </c>
      <c r="J4607" s="45" t="s">
        <v>12</v>
      </c>
      <c r="K4607" s="45" t="s">
        <v>12</v>
      </c>
      <c r="L4607" s="7" t="str">
        <f>IFERROR(VLOOKUP(B4607,Харків!A:C,3,0),"0")</f>
        <v>&gt;20</v>
      </c>
      <c r="M4607" s="60"/>
      <c r="N4607" s="45">
        <f t="shared" si="790"/>
        <v>0</v>
      </c>
    </row>
    <row r="4608" spans="1:14" ht="15" customHeight="1">
      <c r="A4608" s="129"/>
      <c r="B4608" s="49" t="s">
        <v>5641</v>
      </c>
      <c r="C4608" s="18" t="s">
        <v>5642</v>
      </c>
      <c r="D4608" s="20">
        <v>2307.87</v>
      </c>
      <c r="E4608" s="10">
        <f t="shared" si="789"/>
        <v>2307.87</v>
      </c>
      <c r="F4608" s="1" t="s">
        <v>42</v>
      </c>
      <c r="G4608" s="45">
        <v>7326</v>
      </c>
      <c r="H4608" s="60"/>
      <c r="I4608" s="45">
        <v>1</v>
      </c>
      <c r="J4608" s="45" t="s">
        <v>12</v>
      </c>
      <c r="K4608" s="45" t="s">
        <v>12</v>
      </c>
      <c r="L4608" s="7">
        <f>IFERROR(VLOOKUP(B4608,Харків!A:C,3,0),"0")</f>
        <v>0</v>
      </c>
      <c r="M4608" s="60"/>
      <c r="N4608" s="45">
        <f t="shared" si="790"/>
        <v>0</v>
      </c>
    </row>
    <row r="4609" spans="1:14" ht="15" customHeight="1">
      <c r="A4609" s="129"/>
      <c r="B4609" s="49" t="s">
        <v>5643</v>
      </c>
      <c r="C4609" s="18" t="s">
        <v>5644</v>
      </c>
      <c r="D4609" s="20">
        <v>2892.27</v>
      </c>
      <c r="E4609" s="10">
        <f t="shared" si="789"/>
        <v>2892.27</v>
      </c>
      <c r="F4609" s="1" t="s">
        <v>42</v>
      </c>
      <c r="G4609" s="45">
        <v>7326</v>
      </c>
      <c r="H4609" s="60"/>
      <c r="I4609" s="45">
        <v>1</v>
      </c>
      <c r="J4609" s="45" t="s">
        <v>12</v>
      </c>
      <c r="K4609" s="45" t="s">
        <v>12</v>
      </c>
      <c r="L4609" s="7">
        <f>IFERROR(VLOOKUP(B4609,Харків!A:C,3,0),"0")</f>
        <v>10</v>
      </c>
      <c r="M4609" s="60"/>
      <c r="N4609" s="45">
        <f t="shared" si="790"/>
        <v>0</v>
      </c>
    </row>
    <row r="4610" spans="1:14" ht="15" customHeight="1">
      <c r="A4610" s="129"/>
      <c r="B4610" s="49" t="s">
        <v>5645</v>
      </c>
      <c r="C4610" s="18" t="s">
        <v>5646</v>
      </c>
      <c r="D4610" s="20">
        <v>2839.59</v>
      </c>
      <c r="E4610" s="10">
        <f t="shared" si="789"/>
        <v>2839.59</v>
      </c>
      <c r="F4610" s="1" t="s">
        <v>42</v>
      </c>
      <c r="G4610" s="45">
        <v>7326</v>
      </c>
      <c r="H4610" s="60"/>
      <c r="I4610" s="45">
        <v>1</v>
      </c>
      <c r="J4610" s="45" t="s">
        <v>12</v>
      </c>
      <c r="K4610" s="45" t="s">
        <v>12</v>
      </c>
      <c r="L4610" s="7">
        <f>IFERROR(VLOOKUP(B4610,Харків!A:C,3,0),"0")</f>
        <v>7</v>
      </c>
      <c r="M4610" s="60"/>
      <c r="N4610" s="45">
        <f t="shared" si="790"/>
        <v>0</v>
      </c>
    </row>
    <row r="4611" spans="1:14" ht="15" customHeight="1">
      <c r="A4611" s="129"/>
      <c r="B4611" s="49" t="s">
        <v>5647</v>
      </c>
      <c r="C4611" s="18" t="s">
        <v>5648</v>
      </c>
      <c r="D4611" s="20">
        <v>3821.5</v>
      </c>
      <c r="E4611" s="10">
        <f t="shared" si="789"/>
        <v>3821.5</v>
      </c>
      <c r="F4611" s="1" t="s">
        <v>42</v>
      </c>
      <c r="G4611" s="45">
        <v>7326</v>
      </c>
      <c r="H4611" s="60"/>
      <c r="I4611" s="45">
        <v>1</v>
      </c>
      <c r="J4611" s="45" t="s">
        <v>12</v>
      </c>
      <c r="K4611" s="45" t="s">
        <v>12</v>
      </c>
      <c r="L4611" s="7">
        <f>IFERROR(VLOOKUP(B4611,Харків!A:C,3,0),"0")</f>
        <v>0</v>
      </c>
      <c r="M4611" s="60"/>
      <c r="N4611" s="45">
        <f t="shared" si="790"/>
        <v>0</v>
      </c>
    </row>
    <row r="4612" spans="1:14" ht="15" customHeight="1">
      <c r="A4612" s="130"/>
      <c r="B4612" s="50"/>
      <c r="C4612" s="6" t="s">
        <v>6043</v>
      </c>
      <c r="D4612" s="8"/>
      <c r="E4612" s="14"/>
      <c r="F4612" s="5"/>
      <c r="G4612" s="7"/>
      <c r="H4612" s="13"/>
      <c r="I4612" s="7"/>
      <c r="J4612" s="7"/>
      <c r="K4612" s="7"/>
      <c r="L4612" s="5"/>
      <c r="M4612" s="5"/>
      <c r="N4612" s="5"/>
    </row>
    <row r="4613" spans="1:14" ht="15" customHeight="1">
      <c r="A4613" s="129"/>
      <c r="B4613" s="49" t="s">
        <v>5610</v>
      </c>
      <c r="C4613" t="s">
        <v>10585</v>
      </c>
      <c r="D4613" s="20">
        <v>1165.5</v>
      </c>
      <c r="E4613" s="10">
        <f>D4613-(D4613*$G$1)</f>
        <v>1165.5</v>
      </c>
      <c r="F4613" s="1" t="s">
        <v>42</v>
      </c>
      <c r="G4613" s="45">
        <v>7326</v>
      </c>
      <c r="H4613" s="60"/>
      <c r="I4613" s="45">
        <v>1</v>
      </c>
      <c r="J4613" s="45" t="s">
        <v>12</v>
      </c>
      <c r="K4613" s="45" t="s">
        <v>12</v>
      </c>
      <c r="L4613" s="7" t="str">
        <f>IFERROR(VLOOKUP(B4613,Харків!A:C,3,0),"0")</f>
        <v>&gt;200</v>
      </c>
      <c r="M4613" s="60"/>
      <c r="N4613" s="45">
        <f t="shared" ref="N4613:N4616" si="791">E4613*M4613</f>
        <v>0</v>
      </c>
    </row>
    <row r="4614" spans="1:14" ht="15" customHeight="1">
      <c r="A4614" s="129"/>
      <c r="B4614" s="49" t="s">
        <v>5611</v>
      </c>
      <c r="C4614" t="s">
        <v>10586</v>
      </c>
      <c r="D4614" s="20">
        <v>1680</v>
      </c>
      <c r="E4614" s="10">
        <f>D4614-(D4614*$G$1)</f>
        <v>1680</v>
      </c>
      <c r="F4614" s="1" t="s">
        <v>42</v>
      </c>
      <c r="G4614" s="45">
        <v>7326</v>
      </c>
      <c r="H4614" s="60"/>
      <c r="I4614" s="45">
        <v>1</v>
      </c>
      <c r="J4614" s="45" t="s">
        <v>12</v>
      </c>
      <c r="K4614" s="45" t="s">
        <v>12</v>
      </c>
      <c r="L4614" s="7" t="str">
        <f>IFERROR(VLOOKUP(B4614,Харків!A:C,3,0),"0")</f>
        <v>&gt;100</v>
      </c>
      <c r="M4614" s="60"/>
      <c r="N4614" s="45">
        <f t="shared" si="791"/>
        <v>0</v>
      </c>
    </row>
    <row r="4615" spans="1:14" ht="15" customHeight="1">
      <c r="A4615" s="129"/>
      <c r="B4615" s="49" t="s">
        <v>5612</v>
      </c>
      <c r="C4615" t="s">
        <v>10587</v>
      </c>
      <c r="D4615" s="20">
        <v>2100</v>
      </c>
      <c r="E4615" s="10">
        <f>D4615-(D4615*$G$1)</f>
        <v>2100</v>
      </c>
      <c r="F4615" s="1" t="s">
        <v>42</v>
      </c>
      <c r="G4615" s="45">
        <v>7326</v>
      </c>
      <c r="H4615" s="60"/>
      <c r="I4615" s="45">
        <v>1</v>
      </c>
      <c r="J4615" s="45" t="s">
        <v>12</v>
      </c>
      <c r="K4615" s="45" t="s">
        <v>12</v>
      </c>
      <c r="L4615" s="7">
        <f>IFERROR(VLOOKUP(B4615,Харків!A:C,3,0),"0")</f>
        <v>0</v>
      </c>
      <c r="M4615" s="60"/>
      <c r="N4615" s="45">
        <f t="shared" si="791"/>
        <v>0</v>
      </c>
    </row>
    <row r="4616" spans="1:14" ht="15" customHeight="1">
      <c r="A4616" s="129"/>
      <c r="B4616" s="49" t="s">
        <v>5613</v>
      </c>
      <c r="C4616" t="s">
        <v>10588</v>
      </c>
      <c r="D4616" s="20">
        <v>3307.5</v>
      </c>
      <c r="E4616" s="10">
        <f>D4616-(D4616*$G$1)</f>
        <v>3307.5</v>
      </c>
      <c r="F4616" s="1" t="s">
        <v>42</v>
      </c>
      <c r="G4616" s="45">
        <v>7326</v>
      </c>
      <c r="H4616" s="60"/>
      <c r="I4616" s="45">
        <v>1</v>
      </c>
      <c r="J4616" s="45" t="s">
        <v>12</v>
      </c>
      <c r="K4616" s="45" t="s">
        <v>12</v>
      </c>
      <c r="L4616" s="7">
        <f>IFERROR(VLOOKUP(B4616,Харків!A:C,3,0),"0")</f>
        <v>0</v>
      </c>
      <c r="M4616" s="60"/>
      <c r="N4616" s="45">
        <f t="shared" si="791"/>
        <v>0</v>
      </c>
    </row>
    <row r="4617" spans="1:14" ht="15" customHeight="1">
      <c r="A4617" s="130"/>
      <c r="B4617" s="53"/>
      <c r="C4617" s="6" t="s">
        <v>6049</v>
      </c>
      <c r="D4617" s="143"/>
      <c r="E4617" s="14"/>
      <c r="F4617" s="5"/>
      <c r="G4617" s="7"/>
      <c r="H4617" s="13"/>
      <c r="I4617" s="7"/>
      <c r="J4617" s="7"/>
      <c r="K4617" s="7"/>
      <c r="L4617" s="5"/>
      <c r="M4617" s="5"/>
      <c r="N4617" s="5"/>
    </row>
    <row r="4618" spans="1:14" ht="15" customHeight="1">
      <c r="A4618" s="129"/>
      <c r="B4618" s="49" t="s">
        <v>5450</v>
      </c>
      <c r="C4618" s="18" t="s">
        <v>5451</v>
      </c>
      <c r="D4618" s="20">
        <v>950.36</v>
      </c>
      <c r="E4618" s="10">
        <f t="shared" ref="E4618:E4649" si="792">D4618-(D4618*$G$1)</f>
        <v>950.36</v>
      </c>
      <c r="F4618" s="1" t="s">
        <v>42</v>
      </c>
      <c r="G4618" s="45">
        <v>7326</v>
      </c>
      <c r="H4618" s="60"/>
      <c r="I4618" s="45">
        <v>1</v>
      </c>
      <c r="J4618" s="45" t="s">
        <v>12</v>
      </c>
      <c r="K4618" s="45" t="s">
        <v>12</v>
      </c>
      <c r="L4618" s="7">
        <f>IFERROR(VLOOKUP(B4618,Харків!A:C,3,0),"0")</f>
        <v>0</v>
      </c>
      <c r="M4618" s="60"/>
      <c r="N4618" s="45">
        <f t="shared" ref="N4618:N4647" si="793">E4618*M4618</f>
        <v>0</v>
      </c>
    </row>
    <row r="4619" spans="1:14" ht="15" customHeight="1">
      <c r="A4619" s="129"/>
      <c r="B4619" s="49" t="s">
        <v>5452</v>
      </c>
      <c r="C4619" s="18" t="s">
        <v>5453</v>
      </c>
      <c r="D4619" s="20">
        <v>1036.32</v>
      </c>
      <c r="E4619" s="10">
        <f t="shared" si="792"/>
        <v>1036.32</v>
      </c>
      <c r="F4619" s="1" t="s">
        <v>42</v>
      </c>
      <c r="G4619" s="45">
        <v>7326</v>
      </c>
      <c r="H4619" s="60"/>
      <c r="I4619" s="45">
        <v>1</v>
      </c>
      <c r="J4619" s="45" t="s">
        <v>12</v>
      </c>
      <c r="K4619" s="45" t="s">
        <v>12</v>
      </c>
      <c r="L4619" s="7">
        <f>IFERROR(VLOOKUP(B4619,Харків!A:C,3,0),"0")</f>
        <v>0</v>
      </c>
      <c r="M4619" s="60"/>
      <c r="N4619" s="45">
        <f t="shared" si="793"/>
        <v>0</v>
      </c>
    </row>
    <row r="4620" spans="1:14" ht="15" customHeight="1">
      <c r="A4620" s="129"/>
      <c r="B4620" s="49" t="s">
        <v>5454</v>
      </c>
      <c r="C4620" s="18" t="s">
        <v>5455</v>
      </c>
      <c r="D4620" s="20">
        <v>1174.5</v>
      </c>
      <c r="E4620" s="10">
        <f t="shared" si="792"/>
        <v>1174.5</v>
      </c>
      <c r="F4620" s="1" t="s">
        <v>42</v>
      </c>
      <c r="G4620" s="45">
        <v>7326</v>
      </c>
      <c r="H4620" s="60"/>
      <c r="I4620" s="45">
        <v>1</v>
      </c>
      <c r="J4620" s="45" t="s">
        <v>12</v>
      </c>
      <c r="K4620" s="45" t="s">
        <v>12</v>
      </c>
      <c r="L4620" s="7" t="str">
        <f>IFERROR(VLOOKUP(B4620,Харків!A:C,3,0),"0")</f>
        <v>&gt;10</v>
      </c>
      <c r="M4620" s="60"/>
      <c r="N4620" s="45">
        <f t="shared" si="793"/>
        <v>0</v>
      </c>
    </row>
    <row r="4621" spans="1:14" ht="15" customHeight="1">
      <c r="A4621" s="129"/>
      <c r="B4621" s="49" t="s">
        <v>5456</v>
      </c>
      <c r="C4621" s="18" t="s">
        <v>5457</v>
      </c>
      <c r="D4621" s="20">
        <v>1270.32</v>
      </c>
      <c r="E4621" s="10">
        <f t="shared" si="792"/>
        <v>1270.32</v>
      </c>
      <c r="F4621" s="1" t="s">
        <v>42</v>
      </c>
      <c r="G4621" s="45">
        <v>7326</v>
      </c>
      <c r="H4621" s="60"/>
      <c r="I4621" s="45">
        <v>1</v>
      </c>
      <c r="J4621" s="45" t="s">
        <v>12</v>
      </c>
      <c r="K4621" s="45" t="s">
        <v>12</v>
      </c>
      <c r="L4621" s="7">
        <f>IFERROR(VLOOKUP(B4621,Харків!A:C,3,0),"0")</f>
        <v>2</v>
      </c>
      <c r="M4621" s="60"/>
      <c r="N4621" s="45">
        <f t="shared" si="793"/>
        <v>0</v>
      </c>
    </row>
    <row r="4622" spans="1:14" ht="15" customHeight="1">
      <c r="A4622" s="129"/>
      <c r="B4622" s="49" t="s">
        <v>5458</v>
      </c>
      <c r="C4622" s="18" t="s">
        <v>5459</v>
      </c>
      <c r="D4622" s="20">
        <v>1361.07</v>
      </c>
      <c r="E4622" s="10">
        <f t="shared" si="792"/>
        <v>1361.07</v>
      </c>
      <c r="F4622" s="1" t="s">
        <v>42</v>
      </c>
      <c r="G4622" s="45">
        <v>7326</v>
      </c>
      <c r="H4622" s="60"/>
      <c r="I4622" s="45">
        <v>1</v>
      </c>
      <c r="J4622" s="45" t="s">
        <v>12</v>
      </c>
      <c r="K4622" s="45" t="s">
        <v>12</v>
      </c>
      <c r="L4622" s="7">
        <f>IFERROR(VLOOKUP(B4622,Харків!A:C,3,0),"0")</f>
        <v>0</v>
      </c>
      <c r="M4622" s="60"/>
      <c r="N4622" s="45">
        <f t="shared" si="793"/>
        <v>0</v>
      </c>
    </row>
    <row r="4623" spans="1:14" ht="15" customHeight="1">
      <c r="A4623" s="129"/>
      <c r="B4623" s="49" t="s">
        <v>5460</v>
      </c>
      <c r="C4623" s="18" t="s">
        <v>5461</v>
      </c>
      <c r="D4623" s="20">
        <v>1475.68</v>
      </c>
      <c r="E4623" s="10">
        <f t="shared" si="792"/>
        <v>1475.68</v>
      </c>
      <c r="F4623" s="1" t="s">
        <v>42</v>
      </c>
      <c r="G4623" s="45">
        <v>7326</v>
      </c>
      <c r="H4623" s="60"/>
      <c r="I4623" s="45">
        <v>1</v>
      </c>
      <c r="J4623" s="45" t="s">
        <v>12</v>
      </c>
      <c r="K4623" s="45" t="s">
        <v>12</v>
      </c>
      <c r="L4623" s="7">
        <f>IFERROR(VLOOKUP(B4623,Харків!A:C,3,0),"0")</f>
        <v>0</v>
      </c>
      <c r="M4623" s="60"/>
      <c r="N4623" s="45">
        <f t="shared" si="793"/>
        <v>0</v>
      </c>
    </row>
    <row r="4624" spans="1:14" ht="15" customHeight="1">
      <c r="A4624" s="129"/>
      <c r="B4624" s="49" t="s">
        <v>10385</v>
      </c>
      <c r="C4624" s="18" t="s">
        <v>10386</v>
      </c>
      <c r="D4624" s="20">
        <v>1659</v>
      </c>
      <c r="E4624" s="10">
        <f t="shared" si="792"/>
        <v>1659</v>
      </c>
      <c r="F4624" s="1" t="s">
        <v>42</v>
      </c>
      <c r="G4624" s="45">
        <v>7326</v>
      </c>
      <c r="H4624" s="60"/>
      <c r="I4624" s="45">
        <v>1</v>
      </c>
      <c r="J4624" s="45" t="s">
        <v>12</v>
      </c>
      <c r="K4624" s="45" t="s">
        <v>12</v>
      </c>
      <c r="L4624" s="7">
        <f>IFERROR(VLOOKUP(B4624,Харків!A:C,3,0),"0")</f>
        <v>0</v>
      </c>
      <c r="M4624" s="60"/>
      <c r="N4624" s="45">
        <f t="shared" si="793"/>
        <v>0</v>
      </c>
    </row>
    <row r="4625" spans="1:14" ht="15" customHeight="1">
      <c r="A4625" s="129"/>
      <c r="B4625" s="49" t="s">
        <v>5462</v>
      </c>
      <c r="C4625" s="18" t="s">
        <v>5463</v>
      </c>
      <c r="D4625" s="20">
        <v>1718.9</v>
      </c>
      <c r="E4625" s="10">
        <f t="shared" si="792"/>
        <v>1718.9</v>
      </c>
      <c r="F4625" s="1" t="s">
        <v>42</v>
      </c>
      <c r="G4625" s="45">
        <v>7326</v>
      </c>
      <c r="H4625" s="60"/>
      <c r="I4625" s="45">
        <v>1</v>
      </c>
      <c r="J4625" s="45" t="s">
        <v>12</v>
      </c>
      <c r="K4625" s="45" t="s">
        <v>12</v>
      </c>
      <c r="L4625" s="7">
        <f>IFERROR(VLOOKUP(B4625,Харків!A:C,3,0),"0")</f>
        <v>1</v>
      </c>
      <c r="M4625" s="60"/>
      <c r="N4625" s="45">
        <f t="shared" si="793"/>
        <v>0</v>
      </c>
    </row>
    <row r="4626" spans="1:14" ht="15" customHeight="1">
      <c r="A4626" s="129"/>
      <c r="B4626" s="49" t="s">
        <v>5464</v>
      </c>
      <c r="C4626" s="18" t="s">
        <v>5465</v>
      </c>
      <c r="D4626" s="20">
        <v>1824.3</v>
      </c>
      <c r="E4626" s="10">
        <f t="shared" si="792"/>
        <v>1824.3</v>
      </c>
      <c r="F4626" s="1" t="s">
        <v>42</v>
      </c>
      <c r="G4626" s="45">
        <v>7326</v>
      </c>
      <c r="H4626" s="60"/>
      <c r="I4626" s="45">
        <v>1</v>
      </c>
      <c r="J4626" s="45" t="s">
        <v>12</v>
      </c>
      <c r="K4626" s="45" t="s">
        <v>12</v>
      </c>
      <c r="L4626" s="7">
        <f>IFERROR(VLOOKUP(B4626,Харків!A:C,3,0),"0")</f>
        <v>0</v>
      </c>
      <c r="M4626" s="60"/>
      <c r="N4626" s="45">
        <f t="shared" si="793"/>
        <v>0</v>
      </c>
    </row>
    <row r="4627" spans="1:14" ht="15" customHeight="1">
      <c r="A4627" s="129"/>
      <c r="B4627" s="49" t="s">
        <v>10387</v>
      </c>
      <c r="C4627" s="18" t="s">
        <v>10388</v>
      </c>
      <c r="D4627" s="20">
        <v>1869</v>
      </c>
      <c r="E4627" s="10">
        <f t="shared" si="792"/>
        <v>1869</v>
      </c>
      <c r="F4627" s="1" t="s">
        <v>42</v>
      </c>
      <c r="G4627" s="45">
        <v>7326</v>
      </c>
      <c r="H4627" s="60"/>
      <c r="I4627" s="45">
        <v>1</v>
      </c>
      <c r="J4627" s="45" t="s">
        <v>12</v>
      </c>
      <c r="K4627" s="45" t="s">
        <v>12</v>
      </c>
      <c r="L4627" s="7">
        <f>IFERROR(VLOOKUP(B4627,Харків!A:C,3,0),"0")</f>
        <v>0</v>
      </c>
      <c r="M4627" s="60"/>
      <c r="N4627" s="45">
        <f t="shared" si="793"/>
        <v>0</v>
      </c>
    </row>
    <row r="4628" spans="1:14" ht="15" customHeight="1">
      <c r="A4628" s="129"/>
      <c r="B4628" s="49" t="s">
        <v>5466</v>
      </c>
      <c r="C4628" s="18" t="s">
        <v>5467</v>
      </c>
      <c r="D4628" s="20">
        <v>1918.48</v>
      </c>
      <c r="E4628" s="10">
        <f t="shared" si="792"/>
        <v>1918.48</v>
      </c>
      <c r="F4628" s="1" t="s">
        <v>42</v>
      </c>
      <c r="G4628" s="45">
        <v>7326</v>
      </c>
      <c r="H4628" s="60"/>
      <c r="I4628" s="45">
        <v>1</v>
      </c>
      <c r="J4628" s="45" t="s">
        <v>12</v>
      </c>
      <c r="K4628" s="45" t="s">
        <v>12</v>
      </c>
      <c r="L4628" s="7">
        <f>IFERROR(VLOOKUP(B4628,Харків!A:C,3,0),"0")</f>
        <v>0</v>
      </c>
      <c r="M4628" s="60"/>
      <c r="N4628" s="45">
        <f t="shared" si="793"/>
        <v>0</v>
      </c>
    </row>
    <row r="4629" spans="1:14" ht="15" customHeight="1">
      <c r="A4629" s="129"/>
      <c r="B4629" s="49" t="s">
        <v>5468</v>
      </c>
      <c r="C4629" s="18" t="s">
        <v>5469</v>
      </c>
      <c r="D4629" s="20">
        <v>2022.95</v>
      </c>
      <c r="E4629" s="10">
        <f t="shared" si="792"/>
        <v>2022.95</v>
      </c>
      <c r="F4629" s="1" t="s">
        <v>42</v>
      </c>
      <c r="G4629" s="45">
        <v>7326</v>
      </c>
      <c r="H4629" s="60"/>
      <c r="I4629" s="45">
        <v>1</v>
      </c>
      <c r="J4629" s="45" t="s">
        <v>12</v>
      </c>
      <c r="K4629" s="45" t="s">
        <v>12</v>
      </c>
      <c r="L4629" s="7" t="str">
        <f>IFERROR(VLOOKUP(B4629,Харків!A:C,3,0),"0")</f>
        <v>&gt;100</v>
      </c>
      <c r="M4629" s="60"/>
      <c r="N4629" s="45">
        <f t="shared" si="793"/>
        <v>0</v>
      </c>
    </row>
    <row r="4630" spans="1:14" ht="15" customHeight="1">
      <c r="A4630" s="129"/>
      <c r="B4630" s="51" t="s">
        <v>10462</v>
      </c>
      <c r="C4630" s="18" t="s">
        <v>10463</v>
      </c>
      <c r="D4630" s="20">
        <v>2047.5</v>
      </c>
      <c r="E4630" s="10">
        <f t="shared" si="792"/>
        <v>2047.5</v>
      </c>
      <c r="F4630" s="1" t="s">
        <v>42</v>
      </c>
      <c r="G4630" s="45">
        <v>7326</v>
      </c>
      <c r="H4630" s="60"/>
      <c r="I4630" s="45">
        <v>1</v>
      </c>
      <c r="J4630" s="45" t="s">
        <v>12</v>
      </c>
      <c r="K4630" s="45" t="s">
        <v>12</v>
      </c>
      <c r="L4630" s="7">
        <f>IFERROR(VLOOKUP(B4630,Харків!A:C,3,0),"0")</f>
        <v>0</v>
      </c>
      <c r="M4630" s="60"/>
      <c r="N4630" s="45">
        <f t="shared" ref="N4630:N4632" si="794">E4630*M4630</f>
        <v>0</v>
      </c>
    </row>
    <row r="4631" spans="1:14" ht="15" customHeight="1">
      <c r="A4631" s="129"/>
      <c r="B4631" s="51" t="s">
        <v>10472</v>
      </c>
      <c r="C4631" s="18" t="s">
        <v>10473</v>
      </c>
      <c r="D4631" s="20">
        <v>2136.75</v>
      </c>
      <c r="E4631" s="10">
        <f t="shared" si="792"/>
        <v>2136.75</v>
      </c>
      <c r="F4631" s="1" t="s">
        <v>42</v>
      </c>
      <c r="G4631" s="45">
        <v>7326</v>
      </c>
      <c r="H4631" s="60"/>
      <c r="I4631" s="45">
        <v>1</v>
      </c>
      <c r="J4631" s="45" t="s">
        <v>12</v>
      </c>
      <c r="K4631" s="45" t="s">
        <v>12</v>
      </c>
      <c r="L4631" s="7" t="str">
        <f>IFERROR(VLOOKUP(B4631,Харків!A:C,3,0),"0")</f>
        <v>&gt;10</v>
      </c>
      <c r="M4631" s="60"/>
      <c r="N4631" s="45">
        <f t="shared" si="794"/>
        <v>0</v>
      </c>
    </row>
    <row r="4632" spans="1:14" ht="15" customHeight="1">
      <c r="A4632" s="129"/>
      <c r="B4632" s="51" t="s">
        <v>10468</v>
      </c>
      <c r="C4632" s="18" t="s">
        <v>10469</v>
      </c>
      <c r="D4632" s="20">
        <v>2205</v>
      </c>
      <c r="E4632" s="10">
        <f t="shared" si="792"/>
        <v>2205</v>
      </c>
      <c r="F4632" s="1" t="s">
        <v>42</v>
      </c>
      <c r="G4632" s="45">
        <v>7326</v>
      </c>
      <c r="H4632" s="60"/>
      <c r="I4632" s="45">
        <v>1</v>
      </c>
      <c r="J4632" s="45" t="s">
        <v>12</v>
      </c>
      <c r="K4632" s="45" t="s">
        <v>12</v>
      </c>
      <c r="L4632" s="7">
        <f>IFERROR(VLOOKUP(B4632,Харків!A:C,3,0),"0")</f>
        <v>0</v>
      </c>
      <c r="M4632" s="60"/>
      <c r="N4632" s="45">
        <f t="shared" si="794"/>
        <v>0</v>
      </c>
    </row>
    <row r="4633" spans="1:14" ht="15" customHeight="1">
      <c r="A4633" s="129"/>
      <c r="B4633" s="49" t="s">
        <v>10389</v>
      </c>
      <c r="C4633" s="18" t="s">
        <v>10390</v>
      </c>
      <c r="D4633" s="20">
        <v>2509.5</v>
      </c>
      <c r="E4633" s="10">
        <f t="shared" si="792"/>
        <v>2509.5</v>
      </c>
      <c r="F4633" s="1" t="s">
        <v>42</v>
      </c>
      <c r="G4633" s="45">
        <v>7326</v>
      </c>
      <c r="H4633" s="60"/>
      <c r="I4633" s="45">
        <v>1</v>
      </c>
      <c r="J4633" s="45" t="s">
        <v>12</v>
      </c>
      <c r="K4633" s="45" t="s">
        <v>12</v>
      </c>
      <c r="L4633" s="7" t="str">
        <f>IFERROR(VLOOKUP(B4633,Харків!A:C,3,0),"0")</f>
        <v>&gt;20</v>
      </c>
      <c r="M4633" s="60"/>
      <c r="N4633" s="45">
        <f t="shared" si="793"/>
        <v>0</v>
      </c>
    </row>
    <row r="4634" spans="1:14" ht="15" customHeight="1">
      <c r="A4634" s="129"/>
      <c r="B4634" s="49" t="s">
        <v>5470</v>
      </c>
      <c r="C4634" s="18" t="s">
        <v>5471</v>
      </c>
      <c r="D4634" s="20">
        <v>2552.46</v>
      </c>
      <c r="E4634" s="10">
        <f t="shared" si="792"/>
        <v>2552.46</v>
      </c>
      <c r="F4634" s="1" t="s">
        <v>42</v>
      </c>
      <c r="G4634" s="45">
        <v>7326</v>
      </c>
      <c r="H4634" s="60"/>
      <c r="I4634" s="45">
        <v>1</v>
      </c>
      <c r="J4634" s="45" t="s">
        <v>12</v>
      </c>
      <c r="K4634" s="45" t="s">
        <v>12</v>
      </c>
      <c r="L4634" s="7">
        <f>IFERROR(VLOOKUP(B4634,Харків!A:C,3,0),"0")</f>
        <v>0</v>
      </c>
      <c r="M4634" s="60"/>
      <c r="N4634" s="45">
        <f t="shared" si="793"/>
        <v>0</v>
      </c>
    </row>
    <row r="4635" spans="1:14" ht="15" customHeight="1">
      <c r="A4635" s="129"/>
      <c r="B4635" s="49" t="s">
        <v>5472</v>
      </c>
      <c r="C4635" s="18" t="s">
        <v>5473</v>
      </c>
      <c r="D4635" s="20">
        <v>2671.26</v>
      </c>
      <c r="E4635" s="10">
        <f t="shared" si="792"/>
        <v>2671.26</v>
      </c>
      <c r="F4635" s="1" t="s">
        <v>42</v>
      </c>
      <c r="G4635" s="45">
        <v>7326</v>
      </c>
      <c r="H4635" s="60"/>
      <c r="I4635" s="45">
        <v>1</v>
      </c>
      <c r="J4635" s="45" t="s">
        <v>12</v>
      </c>
      <c r="K4635" s="45" t="s">
        <v>12</v>
      </c>
      <c r="L4635" s="7">
        <f>IFERROR(VLOOKUP(B4635,Харків!A:C,3,0),"0")</f>
        <v>0</v>
      </c>
      <c r="M4635" s="60"/>
      <c r="N4635" s="45">
        <f t="shared" si="793"/>
        <v>0</v>
      </c>
    </row>
    <row r="4636" spans="1:14" ht="15" customHeight="1">
      <c r="A4636" s="129"/>
      <c r="B4636" s="49" t="s">
        <v>10391</v>
      </c>
      <c r="C4636" s="18" t="s">
        <v>10392</v>
      </c>
      <c r="D4636" s="20">
        <v>2835</v>
      </c>
      <c r="E4636" s="10">
        <f t="shared" si="792"/>
        <v>2835</v>
      </c>
      <c r="F4636" s="1" t="s">
        <v>42</v>
      </c>
      <c r="G4636" s="45">
        <v>7326</v>
      </c>
      <c r="H4636" s="60"/>
      <c r="I4636" s="45">
        <v>1</v>
      </c>
      <c r="J4636" s="45" t="s">
        <v>12</v>
      </c>
      <c r="K4636" s="45" t="s">
        <v>12</v>
      </c>
      <c r="L4636" s="7">
        <f>IFERROR(VLOOKUP(B4636,Харків!A:C,3,0),"0")</f>
        <v>1</v>
      </c>
      <c r="M4636" s="60"/>
      <c r="N4636" s="45">
        <f t="shared" si="793"/>
        <v>0</v>
      </c>
    </row>
    <row r="4637" spans="1:14" ht="15" customHeight="1">
      <c r="A4637" s="129"/>
      <c r="B4637" s="49" t="s">
        <v>5474</v>
      </c>
      <c r="C4637" s="18" t="s">
        <v>5475</v>
      </c>
      <c r="D4637" s="20">
        <v>2891.3</v>
      </c>
      <c r="E4637" s="10">
        <f t="shared" si="792"/>
        <v>2891.3</v>
      </c>
      <c r="F4637" s="1" t="s">
        <v>42</v>
      </c>
      <c r="G4637" s="45">
        <v>7326</v>
      </c>
      <c r="H4637" s="60"/>
      <c r="I4637" s="45">
        <v>1</v>
      </c>
      <c r="J4637" s="45" t="s">
        <v>12</v>
      </c>
      <c r="K4637" s="45" t="s">
        <v>12</v>
      </c>
      <c r="L4637" s="7">
        <f>IFERROR(VLOOKUP(B4637,Харків!A:C,3,0),"0")</f>
        <v>0</v>
      </c>
      <c r="M4637" s="60"/>
      <c r="N4637" s="45">
        <f t="shared" si="793"/>
        <v>0</v>
      </c>
    </row>
    <row r="4638" spans="1:14" ht="15" customHeight="1">
      <c r="A4638" s="129"/>
      <c r="B4638" s="49" t="s">
        <v>5476</v>
      </c>
      <c r="C4638" s="18" t="s">
        <v>5477</v>
      </c>
      <c r="D4638" s="20">
        <v>3045.34</v>
      </c>
      <c r="E4638" s="10">
        <f t="shared" si="792"/>
        <v>3045.34</v>
      </c>
      <c r="F4638" s="1" t="s">
        <v>42</v>
      </c>
      <c r="G4638" s="45">
        <v>7326</v>
      </c>
      <c r="H4638" s="60"/>
      <c r="I4638" s="45">
        <v>1</v>
      </c>
      <c r="J4638" s="45" t="s">
        <v>12</v>
      </c>
      <c r="K4638" s="45" t="s">
        <v>12</v>
      </c>
      <c r="L4638" s="7">
        <f>IFERROR(VLOOKUP(B4638,Харків!A:C,3,0),"0")</f>
        <v>0</v>
      </c>
      <c r="M4638" s="60"/>
      <c r="N4638" s="45">
        <f t="shared" si="793"/>
        <v>0</v>
      </c>
    </row>
    <row r="4639" spans="1:14" ht="15" customHeight="1">
      <c r="A4639" s="129"/>
      <c r="B4639" s="49" t="s">
        <v>5478</v>
      </c>
      <c r="C4639" s="18" t="s">
        <v>5479</v>
      </c>
      <c r="D4639" s="20">
        <v>3190.57</v>
      </c>
      <c r="E4639" s="10">
        <f t="shared" si="792"/>
        <v>3190.57</v>
      </c>
      <c r="F4639" s="1" t="s">
        <v>42</v>
      </c>
      <c r="G4639" s="45">
        <v>7326</v>
      </c>
      <c r="H4639" s="60"/>
      <c r="I4639" s="45">
        <v>1</v>
      </c>
      <c r="J4639" s="45" t="s">
        <v>12</v>
      </c>
      <c r="K4639" s="45" t="s">
        <v>12</v>
      </c>
      <c r="L4639" s="7">
        <f>IFERROR(VLOOKUP(B4639,Харків!A:C,3,0),"0")</f>
        <v>0</v>
      </c>
      <c r="M4639" s="60"/>
      <c r="N4639" s="45">
        <f t="shared" si="793"/>
        <v>0</v>
      </c>
    </row>
    <row r="4640" spans="1:14" ht="15" customHeight="1">
      <c r="A4640" s="129"/>
      <c r="B4640" s="51" t="s">
        <v>10436</v>
      </c>
      <c r="C4640" s="18" t="s">
        <v>10437</v>
      </c>
      <c r="D4640" s="20">
        <v>3045</v>
      </c>
      <c r="E4640" s="10">
        <f t="shared" si="792"/>
        <v>3045</v>
      </c>
      <c r="F4640" s="1" t="s">
        <v>42</v>
      </c>
      <c r="G4640" s="45">
        <v>7326</v>
      </c>
      <c r="H4640" s="60"/>
      <c r="I4640" s="45">
        <v>1</v>
      </c>
      <c r="J4640" s="45" t="s">
        <v>12</v>
      </c>
      <c r="K4640" s="45" t="s">
        <v>12</v>
      </c>
      <c r="L4640" s="7">
        <f>IFERROR(VLOOKUP(B4640,Харків!A:C,3,0),"0")</f>
        <v>0</v>
      </c>
      <c r="M4640" s="60"/>
      <c r="N4640" s="45">
        <f t="shared" ref="N4640:N4645" si="795">E4640*M4640</f>
        <v>0</v>
      </c>
    </row>
    <row r="4641" spans="1:14" ht="15" customHeight="1">
      <c r="A4641" s="129"/>
      <c r="B4641" s="51" t="s">
        <v>10444</v>
      </c>
      <c r="C4641" s="18" t="s">
        <v>10445</v>
      </c>
      <c r="D4641" s="20">
        <v>3097.5</v>
      </c>
      <c r="E4641" s="10">
        <f t="shared" si="792"/>
        <v>3097.5</v>
      </c>
      <c r="F4641" s="1" t="s">
        <v>42</v>
      </c>
      <c r="G4641" s="45">
        <v>7326</v>
      </c>
      <c r="H4641" s="60"/>
      <c r="I4641" s="45">
        <v>1</v>
      </c>
      <c r="J4641" s="45" t="s">
        <v>12</v>
      </c>
      <c r="K4641" s="45" t="s">
        <v>12</v>
      </c>
      <c r="L4641" s="7">
        <f>IFERROR(VLOOKUP(B4641,Харків!A:C,3,0),"0")</f>
        <v>0</v>
      </c>
      <c r="M4641" s="60"/>
      <c r="N4641" s="45">
        <f t="shared" si="795"/>
        <v>0</v>
      </c>
    </row>
    <row r="4642" spans="1:14" ht="15" customHeight="1">
      <c r="A4642" s="129"/>
      <c r="B4642" s="51" t="s">
        <v>10434</v>
      </c>
      <c r="C4642" s="18" t="s">
        <v>10435</v>
      </c>
      <c r="D4642" s="20">
        <v>3150</v>
      </c>
      <c r="E4642" s="10">
        <f t="shared" si="792"/>
        <v>3150</v>
      </c>
      <c r="F4642" s="1" t="s">
        <v>42</v>
      </c>
      <c r="G4642" s="45">
        <v>7326</v>
      </c>
      <c r="H4642" s="60"/>
      <c r="I4642" s="45">
        <v>1</v>
      </c>
      <c r="J4642" s="45" t="s">
        <v>12</v>
      </c>
      <c r="K4642" s="45" t="s">
        <v>12</v>
      </c>
      <c r="L4642" s="7">
        <f>IFERROR(VLOOKUP(B4642,Харків!A:C,3,0),"0")</f>
        <v>1</v>
      </c>
      <c r="M4642" s="60"/>
      <c r="N4642" s="45">
        <f t="shared" si="795"/>
        <v>0</v>
      </c>
    </row>
    <row r="4643" spans="1:14" ht="15" customHeight="1">
      <c r="A4643" s="129"/>
      <c r="B4643" s="51" t="s">
        <v>10474</v>
      </c>
      <c r="C4643" s="18" t="s">
        <v>10475</v>
      </c>
      <c r="D4643" s="20">
        <v>3307.5</v>
      </c>
      <c r="E4643" s="10">
        <f t="shared" si="792"/>
        <v>3307.5</v>
      </c>
      <c r="F4643" s="1" t="s">
        <v>42</v>
      </c>
      <c r="G4643" s="45">
        <v>7326</v>
      </c>
      <c r="H4643" s="60"/>
      <c r="I4643" s="45">
        <v>1</v>
      </c>
      <c r="J4643" s="45" t="s">
        <v>12</v>
      </c>
      <c r="K4643" s="45" t="s">
        <v>12</v>
      </c>
      <c r="L4643" s="7">
        <f>IFERROR(VLOOKUP(B4643,Харків!A:C,3,0),"0")</f>
        <v>0</v>
      </c>
      <c r="M4643" s="60"/>
      <c r="N4643" s="45">
        <f t="shared" si="795"/>
        <v>0</v>
      </c>
    </row>
    <row r="4644" spans="1:14" ht="15" customHeight="1">
      <c r="A4644" s="129"/>
      <c r="B4644" s="51" t="s">
        <v>10452</v>
      </c>
      <c r="C4644" s="18" t="s">
        <v>10453</v>
      </c>
      <c r="D4644" s="20">
        <v>3150</v>
      </c>
      <c r="E4644" s="10">
        <f t="shared" si="792"/>
        <v>3150</v>
      </c>
      <c r="F4644" s="1" t="s">
        <v>42</v>
      </c>
      <c r="G4644" s="45">
        <v>7326</v>
      </c>
      <c r="H4644" s="60"/>
      <c r="I4644" s="45">
        <v>1</v>
      </c>
      <c r="J4644" s="45" t="s">
        <v>12</v>
      </c>
      <c r="K4644" s="45" t="s">
        <v>12</v>
      </c>
      <c r="L4644" s="7">
        <f>IFERROR(VLOOKUP(B4644,Харків!A:C,3,0),"0")</f>
        <v>0</v>
      </c>
      <c r="M4644" s="60"/>
      <c r="N4644" s="45">
        <f t="shared" si="795"/>
        <v>0</v>
      </c>
    </row>
    <row r="4645" spans="1:14" ht="15" customHeight="1">
      <c r="A4645" s="129"/>
      <c r="B4645" s="51" t="s">
        <v>10466</v>
      </c>
      <c r="C4645" s="18" t="s">
        <v>10467</v>
      </c>
      <c r="D4645" s="20">
        <v>3213</v>
      </c>
      <c r="E4645" s="10">
        <f t="shared" si="792"/>
        <v>3213</v>
      </c>
      <c r="F4645" s="1" t="s">
        <v>42</v>
      </c>
      <c r="G4645" s="45">
        <v>7326</v>
      </c>
      <c r="H4645" s="60"/>
      <c r="I4645" s="45">
        <v>1</v>
      </c>
      <c r="J4645" s="45" t="s">
        <v>12</v>
      </c>
      <c r="K4645" s="45" t="s">
        <v>12</v>
      </c>
      <c r="L4645" s="7">
        <f>IFERROR(VLOOKUP(B4645,Харків!A:C,3,0),"0")</f>
        <v>0</v>
      </c>
      <c r="M4645" s="60"/>
      <c r="N4645" s="45">
        <f t="shared" si="795"/>
        <v>0</v>
      </c>
    </row>
    <row r="4646" spans="1:14" ht="15" customHeight="1">
      <c r="A4646" s="129"/>
      <c r="B4646" s="49" t="s">
        <v>5480</v>
      </c>
      <c r="C4646" s="18" t="s">
        <v>5481</v>
      </c>
      <c r="D4646" s="20">
        <v>3331.38</v>
      </c>
      <c r="E4646" s="10">
        <f t="shared" si="792"/>
        <v>3331.38</v>
      </c>
      <c r="F4646" s="1" t="s">
        <v>42</v>
      </c>
      <c r="G4646" s="45">
        <v>7326</v>
      </c>
      <c r="H4646" s="60"/>
      <c r="I4646" s="45">
        <v>1</v>
      </c>
      <c r="J4646" s="45" t="s">
        <v>12</v>
      </c>
      <c r="K4646" s="45" t="s">
        <v>12</v>
      </c>
      <c r="L4646" s="7">
        <f>IFERROR(VLOOKUP(B4646,Харків!A:C,3,0),"0")</f>
        <v>0</v>
      </c>
      <c r="M4646" s="60"/>
      <c r="N4646" s="45">
        <f t="shared" si="793"/>
        <v>0</v>
      </c>
    </row>
    <row r="4647" spans="1:14" ht="15" customHeight="1">
      <c r="A4647" s="129"/>
      <c r="B4647" s="49" t="s">
        <v>5482</v>
      </c>
      <c r="C4647" s="18" t="s">
        <v>5483</v>
      </c>
      <c r="D4647" s="20">
        <v>3459.02</v>
      </c>
      <c r="E4647" s="10">
        <f t="shared" si="792"/>
        <v>3459.02</v>
      </c>
      <c r="F4647" s="1" t="s">
        <v>42</v>
      </c>
      <c r="G4647" s="45">
        <v>7326</v>
      </c>
      <c r="H4647" s="60"/>
      <c r="I4647" s="45">
        <v>1</v>
      </c>
      <c r="J4647" s="45" t="s">
        <v>12</v>
      </c>
      <c r="K4647" s="45" t="s">
        <v>12</v>
      </c>
      <c r="L4647" s="7" t="str">
        <f>IFERROR(VLOOKUP(B4647,Харків!A:C,3,0),"0")</f>
        <v>&gt;50</v>
      </c>
      <c r="M4647" s="60"/>
      <c r="N4647" s="45">
        <f t="shared" si="793"/>
        <v>0</v>
      </c>
    </row>
    <row r="4648" spans="1:14" ht="15" customHeight="1">
      <c r="A4648" s="129"/>
      <c r="B4648" s="51" t="s">
        <v>10747</v>
      </c>
      <c r="C4648" s="18" t="s">
        <v>10758</v>
      </c>
      <c r="D4648" s="20">
        <v>3607.8</v>
      </c>
      <c r="E4648" s="10">
        <f t="shared" si="792"/>
        <v>3607.8</v>
      </c>
      <c r="F4648" s="1" t="s">
        <v>42</v>
      </c>
      <c r="G4648" s="45">
        <v>7326</v>
      </c>
      <c r="H4648" s="60"/>
      <c r="I4648" s="45">
        <v>1</v>
      </c>
      <c r="J4648" s="45" t="s">
        <v>12</v>
      </c>
      <c r="K4648" s="45" t="s">
        <v>12</v>
      </c>
      <c r="L4648" s="7" t="str">
        <f>IFERROR(VLOOKUP(B4648,Харків!A:C,3,0),"0")</f>
        <v>&gt;20</v>
      </c>
      <c r="M4648" s="60"/>
      <c r="N4648" s="45">
        <f t="shared" ref="N4648:N4649" si="796">E4648*M4648</f>
        <v>0</v>
      </c>
    </row>
    <row r="4649" spans="1:14" ht="15" customHeight="1">
      <c r="A4649" s="129"/>
      <c r="B4649" s="51" t="s">
        <v>10476</v>
      </c>
      <c r="C4649" s="18" t="s">
        <v>10477</v>
      </c>
      <c r="D4649" s="20">
        <v>2950.5</v>
      </c>
      <c r="E4649" s="10">
        <f t="shared" si="792"/>
        <v>2950.5</v>
      </c>
      <c r="F4649" s="1" t="s">
        <v>42</v>
      </c>
      <c r="G4649" s="45">
        <v>7326</v>
      </c>
      <c r="H4649" s="60"/>
      <c r="I4649" s="45">
        <v>1</v>
      </c>
      <c r="J4649" s="45" t="s">
        <v>12</v>
      </c>
      <c r="K4649" s="45" t="s">
        <v>12</v>
      </c>
      <c r="L4649" s="7">
        <f>IFERROR(VLOOKUP(B4649,Харків!A:C,3,0),"0")</f>
        <v>0</v>
      </c>
      <c r="M4649" s="60"/>
      <c r="N4649" s="45">
        <f t="shared" si="796"/>
        <v>0</v>
      </c>
    </row>
    <row r="4650" spans="1:14" ht="15" customHeight="1">
      <c r="A4650" s="129"/>
      <c r="B4650" s="49" t="s">
        <v>5484</v>
      </c>
      <c r="C4650" s="18" t="s">
        <v>5485</v>
      </c>
      <c r="D4650" s="20">
        <v>3133.35</v>
      </c>
      <c r="E4650" s="10">
        <f t="shared" ref="E4650:E4681" si="797">D4650-(D4650*$G$1)</f>
        <v>3133.35</v>
      </c>
      <c r="F4650" s="1" t="s">
        <v>42</v>
      </c>
      <c r="G4650" s="45">
        <v>7326</v>
      </c>
      <c r="H4650" s="60"/>
      <c r="I4650" s="45">
        <v>1</v>
      </c>
      <c r="J4650" s="45" t="s">
        <v>12</v>
      </c>
      <c r="K4650" s="45" t="s">
        <v>12</v>
      </c>
      <c r="L4650" s="7">
        <f>IFERROR(VLOOKUP(B4650,Харків!A:C,3,0),"0")</f>
        <v>0</v>
      </c>
      <c r="M4650" s="60"/>
      <c r="N4650" s="45">
        <f t="shared" ref="N4650:N4682" si="798">E4650*M4650</f>
        <v>0</v>
      </c>
    </row>
    <row r="4651" spans="1:14" ht="15" customHeight="1">
      <c r="A4651" s="129"/>
      <c r="B4651" s="49" t="s">
        <v>5486</v>
      </c>
      <c r="C4651" s="18" t="s">
        <v>5487</v>
      </c>
      <c r="D4651" s="20">
        <v>3305.07</v>
      </c>
      <c r="E4651" s="10">
        <f t="shared" si="797"/>
        <v>3305.07</v>
      </c>
      <c r="F4651" s="1" t="s">
        <v>42</v>
      </c>
      <c r="G4651" s="45">
        <v>7326</v>
      </c>
      <c r="H4651" s="60"/>
      <c r="I4651" s="45">
        <v>1</v>
      </c>
      <c r="J4651" s="45" t="s">
        <v>12</v>
      </c>
      <c r="K4651" s="45" t="s">
        <v>12</v>
      </c>
      <c r="L4651" s="7">
        <f>IFERROR(VLOOKUP(B4651,Харків!A:C,3,0),"0")</f>
        <v>0</v>
      </c>
      <c r="M4651" s="60"/>
      <c r="N4651" s="45">
        <f t="shared" si="798"/>
        <v>0</v>
      </c>
    </row>
    <row r="4652" spans="1:14" ht="15" customHeight="1">
      <c r="A4652" s="129"/>
      <c r="B4652" s="51" t="s">
        <v>10464</v>
      </c>
      <c r="C4652" s="18" t="s">
        <v>10465</v>
      </c>
      <c r="D4652" s="20">
        <v>3318</v>
      </c>
      <c r="E4652" s="10">
        <f t="shared" si="797"/>
        <v>3318</v>
      </c>
      <c r="F4652" s="1" t="s">
        <v>42</v>
      </c>
      <c r="G4652" s="45">
        <v>7326</v>
      </c>
      <c r="H4652" s="60"/>
      <c r="I4652" s="45">
        <v>1</v>
      </c>
      <c r="J4652" s="45" t="s">
        <v>12</v>
      </c>
      <c r="K4652" s="45" t="s">
        <v>12</v>
      </c>
      <c r="L4652" s="7">
        <f>IFERROR(VLOOKUP(B4652,Харків!A:C,3,0),"0")</f>
        <v>0</v>
      </c>
      <c r="M4652" s="60"/>
      <c r="N4652" s="45">
        <f t="shared" si="798"/>
        <v>0</v>
      </c>
    </row>
    <row r="4653" spans="1:14" ht="15" customHeight="1">
      <c r="A4653" s="129"/>
      <c r="B4653" s="49" t="s">
        <v>5488</v>
      </c>
      <c r="C4653" s="18" t="s">
        <v>5489</v>
      </c>
      <c r="D4653" s="20">
        <v>3401.8</v>
      </c>
      <c r="E4653" s="10">
        <f t="shared" si="797"/>
        <v>3401.8</v>
      </c>
      <c r="F4653" s="1" t="s">
        <v>42</v>
      </c>
      <c r="G4653" s="45">
        <v>7326</v>
      </c>
      <c r="H4653" s="60"/>
      <c r="I4653" s="45">
        <v>1</v>
      </c>
      <c r="J4653" s="45" t="s">
        <v>12</v>
      </c>
      <c r="K4653" s="45" t="s">
        <v>12</v>
      </c>
      <c r="L4653" s="7">
        <f>IFERROR(VLOOKUP(B4653,Харків!A:C,3,0),"0")</f>
        <v>0</v>
      </c>
      <c r="M4653" s="60"/>
      <c r="N4653" s="45">
        <f t="shared" si="798"/>
        <v>0</v>
      </c>
    </row>
    <row r="4654" spans="1:14" ht="15" customHeight="1">
      <c r="A4654" s="129"/>
      <c r="B4654" s="49" t="s">
        <v>5490</v>
      </c>
      <c r="C4654" s="18" t="s">
        <v>5491</v>
      </c>
      <c r="D4654" s="20">
        <v>3797.87</v>
      </c>
      <c r="E4654" s="10">
        <f t="shared" si="797"/>
        <v>3797.87</v>
      </c>
      <c r="F4654" s="1" t="s">
        <v>42</v>
      </c>
      <c r="G4654" s="45">
        <v>7326</v>
      </c>
      <c r="H4654" s="60"/>
      <c r="I4654" s="45">
        <v>1</v>
      </c>
      <c r="J4654" s="45" t="s">
        <v>12</v>
      </c>
      <c r="K4654" s="45" t="s">
        <v>12</v>
      </c>
      <c r="L4654" s="7">
        <f>IFERROR(VLOOKUP(B4654,Харків!A:C,3,0),"0")</f>
        <v>0</v>
      </c>
      <c r="M4654" s="60"/>
      <c r="N4654" s="45">
        <f t="shared" si="798"/>
        <v>0</v>
      </c>
    </row>
    <row r="4655" spans="1:14" ht="15" customHeight="1">
      <c r="A4655" s="129"/>
      <c r="B4655" s="51" t="s">
        <v>10456</v>
      </c>
      <c r="C4655" s="18" t="s">
        <v>10457</v>
      </c>
      <c r="D4655" s="20">
        <v>4032</v>
      </c>
      <c r="E4655" s="10">
        <f t="shared" si="797"/>
        <v>4032</v>
      </c>
      <c r="F4655" s="1" t="s">
        <v>42</v>
      </c>
      <c r="G4655" s="45">
        <v>7326</v>
      </c>
      <c r="H4655" s="60"/>
      <c r="I4655" s="45">
        <v>1</v>
      </c>
      <c r="J4655" s="45" t="s">
        <v>12</v>
      </c>
      <c r="K4655" s="45" t="s">
        <v>12</v>
      </c>
      <c r="L4655" s="7">
        <f>IFERROR(VLOOKUP(B4655,Харків!A:C,3,0),"0")</f>
        <v>0</v>
      </c>
      <c r="M4655" s="60"/>
      <c r="N4655" s="45">
        <f t="shared" si="798"/>
        <v>0</v>
      </c>
    </row>
    <row r="4656" spans="1:14" ht="15" customHeight="1">
      <c r="A4656" s="129"/>
      <c r="B4656" s="49" t="s">
        <v>5492</v>
      </c>
      <c r="C4656" s="18" t="s">
        <v>5493</v>
      </c>
      <c r="D4656" s="20">
        <v>4123.53</v>
      </c>
      <c r="E4656" s="10">
        <f t="shared" si="797"/>
        <v>4123.53</v>
      </c>
      <c r="F4656" s="1" t="s">
        <v>42</v>
      </c>
      <c r="G4656" s="45">
        <v>7326</v>
      </c>
      <c r="H4656" s="60"/>
      <c r="I4656" s="45">
        <v>1</v>
      </c>
      <c r="J4656" s="45" t="s">
        <v>12</v>
      </c>
      <c r="K4656" s="45" t="s">
        <v>12</v>
      </c>
      <c r="L4656" s="7">
        <f>IFERROR(VLOOKUP(B4656,Харків!A:C,3,0),"0")</f>
        <v>0</v>
      </c>
      <c r="M4656" s="60"/>
      <c r="N4656" s="45">
        <f t="shared" si="798"/>
        <v>0</v>
      </c>
    </row>
    <row r="4657" spans="1:14" ht="15" customHeight="1">
      <c r="A4657" s="129"/>
      <c r="B4657" s="49" t="s">
        <v>5494</v>
      </c>
      <c r="C4657" s="18" t="s">
        <v>5495</v>
      </c>
      <c r="D4657" s="20">
        <v>4321.5600000000004</v>
      </c>
      <c r="E4657" s="10">
        <f t="shared" si="797"/>
        <v>4321.5600000000004</v>
      </c>
      <c r="F4657" s="1" t="s">
        <v>42</v>
      </c>
      <c r="G4657" s="45">
        <v>7326</v>
      </c>
      <c r="H4657" s="60"/>
      <c r="I4657" s="45">
        <v>1</v>
      </c>
      <c r="J4657" s="45" t="s">
        <v>12</v>
      </c>
      <c r="K4657" s="45" t="s">
        <v>12</v>
      </c>
      <c r="L4657" s="7">
        <f>IFERROR(VLOOKUP(B4657,Харків!A:C,3,0),"0")</f>
        <v>0</v>
      </c>
      <c r="M4657" s="60"/>
      <c r="N4657" s="45">
        <f t="shared" si="798"/>
        <v>0</v>
      </c>
    </row>
    <row r="4658" spans="1:14" ht="15" customHeight="1">
      <c r="A4658" s="129"/>
      <c r="B4658" s="49" t="s">
        <v>5496</v>
      </c>
      <c r="C4658" s="18" t="s">
        <v>5497</v>
      </c>
      <c r="D4658" s="20">
        <v>4664.82</v>
      </c>
      <c r="E4658" s="10">
        <f t="shared" si="797"/>
        <v>4664.82</v>
      </c>
      <c r="F4658" s="1" t="s">
        <v>42</v>
      </c>
      <c r="G4658" s="45">
        <v>7326</v>
      </c>
      <c r="H4658" s="60"/>
      <c r="I4658" s="45">
        <v>1</v>
      </c>
      <c r="J4658" s="45" t="s">
        <v>12</v>
      </c>
      <c r="K4658" s="45" t="s">
        <v>12</v>
      </c>
      <c r="L4658" s="7">
        <f>IFERROR(VLOOKUP(B4658,Харків!A:C,3,0),"0")</f>
        <v>0</v>
      </c>
      <c r="M4658" s="60"/>
      <c r="N4658" s="45">
        <f t="shared" si="798"/>
        <v>0</v>
      </c>
    </row>
    <row r="4659" spans="1:14" ht="15" customHeight="1">
      <c r="A4659" s="129"/>
      <c r="B4659" s="51" t="s">
        <v>10470</v>
      </c>
      <c r="C4659" s="18" t="s">
        <v>10471</v>
      </c>
      <c r="D4659" s="20">
        <v>5407.5</v>
      </c>
      <c r="E4659" s="10">
        <f t="shared" si="797"/>
        <v>5407.5</v>
      </c>
      <c r="F4659" s="1" t="s">
        <v>42</v>
      </c>
      <c r="G4659" s="45">
        <v>7326</v>
      </c>
      <c r="H4659" s="60"/>
      <c r="I4659" s="45">
        <v>1</v>
      </c>
      <c r="J4659" s="45" t="s">
        <v>12</v>
      </c>
      <c r="K4659" s="45" t="s">
        <v>12</v>
      </c>
      <c r="L4659" s="7">
        <f>IFERROR(VLOOKUP(B4659,Харків!A:C,3,0),"0")</f>
        <v>0</v>
      </c>
      <c r="M4659" s="60"/>
      <c r="N4659" s="45">
        <f t="shared" si="798"/>
        <v>0</v>
      </c>
    </row>
    <row r="4660" spans="1:14" ht="15" customHeight="1">
      <c r="A4660" s="129"/>
      <c r="B4660" s="51" t="s">
        <v>10478</v>
      </c>
      <c r="C4660" s="18" t="s">
        <v>10479</v>
      </c>
      <c r="D4660" s="20">
        <v>5484.15</v>
      </c>
      <c r="E4660" s="10">
        <f t="shared" si="797"/>
        <v>5484.15</v>
      </c>
      <c r="F4660" s="1" t="s">
        <v>42</v>
      </c>
      <c r="G4660" s="45">
        <v>7326</v>
      </c>
      <c r="H4660" s="60"/>
      <c r="I4660" s="45">
        <v>1</v>
      </c>
      <c r="J4660" s="45" t="s">
        <v>12</v>
      </c>
      <c r="K4660" s="45" t="s">
        <v>12</v>
      </c>
      <c r="L4660" s="7" t="str">
        <f>IFERROR(VLOOKUP(B4660,Харків!A:C,3,0),"0")</f>
        <v>&gt;20</v>
      </c>
      <c r="M4660" s="60"/>
      <c r="N4660" s="45">
        <f t="shared" si="798"/>
        <v>0</v>
      </c>
    </row>
    <row r="4661" spans="1:14" ht="15" customHeight="1">
      <c r="A4661" s="129"/>
      <c r="B4661" s="51" t="s">
        <v>10438</v>
      </c>
      <c r="C4661" s="18" t="s">
        <v>10439</v>
      </c>
      <c r="D4661" s="20">
        <v>5746.65</v>
      </c>
      <c r="E4661" s="10">
        <f t="shared" si="797"/>
        <v>5746.65</v>
      </c>
      <c r="F4661" s="1" t="s">
        <v>42</v>
      </c>
      <c r="G4661" s="45">
        <v>7326</v>
      </c>
      <c r="H4661" s="60"/>
      <c r="I4661" s="45">
        <v>1</v>
      </c>
      <c r="J4661" s="45" t="s">
        <v>12</v>
      </c>
      <c r="K4661" s="45" t="s">
        <v>12</v>
      </c>
      <c r="L4661" s="7">
        <f>IFERROR(VLOOKUP(B4661,Харків!A:C,3,0),"0")</f>
        <v>0</v>
      </c>
      <c r="M4661" s="60"/>
      <c r="N4661" s="45">
        <f t="shared" si="798"/>
        <v>0</v>
      </c>
    </row>
    <row r="4662" spans="1:14" ht="15" customHeight="1">
      <c r="A4662" s="129"/>
      <c r="B4662" s="51" t="s">
        <v>10442</v>
      </c>
      <c r="C4662" s="18" t="s">
        <v>10443</v>
      </c>
      <c r="D4662" s="20">
        <v>6279</v>
      </c>
      <c r="E4662" s="10">
        <f t="shared" si="797"/>
        <v>6279</v>
      </c>
      <c r="F4662" s="1" t="s">
        <v>42</v>
      </c>
      <c r="G4662" s="45">
        <v>7326</v>
      </c>
      <c r="H4662" s="60"/>
      <c r="I4662" s="45">
        <v>1</v>
      </c>
      <c r="J4662" s="45" t="s">
        <v>12</v>
      </c>
      <c r="K4662" s="45" t="s">
        <v>12</v>
      </c>
      <c r="L4662" s="7" t="str">
        <f>IFERROR(VLOOKUP(B4662,Харків!A:C,3,0),"0")</f>
        <v>&gt;10</v>
      </c>
      <c r="M4662" s="60"/>
      <c r="N4662" s="45">
        <f t="shared" si="798"/>
        <v>0</v>
      </c>
    </row>
    <row r="4663" spans="1:14" ht="15" customHeight="1">
      <c r="A4663" s="129"/>
      <c r="B4663" s="51" t="s">
        <v>11019</v>
      </c>
      <c r="C4663" s="18" t="s">
        <v>11020</v>
      </c>
      <c r="D4663" s="20">
        <v>3307.5</v>
      </c>
      <c r="E4663" s="10">
        <f t="shared" si="797"/>
        <v>3307.5</v>
      </c>
      <c r="F4663" s="1" t="s">
        <v>42</v>
      </c>
      <c r="G4663" s="45">
        <v>7326</v>
      </c>
      <c r="H4663" s="60"/>
      <c r="I4663" s="45">
        <v>1</v>
      </c>
      <c r="J4663" s="45" t="s">
        <v>12</v>
      </c>
      <c r="K4663" s="45" t="s">
        <v>12</v>
      </c>
      <c r="L4663" s="7" t="str">
        <f>IFERROR(VLOOKUP(B4663,Харків!A:C,3,0),"0")</f>
        <v>&gt;10</v>
      </c>
      <c r="M4663" s="60"/>
      <c r="N4663" s="45">
        <f t="shared" ref="N4663" si="799">E4663*M4663</f>
        <v>0</v>
      </c>
    </row>
    <row r="4664" spans="1:14" ht="15" customHeight="1">
      <c r="A4664" s="129"/>
      <c r="B4664" s="49" t="s">
        <v>5498</v>
      </c>
      <c r="C4664" s="18" t="s">
        <v>5499</v>
      </c>
      <c r="D4664" s="20">
        <v>4123.1400000000003</v>
      </c>
      <c r="E4664" s="10">
        <f t="shared" si="797"/>
        <v>4123.1400000000003</v>
      </c>
      <c r="F4664" s="1" t="s">
        <v>42</v>
      </c>
      <c r="G4664" s="45">
        <v>7326</v>
      </c>
      <c r="H4664" s="60"/>
      <c r="I4664" s="45">
        <v>1</v>
      </c>
      <c r="J4664" s="45" t="s">
        <v>12</v>
      </c>
      <c r="K4664" s="45" t="s">
        <v>12</v>
      </c>
      <c r="L4664" s="7" t="str">
        <f>IFERROR(VLOOKUP(B4664,Харків!A:C,3,0),"0")</f>
        <v>&gt;10</v>
      </c>
      <c r="M4664" s="60"/>
      <c r="N4664" s="45">
        <f t="shared" si="798"/>
        <v>0</v>
      </c>
    </row>
    <row r="4665" spans="1:14" ht="15" customHeight="1">
      <c r="A4665" s="129"/>
      <c r="B4665" s="49" t="s">
        <v>5500</v>
      </c>
      <c r="C4665" s="18" t="s">
        <v>5501</v>
      </c>
      <c r="D4665" s="20">
        <v>4664.82</v>
      </c>
      <c r="E4665" s="10">
        <f t="shared" si="797"/>
        <v>4664.82</v>
      </c>
      <c r="F4665" s="1" t="s">
        <v>42</v>
      </c>
      <c r="G4665" s="45">
        <v>7326</v>
      </c>
      <c r="H4665" s="60"/>
      <c r="I4665" s="45">
        <v>1</v>
      </c>
      <c r="J4665" s="45" t="s">
        <v>12</v>
      </c>
      <c r="K4665" s="45" t="s">
        <v>12</v>
      </c>
      <c r="L4665" s="7" t="str">
        <f>IFERROR(VLOOKUP(B4665,Харків!A:C,3,0),"0")</f>
        <v>&gt;20</v>
      </c>
      <c r="M4665" s="60"/>
      <c r="N4665" s="45">
        <f t="shared" si="798"/>
        <v>0</v>
      </c>
    </row>
    <row r="4666" spans="1:14" ht="15" customHeight="1">
      <c r="A4666" s="129"/>
      <c r="B4666" s="49" t="s">
        <v>5502</v>
      </c>
      <c r="C4666" s="18" t="s">
        <v>5503</v>
      </c>
      <c r="D4666" s="20">
        <v>4475.59</v>
      </c>
      <c r="E4666" s="10">
        <f t="shared" si="797"/>
        <v>4475.59</v>
      </c>
      <c r="F4666" s="1" t="s">
        <v>42</v>
      </c>
      <c r="G4666" s="45">
        <v>7326</v>
      </c>
      <c r="H4666" s="60"/>
      <c r="I4666" s="45">
        <v>1</v>
      </c>
      <c r="J4666" s="45" t="s">
        <v>12</v>
      </c>
      <c r="K4666" s="45" t="s">
        <v>12</v>
      </c>
      <c r="L4666" s="7" t="str">
        <f>IFERROR(VLOOKUP(B4666,Харків!A:C,3,0),"0")</f>
        <v>&gt;20</v>
      </c>
      <c r="M4666" s="60"/>
      <c r="N4666" s="45">
        <f t="shared" si="798"/>
        <v>0</v>
      </c>
    </row>
    <row r="4667" spans="1:14" ht="15" customHeight="1">
      <c r="A4667" s="129"/>
      <c r="B4667" s="49" t="s">
        <v>5504</v>
      </c>
      <c r="C4667" s="18" t="s">
        <v>5505</v>
      </c>
      <c r="D4667" s="20">
        <v>4862.87</v>
      </c>
      <c r="E4667" s="10">
        <f t="shared" si="797"/>
        <v>4862.87</v>
      </c>
      <c r="F4667" s="1" t="s">
        <v>42</v>
      </c>
      <c r="G4667" s="45">
        <v>7326</v>
      </c>
      <c r="H4667" s="60"/>
      <c r="I4667" s="45">
        <v>1</v>
      </c>
      <c r="J4667" s="45" t="s">
        <v>12</v>
      </c>
      <c r="K4667" s="45" t="s">
        <v>12</v>
      </c>
      <c r="L4667" s="7">
        <f>IFERROR(VLOOKUP(B4667,Харків!A:C,3,0),"0")</f>
        <v>10</v>
      </c>
      <c r="M4667" s="60"/>
      <c r="N4667" s="45">
        <f t="shared" si="798"/>
        <v>0</v>
      </c>
    </row>
    <row r="4668" spans="1:14" ht="15" customHeight="1">
      <c r="A4668" s="129"/>
      <c r="B4668" s="49" t="s">
        <v>5506</v>
      </c>
      <c r="C4668" s="18" t="s">
        <v>5507</v>
      </c>
      <c r="D4668" s="20">
        <v>4898.42</v>
      </c>
      <c r="E4668" s="10">
        <f t="shared" si="797"/>
        <v>4898.42</v>
      </c>
      <c r="F4668" s="1" t="s">
        <v>42</v>
      </c>
      <c r="G4668" s="45">
        <v>7326</v>
      </c>
      <c r="H4668" s="60"/>
      <c r="I4668" s="45">
        <v>1</v>
      </c>
      <c r="J4668" s="45" t="s">
        <v>12</v>
      </c>
      <c r="K4668" s="45" t="s">
        <v>12</v>
      </c>
      <c r="L4668" s="7">
        <f>IFERROR(VLOOKUP(B4668,Харків!A:C,3,0),"0")</f>
        <v>0</v>
      </c>
      <c r="M4668" s="60"/>
      <c r="N4668" s="45">
        <f t="shared" si="798"/>
        <v>0</v>
      </c>
    </row>
    <row r="4669" spans="1:14" ht="15" customHeight="1">
      <c r="A4669" s="129"/>
      <c r="B4669" s="49" t="s">
        <v>5508</v>
      </c>
      <c r="C4669" s="18" t="s">
        <v>5509</v>
      </c>
      <c r="D4669" s="20">
        <v>5096.09</v>
      </c>
      <c r="E4669" s="10">
        <f t="shared" si="797"/>
        <v>5096.09</v>
      </c>
      <c r="F4669" s="1" t="s">
        <v>42</v>
      </c>
      <c r="G4669" s="45">
        <v>7326</v>
      </c>
      <c r="H4669" s="60"/>
      <c r="I4669" s="45">
        <v>1</v>
      </c>
      <c r="J4669" s="45" t="s">
        <v>12</v>
      </c>
      <c r="K4669" s="45" t="s">
        <v>12</v>
      </c>
      <c r="L4669" s="7">
        <f>IFERROR(VLOOKUP(B4669,Харків!A:C,3,0),"0")</f>
        <v>0</v>
      </c>
      <c r="M4669" s="60"/>
      <c r="N4669" s="45">
        <f t="shared" si="798"/>
        <v>0</v>
      </c>
    </row>
    <row r="4670" spans="1:14" ht="15" customHeight="1">
      <c r="A4670" s="129"/>
      <c r="B4670" s="49" t="s">
        <v>5510</v>
      </c>
      <c r="C4670" s="18" t="s">
        <v>5511</v>
      </c>
      <c r="D4670" s="20">
        <v>5500.97</v>
      </c>
      <c r="E4670" s="10">
        <f t="shared" si="797"/>
        <v>5500.97</v>
      </c>
      <c r="F4670" s="1" t="s">
        <v>42</v>
      </c>
      <c r="G4670" s="45">
        <v>7326</v>
      </c>
      <c r="H4670" s="60"/>
      <c r="I4670" s="45">
        <v>1</v>
      </c>
      <c r="J4670" s="45" t="s">
        <v>12</v>
      </c>
      <c r="K4670" s="45" t="s">
        <v>12</v>
      </c>
      <c r="L4670" s="7">
        <f>IFERROR(VLOOKUP(B4670,Харків!A:C,3,0),"0")</f>
        <v>0</v>
      </c>
      <c r="M4670" s="60"/>
      <c r="N4670" s="45">
        <f t="shared" si="798"/>
        <v>0</v>
      </c>
    </row>
    <row r="4671" spans="1:14" ht="15" customHeight="1">
      <c r="A4671" s="129"/>
      <c r="B4671" s="51" t="s">
        <v>10430</v>
      </c>
      <c r="C4671" s="18" t="s">
        <v>10431</v>
      </c>
      <c r="D4671" s="20">
        <v>5932.5</v>
      </c>
      <c r="E4671" s="10">
        <f t="shared" si="797"/>
        <v>5932.5</v>
      </c>
      <c r="F4671" s="1" t="s">
        <v>42</v>
      </c>
      <c r="G4671" s="45">
        <v>7326</v>
      </c>
      <c r="H4671" s="60"/>
      <c r="I4671" s="45">
        <v>1</v>
      </c>
      <c r="J4671" s="45" t="s">
        <v>12</v>
      </c>
      <c r="K4671" s="45" t="s">
        <v>12</v>
      </c>
      <c r="L4671" s="7" t="str">
        <f>IFERROR(VLOOKUP(B4671,Харків!A:C,3,0),"0")</f>
        <v>&gt;10</v>
      </c>
      <c r="M4671" s="60"/>
      <c r="N4671" s="45">
        <f t="shared" si="798"/>
        <v>0</v>
      </c>
    </row>
    <row r="4672" spans="1:14" ht="15" customHeight="1">
      <c r="A4672" s="129"/>
      <c r="B4672" s="51" t="s">
        <v>10458</v>
      </c>
      <c r="C4672" s="18" t="s">
        <v>10459</v>
      </c>
      <c r="D4672" s="20">
        <v>6169.8</v>
      </c>
      <c r="E4672" s="10">
        <f t="shared" si="797"/>
        <v>6169.8</v>
      </c>
      <c r="F4672" s="1" t="s">
        <v>42</v>
      </c>
      <c r="G4672" s="45">
        <v>7326</v>
      </c>
      <c r="H4672" s="60"/>
      <c r="I4672" s="45">
        <v>1</v>
      </c>
      <c r="J4672" s="45" t="s">
        <v>12</v>
      </c>
      <c r="K4672" s="45" t="s">
        <v>12</v>
      </c>
      <c r="L4672" s="7">
        <f>IFERROR(VLOOKUP(B4672,Харків!A:C,3,0),"0")</f>
        <v>0</v>
      </c>
      <c r="M4672" s="60"/>
      <c r="N4672" s="45">
        <f t="shared" si="798"/>
        <v>0</v>
      </c>
    </row>
    <row r="4673" spans="1:14" ht="15" customHeight="1">
      <c r="A4673" s="129"/>
      <c r="B4673" s="51" t="s">
        <v>10448</v>
      </c>
      <c r="C4673" s="18" t="s">
        <v>10449</v>
      </c>
      <c r="D4673" s="20">
        <v>6646.5</v>
      </c>
      <c r="E4673" s="10">
        <f t="shared" si="797"/>
        <v>6646.5</v>
      </c>
      <c r="F4673" s="1" t="s">
        <v>42</v>
      </c>
      <c r="G4673" s="45">
        <v>7326</v>
      </c>
      <c r="H4673" s="60"/>
      <c r="I4673" s="45">
        <v>1</v>
      </c>
      <c r="J4673" s="45" t="s">
        <v>12</v>
      </c>
      <c r="K4673" s="45" t="s">
        <v>12</v>
      </c>
      <c r="L4673" s="7">
        <f>IFERROR(VLOOKUP(B4673,Харків!A:C,3,0),"0")</f>
        <v>0</v>
      </c>
      <c r="M4673" s="60"/>
      <c r="N4673" s="45">
        <f t="shared" si="798"/>
        <v>0</v>
      </c>
    </row>
    <row r="4674" spans="1:14" ht="15" customHeight="1">
      <c r="A4674" s="129"/>
      <c r="B4674" s="51" t="s">
        <v>10450</v>
      </c>
      <c r="C4674" s="18" t="s">
        <v>10451</v>
      </c>
      <c r="D4674" s="20">
        <v>4987.5</v>
      </c>
      <c r="E4674" s="10">
        <f t="shared" si="797"/>
        <v>4987.5</v>
      </c>
      <c r="F4674" s="1" t="s">
        <v>42</v>
      </c>
      <c r="G4674" s="45">
        <v>7326</v>
      </c>
      <c r="H4674" s="60"/>
      <c r="I4674" s="45">
        <v>1</v>
      </c>
      <c r="J4674" s="45" t="s">
        <v>12</v>
      </c>
      <c r="K4674" s="45" t="s">
        <v>12</v>
      </c>
      <c r="L4674" s="7">
        <f>IFERROR(VLOOKUP(B4674,Харків!A:C,3,0),"0")</f>
        <v>0</v>
      </c>
      <c r="M4674" s="60"/>
      <c r="N4674" s="45">
        <f t="shared" si="798"/>
        <v>0</v>
      </c>
    </row>
    <row r="4675" spans="1:14" ht="15" customHeight="1">
      <c r="A4675" s="129"/>
      <c r="B4675" s="49" t="s">
        <v>5516</v>
      </c>
      <c r="C4675" s="18" t="s">
        <v>5517</v>
      </c>
      <c r="D4675" s="20">
        <v>5109.3</v>
      </c>
      <c r="E4675" s="10">
        <f t="shared" si="797"/>
        <v>5109.3</v>
      </c>
      <c r="F4675" s="1" t="s">
        <v>42</v>
      </c>
      <c r="G4675" s="45">
        <v>7326</v>
      </c>
      <c r="H4675" s="60"/>
      <c r="I4675" s="45">
        <v>1</v>
      </c>
      <c r="J4675" s="45" t="s">
        <v>12</v>
      </c>
      <c r="K4675" s="45" t="s">
        <v>12</v>
      </c>
      <c r="L4675" s="7">
        <f>IFERROR(VLOOKUP(B4675,Харків!A:C,3,0),"0")</f>
        <v>0</v>
      </c>
      <c r="M4675" s="60"/>
      <c r="N4675" s="45">
        <f t="shared" si="798"/>
        <v>0</v>
      </c>
    </row>
    <row r="4676" spans="1:14" ht="15" customHeight="1">
      <c r="A4676" s="129"/>
      <c r="B4676" s="49" t="s">
        <v>5518</v>
      </c>
      <c r="C4676" s="18" t="s">
        <v>5519</v>
      </c>
      <c r="D4676" s="20">
        <v>5579.56</v>
      </c>
      <c r="E4676" s="10">
        <f t="shared" si="797"/>
        <v>5579.56</v>
      </c>
      <c r="F4676" s="1" t="s">
        <v>42</v>
      </c>
      <c r="G4676" s="45">
        <v>7326</v>
      </c>
      <c r="H4676" s="60"/>
      <c r="I4676" s="45">
        <v>1</v>
      </c>
      <c r="J4676" s="45" t="s">
        <v>12</v>
      </c>
      <c r="K4676" s="45" t="s">
        <v>12</v>
      </c>
      <c r="L4676" s="7">
        <f>IFERROR(VLOOKUP(B4676,Харків!A:C,3,0),"0")</f>
        <v>0</v>
      </c>
      <c r="M4676" s="60"/>
      <c r="N4676" s="45">
        <f t="shared" si="798"/>
        <v>0</v>
      </c>
    </row>
    <row r="4677" spans="1:14" ht="15" customHeight="1">
      <c r="A4677" s="129"/>
      <c r="B4677" s="51" t="s">
        <v>10440</v>
      </c>
      <c r="C4677" s="18" t="s">
        <v>10441</v>
      </c>
      <c r="D4677" s="20">
        <v>5381.25</v>
      </c>
      <c r="E4677" s="10">
        <f t="shared" si="797"/>
        <v>5381.25</v>
      </c>
      <c r="F4677" s="1" t="s">
        <v>42</v>
      </c>
      <c r="G4677" s="45">
        <v>7326</v>
      </c>
      <c r="H4677" s="60"/>
      <c r="I4677" s="45">
        <v>1</v>
      </c>
      <c r="J4677" s="45" t="s">
        <v>12</v>
      </c>
      <c r="K4677" s="45" t="s">
        <v>12</v>
      </c>
      <c r="L4677" s="7">
        <f>IFERROR(VLOOKUP(B4677,Харків!A:C,3,0),"0")</f>
        <v>0</v>
      </c>
      <c r="M4677" s="60"/>
      <c r="N4677" s="45">
        <f t="shared" si="798"/>
        <v>0</v>
      </c>
    </row>
    <row r="4678" spans="1:14" ht="15" customHeight="1">
      <c r="A4678" s="129"/>
      <c r="B4678" s="49" t="s">
        <v>5520</v>
      </c>
      <c r="C4678" s="18" t="s">
        <v>5521</v>
      </c>
      <c r="D4678" s="20">
        <v>5853.55</v>
      </c>
      <c r="E4678" s="10">
        <f t="shared" si="797"/>
        <v>5853.55</v>
      </c>
      <c r="F4678" s="1" t="s">
        <v>42</v>
      </c>
      <c r="G4678" s="45">
        <v>7326</v>
      </c>
      <c r="H4678" s="60"/>
      <c r="I4678" s="45">
        <v>1</v>
      </c>
      <c r="J4678" s="45" t="s">
        <v>12</v>
      </c>
      <c r="K4678" s="45" t="s">
        <v>12</v>
      </c>
      <c r="L4678" s="7">
        <f>IFERROR(VLOOKUP(B4678,Харків!A:C,3,0),"0")</f>
        <v>0</v>
      </c>
      <c r="M4678" s="60"/>
      <c r="N4678" s="45">
        <f t="shared" si="798"/>
        <v>0</v>
      </c>
    </row>
    <row r="4679" spans="1:14" ht="15" customHeight="1">
      <c r="A4679" s="129"/>
      <c r="B4679" s="49" t="s">
        <v>5522</v>
      </c>
      <c r="C4679" s="18" t="s">
        <v>5523</v>
      </c>
      <c r="D4679" s="20">
        <v>6319.51</v>
      </c>
      <c r="E4679" s="10">
        <f t="shared" si="797"/>
        <v>6319.51</v>
      </c>
      <c r="F4679" s="1" t="s">
        <v>42</v>
      </c>
      <c r="G4679" s="45">
        <v>7326</v>
      </c>
      <c r="H4679" s="60"/>
      <c r="I4679" s="45">
        <v>1</v>
      </c>
      <c r="J4679" s="45" t="s">
        <v>12</v>
      </c>
      <c r="K4679" s="45" t="s">
        <v>12</v>
      </c>
      <c r="L4679" s="7">
        <f>IFERROR(VLOOKUP(B4679,Харків!A:C,3,0),"0")</f>
        <v>0</v>
      </c>
      <c r="M4679" s="60"/>
      <c r="N4679" s="45">
        <f t="shared" si="798"/>
        <v>0</v>
      </c>
    </row>
    <row r="4680" spans="1:14" ht="15" customHeight="1">
      <c r="A4680" s="130"/>
      <c r="B4680" s="51" t="s">
        <v>10446</v>
      </c>
      <c r="C4680" s="18" t="s">
        <v>10447</v>
      </c>
      <c r="D4680" s="20">
        <v>6877.5</v>
      </c>
      <c r="E4680" s="10">
        <f t="shared" si="797"/>
        <v>6877.5</v>
      </c>
      <c r="F4680" s="1" t="s">
        <v>42</v>
      </c>
      <c r="G4680" s="45">
        <v>7326</v>
      </c>
      <c r="H4680" s="60"/>
      <c r="I4680" s="45">
        <v>1</v>
      </c>
      <c r="J4680" s="45" t="s">
        <v>12</v>
      </c>
      <c r="K4680" s="45" t="s">
        <v>12</v>
      </c>
      <c r="L4680" s="7">
        <f>IFERROR(VLOOKUP(B4680,Харків!A:C,3,0),"0")</f>
        <v>0</v>
      </c>
      <c r="M4680" s="60"/>
      <c r="N4680" s="45">
        <f t="shared" si="798"/>
        <v>0</v>
      </c>
    </row>
    <row r="4681" spans="1:14" ht="15" customHeight="1">
      <c r="A4681" s="129"/>
      <c r="B4681" s="49" t="s">
        <v>5524</v>
      </c>
      <c r="C4681" s="18" t="s">
        <v>5525</v>
      </c>
      <c r="D4681" s="20">
        <v>7261.29</v>
      </c>
      <c r="E4681" s="10">
        <f t="shared" si="797"/>
        <v>7261.29</v>
      </c>
      <c r="F4681" s="1" t="s">
        <v>42</v>
      </c>
      <c r="G4681" s="45">
        <v>7326</v>
      </c>
      <c r="H4681" s="60"/>
      <c r="I4681" s="45">
        <v>1</v>
      </c>
      <c r="J4681" s="45" t="s">
        <v>12</v>
      </c>
      <c r="K4681" s="45" t="s">
        <v>12</v>
      </c>
      <c r="L4681" s="7">
        <f>IFERROR(VLOOKUP(B4681,Харків!A:C,3,0),"0")</f>
        <v>0</v>
      </c>
      <c r="M4681" s="60"/>
      <c r="N4681" s="45">
        <f t="shared" si="798"/>
        <v>0</v>
      </c>
    </row>
    <row r="4682" spans="1:14" ht="15" customHeight="1">
      <c r="A4682" s="129"/>
      <c r="B4682" s="49" t="s">
        <v>5526</v>
      </c>
      <c r="C4682" s="18" t="s">
        <v>5527</v>
      </c>
      <c r="D4682" s="20">
        <v>7820.18</v>
      </c>
      <c r="E4682" s="10">
        <f t="shared" ref="E4682" si="800">D4682-(D4682*$G$1)</f>
        <v>7820.18</v>
      </c>
      <c r="F4682" s="1" t="s">
        <v>42</v>
      </c>
      <c r="G4682" s="45">
        <v>7326</v>
      </c>
      <c r="H4682" s="60"/>
      <c r="I4682" s="45">
        <v>1</v>
      </c>
      <c r="J4682" s="45" t="s">
        <v>12</v>
      </c>
      <c r="K4682" s="45" t="s">
        <v>12</v>
      </c>
      <c r="L4682" s="7">
        <f>IFERROR(VLOOKUP(B4682,Харків!A:C,3,0),"0")</f>
        <v>0</v>
      </c>
      <c r="M4682" s="60"/>
      <c r="N4682" s="45">
        <f t="shared" si="798"/>
        <v>0</v>
      </c>
    </row>
    <row r="4683" spans="1:14" ht="15" customHeight="1">
      <c r="A4683" s="130"/>
      <c r="B4683" s="52"/>
      <c r="C4683" s="18"/>
      <c r="D4683" s="8"/>
      <c r="E4683" s="14"/>
      <c r="F4683" s="5"/>
      <c r="G4683" s="7"/>
      <c r="H4683" s="13"/>
      <c r="I4683" s="7"/>
      <c r="J4683" s="7"/>
      <c r="K4683" s="7"/>
      <c r="L4683" s="5"/>
      <c r="M4683" s="5"/>
      <c r="N4683" s="5"/>
    </row>
    <row r="4684" spans="1:14" ht="24.75" customHeight="1">
      <c r="A4684" s="129"/>
      <c r="B4684" s="49" t="s">
        <v>5550</v>
      </c>
      <c r="C4684" s="18" t="s">
        <v>5551</v>
      </c>
      <c r="D4684" s="20">
        <v>17411.560000000001</v>
      </c>
      <c r="E4684" s="10">
        <f t="shared" ref="E4684:E4691" si="801">D4684-(D4684*$G$1)</f>
        <v>17411.560000000001</v>
      </c>
      <c r="F4684" s="1" t="s">
        <v>42</v>
      </c>
      <c r="G4684" s="45">
        <v>7326</v>
      </c>
      <c r="H4684" s="60"/>
      <c r="I4684" s="45">
        <v>1</v>
      </c>
      <c r="J4684" s="45" t="s">
        <v>12</v>
      </c>
      <c r="K4684" s="45" t="s">
        <v>12</v>
      </c>
      <c r="L4684" s="7">
        <f>IFERROR(VLOOKUP(B4684,Харків!A:C,3,0),"0")</f>
        <v>0</v>
      </c>
      <c r="M4684" s="60"/>
      <c r="N4684" s="45">
        <f t="shared" ref="N4684:N4691" si="802">E4684*M4684</f>
        <v>0</v>
      </c>
    </row>
    <row r="4685" spans="1:14" ht="24.75" customHeight="1">
      <c r="A4685" s="129"/>
      <c r="B4685" s="49" t="s">
        <v>5552</v>
      </c>
      <c r="C4685" s="18" t="s">
        <v>5553</v>
      </c>
      <c r="D4685" s="20">
        <v>18767.759999999998</v>
      </c>
      <c r="E4685" s="10">
        <f t="shared" si="801"/>
        <v>18767.759999999998</v>
      </c>
      <c r="F4685" s="1" t="s">
        <v>42</v>
      </c>
      <c r="G4685" s="45">
        <v>7326</v>
      </c>
      <c r="H4685" s="60"/>
      <c r="I4685" s="45">
        <v>1</v>
      </c>
      <c r="J4685" s="45" t="s">
        <v>12</v>
      </c>
      <c r="K4685" s="45" t="s">
        <v>12</v>
      </c>
      <c r="L4685" s="7">
        <f>IFERROR(VLOOKUP(B4685,Харків!A:C,3,0),"0")</f>
        <v>0</v>
      </c>
      <c r="M4685" s="60"/>
      <c r="N4685" s="45">
        <f t="shared" si="802"/>
        <v>0</v>
      </c>
    </row>
    <row r="4686" spans="1:14" ht="24.75" customHeight="1">
      <c r="A4686" s="129"/>
      <c r="B4686" s="49" t="s">
        <v>5554</v>
      </c>
      <c r="C4686" s="18" t="s">
        <v>5555</v>
      </c>
      <c r="D4686" s="20">
        <v>19512.3</v>
      </c>
      <c r="E4686" s="10">
        <f t="shared" si="801"/>
        <v>19512.3</v>
      </c>
      <c r="F4686" s="1" t="s">
        <v>42</v>
      </c>
      <c r="G4686" s="45">
        <v>7326</v>
      </c>
      <c r="H4686" s="60"/>
      <c r="I4686" s="45">
        <v>1</v>
      </c>
      <c r="J4686" s="45" t="s">
        <v>12</v>
      </c>
      <c r="K4686" s="45" t="s">
        <v>12</v>
      </c>
      <c r="L4686" s="7">
        <f>IFERROR(VLOOKUP(B4686,Харків!A:C,3,0),"0")</f>
        <v>0</v>
      </c>
      <c r="M4686" s="60"/>
      <c r="N4686" s="45">
        <f t="shared" si="802"/>
        <v>0</v>
      </c>
    </row>
    <row r="4687" spans="1:14" ht="24.75" customHeight="1">
      <c r="A4687" s="129"/>
      <c r="B4687" s="49" t="s">
        <v>5556</v>
      </c>
      <c r="C4687" s="18" t="s">
        <v>5557</v>
      </c>
      <c r="D4687" s="20">
        <v>22879.46</v>
      </c>
      <c r="E4687" s="10">
        <f t="shared" si="801"/>
        <v>22879.46</v>
      </c>
      <c r="F4687" s="1" t="s">
        <v>42</v>
      </c>
      <c r="G4687" s="45">
        <v>7326</v>
      </c>
      <c r="H4687" s="60"/>
      <c r="I4687" s="45">
        <v>1</v>
      </c>
      <c r="J4687" s="45" t="s">
        <v>12</v>
      </c>
      <c r="K4687" s="45" t="s">
        <v>12</v>
      </c>
      <c r="L4687" s="7">
        <f>IFERROR(VLOOKUP(B4687,Харків!A:C,3,0),"0")</f>
        <v>3</v>
      </c>
      <c r="M4687" s="60"/>
      <c r="N4687" s="45">
        <f t="shared" si="802"/>
        <v>0</v>
      </c>
    </row>
    <row r="4688" spans="1:14" ht="24.75" customHeight="1">
      <c r="A4688" s="129"/>
      <c r="B4688" s="49" t="s">
        <v>5558</v>
      </c>
      <c r="C4688" s="18" t="s">
        <v>5559</v>
      </c>
      <c r="D4688" s="20">
        <v>18503.23</v>
      </c>
      <c r="E4688" s="10">
        <f t="shared" si="801"/>
        <v>18503.23</v>
      </c>
      <c r="F4688" s="1" t="s">
        <v>42</v>
      </c>
      <c r="G4688" s="45">
        <v>7326</v>
      </c>
      <c r="H4688" s="60"/>
      <c r="I4688" s="45">
        <v>1</v>
      </c>
      <c r="J4688" s="45" t="s">
        <v>12</v>
      </c>
      <c r="K4688" s="45" t="s">
        <v>12</v>
      </c>
      <c r="L4688" s="7">
        <f>IFERROR(VLOOKUP(B4688,Харків!A:C,3,0),"0")</f>
        <v>0</v>
      </c>
      <c r="M4688" s="60"/>
      <c r="N4688" s="45">
        <f t="shared" si="802"/>
        <v>0</v>
      </c>
    </row>
    <row r="4689" spans="1:14" ht="24.75" customHeight="1">
      <c r="A4689" s="129"/>
      <c r="B4689" s="49" t="s">
        <v>5560</v>
      </c>
      <c r="C4689" s="18" t="s">
        <v>5561</v>
      </c>
      <c r="D4689" s="20">
        <v>19219.03</v>
      </c>
      <c r="E4689" s="10">
        <f t="shared" si="801"/>
        <v>19219.03</v>
      </c>
      <c r="F4689" s="1" t="s">
        <v>42</v>
      </c>
      <c r="G4689" s="45">
        <v>7326</v>
      </c>
      <c r="H4689" s="60"/>
      <c r="I4689" s="45">
        <v>1</v>
      </c>
      <c r="J4689" s="45" t="s">
        <v>12</v>
      </c>
      <c r="K4689" s="45" t="s">
        <v>12</v>
      </c>
      <c r="L4689" s="7">
        <f>IFERROR(VLOOKUP(B4689,Харків!A:C,3,0),"0")</f>
        <v>1</v>
      </c>
      <c r="M4689" s="60"/>
      <c r="N4689" s="45">
        <f t="shared" si="802"/>
        <v>0</v>
      </c>
    </row>
    <row r="4690" spans="1:14" ht="24.75" customHeight="1">
      <c r="A4690" s="129"/>
      <c r="B4690" s="49" t="s">
        <v>5562</v>
      </c>
      <c r="C4690" s="18" t="s">
        <v>5563</v>
      </c>
      <c r="D4690" s="20">
        <v>21283.86</v>
      </c>
      <c r="E4690" s="10">
        <f t="shared" si="801"/>
        <v>21283.86</v>
      </c>
      <c r="F4690" s="1" t="s">
        <v>42</v>
      </c>
      <c r="G4690" s="45">
        <v>7326</v>
      </c>
      <c r="H4690" s="60"/>
      <c r="I4690" s="45">
        <v>1</v>
      </c>
      <c r="J4690" s="45" t="s">
        <v>12</v>
      </c>
      <c r="K4690" s="45" t="s">
        <v>12</v>
      </c>
      <c r="L4690" s="7">
        <f>IFERROR(VLOOKUP(B4690,Харків!A:C,3,0),"0")</f>
        <v>1</v>
      </c>
      <c r="M4690" s="60"/>
      <c r="N4690" s="45">
        <f t="shared" si="802"/>
        <v>0</v>
      </c>
    </row>
    <row r="4691" spans="1:14" ht="24.75" customHeight="1">
      <c r="A4691" s="129"/>
      <c r="B4691" s="49" t="s">
        <v>5564</v>
      </c>
      <c r="C4691" s="18" t="s">
        <v>5565</v>
      </c>
      <c r="D4691" s="20">
        <v>24530.12</v>
      </c>
      <c r="E4691" s="10">
        <f t="shared" si="801"/>
        <v>24530.12</v>
      </c>
      <c r="F4691" s="1" t="s">
        <v>42</v>
      </c>
      <c r="G4691" s="45">
        <v>7326</v>
      </c>
      <c r="H4691" s="60"/>
      <c r="I4691" s="45">
        <v>1</v>
      </c>
      <c r="J4691" s="45" t="s">
        <v>12</v>
      </c>
      <c r="K4691" s="45" t="s">
        <v>12</v>
      </c>
      <c r="L4691" s="7">
        <f>IFERROR(VLOOKUP(B4691,Харків!A:C,3,0),"0")</f>
        <v>0</v>
      </c>
      <c r="M4691" s="60"/>
      <c r="N4691" s="45">
        <f t="shared" si="802"/>
        <v>0</v>
      </c>
    </row>
    <row r="4692" spans="1:14" ht="15" customHeight="1">
      <c r="A4692" s="130"/>
      <c r="B4692" s="50"/>
      <c r="C4692" s="6" t="s">
        <v>10609</v>
      </c>
      <c r="D4692" s="8"/>
      <c r="E4692" s="14"/>
      <c r="F4692" s="5"/>
      <c r="G4692" s="7"/>
      <c r="H4692" s="13"/>
      <c r="I4692" s="7"/>
      <c r="J4692" s="7"/>
      <c r="K4692" s="7"/>
      <c r="L4692" s="5"/>
      <c r="M4692" s="5"/>
      <c r="N4692" s="5"/>
    </row>
    <row r="4693" spans="1:14" ht="80.099999999999994" customHeight="1">
      <c r="A4693" s="129"/>
      <c r="B4693" s="49" t="s">
        <v>8402</v>
      </c>
      <c r="C4693" s="18" t="s">
        <v>10020</v>
      </c>
      <c r="D4693" s="20">
        <v>55</v>
      </c>
      <c r="E4693" s="10">
        <f>D4693-(D4693*$G$1)</f>
        <v>55</v>
      </c>
      <c r="F4693" s="1" t="s">
        <v>42</v>
      </c>
      <c r="G4693" s="45"/>
      <c r="H4693" s="60"/>
      <c r="I4693" s="45">
        <v>1</v>
      </c>
      <c r="J4693" s="45" t="s">
        <v>12</v>
      </c>
      <c r="K4693" s="45" t="s">
        <v>12</v>
      </c>
      <c r="L4693" s="7" t="str">
        <f>IFERROR(VLOOKUP(B4693,Харків!A:C,3,0),"0")</f>
        <v>&gt;400</v>
      </c>
      <c r="M4693" s="60"/>
      <c r="N4693" s="45">
        <f t="shared" ref="N4693" si="803">E4693*M4693</f>
        <v>0</v>
      </c>
    </row>
    <row r="4694" spans="1:14" ht="50.1" customHeight="1">
      <c r="A4694" s="129"/>
      <c r="B4694" s="49" t="s">
        <v>9343</v>
      </c>
      <c r="C4694" s="18" t="s">
        <v>10610</v>
      </c>
      <c r="D4694" s="20">
        <v>61</v>
      </c>
      <c r="E4694" s="10">
        <f>D4694-(D4694*$G$1)</f>
        <v>61</v>
      </c>
      <c r="F4694" s="1" t="s">
        <v>42</v>
      </c>
      <c r="G4694" s="45">
        <v>8301700000</v>
      </c>
      <c r="H4694" s="60"/>
      <c r="I4694" s="45">
        <v>1</v>
      </c>
      <c r="J4694" s="45" t="s">
        <v>12</v>
      </c>
      <c r="K4694" s="45" t="s">
        <v>12</v>
      </c>
      <c r="L4694" s="7" t="str">
        <f>IFERROR(VLOOKUP(B4694,Харків!A:C,3,0),"0")</f>
        <v>&gt;100</v>
      </c>
      <c r="M4694" s="60"/>
      <c r="N4694" s="45">
        <f t="shared" ref="N4694:N4696" si="804">E4694*M4694</f>
        <v>0</v>
      </c>
    </row>
    <row r="4695" spans="1:14" ht="18.75" customHeight="1">
      <c r="A4695" s="130"/>
      <c r="B4695" s="50"/>
      <c r="C4695" s="6" t="s">
        <v>10945</v>
      </c>
      <c r="D4695" s="8"/>
      <c r="E4695" s="10"/>
      <c r="F4695" s="5"/>
      <c r="G4695" s="7"/>
      <c r="H4695" s="13"/>
      <c r="I4695" s="7"/>
      <c r="J4695" s="7"/>
      <c r="K4695" s="7"/>
      <c r="L4695" s="7"/>
      <c r="M4695" s="13"/>
      <c r="N4695" s="7"/>
    </row>
    <row r="4696" spans="1:14" ht="36" customHeight="1">
      <c r="A4696" s="129"/>
      <c r="B4696" s="49" t="s">
        <v>10936</v>
      </c>
      <c r="C4696" s="18" t="s">
        <v>10937</v>
      </c>
      <c r="D4696" s="20">
        <v>13.31</v>
      </c>
      <c r="E4696" s="10">
        <f t="shared" ref="E4696:E4701" si="805">D4696-(D4696*$G$1)</f>
        <v>13.31</v>
      </c>
      <c r="F4696" s="1" t="s">
        <v>42</v>
      </c>
      <c r="G4696" s="45"/>
      <c r="H4696" s="60"/>
      <c r="I4696" s="45"/>
      <c r="J4696" s="45"/>
      <c r="K4696" s="45"/>
      <c r="L4696" s="7" t="str">
        <f>IFERROR(VLOOKUP(B4696,Харків!A:C,3,0),"0")</f>
        <v>&gt;100</v>
      </c>
      <c r="M4696" s="60"/>
      <c r="N4696" s="45">
        <f t="shared" si="804"/>
        <v>0</v>
      </c>
    </row>
    <row r="4697" spans="1:14" ht="36" customHeight="1">
      <c r="A4697" s="129"/>
      <c r="B4697" s="49" t="s">
        <v>11028</v>
      </c>
      <c r="C4697" s="18" t="s">
        <v>11029</v>
      </c>
      <c r="D4697" s="20">
        <v>19.8</v>
      </c>
      <c r="E4697" s="10">
        <f t="shared" si="805"/>
        <v>19.8</v>
      </c>
      <c r="F4697" s="1" t="s">
        <v>42</v>
      </c>
      <c r="G4697" s="45"/>
      <c r="H4697" s="60"/>
      <c r="I4697" s="45"/>
      <c r="J4697" s="45"/>
      <c r="K4697" s="45"/>
      <c r="L4697" s="7" t="str">
        <f>IFERROR(VLOOKUP(B4697,Харків!A:C,3,0),"0")</f>
        <v>&gt;100</v>
      </c>
      <c r="M4697" s="60"/>
      <c r="N4697" s="45">
        <f t="shared" ref="N4697:N4701" si="806">E4697*M4697</f>
        <v>0</v>
      </c>
    </row>
    <row r="4698" spans="1:14" ht="36" customHeight="1">
      <c r="A4698" s="129"/>
      <c r="B4698" s="49" t="s">
        <v>10938</v>
      </c>
      <c r="C4698" s="18" t="s">
        <v>10939</v>
      </c>
      <c r="D4698" s="20">
        <v>19.8</v>
      </c>
      <c r="E4698" s="10">
        <f t="shared" si="805"/>
        <v>19.8</v>
      </c>
      <c r="F4698" s="1" t="s">
        <v>42</v>
      </c>
      <c r="G4698" s="45"/>
      <c r="H4698" s="60"/>
      <c r="I4698" s="45"/>
      <c r="J4698" s="45"/>
      <c r="K4698" s="45"/>
      <c r="L4698" s="7" t="str">
        <f>IFERROR(VLOOKUP(B4698,Харків!A:C,3,0),"0")</f>
        <v>&gt;200</v>
      </c>
      <c r="M4698" s="60"/>
      <c r="N4698" s="45">
        <f t="shared" si="806"/>
        <v>0</v>
      </c>
    </row>
    <row r="4699" spans="1:14" ht="36" customHeight="1">
      <c r="A4699" s="129"/>
      <c r="B4699" s="49" t="s">
        <v>11030</v>
      </c>
      <c r="C4699" s="18" t="s">
        <v>11031</v>
      </c>
      <c r="D4699" s="20">
        <v>25.74</v>
      </c>
      <c r="E4699" s="10">
        <f t="shared" si="805"/>
        <v>25.74</v>
      </c>
      <c r="F4699" s="1" t="s">
        <v>42</v>
      </c>
      <c r="G4699" s="45"/>
      <c r="H4699" s="60"/>
      <c r="I4699" s="45"/>
      <c r="J4699" s="45"/>
      <c r="K4699" s="45"/>
      <c r="L4699" s="7">
        <f>IFERROR(VLOOKUP(B4699,Харків!A:C,3,0),"0")</f>
        <v>0</v>
      </c>
      <c r="M4699" s="60"/>
      <c r="N4699" s="45">
        <f t="shared" si="806"/>
        <v>0</v>
      </c>
    </row>
    <row r="4700" spans="1:14" ht="36" customHeight="1">
      <c r="A4700" s="129"/>
      <c r="B4700" s="49" t="s">
        <v>10940</v>
      </c>
      <c r="C4700" s="18" t="s">
        <v>10941</v>
      </c>
      <c r="D4700" s="20">
        <v>25.74</v>
      </c>
      <c r="E4700" s="10">
        <f t="shared" si="805"/>
        <v>25.74</v>
      </c>
      <c r="F4700" s="1" t="s">
        <v>42</v>
      </c>
      <c r="G4700" s="45"/>
      <c r="H4700" s="60"/>
      <c r="I4700" s="45"/>
      <c r="J4700" s="45"/>
      <c r="K4700" s="45"/>
      <c r="L4700" s="7" t="str">
        <f>IFERROR(VLOOKUP(B4700,Харків!A:C,3,0),"0")</f>
        <v>&gt;100</v>
      </c>
      <c r="M4700" s="60"/>
      <c r="N4700" s="45">
        <f t="shared" si="806"/>
        <v>0</v>
      </c>
    </row>
    <row r="4701" spans="1:14" ht="36" customHeight="1">
      <c r="A4701" s="129"/>
      <c r="B4701" s="49" t="s">
        <v>10942</v>
      </c>
      <c r="C4701" s="18" t="s">
        <v>10943</v>
      </c>
      <c r="D4701" s="20">
        <v>35.979999999999997</v>
      </c>
      <c r="E4701" s="10">
        <f t="shared" si="805"/>
        <v>35.979999999999997</v>
      </c>
      <c r="F4701" s="1" t="s">
        <v>42</v>
      </c>
      <c r="G4701" s="45"/>
      <c r="H4701" s="60"/>
      <c r="I4701" s="45"/>
      <c r="J4701" s="45"/>
      <c r="K4701" s="45"/>
      <c r="L4701" s="7" t="str">
        <f>IFERROR(VLOOKUP(B4701,Харків!A:C,3,0),"0")</f>
        <v>&gt;20</v>
      </c>
      <c r="M4701" s="60"/>
      <c r="N4701" s="45">
        <f t="shared" si="806"/>
        <v>0</v>
      </c>
    </row>
    <row r="4702" spans="1:14" ht="79.5" customHeight="1">
      <c r="A4702" s="129"/>
      <c r="B4702" s="50"/>
      <c r="C4702" s="235" t="s">
        <v>10944</v>
      </c>
      <c r="D4702" s="240"/>
      <c r="E4702" s="241"/>
      <c r="F4702" s="242"/>
      <c r="G4702" s="222"/>
      <c r="H4702" s="223"/>
      <c r="I4702" s="222"/>
      <c r="J4702" s="222"/>
      <c r="K4702" s="222"/>
      <c r="L4702" s="222"/>
      <c r="M4702" s="223"/>
      <c r="N4702" s="222"/>
    </row>
    <row r="4703" spans="1:14" ht="15" customHeight="1">
      <c r="A4703" s="130"/>
      <c r="B4703" s="50"/>
      <c r="C4703" s="6" t="s">
        <v>9186</v>
      </c>
      <c r="D4703" s="8"/>
      <c r="E4703" s="14"/>
      <c r="F4703" s="5"/>
      <c r="G4703" s="7"/>
      <c r="H4703" s="13"/>
      <c r="I4703" s="7"/>
      <c r="J4703" s="7"/>
      <c r="K4703" s="7"/>
      <c r="L4703" s="5"/>
      <c r="M4703" s="5"/>
      <c r="N4703" s="5"/>
    </row>
    <row r="4704" spans="1:14" ht="33.75" customHeight="1">
      <c r="A4704" s="129"/>
      <c r="B4704" s="49" t="s">
        <v>9006</v>
      </c>
      <c r="C4704" s="18" t="s">
        <v>9007</v>
      </c>
      <c r="D4704" s="20">
        <v>1.4</v>
      </c>
      <c r="E4704" s="10">
        <f t="shared" ref="E4704:E4711" si="807">D4704-(D4704*$G$1)</f>
        <v>1.4</v>
      </c>
      <c r="F4704" s="1" t="s">
        <v>42</v>
      </c>
      <c r="G4704" s="45">
        <v>7318158290</v>
      </c>
      <c r="H4704" s="60"/>
      <c r="I4704" s="45"/>
      <c r="J4704" s="45"/>
      <c r="K4704" s="45"/>
      <c r="L4704" s="7" t="str">
        <f>IFERROR(VLOOKUP(B4704,Харків!A:C,3,0),"0")</f>
        <v>&gt;2000</v>
      </c>
      <c r="M4704" s="60"/>
      <c r="N4704" s="45">
        <f t="shared" ref="N4704:N4711" si="808">E4704*M4704</f>
        <v>0</v>
      </c>
    </row>
    <row r="4705" spans="1:14" ht="33.75" customHeight="1">
      <c r="A4705" s="129"/>
      <c r="B4705" s="49" t="s">
        <v>9008</v>
      </c>
      <c r="C4705" s="18" t="s">
        <v>9009</v>
      </c>
      <c r="D4705" s="20">
        <v>2.4</v>
      </c>
      <c r="E4705" s="10">
        <f t="shared" si="807"/>
        <v>2.4</v>
      </c>
      <c r="F4705" s="1" t="s">
        <v>42</v>
      </c>
      <c r="G4705" s="45">
        <v>7318158290</v>
      </c>
      <c r="H4705" s="60"/>
      <c r="I4705" s="45"/>
      <c r="J4705" s="45"/>
      <c r="K4705" s="45"/>
      <c r="L4705" s="7" t="str">
        <f>IFERROR(VLOOKUP(B4705,Харків!A:C,3,0),"0")</f>
        <v>&gt;200</v>
      </c>
      <c r="M4705" s="60"/>
      <c r="N4705" s="45">
        <f t="shared" si="808"/>
        <v>0</v>
      </c>
    </row>
    <row r="4706" spans="1:14" ht="33.75" customHeight="1">
      <c r="A4706" s="129"/>
      <c r="B4706" s="49" t="s">
        <v>9010</v>
      </c>
      <c r="C4706" s="18" t="s">
        <v>9011</v>
      </c>
      <c r="D4706" s="20">
        <v>2.8</v>
      </c>
      <c r="E4706" s="10">
        <f t="shared" si="807"/>
        <v>2.8</v>
      </c>
      <c r="F4706" s="1" t="s">
        <v>42</v>
      </c>
      <c r="G4706" s="45">
        <v>7318158290</v>
      </c>
      <c r="H4706" s="60"/>
      <c r="I4706" s="45"/>
      <c r="J4706" s="45"/>
      <c r="K4706" s="45"/>
      <c r="L4706" s="7" t="str">
        <f>IFERROR(VLOOKUP(B4706,Харків!A:C,3,0),"0")</f>
        <v>&gt;5000</v>
      </c>
      <c r="M4706" s="60"/>
      <c r="N4706" s="45">
        <f t="shared" si="808"/>
        <v>0</v>
      </c>
    </row>
    <row r="4707" spans="1:14" ht="33.75" customHeight="1">
      <c r="A4707" s="129"/>
      <c r="B4707" s="49" t="s">
        <v>9012</v>
      </c>
      <c r="C4707" s="18" t="s">
        <v>9013</v>
      </c>
      <c r="D4707" s="20">
        <v>0.8</v>
      </c>
      <c r="E4707" s="10">
        <f t="shared" si="807"/>
        <v>0.8</v>
      </c>
      <c r="F4707" s="1" t="s">
        <v>42</v>
      </c>
      <c r="G4707" s="45">
        <v>7318166090</v>
      </c>
      <c r="H4707" s="60"/>
      <c r="I4707" s="45"/>
      <c r="J4707" s="45"/>
      <c r="K4707" s="45"/>
      <c r="L4707" s="7" t="str">
        <f>IFERROR(VLOOKUP(B4707,Харків!A:C,3,0),"0")</f>
        <v>&gt;10000</v>
      </c>
      <c r="M4707" s="60"/>
      <c r="N4707" s="45">
        <f t="shared" si="808"/>
        <v>0</v>
      </c>
    </row>
    <row r="4708" spans="1:14" ht="33.75" customHeight="1">
      <c r="A4708" s="129"/>
      <c r="B4708" s="49" t="s">
        <v>9014</v>
      </c>
      <c r="C4708" s="18" t="s">
        <v>9015</v>
      </c>
      <c r="D4708" s="20">
        <v>1.4</v>
      </c>
      <c r="E4708" s="10">
        <f t="shared" si="807"/>
        <v>1.4</v>
      </c>
      <c r="F4708" s="1" t="s">
        <v>42</v>
      </c>
      <c r="G4708" s="45">
        <v>7318166090</v>
      </c>
      <c r="H4708" s="60"/>
      <c r="I4708" s="45"/>
      <c r="J4708" s="45"/>
      <c r="K4708" s="45"/>
      <c r="L4708" s="7" t="str">
        <f>IFERROR(VLOOKUP(B4708,Харків!A:C,3,0),"0")</f>
        <v>&gt;10000</v>
      </c>
      <c r="M4708" s="60"/>
      <c r="N4708" s="45">
        <f t="shared" si="808"/>
        <v>0</v>
      </c>
    </row>
    <row r="4709" spans="1:14" ht="33.75" customHeight="1">
      <c r="A4709" s="129"/>
      <c r="B4709" s="49" t="s">
        <v>10393</v>
      </c>
      <c r="C4709" s="18" t="s">
        <v>10394</v>
      </c>
      <c r="D4709" s="20">
        <v>0.9</v>
      </c>
      <c r="E4709" s="10">
        <f t="shared" si="807"/>
        <v>0.9</v>
      </c>
      <c r="F4709" s="1" t="s">
        <v>42</v>
      </c>
      <c r="G4709" s="45">
        <v>7318154290</v>
      </c>
      <c r="H4709" s="60"/>
      <c r="I4709" s="45"/>
      <c r="J4709" s="45"/>
      <c r="K4709" s="45"/>
      <c r="L4709" s="7" t="str">
        <f>IFERROR(VLOOKUP(B4709,Харків!A:C,3,0),"0")</f>
        <v>&gt;5000</v>
      </c>
      <c r="M4709" s="60"/>
      <c r="N4709" s="45">
        <f t="shared" si="808"/>
        <v>0</v>
      </c>
    </row>
    <row r="4710" spans="1:14" ht="33.75" customHeight="1">
      <c r="A4710" s="129"/>
      <c r="B4710" s="49" t="s">
        <v>9016</v>
      </c>
      <c r="C4710" s="18" t="s">
        <v>9017</v>
      </c>
      <c r="D4710" s="20">
        <v>1</v>
      </c>
      <c r="E4710" s="10">
        <f t="shared" si="807"/>
        <v>1</v>
      </c>
      <c r="F4710" s="1" t="s">
        <v>42</v>
      </c>
      <c r="G4710" s="45">
        <v>7318154290</v>
      </c>
      <c r="H4710" s="60"/>
      <c r="I4710" s="45"/>
      <c r="J4710" s="45"/>
      <c r="K4710" s="45"/>
      <c r="L4710" s="7" t="str">
        <f>IFERROR(VLOOKUP(B4710,Харків!A:C,3,0),"0")</f>
        <v>&gt;10000</v>
      </c>
      <c r="M4710" s="60"/>
      <c r="N4710" s="45">
        <f t="shared" si="808"/>
        <v>0</v>
      </c>
    </row>
    <row r="4711" spans="1:14" ht="33.75" customHeight="1">
      <c r="A4711" s="129"/>
      <c r="B4711" s="49" t="s">
        <v>9018</v>
      </c>
      <c r="C4711" s="18" t="s">
        <v>9019</v>
      </c>
      <c r="D4711" s="20">
        <v>2.6</v>
      </c>
      <c r="E4711" s="10">
        <f t="shared" si="807"/>
        <v>2.6</v>
      </c>
      <c r="F4711" s="1" t="s">
        <v>42</v>
      </c>
      <c r="G4711" s="45">
        <v>7318154290</v>
      </c>
      <c r="H4711" s="60"/>
      <c r="I4711" s="45"/>
      <c r="J4711" s="45"/>
      <c r="K4711" s="45"/>
      <c r="L4711" s="7" t="str">
        <f>IFERROR(VLOOKUP(B4711,Харків!A:C,3,0),"0")</f>
        <v>&gt;500</v>
      </c>
      <c r="M4711" s="60"/>
      <c r="N4711" s="45">
        <f t="shared" si="808"/>
        <v>0</v>
      </c>
    </row>
    <row r="4712" spans="1:14" ht="15" customHeight="1">
      <c r="A4712" s="130"/>
      <c r="B4712" s="50"/>
      <c r="C4712" s="6" t="s">
        <v>10395</v>
      </c>
      <c r="D4712" s="8"/>
      <c r="E4712" s="14"/>
      <c r="F4712" s="5"/>
      <c r="G4712" s="7"/>
      <c r="H4712" s="13"/>
      <c r="I4712" s="7"/>
      <c r="J4712" s="7"/>
      <c r="K4712" s="7"/>
      <c r="L4712" s="5"/>
      <c r="M4712" s="5"/>
      <c r="N4712" s="5"/>
    </row>
    <row r="4713" spans="1:14" ht="80.099999999999994" customHeight="1">
      <c r="A4713" s="129"/>
      <c r="B4713" s="49" t="s">
        <v>10396</v>
      </c>
      <c r="C4713" s="18" t="s">
        <v>10397</v>
      </c>
      <c r="D4713" s="20">
        <v>21.5</v>
      </c>
      <c r="E4713" s="10">
        <f>D4713-(D4713*$G$1)</f>
        <v>21.5</v>
      </c>
      <c r="F4713" s="1" t="s">
        <v>42</v>
      </c>
      <c r="G4713" s="45">
        <v>6804221800</v>
      </c>
      <c r="H4713" s="60"/>
      <c r="I4713" s="45">
        <v>1</v>
      </c>
      <c r="J4713" s="45">
        <v>10</v>
      </c>
      <c r="K4713" s="45">
        <v>600</v>
      </c>
      <c r="L4713" s="7" t="str">
        <f>IFERROR(VLOOKUP(B4713,Харків!A:C,3,0),"0")</f>
        <v>&gt;400</v>
      </c>
      <c r="M4713" s="60"/>
      <c r="N4713" s="45">
        <f t="shared" ref="N4713" si="809">E4713*M4713</f>
        <v>0</v>
      </c>
    </row>
    <row r="4714" spans="1:14" ht="15" customHeight="1">
      <c r="A4714" s="130"/>
      <c r="B4714" s="50"/>
      <c r="C4714" s="6" t="s">
        <v>9021</v>
      </c>
      <c r="D4714" s="8"/>
      <c r="E4714" s="14"/>
      <c r="F4714" s="5"/>
      <c r="G4714" s="7"/>
      <c r="H4714" s="13"/>
      <c r="I4714" s="7"/>
      <c r="J4714" s="7"/>
      <c r="K4714" s="7"/>
      <c r="L4714" s="5"/>
      <c r="M4714" s="5"/>
      <c r="N4714" s="5"/>
    </row>
    <row r="4715" spans="1:14" ht="80.099999999999994" customHeight="1">
      <c r="A4715" s="129"/>
      <c r="B4715" s="49" t="s">
        <v>9020</v>
      </c>
      <c r="C4715" s="18" t="s">
        <v>9021</v>
      </c>
      <c r="D4715" s="20">
        <v>39.5</v>
      </c>
      <c r="E4715" s="10">
        <f>D4715-(D4715*$G$1)</f>
        <v>39.5</v>
      </c>
      <c r="F4715" s="1" t="s">
        <v>42</v>
      </c>
      <c r="G4715" s="45">
        <v>8302100090</v>
      </c>
      <c r="H4715" s="60"/>
      <c r="I4715" s="45">
        <v>1</v>
      </c>
      <c r="J4715" s="45"/>
      <c r="K4715" s="45"/>
      <c r="L4715" s="7" t="str">
        <f>IFERROR(VLOOKUP(B4715,Харків!A:C,3,0),"0")</f>
        <v>&gt;1000</v>
      </c>
      <c r="M4715" s="60"/>
      <c r="N4715" s="45">
        <f t="shared" ref="N4715" si="810">E4715*M4715</f>
        <v>0</v>
      </c>
    </row>
    <row r="4716" spans="1:14" ht="15" customHeight="1">
      <c r="A4716" s="130"/>
      <c r="B4716" s="50"/>
      <c r="C4716" s="6" t="s">
        <v>8603</v>
      </c>
      <c r="D4716" s="8"/>
      <c r="E4716" s="14"/>
      <c r="F4716" s="5"/>
      <c r="G4716" s="7"/>
      <c r="H4716" s="13"/>
      <c r="I4716" s="7"/>
      <c r="J4716" s="7"/>
      <c r="K4716" s="7"/>
      <c r="L4716" s="5"/>
      <c r="M4716" s="5"/>
      <c r="N4716" s="5"/>
    </row>
    <row r="4717" spans="1:14" ht="50.1" customHeight="1">
      <c r="A4717" s="129"/>
      <c r="B4717" s="49" t="s">
        <v>9339</v>
      </c>
      <c r="C4717" s="18" t="s">
        <v>9340</v>
      </c>
      <c r="D4717" s="20">
        <v>60</v>
      </c>
      <c r="E4717" s="10">
        <f t="shared" ref="E4717:E4722" si="811">D4717-(D4717*$G$1)</f>
        <v>60</v>
      </c>
      <c r="F4717" s="1" t="s">
        <v>42</v>
      </c>
      <c r="G4717" s="45">
        <v>8301409000</v>
      </c>
      <c r="H4717" s="60"/>
      <c r="I4717" s="45">
        <v>1</v>
      </c>
      <c r="J4717" s="45" t="s">
        <v>12</v>
      </c>
      <c r="K4717" s="45" t="s">
        <v>12</v>
      </c>
      <c r="L4717" s="7" t="str">
        <f>IFERROR(VLOOKUP(B4717,Харків!A:C,3,0),"0")</f>
        <v>&gt;20</v>
      </c>
      <c r="M4717" s="60"/>
      <c r="N4717" s="45">
        <f t="shared" ref="N4717:N4722" si="812">E4717*M4717</f>
        <v>0</v>
      </c>
    </row>
    <row r="4718" spans="1:14" ht="27.75" customHeight="1">
      <c r="A4718" s="129"/>
      <c r="B4718" s="49" t="s">
        <v>8409</v>
      </c>
      <c r="C4718" s="18" t="s">
        <v>8410</v>
      </c>
      <c r="D4718" s="20">
        <v>66</v>
      </c>
      <c r="E4718" s="10">
        <f t="shared" si="811"/>
        <v>66</v>
      </c>
      <c r="F4718" s="1" t="s">
        <v>42</v>
      </c>
      <c r="G4718" s="45">
        <v>8301409000</v>
      </c>
      <c r="H4718" s="60"/>
      <c r="I4718" s="45">
        <v>1</v>
      </c>
      <c r="J4718" s="45" t="s">
        <v>12</v>
      </c>
      <c r="K4718" s="45" t="s">
        <v>12</v>
      </c>
      <c r="L4718" s="7" t="str">
        <f>IFERROR(VLOOKUP(B4718,Харків!A:C,3,0),"0")</f>
        <v>0</v>
      </c>
      <c r="M4718" s="60"/>
      <c r="N4718" s="45">
        <f t="shared" si="812"/>
        <v>0</v>
      </c>
    </row>
    <row r="4719" spans="1:14" ht="27.75" customHeight="1">
      <c r="A4719" s="129"/>
      <c r="B4719" s="49" t="s">
        <v>8384</v>
      </c>
      <c r="C4719" s="18" t="s">
        <v>8385</v>
      </c>
      <c r="D4719" s="20">
        <v>65</v>
      </c>
      <c r="E4719" s="10">
        <f t="shared" si="811"/>
        <v>65</v>
      </c>
      <c r="F4719" s="1" t="s">
        <v>42</v>
      </c>
      <c r="G4719" s="45">
        <v>8301409000</v>
      </c>
      <c r="H4719" s="60"/>
      <c r="I4719" s="45">
        <v>1</v>
      </c>
      <c r="J4719" s="45" t="s">
        <v>12</v>
      </c>
      <c r="K4719" s="45" t="s">
        <v>12</v>
      </c>
      <c r="L4719" s="7" t="str">
        <f>IFERROR(VLOOKUP(B4719,Харків!A:C,3,0),"0")</f>
        <v>0</v>
      </c>
      <c r="M4719" s="60"/>
      <c r="N4719" s="45">
        <f t="shared" si="812"/>
        <v>0</v>
      </c>
    </row>
    <row r="4720" spans="1:14" ht="27.75" customHeight="1">
      <c r="A4720" s="129"/>
      <c r="B4720" s="49" t="s">
        <v>9337</v>
      </c>
      <c r="C4720" s="18" t="s">
        <v>9338</v>
      </c>
      <c r="D4720" s="20">
        <v>34.32</v>
      </c>
      <c r="E4720" s="10">
        <f t="shared" si="811"/>
        <v>34.32</v>
      </c>
      <c r="F4720" s="1" t="s">
        <v>42</v>
      </c>
      <c r="G4720" s="45">
        <v>8301409000</v>
      </c>
      <c r="H4720" s="60"/>
      <c r="I4720" s="45">
        <v>1</v>
      </c>
      <c r="J4720" s="45" t="s">
        <v>12</v>
      </c>
      <c r="K4720" s="45" t="s">
        <v>12</v>
      </c>
      <c r="L4720" s="7" t="str">
        <f>IFERROR(VLOOKUP(B4720,Харків!A:C,3,0),"0")</f>
        <v>&gt;1000</v>
      </c>
      <c r="M4720" s="60"/>
      <c r="N4720" s="45">
        <f t="shared" si="812"/>
        <v>0</v>
      </c>
    </row>
    <row r="4721" spans="1:14" ht="27.75" customHeight="1">
      <c r="A4721" s="129"/>
      <c r="B4721" s="49" t="s">
        <v>10295</v>
      </c>
      <c r="C4721" s="18" t="s">
        <v>10718</v>
      </c>
      <c r="D4721" s="20">
        <v>49.28</v>
      </c>
      <c r="E4721" s="10">
        <f t="shared" si="811"/>
        <v>49.28</v>
      </c>
      <c r="F4721" s="1" t="s">
        <v>42</v>
      </c>
      <c r="G4721" s="45">
        <v>8301409000</v>
      </c>
      <c r="H4721" s="60"/>
      <c r="I4721" s="45">
        <v>1</v>
      </c>
      <c r="J4721" s="45" t="s">
        <v>12</v>
      </c>
      <c r="K4721" s="45" t="s">
        <v>12</v>
      </c>
      <c r="L4721" s="7" t="str">
        <f>IFERROR(VLOOKUP(B4721,Харків!A:C,3,0),"0")</f>
        <v>&gt;400</v>
      </c>
      <c r="M4721" s="60"/>
      <c r="N4721" s="45">
        <f t="shared" si="812"/>
        <v>0</v>
      </c>
    </row>
    <row r="4722" spans="1:14" ht="27.75" customHeight="1">
      <c r="A4722" s="129"/>
      <c r="B4722" s="49" t="s">
        <v>8396</v>
      </c>
      <c r="C4722" s="18" t="s">
        <v>8397</v>
      </c>
      <c r="D4722" s="20">
        <v>49.28</v>
      </c>
      <c r="E4722" s="10">
        <f t="shared" si="811"/>
        <v>49.28</v>
      </c>
      <c r="F4722" s="1" t="s">
        <v>42</v>
      </c>
      <c r="G4722" s="45">
        <v>8301409000</v>
      </c>
      <c r="H4722" s="60"/>
      <c r="I4722" s="45">
        <v>1</v>
      </c>
      <c r="J4722" s="45" t="s">
        <v>12</v>
      </c>
      <c r="K4722" s="45" t="s">
        <v>12</v>
      </c>
      <c r="L4722" s="7" t="str">
        <f>IFERROR(VLOOKUP(B4722,Харків!A:C,3,0),"0")</f>
        <v>&gt;500</v>
      </c>
      <c r="M4722" s="60"/>
      <c r="N4722" s="45">
        <f t="shared" si="812"/>
        <v>0</v>
      </c>
    </row>
    <row r="4723" spans="1:14" ht="15" customHeight="1">
      <c r="A4723" s="130"/>
      <c r="B4723" s="50"/>
      <c r="C4723" s="6" t="s">
        <v>8604</v>
      </c>
      <c r="D4723" s="8"/>
      <c r="E4723" s="14"/>
      <c r="F4723" s="5"/>
      <c r="G4723" s="7"/>
      <c r="H4723" s="13"/>
      <c r="I4723" s="7"/>
      <c r="J4723" s="7"/>
      <c r="K4723" s="7"/>
      <c r="L4723" s="5"/>
      <c r="M4723" s="5"/>
      <c r="N4723" s="5"/>
    </row>
    <row r="4724" spans="1:14" ht="50.1" customHeight="1">
      <c r="A4724" s="129"/>
      <c r="B4724" s="49" t="s">
        <v>9341</v>
      </c>
      <c r="C4724" s="18" t="s">
        <v>9342</v>
      </c>
      <c r="D4724" s="20">
        <v>30</v>
      </c>
      <c r="E4724" s="10">
        <f>D4724-(D4724*$G$1)</f>
        <v>30</v>
      </c>
      <c r="F4724" s="1" t="s">
        <v>42</v>
      </c>
      <c r="G4724" s="45">
        <v>8301700000</v>
      </c>
      <c r="H4724" s="60"/>
      <c r="I4724" s="45">
        <v>1</v>
      </c>
      <c r="J4724" s="45" t="s">
        <v>12</v>
      </c>
      <c r="K4724" s="45" t="s">
        <v>12</v>
      </c>
      <c r="L4724" s="7" t="str">
        <f>IFERROR(VLOOKUP(B4724,Харків!A:C,3,0),"0")</f>
        <v>&gt;100</v>
      </c>
      <c r="M4724" s="60"/>
      <c r="N4724" s="45">
        <f t="shared" ref="N4724:N4728" si="813">E4724*M4724</f>
        <v>0</v>
      </c>
    </row>
    <row r="4725" spans="1:14" ht="50.1" customHeight="1">
      <c r="A4725" s="129"/>
      <c r="B4725" s="49" t="s">
        <v>8405</v>
      </c>
      <c r="C4725" s="18" t="s">
        <v>8406</v>
      </c>
      <c r="D4725" s="20">
        <v>11.4</v>
      </c>
      <c r="E4725" s="10">
        <f>D4725-(D4725*$G$1)</f>
        <v>11.4</v>
      </c>
      <c r="F4725" s="1" t="s">
        <v>42</v>
      </c>
      <c r="G4725" s="45">
        <v>8301700000</v>
      </c>
      <c r="H4725" s="60"/>
      <c r="I4725" s="45">
        <v>1</v>
      </c>
      <c r="J4725" s="45" t="s">
        <v>12</v>
      </c>
      <c r="K4725" s="45" t="s">
        <v>12</v>
      </c>
      <c r="L4725" s="7" t="str">
        <f>IFERROR(VLOOKUP(B4725,Харків!A:C,3,0),"0")</f>
        <v>&gt;400</v>
      </c>
      <c r="M4725" s="60"/>
      <c r="N4725" s="45">
        <f t="shared" si="813"/>
        <v>0</v>
      </c>
    </row>
    <row r="4726" spans="1:14" ht="50.1" customHeight="1">
      <c r="A4726" s="129"/>
      <c r="B4726" s="49" t="s">
        <v>8394</v>
      </c>
      <c r="C4726" s="18" t="s">
        <v>8395</v>
      </c>
      <c r="D4726" s="20">
        <v>11.4</v>
      </c>
      <c r="E4726" s="10">
        <f>D4726-(D4726*$G$1)</f>
        <v>11.4</v>
      </c>
      <c r="F4726" s="1" t="s">
        <v>42</v>
      </c>
      <c r="G4726" s="45">
        <v>8301700000</v>
      </c>
      <c r="H4726" s="60"/>
      <c r="I4726" s="45">
        <v>1</v>
      </c>
      <c r="J4726" s="45" t="s">
        <v>12</v>
      </c>
      <c r="K4726" s="45" t="s">
        <v>12</v>
      </c>
      <c r="L4726" s="7" t="str">
        <f>IFERROR(VLOOKUP(B4726,Харків!A:C,3,0),"0")</f>
        <v>&gt;100</v>
      </c>
      <c r="M4726" s="60"/>
      <c r="N4726" s="45">
        <f t="shared" si="813"/>
        <v>0</v>
      </c>
    </row>
    <row r="4727" spans="1:14" ht="50.1" customHeight="1">
      <c r="A4727" s="129"/>
      <c r="B4727" s="49" t="s">
        <v>8391</v>
      </c>
      <c r="C4727" s="18" t="s">
        <v>8392</v>
      </c>
      <c r="D4727" s="20">
        <v>5</v>
      </c>
      <c r="E4727" s="10">
        <f>D4727-(D4727*$G$1)</f>
        <v>5</v>
      </c>
      <c r="F4727" s="1" t="s">
        <v>42</v>
      </c>
      <c r="G4727" s="45">
        <v>8301700000</v>
      </c>
      <c r="H4727" s="60"/>
      <c r="I4727" s="45">
        <v>1</v>
      </c>
      <c r="J4727" s="45" t="s">
        <v>12</v>
      </c>
      <c r="K4727" s="45" t="s">
        <v>12</v>
      </c>
      <c r="L4727" s="7" t="str">
        <f>IFERROR(VLOOKUP(B4727,Харків!A:C,3,0),"0")</f>
        <v>&gt;5000</v>
      </c>
      <c r="M4727" s="60"/>
      <c r="N4727" s="45">
        <f t="shared" si="813"/>
        <v>0</v>
      </c>
    </row>
    <row r="4728" spans="1:14" ht="50.1" customHeight="1">
      <c r="A4728" s="129"/>
      <c r="B4728" s="49" t="s">
        <v>10298</v>
      </c>
      <c r="C4728" s="18" t="s">
        <v>10299</v>
      </c>
      <c r="D4728" s="20">
        <v>5</v>
      </c>
      <c r="E4728" s="10">
        <f>D4728-(D4728*$G$1)</f>
        <v>5</v>
      </c>
      <c r="F4728" s="1" t="s">
        <v>42</v>
      </c>
      <c r="G4728" s="45">
        <v>8301700000</v>
      </c>
      <c r="H4728" s="60"/>
      <c r="I4728" s="45">
        <v>1</v>
      </c>
      <c r="J4728" s="45" t="s">
        <v>12</v>
      </c>
      <c r="K4728" s="45" t="s">
        <v>12</v>
      </c>
      <c r="L4728" s="7" t="str">
        <f>IFERROR(VLOOKUP(B4728,Харків!A:C,3,0),"0")</f>
        <v>&gt;1000</v>
      </c>
      <c r="M4728" s="60"/>
      <c r="N4728" s="45">
        <f t="shared" si="813"/>
        <v>0</v>
      </c>
    </row>
    <row r="4729" spans="1:14" ht="15" customHeight="1">
      <c r="A4729" s="130"/>
      <c r="B4729" s="50"/>
      <c r="C4729" s="6" t="s">
        <v>8383</v>
      </c>
      <c r="D4729" s="8"/>
      <c r="E4729" s="14"/>
      <c r="F4729" s="5"/>
      <c r="G4729" s="7"/>
      <c r="H4729" s="13"/>
      <c r="I4729" s="7"/>
      <c r="J4729" s="7"/>
      <c r="K4729" s="7"/>
      <c r="L4729" s="5"/>
      <c r="M4729" s="5"/>
      <c r="N4729" s="5"/>
    </row>
    <row r="4730" spans="1:14" ht="50.1" customHeight="1">
      <c r="A4730" s="129"/>
      <c r="B4730" s="49" t="s">
        <v>8382</v>
      </c>
      <c r="C4730" s="18" t="s">
        <v>8383</v>
      </c>
      <c r="D4730" s="20">
        <v>7</v>
      </c>
      <c r="E4730" s="10">
        <f>D4730-(D4730*$G$1)</f>
        <v>7</v>
      </c>
      <c r="F4730" s="1" t="s">
        <v>42</v>
      </c>
      <c r="G4730" s="45">
        <v>3923509000</v>
      </c>
      <c r="H4730" s="60"/>
      <c r="I4730" s="45">
        <v>1</v>
      </c>
      <c r="J4730" s="45" t="s">
        <v>12</v>
      </c>
      <c r="K4730" s="45">
        <v>400</v>
      </c>
      <c r="L4730" s="7" t="str">
        <f>IFERROR(VLOOKUP(B4730,Харків!A:C,3,0),"0")</f>
        <v>&gt;2000</v>
      </c>
      <c r="M4730" s="60"/>
      <c r="N4730" s="45">
        <f t="shared" ref="N4730" si="814">E4730*M4730</f>
        <v>0</v>
      </c>
    </row>
    <row r="4731" spans="1:14" ht="15" customHeight="1">
      <c r="A4731" s="130"/>
      <c r="B4731" s="50"/>
      <c r="C4731" s="6" t="s">
        <v>9494</v>
      </c>
      <c r="D4731" s="13"/>
      <c r="E4731" s="14"/>
      <c r="F4731" s="5"/>
      <c r="G4731" s="7"/>
      <c r="H4731" s="13"/>
      <c r="I4731" s="7"/>
      <c r="J4731" s="7"/>
      <c r="K4731" s="7"/>
      <c r="L4731" s="5"/>
      <c r="M4731" s="5"/>
      <c r="N4731" s="5"/>
    </row>
    <row r="4732" spans="1:14" ht="15" customHeight="1">
      <c r="A4732" s="129"/>
      <c r="B4732" s="49" t="s">
        <v>6680</v>
      </c>
      <c r="C4732" s="18" t="s">
        <v>10986</v>
      </c>
      <c r="D4732" s="20">
        <v>12.9</v>
      </c>
      <c r="E4732" s="10">
        <f>D4732-(D4732*$G$1)</f>
        <v>12.9</v>
      </c>
      <c r="F4732" s="1" t="s">
        <v>42</v>
      </c>
      <c r="G4732" s="45">
        <v>3919108090</v>
      </c>
      <c r="H4732" s="60"/>
      <c r="I4732" s="45">
        <v>1</v>
      </c>
      <c r="J4732" s="45">
        <v>15</v>
      </c>
      <c r="K4732" s="45">
        <v>240</v>
      </c>
      <c r="L4732" s="7" t="str">
        <f>IFERROR(VLOOKUP(B4732,Харків!A:C,3,0),"0")</f>
        <v>&gt;20</v>
      </c>
      <c r="M4732" s="60"/>
      <c r="N4732" s="45">
        <f t="shared" ref="N4732:N4734" si="815">E4732*M4732</f>
        <v>0</v>
      </c>
    </row>
    <row r="4733" spans="1:14" ht="15" customHeight="1">
      <c r="A4733" s="129"/>
      <c r="B4733" s="49" t="s">
        <v>6676</v>
      </c>
      <c r="C4733" s="18" t="s">
        <v>10987</v>
      </c>
      <c r="D4733" s="20">
        <v>12.9</v>
      </c>
      <c r="E4733" s="10">
        <f>D4733-(D4733*$G$1)</f>
        <v>12.9</v>
      </c>
      <c r="F4733" s="1" t="s">
        <v>42</v>
      </c>
      <c r="G4733" s="45">
        <v>3919108090</v>
      </c>
      <c r="H4733" s="60"/>
      <c r="I4733" s="45">
        <v>1</v>
      </c>
      <c r="J4733" s="45">
        <v>15</v>
      </c>
      <c r="K4733" s="45">
        <v>240</v>
      </c>
      <c r="L4733" s="7" t="str">
        <f>IFERROR(VLOOKUP(B4733,Харків!A:C,3,0),"0")</f>
        <v>&gt;50</v>
      </c>
      <c r="M4733" s="60"/>
      <c r="N4733" s="45">
        <f t="shared" si="815"/>
        <v>0</v>
      </c>
    </row>
    <row r="4734" spans="1:14" ht="15" customHeight="1">
      <c r="A4734" s="129"/>
      <c r="B4734" s="49" t="s">
        <v>6678</v>
      </c>
      <c r="C4734" s="18" t="s">
        <v>10988</v>
      </c>
      <c r="D4734" s="20">
        <v>12.9</v>
      </c>
      <c r="E4734" s="10">
        <f>D4734-(D4734*$G$1)</f>
        <v>12.9</v>
      </c>
      <c r="F4734" s="1" t="s">
        <v>42</v>
      </c>
      <c r="G4734" s="45">
        <v>3919108090</v>
      </c>
      <c r="H4734" s="60"/>
      <c r="I4734" s="45">
        <v>1</v>
      </c>
      <c r="J4734" s="45">
        <v>15</v>
      </c>
      <c r="K4734" s="45">
        <v>240</v>
      </c>
      <c r="L4734" s="7" t="str">
        <f>IFERROR(VLOOKUP(B4734,Харків!A:C,3,0),"0")</f>
        <v>&gt;50</v>
      </c>
      <c r="M4734" s="60"/>
      <c r="N4734" s="45">
        <f t="shared" si="815"/>
        <v>0</v>
      </c>
    </row>
    <row r="4735" spans="1:14" ht="6.95" customHeight="1">
      <c r="A4735" s="130"/>
      <c r="B4735" s="50"/>
      <c r="C4735" s="6"/>
      <c r="D4735" s="13"/>
      <c r="E4735" s="14"/>
      <c r="F4735" s="5"/>
      <c r="G4735" s="7"/>
      <c r="H4735" s="13"/>
      <c r="I4735" s="7"/>
      <c r="J4735" s="7"/>
      <c r="K4735" s="7"/>
      <c r="L4735" s="5"/>
      <c r="M4735" s="5"/>
      <c r="N4735" s="5"/>
    </row>
    <row r="4736" spans="1:14" ht="15" customHeight="1">
      <c r="A4736" s="129"/>
      <c r="B4736" s="49" t="s">
        <v>4665</v>
      </c>
      <c r="C4736" s="18" t="s">
        <v>10989</v>
      </c>
      <c r="D4736" s="20">
        <v>24.65</v>
      </c>
      <c r="E4736" s="10">
        <f>D4736-(D4736*$G$1)</f>
        <v>24.65</v>
      </c>
      <c r="F4736" s="1" t="s">
        <v>42</v>
      </c>
      <c r="G4736" s="45">
        <v>3919108090</v>
      </c>
      <c r="H4736" s="60"/>
      <c r="I4736" s="45">
        <v>1</v>
      </c>
      <c r="J4736" s="45">
        <v>13</v>
      </c>
      <c r="K4736" s="45">
        <v>117</v>
      </c>
      <c r="L4736" s="7" t="str">
        <f>IFERROR(VLOOKUP(B4736,Харків!A:C,3,0),"0")</f>
        <v>&gt;100</v>
      </c>
      <c r="M4736" s="60"/>
      <c r="N4736" s="45">
        <f t="shared" ref="N4736:N4737" si="816">E4736*M4736</f>
        <v>0</v>
      </c>
    </row>
    <row r="4737" spans="1:14" ht="15" customHeight="1">
      <c r="A4737" s="129"/>
      <c r="B4737" s="49" t="s">
        <v>4667</v>
      </c>
      <c r="C4737" s="18" t="s">
        <v>10990</v>
      </c>
      <c r="D4737" s="20">
        <v>24.65</v>
      </c>
      <c r="E4737" s="10">
        <f>D4737-(D4737*$G$1)</f>
        <v>24.65</v>
      </c>
      <c r="F4737" s="1" t="s">
        <v>42</v>
      </c>
      <c r="G4737" s="45">
        <v>3919108090</v>
      </c>
      <c r="H4737" s="60"/>
      <c r="I4737" s="45">
        <v>1</v>
      </c>
      <c r="J4737" s="45">
        <v>13</v>
      </c>
      <c r="K4737" s="45">
        <v>117</v>
      </c>
      <c r="L4737" s="7" t="str">
        <f>IFERROR(VLOOKUP(B4737,Харків!A:C,3,0),"0")</f>
        <v>&gt;50</v>
      </c>
      <c r="M4737" s="60"/>
      <c r="N4737" s="45">
        <f t="shared" si="816"/>
        <v>0</v>
      </c>
    </row>
    <row r="4738" spans="1:14" ht="6.95" customHeight="1">
      <c r="A4738" s="130"/>
      <c r="B4738" s="50"/>
      <c r="C4738" s="6"/>
      <c r="D4738" s="13"/>
      <c r="E4738" s="14"/>
      <c r="F4738" s="5"/>
      <c r="G4738" s="7"/>
      <c r="H4738" s="13"/>
      <c r="I4738" s="7"/>
      <c r="J4738" s="7"/>
      <c r="K4738" s="7"/>
      <c r="L4738" s="5"/>
      <c r="M4738" s="5"/>
      <c r="N4738" s="5"/>
    </row>
    <row r="4739" spans="1:14" ht="24.95" customHeight="1">
      <c r="A4739" s="129"/>
      <c r="B4739" s="49" t="s">
        <v>9399</v>
      </c>
      <c r="C4739" s="18" t="s">
        <v>9400</v>
      </c>
      <c r="D4739" s="20">
        <v>30.07</v>
      </c>
      <c r="E4739" s="10">
        <f t="shared" ref="E4739:E4745" si="817">D4739-(D4739*$G$1)</f>
        <v>30.07</v>
      </c>
      <c r="F4739" s="1" t="s">
        <v>42</v>
      </c>
      <c r="G4739" s="45">
        <v>3919101200</v>
      </c>
      <c r="H4739" s="60"/>
      <c r="I4739" s="45">
        <v>1</v>
      </c>
      <c r="J4739" s="45">
        <v>10</v>
      </c>
      <c r="K4739" s="45">
        <v>200</v>
      </c>
      <c r="L4739" s="7" t="str">
        <f>IFERROR(VLOOKUP(B4739,Харків!A:C,3,0),"0")</f>
        <v>&gt;500</v>
      </c>
      <c r="M4739" s="60"/>
      <c r="N4739" s="45">
        <f t="shared" ref="N4739:N4745" si="818">E4739*M4739</f>
        <v>0</v>
      </c>
    </row>
    <row r="4740" spans="1:14" ht="24.95" customHeight="1">
      <c r="A4740" s="129"/>
      <c r="B4740" s="49" t="s">
        <v>9401</v>
      </c>
      <c r="C4740" s="18" t="s">
        <v>9402</v>
      </c>
      <c r="D4740" s="20">
        <v>30.07</v>
      </c>
      <c r="E4740" s="10">
        <f t="shared" si="817"/>
        <v>30.07</v>
      </c>
      <c r="F4740" s="1" t="s">
        <v>42</v>
      </c>
      <c r="G4740" s="45">
        <v>3919101200</v>
      </c>
      <c r="H4740" s="60"/>
      <c r="I4740" s="45">
        <v>1</v>
      </c>
      <c r="J4740" s="45">
        <v>10</v>
      </c>
      <c r="K4740" s="45">
        <v>200</v>
      </c>
      <c r="L4740" s="7" t="str">
        <f>IFERROR(VLOOKUP(B4740,Харків!A:C,3,0),"0")</f>
        <v>&gt;500</v>
      </c>
      <c r="M4740" s="60"/>
      <c r="N4740" s="45">
        <f t="shared" si="818"/>
        <v>0</v>
      </c>
    </row>
    <row r="4741" spans="1:14" ht="24.95" customHeight="1">
      <c r="A4741" s="129"/>
      <c r="B4741" s="49" t="s">
        <v>9403</v>
      </c>
      <c r="C4741" s="18" t="s">
        <v>9404</v>
      </c>
      <c r="D4741" s="20">
        <v>35.1</v>
      </c>
      <c r="E4741" s="10">
        <f t="shared" si="817"/>
        <v>35.1</v>
      </c>
      <c r="F4741" s="1" t="s">
        <v>42</v>
      </c>
      <c r="G4741" s="45">
        <v>3919101200</v>
      </c>
      <c r="H4741" s="60"/>
      <c r="I4741" s="45">
        <v>1</v>
      </c>
      <c r="J4741" s="45">
        <v>10</v>
      </c>
      <c r="K4741" s="45">
        <v>200</v>
      </c>
      <c r="L4741" s="7" t="str">
        <f>IFERROR(VLOOKUP(B4741,Харків!A:C,3,0),"0")</f>
        <v>&gt;500</v>
      </c>
      <c r="M4741" s="60"/>
      <c r="N4741" s="45">
        <f t="shared" si="818"/>
        <v>0</v>
      </c>
    </row>
    <row r="4742" spans="1:14" ht="24.95" customHeight="1">
      <c r="A4742" s="129"/>
      <c r="B4742" s="49" t="s">
        <v>9405</v>
      </c>
      <c r="C4742" s="18" t="s">
        <v>9406</v>
      </c>
      <c r="D4742" s="20">
        <v>30.07</v>
      </c>
      <c r="E4742" s="10">
        <f t="shared" si="817"/>
        <v>30.07</v>
      </c>
      <c r="F4742" s="1" t="s">
        <v>42</v>
      </c>
      <c r="G4742" s="45">
        <v>3919101200</v>
      </c>
      <c r="H4742" s="60"/>
      <c r="I4742" s="45">
        <v>1</v>
      </c>
      <c r="J4742" s="45">
        <v>10</v>
      </c>
      <c r="K4742" s="45">
        <v>200</v>
      </c>
      <c r="L4742" s="7" t="str">
        <f>IFERROR(VLOOKUP(B4742,Харків!A:C,3,0),"0")</f>
        <v>&gt;500</v>
      </c>
      <c r="M4742" s="60"/>
      <c r="N4742" s="45">
        <f t="shared" si="818"/>
        <v>0</v>
      </c>
    </row>
    <row r="4743" spans="1:14" ht="24.95" customHeight="1">
      <c r="A4743" s="129"/>
      <c r="B4743" s="49" t="s">
        <v>9407</v>
      </c>
      <c r="C4743" s="18" t="s">
        <v>9408</v>
      </c>
      <c r="D4743" s="20">
        <v>30.07</v>
      </c>
      <c r="E4743" s="10">
        <f t="shared" si="817"/>
        <v>30.07</v>
      </c>
      <c r="F4743" s="1" t="s">
        <v>42</v>
      </c>
      <c r="G4743" s="45">
        <v>3919101200</v>
      </c>
      <c r="H4743" s="60"/>
      <c r="I4743" s="45">
        <v>1</v>
      </c>
      <c r="J4743" s="45">
        <v>10</v>
      </c>
      <c r="K4743" s="45">
        <v>200</v>
      </c>
      <c r="L4743" s="7" t="str">
        <f>IFERROR(VLOOKUP(B4743,Харків!A:C,3,0),"0")</f>
        <v>&gt;1000</v>
      </c>
      <c r="M4743" s="60"/>
      <c r="N4743" s="45">
        <f t="shared" si="818"/>
        <v>0</v>
      </c>
    </row>
    <row r="4744" spans="1:14" ht="24.95" customHeight="1">
      <c r="A4744" s="129"/>
      <c r="B4744" s="49" t="s">
        <v>9409</v>
      </c>
      <c r="C4744" s="18" t="s">
        <v>9410</v>
      </c>
      <c r="D4744" s="20">
        <v>30.07</v>
      </c>
      <c r="E4744" s="10">
        <f t="shared" si="817"/>
        <v>30.07</v>
      </c>
      <c r="F4744" s="1" t="s">
        <v>42</v>
      </c>
      <c r="G4744" s="45">
        <v>3919101200</v>
      </c>
      <c r="H4744" s="60"/>
      <c r="I4744" s="45">
        <v>1</v>
      </c>
      <c r="J4744" s="45">
        <v>10</v>
      </c>
      <c r="K4744" s="45">
        <v>200</v>
      </c>
      <c r="L4744" s="7" t="str">
        <f>IFERROR(VLOOKUP(B4744,Харків!A:C,3,0),"0")</f>
        <v>&gt;500</v>
      </c>
      <c r="M4744" s="60"/>
      <c r="N4744" s="45">
        <f t="shared" si="818"/>
        <v>0</v>
      </c>
    </row>
    <row r="4745" spans="1:14" ht="24.95" customHeight="1">
      <c r="A4745" s="129"/>
      <c r="B4745" s="49" t="s">
        <v>9411</v>
      </c>
      <c r="C4745" s="18" t="s">
        <v>9412</v>
      </c>
      <c r="D4745" s="20">
        <v>30.07</v>
      </c>
      <c r="E4745" s="10">
        <f t="shared" si="817"/>
        <v>30.07</v>
      </c>
      <c r="F4745" s="1" t="s">
        <v>42</v>
      </c>
      <c r="G4745" s="45">
        <v>3919101200</v>
      </c>
      <c r="H4745" s="60"/>
      <c r="I4745" s="45">
        <v>1</v>
      </c>
      <c r="J4745" s="45">
        <v>10</v>
      </c>
      <c r="K4745" s="45">
        <v>200</v>
      </c>
      <c r="L4745" s="7" t="str">
        <f>IFERROR(VLOOKUP(B4745,Харків!A:C,3,0),"0")</f>
        <v>&gt;1000</v>
      </c>
      <c r="M4745" s="60"/>
      <c r="N4745" s="45">
        <f t="shared" si="818"/>
        <v>0</v>
      </c>
    </row>
    <row r="4746" spans="1:14" ht="8.25" customHeight="1">
      <c r="A4746" s="130"/>
      <c r="B4746" s="50"/>
      <c r="C4746" s="6"/>
      <c r="D4746" s="13"/>
      <c r="E4746" s="14"/>
      <c r="F4746" s="5"/>
      <c r="G4746" s="7"/>
      <c r="H4746" s="13"/>
      <c r="I4746" s="7"/>
      <c r="J4746" s="7"/>
      <c r="K4746" s="7"/>
      <c r="L4746" s="5"/>
      <c r="M4746" s="5"/>
      <c r="N4746" s="5"/>
    </row>
    <row r="4747" spans="1:14" ht="20.100000000000001" customHeight="1">
      <c r="A4747" s="130"/>
      <c r="B4747" s="132" t="s">
        <v>10398</v>
      </c>
      <c r="C4747" s="18" t="s">
        <v>10399</v>
      </c>
      <c r="D4747" s="20">
        <v>95.2</v>
      </c>
      <c r="E4747" s="10">
        <f>D4747-(D4747*$G$1)</f>
        <v>95.2</v>
      </c>
      <c r="F4747" s="1" t="s">
        <v>42</v>
      </c>
      <c r="G4747" s="45"/>
      <c r="H4747" s="60"/>
      <c r="I4747" s="45">
        <v>1</v>
      </c>
      <c r="J4747" s="45">
        <v>10</v>
      </c>
      <c r="K4747" s="45">
        <v>248</v>
      </c>
      <c r="L4747" s="7" t="str">
        <f>IFERROR(VLOOKUP(B4747,Харків!A:C,3,0),"0")</f>
        <v>&gt;20</v>
      </c>
      <c r="M4747" s="60"/>
      <c r="N4747" s="45">
        <f t="shared" ref="N4747" si="819">E4747*M4747</f>
        <v>0</v>
      </c>
    </row>
    <row r="4748" spans="1:14" ht="6.95" customHeight="1">
      <c r="A4748" s="130"/>
      <c r="B4748" s="50"/>
      <c r="C4748" s="6"/>
      <c r="D4748" s="13"/>
      <c r="E4748" s="14"/>
      <c r="F4748" s="5"/>
      <c r="G4748" s="7"/>
      <c r="H4748" s="13"/>
      <c r="I4748" s="7"/>
      <c r="J4748" s="7"/>
      <c r="K4748" s="7"/>
      <c r="L4748" s="5"/>
      <c r="M4748" s="5"/>
      <c r="N4748" s="5"/>
    </row>
    <row r="4749" spans="1:14" ht="20.100000000000001" customHeight="1">
      <c r="A4749" s="129"/>
      <c r="B4749" s="49" t="s">
        <v>10400</v>
      </c>
      <c r="C4749" s="18" t="s">
        <v>10401</v>
      </c>
      <c r="D4749" s="20">
        <v>95.2</v>
      </c>
      <c r="E4749" s="10">
        <f>D4749-(D4749*$G$1)</f>
        <v>95.2</v>
      </c>
      <c r="F4749" s="1" t="s">
        <v>42</v>
      </c>
      <c r="G4749" s="45"/>
      <c r="H4749" s="60"/>
      <c r="I4749" s="45">
        <v>1</v>
      </c>
      <c r="J4749" s="45">
        <v>10</v>
      </c>
      <c r="K4749" s="45">
        <v>186</v>
      </c>
      <c r="L4749" s="7" t="str">
        <f>IFERROR(VLOOKUP(B4749,Харків!A:C,3,0),"0")</f>
        <v>&gt;20</v>
      </c>
      <c r="M4749" s="60"/>
      <c r="N4749" s="45">
        <f t="shared" ref="N4749" si="820">E4749*M4749</f>
        <v>0</v>
      </c>
    </row>
    <row r="4750" spans="1:14" ht="8.25" customHeight="1">
      <c r="A4750" s="130"/>
      <c r="B4750" s="50"/>
      <c r="C4750" s="6"/>
      <c r="D4750" s="13"/>
      <c r="E4750" s="14"/>
      <c r="F4750" s="5"/>
      <c r="G4750" s="7"/>
      <c r="H4750" s="13"/>
      <c r="I4750" s="7"/>
      <c r="J4750" s="7"/>
      <c r="K4750" s="7"/>
      <c r="L4750" s="5"/>
      <c r="M4750" s="5"/>
      <c r="N4750" s="5"/>
    </row>
    <row r="4751" spans="1:14" ht="20.100000000000001" customHeight="1">
      <c r="A4751" s="129"/>
      <c r="B4751" s="49" t="s">
        <v>3722</v>
      </c>
      <c r="C4751" s="18" t="s">
        <v>4299</v>
      </c>
      <c r="D4751" s="20">
        <v>64.52</v>
      </c>
      <c r="E4751" s="10">
        <f>D4751-(D4751*$G$1)</f>
        <v>64.52</v>
      </c>
      <c r="F4751" s="1" t="s">
        <v>42</v>
      </c>
      <c r="G4751" s="45">
        <v>3919101900</v>
      </c>
      <c r="H4751" s="60"/>
      <c r="I4751" s="45">
        <v>1</v>
      </c>
      <c r="J4751" s="45" t="s">
        <v>12</v>
      </c>
      <c r="K4751" s="45">
        <v>200</v>
      </c>
      <c r="L4751" s="7">
        <f>IFERROR(VLOOKUP(B4751,Харків!A:C,3,0),"0")</f>
        <v>0</v>
      </c>
      <c r="M4751" s="60"/>
      <c r="N4751" s="45">
        <f t="shared" ref="N4751" si="821">E4751*M4751</f>
        <v>0</v>
      </c>
    </row>
    <row r="4752" spans="1:14" ht="15" customHeight="1">
      <c r="A4752" s="130"/>
      <c r="B4752" s="50"/>
      <c r="C4752" s="6" t="s">
        <v>4664</v>
      </c>
      <c r="D4752" s="13"/>
      <c r="E4752" s="14"/>
      <c r="F4752" s="5"/>
      <c r="G4752" s="7"/>
      <c r="H4752" s="13"/>
      <c r="I4752" s="7"/>
      <c r="J4752" s="7"/>
      <c r="K4752" s="7"/>
      <c r="L4752" s="5"/>
      <c r="M4752" s="5"/>
      <c r="N4752" s="5"/>
    </row>
    <row r="4753" spans="1:14" ht="15" customHeight="1">
      <c r="A4753" s="129"/>
      <c r="B4753" s="49" t="s">
        <v>3727</v>
      </c>
      <c r="C4753" s="18" t="s">
        <v>4394</v>
      </c>
      <c r="D4753" s="20">
        <v>339.65</v>
      </c>
      <c r="E4753" s="10">
        <f>D4753-(D4753*$G$1)</f>
        <v>339.65</v>
      </c>
      <c r="F4753" s="1" t="s">
        <v>42</v>
      </c>
      <c r="G4753" s="45">
        <v>3919</v>
      </c>
      <c r="H4753" s="60"/>
      <c r="I4753" s="45">
        <v>1</v>
      </c>
      <c r="J4753" s="45" t="s">
        <v>12</v>
      </c>
      <c r="K4753" s="45">
        <v>6</v>
      </c>
      <c r="L4753" s="7" t="str">
        <f>IFERROR(VLOOKUP(B4753,Харків!A:C,3,0),"0")</f>
        <v>&gt;100</v>
      </c>
      <c r="M4753" s="60"/>
      <c r="N4753" s="45">
        <f t="shared" ref="N4753:N4756" si="822">E4753*M4753</f>
        <v>0</v>
      </c>
    </row>
    <row r="4754" spans="1:14" ht="15" customHeight="1">
      <c r="A4754" s="129"/>
      <c r="B4754" s="49" t="s">
        <v>3728</v>
      </c>
      <c r="C4754" s="18" t="s">
        <v>4310</v>
      </c>
      <c r="D4754" s="20">
        <v>295.47000000000003</v>
      </c>
      <c r="E4754" s="10">
        <f>D4754-(D4754*$G$1)</f>
        <v>295.47000000000003</v>
      </c>
      <c r="F4754" s="1" t="s">
        <v>42</v>
      </c>
      <c r="G4754" s="45">
        <v>3919</v>
      </c>
      <c r="H4754" s="60"/>
      <c r="I4754" s="45">
        <v>1</v>
      </c>
      <c r="J4754" s="45" t="s">
        <v>12</v>
      </c>
      <c r="K4754" s="45">
        <v>6</v>
      </c>
      <c r="L4754" s="7">
        <f>IFERROR(VLOOKUP(B4754,Харків!A:C,3,0),"0")</f>
        <v>0</v>
      </c>
      <c r="M4754" s="60"/>
      <c r="N4754" s="45">
        <f t="shared" si="822"/>
        <v>0</v>
      </c>
    </row>
    <row r="4755" spans="1:14" ht="15" customHeight="1">
      <c r="A4755" s="129"/>
      <c r="B4755" s="49" t="s">
        <v>3729</v>
      </c>
      <c r="C4755" s="18" t="s">
        <v>4379</v>
      </c>
      <c r="D4755" s="20">
        <v>108.696</v>
      </c>
      <c r="E4755" s="10">
        <f>D4755-(D4755*$G$1)</f>
        <v>108.696</v>
      </c>
      <c r="F4755" s="1" t="s">
        <v>42</v>
      </c>
      <c r="G4755" s="45">
        <v>3919</v>
      </c>
      <c r="H4755" s="60"/>
      <c r="I4755" s="45">
        <v>1</v>
      </c>
      <c r="J4755" s="45" t="s">
        <v>12</v>
      </c>
      <c r="K4755" s="45">
        <v>36</v>
      </c>
      <c r="L4755" s="7" t="str">
        <f>IFERROR(VLOOKUP(B4755,Харків!A:C,3,0),"0")</f>
        <v>&gt;500</v>
      </c>
      <c r="M4755" s="60"/>
      <c r="N4755" s="45">
        <f t="shared" si="822"/>
        <v>0</v>
      </c>
    </row>
    <row r="4756" spans="1:14" ht="15" customHeight="1">
      <c r="A4756" s="129"/>
      <c r="B4756" s="49" t="s">
        <v>7485</v>
      </c>
      <c r="C4756" s="18" t="s">
        <v>7486</v>
      </c>
      <c r="D4756" s="20">
        <v>168.96</v>
      </c>
      <c r="E4756" s="10">
        <f>D4756-(D4756*$G$1)</f>
        <v>168.96</v>
      </c>
      <c r="F4756" s="1" t="s">
        <v>42</v>
      </c>
      <c r="G4756" s="45">
        <v>3919</v>
      </c>
      <c r="H4756" s="60"/>
      <c r="I4756" s="45">
        <v>1</v>
      </c>
      <c r="J4756" s="45" t="s">
        <v>12</v>
      </c>
      <c r="K4756" s="45">
        <v>36</v>
      </c>
      <c r="L4756" s="7">
        <f>IFERROR(VLOOKUP(B4756,Харків!A:C,3,0),"0")</f>
        <v>0</v>
      </c>
      <c r="M4756" s="60"/>
      <c r="N4756" s="45">
        <f t="shared" si="822"/>
        <v>0</v>
      </c>
    </row>
    <row r="4757" spans="1:14" ht="15" customHeight="1">
      <c r="A4757" s="130"/>
      <c r="B4757" s="50"/>
      <c r="C4757" s="6" t="s">
        <v>3981</v>
      </c>
      <c r="D4757" s="13"/>
      <c r="E4757" s="14"/>
      <c r="F4757" s="5"/>
      <c r="G4757" s="7"/>
      <c r="H4757" s="13"/>
      <c r="I4757" s="7"/>
      <c r="J4757" s="7"/>
      <c r="K4757" s="7"/>
      <c r="L4757" s="5"/>
      <c r="M4757" s="5"/>
      <c r="N4757" s="5"/>
    </row>
    <row r="4758" spans="1:14" ht="15" customHeight="1">
      <c r="A4758" s="129"/>
      <c r="B4758" s="49" t="s">
        <v>3723</v>
      </c>
      <c r="C4758" s="18" t="s">
        <v>3936</v>
      </c>
      <c r="D4758" s="20">
        <v>3.06</v>
      </c>
      <c r="E4758" s="10">
        <f>D4758-(D4758*$G$1)</f>
        <v>3.06</v>
      </c>
      <c r="F4758" s="1" t="s">
        <v>3939</v>
      </c>
      <c r="G4758" s="45">
        <v>3920</v>
      </c>
      <c r="H4758" s="60"/>
      <c r="I4758" s="45">
        <v>100</v>
      </c>
      <c r="J4758" s="45" t="s">
        <v>12</v>
      </c>
      <c r="K4758" s="45">
        <v>100</v>
      </c>
      <c r="L4758" s="7" t="str">
        <f>IFERROR(VLOOKUP(B4758,Харків!A:C,3,0),"0")</f>
        <v>&gt;10000</v>
      </c>
      <c r="M4758" s="60"/>
      <c r="N4758" s="45">
        <f t="shared" ref="N4758:N4761" si="823">E4758*M4758</f>
        <v>0</v>
      </c>
    </row>
    <row r="4759" spans="1:14" ht="15" customHeight="1">
      <c r="A4759" s="129"/>
      <c r="B4759" s="49" t="s">
        <v>7467</v>
      </c>
      <c r="C4759" s="18" t="s">
        <v>7468</v>
      </c>
      <c r="D4759" s="20">
        <v>5.1120000000000001</v>
      </c>
      <c r="E4759" s="10">
        <f>D4759-(D4759*$G$1)</f>
        <v>5.1120000000000001</v>
      </c>
      <c r="F4759" s="1" t="s">
        <v>3939</v>
      </c>
      <c r="G4759" s="45">
        <v>3920</v>
      </c>
      <c r="H4759" s="60"/>
      <c r="I4759" s="45">
        <v>100</v>
      </c>
      <c r="J4759" s="45" t="s">
        <v>12</v>
      </c>
      <c r="K4759" s="45">
        <v>100</v>
      </c>
      <c r="L4759" s="7" t="str">
        <f>IFERROR(VLOOKUP(B4759,Харків!A:C,3,0),"0")</f>
        <v>&gt;1000</v>
      </c>
      <c r="M4759" s="60"/>
      <c r="N4759" s="45">
        <f t="shared" si="823"/>
        <v>0</v>
      </c>
    </row>
    <row r="4760" spans="1:14" ht="15" customHeight="1">
      <c r="A4760" s="129"/>
      <c r="B4760" s="49" t="s">
        <v>3724</v>
      </c>
      <c r="C4760" s="18" t="s">
        <v>3937</v>
      </c>
      <c r="D4760" s="20">
        <v>6.1380000000000008</v>
      </c>
      <c r="E4760" s="10">
        <f>D4760-(D4760*$G$1)</f>
        <v>6.1380000000000008</v>
      </c>
      <c r="F4760" s="1" t="s">
        <v>3939</v>
      </c>
      <c r="G4760" s="45">
        <v>3920</v>
      </c>
      <c r="H4760" s="60"/>
      <c r="I4760" s="45">
        <v>100</v>
      </c>
      <c r="J4760" s="45" t="s">
        <v>12</v>
      </c>
      <c r="K4760" s="45">
        <v>100</v>
      </c>
      <c r="L4760" s="7" t="str">
        <f>IFERROR(VLOOKUP(B4760,Харків!A:C,3,0),"0")</f>
        <v>&gt;5000</v>
      </c>
      <c r="M4760" s="60"/>
      <c r="N4760" s="45">
        <f t="shared" si="823"/>
        <v>0</v>
      </c>
    </row>
    <row r="4761" spans="1:14" ht="15" customHeight="1">
      <c r="A4761" s="129"/>
      <c r="B4761" s="49" t="s">
        <v>3726</v>
      </c>
      <c r="C4761" s="18" t="s">
        <v>4382</v>
      </c>
      <c r="D4761" s="20">
        <v>106.944</v>
      </c>
      <c r="E4761" s="10">
        <f>D4761-(D4761*$G$1)</f>
        <v>106.944</v>
      </c>
      <c r="F4761" s="1" t="s">
        <v>42</v>
      </c>
      <c r="G4761" s="45">
        <v>3920</v>
      </c>
      <c r="H4761" s="60"/>
      <c r="I4761" s="45">
        <v>1</v>
      </c>
      <c r="J4761" s="45" t="s">
        <v>12</v>
      </c>
      <c r="K4761" s="45">
        <v>36</v>
      </c>
      <c r="L4761" s="7">
        <f>IFERROR(VLOOKUP(B4761,Харків!A:C,3,0),"0")</f>
        <v>0</v>
      </c>
      <c r="M4761" s="60"/>
      <c r="N4761" s="45">
        <f t="shared" si="823"/>
        <v>0</v>
      </c>
    </row>
    <row r="4762" spans="1:14" ht="15" customHeight="1">
      <c r="A4762" s="128"/>
      <c r="B4762" s="53"/>
      <c r="C4762" s="6" t="s">
        <v>7431</v>
      </c>
      <c r="D4762" s="14"/>
      <c r="E4762" s="14"/>
      <c r="F4762" s="5"/>
      <c r="G4762" s="7"/>
      <c r="H4762" s="13"/>
      <c r="I4762" s="7"/>
      <c r="J4762" s="7"/>
      <c r="K4762" s="7"/>
      <c r="L4762" s="5"/>
      <c r="M4762" s="5"/>
      <c r="N4762" s="5"/>
    </row>
    <row r="4763" spans="1:14" ht="15" customHeight="1">
      <c r="A4763" s="26"/>
      <c r="B4763" s="27" t="s">
        <v>7109</v>
      </c>
      <c r="C4763" s="18" t="s">
        <v>7110</v>
      </c>
      <c r="D4763" s="20">
        <v>43.73</v>
      </c>
      <c r="E4763" s="10">
        <f t="shared" ref="E4763:E4780" si="824">D4763-(D4763*$G$1)</f>
        <v>43.73</v>
      </c>
      <c r="F4763" s="1" t="s">
        <v>79</v>
      </c>
      <c r="G4763" s="45">
        <v>3920108990</v>
      </c>
      <c r="H4763" s="60"/>
      <c r="I4763" s="45">
        <v>1</v>
      </c>
      <c r="J4763" s="45" t="s">
        <v>12</v>
      </c>
      <c r="K4763" s="45">
        <v>120</v>
      </c>
      <c r="L4763" s="7" t="str">
        <f>IFERROR(VLOOKUP(B4763,Харків!A:C,3,0),"0")</f>
        <v>&gt;50</v>
      </c>
      <c r="M4763" s="60"/>
      <c r="N4763" s="45">
        <f t="shared" ref="N4763:N4780" si="825">E4763*M4763</f>
        <v>0</v>
      </c>
    </row>
    <row r="4764" spans="1:14" ht="15" customHeight="1">
      <c r="A4764" s="26"/>
      <c r="B4764" s="27" t="s">
        <v>7192</v>
      </c>
      <c r="C4764" s="18" t="s">
        <v>7193</v>
      </c>
      <c r="D4764" s="20">
        <v>39.68</v>
      </c>
      <c r="E4764" s="10">
        <f t="shared" si="824"/>
        <v>39.68</v>
      </c>
      <c r="F4764" s="1" t="s">
        <v>79</v>
      </c>
      <c r="G4764" s="45">
        <v>3920108990</v>
      </c>
      <c r="H4764" s="60"/>
      <c r="I4764" s="45">
        <v>1</v>
      </c>
      <c r="J4764" s="45" t="s">
        <v>12</v>
      </c>
      <c r="K4764" s="45">
        <v>100</v>
      </c>
      <c r="L4764" s="7">
        <f>IFERROR(VLOOKUP(B4764,Харків!A:C,3,0),"0")</f>
        <v>0</v>
      </c>
      <c r="M4764" s="60"/>
      <c r="N4764" s="45">
        <f t="shared" si="825"/>
        <v>0</v>
      </c>
    </row>
    <row r="4765" spans="1:14" ht="15" customHeight="1">
      <c r="A4765" s="26"/>
      <c r="B4765" s="27" t="s">
        <v>7241</v>
      </c>
      <c r="C4765" s="18" t="s">
        <v>7242</v>
      </c>
      <c r="D4765" s="20">
        <v>49.69</v>
      </c>
      <c r="E4765" s="10">
        <f t="shared" si="824"/>
        <v>49.69</v>
      </c>
      <c r="F4765" s="1" t="s">
        <v>79</v>
      </c>
      <c r="G4765" s="45">
        <v>3920108990</v>
      </c>
      <c r="H4765" s="60"/>
      <c r="I4765" s="45">
        <v>1</v>
      </c>
      <c r="J4765" s="45" t="s">
        <v>12</v>
      </c>
      <c r="K4765" s="45">
        <v>80</v>
      </c>
      <c r="L4765" s="7">
        <f>IFERROR(VLOOKUP(B4765,Харків!A:C,3,0),"0")</f>
        <v>0</v>
      </c>
      <c r="M4765" s="60"/>
      <c r="N4765" s="45">
        <f t="shared" si="825"/>
        <v>0</v>
      </c>
    </row>
    <row r="4766" spans="1:14" ht="15" customHeight="1">
      <c r="A4766" s="26"/>
      <c r="B4766" s="27" t="s">
        <v>7121</v>
      </c>
      <c r="C4766" s="18" t="s">
        <v>7122</v>
      </c>
      <c r="D4766" s="20">
        <v>59.83</v>
      </c>
      <c r="E4766" s="10">
        <f t="shared" si="824"/>
        <v>59.83</v>
      </c>
      <c r="F4766" s="1" t="s">
        <v>79</v>
      </c>
      <c r="G4766" s="45">
        <v>3920108990</v>
      </c>
      <c r="H4766" s="60"/>
      <c r="I4766" s="45">
        <v>1</v>
      </c>
      <c r="J4766" s="45" t="s">
        <v>12</v>
      </c>
      <c r="K4766" s="45">
        <v>50</v>
      </c>
      <c r="L4766" s="7">
        <f>IFERROR(VLOOKUP(B4766,Харків!A:C,3,0),"0")</f>
        <v>0</v>
      </c>
      <c r="M4766" s="60"/>
      <c r="N4766" s="45">
        <f t="shared" si="825"/>
        <v>0</v>
      </c>
    </row>
    <row r="4767" spans="1:14" ht="15" customHeight="1">
      <c r="A4767" s="26"/>
      <c r="B4767" s="27" t="s">
        <v>7274</v>
      </c>
      <c r="C4767" s="18" t="s">
        <v>7275</v>
      </c>
      <c r="D4767" s="20">
        <v>85.44</v>
      </c>
      <c r="E4767" s="10">
        <f t="shared" si="824"/>
        <v>85.44</v>
      </c>
      <c r="F4767" s="1" t="s">
        <v>79</v>
      </c>
      <c r="G4767" s="45">
        <v>3920108990</v>
      </c>
      <c r="H4767" s="60"/>
      <c r="I4767" s="45">
        <v>1</v>
      </c>
      <c r="J4767" s="45" t="s">
        <v>12</v>
      </c>
      <c r="K4767" s="45">
        <v>40</v>
      </c>
      <c r="L4767" s="7" t="str">
        <f>IFERROR(VLOOKUP(B4767,Харків!A:C,3,0),"0")</f>
        <v>&gt;20</v>
      </c>
      <c r="M4767" s="60"/>
      <c r="N4767" s="45">
        <f t="shared" si="825"/>
        <v>0</v>
      </c>
    </row>
    <row r="4768" spans="1:14" ht="15" customHeight="1">
      <c r="A4768" s="26"/>
      <c r="B4768" s="49" t="s">
        <v>7394</v>
      </c>
      <c r="C4768" s="18" t="s">
        <v>7395</v>
      </c>
      <c r="D4768" s="20">
        <v>129.16999999999999</v>
      </c>
      <c r="E4768" s="10">
        <f t="shared" si="824"/>
        <v>129.16999999999999</v>
      </c>
      <c r="F4768" s="1" t="s">
        <v>79</v>
      </c>
      <c r="G4768" s="45">
        <v>3920108990</v>
      </c>
      <c r="H4768" s="60"/>
      <c r="I4768" s="45">
        <v>1</v>
      </c>
      <c r="J4768" s="45" t="s">
        <v>12</v>
      </c>
      <c r="K4768" s="45">
        <v>25</v>
      </c>
      <c r="L4768" s="7" t="str">
        <f>IFERROR(VLOOKUP(B4768,Харків!A:C,3,0),"0")</f>
        <v>&gt;50</v>
      </c>
      <c r="M4768" s="60"/>
      <c r="N4768" s="45">
        <f t="shared" si="825"/>
        <v>0</v>
      </c>
    </row>
    <row r="4769" spans="1:14" ht="15" customHeight="1">
      <c r="A4769" s="26"/>
      <c r="B4769" s="27" t="s">
        <v>7404</v>
      </c>
      <c r="C4769" s="18" t="s">
        <v>7405</v>
      </c>
      <c r="D4769" s="20">
        <v>178.73</v>
      </c>
      <c r="E4769" s="10">
        <f t="shared" si="824"/>
        <v>178.73</v>
      </c>
      <c r="F4769" s="1" t="s">
        <v>79</v>
      </c>
      <c r="G4769" s="45">
        <v>3920108990</v>
      </c>
      <c r="H4769" s="60"/>
      <c r="I4769" s="45">
        <v>1</v>
      </c>
      <c r="J4769" s="45" t="s">
        <v>12</v>
      </c>
      <c r="K4769" s="45">
        <v>15</v>
      </c>
      <c r="L4769" s="7" t="str">
        <f>IFERROR(VLOOKUP(B4769,Харків!A:C,3,0),"0")</f>
        <v>&gt;20</v>
      </c>
      <c r="M4769" s="60"/>
      <c r="N4769" s="45">
        <f t="shared" si="825"/>
        <v>0</v>
      </c>
    </row>
    <row r="4770" spans="1:14" ht="15" customHeight="1">
      <c r="A4770" s="26"/>
      <c r="B4770" s="27" t="s">
        <v>7158</v>
      </c>
      <c r="C4770" s="18" t="s">
        <v>7159</v>
      </c>
      <c r="D4770" s="20">
        <v>298.02</v>
      </c>
      <c r="E4770" s="10">
        <f t="shared" si="824"/>
        <v>298.02</v>
      </c>
      <c r="F4770" s="1" t="s">
        <v>79</v>
      </c>
      <c r="G4770" s="45">
        <v>3920108990</v>
      </c>
      <c r="H4770" s="60"/>
      <c r="I4770" s="45">
        <v>1</v>
      </c>
      <c r="J4770" s="45" t="s">
        <v>12</v>
      </c>
      <c r="K4770" s="45">
        <v>8</v>
      </c>
      <c r="L4770" s="7" t="str">
        <f>IFERROR(VLOOKUP(B4770,Харків!A:C,3,0),"0")</f>
        <v>&gt;100</v>
      </c>
      <c r="M4770" s="60"/>
      <c r="N4770" s="45">
        <f t="shared" si="825"/>
        <v>0</v>
      </c>
    </row>
    <row r="4771" spans="1:14" ht="15" customHeight="1">
      <c r="A4771" s="26"/>
      <c r="B4771" s="27" t="s">
        <v>7294</v>
      </c>
      <c r="C4771" s="18" t="s">
        <v>7295</v>
      </c>
      <c r="D4771" s="20">
        <v>357.59</v>
      </c>
      <c r="E4771" s="10">
        <f t="shared" si="824"/>
        <v>357.59</v>
      </c>
      <c r="F4771" s="1" t="s">
        <v>79</v>
      </c>
      <c r="G4771" s="45">
        <v>3920108990</v>
      </c>
      <c r="H4771" s="60"/>
      <c r="I4771" s="45">
        <v>1</v>
      </c>
      <c r="J4771" s="45" t="s">
        <v>12</v>
      </c>
      <c r="K4771" s="45">
        <v>5</v>
      </c>
      <c r="L4771" s="7" t="str">
        <f>IFERROR(VLOOKUP(B4771,Харків!A:C,3,0),"0")</f>
        <v>&gt;10</v>
      </c>
      <c r="M4771" s="60"/>
      <c r="N4771" s="45">
        <f t="shared" si="825"/>
        <v>0</v>
      </c>
    </row>
    <row r="4772" spans="1:14" ht="15" customHeight="1">
      <c r="A4772" s="26"/>
      <c r="B4772" s="27" t="s">
        <v>7160</v>
      </c>
      <c r="C4772" s="18" t="s">
        <v>7161</v>
      </c>
      <c r="D4772" s="20">
        <v>43.73</v>
      </c>
      <c r="E4772" s="10">
        <f t="shared" si="824"/>
        <v>43.73</v>
      </c>
      <c r="F4772" s="1" t="s">
        <v>79</v>
      </c>
      <c r="G4772" s="45">
        <v>3920108990</v>
      </c>
      <c r="H4772" s="60"/>
      <c r="I4772" s="45">
        <v>1</v>
      </c>
      <c r="J4772" s="45" t="s">
        <v>12</v>
      </c>
      <c r="K4772" s="45">
        <v>120</v>
      </c>
      <c r="L4772" s="7" t="str">
        <f>IFERROR(VLOOKUP(B4772,Харків!A:C,3,0),"0")</f>
        <v>&gt;100</v>
      </c>
      <c r="M4772" s="60"/>
      <c r="N4772" s="45">
        <f t="shared" si="825"/>
        <v>0</v>
      </c>
    </row>
    <row r="4773" spans="1:14" ht="15" customHeight="1">
      <c r="A4773" s="26"/>
      <c r="B4773" s="27" t="s">
        <v>7332</v>
      </c>
      <c r="C4773" s="18" t="s">
        <v>7333</v>
      </c>
      <c r="D4773" s="20">
        <v>39.68</v>
      </c>
      <c r="E4773" s="10">
        <f t="shared" si="824"/>
        <v>39.68</v>
      </c>
      <c r="F4773" s="1" t="s">
        <v>79</v>
      </c>
      <c r="G4773" s="45">
        <v>3920108990</v>
      </c>
      <c r="H4773" s="60"/>
      <c r="I4773" s="45">
        <v>1</v>
      </c>
      <c r="J4773" s="45" t="s">
        <v>12</v>
      </c>
      <c r="K4773" s="45">
        <v>100</v>
      </c>
      <c r="L4773" s="7">
        <f>IFERROR(VLOOKUP(B4773,Харків!A:C,3,0),"0")</f>
        <v>0</v>
      </c>
      <c r="M4773" s="60"/>
      <c r="N4773" s="45">
        <f t="shared" si="825"/>
        <v>0</v>
      </c>
    </row>
    <row r="4774" spans="1:14" ht="15" customHeight="1">
      <c r="A4774" s="26"/>
      <c r="B4774" s="27" t="s">
        <v>7123</v>
      </c>
      <c r="C4774" s="18" t="s">
        <v>7124</v>
      </c>
      <c r="D4774" s="20">
        <v>49.69</v>
      </c>
      <c r="E4774" s="10">
        <f t="shared" si="824"/>
        <v>49.69</v>
      </c>
      <c r="F4774" s="1" t="s">
        <v>79</v>
      </c>
      <c r="G4774" s="45">
        <v>3920108990</v>
      </c>
      <c r="H4774" s="60"/>
      <c r="I4774" s="45">
        <v>1</v>
      </c>
      <c r="J4774" s="45" t="s">
        <v>12</v>
      </c>
      <c r="K4774" s="45">
        <v>80</v>
      </c>
      <c r="L4774" s="7">
        <f>IFERROR(VLOOKUP(B4774,Харків!A:C,3,0),"0")</f>
        <v>0</v>
      </c>
      <c r="M4774" s="60"/>
      <c r="N4774" s="45">
        <f t="shared" si="825"/>
        <v>0</v>
      </c>
    </row>
    <row r="4775" spans="1:14" ht="15" customHeight="1">
      <c r="A4775" s="26"/>
      <c r="B4775" s="27" t="s">
        <v>7371</v>
      </c>
      <c r="C4775" s="18" t="s">
        <v>7372</v>
      </c>
      <c r="D4775" s="20">
        <v>59.83</v>
      </c>
      <c r="E4775" s="10">
        <f t="shared" si="824"/>
        <v>59.83</v>
      </c>
      <c r="F4775" s="1" t="s">
        <v>79</v>
      </c>
      <c r="G4775" s="45">
        <v>3920108990</v>
      </c>
      <c r="H4775" s="60"/>
      <c r="I4775" s="45">
        <v>1</v>
      </c>
      <c r="J4775" s="45" t="s">
        <v>12</v>
      </c>
      <c r="K4775" s="45">
        <v>50</v>
      </c>
      <c r="L4775" s="7">
        <f>IFERROR(VLOOKUP(B4775,Харків!A:C,3,0),"0")</f>
        <v>0</v>
      </c>
      <c r="M4775" s="60"/>
      <c r="N4775" s="45">
        <f t="shared" si="825"/>
        <v>0</v>
      </c>
    </row>
    <row r="4776" spans="1:14" ht="15" customHeight="1">
      <c r="A4776" s="26"/>
      <c r="B4776" s="27" t="s">
        <v>7239</v>
      </c>
      <c r="C4776" s="18" t="s">
        <v>7240</v>
      </c>
      <c r="D4776" s="20">
        <v>85.44</v>
      </c>
      <c r="E4776" s="10">
        <f t="shared" si="824"/>
        <v>85.44</v>
      </c>
      <c r="F4776" s="1" t="s">
        <v>79</v>
      </c>
      <c r="G4776" s="45">
        <v>3920108990</v>
      </c>
      <c r="H4776" s="60"/>
      <c r="I4776" s="45">
        <v>1</v>
      </c>
      <c r="J4776" s="45" t="s">
        <v>12</v>
      </c>
      <c r="K4776" s="45">
        <v>40</v>
      </c>
      <c r="L4776" s="7" t="str">
        <f>IFERROR(VLOOKUP(B4776,Харків!A:C,3,0),"0")</f>
        <v>&gt;20</v>
      </c>
      <c r="M4776" s="60"/>
      <c r="N4776" s="45">
        <f t="shared" si="825"/>
        <v>0</v>
      </c>
    </row>
    <row r="4777" spans="1:14" ht="15" customHeight="1">
      <c r="A4777" s="26"/>
      <c r="B4777" s="27" t="s">
        <v>7188</v>
      </c>
      <c r="C4777" s="18" t="s">
        <v>7189</v>
      </c>
      <c r="D4777" s="20">
        <v>129.16999999999999</v>
      </c>
      <c r="E4777" s="10">
        <f t="shared" si="824"/>
        <v>129.16999999999999</v>
      </c>
      <c r="F4777" s="1" t="s">
        <v>79</v>
      </c>
      <c r="G4777" s="45">
        <v>3920108990</v>
      </c>
      <c r="H4777" s="60"/>
      <c r="I4777" s="45">
        <v>1</v>
      </c>
      <c r="J4777" s="45" t="s">
        <v>12</v>
      </c>
      <c r="K4777" s="45">
        <v>25</v>
      </c>
      <c r="L4777" s="7">
        <f>IFERROR(VLOOKUP(B4777,Харків!A:C,3,0),"0")</f>
        <v>1</v>
      </c>
      <c r="M4777" s="60"/>
      <c r="N4777" s="45">
        <f t="shared" si="825"/>
        <v>0</v>
      </c>
    </row>
    <row r="4778" spans="1:14" ht="15" customHeight="1">
      <c r="A4778" s="26"/>
      <c r="B4778" s="27" t="s">
        <v>7216</v>
      </c>
      <c r="C4778" s="18" t="s">
        <v>7217</v>
      </c>
      <c r="D4778" s="20">
        <v>178.73</v>
      </c>
      <c r="E4778" s="10">
        <f t="shared" si="824"/>
        <v>178.73</v>
      </c>
      <c r="F4778" s="1" t="s">
        <v>79</v>
      </c>
      <c r="G4778" s="45">
        <v>3920108990</v>
      </c>
      <c r="H4778" s="60"/>
      <c r="I4778" s="45">
        <v>1</v>
      </c>
      <c r="J4778" s="45" t="s">
        <v>12</v>
      </c>
      <c r="K4778" s="45">
        <v>15</v>
      </c>
      <c r="L4778" s="7" t="str">
        <f>IFERROR(VLOOKUP(B4778,Харків!A:C,3,0),"0")</f>
        <v>&gt;50</v>
      </c>
      <c r="M4778" s="60"/>
      <c r="N4778" s="45">
        <f t="shared" si="825"/>
        <v>0</v>
      </c>
    </row>
    <row r="4779" spans="1:14" ht="15" customHeight="1">
      <c r="A4779" s="26"/>
      <c r="B4779" s="27" t="s">
        <v>7334</v>
      </c>
      <c r="C4779" s="18" t="s">
        <v>7335</v>
      </c>
      <c r="D4779" s="20">
        <v>298.02</v>
      </c>
      <c r="E4779" s="10">
        <f t="shared" si="824"/>
        <v>298.02</v>
      </c>
      <c r="F4779" s="1" t="s">
        <v>79</v>
      </c>
      <c r="G4779" s="45">
        <v>3920108990</v>
      </c>
      <c r="H4779" s="60"/>
      <c r="I4779" s="45">
        <v>1</v>
      </c>
      <c r="J4779" s="45" t="s">
        <v>12</v>
      </c>
      <c r="K4779" s="45">
        <v>8</v>
      </c>
      <c r="L4779" s="7" t="str">
        <f>IFERROR(VLOOKUP(B4779,Харків!A:C,3,0),"0")</f>
        <v>&gt;20</v>
      </c>
      <c r="M4779" s="60"/>
      <c r="N4779" s="45">
        <f t="shared" si="825"/>
        <v>0</v>
      </c>
    </row>
    <row r="4780" spans="1:14" ht="15" customHeight="1">
      <c r="A4780" s="26"/>
      <c r="B4780" s="27" t="s">
        <v>7143</v>
      </c>
      <c r="C4780" s="18" t="s">
        <v>7144</v>
      </c>
      <c r="D4780" s="20">
        <v>357.59</v>
      </c>
      <c r="E4780" s="10">
        <f t="shared" si="824"/>
        <v>357.59</v>
      </c>
      <c r="F4780" s="1" t="s">
        <v>79</v>
      </c>
      <c r="G4780" s="45">
        <v>3920108990</v>
      </c>
      <c r="H4780" s="60"/>
      <c r="I4780" s="45">
        <v>1</v>
      </c>
      <c r="J4780" s="45" t="s">
        <v>12</v>
      </c>
      <c r="K4780" s="45">
        <v>5</v>
      </c>
      <c r="L4780" s="7" t="str">
        <f>IFERROR(VLOOKUP(B4780,Харків!A:C,3,0),"0")</f>
        <v>&gt;20</v>
      </c>
      <c r="M4780" s="60"/>
      <c r="N4780" s="45">
        <f t="shared" si="825"/>
        <v>0</v>
      </c>
    </row>
    <row r="4781" spans="1:14" ht="15" customHeight="1">
      <c r="A4781" s="130"/>
      <c r="B4781" s="53"/>
      <c r="C4781" s="6" t="s">
        <v>3955</v>
      </c>
      <c r="D4781" s="143"/>
      <c r="E4781" s="14"/>
      <c r="F4781" s="5"/>
      <c r="G4781" s="7"/>
      <c r="H4781" s="13"/>
      <c r="I4781" s="7"/>
      <c r="J4781" s="7"/>
      <c r="K4781" s="7"/>
      <c r="L4781" s="5"/>
      <c r="M4781" s="5"/>
      <c r="N4781" s="5"/>
    </row>
    <row r="4782" spans="1:14" ht="15" customHeight="1">
      <c r="A4782" s="129"/>
      <c r="B4782" s="49" t="s">
        <v>3759</v>
      </c>
      <c r="C4782" s="18" t="s">
        <v>3760</v>
      </c>
      <c r="D4782" s="20">
        <v>5.79</v>
      </c>
      <c r="E4782" s="10">
        <f t="shared" ref="E4782:E4795" si="826">D4782-(D4782*$G$1)</f>
        <v>5.79</v>
      </c>
      <c r="F4782" s="1" t="s">
        <v>1795</v>
      </c>
      <c r="G4782" s="45">
        <v>3917320090</v>
      </c>
      <c r="H4782" s="60"/>
      <c r="I4782" s="45">
        <v>1</v>
      </c>
      <c r="J4782" s="45">
        <v>200</v>
      </c>
      <c r="K4782" s="45">
        <v>4000</v>
      </c>
      <c r="L4782" s="7" t="str">
        <f>IFERROR(VLOOKUP(B4782,Харків!A:C,3,0),"0")</f>
        <v>&gt;200</v>
      </c>
      <c r="M4782" s="60"/>
      <c r="N4782" s="45">
        <f t="shared" ref="N4782:N4795" si="827">E4782*M4782</f>
        <v>0</v>
      </c>
    </row>
    <row r="4783" spans="1:14" ht="15" customHeight="1">
      <c r="A4783" s="129"/>
      <c r="B4783" s="49" t="s">
        <v>3761</v>
      </c>
      <c r="C4783" s="18" t="s">
        <v>3762</v>
      </c>
      <c r="D4783" s="20">
        <v>6.6899999999999995</v>
      </c>
      <c r="E4783" s="10">
        <f t="shared" si="826"/>
        <v>6.6899999999999995</v>
      </c>
      <c r="F4783" s="1" t="s">
        <v>1795</v>
      </c>
      <c r="G4783" s="45">
        <v>3917320090</v>
      </c>
      <c r="H4783" s="60"/>
      <c r="I4783" s="45">
        <v>1</v>
      </c>
      <c r="J4783" s="45">
        <v>200</v>
      </c>
      <c r="K4783" s="45">
        <v>4000</v>
      </c>
      <c r="L4783" s="7" t="str">
        <f>IFERROR(VLOOKUP(B4783,Харків!A:C,3,0),"0")</f>
        <v>&gt;400</v>
      </c>
      <c r="M4783" s="60"/>
      <c r="N4783" s="45">
        <f t="shared" si="827"/>
        <v>0</v>
      </c>
    </row>
    <row r="4784" spans="1:14" ht="15" customHeight="1">
      <c r="A4784" s="129"/>
      <c r="B4784" s="49" t="s">
        <v>3763</v>
      </c>
      <c r="C4784" s="18" t="s">
        <v>3764</v>
      </c>
      <c r="D4784" s="20">
        <v>8.6199999999999992</v>
      </c>
      <c r="E4784" s="10">
        <f t="shared" si="826"/>
        <v>8.6199999999999992</v>
      </c>
      <c r="F4784" s="1" t="s">
        <v>1795</v>
      </c>
      <c r="G4784" s="45">
        <v>3917320090</v>
      </c>
      <c r="H4784" s="60"/>
      <c r="I4784" s="45">
        <v>1</v>
      </c>
      <c r="J4784" s="45">
        <v>100</v>
      </c>
      <c r="K4784" s="45">
        <v>2500</v>
      </c>
      <c r="L4784" s="7">
        <f>IFERROR(VLOOKUP(B4784,Харків!A:C,3,0),"0")</f>
        <v>0</v>
      </c>
      <c r="M4784" s="60"/>
      <c r="N4784" s="45">
        <f t="shared" si="827"/>
        <v>0</v>
      </c>
    </row>
    <row r="4785" spans="1:14" ht="15" customHeight="1">
      <c r="A4785" s="129"/>
      <c r="B4785" s="49" t="s">
        <v>3765</v>
      </c>
      <c r="C4785" s="18" t="s">
        <v>3766</v>
      </c>
      <c r="D4785" s="20">
        <v>13.12</v>
      </c>
      <c r="E4785" s="10">
        <f t="shared" si="826"/>
        <v>13.12</v>
      </c>
      <c r="F4785" s="1" t="s">
        <v>1795</v>
      </c>
      <c r="G4785" s="45">
        <v>3917320090</v>
      </c>
      <c r="H4785" s="60"/>
      <c r="I4785" s="45">
        <v>1</v>
      </c>
      <c r="J4785" s="45">
        <v>100</v>
      </c>
      <c r="K4785" s="45">
        <v>1500</v>
      </c>
      <c r="L4785" s="7" t="str">
        <f>IFERROR(VLOOKUP(B4785,Харків!A:C,3,0),"0")</f>
        <v>&gt;200</v>
      </c>
      <c r="M4785" s="60"/>
      <c r="N4785" s="45">
        <f t="shared" si="827"/>
        <v>0</v>
      </c>
    </row>
    <row r="4786" spans="1:14" ht="15" customHeight="1">
      <c r="A4786" s="129"/>
      <c r="B4786" s="49" t="s">
        <v>3767</v>
      </c>
      <c r="C4786" s="18" t="s">
        <v>3768</v>
      </c>
      <c r="D4786" s="20">
        <v>17.360000000000003</v>
      </c>
      <c r="E4786" s="10">
        <f t="shared" si="826"/>
        <v>17.360000000000003</v>
      </c>
      <c r="F4786" s="1" t="s">
        <v>1795</v>
      </c>
      <c r="G4786" s="45">
        <v>3917320090</v>
      </c>
      <c r="H4786" s="60"/>
      <c r="I4786" s="45">
        <v>1</v>
      </c>
      <c r="J4786" s="45">
        <v>100</v>
      </c>
      <c r="K4786" s="45">
        <v>1000</v>
      </c>
      <c r="L4786" s="7" t="str">
        <f>IFERROR(VLOOKUP(B4786,Харків!A:C,3,0),"0")</f>
        <v>&gt;200</v>
      </c>
      <c r="M4786" s="60"/>
      <c r="N4786" s="45">
        <f t="shared" si="827"/>
        <v>0</v>
      </c>
    </row>
    <row r="4787" spans="1:14" ht="15" customHeight="1">
      <c r="A4787" s="129"/>
      <c r="B4787" s="49" t="s">
        <v>3769</v>
      </c>
      <c r="C4787" s="18" t="s">
        <v>3770</v>
      </c>
      <c r="D4787" s="20">
        <v>21.84</v>
      </c>
      <c r="E4787" s="10">
        <f t="shared" si="826"/>
        <v>21.84</v>
      </c>
      <c r="F4787" s="1" t="s">
        <v>1795</v>
      </c>
      <c r="G4787" s="45">
        <v>3917320090</v>
      </c>
      <c r="H4787" s="60"/>
      <c r="I4787" s="45">
        <v>1</v>
      </c>
      <c r="J4787" s="45">
        <v>100</v>
      </c>
      <c r="K4787" s="45">
        <v>1000</v>
      </c>
      <c r="L4787" s="7" t="str">
        <f>IFERROR(VLOOKUP(B4787,Харків!A:C,3,0),"0")</f>
        <v>&gt;200</v>
      </c>
      <c r="M4787" s="60"/>
      <c r="N4787" s="45">
        <f t="shared" si="827"/>
        <v>0</v>
      </c>
    </row>
    <row r="4788" spans="1:14" ht="15" customHeight="1">
      <c r="A4788" s="129"/>
      <c r="B4788" s="49" t="s">
        <v>3771</v>
      </c>
      <c r="C4788" s="18" t="s">
        <v>3772</v>
      </c>
      <c r="D4788" s="20">
        <v>30.220000000000002</v>
      </c>
      <c r="E4788" s="10">
        <f t="shared" si="826"/>
        <v>30.220000000000002</v>
      </c>
      <c r="F4788" s="1" t="s">
        <v>1795</v>
      </c>
      <c r="G4788" s="45">
        <v>3917320090</v>
      </c>
      <c r="H4788" s="60"/>
      <c r="I4788" s="45">
        <v>1</v>
      </c>
      <c r="J4788" s="45">
        <v>100</v>
      </c>
      <c r="K4788" s="45">
        <v>800</v>
      </c>
      <c r="L4788" s="7" t="str">
        <f>IFERROR(VLOOKUP(B4788,Харків!A:C,3,0),"0")</f>
        <v>&gt;100</v>
      </c>
      <c r="M4788" s="60"/>
      <c r="N4788" s="45">
        <f t="shared" si="827"/>
        <v>0</v>
      </c>
    </row>
    <row r="4789" spans="1:14" ht="15" customHeight="1">
      <c r="A4789" s="129"/>
      <c r="B4789" s="49" t="s">
        <v>3773</v>
      </c>
      <c r="C4789" s="18" t="s">
        <v>3774</v>
      </c>
      <c r="D4789" s="20">
        <v>40.5</v>
      </c>
      <c r="E4789" s="10">
        <f t="shared" si="826"/>
        <v>40.5</v>
      </c>
      <c r="F4789" s="1" t="s">
        <v>1795</v>
      </c>
      <c r="G4789" s="45">
        <v>3917320090</v>
      </c>
      <c r="H4789" s="60"/>
      <c r="I4789" s="45">
        <v>1</v>
      </c>
      <c r="J4789" s="45">
        <v>50</v>
      </c>
      <c r="K4789" s="45">
        <v>500</v>
      </c>
      <c r="L4789" s="7" t="str">
        <f>IFERROR(VLOOKUP(B4789,Харків!A:C,3,0),"0")</f>
        <v>&gt;50</v>
      </c>
      <c r="M4789" s="60"/>
      <c r="N4789" s="45">
        <f t="shared" si="827"/>
        <v>0</v>
      </c>
    </row>
    <row r="4790" spans="1:14" ht="15" customHeight="1">
      <c r="A4790" s="129"/>
      <c r="B4790" s="49" t="s">
        <v>3775</v>
      </c>
      <c r="C4790" s="18" t="s">
        <v>3776</v>
      </c>
      <c r="D4790" s="20">
        <v>48.21</v>
      </c>
      <c r="E4790" s="10">
        <f t="shared" si="826"/>
        <v>48.21</v>
      </c>
      <c r="F4790" s="1" t="s">
        <v>1795</v>
      </c>
      <c r="G4790" s="45">
        <v>3917320090</v>
      </c>
      <c r="H4790" s="60"/>
      <c r="I4790" s="45">
        <v>1</v>
      </c>
      <c r="J4790" s="45">
        <v>50</v>
      </c>
      <c r="K4790" s="45">
        <v>400</v>
      </c>
      <c r="L4790" s="7">
        <f>IFERROR(VLOOKUP(B4790,Харків!A:C,3,0),"0")</f>
        <v>5</v>
      </c>
      <c r="M4790" s="60"/>
      <c r="N4790" s="45">
        <f t="shared" si="827"/>
        <v>0</v>
      </c>
    </row>
    <row r="4791" spans="1:14" ht="15" customHeight="1">
      <c r="A4791" s="129"/>
      <c r="B4791" s="49" t="s">
        <v>3777</v>
      </c>
      <c r="C4791" s="18" t="s">
        <v>3778</v>
      </c>
      <c r="D4791" s="20">
        <v>70.58</v>
      </c>
      <c r="E4791" s="10">
        <f t="shared" si="826"/>
        <v>70.58</v>
      </c>
      <c r="F4791" s="1" t="s">
        <v>1795</v>
      </c>
      <c r="G4791" s="45">
        <v>3917320090</v>
      </c>
      <c r="H4791" s="60"/>
      <c r="I4791" s="45">
        <v>1</v>
      </c>
      <c r="J4791" s="45">
        <v>50</v>
      </c>
      <c r="K4791" s="45">
        <v>400</v>
      </c>
      <c r="L4791" s="7" t="str">
        <f>IFERROR(VLOOKUP(B4791,Харків!A:C,3,0),"0")</f>
        <v>&gt;20</v>
      </c>
      <c r="M4791" s="60"/>
      <c r="N4791" s="45">
        <f t="shared" si="827"/>
        <v>0</v>
      </c>
    </row>
    <row r="4792" spans="1:14" ht="15" customHeight="1">
      <c r="A4792" s="129"/>
      <c r="B4792" s="49" t="s">
        <v>3779</v>
      </c>
      <c r="C4792" s="18" t="s">
        <v>3780</v>
      </c>
      <c r="D4792" s="20">
        <v>77.27000000000001</v>
      </c>
      <c r="E4792" s="10">
        <f t="shared" si="826"/>
        <v>77.27000000000001</v>
      </c>
      <c r="F4792" s="1" t="s">
        <v>1795</v>
      </c>
      <c r="G4792" s="45">
        <v>3917320090</v>
      </c>
      <c r="H4792" s="60"/>
      <c r="I4792" s="45">
        <v>1</v>
      </c>
      <c r="J4792" s="45">
        <v>25</v>
      </c>
      <c r="K4792" s="45">
        <v>400</v>
      </c>
      <c r="L4792" s="7" t="str">
        <f>IFERROR(VLOOKUP(B4792,Харків!A:C,3,0),"0")</f>
        <v>&gt;20</v>
      </c>
      <c r="M4792" s="60"/>
      <c r="N4792" s="45">
        <f t="shared" si="827"/>
        <v>0</v>
      </c>
    </row>
    <row r="4793" spans="1:14" ht="15" customHeight="1">
      <c r="A4793" s="129"/>
      <c r="B4793" s="49" t="s">
        <v>3781</v>
      </c>
      <c r="C4793" s="18" t="s">
        <v>3782</v>
      </c>
      <c r="D4793" s="20">
        <v>83.81</v>
      </c>
      <c r="E4793" s="10">
        <f t="shared" si="826"/>
        <v>83.81</v>
      </c>
      <c r="F4793" s="1" t="s">
        <v>1795</v>
      </c>
      <c r="G4793" s="45">
        <v>3917320090</v>
      </c>
      <c r="H4793" s="60"/>
      <c r="I4793" s="45">
        <v>1</v>
      </c>
      <c r="J4793" s="45">
        <v>25</v>
      </c>
      <c r="K4793" s="45">
        <v>400</v>
      </c>
      <c r="L4793" s="7" t="str">
        <f>IFERROR(VLOOKUP(B4793,Харків!A:C,3,0),"0")</f>
        <v>&gt;100</v>
      </c>
      <c r="M4793" s="60"/>
      <c r="N4793" s="45">
        <f t="shared" si="827"/>
        <v>0</v>
      </c>
    </row>
    <row r="4794" spans="1:14" ht="15" customHeight="1">
      <c r="A4794" s="129"/>
      <c r="B4794" s="49" t="s">
        <v>3783</v>
      </c>
      <c r="C4794" s="18" t="s">
        <v>3784</v>
      </c>
      <c r="D4794" s="20">
        <v>109.01</v>
      </c>
      <c r="E4794" s="10">
        <f t="shared" si="826"/>
        <v>109.01</v>
      </c>
      <c r="F4794" s="1" t="s">
        <v>1795</v>
      </c>
      <c r="G4794" s="45">
        <v>3917320090</v>
      </c>
      <c r="H4794" s="60"/>
      <c r="I4794" s="45">
        <v>1</v>
      </c>
      <c r="J4794" s="45">
        <v>25</v>
      </c>
      <c r="K4794" s="45">
        <v>400</v>
      </c>
      <c r="L4794" s="7" t="str">
        <f>IFERROR(VLOOKUP(B4794,Харків!A:C,3,0),"0")</f>
        <v>&gt;20</v>
      </c>
      <c r="M4794" s="60"/>
      <c r="N4794" s="45">
        <f t="shared" si="827"/>
        <v>0</v>
      </c>
    </row>
    <row r="4795" spans="1:14" ht="15" customHeight="1">
      <c r="A4795" s="129"/>
      <c r="B4795" s="49" t="s">
        <v>3785</v>
      </c>
      <c r="C4795" s="18" t="s">
        <v>3786</v>
      </c>
      <c r="D4795" s="20">
        <v>142.06</v>
      </c>
      <c r="E4795" s="10">
        <f t="shared" si="826"/>
        <v>142.06</v>
      </c>
      <c r="F4795" s="1" t="s">
        <v>1795</v>
      </c>
      <c r="G4795" s="45">
        <v>3917320090</v>
      </c>
      <c r="H4795" s="60"/>
      <c r="I4795" s="45">
        <v>1</v>
      </c>
      <c r="J4795" s="45">
        <v>25</v>
      </c>
      <c r="K4795" s="45">
        <v>300</v>
      </c>
      <c r="L4795" s="7" t="str">
        <f>IFERROR(VLOOKUP(B4795,Харків!A:C,3,0),"0")</f>
        <v>&gt;20</v>
      </c>
      <c r="M4795" s="60"/>
      <c r="N4795" s="45">
        <f t="shared" si="827"/>
        <v>0</v>
      </c>
    </row>
    <row r="4796" spans="1:14" ht="12" customHeight="1">
      <c r="A4796" s="130"/>
      <c r="B4796" s="50"/>
      <c r="C4796" s="6" t="s">
        <v>3942</v>
      </c>
      <c r="D4796" s="13"/>
      <c r="E4796" s="14"/>
      <c r="F4796" s="5"/>
      <c r="G4796" s="7"/>
      <c r="H4796" s="13"/>
      <c r="I4796" s="7"/>
      <c r="J4796" s="7"/>
      <c r="K4796" s="7"/>
      <c r="L4796" s="5"/>
      <c r="M4796" s="5"/>
      <c r="N4796" s="5"/>
    </row>
    <row r="4797" spans="1:14" ht="12" customHeight="1">
      <c r="A4797" s="129"/>
      <c r="B4797" s="49" t="s">
        <v>3788</v>
      </c>
      <c r="C4797" s="18" t="s">
        <v>6451</v>
      </c>
      <c r="D4797" s="20">
        <v>78.52</v>
      </c>
      <c r="E4797" s="10">
        <f t="shared" ref="E4797:E4807" si="828">D4797-(D4797*$G$1)</f>
        <v>78.52</v>
      </c>
      <c r="F4797" s="1" t="s">
        <v>42</v>
      </c>
      <c r="G4797" s="45">
        <v>3917320090</v>
      </c>
      <c r="H4797" s="60"/>
      <c r="I4797" s="45">
        <v>1</v>
      </c>
      <c r="J4797" s="45">
        <v>25</v>
      </c>
      <c r="K4797" s="45">
        <v>150</v>
      </c>
      <c r="L4797" s="7" t="str">
        <f>IFERROR(VLOOKUP(B4797,Харків!A:C,3,0),"0")</f>
        <v>&gt;50</v>
      </c>
      <c r="M4797" s="60"/>
      <c r="N4797" s="45">
        <f t="shared" ref="N4797:N4807" si="829">E4797*M4797</f>
        <v>0</v>
      </c>
    </row>
    <row r="4798" spans="1:14" ht="12" customHeight="1">
      <c r="A4798" s="129"/>
      <c r="B4798" s="49" t="s">
        <v>3791</v>
      </c>
      <c r="C4798" s="18" t="s">
        <v>6454</v>
      </c>
      <c r="D4798" s="20">
        <v>127.59</v>
      </c>
      <c r="E4798" s="10">
        <f t="shared" si="828"/>
        <v>127.59</v>
      </c>
      <c r="F4798" s="1" t="s">
        <v>42</v>
      </c>
      <c r="G4798" s="45">
        <v>3917320090</v>
      </c>
      <c r="H4798" s="60"/>
      <c r="I4798" s="45">
        <v>1</v>
      </c>
      <c r="J4798" s="45">
        <v>25</v>
      </c>
      <c r="K4798" s="45">
        <v>100</v>
      </c>
      <c r="L4798" s="7" t="str">
        <f>IFERROR(VLOOKUP(B4798,Харків!A:C,3,0),"0")</f>
        <v>&gt;100</v>
      </c>
      <c r="M4798" s="60"/>
      <c r="N4798" s="45">
        <f t="shared" si="829"/>
        <v>0</v>
      </c>
    </row>
    <row r="4799" spans="1:14" ht="12" customHeight="1">
      <c r="A4799" s="129"/>
      <c r="B4799" s="49" t="s">
        <v>3792</v>
      </c>
      <c r="C4799" s="18" t="s">
        <v>6455</v>
      </c>
      <c r="D4799" s="20">
        <v>176.67</v>
      </c>
      <c r="E4799" s="10">
        <f t="shared" si="828"/>
        <v>176.67</v>
      </c>
      <c r="F4799" s="1" t="s">
        <v>42</v>
      </c>
      <c r="G4799" s="45">
        <v>3917320090</v>
      </c>
      <c r="H4799" s="60"/>
      <c r="I4799" s="45">
        <v>1</v>
      </c>
      <c r="J4799" s="45">
        <v>25</v>
      </c>
      <c r="K4799" s="45">
        <v>100</v>
      </c>
      <c r="L4799" s="7" t="str">
        <f>IFERROR(VLOOKUP(B4799,Харків!A:C,3,0),"0")</f>
        <v>&gt;50</v>
      </c>
      <c r="M4799" s="60"/>
      <c r="N4799" s="45">
        <f t="shared" si="829"/>
        <v>0</v>
      </c>
    </row>
    <row r="4800" spans="1:14" ht="12" customHeight="1">
      <c r="A4800" s="129"/>
      <c r="B4800" s="49" t="s">
        <v>3793</v>
      </c>
      <c r="C4800" s="18" t="s">
        <v>6456</v>
      </c>
      <c r="D4800" s="20">
        <v>206.11</v>
      </c>
      <c r="E4800" s="10">
        <f t="shared" si="828"/>
        <v>206.11</v>
      </c>
      <c r="F4800" s="1" t="s">
        <v>42</v>
      </c>
      <c r="G4800" s="45">
        <v>3917320090</v>
      </c>
      <c r="H4800" s="60"/>
      <c r="I4800" s="45">
        <v>1</v>
      </c>
      <c r="J4800" s="45">
        <v>25</v>
      </c>
      <c r="K4800" s="45">
        <v>100</v>
      </c>
      <c r="L4800" s="7" t="str">
        <f>IFERROR(VLOOKUP(B4800,Харків!A:C,3,0),"0")</f>
        <v>&gt;50</v>
      </c>
      <c r="M4800" s="60"/>
      <c r="N4800" s="45">
        <f t="shared" si="829"/>
        <v>0</v>
      </c>
    </row>
    <row r="4801" spans="1:14" ht="12" customHeight="1">
      <c r="A4801" s="129"/>
      <c r="B4801" s="49" t="s">
        <v>3794</v>
      </c>
      <c r="C4801" s="18" t="s">
        <v>6457</v>
      </c>
      <c r="D4801" s="20">
        <v>225.74</v>
      </c>
      <c r="E4801" s="10">
        <f t="shared" si="828"/>
        <v>225.74</v>
      </c>
      <c r="F4801" s="1" t="s">
        <v>42</v>
      </c>
      <c r="G4801" s="45">
        <v>3917320090</v>
      </c>
      <c r="H4801" s="60"/>
      <c r="I4801" s="45">
        <v>1</v>
      </c>
      <c r="J4801" s="45">
        <v>25</v>
      </c>
      <c r="K4801" s="45">
        <v>75</v>
      </c>
      <c r="L4801" s="7" t="str">
        <f>IFERROR(VLOOKUP(B4801,Харків!A:C,3,0),"0")</f>
        <v>&gt;50</v>
      </c>
      <c r="M4801" s="60"/>
      <c r="N4801" s="45">
        <f t="shared" si="829"/>
        <v>0</v>
      </c>
    </row>
    <row r="4802" spans="1:14" ht="12" customHeight="1">
      <c r="A4802" s="129"/>
      <c r="B4802" s="49" t="s">
        <v>3795</v>
      </c>
      <c r="C4802" s="18" t="s">
        <v>6458</v>
      </c>
      <c r="D4802" s="20">
        <v>255.18</v>
      </c>
      <c r="E4802" s="10">
        <f t="shared" si="828"/>
        <v>255.18</v>
      </c>
      <c r="F4802" s="1" t="s">
        <v>42</v>
      </c>
      <c r="G4802" s="45">
        <v>3917320090</v>
      </c>
      <c r="H4802" s="60"/>
      <c r="I4802" s="45">
        <v>1</v>
      </c>
      <c r="J4802" s="45">
        <v>25</v>
      </c>
      <c r="K4802" s="45">
        <v>50</v>
      </c>
      <c r="L4802" s="7" t="str">
        <f>IFERROR(VLOOKUP(B4802,Харків!A:C,3,0),"0")</f>
        <v>&gt;50</v>
      </c>
      <c r="M4802" s="60"/>
      <c r="N4802" s="45">
        <f t="shared" si="829"/>
        <v>0</v>
      </c>
    </row>
    <row r="4803" spans="1:14" ht="12" customHeight="1">
      <c r="A4803" s="129"/>
      <c r="B4803" s="49" t="s">
        <v>3796</v>
      </c>
      <c r="C4803" s="18" t="s">
        <v>6459</v>
      </c>
      <c r="D4803" s="20">
        <v>265</v>
      </c>
      <c r="E4803" s="10">
        <f t="shared" si="828"/>
        <v>265</v>
      </c>
      <c r="F4803" s="1" t="s">
        <v>42</v>
      </c>
      <c r="G4803" s="45">
        <v>3917320090</v>
      </c>
      <c r="H4803" s="60"/>
      <c r="I4803" s="45">
        <v>1</v>
      </c>
      <c r="J4803" s="45">
        <v>25</v>
      </c>
      <c r="K4803" s="45">
        <v>50</v>
      </c>
      <c r="L4803" s="7" t="str">
        <f>IFERROR(VLOOKUP(B4803,Харків!A:C,3,0),"0")</f>
        <v>&gt;20</v>
      </c>
      <c r="M4803" s="60"/>
      <c r="N4803" s="45">
        <f t="shared" si="829"/>
        <v>0</v>
      </c>
    </row>
    <row r="4804" spans="1:14" ht="12" customHeight="1">
      <c r="A4804" s="129"/>
      <c r="B4804" s="49" t="s">
        <v>3797</v>
      </c>
      <c r="C4804" s="18" t="s">
        <v>6460</v>
      </c>
      <c r="D4804" s="20">
        <v>274.81</v>
      </c>
      <c r="E4804" s="10">
        <f t="shared" si="828"/>
        <v>274.81</v>
      </c>
      <c r="F4804" s="1" t="s">
        <v>42</v>
      </c>
      <c r="G4804" s="45">
        <v>3917320090</v>
      </c>
      <c r="H4804" s="60"/>
      <c r="I4804" s="45">
        <v>1</v>
      </c>
      <c r="J4804" s="45">
        <v>25</v>
      </c>
      <c r="K4804" s="45">
        <v>50</v>
      </c>
      <c r="L4804" s="7" t="str">
        <f>IFERROR(VLOOKUP(B4804,Харків!A:C,3,0),"0")</f>
        <v>&gt;20</v>
      </c>
      <c r="M4804" s="60"/>
      <c r="N4804" s="45">
        <f t="shared" si="829"/>
        <v>0</v>
      </c>
    </row>
    <row r="4805" spans="1:14" ht="12" customHeight="1">
      <c r="A4805" s="129"/>
      <c r="B4805" s="49" t="s">
        <v>3798</v>
      </c>
      <c r="C4805" s="18" t="s">
        <v>6461</v>
      </c>
      <c r="D4805" s="20">
        <v>294.44</v>
      </c>
      <c r="E4805" s="10">
        <f t="shared" si="828"/>
        <v>294.44</v>
      </c>
      <c r="F4805" s="1" t="s">
        <v>42</v>
      </c>
      <c r="G4805" s="45">
        <v>3917320090</v>
      </c>
      <c r="H4805" s="60"/>
      <c r="I4805" s="45">
        <v>1</v>
      </c>
      <c r="J4805" s="45">
        <v>25</v>
      </c>
      <c r="K4805" s="45">
        <v>50</v>
      </c>
      <c r="L4805" s="7" t="str">
        <f>IFERROR(VLOOKUP(B4805,Харків!A:C,3,0),"0")</f>
        <v>&gt;20</v>
      </c>
      <c r="M4805" s="60"/>
      <c r="N4805" s="45">
        <f t="shared" si="829"/>
        <v>0</v>
      </c>
    </row>
    <row r="4806" spans="1:14" ht="12" customHeight="1">
      <c r="A4806" s="129"/>
      <c r="B4806" s="49" t="s">
        <v>3799</v>
      </c>
      <c r="C4806" s="18" t="s">
        <v>6462</v>
      </c>
      <c r="D4806" s="20">
        <v>353.33</v>
      </c>
      <c r="E4806" s="10">
        <f t="shared" si="828"/>
        <v>353.33</v>
      </c>
      <c r="F4806" s="1" t="s">
        <v>42</v>
      </c>
      <c r="G4806" s="45">
        <v>3917320090</v>
      </c>
      <c r="H4806" s="60"/>
      <c r="I4806" s="45">
        <v>1</v>
      </c>
      <c r="J4806" s="45">
        <v>25</v>
      </c>
      <c r="K4806" s="45">
        <v>50</v>
      </c>
      <c r="L4806" s="7">
        <f>IFERROR(VLOOKUP(B4806,Харків!A:C,3,0),"0")</f>
        <v>0</v>
      </c>
      <c r="M4806" s="60"/>
      <c r="N4806" s="45">
        <f t="shared" si="829"/>
        <v>0</v>
      </c>
    </row>
    <row r="4807" spans="1:14" ht="12" customHeight="1">
      <c r="A4807" s="129"/>
      <c r="B4807" s="49" t="s">
        <v>3800</v>
      </c>
      <c r="C4807" s="18" t="s">
        <v>6463</v>
      </c>
      <c r="D4807" s="20">
        <v>460.56</v>
      </c>
      <c r="E4807" s="10">
        <f t="shared" si="828"/>
        <v>460.56</v>
      </c>
      <c r="F4807" s="1" t="s">
        <v>42</v>
      </c>
      <c r="G4807" s="45">
        <v>3917320090</v>
      </c>
      <c r="H4807" s="60"/>
      <c r="I4807" s="45">
        <v>1</v>
      </c>
      <c r="J4807" s="45">
        <v>25</v>
      </c>
      <c r="K4807" s="45">
        <v>50</v>
      </c>
      <c r="L4807" s="7" t="str">
        <f>IFERROR(VLOOKUP(B4807,Харків!A:C,3,0),"0")</f>
        <v>&gt;20</v>
      </c>
      <c r="M4807" s="60"/>
      <c r="N4807" s="45">
        <f t="shared" si="829"/>
        <v>0</v>
      </c>
    </row>
    <row r="4808" spans="1:14" ht="12" customHeight="1">
      <c r="A4808" s="130"/>
      <c r="B4808" s="50"/>
      <c r="C4808" s="6" t="s">
        <v>3961</v>
      </c>
      <c r="D4808" s="14"/>
      <c r="E4808" s="14"/>
      <c r="F4808" s="5"/>
      <c r="G4808" s="7"/>
      <c r="H4808" s="13"/>
      <c r="I4808" s="7"/>
      <c r="J4808" s="7"/>
      <c r="K4808" s="7"/>
      <c r="L4808" s="5"/>
      <c r="M4808" s="5"/>
      <c r="N4808" s="5"/>
    </row>
    <row r="4809" spans="1:14" ht="12.75" customHeight="1">
      <c r="A4809" s="129"/>
      <c r="B4809" s="49" t="s">
        <v>1657</v>
      </c>
      <c r="C4809" s="18" t="s">
        <v>3417</v>
      </c>
      <c r="D4809" s="20">
        <v>153.21</v>
      </c>
      <c r="E4809" s="10">
        <f t="shared" ref="E4809:E4818" si="830">D4809-(D4809*$G$1)</f>
        <v>153.21</v>
      </c>
      <c r="F4809" s="1" t="s">
        <v>42</v>
      </c>
      <c r="G4809" s="45">
        <v>3917320090</v>
      </c>
      <c r="H4809" s="60"/>
      <c r="I4809" s="45">
        <v>1</v>
      </c>
      <c r="J4809" s="45" t="s">
        <v>12</v>
      </c>
      <c r="K4809" s="45">
        <v>1</v>
      </c>
      <c r="L4809" s="7" t="str">
        <f>IFERROR(VLOOKUP(B4809,Харків!A:C,3,0),"0")</f>
        <v>&gt;50</v>
      </c>
      <c r="M4809" s="60"/>
      <c r="N4809" s="45">
        <f t="shared" ref="N4809:N4818" si="831">E4809*M4809</f>
        <v>0</v>
      </c>
    </row>
    <row r="4810" spans="1:14" ht="12.75" customHeight="1">
      <c r="A4810" s="129"/>
      <c r="B4810" s="49" t="s">
        <v>1658</v>
      </c>
      <c r="C4810" s="18" t="s">
        <v>10217</v>
      </c>
      <c r="D4810" s="20">
        <v>153.21</v>
      </c>
      <c r="E4810" s="10">
        <f t="shared" si="830"/>
        <v>153.21</v>
      </c>
      <c r="F4810" s="1" t="s">
        <v>42</v>
      </c>
      <c r="G4810" s="45">
        <v>3917320090</v>
      </c>
      <c r="H4810" s="60"/>
      <c r="I4810" s="45">
        <v>1</v>
      </c>
      <c r="J4810" s="45" t="s">
        <v>12</v>
      </c>
      <c r="K4810" s="45">
        <v>1</v>
      </c>
      <c r="L4810" s="7" t="str">
        <f>IFERROR(VLOOKUP(B4810,Харків!A:C,3,0),"0")</f>
        <v>&gt;50</v>
      </c>
      <c r="M4810" s="60"/>
      <c r="N4810" s="45">
        <f t="shared" si="831"/>
        <v>0</v>
      </c>
    </row>
    <row r="4811" spans="1:14" ht="12.75" customHeight="1">
      <c r="A4811" s="129"/>
      <c r="B4811" s="49" t="s">
        <v>1661</v>
      </c>
      <c r="C4811" s="18" t="s">
        <v>3449</v>
      </c>
      <c r="D4811" s="20">
        <v>172.67</v>
      </c>
      <c r="E4811" s="10">
        <f t="shared" si="830"/>
        <v>172.67</v>
      </c>
      <c r="F4811" s="1" t="s">
        <v>42</v>
      </c>
      <c r="G4811" s="45">
        <v>3917320090</v>
      </c>
      <c r="H4811" s="60"/>
      <c r="I4811" s="45">
        <v>1</v>
      </c>
      <c r="J4811" s="45" t="s">
        <v>12</v>
      </c>
      <c r="K4811" s="45">
        <v>1</v>
      </c>
      <c r="L4811" s="7" t="str">
        <f>IFERROR(VLOOKUP(B4811,Харків!A:C,3,0),"0")</f>
        <v>&gt;50</v>
      </c>
      <c r="M4811" s="60"/>
      <c r="N4811" s="45">
        <f t="shared" si="831"/>
        <v>0</v>
      </c>
    </row>
    <row r="4812" spans="1:14" ht="12.75" customHeight="1">
      <c r="A4812" s="129"/>
      <c r="B4812" s="49" t="s">
        <v>1655</v>
      </c>
      <c r="C4812" s="18" t="s">
        <v>3409</v>
      </c>
      <c r="D4812" s="20">
        <v>306.45999999999998</v>
      </c>
      <c r="E4812" s="10">
        <f t="shared" si="830"/>
        <v>306.45999999999998</v>
      </c>
      <c r="F4812" s="1" t="s">
        <v>42</v>
      </c>
      <c r="G4812" s="45">
        <v>3917320090</v>
      </c>
      <c r="H4812" s="60"/>
      <c r="I4812" s="45">
        <v>1</v>
      </c>
      <c r="J4812" s="45" t="s">
        <v>12</v>
      </c>
      <c r="K4812" s="45">
        <v>1</v>
      </c>
      <c r="L4812" s="7" t="str">
        <f>IFERROR(VLOOKUP(B4812,Харків!A:C,3,0),"0")</f>
        <v>&gt;20</v>
      </c>
      <c r="M4812" s="60"/>
      <c r="N4812" s="45">
        <f t="shared" si="831"/>
        <v>0</v>
      </c>
    </row>
    <row r="4813" spans="1:14" ht="12.75" customHeight="1">
      <c r="A4813" s="129"/>
      <c r="B4813" s="49" t="s">
        <v>1656</v>
      </c>
      <c r="C4813" s="18" t="s">
        <v>5887</v>
      </c>
      <c r="D4813" s="20">
        <v>306.45999999999998</v>
      </c>
      <c r="E4813" s="10">
        <f t="shared" si="830"/>
        <v>306.45999999999998</v>
      </c>
      <c r="F4813" s="1" t="s">
        <v>42</v>
      </c>
      <c r="G4813" s="45">
        <v>3917320090</v>
      </c>
      <c r="H4813" s="60"/>
      <c r="I4813" s="45">
        <v>1</v>
      </c>
      <c r="J4813" s="45" t="s">
        <v>12</v>
      </c>
      <c r="K4813" s="45">
        <v>1</v>
      </c>
      <c r="L4813" s="7" t="str">
        <f>IFERROR(VLOOKUP(B4813,Харків!A:C,3,0),"0")</f>
        <v>&gt;10</v>
      </c>
      <c r="M4813" s="60"/>
      <c r="N4813" s="45">
        <f t="shared" si="831"/>
        <v>0</v>
      </c>
    </row>
    <row r="4814" spans="1:14" ht="12.75" customHeight="1">
      <c r="A4814" s="129"/>
      <c r="B4814" s="49" t="s">
        <v>1660</v>
      </c>
      <c r="C4814" s="18" t="s">
        <v>3454</v>
      </c>
      <c r="D4814" s="20">
        <v>323.24</v>
      </c>
      <c r="E4814" s="10">
        <f t="shared" si="830"/>
        <v>323.24</v>
      </c>
      <c r="F4814" s="1" t="s">
        <v>42</v>
      </c>
      <c r="G4814" s="45">
        <v>3917320090</v>
      </c>
      <c r="H4814" s="60"/>
      <c r="I4814" s="45">
        <v>1</v>
      </c>
      <c r="J4814" s="45" t="s">
        <v>12</v>
      </c>
      <c r="K4814" s="45">
        <v>1</v>
      </c>
      <c r="L4814" s="7" t="str">
        <f>IFERROR(VLOOKUP(B4814,Харків!A:C,3,0),"0")</f>
        <v>&gt;20</v>
      </c>
      <c r="M4814" s="60"/>
      <c r="N4814" s="45">
        <f t="shared" si="831"/>
        <v>0</v>
      </c>
    </row>
    <row r="4815" spans="1:14" ht="12.75" customHeight="1">
      <c r="A4815" s="129"/>
      <c r="B4815" s="49" t="s">
        <v>1663</v>
      </c>
      <c r="C4815" s="18" t="s">
        <v>3390</v>
      </c>
      <c r="D4815" s="20">
        <v>378.58</v>
      </c>
      <c r="E4815" s="10">
        <f t="shared" si="830"/>
        <v>378.58</v>
      </c>
      <c r="F4815" s="1" t="s">
        <v>42</v>
      </c>
      <c r="G4815" s="45">
        <v>3917320090</v>
      </c>
      <c r="H4815" s="60"/>
      <c r="I4815" s="45">
        <v>1</v>
      </c>
      <c r="J4815" s="45" t="s">
        <v>12</v>
      </c>
      <c r="K4815" s="45">
        <v>1</v>
      </c>
      <c r="L4815" s="7">
        <f>IFERROR(VLOOKUP(B4815,Харків!A:C,3,0),"0")</f>
        <v>10</v>
      </c>
      <c r="M4815" s="60"/>
      <c r="N4815" s="45">
        <f t="shared" si="831"/>
        <v>0</v>
      </c>
    </row>
    <row r="4816" spans="1:14" ht="12.75" customHeight="1">
      <c r="A4816" s="129"/>
      <c r="B4816" s="49" t="s">
        <v>1664</v>
      </c>
      <c r="C4816" s="18" t="s">
        <v>3447</v>
      </c>
      <c r="D4816" s="20">
        <v>455.84</v>
      </c>
      <c r="E4816" s="10">
        <f t="shared" si="830"/>
        <v>455.84</v>
      </c>
      <c r="F4816" s="1" t="s">
        <v>42</v>
      </c>
      <c r="G4816" s="45">
        <v>3917320090</v>
      </c>
      <c r="H4816" s="60"/>
      <c r="I4816" s="45">
        <v>1</v>
      </c>
      <c r="J4816" s="45" t="s">
        <v>12</v>
      </c>
      <c r="K4816" s="45">
        <v>1</v>
      </c>
      <c r="L4816" s="7" t="str">
        <f>IFERROR(VLOOKUP(B4816,Харків!A:C,3,0),"0")</f>
        <v>&gt;10</v>
      </c>
      <c r="M4816" s="60"/>
      <c r="N4816" s="45">
        <f t="shared" si="831"/>
        <v>0</v>
      </c>
    </row>
    <row r="4817" spans="1:14" ht="12.75" customHeight="1">
      <c r="A4817" s="129"/>
      <c r="B4817" s="49" t="s">
        <v>1659</v>
      </c>
      <c r="C4817" s="18" t="s">
        <v>3380</v>
      </c>
      <c r="D4817" s="20">
        <v>504.77</v>
      </c>
      <c r="E4817" s="10">
        <f t="shared" si="830"/>
        <v>504.77</v>
      </c>
      <c r="F4817" s="1" t="s">
        <v>42</v>
      </c>
      <c r="G4817" s="45">
        <v>3917320090</v>
      </c>
      <c r="H4817" s="60"/>
      <c r="I4817" s="45">
        <v>1</v>
      </c>
      <c r="J4817" s="45" t="s">
        <v>12</v>
      </c>
      <c r="K4817" s="45">
        <v>1</v>
      </c>
      <c r="L4817" s="7">
        <f>IFERROR(VLOOKUP(B4817,Харків!A:C,3,0),"0")</f>
        <v>0</v>
      </c>
      <c r="M4817" s="60"/>
      <c r="N4817" s="45">
        <f t="shared" si="831"/>
        <v>0</v>
      </c>
    </row>
    <row r="4818" spans="1:14" ht="12.75" customHeight="1">
      <c r="A4818" s="129"/>
      <c r="B4818" s="49" t="s">
        <v>1662</v>
      </c>
      <c r="C4818" s="18" t="s">
        <v>3450</v>
      </c>
      <c r="D4818" s="20">
        <v>607.78</v>
      </c>
      <c r="E4818" s="10">
        <f t="shared" si="830"/>
        <v>607.78</v>
      </c>
      <c r="F4818" s="1" t="s">
        <v>42</v>
      </c>
      <c r="G4818" s="45">
        <v>3917320090</v>
      </c>
      <c r="H4818" s="60"/>
      <c r="I4818" s="45">
        <v>1</v>
      </c>
      <c r="J4818" s="45" t="s">
        <v>12</v>
      </c>
      <c r="K4818" s="45">
        <v>1</v>
      </c>
      <c r="L4818" s="7">
        <f>IFERROR(VLOOKUP(B4818,Харків!A:C,3,0),"0")</f>
        <v>0</v>
      </c>
      <c r="M4818" s="60"/>
      <c r="N4818" s="45">
        <f t="shared" si="831"/>
        <v>0</v>
      </c>
    </row>
    <row r="4819" spans="1:14" ht="15" customHeight="1">
      <c r="A4819" s="130"/>
      <c r="B4819" s="50"/>
      <c r="C4819" s="6" t="s">
        <v>3962</v>
      </c>
      <c r="D4819" s="14"/>
      <c r="E4819" s="14"/>
      <c r="F4819" s="5"/>
      <c r="G4819" s="7"/>
      <c r="H4819" s="13"/>
      <c r="I4819" s="7"/>
      <c r="J4819" s="7"/>
      <c r="K4819" s="7"/>
      <c r="L4819" s="5"/>
      <c r="M4819" s="5"/>
      <c r="N4819" s="5"/>
    </row>
    <row r="4820" spans="1:14" ht="15" customHeight="1">
      <c r="A4820" s="129"/>
      <c r="B4820" s="49" t="s">
        <v>1665</v>
      </c>
      <c r="C4820" s="18" t="s">
        <v>3291</v>
      </c>
      <c r="D4820" s="20">
        <v>87.42</v>
      </c>
      <c r="E4820" s="10">
        <f t="shared" ref="E4820:E4831" si="832">D4820-(D4820*$G$1)</f>
        <v>87.42</v>
      </c>
      <c r="F4820" s="1" t="s">
        <v>42</v>
      </c>
      <c r="G4820" s="45">
        <v>3917320090</v>
      </c>
      <c r="H4820" s="60"/>
      <c r="I4820" s="45">
        <v>1</v>
      </c>
      <c r="J4820" s="45" t="s">
        <v>12</v>
      </c>
      <c r="K4820" s="45">
        <v>1000</v>
      </c>
      <c r="L4820" s="7" t="str">
        <f>IFERROR(VLOOKUP(B4820,Харків!A:C,3,0),"0")</f>
        <v>&gt;10</v>
      </c>
      <c r="M4820" s="60"/>
      <c r="N4820" s="45">
        <f t="shared" ref="N4820:N4831" si="833">E4820*M4820</f>
        <v>0</v>
      </c>
    </row>
    <row r="4821" spans="1:14" ht="15" customHeight="1">
      <c r="A4821" s="129"/>
      <c r="B4821" s="49" t="s">
        <v>1666</v>
      </c>
      <c r="C4821" s="18" t="s">
        <v>3161</v>
      </c>
      <c r="D4821" s="20">
        <v>89.52</v>
      </c>
      <c r="E4821" s="10">
        <f t="shared" si="832"/>
        <v>89.52</v>
      </c>
      <c r="F4821" s="1" t="s">
        <v>42</v>
      </c>
      <c r="G4821" s="45">
        <v>3917320090</v>
      </c>
      <c r="H4821" s="60"/>
      <c r="I4821" s="45">
        <v>1</v>
      </c>
      <c r="J4821" s="45" t="s">
        <v>12</v>
      </c>
      <c r="K4821" s="45">
        <v>500</v>
      </c>
      <c r="L4821" s="7" t="str">
        <f>IFERROR(VLOOKUP(B4821,Харків!A:C,3,0),"0")</f>
        <v>&gt;20</v>
      </c>
      <c r="M4821" s="60"/>
      <c r="N4821" s="45">
        <f t="shared" si="833"/>
        <v>0</v>
      </c>
    </row>
    <row r="4822" spans="1:14" ht="15" customHeight="1">
      <c r="A4822" s="129"/>
      <c r="B4822" s="49" t="s">
        <v>1667</v>
      </c>
      <c r="C4822" s="18" t="s">
        <v>3166</v>
      </c>
      <c r="D4822" s="20">
        <v>96.01</v>
      </c>
      <c r="E4822" s="10">
        <f t="shared" si="832"/>
        <v>96.01</v>
      </c>
      <c r="F4822" s="1" t="s">
        <v>42</v>
      </c>
      <c r="G4822" s="45">
        <v>3917320090</v>
      </c>
      <c r="H4822" s="60"/>
      <c r="I4822" s="45">
        <v>1</v>
      </c>
      <c r="J4822" s="45" t="s">
        <v>12</v>
      </c>
      <c r="K4822" s="45">
        <v>200</v>
      </c>
      <c r="L4822" s="7" t="str">
        <f>IFERROR(VLOOKUP(B4822,Харків!A:C,3,0),"0")</f>
        <v>&gt;100</v>
      </c>
      <c r="M4822" s="60"/>
      <c r="N4822" s="45">
        <f t="shared" si="833"/>
        <v>0</v>
      </c>
    </row>
    <row r="4823" spans="1:14" ht="15" customHeight="1">
      <c r="A4823" s="129"/>
      <c r="B4823" s="49" t="s">
        <v>1668</v>
      </c>
      <c r="C4823" s="18" t="s">
        <v>3314</v>
      </c>
      <c r="D4823" s="20">
        <v>145.72</v>
      </c>
      <c r="E4823" s="10">
        <f t="shared" si="832"/>
        <v>145.72</v>
      </c>
      <c r="F4823" s="1" t="s">
        <v>42</v>
      </c>
      <c r="G4823" s="45">
        <v>3917320090</v>
      </c>
      <c r="H4823" s="60"/>
      <c r="I4823" s="45">
        <v>1</v>
      </c>
      <c r="J4823" s="45" t="s">
        <v>12</v>
      </c>
      <c r="K4823" s="45">
        <v>150</v>
      </c>
      <c r="L4823" s="7" t="str">
        <f>IFERROR(VLOOKUP(B4823,Харків!A:C,3,0),"0")</f>
        <v>&gt;20</v>
      </c>
      <c r="M4823" s="60"/>
      <c r="N4823" s="45">
        <f t="shared" si="833"/>
        <v>0</v>
      </c>
    </row>
    <row r="4824" spans="1:14" ht="15" customHeight="1">
      <c r="A4824" s="129"/>
      <c r="B4824" s="49" t="s">
        <v>1669</v>
      </c>
      <c r="C4824" s="18" t="s">
        <v>3164</v>
      </c>
      <c r="D4824" s="20">
        <v>92.53</v>
      </c>
      <c r="E4824" s="10">
        <f t="shared" si="832"/>
        <v>92.53</v>
      </c>
      <c r="F4824" s="1" t="s">
        <v>42</v>
      </c>
      <c r="G4824" s="45">
        <v>3917320090</v>
      </c>
      <c r="H4824" s="60"/>
      <c r="I4824" s="45">
        <v>1</v>
      </c>
      <c r="J4824" s="45" t="s">
        <v>12</v>
      </c>
      <c r="K4824" s="45">
        <v>800</v>
      </c>
      <c r="L4824" s="7" t="str">
        <f>IFERROR(VLOOKUP(B4824,Харків!A:C,3,0),"0")</f>
        <v>&gt;20</v>
      </c>
      <c r="M4824" s="60"/>
      <c r="N4824" s="45">
        <f t="shared" si="833"/>
        <v>0</v>
      </c>
    </row>
    <row r="4825" spans="1:14" ht="15" customHeight="1">
      <c r="A4825" s="129"/>
      <c r="B4825" s="49" t="s">
        <v>1670</v>
      </c>
      <c r="C4825" s="18" t="s">
        <v>3085</v>
      </c>
      <c r="D4825" s="20">
        <v>94.98</v>
      </c>
      <c r="E4825" s="10">
        <f t="shared" si="832"/>
        <v>94.98</v>
      </c>
      <c r="F4825" s="1" t="s">
        <v>42</v>
      </c>
      <c r="G4825" s="45">
        <v>3917320090</v>
      </c>
      <c r="H4825" s="60"/>
      <c r="I4825" s="45">
        <v>1</v>
      </c>
      <c r="J4825" s="45" t="s">
        <v>12</v>
      </c>
      <c r="K4825" s="45">
        <v>500</v>
      </c>
      <c r="L4825" s="7" t="str">
        <f>IFERROR(VLOOKUP(B4825,Харків!A:C,3,0),"0")</f>
        <v>&gt;20</v>
      </c>
      <c r="M4825" s="60"/>
      <c r="N4825" s="45">
        <f t="shared" si="833"/>
        <v>0</v>
      </c>
    </row>
    <row r="4826" spans="1:14" ht="15" customHeight="1">
      <c r="A4826" s="129"/>
      <c r="B4826" s="49" t="s">
        <v>1671</v>
      </c>
      <c r="C4826" s="18" t="s">
        <v>3071</v>
      </c>
      <c r="D4826" s="20">
        <v>111.22</v>
      </c>
      <c r="E4826" s="10">
        <f t="shared" si="832"/>
        <v>111.22</v>
      </c>
      <c r="F4826" s="1" t="s">
        <v>42</v>
      </c>
      <c r="G4826" s="45">
        <v>3917320090</v>
      </c>
      <c r="H4826" s="60"/>
      <c r="I4826" s="45">
        <v>1</v>
      </c>
      <c r="J4826" s="45" t="s">
        <v>12</v>
      </c>
      <c r="K4826" s="45">
        <v>200</v>
      </c>
      <c r="L4826" s="7" t="str">
        <f>IFERROR(VLOOKUP(B4826,Харків!A:C,3,0),"0")</f>
        <v>&gt;50</v>
      </c>
      <c r="M4826" s="60"/>
      <c r="N4826" s="45">
        <f t="shared" si="833"/>
        <v>0</v>
      </c>
    </row>
    <row r="4827" spans="1:14" ht="15" customHeight="1">
      <c r="A4827" s="129"/>
      <c r="B4827" s="49" t="s">
        <v>1672</v>
      </c>
      <c r="C4827" s="18" t="s">
        <v>3140</v>
      </c>
      <c r="D4827" s="20">
        <v>125.55</v>
      </c>
      <c r="E4827" s="10">
        <f t="shared" si="832"/>
        <v>125.55</v>
      </c>
      <c r="F4827" s="1" t="s">
        <v>42</v>
      </c>
      <c r="G4827" s="45">
        <v>3917320090</v>
      </c>
      <c r="H4827" s="60"/>
      <c r="I4827" s="45">
        <v>1</v>
      </c>
      <c r="J4827" s="45" t="s">
        <v>12</v>
      </c>
      <c r="K4827" s="45">
        <v>120</v>
      </c>
      <c r="L4827" s="7" t="str">
        <f>IFERROR(VLOOKUP(B4827,Харків!A:C,3,0),"0")</f>
        <v>&gt;100</v>
      </c>
      <c r="M4827" s="60"/>
      <c r="N4827" s="45">
        <f t="shared" si="833"/>
        <v>0</v>
      </c>
    </row>
    <row r="4828" spans="1:14" ht="15" customHeight="1">
      <c r="A4828" s="129"/>
      <c r="B4828" s="49" t="s">
        <v>1673</v>
      </c>
      <c r="C4828" s="18" t="s">
        <v>3244</v>
      </c>
      <c r="D4828" s="20">
        <v>134.66999999999999</v>
      </c>
      <c r="E4828" s="10">
        <f t="shared" si="832"/>
        <v>134.66999999999999</v>
      </c>
      <c r="F4828" s="1" t="s">
        <v>42</v>
      </c>
      <c r="G4828" s="45">
        <v>3917320090</v>
      </c>
      <c r="H4828" s="60"/>
      <c r="I4828" s="45">
        <v>1</v>
      </c>
      <c r="J4828" s="45" t="s">
        <v>12</v>
      </c>
      <c r="K4828" s="45">
        <v>600</v>
      </c>
      <c r="L4828" s="7" t="str">
        <f>IFERROR(VLOOKUP(B4828,Харків!A:C,3,0),"0")</f>
        <v>&gt;20</v>
      </c>
      <c r="M4828" s="60"/>
      <c r="N4828" s="45">
        <f t="shared" si="833"/>
        <v>0</v>
      </c>
    </row>
    <row r="4829" spans="1:14" ht="15" customHeight="1">
      <c r="A4829" s="129"/>
      <c r="B4829" s="49" t="s">
        <v>1674</v>
      </c>
      <c r="C4829" s="18" t="s">
        <v>3278</v>
      </c>
      <c r="D4829" s="20">
        <v>137.6</v>
      </c>
      <c r="E4829" s="10">
        <f t="shared" si="832"/>
        <v>137.6</v>
      </c>
      <c r="F4829" s="1" t="s">
        <v>42</v>
      </c>
      <c r="G4829" s="45">
        <v>3917320090</v>
      </c>
      <c r="H4829" s="60"/>
      <c r="I4829" s="45">
        <v>1</v>
      </c>
      <c r="J4829" s="45" t="s">
        <v>12</v>
      </c>
      <c r="K4829" s="45">
        <v>250</v>
      </c>
      <c r="L4829" s="7" t="str">
        <f>IFERROR(VLOOKUP(B4829,Харків!A:C,3,0),"0")</f>
        <v>&gt;20</v>
      </c>
      <c r="M4829" s="60"/>
      <c r="N4829" s="45">
        <f t="shared" si="833"/>
        <v>0</v>
      </c>
    </row>
    <row r="4830" spans="1:14" ht="15" customHeight="1">
      <c r="A4830" s="129"/>
      <c r="B4830" s="49" t="s">
        <v>1675</v>
      </c>
      <c r="C4830" s="18" t="s">
        <v>3247</v>
      </c>
      <c r="D4830" s="20">
        <v>139.94999999999999</v>
      </c>
      <c r="E4830" s="10">
        <f t="shared" si="832"/>
        <v>139.94999999999999</v>
      </c>
      <c r="F4830" s="1" t="s">
        <v>42</v>
      </c>
      <c r="G4830" s="45">
        <v>3917320090</v>
      </c>
      <c r="H4830" s="60"/>
      <c r="I4830" s="45">
        <v>1</v>
      </c>
      <c r="J4830" s="45" t="s">
        <v>12</v>
      </c>
      <c r="K4830" s="45">
        <v>150</v>
      </c>
      <c r="L4830" s="7" t="str">
        <f>IFERROR(VLOOKUP(B4830,Харків!A:C,3,0),"0")</f>
        <v>&gt;100</v>
      </c>
      <c r="M4830" s="60"/>
      <c r="N4830" s="45">
        <f t="shared" si="833"/>
        <v>0</v>
      </c>
    </row>
    <row r="4831" spans="1:14" ht="15" customHeight="1">
      <c r="A4831" s="129"/>
      <c r="B4831" s="49" t="s">
        <v>1676</v>
      </c>
      <c r="C4831" s="18" t="s">
        <v>3375</v>
      </c>
      <c r="D4831" s="20">
        <v>158.28</v>
      </c>
      <c r="E4831" s="10">
        <f t="shared" si="832"/>
        <v>158.28</v>
      </c>
      <c r="F4831" s="1" t="s">
        <v>42</v>
      </c>
      <c r="G4831" s="45">
        <v>3917320090</v>
      </c>
      <c r="H4831" s="60"/>
      <c r="I4831" s="45">
        <v>1</v>
      </c>
      <c r="J4831" s="45" t="s">
        <v>12</v>
      </c>
      <c r="K4831" s="45">
        <v>100</v>
      </c>
      <c r="L4831" s="7">
        <f>IFERROR(VLOOKUP(B4831,Харків!A:C,3,0),"0")</f>
        <v>0</v>
      </c>
      <c r="M4831" s="60"/>
      <c r="N4831" s="45">
        <f t="shared" si="833"/>
        <v>0</v>
      </c>
    </row>
    <row r="4832" spans="1:14" ht="15" customHeight="1">
      <c r="A4832" s="130"/>
      <c r="B4832" s="50"/>
      <c r="C4832" s="6" t="s">
        <v>3963</v>
      </c>
      <c r="D4832" s="13"/>
      <c r="E4832" s="14"/>
      <c r="F4832" s="5"/>
      <c r="G4832" s="7"/>
      <c r="H4832" s="13"/>
      <c r="I4832" s="7"/>
      <c r="J4832" s="7"/>
      <c r="K4832" s="7"/>
      <c r="L4832" s="5"/>
      <c r="M4832" s="5"/>
      <c r="N4832" s="5"/>
    </row>
    <row r="4833" spans="1:14" ht="15" customHeight="1">
      <c r="A4833" s="129"/>
      <c r="B4833" s="49" t="s">
        <v>3858</v>
      </c>
      <c r="C4833" s="18" t="s">
        <v>4732</v>
      </c>
      <c r="D4833" s="20">
        <v>37.519999999999996</v>
      </c>
      <c r="E4833" s="10">
        <f t="shared" ref="E4833:E4842" si="834">D4833-(D4833*$G$1)</f>
        <v>37.519999999999996</v>
      </c>
      <c r="F4833" s="1" t="s">
        <v>42</v>
      </c>
      <c r="G4833" s="45">
        <v>3917320090</v>
      </c>
      <c r="H4833" s="60"/>
      <c r="I4833" s="45">
        <v>1</v>
      </c>
      <c r="J4833" s="45">
        <v>10</v>
      </c>
      <c r="K4833" s="45">
        <v>3400</v>
      </c>
      <c r="L4833" s="7" t="str">
        <f>IFERROR(VLOOKUP(B4833,Харків!A:C,3,0),"0")</f>
        <v>&gt;300</v>
      </c>
      <c r="M4833" s="60"/>
      <c r="N4833" s="45">
        <f t="shared" ref="N4833:N4842" si="835">E4833*M4833</f>
        <v>0</v>
      </c>
    </row>
    <row r="4834" spans="1:14" ht="15" customHeight="1">
      <c r="A4834" s="129"/>
      <c r="B4834" s="49" t="s">
        <v>3859</v>
      </c>
      <c r="C4834" s="18" t="s">
        <v>4733</v>
      </c>
      <c r="D4834" s="20">
        <v>38.93</v>
      </c>
      <c r="E4834" s="10">
        <f t="shared" si="834"/>
        <v>38.93</v>
      </c>
      <c r="F4834" s="1" t="s">
        <v>42</v>
      </c>
      <c r="G4834" s="45">
        <v>3917320090</v>
      </c>
      <c r="H4834" s="60"/>
      <c r="I4834" s="45">
        <v>1</v>
      </c>
      <c r="J4834" s="45">
        <v>10</v>
      </c>
      <c r="K4834" s="45">
        <v>2500</v>
      </c>
      <c r="L4834" s="7" t="str">
        <f>IFERROR(VLOOKUP(B4834,Харків!A:C,3,0),"0")</f>
        <v>&gt;200</v>
      </c>
      <c r="M4834" s="60"/>
      <c r="N4834" s="45">
        <f t="shared" si="835"/>
        <v>0</v>
      </c>
    </row>
    <row r="4835" spans="1:14" ht="15" customHeight="1">
      <c r="A4835" s="129"/>
      <c r="B4835" s="49" t="s">
        <v>3860</v>
      </c>
      <c r="C4835" s="18" t="s">
        <v>4734</v>
      </c>
      <c r="D4835" s="20">
        <v>43.44</v>
      </c>
      <c r="E4835" s="10">
        <f t="shared" si="834"/>
        <v>43.44</v>
      </c>
      <c r="F4835" s="1" t="s">
        <v>42</v>
      </c>
      <c r="G4835" s="45">
        <v>3917320090</v>
      </c>
      <c r="H4835" s="60"/>
      <c r="I4835" s="45">
        <v>1</v>
      </c>
      <c r="J4835" s="45">
        <v>10</v>
      </c>
      <c r="K4835" s="45">
        <v>1300</v>
      </c>
      <c r="L4835" s="7" t="str">
        <f>IFERROR(VLOOKUP(B4835,Харків!A:C,3,0),"0")</f>
        <v>&gt;20</v>
      </c>
      <c r="M4835" s="60"/>
      <c r="N4835" s="45">
        <f t="shared" si="835"/>
        <v>0</v>
      </c>
    </row>
    <row r="4836" spans="1:14" ht="15" customHeight="1">
      <c r="A4836" s="129"/>
      <c r="B4836" s="49" t="s">
        <v>3861</v>
      </c>
      <c r="C4836" s="18" t="s">
        <v>4735</v>
      </c>
      <c r="D4836" s="20">
        <v>46.44</v>
      </c>
      <c r="E4836" s="10">
        <f t="shared" si="834"/>
        <v>46.44</v>
      </c>
      <c r="F4836" s="1" t="s">
        <v>42</v>
      </c>
      <c r="G4836" s="45">
        <v>3917320090</v>
      </c>
      <c r="H4836" s="60"/>
      <c r="I4836" s="45">
        <v>1</v>
      </c>
      <c r="J4836" s="45">
        <v>10</v>
      </c>
      <c r="K4836" s="45">
        <v>1100</v>
      </c>
      <c r="L4836" s="7" t="str">
        <f>IFERROR(VLOOKUP(B4836,Харків!A:C,3,0),"0")</f>
        <v>&gt;50</v>
      </c>
      <c r="M4836" s="60"/>
      <c r="N4836" s="45">
        <f t="shared" si="835"/>
        <v>0</v>
      </c>
    </row>
    <row r="4837" spans="1:14" ht="15" customHeight="1">
      <c r="A4837" s="129"/>
      <c r="B4837" s="49" t="s">
        <v>3862</v>
      </c>
      <c r="C4837" s="18" t="s">
        <v>4736</v>
      </c>
      <c r="D4837" s="20">
        <v>52.47</v>
      </c>
      <c r="E4837" s="10">
        <f t="shared" si="834"/>
        <v>52.47</v>
      </c>
      <c r="F4837" s="1" t="s">
        <v>42</v>
      </c>
      <c r="G4837" s="45">
        <v>3917320090</v>
      </c>
      <c r="H4837" s="60"/>
      <c r="I4837" s="45">
        <v>1</v>
      </c>
      <c r="J4837" s="45">
        <v>5</v>
      </c>
      <c r="K4837" s="45">
        <v>900</v>
      </c>
      <c r="L4837" s="7" t="str">
        <f>IFERROR(VLOOKUP(B4837,Харків!A:C,3,0),"0")</f>
        <v>&gt;50</v>
      </c>
      <c r="M4837" s="60"/>
      <c r="N4837" s="45">
        <f t="shared" si="835"/>
        <v>0</v>
      </c>
    </row>
    <row r="4838" spans="1:14" ht="15" customHeight="1">
      <c r="A4838" s="129"/>
      <c r="B4838" s="49" t="s">
        <v>3863</v>
      </c>
      <c r="C4838" s="18" t="s">
        <v>4737</v>
      </c>
      <c r="D4838" s="20">
        <v>55.309999999999995</v>
      </c>
      <c r="E4838" s="10">
        <f t="shared" si="834"/>
        <v>55.309999999999995</v>
      </c>
      <c r="F4838" s="1" t="s">
        <v>42</v>
      </c>
      <c r="G4838" s="45">
        <v>3917320090</v>
      </c>
      <c r="H4838" s="60"/>
      <c r="I4838" s="45">
        <v>1</v>
      </c>
      <c r="J4838" s="45">
        <v>5</v>
      </c>
      <c r="K4838" s="45">
        <v>400</v>
      </c>
      <c r="L4838" s="7" t="str">
        <f>IFERROR(VLOOKUP(B4838,Харків!A:C,3,0),"0")</f>
        <v>&gt;50</v>
      </c>
      <c r="M4838" s="60"/>
      <c r="N4838" s="45">
        <f t="shared" si="835"/>
        <v>0</v>
      </c>
    </row>
    <row r="4839" spans="1:14" ht="15" customHeight="1">
      <c r="A4839" s="129"/>
      <c r="B4839" s="49" t="s">
        <v>3864</v>
      </c>
      <c r="C4839" s="18" t="s">
        <v>4738</v>
      </c>
      <c r="D4839" s="20">
        <v>71.210000000000008</v>
      </c>
      <c r="E4839" s="10">
        <f t="shared" si="834"/>
        <v>71.210000000000008</v>
      </c>
      <c r="F4839" s="1" t="s">
        <v>42</v>
      </c>
      <c r="G4839" s="45">
        <v>3917320090</v>
      </c>
      <c r="H4839" s="60"/>
      <c r="I4839" s="45">
        <v>1</v>
      </c>
      <c r="J4839" s="45">
        <v>5</v>
      </c>
      <c r="K4839" s="45">
        <v>200</v>
      </c>
      <c r="L4839" s="7" t="str">
        <f>IFERROR(VLOOKUP(B4839,Харків!A:C,3,0),"0")</f>
        <v>&gt;50</v>
      </c>
      <c r="M4839" s="60"/>
      <c r="N4839" s="45">
        <f t="shared" si="835"/>
        <v>0</v>
      </c>
    </row>
    <row r="4840" spans="1:14" ht="15" customHeight="1">
      <c r="A4840" s="129"/>
      <c r="B4840" s="49" t="s">
        <v>3865</v>
      </c>
      <c r="C4840" s="18" t="s">
        <v>4739</v>
      </c>
      <c r="D4840" s="20">
        <v>96.15</v>
      </c>
      <c r="E4840" s="10">
        <f t="shared" si="834"/>
        <v>96.15</v>
      </c>
      <c r="F4840" s="1" t="s">
        <v>42</v>
      </c>
      <c r="G4840" s="45">
        <v>3917320090</v>
      </c>
      <c r="H4840" s="60"/>
      <c r="I4840" s="45">
        <v>1</v>
      </c>
      <c r="J4840" s="45" t="s">
        <v>12</v>
      </c>
      <c r="K4840" s="45">
        <v>120</v>
      </c>
      <c r="L4840" s="7" t="str">
        <f>IFERROR(VLOOKUP(B4840,Харків!A:C,3,0),"0")</f>
        <v>&gt;20</v>
      </c>
      <c r="M4840" s="60"/>
      <c r="N4840" s="45">
        <f t="shared" si="835"/>
        <v>0</v>
      </c>
    </row>
    <row r="4841" spans="1:14" ht="15" customHeight="1">
      <c r="A4841" s="129"/>
      <c r="B4841" s="49" t="s">
        <v>3866</v>
      </c>
      <c r="C4841" s="18" t="s">
        <v>4740</v>
      </c>
      <c r="D4841" s="20">
        <v>131.75</v>
      </c>
      <c r="E4841" s="10">
        <f t="shared" si="834"/>
        <v>131.75</v>
      </c>
      <c r="F4841" s="1" t="s">
        <v>42</v>
      </c>
      <c r="G4841" s="45">
        <v>3917320090</v>
      </c>
      <c r="H4841" s="60"/>
      <c r="I4841" s="45">
        <v>1</v>
      </c>
      <c r="J4841" s="45" t="s">
        <v>12</v>
      </c>
      <c r="K4841" s="45">
        <v>75</v>
      </c>
      <c r="L4841" s="7" t="str">
        <f>IFERROR(VLOOKUP(B4841,Харків!A:C,3,0),"0")</f>
        <v>&gt;50</v>
      </c>
      <c r="M4841" s="60"/>
      <c r="N4841" s="45">
        <f t="shared" si="835"/>
        <v>0</v>
      </c>
    </row>
    <row r="4842" spans="1:14" ht="15" customHeight="1">
      <c r="A4842" s="129"/>
      <c r="B4842" s="49" t="s">
        <v>3867</v>
      </c>
      <c r="C4842" s="18" t="s">
        <v>4741</v>
      </c>
      <c r="D4842" s="20">
        <v>261.12</v>
      </c>
      <c r="E4842" s="10">
        <f t="shared" si="834"/>
        <v>261.12</v>
      </c>
      <c r="F4842" s="1" t="s">
        <v>42</v>
      </c>
      <c r="G4842" s="45">
        <v>3917320090</v>
      </c>
      <c r="H4842" s="60"/>
      <c r="I4842" s="45">
        <v>1</v>
      </c>
      <c r="J4842" s="45" t="s">
        <v>12</v>
      </c>
      <c r="K4842" s="45">
        <v>40</v>
      </c>
      <c r="L4842" s="7" t="str">
        <f>IFERROR(VLOOKUP(B4842,Харків!A:C,3,0),"0")</f>
        <v>&gt;20</v>
      </c>
      <c r="M4842" s="60"/>
      <c r="N4842" s="45">
        <f t="shared" si="835"/>
        <v>0</v>
      </c>
    </row>
    <row r="4843" spans="1:14" s="15" customFormat="1" ht="15" customHeight="1">
      <c r="A4843" s="129"/>
      <c r="B4843" s="237"/>
      <c r="C4843" s="236" t="s">
        <v>11368</v>
      </c>
      <c r="D4843" s="250"/>
      <c r="E4843" s="227"/>
      <c r="F4843" s="221"/>
      <c r="G4843" s="222"/>
      <c r="H4843" s="223"/>
      <c r="I4843" s="222"/>
      <c r="J4843" s="222"/>
      <c r="K4843" s="222"/>
      <c r="L4843" s="222"/>
      <c r="M4843" s="223"/>
      <c r="N4843" s="222"/>
    </row>
    <row r="4844" spans="1:14" ht="39.75" customHeight="1">
      <c r="A4844" s="129"/>
      <c r="B4844" s="49" t="s">
        <v>11124</v>
      </c>
      <c r="C4844" s="18" t="s">
        <v>11369</v>
      </c>
      <c r="D4844" s="20">
        <v>41700</v>
      </c>
      <c r="E4844" s="10">
        <f>D4844-(D4844*$G$1)</f>
        <v>41700</v>
      </c>
      <c r="F4844" s="1" t="s">
        <v>1795</v>
      </c>
      <c r="G4844" s="45">
        <v>8479899790</v>
      </c>
      <c r="H4844" s="60"/>
      <c r="I4844" s="45">
        <v>200</v>
      </c>
      <c r="J4844" s="45">
        <v>200</v>
      </c>
      <c r="K4844" s="45">
        <v>4000</v>
      </c>
      <c r="L4844" s="7">
        <f>IFERROR(VLOOKUP(B4844,Харків!A:C,3,0),"0")</f>
        <v>0</v>
      </c>
      <c r="M4844" s="60"/>
      <c r="N4844" s="45">
        <f t="shared" ref="N4844" si="836">E4844*M4844</f>
        <v>0</v>
      </c>
    </row>
    <row r="4845" spans="1:14" ht="15.75" customHeight="1">
      <c r="A4845" s="130"/>
      <c r="B4845" s="50"/>
      <c r="C4845" s="252" t="s">
        <v>3562</v>
      </c>
      <c r="D4845" s="8"/>
      <c r="E4845" s="10"/>
      <c r="F4845" s="5"/>
      <c r="G4845" s="7"/>
      <c r="H4845" s="13"/>
      <c r="I4845" s="7"/>
      <c r="J4845" s="7"/>
      <c r="K4845" s="7"/>
      <c r="L4845" s="7"/>
      <c r="M4845" s="13"/>
      <c r="N4845" s="7"/>
    </row>
    <row r="4846" spans="1:14" ht="12" customHeight="1">
      <c r="A4846" s="129"/>
      <c r="B4846" s="49" t="s">
        <v>1165</v>
      </c>
      <c r="C4846" s="18" t="s">
        <v>10991</v>
      </c>
      <c r="D4846" s="20">
        <v>1.0920000000000001</v>
      </c>
      <c r="E4846" s="10">
        <f t="shared" ref="E4846:E4909" si="837">D4846-(D4846*$G$1)</f>
        <v>1.0920000000000001</v>
      </c>
      <c r="F4846" s="1" t="s">
        <v>1795</v>
      </c>
      <c r="G4846" s="45">
        <v>3917320090</v>
      </c>
      <c r="H4846" s="60"/>
      <c r="I4846" s="45">
        <v>200</v>
      </c>
      <c r="J4846" s="45">
        <v>200</v>
      </c>
      <c r="K4846" s="45">
        <v>4000</v>
      </c>
      <c r="L4846" s="7">
        <f>IFERROR(VLOOKUP(B4846,Харків!A:C,3,0),"0")</f>
        <v>8</v>
      </c>
      <c r="M4846" s="60"/>
      <c r="N4846" s="45">
        <f t="shared" ref="N4846:N4889" si="838">E4846*M4846</f>
        <v>0</v>
      </c>
    </row>
    <row r="4847" spans="1:14" ht="12" customHeight="1">
      <c r="A4847" s="129"/>
      <c r="B4847" s="49" t="s">
        <v>1168</v>
      </c>
      <c r="C4847" s="18" t="s">
        <v>10992</v>
      </c>
      <c r="D4847" s="20">
        <v>1.0920000000000001</v>
      </c>
      <c r="E4847" s="10">
        <f t="shared" si="837"/>
        <v>1.0920000000000001</v>
      </c>
      <c r="F4847" s="1" t="s">
        <v>1795</v>
      </c>
      <c r="G4847" s="45">
        <v>3917320090</v>
      </c>
      <c r="H4847" s="60"/>
      <c r="I4847" s="45">
        <v>200</v>
      </c>
      <c r="J4847" s="45">
        <v>200</v>
      </c>
      <c r="K4847" s="45">
        <v>4000</v>
      </c>
      <c r="L4847" s="7">
        <f>IFERROR(VLOOKUP(B4847,Харків!A:C,3,0),"0")</f>
        <v>3</v>
      </c>
      <c r="M4847" s="60"/>
      <c r="N4847" s="45">
        <f t="shared" si="838"/>
        <v>0</v>
      </c>
    </row>
    <row r="4848" spans="1:14" ht="12" customHeight="1">
      <c r="A4848" s="129"/>
      <c r="B4848" s="49" t="s">
        <v>1169</v>
      </c>
      <c r="C4848" s="18" t="s">
        <v>10993</v>
      </c>
      <c r="D4848" s="20">
        <v>1.0920000000000001</v>
      </c>
      <c r="E4848" s="10">
        <f t="shared" si="837"/>
        <v>1.0920000000000001</v>
      </c>
      <c r="F4848" s="1" t="s">
        <v>1795</v>
      </c>
      <c r="G4848" s="45">
        <v>3917320090</v>
      </c>
      <c r="H4848" s="60"/>
      <c r="I4848" s="45">
        <v>200</v>
      </c>
      <c r="J4848" s="45">
        <v>200</v>
      </c>
      <c r="K4848" s="45">
        <v>4000</v>
      </c>
      <c r="L4848" s="7">
        <f>IFERROR(VLOOKUP(B4848,Харків!A:C,3,0),"0")</f>
        <v>2</v>
      </c>
      <c r="M4848" s="60"/>
      <c r="N4848" s="45">
        <f t="shared" si="838"/>
        <v>0</v>
      </c>
    </row>
    <row r="4849" spans="1:14" ht="12" customHeight="1">
      <c r="A4849" s="129"/>
      <c r="B4849" s="49" t="s">
        <v>1171</v>
      </c>
      <c r="C4849" s="18" t="s">
        <v>10994</v>
      </c>
      <c r="D4849" s="20">
        <v>5.4109999999999996</v>
      </c>
      <c r="E4849" s="10">
        <f t="shared" si="837"/>
        <v>5.4109999999999996</v>
      </c>
      <c r="F4849" s="1" t="s">
        <v>1795</v>
      </c>
      <c r="G4849" s="45">
        <v>3917320090</v>
      </c>
      <c r="H4849" s="60"/>
      <c r="I4849" s="45">
        <v>200</v>
      </c>
      <c r="J4849" s="45">
        <v>200</v>
      </c>
      <c r="K4849" s="45">
        <v>4000</v>
      </c>
      <c r="L4849" s="7" t="str">
        <f>IFERROR(VLOOKUP(B4849,Харків!A:C,3,0),"0")</f>
        <v>&gt;100</v>
      </c>
      <c r="M4849" s="60"/>
      <c r="N4849" s="45">
        <f t="shared" si="838"/>
        <v>0</v>
      </c>
    </row>
    <row r="4850" spans="1:14" ht="12" customHeight="1">
      <c r="A4850" s="129"/>
      <c r="B4850" s="49" t="s">
        <v>1179</v>
      </c>
      <c r="C4850" s="18" t="s">
        <v>10995</v>
      </c>
      <c r="D4850" s="20">
        <v>4.9000000000000004</v>
      </c>
      <c r="E4850" s="10">
        <f t="shared" si="837"/>
        <v>4.9000000000000004</v>
      </c>
      <c r="F4850" s="1" t="s">
        <v>1795</v>
      </c>
      <c r="G4850" s="45">
        <v>3917320090</v>
      </c>
      <c r="H4850" s="60"/>
      <c r="I4850" s="45">
        <v>200</v>
      </c>
      <c r="J4850" s="45">
        <v>200</v>
      </c>
      <c r="K4850" s="45">
        <v>4600</v>
      </c>
      <c r="L4850" s="7" t="str">
        <f>IFERROR(VLOOKUP(B4850,Харків!A:C,3,0),"0")</f>
        <v>&gt;50</v>
      </c>
      <c r="M4850" s="60"/>
      <c r="N4850" s="45">
        <f t="shared" si="838"/>
        <v>0</v>
      </c>
    </row>
    <row r="4851" spans="1:14" ht="12" customHeight="1">
      <c r="A4851" s="129"/>
      <c r="B4851" s="49" t="s">
        <v>1180</v>
      </c>
      <c r="C4851" s="18" t="s">
        <v>2680</v>
      </c>
      <c r="D4851" s="20">
        <v>1.89</v>
      </c>
      <c r="E4851" s="10">
        <f t="shared" si="837"/>
        <v>1.89</v>
      </c>
      <c r="F4851" s="1" t="s">
        <v>1795</v>
      </c>
      <c r="G4851" s="45">
        <v>3917320090</v>
      </c>
      <c r="H4851" s="60"/>
      <c r="I4851" s="45">
        <v>200</v>
      </c>
      <c r="J4851" s="45">
        <v>200</v>
      </c>
      <c r="K4851" s="45">
        <v>4000</v>
      </c>
      <c r="L4851" s="7">
        <f>IFERROR(VLOOKUP(B4851,Харків!A:C,3,0),"0")</f>
        <v>0</v>
      </c>
      <c r="M4851" s="60"/>
      <c r="N4851" s="45">
        <f t="shared" si="838"/>
        <v>0</v>
      </c>
    </row>
    <row r="4852" spans="1:14" ht="12" customHeight="1">
      <c r="A4852" s="129"/>
      <c r="B4852" s="49" t="s">
        <v>1181</v>
      </c>
      <c r="C4852" s="18" t="s">
        <v>3101</v>
      </c>
      <c r="D4852" s="20">
        <v>2.02</v>
      </c>
      <c r="E4852" s="10">
        <f t="shared" si="837"/>
        <v>2.02</v>
      </c>
      <c r="F4852" s="1" t="s">
        <v>1795</v>
      </c>
      <c r="G4852" s="45">
        <v>3917320090</v>
      </c>
      <c r="H4852" s="60"/>
      <c r="I4852" s="45">
        <v>200</v>
      </c>
      <c r="J4852" s="45">
        <v>200</v>
      </c>
      <c r="K4852" s="45">
        <v>4000</v>
      </c>
      <c r="L4852" s="7" t="str">
        <f>IFERROR(VLOOKUP(B4852,Харків!A:C,3,0),"0")</f>
        <v>&gt;200</v>
      </c>
      <c r="M4852" s="60"/>
      <c r="N4852" s="45">
        <f t="shared" si="838"/>
        <v>0</v>
      </c>
    </row>
    <row r="4853" spans="1:14" ht="12" customHeight="1">
      <c r="A4853" s="129"/>
      <c r="B4853" s="49" t="s">
        <v>1182</v>
      </c>
      <c r="C4853" s="18" t="s">
        <v>6474</v>
      </c>
      <c r="D4853" s="20">
        <v>2.02</v>
      </c>
      <c r="E4853" s="10">
        <f t="shared" si="837"/>
        <v>2.02</v>
      </c>
      <c r="F4853" s="1" t="s">
        <v>1795</v>
      </c>
      <c r="G4853" s="45">
        <v>3917320090</v>
      </c>
      <c r="H4853" s="60"/>
      <c r="I4853" s="45">
        <v>200</v>
      </c>
      <c r="J4853" s="45">
        <v>200</v>
      </c>
      <c r="K4853" s="45">
        <v>4000</v>
      </c>
      <c r="L4853" s="7" t="str">
        <f>IFERROR(VLOOKUP(B4853,Харків!A:C,3,0),"0")</f>
        <v>&gt;50</v>
      </c>
      <c r="M4853" s="60"/>
      <c r="N4853" s="45">
        <f t="shared" si="838"/>
        <v>0</v>
      </c>
    </row>
    <row r="4854" spans="1:14" ht="12" customHeight="1">
      <c r="A4854" s="129"/>
      <c r="B4854" s="49" t="s">
        <v>1183</v>
      </c>
      <c r="C4854" s="18" t="s">
        <v>2990</v>
      </c>
      <c r="D4854" s="20">
        <v>2.02</v>
      </c>
      <c r="E4854" s="10">
        <f t="shared" si="837"/>
        <v>2.02</v>
      </c>
      <c r="F4854" s="1" t="s">
        <v>1795</v>
      </c>
      <c r="G4854" s="45">
        <v>3917320090</v>
      </c>
      <c r="H4854" s="60"/>
      <c r="I4854" s="45">
        <v>200</v>
      </c>
      <c r="J4854" s="45">
        <v>200</v>
      </c>
      <c r="K4854" s="45">
        <v>4000</v>
      </c>
      <c r="L4854" s="7" t="str">
        <f>IFERROR(VLOOKUP(B4854,Харків!A:C,3,0),"0")</f>
        <v>&gt;10</v>
      </c>
      <c r="M4854" s="60"/>
      <c r="N4854" s="45">
        <f t="shared" si="838"/>
        <v>0</v>
      </c>
    </row>
    <row r="4855" spans="1:14" ht="12" customHeight="1">
      <c r="A4855" s="129"/>
      <c r="B4855" s="49" t="s">
        <v>1184</v>
      </c>
      <c r="C4855" s="18" t="s">
        <v>3001</v>
      </c>
      <c r="D4855" s="20">
        <v>2.02</v>
      </c>
      <c r="E4855" s="10">
        <f t="shared" si="837"/>
        <v>2.02</v>
      </c>
      <c r="F4855" s="1" t="s">
        <v>1795</v>
      </c>
      <c r="G4855" s="45">
        <v>3917320090</v>
      </c>
      <c r="H4855" s="60"/>
      <c r="I4855" s="45">
        <v>200</v>
      </c>
      <c r="J4855" s="45">
        <v>200</v>
      </c>
      <c r="K4855" s="45">
        <v>4000</v>
      </c>
      <c r="L4855" s="7">
        <f>IFERROR(VLOOKUP(B4855,Харків!A:C,3,0),"0")</f>
        <v>0</v>
      </c>
      <c r="M4855" s="60"/>
      <c r="N4855" s="45">
        <f t="shared" si="838"/>
        <v>0</v>
      </c>
    </row>
    <row r="4856" spans="1:14" ht="12" customHeight="1">
      <c r="A4856" s="129"/>
      <c r="B4856" s="49" t="s">
        <v>1185</v>
      </c>
      <c r="C4856" s="18" t="s">
        <v>3013</v>
      </c>
      <c r="D4856" s="20">
        <v>2.02</v>
      </c>
      <c r="E4856" s="10">
        <f t="shared" si="837"/>
        <v>2.02</v>
      </c>
      <c r="F4856" s="1" t="s">
        <v>1795</v>
      </c>
      <c r="G4856" s="45">
        <v>3917320090</v>
      </c>
      <c r="H4856" s="60"/>
      <c r="I4856" s="45">
        <v>200</v>
      </c>
      <c r="J4856" s="45">
        <v>200</v>
      </c>
      <c r="K4856" s="45">
        <v>4000</v>
      </c>
      <c r="L4856" s="7">
        <f>IFERROR(VLOOKUP(B4856,Харків!A:C,3,0),"0")</f>
        <v>0</v>
      </c>
      <c r="M4856" s="60"/>
      <c r="N4856" s="45">
        <f t="shared" si="838"/>
        <v>0</v>
      </c>
    </row>
    <row r="4857" spans="1:14" ht="12" customHeight="1">
      <c r="A4857" s="129"/>
      <c r="B4857" s="49" t="s">
        <v>1186</v>
      </c>
      <c r="C4857" s="18" t="s">
        <v>6475</v>
      </c>
      <c r="D4857" s="20">
        <v>2.48</v>
      </c>
      <c r="E4857" s="10">
        <f t="shared" si="837"/>
        <v>2.48</v>
      </c>
      <c r="F4857" s="1" t="s">
        <v>1795</v>
      </c>
      <c r="G4857" s="45">
        <v>3917320090</v>
      </c>
      <c r="H4857" s="60"/>
      <c r="I4857" s="45">
        <v>200</v>
      </c>
      <c r="J4857" s="45">
        <v>200</v>
      </c>
      <c r="K4857" s="45">
        <v>4000</v>
      </c>
      <c r="L4857" s="7">
        <f>IFERROR(VLOOKUP(B4857,Харків!A:C,3,0),"0")</f>
        <v>0</v>
      </c>
      <c r="M4857" s="60"/>
      <c r="N4857" s="45">
        <f t="shared" si="838"/>
        <v>0</v>
      </c>
    </row>
    <row r="4858" spans="1:14" ht="12" customHeight="1">
      <c r="A4858" s="129"/>
      <c r="B4858" s="49" t="s">
        <v>1187</v>
      </c>
      <c r="C4858" s="18" t="s">
        <v>3096</v>
      </c>
      <c r="D4858" s="20">
        <v>6.42</v>
      </c>
      <c r="E4858" s="10">
        <f t="shared" si="837"/>
        <v>6.42</v>
      </c>
      <c r="F4858" s="1" t="s">
        <v>1795</v>
      </c>
      <c r="G4858" s="45">
        <v>3917320090</v>
      </c>
      <c r="H4858" s="60"/>
      <c r="I4858" s="45">
        <v>200</v>
      </c>
      <c r="J4858" s="45">
        <v>200</v>
      </c>
      <c r="K4858" s="45">
        <v>4000</v>
      </c>
      <c r="L4858" s="7" t="str">
        <f>IFERROR(VLOOKUP(B4858,Харків!A:C,3,0),"0")</f>
        <v>&gt;100</v>
      </c>
      <c r="M4858" s="60"/>
      <c r="N4858" s="45">
        <f t="shared" si="838"/>
        <v>0</v>
      </c>
    </row>
    <row r="4859" spans="1:14" ht="12" customHeight="1">
      <c r="A4859" s="129"/>
      <c r="B4859" s="49" t="s">
        <v>1188</v>
      </c>
      <c r="C4859" s="18" t="s">
        <v>10996</v>
      </c>
      <c r="D4859" s="20">
        <v>1.5329999999999999</v>
      </c>
      <c r="E4859" s="10">
        <f t="shared" si="837"/>
        <v>1.5329999999999999</v>
      </c>
      <c r="F4859" s="1" t="s">
        <v>1795</v>
      </c>
      <c r="G4859" s="45">
        <v>3917320090</v>
      </c>
      <c r="H4859" s="60"/>
      <c r="I4859" s="45">
        <v>200</v>
      </c>
      <c r="J4859" s="45">
        <v>200</v>
      </c>
      <c r="K4859" s="45">
        <v>3400</v>
      </c>
      <c r="L4859" s="7" t="str">
        <f>IFERROR(VLOOKUP(B4859,Харків!A:C,3,0),"0")</f>
        <v>0</v>
      </c>
      <c r="M4859" s="60"/>
      <c r="N4859" s="45">
        <f t="shared" si="838"/>
        <v>0</v>
      </c>
    </row>
    <row r="4860" spans="1:14" ht="12" customHeight="1">
      <c r="A4860" s="129"/>
      <c r="B4860" s="49" t="s">
        <v>1191</v>
      </c>
      <c r="C4860" s="18" t="s">
        <v>10997</v>
      </c>
      <c r="D4860" s="20">
        <v>1.5329999999999999</v>
      </c>
      <c r="E4860" s="10">
        <f t="shared" si="837"/>
        <v>1.5329999999999999</v>
      </c>
      <c r="F4860" s="1" t="s">
        <v>1795</v>
      </c>
      <c r="G4860" s="45">
        <v>3917320090</v>
      </c>
      <c r="H4860" s="60"/>
      <c r="I4860" s="45">
        <v>200</v>
      </c>
      <c r="J4860" s="45">
        <v>200</v>
      </c>
      <c r="K4860" s="45">
        <v>3400</v>
      </c>
      <c r="L4860" s="7">
        <f>IFERROR(VLOOKUP(B4860,Харків!A:C,3,0),"0")</f>
        <v>0</v>
      </c>
      <c r="M4860" s="60"/>
      <c r="N4860" s="45">
        <f t="shared" si="838"/>
        <v>0</v>
      </c>
    </row>
    <row r="4861" spans="1:14" ht="12" customHeight="1">
      <c r="A4861" s="129"/>
      <c r="B4861" s="49" t="s">
        <v>1193</v>
      </c>
      <c r="C4861" s="18" t="s">
        <v>10998</v>
      </c>
      <c r="D4861" s="20">
        <v>1.5329999999999999</v>
      </c>
      <c r="E4861" s="10">
        <f t="shared" si="837"/>
        <v>1.5329999999999999</v>
      </c>
      <c r="F4861" s="1" t="s">
        <v>1795</v>
      </c>
      <c r="G4861" s="45">
        <v>3917320090</v>
      </c>
      <c r="H4861" s="60"/>
      <c r="I4861" s="45">
        <v>200</v>
      </c>
      <c r="J4861" s="45">
        <v>200</v>
      </c>
      <c r="K4861" s="45">
        <v>3400</v>
      </c>
      <c r="L4861" s="7" t="str">
        <f>IFERROR(VLOOKUP(B4861,Харків!A:C,3,0),"0")</f>
        <v>0</v>
      </c>
      <c r="M4861" s="60"/>
      <c r="N4861" s="45">
        <f t="shared" si="838"/>
        <v>0</v>
      </c>
    </row>
    <row r="4862" spans="1:14" ht="12" customHeight="1">
      <c r="A4862" s="129"/>
      <c r="B4862" s="49" t="s">
        <v>1194</v>
      </c>
      <c r="C4862" s="18" t="s">
        <v>10999</v>
      </c>
      <c r="D4862" s="20">
        <v>1.883</v>
      </c>
      <c r="E4862" s="10">
        <f t="shared" si="837"/>
        <v>1.883</v>
      </c>
      <c r="F4862" s="1" t="s">
        <v>1795</v>
      </c>
      <c r="G4862" s="45">
        <v>3917320090</v>
      </c>
      <c r="H4862" s="60"/>
      <c r="I4862" s="45">
        <v>200</v>
      </c>
      <c r="J4862" s="45">
        <v>200</v>
      </c>
      <c r="K4862" s="45">
        <v>3400</v>
      </c>
      <c r="L4862" s="7" t="str">
        <f>IFERROR(VLOOKUP(B4862,Харків!A:C,3,0),"0")</f>
        <v>&gt;20</v>
      </c>
      <c r="M4862" s="60"/>
      <c r="N4862" s="45">
        <f t="shared" si="838"/>
        <v>0</v>
      </c>
    </row>
    <row r="4863" spans="1:14" ht="12" customHeight="1">
      <c r="A4863" s="129"/>
      <c r="B4863" s="49" t="s">
        <v>1195</v>
      </c>
      <c r="C4863" s="18" t="s">
        <v>11000</v>
      </c>
      <c r="D4863" s="20">
        <v>3.6819999999999999</v>
      </c>
      <c r="E4863" s="10">
        <f t="shared" si="837"/>
        <v>3.6819999999999999</v>
      </c>
      <c r="F4863" s="1" t="s">
        <v>1795</v>
      </c>
      <c r="G4863" s="45">
        <v>3917320090</v>
      </c>
      <c r="H4863" s="60"/>
      <c r="I4863" s="45">
        <v>200</v>
      </c>
      <c r="J4863" s="45">
        <v>200</v>
      </c>
      <c r="K4863" s="45">
        <v>3400</v>
      </c>
      <c r="L4863" s="7" t="str">
        <f>IFERROR(VLOOKUP(B4863,Харків!A:C,3,0),"0")</f>
        <v>&gt;20</v>
      </c>
      <c r="M4863" s="60"/>
      <c r="N4863" s="45">
        <f t="shared" si="838"/>
        <v>0</v>
      </c>
    </row>
    <row r="4864" spans="1:14" ht="12" customHeight="1">
      <c r="A4864" s="129"/>
      <c r="B4864" s="49" t="s">
        <v>1196</v>
      </c>
      <c r="C4864" s="18" t="s">
        <v>2661</v>
      </c>
      <c r="D4864" s="20">
        <v>2.1</v>
      </c>
      <c r="E4864" s="10">
        <f t="shared" si="837"/>
        <v>2.1</v>
      </c>
      <c r="F4864" s="1" t="s">
        <v>1795</v>
      </c>
      <c r="G4864" s="45">
        <v>3917320090</v>
      </c>
      <c r="H4864" s="60"/>
      <c r="I4864" s="45">
        <v>200</v>
      </c>
      <c r="J4864" s="45">
        <v>200</v>
      </c>
      <c r="K4864" s="45">
        <v>5000</v>
      </c>
      <c r="L4864" s="7">
        <f>IFERROR(VLOOKUP(B4864,Харків!A:C,3,0),"0")</f>
        <v>0</v>
      </c>
      <c r="M4864" s="60"/>
      <c r="N4864" s="45">
        <f t="shared" si="838"/>
        <v>0</v>
      </c>
    </row>
    <row r="4865" spans="1:14" ht="12" customHeight="1">
      <c r="A4865" s="129"/>
      <c r="B4865" s="49" t="s">
        <v>1197</v>
      </c>
      <c r="C4865" s="18" t="s">
        <v>2711</v>
      </c>
      <c r="D4865" s="20">
        <v>2.25</v>
      </c>
      <c r="E4865" s="10">
        <f t="shared" si="837"/>
        <v>2.25</v>
      </c>
      <c r="F4865" s="1" t="s">
        <v>1795</v>
      </c>
      <c r="G4865" s="45">
        <v>3917320090</v>
      </c>
      <c r="H4865" s="60"/>
      <c r="I4865" s="45">
        <v>200</v>
      </c>
      <c r="J4865" s="45">
        <v>200</v>
      </c>
      <c r="K4865" s="45">
        <v>5000</v>
      </c>
      <c r="L4865" s="7" t="str">
        <f>IFERROR(VLOOKUP(B4865,Харків!A:C,3,0),"0")</f>
        <v>&gt;400</v>
      </c>
      <c r="M4865" s="60"/>
      <c r="N4865" s="45">
        <f t="shared" si="838"/>
        <v>0</v>
      </c>
    </row>
    <row r="4866" spans="1:14" ht="12" customHeight="1">
      <c r="A4866" s="129"/>
      <c r="B4866" s="49" t="s">
        <v>1198</v>
      </c>
      <c r="C4866" s="18" t="s">
        <v>6478</v>
      </c>
      <c r="D4866" s="20">
        <v>2.25</v>
      </c>
      <c r="E4866" s="10">
        <f t="shared" si="837"/>
        <v>2.25</v>
      </c>
      <c r="F4866" s="1" t="s">
        <v>1795</v>
      </c>
      <c r="G4866" s="45">
        <v>3917320090</v>
      </c>
      <c r="H4866" s="60"/>
      <c r="I4866" s="45">
        <v>200</v>
      </c>
      <c r="J4866" s="45">
        <v>200</v>
      </c>
      <c r="K4866" s="45">
        <v>5000</v>
      </c>
      <c r="L4866" s="7" t="str">
        <f>IFERROR(VLOOKUP(B4866,Харків!A:C,3,0),"0")</f>
        <v>&gt;1000</v>
      </c>
      <c r="M4866" s="60"/>
      <c r="N4866" s="45">
        <f t="shared" si="838"/>
        <v>0</v>
      </c>
    </row>
    <row r="4867" spans="1:14" ht="12" customHeight="1">
      <c r="A4867" s="129"/>
      <c r="B4867" s="49" t="s">
        <v>1199</v>
      </c>
      <c r="C4867" s="18" t="s">
        <v>2777</v>
      </c>
      <c r="D4867" s="20">
        <v>2.25</v>
      </c>
      <c r="E4867" s="10">
        <f t="shared" si="837"/>
        <v>2.25</v>
      </c>
      <c r="F4867" s="1" t="s">
        <v>1795</v>
      </c>
      <c r="G4867" s="45">
        <v>3917320090</v>
      </c>
      <c r="H4867" s="60"/>
      <c r="I4867" s="45">
        <v>200</v>
      </c>
      <c r="J4867" s="45">
        <v>200</v>
      </c>
      <c r="K4867" s="45">
        <v>5000</v>
      </c>
      <c r="L4867" s="7" t="str">
        <f>IFERROR(VLOOKUP(B4867,Харків!A:C,3,0),"0")</f>
        <v>&gt;500</v>
      </c>
      <c r="M4867" s="60"/>
      <c r="N4867" s="45">
        <f t="shared" si="838"/>
        <v>0</v>
      </c>
    </row>
    <row r="4868" spans="1:14" ht="12" customHeight="1">
      <c r="A4868" s="129"/>
      <c r="B4868" s="49" t="s">
        <v>1200</v>
      </c>
      <c r="C4868" s="18" t="s">
        <v>2688</v>
      </c>
      <c r="D4868" s="20">
        <v>2.25</v>
      </c>
      <c r="E4868" s="10">
        <f t="shared" si="837"/>
        <v>2.25</v>
      </c>
      <c r="F4868" s="1" t="s">
        <v>1795</v>
      </c>
      <c r="G4868" s="45">
        <v>3917320090</v>
      </c>
      <c r="H4868" s="60"/>
      <c r="I4868" s="45">
        <v>200</v>
      </c>
      <c r="J4868" s="45">
        <v>200</v>
      </c>
      <c r="K4868" s="45">
        <v>5000</v>
      </c>
      <c r="L4868" s="7" t="str">
        <f>IFERROR(VLOOKUP(B4868,Харків!A:C,3,0),"0")</f>
        <v>&gt;50</v>
      </c>
      <c r="M4868" s="60"/>
      <c r="N4868" s="45">
        <f t="shared" si="838"/>
        <v>0</v>
      </c>
    </row>
    <row r="4869" spans="1:14" ht="12" customHeight="1">
      <c r="A4869" s="129"/>
      <c r="B4869" s="49" t="s">
        <v>1201</v>
      </c>
      <c r="C4869" s="18" t="s">
        <v>2794</v>
      </c>
      <c r="D4869" s="20">
        <v>2.25</v>
      </c>
      <c r="E4869" s="10">
        <f t="shared" si="837"/>
        <v>2.25</v>
      </c>
      <c r="F4869" s="1" t="s">
        <v>1795</v>
      </c>
      <c r="G4869" s="45">
        <v>3917320090</v>
      </c>
      <c r="H4869" s="60"/>
      <c r="I4869" s="45">
        <v>200</v>
      </c>
      <c r="J4869" s="45">
        <v>200</v>
      </c>
      <c r="K4869" s="45">
        <v>5000</v>
      </c>
      <c r="L4869" s="7" t="str">
        <f>IFERROR(VLOOKUP(B4869,Харків!A:C,3,0),"0")</f>
        <v>&gt;100</v>
      </c>
      <c r="M4869" s="60"/>
      <c r="N4869" s="45">
        <f t="shared" si="838"/>
        <v>0</v>
      </c>
    </row>
    <row r="4870" spans="1:14" ht="12" customHeight="1">
      <c r="A4870" s="129"/>
      <c r="B4870" s="49" t="s">
        <v>1202</v>
      </c>
      <c r="C4870" s="18" t="s">
        <v>6479</v>
      </c>
      <c r="D4870" s="20">
        <v>2.78</v>
      </c>
      <c r="E4870" s="10">
        <f t="shared" si="837"/>
        <v>2.78</v>
      </c>
      <c r="F4870" s="1" t="s">
        <v>1795</v>
      </c>
      <c r="G4870" s="45">
        <v>3917320090</v>
      </c>
      <c r="H4870" s="60"/>
      <c r="I4870" s="45">
        <v>200</v>
      </c>
      <c r="J4870" s="45">
        <v>200</v>
      </c>
      <c r="K4870" s="45">
        <v>5000</v>
      </c>
      <c r="L4870" s="7" t="str">
        <f>IFERROR(VLOOKUP(B4870,Харків!A:C,3,0),"0")</f>
        <v>&gt;500</v>
      </c>
      <c r="M4870" s="60"/>
      <c r="N4870" s="45">
        <f t="shared" si="838"/>
        <v>0</v>
      </c>
    </row>
    <row r="4871" spans="1:14" ht="12" customHeight="1">
      <c r="A4871" s="129"/>
      <c r="B4871" s="49" t="s">
        <v>1203</v>
      </c>
      <c r="C4871" s="18" t="s">
        <v>2987</v>
      </c>
      <c r="D4871" s="20">
        <v>4.43</v>
      </c>
      <c r="E4871" s="10">
        <f t="shared" si="837"/>
        <v>4.43</v>
      </c>
      <c r="F4871" s="1" t="s">
        <v>1795</v>
      </c>
      <c r="G4871" s="45">
        <v>3917320090</v>
      </c>
      <c r="H4871" s="60"/>
      <c r="I4871" s="45">
        <v>200</v>
      </c>
      <c r="J4871" s="45">
        <v>200</v>
      </c>
      <c r="K4871" s="45">
        <v>5000</v>
      </c>
      <c r="L4871" s="7" t="str">
        <f>IFERROR(VLOOKUP(B4871,Харків!A:C,3,0),"0")</f>
        <v>&gt;300</v>
      </c>
      <c r="M4871" s="60"/>
      <c r="N4871" s="45">
        <f t="shared" si="838"/>
        <v>0</v>
      </c>
    </row>
    <row r="4872" spans="1:14" ht="12" customHeight="1">
      <c r="A4872" s="129"/>
      <c r="B4872" s="49" t="s">
        <v>1209</v>
      </c>
      <c r="C4872" s="18" t="s">
        <v>11001</v>
      </c>
      <c r="D4872" s="20">
        <v>1.855</v>
      </c>
      <c r="E4872" s="10">
        <f t="shared" si="837"/>
        <v>1.855</v>
      </c>
      <c r="F4872" s="1" t="s">
        <v>1795</v>
      </c>
      <c r="G4872" s="45">
        <v>3917320090</v>
      </c>
      <c r="H4872" s="60"/>
      <c r="I4872" s="45">
        <v>200</v>
      </c>
      <c r="J4872" s="45">
        <v>200</v>
      </c>
      <c r="K4872" s="45">
        <v>200</v>
      </c>
      <c r="L4872" s="7">
        <f>IFERROR(VLOOKUP(B4872,Харків!A:C,3,0),"0")</f>
        <v>10</v>
      </c>
      <c r="M4872" s="60"/>
      <c r="N4872" s="45">
        <f t="shared" si="838"/>
        <v>0</v>
      </c>
    </row>
    <row r="4873" spans="1:14" ht="12" customHeight="1">
      <c r="A4873" s="129"/>
      <c r="B4873" s="49" t="s">
        <v>1211</v>
      </c>
      <c r="C4873" s="18" t="s">
        <v>11002</v>
      </c>
      <c r="D4873" s="20">
        <v>2.504</v>
      </c>
      <c r="E4873" s="10">
        <f t="shared" si="837"/>
        <v>2.504</v>
      </c>
      <c r="F4873" s="1" t="s">
        <v>1795</v>
      </c>
      <c r="G4873" s="45">
        <v>3917320090</v>
      </c>
      <c r="H4873" s="60"/>
      <c r="I4873" s="45">
        <v>200</v>
      </c>
      <c r="J4873" s="45">
        <v>200</v>
      </c>
      <c r="K4873" s="45">
        <v>200</v>
      </c>
      <c r="L4873" s="7" t="str">
        <f>IFERROR(VLOOKUP(B4873,Харків!A:C,3,0),"0")</f>
        <v>0</v>
      </c>
      <c r="M4873" s="60"/>
      <c r="N4873" s="45">
        <f t="shared" si="838"/>
        <v>0</v>
      </c>
    </row>
    <row r="4874" spans="1:14" ht="12" customHeight="1">
      <c r="A4874" s="129"/>
      <c r="B4874" s="49" t="s">
        <v>1212</v>
      </c>
      <c r="C4874" s="18" t="s">
        <v>2659</v>
      </c>
      <c r="D4874" s="20">
        <v>2.56</v>
      </c>
      <c r="E4874" s="10">
        <f t="shared" si="837"/>
        <v>2.56</v>
      </c>
      <c r="F4874" s="1" t="s">
        <v>1795</v>
      </c>
      <c r="G4874" s="45">
        <v>3917320090</v>
      </c>
      <c r="H4874" s="60"/>
      <c r="I4874" s="45">
        <v>200</v>
      </c>
      <c r="J4874" s="45">
        <v>200</v>
      </c>
      <c r="K4874" s="45">
        <v>3800</v>
      </c>
      <c r="L4874" s="7" t="str">
        <f>IFERROR(VLOOKUP(B4874,Харків!A:C,3,0),"0")</f>
        <v>&gt;5000</v>
      </c>
      <c r="M4874" s="60"/>
      <c r="N4874" s="45">
        <f t="shared" si="838"/>
        <v>0</v>
      </c>
    </row>
    <row r="4875" spans="1:14" ht="12" customHeight="1">
      <c r="A4875" s="129"/>
      <c r="B4875" s="49" t="s">
        <v>1213</v>
      </c>
      <c r="C4875" s="18" t="s">
        <v>2839</v>
      </c>
      <c r="D4875" s="20">
        <v>2.76</v>
      </c>
      <c r="E4875" s="10">
        <f t="shared" si="837"/>
        <v>2.76</v>
      </c>
      <c r="F4875" s="1" t="s">
        <v>1795</v>
      </c>
      <c r="G4875" s="45">
        <v>3917320090</v>
      </c>
      <c r="H4875" s="60"/>
      <c r="I4875" s="45">
        <v>200</v>
      </c>
      <c r="J4875" s="45">
        <v>200</v>
      </c>
      <c r="K4875" s="45">
        <v>3800</v>
      </c>
      <c r="L4875" s="7" t="str">
        <f>IFERROR(VLOOKUP(B4875,Харків!A:C,3,0),"0")</f>
        <v>&gt;1000</v>
      </c>
      <c r="M4875" s="60"/>
      <c r="N4875" s="45">
        <f t="shared" si="838"/>
        <v>0</v>
      </c>
    </row>
    <row r="4876" spans="1:14" ht="12" customHeight="1">
      <c r="A4876" s="129"/>
      <c r="B4876" s="49" t="s">
        <v>1214</v>
      </c>
      <c r="C4876" s="18" t="s">
        <v>6482</v>
      </c>
      <c r="D4876" s="20">
        <v>2.76</v>
      </c>
      <c r="E4876" s="10">
        <f t="shared" si="837"/>
        <v>2.76</v>
      </c>
      <c r="F4876" s="1" t="s">
        <v>1795</v>
      </c>
      <c r="G4876" s="45">
        <v>3917320090</v>
      </c>
      <c r="H4876" s="60"/>
      <c r="I4876" s="45">
        <v>200</v>
      </c>
      <c r="J4876" s="45">
        <v>200</v>
      </c>
      <c r="K4876" s="45">
        <v>3800</v>
      </c>
      <c r="L4876" s="7" t="str">
        <f>IFERROR(VLOOKUP(B4876,Харків!A:C,3,0),"0")</f>
        <v>&gt;1000</v>
      </c>
      <c r="M4876" s="60"/>
      <c r="N4876" s="45">
        <f t="shared" si="838"/>
        <v>0</v>
      </c>
    </row>
    <row r="4877" spans="1:14" ht="12" customHeight="1">
      <c r="A4877" s="129"/>
      <c r="B4877" s="49" t="s">
        <v>1215</v>
      </c>
      <c r="C4877" s="18" t="s">
        <v>2782</v>
      </c>
      <c r="D4877" s="20">
        <v>2.76</v>
      </c>
      <c r="E4877" s="10">
        <f t="shared" si="837"/>
        <v>2.76</v>
      </c>
      <c r="F4877" s="1" t="s">
        <v>1795</v>
      </c>
      <c r="G4877" s="45">
        <v>3917320090</v>
      </c>
      <c r="H4877" s="60"/>
      <c r="I4877" s="45">
        <v>200</v>
      </c>
      <c r="J4877" s="45">
        <v>200</v>
      </c>
      <c r="K4877" s="45">
        <v>3800</v>
      </c>
      <c r="L4877" s="7" t="str">
        <f>IFERROR(VLOOKUP(B4877,Харків!A:C,3,0),"0")</f>
        <v>&gt;50</v>
      </c>
      <c r="M4877" s="60"/>
      <c r="N4877" s="45">
        <f t="shared" si="838"/>
        <v>0</v>
      </c>
    </row>
    <row r="4878" spans="1:14" ht="12" customHeight="1">
      <c r="A4878" s="129"/>
      <c r="B4878" s="49" t="s">
        <v>1216</v>
      </c>
      <c r="C4878" s="18" t="s">
        <v>2808</v>
      </c>
      <c r="D4878" s="20">
        <v>2.76</v>
      </c>
      <c r="E4878" s="10">
        <f t="shared" si="837"/>
        <v>2.76</v>
      </c>
      <c r="F4878" s="1" t="s">
        <v>1795</v>
      </c>
      <c r="G4878" s="45">
        <v>3917320090</v>
      </c>
      <c r="H4878" s="60"/>
      <c r="I4878" s="45">
        <v>200</v>
      </c>
      <c r="J4878" s="45">
        <v>200</v>
      </c>
      <c r="K4878" s="45">
        <v>3800</v>
      </c>
      <c r="L4878" s="7">
        <f>IFERROR(VLOOKUP(B4878,Харків!A:C,3,0),"0")</f>
        <v>0</v>
      </c>
      <c r="M4878" s="60"/>
      <c r="N4878" s="45">
        <f t="shared" si="838"/>
        <v>0</v>
      </c>
    </row>
    <row r="4879" spans="1:14" ht="12" customHeight="1">
      <c r="A4879" s="129"/>
      <c r="B4879" s="49" t="s">
        <v>1217</v>
      </c>
      <c r="C4879" s="18" t="s">
        <v>2796</v>
      </c>
      <c r="D4879" s="20">
        <v>2.76</v>
      </c>
      <c r="E4879" s="10">
        <f t="shared" si="837"/>
        <v>2.76</v>
      </c>
      <c r="F4879" s="1" t="s">
        <v>1795</v>
      </c>
      <c r="G4879" s="45">
        <v>3917320090</v>
      </c>
      <c r="H4879" s="60"/>
      <c r="I4879" s="45">
        <v>200</v>
      </c>
      <c r="J4879" s="45">
        <v>200</v>
      </c>
      <c r="K4879" s="45">
        <v>3800</v>
      </c>
      <c r="L4879" s="7" t="str">
        <f>IFERROR(VLOOKUP(B4879,Харків!A:C,3,0),"0")</f>
        <v>&gt;200</v>
      </c>
      <c r="M4879" s="60"/>
      <c r="N4879" s="45">
        <f t="shared" si="838"/>
        <v>0</v>
      </c>
    </row>
    <row r="4880" spans="1:14" ht="12" customHeight="1">
      <c r="A4880" s="129"/>
      <c r="B4880" s="49" t="s">
        <v>1218</v>
      </c>
      <c r="C4880" s="18" t="s">
        <v>6483</v>
      </c>
      <c r="D4880" s="20">
        <v>3.4</v>
      </c>
      <c r="E4880" s="10">
        <f t="shared" si="837"/>
        <v>3.4</v>
      </c>
      <c r="F4880" s="1" t="s">
        <v>1795</v>
      </c>
      <c r="G4880" s="45">
        <v>3917320090</v>
      </c>
      <c r="H4880" s="60"/>
      <c r="I4880" s="45">
        <v>200</v>
      </c>
      <c r="J4880" s="45">
        <v>200</v>
      </c>
      <c r="K4880" s="45">
        <v>3800</v>
      </c>
      <c r="L4880" s="7" t="str">
        <f>IFERROR(VLOOKUP(B4880,Харків!A:C,3,0),"0")</f>
        <v>&gt;50</v>
      </c>
      <c r="M4880" s="60"/>
      <c r="N4880" s="45">
        <f t="shared" si="838"/>
        <v>0</v>
      </c>
    </row>
    <row r="4881" spans="1:14" ht="12" customHeight="1">
      <c r="A4881" s="129"/>
      <c r="B4881" s="49" t="s">
        <v>1219</v>
      </c>
      <c r="C4881" s="18" t="s">
        <v>3108</v>
      </c>
      <c r="D4881" s="20">
        <v>5.2</v>
      </c>
      <c r="E4881" s="10">
        <f t="shared" si="837"/>
        <v>5.2</v>
      </c>
      <c r="F4881" s="1" t="s">
        <v>1795</v>
      </c>
      <c r="G4881" s="45">
        <v>3917320090</v>
      </c>
      <c r="H4881" s="60"/>
      <c r="I4881" s="45">
        <v>200</v>
      </c>
      <c r="J4881" s="45">
        <v>200</v>
      </c>
      <c r="K4881" s="45">
        <v>3800</v>
      </c>
      <c r="L4881" s="7" t="str">
        <f>IFERROR(VLOOKUP(B4881,Харків!A:C,3,0),"0")</f>
        <v>&gt;300</v>
      </c>
      <c r="M4881" s="60"/>
      <c r="N4881" s="45">
        <f t="shared" si="838"/>
        <v>0</v>
      </c>
    </row>
    <row r="4882" spans="1:14" ht="12" customHeight="1">
      <c r="A4882" s="129"/>
      <c r="B4882" s="49" t="s">
        <v>1220</v>
      </c>
      <c r="C4882" s="18" t="s">
        <v>2682</v>
      </c>
      <c r="D4882" s="20">
        <v>3.13</v>
      </c>
      <c r="E4882" s="10">
        <f t="shared" si="837"/>
        <v>3.13</v>
      </c>
      <c r="F4882" s="1" t="s">
        <v>1795</v>
      </c>
      <c r="G4882" s="45">
        <v>3917320090</v>
      </c>
      <c r="H4882" s="60"/>
      <c r="I4882" s="45">
        <v>100</v>
      </c>
      <c r="J4882" s="45">
        <v>100</v>
      </c>
      <c r="K4882" s="45">
        <v>2300</v>
      </c>
      <c r="L4882" s="7">
        <f>IFERROR(VLOOKUP(B4882,Харків!A:C,3,0),"0")</f>
        <v>0</v>
      </c>
      <c r="M4882" s="60"/>
      <c r="N4882" s="45">
        <f t="shared" si="838"/>
        <v>0</v>
      </c>
    </row>
    <row r="4883" spans="1:14" ht="12" customHeight="1">
      <c r="A4883" s="129"/>
      <c r="B4883" s="49" t="s">
        <v>1221</v>
      </c>
      <c r="C4883" s="18" t="s">
        <v>2738</v>
      </c>
      <c r="D4883" s="20">
        <v>3.41</v>
      </c>
      <c r="E4883" s="10">
        <f t="shared" si="837"/>
        <v>3.41</v>
      </c>
      <c r="F4883" s="1" t="s">
        <v>1795</v>
      </c>
      <c r="G4883" s="45">
        <v>3917320090</v>
      </c>
      <c r="H4883" s="60"/>
      <c r="I4883" s="45">
        <v>100</v>
      </c>
      <c r="J4883" s="45">
        <v>100</v>
      </c>
      <c r="K4883" s="45">
        <v>2300</v>
      </c>
      <c r="L4883" s="7" t="str">
        <f>IFERROR(VLOOKUP(B4883,Харків!A:C,3,0),"0")</f>
        <v>&gt;200</v>
      </c>
      <c r="M4883" s="60"/>
      <c r="N4883" s="45">
        <f t="shared" si="838"/>
        <v>0</v>
      </c>
    </row>
    <row r="4884" spans="1:14" ht="12" customHeight="1">
      <c r="A4884" s="129"/>
      <c r="B4884" s="49" t="s">
        <v>1222</v>
      </c>
      <c r="C4884" s="18" t="s">
        <v>6484</v>
      </c>
      <c r="D4884" s="20">
        <v>3.41</v>
      </c>
      <c r="E4884" s="10">
        <f t="shared" si="837"/>
        <v>3.41</v>
      </c>
      <c r="F4884" s="1" t="s">
        <v>1795</v>
      </c>
      <c r="G4884" s="45">
        <v>3917320090</v>
      </c>
      <c r="H4884" s="60"/>
      <c r="I4884" s="45">
        <v>100</v>
      </c>
      <c r="J4884" s="45">
        <v>100</v>
      </c>
      <c r="K4884" s="45">
        <v>2300</v>
      </c>
      <c r="L4884" s="7">
        <f>IFERROR(VLOOKUP(B4884,Харків!A:C,3,0),"0")</f>
        <v>0</v>
      </c>
      <c r="M4884" s="60"/>
      <c r="N4884" s="45">
        <f t="shared" si="838"/>
        <v>0</v>
      </c>
    </row>
    <row r="4885" spans="1:14" ht="12" customHeight="1">
      <c r="A4885" s="129"/>
      <c r="B4885" s="49" t="s">
        <v>1223</v>
      </c>
      <c r="C4885" s="18" t="s">
        <v>2725</v>
      </c>
      <c r="D4885" s="20">
        <v>3.41</v>
      </c>
      <c r="E4885" s="10">
        <f t="shared" si="837"/>
        <v>3.41</v>
      </c>
      <c r="F4885" s="1" t="s">
        <v>1795</v>
      </c>
      <c r="G4885" s="45">
        <v>3917320090</v>
      </c>
      <c r="H4885" s="60"/>
      <c r="I4885" s="45">
        <v>100</v>
      </c>
      <c r="J4885" s="45">
        <v>100</v>
      </c>
      <c r="K4885" s="45">
        <v>2300</v>
      </c>
      <c r="L4885" s="7" t="str">
        <f>IFERROR(VLOOKUP(B4885,Харків!A:C,3,0),"0")</f>
        <v>&gt;100</v>
      </c>
      <c r="M4885" s="60"/>
      <c r="N4885" s="45">
        <f t="shared" si="838"/>
        <v>0</v>
      </c>
    </row>
    <row r="4886" spans="1:14" ht="12" customHeight="1">
      <c r="A4886" s="129"/>
      <c r="B4886" s="49" t="s">
        <v>1224</v>
      </c>
      <c r="C4886" s="18" t="s">
        <v>2797</v>
      </c>
      <c r="D4886" s="20">
        <v>3.41</v>
      </c>
      <c r="E4886" s="10">
        <f t="shared" si="837"/>
        <v>3.41</v>
      </c>
      <c r="F4886" s="1" t="s">
        <v>1795</v>
      </c>
      <c r="G4886" s="45">
        <v>3917320090</v>
      </c>
      <c r="H4886" s="60"/>
      <c r="I4886" s="45">
        <v>100</v>
      </c>
      <c r="J4886" s="45">
        <v>100</v>
      </c>
      <c r="K4886" s="45">
        <v>2300</v>
      </c>
      <c r="L4886" s="7" t="str">
        <f>IFERROR(VLOOKUP(B4886,Харків!A:C,3,0),"0")</f>
        <v>&gt;10</v>
      </c>
      <c r="M4886" s="60"/>
      <c r="N4886" s="45">
        <f t="shared" si="838"/>
        <v>0</v>
      </c>
    </row>
    <row r="4887" spans="1:14" ht="12" customHeight="1">
      <c r="A4887" s="129"/>
      <c r="B4887" s="49" t="s">
        <v>1225</v>
      </c>
      <c r="C4887" s="18" t="s">
        <v>2795</v>
      </c>
      <c r="D4887" s="20">
        <v>3.41</v>
      </c>
      <c r="E4887" s="10">
        <f t="shared" si="837"/>
        <v>3.41</v>
      </c>
      <c r="F4887" s="1" t="s">
        <v>1795</v>
      </c>
      <c r="G4887" s="45">
        <v>3917320090</v>
      </c>
      <c r="H4887" s="60"/>
      <c r="I4887" s="45">
        <v>100</v>
      </c>
      <c r="J4887" s="45">
        <v>100</v>
      </c>
      <c r="K4887" s="45">
        <v>2300</v>
      </c>
      <c r="L4887" s="7" t="str">
        <f>IFERROR(VLOOKUP(B4887,Харків!A:C,3,0),"0")</f>
        <v>&gt;200</v>
      </c>
      <c r="M4887" s="60"/>
      <c r="N4887" s="45">
        <f t="shared" si="838"/>
        <v>0</v>
      </c>
    </row>
    <row r="4888" spans="1:14" ht="12" customHeight="1">
      <c r="A4888" s="129"/>
      <c r="B4888" s="49" t="s">
        <v>1226</v>
      </c>
      <c r="C4888" s="18" t="s">
        <v>6485</v>
      </c>
      <c r="D4888" s="20">
        <v>4.2</v>
      </c>
      <c r="E4888" s="10">
        <f t="shared" si="837"/>
        <v>4.2</v>
      </c>
      <c r="F4888" s="1" t="s">
        <v>1795</v>
      </c>
      <c r="G4888" s="45">
        <v>3917320090</v>
      </c>
      <c r="H4888" s="60"/>
      <c r="I4888" s="45">
        <v>100</v>
      </c>
      <c r="J4888" s="45">
        <v>100</v>
      </c>
      <c r="K4888" s="45">
        <v>2300</v>
      </c>
      <c r="L4888" s="7">
        <f>IFERROR(VLOOKUP(B4888,Харків!A:C,3,0),"0")</f>
        <v>0</v>
      </c>
      <c r="M4888" s="60"/>
      <c r="N4888" s="45">
        <f t="shared" si="838"/>
        <v>0</v>
      </c>
    </row>
    <row r="4889" spans="1:14" ht="12" customHeight="1">
      <c r="A4889" s="129"/>
      <c r="B4889" s="49" t="s">
        <v>1227</v>
      </c>
      <c r="C4889" s="18" t="s">
        <v>3094</v>
      </c>
      <c r="D4889" s="20">
        <v>5.54</v>
      </c>
      <c r="E4889" s="10">
        <f t="shared" si="837"/>
        <v>5.54</v>
      </c>
      <c r="F4889" s="1" t="s">
        <v>1795</v>
      </c>
      <c r="G4889" s="45">
        <v>3917320090</v>
      </c>
      <c r="H4889" s="60"/>
      <c r="I4889" s="45">
        <v>100</v>
      </c>
      <c r="J4889" s="45">
        <v>100</v>
      </c>
      <c r="K4889" s="45">
        <v>2300</v>
      </c>
      <c r="L4889" s="7" t="str">
        <f>IFERROR(VLOOKUP(B4889,Харків!A:C,3,0),"0")</f>
        <v>&gt;200</v>
      </c>
      <c r="M4889" s="60"/>
      <c r="N4889" s="45">
        <f t="shared" si="838"/>
        <v>0</v>
      </c>
    </row>
    <row r="4890" spans="1:14" ht="12" customHeight="1">
      <c r="A4890" s="129"/>
      <c r="B4890" s="49" t="s">
        <v>1228</v>
      </c>
      <c r="C4890" s="18" t="s">
        <v>2655</v>
      </c>
      <c r="D4890" s="20">
        <v>2.94</v>
      </c>
      <c r="E4890" s="10">
        <f t="shared" si="837"/>
        <v>2.94</v>
      </c>
      <c r="F4890" s="1" t="s">
        <v>1795</v>
      </c>
      <c r="G4890" s="45">
        <v>3917320090</v>
      </c>
      <c r="H4890" s="60"/>
      <c r="I4890" s="45">
        <v>100</v>
      </c>
      <c r="J4890" s="45">
        <v>100</v>
      </c>
      <c r="K4890" s="45">
        <v>2000</v>
      </c>
      <c r="L4890" s="7">
        <f>IFERROR(VLOOKUP(B4890,Харків!A:C,3,0),"0")</f>
        <v>2</v>
      </c>
      <c r="M4890" s="60"/>
      <c r="N4890" s="45">
        <f t="shared" ref="N4890:N4949" si="839">E4890*M4890</f>
        <v>0</v>
      </c>
    </row>
    <row r="4891" spans="1:14" ht="12" customHeight="1">
      <c r="A4891" s="129"/>
      <c r="B4891" s="49" t="s">
        <v>1229</v>
      </c>
      <c r="C4891" s="18" t="s">
        <v>3466</v>
      </c>
      <c r="D4891" s="20">
        <v>3.3</v>
      </c>
      <c r="E4891" s="10">
        <f t="shared" si="837"/>
        <v>3.3</v>
      </c>
      <c r="F4891" s="1" t="s">
        <v>1795</v>
      </c>
      <c r="G4891" s="45">
        <v>3917320090</v>
      </c>
      <c r="H4891" s="60"/>
      <c r="I4891" s="45">
        <v>100</v>
      </c>
      <c r="J4891" s="45">
        <v>100</v>
      </c>
      <c r="K4891" s="45">
        <v>2000</v>
      </c>
      <c r="L4891" s="7" t="str">
        <f>IFERROR(VLOOKUP(B4891,Харків!A:C,3,0),"0")</f>
        <v>&gt;1000</v>
      </c>
      <c r="M4891" s="60"/>
      <c r="N4891" s="45">
        <f t="shared" si="839"/>
        <v>0</v>
      </c>
    </row>
    <row r="4892" spans="1:14" ht="12" customHeight="1">
      <c r="A4892" s="129"/>
      <c r="B4892" s="49" t="s">
        <v>1230</v>
      </c>
      <c r="C4892" s="18" t="s">
        <v>6486</v>
      </c>
      <c r="D4892" s="20">
        <v>3.3</v>
      </c>
      <c r="E4892" s="10">
        <f t="shared" si="837"/>
        <v>3.3</v>
      </c>
      <c r="F4892" s="1" t="s">
        <v>1795</v>
      </c>
      <c r="G4892" s="45">
        <v>3917320090</v>
      </c>
      <c r="H4892" s="60"/>
      <c r="I4892" s="45">
        <v>100</v>
      </c>
      <c r="J4892" s="45">
        <v>100</v>
      </c>
      <c r="K4892" s="45">
        <v>2000</v>
      </c>
      <c r="L4892" s="7" t="str">
        <f>IFERROR(VLOOKUP(B4892,Харків!A:C,3,0),"0")</f>
        <v>&gt;500</v>
      </c>
      <c r="M4892" s="60"/>
      <c r="N4892" s="45">
        <f t="shared" si="839"/>
        <v>0</v>
      </c>
    </row>
    <row r="4893" spans="1:14" ht="12" customHeight="1">
      <c r="A4893" s="129"/>
      <c r="B4893" s="49" t="s">
        <v>1231</v>
      </c>
      <c r="C4893" s="18" t="s">
        <v>2734</v>
      </c>
      <c r="D4893" s="20">
        <v>3.3</v>
      </c>
      <c r="E4893" s="10">
        <f t="shared" si="837"/>
        <v>3.3</v>
      </c>
      <c r="F4893" s="1" t="s">
        <v>1795</v>
      </c>
      <c r="G4893" s="45">
        <v>3917320090</v>
      </c>
      <c r="H4893" s="60"/>
      <c r="I4893" s="45">
        <v>100</v>
      </c>
      <c r="J4893" s="45">
        <v>100</v>
      </c>
      <c r="K4893" s="45">
        <v>2000</v>
      </c>
      <c r="L4893" s="7" t="str">
        <f>IFERROR(VLOOKUP(B4893,Харків!A:C,3,0),"0")</f>
        <v>&gt;500</v>
      </c>
      <c r="M4893" s="60"/>
      <c r="N4893" s="45">
        <f t="shared" si="839"/>
        <v>0</v>
      </c>
    </row>
    <row r="4894" spans="1:14" ht="12" customHeight="1">
      <c r="A4894" s="129"/>
      <c r="B4894" s="49" t="s">
        <v>1232</v>
      </c>
      <c r="C4894" s="18" t="s">
        <v>2776</v>
      </c>
      <c r="D4894" s="20">
        <v>3.3</v>
      </c>
      <c r="E4894" s="10">
        <f t="shared" si="837"/>
        <v>3.3</v>
      </c>
      <c r="F4894" s="1" t="s">
        <v>1795</v>
      </c>
      <c r="G4894" s="45">
        <v>3917320090</v>
      </c>
      <c r="H4894" s="60"/>
      <c r="I4894" s="45">
        <v>100</v>
      </c>
      <c r="J4894" s="45">
        <v>100</v>
      </c>
      <c r="K4894" s="45">
        <v>2000</v>
      </c>
      <c r="L4894" s="7" t="str">
        <f>IFERROR(VLOOKUP(B4894,Харків!A:C,3,0),"0")</f>
        <v>&gt;300</v>
      </c>
      <c r="M4894" s="60"/>
      <c r="N4894" s="45">
        <f t="shared" si="839"/>
        <v>0</v>
      </c>
    </row>
    <row r="4895" spans="1:14" ht="12" customHeight="1">
      <c r="A4895" s="129"/>
      <c r="B4895" s="49" t="s">
        <v>1233</v>
      </c>
      <c r="C4895" s="18" t="s">
        <v>2732</v>
      </c>
      <c r="D4895" s="20">
        <v>3.3</v>
      </c>
      <c r="E4895" s="10">
        <f t="shared" si="837"/>
        <v>3.3</v>
      </c>
      <c r="F4895" s="1" t="s">
        <v>1795</v>
      </c>
      <c r="G4895" s="45">
        <v>3917320090</v>
      </c>
      <c r="H4895" s="60"/>
      <c r="I4895" s="45">
        <v>100</v>
      </c>
      <c r="J4895" s="45">
        <v>100</v>
      </c>
      <c r="K4895" s="45">
        <v>2000</v>
      </c>
      <c r="L4895" s="7" t="str">
        <f>IFERROR(VLOOKUP(B4895,Харків!A:C,3,0),"0")</f>
        <v>&gt;200</v>
      </c>
      <c r="M4895" s="60"/>
      <c r="N4895" s="45">
        <f t="shared" si="839"/>
        <v>0</v>
      </c>
    </row>
    <row r="4896" spans="1:14" ht="12" customHeight="1">
      <c r="A4896" s="129"/>
      <c r="B4896" s="49" t="s">
        <v>1234</v>
      </c>
      <c r="C4896" s="18" t="s">
        <v>6487</v>
      </c>
      <c r="D4896" s="20">
        <v>4.08</v>
      </c>
      <c r="E4896" s="10">
        <f t="shared" si="837"/>
        <v>4.08</v>
      </c>
      <c r="F4896" s="1" t="s">
        <v>1795</v>
      </c>
      <c r="G4896" s="45">
        <v>3917320090</v>
      </c>
      <c r="H4896" s="60"/>
      <c r="I4896" s="45">
        <v>100</v>
      </c>
      <c r="J4896" s="45">
        <v>100</v>
      </c>
      <c r="K4896" s="45">
        <v>2000</v>
      </c>
      <c r="L4896" s="7" t="str">
        <f>IFERROR(VLOOKUP(B4896,Харків!A:C,3,0),"0")</f>
        <v>&gt;100</v>
      </c>
      <c r="M4896" s="60"/>
      <c r="N4896" s="45">
        <f t="shared" si="839"/>
        <v>0</v>
      </c>
    </row>
    <row r="4897" spans="1:14" ht="12" customHeight="1">
      <c r="A4897" s="129"/>
      <c r="B4897" s="49" t="s">
        <v>1235</v>
      </c>
      <c r="C4897" s="18" t="s">
        <v>3143</v>
      </c>
      <c r="D4897" s="20">
        <v>6.27</v>
      </c>
      <c r="E4897" s="10">
        <f t="shared" si="837"/>
        <v>6.27</v>
      </c>
      <c r="F4897" s="1" t="s">
        <v>1795</v>
      </c>
      <c r="G4897" s="45">
        <v>3917320090</v>
      </c>
      <c r="H4897" s="60"/>
      <c r="I4897" s="45">
        <v>100</v>
      </c>
      <c r="J4897" s="45">
        <v>100</v>
      </c>
      <c r="K4897" s="45">
        <v>2000</v>
      </c>
      <c r="L4897" s="7" t="str">
        <f>IFERROR(VLOOKUP(B4897,Харків!A:C,3,0),"0")</f>
        <v>&gt;100</v>
      </c>
      <c r="M4897" s="60"/>
      <c r="N4897" s="45">
        <f t="shared" si="839"/>
        <v>0</v>
      </c>
    </row>
    <row r="4898" spans="1:14" ht="12" customHeight="1">
      <c r="A4898" s="129"/>
      <c r="B4898" s="49" t="s">
        <v>1236</v>
      </c>
      <c r="C4898" s="18" t="s">
        <v>2681</v>
      </c>
      <c r="D4898" s="20">
        <v>3.41</v>
      </c>
      <c r="E4898" s="10">
        <f t="shared" si="837"/>
        <v>3.41</v>
      </c>
      <c r="F4898" s="1" t="s">
        <v>1795</v>
      </c>
      <c r="G4898" s="45">
        <v>3917320090</v>
      </c>
      <c r="H4898" s="60"/>
      <c r="I4898" s="45">
        <v>100</v>
      </c>
      <c r="J4898" s="45">
        <v>100</v>
      </c>
      <c r="K4898" s="45">
        <v>3600</v>
      </c>
      <c r="L4898" s="7" t="str">
        <f>IFERROR(VLOOKUP(B4898,Харків!A:C,3,0),"0")</f>
        <v>&gt;100</v>
      </c>
      <c r="M4898" s="60"/>
      <c r="N4898" s="45">
        <f t="shared" si="839"/>
        <v>0</v>
      </c>
    </row>
    <row r="4899" spans="1:14" ht="12" customHeight="1">
      <c r="A4899" s="129"/>
      <c r="B4899" s="49" t="s">
        <v>1237</v>
      </c>
      <c r="C4899" s="18" t="s">
        <v>3193</v>
      </c>
      <c r="D4899" s="20">
        <v>3.73</v>
      </c>
      <c r="E4899" s="10">
        <f t="shared" si="837"/>
        <v>3.73</v>
      </c>
      <c r="F4899" s="1" t="s">
        <v>1795</v>
      </c>
      <c r="G4899" s="45">
        <v>3917320090</v>
      </c>
      <c r="H4899" s="60"/>
      <c r="I4899" s="45">
        <v>100</v>
      </c>
      <c r="J4899" s="45">
        <v>100</v>
      </c>
      <c r="K4899" s="45">
        <v>3600</v>
      </c>
      <c r="L4899" s="7" t="str">
        <f>IFERROR(VLOOKUP(B4899,Харків!A:C,3,0),"0")</f>
        <v>&gt;300</v>
      </c>
      <c r="M4899" s="60"/>
      <c r="N4899" s="45">
        <f t="shared" si="839"/>
        <v>0</v>
      </c>
    </row>
    <row r="4900" spans="1:14" ht="12" customHeight="1">
      <c r="A4900" s="129"/>
      <c r="B4900" s="49" t="s">
        <v>1238</v>
      </c>
      <c r="C4900" s="18" t="s">
        <v>6488</v>
      </c>
      <c r="D4900" s="20">
        <v>3.73</v>
      </c>
      <c r="E4900" s="10">
        <f t="shared" si="837"/>
        <v>3.73</v>
      </c>
      <c r="F4900" s="1" t="s">
        <v>1795</v>
      </c>
      <c r="G4900" s="45">
        <v>3917320090</v>
      </c>
      <c r="H4900" s="60"/>
      <c r="I4900" s="45">
        <v>100</v>
      </c>
      <c r="J4900" s="45">
        <v>100</v>
      </c>
      <c r="K4900" s="45">
        <v>3600</v>
      </c>
      <c r="L4900" s="7" t="str">
        <f>IFERROR(VLOOKUP(B4900,Харків!A:C,3,0),"0")</f>
        <v>&gt;500</v>
      </c>
      <c r="M4900" s="60"/>
      <c r="N4900" s="45">
        <f t="shared" si="839"/>
        <v>0</v>
      </c>
    </row>
    <row r="4901" spans="1:14" ht="12" customHeight="1">
      <c r="A4901" s="129"/>
      <c r="B4901" s="49" t="s">
        <v>1239</v>
      </c>
      <c r="C4901" s="18" t="s">
        <v>3195</v>
      </c>
      <c r="D4901" s="20">
        <v>3.73</v>
      </c>
      <c r="E4901" s="10">
        <f t="shared" si="837"/>
        <v>3.73</v>
      </c>
      <c r="F4901" s="1" t="s">
        <v>1795</v>
      </c>
      <c r="G4901" s="45">
        <v>3917320090</v>
      </c>
      <c r="H4901" s="60"/>
      <c r="I4901" s="45">
        <v>100</v>
      </c>
      <c r="J4901" s="45">
        <v>100</v>
      </c>
      <c r="K4901" s="45">
        <v>3600</v>
      </c>
      <c r="L4901" s="7" t="str">
        <f>IFERROR(VLOOKUP(B4901,Харків!A:C,3,0),"0")</f>
        <v>&gt;300</v>
      </c>
      <c r="M4901" s="60"/>
      <c r="N4901" s="45">
        <f t="shared" si="839"/>
        <v>0</v>
      </c>
    </row>
    <row r="4902" spans="1:14" ht="12" customHeight="1">
      <c r="A4902" s="129"/>
      <c r="B4902" s="49" t="s">
        <v>1240</v>
      </c>
      <c r="C4902" s="18" t="s">
        <v>3192</v>
      </c>
      <c r="D4902" s="20">
        <v>3.73</v>
      </c>
      <c r="E4902" s="10">
        <f t="shared" si="837"/>
        <v>3.73</v>
      </c>
      <c r="F4902" s="1" t="s">
        <v>1795</v>
      </c>
      <c r="G4902" s="45">
        <v>3917320090</v>
      </c>
      <c r="H4902" s="60"/>
      <c r="I4902" s="45">
        <v>100</v>
      </c>
      <c r="J4902" s="45">
        <v>100</v>
      </c>
      <c r="K4902" s="45">
        <v>3600</v>
      </c>
      <c r="L4902" s="7" t="str">
        <f>IFERROR(VLOOKUP(B4902,Харків!A:C,3,0),"0")</f>
        <v>&gt;200</v>
      </c>
      <c r="M4902" s="60"/>
      <c r="N4902" s="45">
        <f t="shared" si="839"/>
        <v>0</v>
      </c>
    </row>
    <row r="4903" spans="1:14" ht="12" customHeight="1">
      <c r="A4903" s="129"/>
      <c r="B4903" s="49" t="s">
        <v>1241</v>
      </c>
      <c r="C4903" s="18" t="s">
        <v>3199</v>
      </c>
      <c r="D4903" s="20">
        <v>3.73</v>
      </c>
      <c r="E4903" s="10">
        <f t="shared" si="837"/>
        <v>3.73</v>
      </c>
      <c r="F4903" s="1" t="s">
        <v>1795</v>
      </c>
      <c r="G4903" s="45">
        <v>3917320090</v>
      </c>
      <c r="H4903" s="60"/>
      <c r="I4903" s="45">
        <v>100</v>
      </c>
      <c r="J4903" s="45">
        <v>100</v>
      </c>
      <c r="K4903" s="45">
        <v>3600</v>
      </c>
      <c r="L4903" s="7" t="str">
        <f>IFERROR(VLOOKUP(B4903,Харків!A:C,3,0),"0")</f>
        <v>&gt;300</v>
      </c>
      <c r="M4903" s="60"/>
      <c r="N4903" s="45">
        <f t="shared" si="839"/>
        <v>0</v>
      </c>
    </row>
    <row r="4904" spans="1:14" ht="12" customHeight="1">
      <c r="A4904" s="129"/>
      <c r="B4904" s="49" t="s">
        <v>1242</v>
      </c>
      <c r="C4904" s="18" t="s">
        <v>6489</v>
      </c>
      <c r="D4904" s="20">
        <v>4.59</v>
      </c>
      <c r="E4904" s="10">
        <f t="shared" si="837"/>
        <v>4.59</v>
      </c>
      <c r="F4904" s="1" t="s">
        <v>1795</v>
      </c>
      <c r="G4904" s="45">
        <v>3917320090</v>
      </c>
      <c r="H4904" s="60"/>
      <c r="I4904" s="45">
        <v>100</v>
      </c>
      <c r="J4904" s="45">
        <v>100</v>
      </c>
      <c r="K4904" s="45">
        <v>3600</v>
      </c>
      <c r="L4904" s="7" t="str">
        <f>IFERROR(VLOOKUP(B4904,Харків!A:C,3,0),"0")</f>
        <v>&gt;300</v>
      </c>
      <c r="M4904" s="60"/>
      <c r="N4904" s="45">
        <f t="shared" si="839"/>
        <v>0</v>
      </c>
    </row>
    <row r="4905" spans="1:14" ht="12" customHeight="1">
      <c r="A4905" s="129"/>
      <c r="B4905" s="49" t="s">
        <v>1243</v>
      </c>
      <c r="C4905" s="18" t="s">
        <v>3176</v>
      </c>
      <c r="D4905" s="20">
        <v>5.09</v>
      </c>
      <c r="E4905" s="10">
        <f t="shared" si="837"/>
        <v>5.09</v>
      </c>
      <c r="F4905" s="1" t="s">
        <v>1795</v>
      </c>
      <c r="G4905" s="45">
        <v>3917320090</v>
      </c>
      <c r="H4905" s="60"/>
      <c r="I4905" s="45">
        <v>100</v>
      </c>
      <c r="J4905" s="45">
        <v>100</v>
      </c>
      <c r="K4905" s="45">
        <v>3600</v>
      </c>
      <c r="L4905" s="7" t="str">
        <f>IFERROR(VLOOKUP(B4905,Харків!A:C,3,0),"0")</f>
        <v>&gt;300</v>
      </c>
      <c r="M4905" s="60"/>
      <c r="N4905" s="45">
        <f t="shared" si="839"/>
        <v>0</v>
      </c>
    </row>
    <row r="4906" spans="1:14" ht="12" customHeight="1">
      <c r="A4906" s="129"/>
      <c r="B4906" s="49" t="s">
        <v>1244</v>
      </c>
      <c r="C4906" s="18" t="s">
        <v>2806</v>
      </c>
      <c r="D4906" s="20">
        <v>3.63</v>
      </c>
      <c r="E4906" s="10">
        <f t="shared" si="837"/>
        <v>3.63</v>
      </c>
      <c r="F4906" s="1" t="s">
        <v>1795</v>
      </c>
      <c r="G4906" s="45">
        <v>3917320090</v>
      </c>
      <c r="H4906" s="60"/>
      <c r="I4906" s="45">
        <v>100</v>
      </c>
      <c r="J4906" s="45">
        <v>100</v>
      </c>
      <c r="K4906" s="45">
        <v>2800</v>
      </c>
      <c r="L4906" s="7" t="str">
        <f>IFERROR(VLOOKUP(B4906,Харків!A:C,3,0),"0")</f>
        <v>&gt;5000</v>
      </c>
      <c r="M4906" s="60"/>
      <c r="N4906" s="45">
        <f t="shared" si="839"/>
        <v>0</v>
      </c>
    </row>
    <row r="4907" spans="1:14" ht="12" customHeight="1">
      <c r="A4907" s="129"/>
      <c r="B4907" s="49" t="s">
        <v>1245</v>
      </c>
      <c r="C4907" s="18" t="s">
        <v>2706</v>
      </c>
      <c r="D4907" s="20">
        <v>3.95</v>
      </c>
      <c r="E4907" s="10">
        <f t="shared" si="837"/>
        <v>3.95</v>
      </c>
      <c r="F4907" s="1" t="s">
        <v>1795</v>
      </c>
      <c r="G4907" s="45">
        <v>3917320090</v>
      </c>
      <c r="H4907" s="60"/>
      <c r="I4907" s="45">
        <v>100</v>
      </c>
      <c r="J4907" s="45">
        <v>100</v>
      </c>
      <c r="K4907" s="45">
        <v>2800</v>
      </c>
      <c r="L4907" s="7" t="str">
        <f>IFERROR(VLOOKUP(B4907,Харків!A:C,3,0),"0")</f>
        <v>&gt;200</v>
      </c>
      <c r="M4907" s="60"/>
      <c r="N4907" s="45">
        <f t="shared" si="839"/>
        <v>0</v>
      </c>
    </row>
    <row r="4908" spans="1:14" ht="12" customHeight="1">
      <c r="A4908" s="129"/>
      <c r="B4908" s="49" t="s">
        <v>1246</v>
      </c>
      <c r="C4908" s="18" t="s">
        <v>6490</v>
      </c>
      <c r="D4908" s="20">
        <v>3.95</v>
      </c>
      <c r="E4908" s="10">
        <f t="shared" si="837"/>
        <v>3.95</v>
      </c>
      <c r="F4908" s="1" t="s">
        <v>1795</v>
      </c>
      <c r="G4908" s="45">
        <v>3917320090</v>
      </c>
      <c r="H4908" s="60"/>
      <c r="I4908" s="45">
        <v>100</v>
      </c>
      <c r="J4908" s="45">
        <v>100</v>
      </c>
      <c r="K4908" s="45">
        <v>2800</v>
      </c>
      <c r="L4908" s="7" t="str">
        <f>IFERROR(VLOOKUP(B4908,Харків!A:C,3,0),"0")</f>
        <v>&gt;500</v>
      </c>
      <c r="M4908" s="60"/>
      <c r="N4908" s="45">
        <f t="shared" si="839"/>
        <v>0</v>
      </c>
    </row>
    <row r="4909" spans="1:14" ht="12" customHeight="1">
      <c r="A4909" s="129"/>
      <c r="B4909" s="49" t="s">
        <v>1247</v>
      </c>
      <c r="C4909" s="18" t="s">
        <v>2707</v>
      </c>
      <c r="D4909" s="20">
        <v>3.95</v>
      </c>
      <c r="E4909" s="10">
        <f t="shared" si="837"/>
        <v>3.95</v>
      </c>
      <c r="F4909" s="1" t="s">
        <v>1795</v>
      </c>
      <c r="G4909" s="45">
        <v>3917320090</v>
      </c>
      <c r="H4909" s="60"/>
      <c r="I4909" s="45">
        <v>100</v>
      </c>
      <c r="J4909" s="45">
        <v>100</v>
      </c>
      <c r="K4909" s="45">
        <v>2800</v>
      </c>
      <c r="L4909" s="7" t="str">
        <f>IFERROR(VLOOKUP(B4909,Харків!A:C,3,0),"0")</f>
        <v>&gt;300</v>
      </c>
      <c r="M4909" s="60"/>
      <c r="N4909" s="45">
        <f t="shared" si="839"/>
        <v>0</v>
      </c>
    </row>
    <row r="4910" spans="1:14" ht="12" customHeight="1">
      <c r="A4910" s="129"/>
      <c r="B4910" s="49" t="s">
        <v>1248</v>
      </c>
      <c r="C4910" s="18" t="s">
        <v>2713</v>
      </c>
      <c r="D4910" s="20">
        <v>3.95</v>
      </c>
      <c r="E4910" s="10">
        <f t="shared" ref="E4910:E4973" si="840">D4910-(D4910*$G$1)</f>
        <v>3.95</v>
      </c>
      <c r="F4910" s="1" t="s">
        <v>1795</v>
      </c>
      <c r="G4910" s="45">
        <v>3917320090</v>
      </c>
      <c r="H4910" s="60"/>
      <c r="I4910" s="45">
        <v>100</v>
      </c>
      <c r="J4910" s="45">
        <v>100</v>
      </c>
      <c r="K4910" s="45">
        <v>2800</v>
      </c>
      <c r="L4910" s="7" t="str">
        <f>IFERROR(VLOOKUP(B4910,Харків!A:C,3,0),"0")</f>
        <v>&gt;200</v>
      </c>
      <c r="M4910" s="60"/>
      <c r="N4910" s="45">
        <f t="shared" si="839"/>
        <v>0</v>
      </c>
    </row>
    <row r="4911" spans="1:14" ht="12" customHeight="1">
      <c r="A4911" s="129"/>
      <c r="B4911" s="49" t="s">
        <v>1249</v>
      </c>
      <c r="C4911" s="18" t="s">
        <v>2709</v>
      </c>
      <c r="D4911" s="20">
        <v>3.95</v>
      </c>
      <c r="E4911" s="10">
        <f t="shared" si="840"/>
        <v>3.95</v>
      </c>
      <c r="F4911" s="1" t="s">
        <v>1795</v>
      </c>
      <c r="G4911" s="45">
        <v>3917320090</v>
      </c>
      <c r="H4911" s="60"/>
      <c r="I4911" s="45">
        <v>100</v>
      </c>
      <c r="J4911" s="45">
        <v>100</v>
      </c>
      <c r="K4911" s="45">
        <v>2800</v>
      </c>
      <c r="L4911" s="7" t="str">
        <f>IFERROR(VLOOKUP(B4911,Харків!A:C,3,0),"0")</f>
        <v>&gt;100</v>
      </c>
      <c r="M4911" s="60"/>
      <c r="N4911" s="45">
        <f t="shared" si="839"/>
        <v>0</v>
      </c>
    </row>
    <row r="4912" spans="1:14" ht="12" customHeight="1">
      <c r="A4912" s="129"/>
      <c r="B4912" s="49" t="s">
        <v>1250</v>
      </c>
      <c r="C4912" s="18" t="s">
        <v>6491</v>
      </c>
      <c r="D4912" s="20">
        <v>5.86</v>
      </c>
      <c r="E4912" s="10">
        <f t="shared" si="840"/>
        <v>5.86</v>
      </c>
      <c r="F4912" s="1" t="s">
        <v>1795</v>
      </c>
      <c r="G4912" s="45">
        <v>3917320090</v>
      </c>
      <c r="H4912" s="60"/>
      <c r="I4912" s="45">
        <v>100</v>
      </c>
      <c r="J4912" s="45">
        <v>100</v>
      </c>
      <c r="K4912" s="45">
        <v>2800</v>
      </c>
      <c r="L4912" s="7" t="str">
        <f>IFERROR(VLOOKUP(B4912,Харків!A:C,3,0),"0")</f>
        <v>&gt;50</v>
      </c>
      <c r="M4912" s="60"/>
      <c r="N4912" s="45">
        <f t="shared" si="839"/>
        <v>0</v>
      </c>
    </row>
    <row r="4913" spans="1:14" ht="12" customHeight="1">
      <c r="A4913" s="129"/>
      <c r="B4913" s="49" t="s">
        <v>1251</v>
      </c>
      <c r="C4913" s="18" t="s">
        <v>3436</v>
      </c>
      <c r="D4913" s="20">
        <v>7.77</v>
      </c>
      <c r="E4913" s="10">
        <f t="shared" si="840"/>
        <v>7.77</v>
      </c>
      <c r="F4913" s="1" t="s">
        <v>1795</v>
      </c>
      <c r="G4913" s="45">
        <v>3917320090</v>
      </c>
      <c r="H4913" s="60"/>
      <c r="I4913" s="45">
        <v>100</v>
      </c>
      <c r="J4913" s="45">
        <v>100</v>
      </c>
      <c r="K4913" s="45">
        <v>2800</v>
      </c>
      <c r="L4913" s="7" t="str">
        <f>IFERROR(VLOOKUP(B4913,Харків!A:C,3,0),"0")</f>
        <v>&gt;200</v>
      </c>
      <c r="M4913" s="60"/>
      <c r="N4913" s="45">
        <f t="shared" si="839"/>
        <v>0</v>
      </c>
    </row>
    <row r="4914" spans="1:14" ht="12" customHeight="1">
      <c r="A4914" s="129"/>
      <c r="B4914" s="49" t="s">
        <v>1252</v>
      </c>
      <c r="C4914" s="18" t="s">
        <v>2660</v>
      </c>
      <c r="D4914" s="20">
        <v>4.33</v>
      </c>
      <c r="E4914" s="10">
        <f t="shared" si="840"/>
        <v>4.33</v>
      </c>
      <c r="F4914" s="1" t="s">
        <v>1795</v>
      </c>
      <c r="G4914" s="45">
        <v>3917320090</v>
      </c>
      <c r="H4914" s="60"/>
      <c r="I4914" s="45">
        <v>100</v>
      </c>
      <c r="J4914" s="45">
        <v>100</v>
      </c>
      <c r="K4914" s="45">
        <v>2800</v>
      </c>
      <c r="L4914" s="7">
        <f>IFERROR(VLOOKUP(B4914,Харків!A:C,3,0),"0")</f>
        <v>4</v>
      </c>
      <c r="M4914" s="60"/>
      <c r="N4914" s="45">
        <f t="shared" si="839"/>
        <v>0</v>
      </c>
    </row>
    <row r="4915" spans="1:14" ht="12" customHeight="1">
      <c r="A4915" s="129"/>
      <c r="B4915" s="49" t="s">
        <v>1253</v>
      </c>
      <c r="C4915" s="18" t="s">
        <v>2733</v>
      </c>
      <c r="D4915" s="20">
        <v>4.83</v>
      </c>
      <c r="E4915" s="10">
        <f t="shared" si="840"/>
        <v>4.83</v>
      </c>
      <c r="F4915" s="1" t="s">
        <v>1795</v>
      </c>
      <c r="G4915" s="45">
        <v>3917320090</v>
      </c>
      <c r="H4915" s="60"/>
      <c r="I4915" s="45">
        <v>100</v>
      </c>
      <c r="J4915" s="45">
        <v>100</v>
      </c>
      <c r="K4915" s="45">
        <v>2800</v>
      </c>
      <c r="L4915" s="7" t="str">
        <f>IFERROR(VLOOKUP(B4915,Харків!A:C,3,0),"0")</f>
        <v>&gt;300</v>
      </c>
      <c r="M4915" s="60"/>
      <c r="N4915" s="45">
        <f t="shared" si="839"/>
        <v>0</v>
      </c>
    </row>
    <row r="4916" spans="1:14" ht="12" customHeight="1">
      <c r="A4916" s="129"/>
      <c r="B4916" s="49" t="s">
        <v>1254</v>
      </c>
      <c r="C4916" s="18" t="s">
        <v>6492</v>
      </c>
      <c r="D4916" s="20">
        <v>4.83</v>
      </c>
      <c r="E4916" s="10">
        <f t="shared" si="840"/>
        <v>4.83</v>
      </c>
      <c r="F4916" s="1" t="s">
        <v>1795</v>
      </c>
      <c r="G4916" s="45">
        <v>3917320090</v>
      </c>
      <c r="H4916" s="60"/>
      <c r="I4916" s="45">
        <v>100</v>
      </c>
      <c r="J4916" s="45">
        <v>100</v>
      </c>
      <c r="K4916" s="45">
        <v>2800</v>
      </c>
      <c r="L4916" s="7">
        <f>IFERROR(VLOOKUP(B4916,Харків!A:C,3,0),"0")</f>
        <v>0</v>
      </c>
      <c r="M4916" s="60"/>
      <c r="N4916" s="45">
        <f t="shared" si="839"/>
        <v>0</v>
      </c>
    </row>
    <row r="4917" spans="1:14" ht="12" customHeight="1">
      <c r="A4917" s="129"/>
      <c r="B4917" s="49" t="s">
        <v>1255</v>
      </c>
      <c r="C4917" s="18" t="s">
        <v>2735</v>
      </c>
      <c r="D4917" s="20">
        <v>4.83</v>
      </c>
      <c r="E4917" s="10">
        <f t="shared" si="840"/>
        <v>4.83</v>
      </c>
      <c r="F4917" s="1" t="s">
        <v>1795</v>
      </c>
      <c r="G4917" s="45">
        <v>3917320090</v>
      </c>
      <c r="H4917" s="60"/>
      <c r="I4917" s="45">
        <v>100</v>
      </c>
      <c r="J4917" s="45">
        <v>100</v>
      </c>
      <c r="K4917" s="45">
        <v>2800</v>
      </c>
      <c r="L4917" s="7" t="str">
        <f>IFERROR(VLOOKUP(B4917,Харків!A:C,3,0),"0")</f>
        <v>&gt;100</v>
      </c>
      <c r="M4917" s="60"/>
      <c r="N4917" s="45">
        <f t="shared" si="839"/>
        <v>0</v>
      </c>
    </row>
    <row r="4918" spans="1:14" ht="12" customHeight="1">
      <c r="A4918" s="129"/>
      <c r="B4918" s="49" t="s">
        <v>1256</v>
      </c>
      <c r="C4918" s="18" t="s">
        <v>2742</v>
      </c>
      <c r="D4918" s="20">
        <v>4.83</v>
      </c>
      <c r="E4918" s="10">
        <f t="shared" si="840"/>
        <v>4.83</v>
      </c>
      <c r="F4918" s="1" t="s">
        <v>1795</v>
      </c>
      <c r="G4918" s="45">
        <v>3917320090</v>
      </c>
      <c r="H4918" s="60"/>
      <c r="I4918" s="45">
        <v>100</v>
      </c>
      <c r="J4918" s="45">
        <v>100</v>
      </c>
      <c r="K4918" s="45">
        <v>2800</v>
      </c>
      <c r="L4918" s="7" t="str">
        <f>IFERROR(VLOOKUP(B4918,Харків!A:C,3,0),"0")</f>
        <v>&gt;500</v>
      </c>
      <c r="M4918" s="60"/>
      <c r="N4918" s="45">
        <f t="shared" si="839"/>
        <v>0</v>
      </c>
    </row>
    <row r="4919" spans="1:14" ht="12" customHeight="1">
      <c r="A4919" s="129"/>
      <c r="B4919" s="49" t="s">
        <v>1257</v>
      </c>
      <c r="C4919" s="18" t="s">
        <v>2736</v>
      </c>
      <c r="D4919" s="20">
        <v>4.83</v>
      </c>
      <c r="E4919" s="10">
        <f t="shared" si="840"/>
        <v>4.83</v>
      </c>
      <c r="F4919" s="1" t="s">
        <v>1795</v>
      </c>
      <c r="G4919" s="45">
        <v>3917320090</v>
      </c>
      <c r="H4919" s="60"/>
      <c r="I4919" s="45">
        <v>100</v>
      </c>
      <c r="J4919" s="45">
        <v>100</v>
      </c>
      <c r="K4919" s="45">
        <v>2800</v>
      </c>
      <c r="L4919" s="7" t="str">
        <f>IFERROR(VLOOKUP(B4919,Харків!A:C,3,0),"0")</f>
        <v>&gt;300</v>
      </c>
      <c r="M4919" s="60"/>
      <c r="N4919" s="45">
        <f t="shared" si="839"/>
        <v>0</v>
      </c>
    </row>
    <row r="4920" spans="1:14" ht="12" customHeight="1">
      <c r="A4920" s="129"/>
      <c r="B4920" s="49" t="s">
        <v>1258</v>
      </c>
      <c r="C4920" s="18" t="s">
        <v>6493</v>
      </c>
      <c r="D4920" s="20">
        <v>7.45</v>
      </c>
      <c r="E4920" s="10">
        <f t="shared" si="840"/>
        <v>7.45</v>
      </c>
      <c r="F4920" s="1" t="s">
        <v>1795</v>
      </c>
      <c r="G4920" s="45">
        <v>3917320090</v>
      </c>
      <c r="H4920" s="60"/>
      <c r="I4920" s="45">
        <v>100</v>
      </c>
      <c r="J4920" s="45">
        <v>100</v>
      </c>
      <c r="K4920" s="45">
        <v>2800</v>
      </c>
      <c r="L4920" s="7" t="str">
        <f>IFERROR(VLOOKUP(B4920,Харків!A:C,3,0),"0")</f>
        <v>&gt;200</v>
      </c>
      <c r="M4920" s="60"/>
      <c r="N4920" s="45">
        <f t="shared" si="839"/>
        <v>0</v>
      </c>
    </row>
    <row r="4921" spans="1:14" ht="12" customHeight="1">
      <c r="A4921" s="129"/>
      <c r="B4921" s="49" t="s">
        <v>1259</v>
      </c>
      <c r="C4921" s="18" t="s">
        <v>3248</v>
      </c>
      <c r="D4921" s="20">
        <v>9.56</v>
      </c>
      <c r="E4921" s="10">
        <f t="shared" si="840"/>
        <v>9.56</v>
      </c>
      <c r="F4921" s="1" t="s">
        <v>1795</v>
      </c>
      <c r="G4921" s="45">
        <v>3917320090</v>
      </c>
      <c r="H4921" s="60"/>
      <c r="I4921" s="45">
        <v>100</v>
      </c>
      <c r="J4921" s="45">
        <v>100</v>
      </c>
      <c r="K4921" s="45">
        <v>2800</v>
      </c>
      <c r="L4921" s="7" t="str">
        <f>IFERROR(VLOOKUP(B4921,Харків!A:C,3,0),"0")</f>
        <v>&gt;100</v>
      </c>
      <c r="M4921" s="60"/>
      <c r="N4921" s="45">
        <f t="shared" si="839"/>
        <v>0</v>
      </c>
    </row>
    <row r="4922" spans="1:14" ht="12" customHeight="1">
      <c r="A4922" s="129"/>
      <c r="B4922" s="49" t="s">
        <v>1260</v>
      </c>
      <c r="C4922" s="18" t="s">
        <v>2710</v>
      </c>
      <c r="D4922" s="20">
        <v>5.0199999999999996</v>
      </c>
      <c r="E4922" s="10">
        <f t="shared" si="840"/>
        <v>5.0199999999999996</v>
      </c>
      <c r="F4922" s="1" t="s">
        <v>1795</v>
      </c>
      <c r="G4922" s="45">
        <v>3917320090</v>
      </c>
      <c r="H4922" s="60"/>
      <c r="I4922" s="45">
        <v>1</v>
      </c>
      <c r="J4922" s="45">
        <v>100</v>
      </c>
      <c r="K4922" s="45">
        <v>2500</v>
      </c>
      <c r="L4922" s="7">
        <f>IFERROR(VLOOKUP(B4922,Харків!A:C,3,0),"0")</f>
        <v>0</v>
      </c>
      <c r="M4922" s="60"/>
      <c r="N4922" s="45">
        <f t="shared" si="839"/>
        <v>0</v>
      </c>
    </row>
    <row r="4923" spans="1:14" ht="12" customHeight="1">
      <c r="A4923" s="129"/>
      <c r="B4923" s="49" t="s">
        <v>1261</v>
      </c>
      <c r="C4923" s="18" t="s">
        <v>2891</v>
      </c>
      <c r="D4923" s="20">
        <v>5.62</v>
      </c>
      <c r="E4923" s="10">
        <f t="shared" si="840"/>
        <v>5.62</v>
      </c>
      <c r="F4923" s="1" t="s">
        <v>1795</v>
      </c>
      <c r="G4923" s="45">
        <v>3917320090</v>
      </c>
      <c r="H4923" s="60"/>
      <c r="I4923" s="45">
        <v>1</v>
      </c>
      <c r="J4923" s="45">
        <v>100</v>
      </c>
      <c r="K4923" s="45">
        <v>2500</v>
      </c>
      <c r="L4923" s="7" t="str">
        <f>IFERROR(VLOOKUP(B4923,Харків!A:C,3,0),"0")</f>
        <v>&gt;100</v>
      </c>
      <c r="M4923" s="60"/>
      <c r="N4923" s="45">
        <f t="shared" si="839"/>
        <v>0</v>
      </c>
    </row>
    <row r="4924" spans="1:14" ht="12" customHeight="1">
      <c r="A4924" s="129"/>
      <c r="B4924" s="49" t="s">
        <v>1262</v>
      </c>
      <c r="C4924" s="18" t="s">
        <v>6494</v>
      </c>
      <c r="D4924" s="20">
        <v>5.62</v>
      </c>
      <c r="E4924" s="10">
        <f t="shared" si="840"/>
        <v>5.62</v>
      </c>
      <c r="F4924" s="1" t="s">
        <v>1795</v>
      </c>
      <c r="G4924" s="45">
        <v>3917320090</v>
      </c>
      <c r="H4924" s="60"/>
      <c r="I4924" s="45">
        <v>1</v>
      </c>
      <c r="J4924" s="45">
        <v>100</v>
      </c>
      <c r="K4924" s="45">
        <v>2500</v>
      </c>
      <c r="L4924" s="7" t="str">
        <f>IFERROR(VLOOKUP(B4924,Харків!A:C,3,0),"0")</f>
        <v>&gt;100</v>
      </c>
      <c r="M4924" s="60"/>
      <c r="N4924" s="45">
        <f t="shared" si="839"/>
        <v>0</v>
      </c>
    </row>
    <row r="4925" spans="1:14" ht="12" customHeight="1">
      <c r="A4925" s="129"/>
      <c r="B4925" s="49" t="s">
        <v>1263</v>
      </c>
      <c r="C4925" s="18" t="s">
        <v>2895</v>
      </c>
      <c r="D4925" s="20">
        <v>5.62</v>
      </c>
      <c r="E4925" s="10">
        <f t="shared" si="840"/>
        <v>5.62</v>
      </c>
      <c r="F4925" s="1" t="s">
        <v>1795</v>
      </c>
      <c r="G4925" s="45">
        <v>3917320090</v>
      </c>
      <c r="H4925" s="60"/>
      <c r="I4925" s="45">
        <v>1</v>
      </c>
      <c r="J4925" s="45">
        <v>100</v>
      </c>
      <c r="K4925" s="45">
        <v>2500</v>
      </c>
      <c r="L4925" s="7" t="str">
        <f>IFERROR(VLOOKUP(B4925,Харків!A:C,3,0),"0")</f>
        <v>&gt;300</v>
      </c>
      <c r="M4925" s="60"/>
      <c r="N4925" s="45">
        <f t="shared" si="839"/>
        <v>0</v>
      </c>
    </row>
    <row r="4926" spans="1:14" ht="12" customHeight="1">
      <c r="A4926" s="129"/>
      <c r="B4926" s="49" t="s">
        <v>1264</v>
      </c>
      <c r="C4926" s="18" t="s">
        <v>2749</v>
      </c>
      <c r="D4926" s="20">
        <v>5.62</v>
      </c>
      <c r="E4926" s="10">
        <f t="shared" si="840"/>
        <v>5.62</v>
      </c>
      <c r="F4926" s="1" t="s">
        <v>1795</v>
      </c>
      <c r="G4926" s="45">
        <v>3917320090</v>
      </c>
      <c r="H4926" s="60"/>
      <c r="I4926" s="45">
        <v>1</v>
      </c>
      <c r="J4926" s="45">
        <v>100</v>
      </c>
      <c r="K4926" s="45">
        <v>2500</v>
      </c>
      <c r="L4926" s="7" t="str">
        <f>IFERROR(VLOOKUP(B4926,Харків!A:C,3,0),"0")</f>
        <v>&gt;500</v>
      </c>
      <c r="M4926" s="60"/>
      <c r="N4926" s="45">
        <f t="shared" si="839"/>
        <v>0</v>
      </c>
    </row>
    <row r="4927" spans="1:14" ht="12" customHeight="1">
      <c r="A4927" s="129"/>
      <c r="B4927" s="49" t="s">
        <v>1265</v>
      </c>
      <c r="C4927" s="18" t="s">
        <v>2897</v>
      </c>
      <c r="D4927" s="20">
        <v>5.62</v>
      </c>
      <c r="E4927" s="10">
        <f t="shared" si="840"/>
        <v>5.62</v>
      </c>
      <c r="F4927" s="1" t="s">
        <v>1795</v>
      </c>
      <c r="G4927" s="45">
        <v>3917320090</v>
      </c>
      <c r="H4927" s="60"/>
      <c r="I4927" s="45">
        <v>1</v>
      </c>
      <c r="J4927" s="45">
        <v>100</v>
      </c>
      <c r="K4927" s="45">
        <v>2500</v>
      </c>
      <c r="L4927" s="7" t="str">
        <f>IFERROR(VLOOKUP(B4927,Харків!A:C,3,0),"0")</f>
        <v>&gt;100</v>
      </c>
      <c r="M4927" s="60"/>
      <c r="N4927" s="45">
        <f t="shared" si="839"/>
        <v>0</v>
      </c>
    </row>
    <row r="4928" spans="1:14" ht="12" customHeight="1">
      <c r="A4928" s="129"/>
      <c r="B4928" s="49" t="s">
        <v>1266</v>
      </c>
      <c r="C4928" s="18" t="s">
        <v>6495</v>
      </c>
      <c r="D4928" s="20">
        <v>8.18</v>
      </c>
      <c r="E4928" s="10">
        <f t="shared" si="840"/>
        <v>8.18</v>
      </c>
      <c r="F4928" s="1" t="s">
        <v>1795</v>
      </c>
      <c r="G4928" s="45">
        <v>3917320090</v>
      </c>
      <c r="H4928" s="60"/>
      <c r="I4928" s="45">
        <v>1</v>
      </c>
      <c r="J4928" s="45">
        <v>100</v>
      </c>
      <c r="K4928" s="45">
        <v>2500</v>
      </c>
      <c r="L4928" s="7" t="str">
        <f>IFERROR(VLOOKUP(B4928,Харків!A:C,3,0),"0")</f>
        <v>&gt;50</v>
      </c>
      <c r="M4928" s="60"/>
      <c r="N4928" s="45">
        <f t="shared" si="839"/>
        <v>0</v>
      </c>
    </row>
    <row r="4929" spans="1:14" ht="12" customHeight="1">
      <c r="A4929" s="129"/>
      <c r="B4929" s="49" t="s">
        <v>1267</v>
      </c>
      <c r="C4929" s="18" t="s">
        <v>2916</v>
      </c>
      <c r="D4929" s="20">
        <v>13.09</v>
      </c>
      <c r="E4929" s="10">
        <f t="shared" si="840"/>
        <v>13.09</v>
      </c>
      <c r="F4929" s="1" t="s">
        <v>1795</v>
      </c>
      <c r="G4929" s="45">
        <v>3917320090</v>
      </c>
      <c r="H4929" s="60"/>
      <c r="I4929" s="45">
        <v>1</v>
      </c>
      <c r="J4929" s="45">
        <v>100</v>
      </c>
      <c r="K4929" s="45">
        <v>2500</v>
      </c>
      <c r="L4929" s="7" t="str">
        <f>IFERROR(VLOOKUP(B4929,Харків!A:C,3,0),"0")</f>
        <v>&gt;100</v>
      </c>
      <c r="M4929" s="60"/>
      <c r="N4929" s="45">
        <f t="shared" si="839"/>
        <v>0</v>
      </c>
    </row>
    <row r="4930" spans="1:14" ht="12" customHeight="1">
      <c r="A4930" s="129"/>
      <c r="B4930" s="49" t="s">
        <v>1268</v>
      </c>
      <c r="C4930" s="18" t="s">
        <v>2757</v>
      </c>
      <c r="D4930" s="20">
        <v>6.39</v>
      </c>
      <c r="E4930" s="10">
        <f t="shared" si="840"/>
        <v>6.39</v>
      </c>
      <c r="F4930" s="1" t="s">
        <v>1795</v>
      </c>
      <c r="G4930" s="45">
        <v>3917320090</v>
      </c>
      <c r="H4930" s="60"/>
      <c r="I4930" s="45">
        <v>1</v>
      </c>
      <c r="J4930" s="45">
        <v>100</v>
      </c>
      <c r="K4930" s="45">
        <v>2200</v>
      </c>
      <c r="L4930" s="7" t="str">
        <f>IFERROR(VLOOKUP(B4930,Харків!A:C,3,0),"0")</f>
        <v>&gt;500</v>
      </c>
      <c r="M4930" s="60"/>
      <c r="N4930" s="45">
        <f t="shared" si="839"/>
        <v>0</v>
      </c>
    </row>
    <row r="4931" spans="1:14" ht="12" customHeight="1">
      <c r="A4931" s="129"/>
      <c r="B4931" s="49" t="s">
        <v>1269</v>
      </c>
      <c r="C4931" s="18" t="s">
        <v>3033</v>
      </c>
      <c r="D4931" s="20">
        <v>7.08</v>
      </c>
      <c r="E4931" s="10">
        <f t="shared" si="840"/>
        <v>7.08</v>
      </c>
      <c r="F4931" s="1" t="s">
        <v>1795</v>
      </c>
      <c r="G4931" s="45">
        <v>3917320090</v>
      </c>
      <c r="H4931" s="60"/>
      <c r="I4931" s="45">
        <v>1</v>
      </c>
      <c r="J4931" s="45">
        <v>100</v>
      </c>
      <c r="K4931" s="45">
        <v>2200</v>
      </c>
      <c r="L4931" s="7" t="str">
        <f>IFERROR(VLOOKUP(B4931,Харків!A:C,3,0),"0")</f>
        <v>&gt;50</v>
      </c>
      <c r="M4931" s="60"/>
      <c r="N4931" s="45">
        <f t="shared" si="839"/>
        <v>0</v>
      </c>
    </row>
    <row r="4932" spans="1:14" ht="12" customHeight="1">
      <c r="A4932" s="129"/>
      <c r="B4932" s="49" t="s">
        <v>1270</v>
      </c>
      <c r="C4932" s="18" t="s">
        <v>6496</v>
      </c>
      <c r="D4932" s="20">
        <v>7.08</v>
      </c>
      <c r="E4932" s="10">
        <f t="shared" si="840"/>
        <v>7.08</v>
      </c>
      <c r="F4932" s="1" t="s">
        <v>1795</v>
      </c>
      <c r="G4932" s="45">
        <v>3917320090</v>
      </c>
      <c r="H4932" s="60"/>
      <c r="I4932" s="45">
        <v>1</v>
      </c>
      <c r="J4932" s="45">
        <v>100</v>
      </c>
      <c r="K4932" s="45">
        <v>2200</v>
      </c>
      <c r="L4932" s="7" t="str">
        <f>IFERROR(VLOOKUP(B4932,Харків!A:C,3,0),"0")</f>
        <v>&gt;50</v>
      </c>
      <c r="M4932" s="60"/>
      <c r="N4932" s="45">
        <f t="shared" si="839"/>
        <v>0</v>
      </c>
    </row>
    <row r="4933" spans="1:14" ht="12" customHeight="1">
      <c r="A4933" s="129"/>
      <c r="B4933" s="49" t="s">
        <v>1271</v>
      </c>
      <c r="C4933" s="18" t="s">
        <v>3077</v>
      </c>
      <c r="D4933" s="20">
        <v>7.08</v>
      </c>
      <c r="E4933" s="10">
        <f t="shared" si="840"/>
        <v>7.08</v>
      </c>
      <c r="F4933" s="1" t="s">
        <v>1795</v>
      </c>
      <c r="G4933" s="45">
        <v>3917320090</v>
      </c>
      <c r="H4933" s="60"/>
      <c r="I4933" s="45">
        <v>1</v>
      </c>
      <c r="J4933" s="45">
        <v>100</v>
      </c>
      <c r="K4933" s="45">
        <v>2200</v>
      </c>
      <c r="L4933" s="7" t="str">
        <f>IFERROR(VLOOKUP(B4933,Харків!A:C,3,0),"0")</f>
        <v>&gt;100</v>
      </c>
      <c r="M4933" s="60"/>
      <c r="N4933" s="45">
        <f t="shared" si="839"/>
        <v>0</v>
      </c>
    </row>
    <row r="4934" spans="1:14" ht="12" customHeight="1">
      <c r="A4934" s="129"/>
      <c r="B4934" s="49" t="s">
        <v>1272</v>
      </c>
      <c r="C4934" s="18" t="s">
        <v>3035</v>
      </c>
      <c r="D4934" s="20">
        <v>7.08</v>
      </c>
      <c r="E4934" s="10">
        <f t="shared" si="840"/>
        <v>7.08</v>
      </c>
      <c r="F4934" s="1" t="s">
        <v>1795</v>
      </c>
      <c r="G4934" s="45">
        <v>3917320090</v>
      </c>
      <c r="H4934" s="60"/>
      <c r="I4934" s="45">
        <v>1</v>
      </c>
      <c r="J4934" s="45">
        <v>100</v>
      </c>
      <c r="K4934" s="45">
        <v>2200</v>
      </c>
      <c r="L4934" s="7">
        <f>IFERROR(VLOOKUP(B4934,Харків!A:C,3,0),"0")</f>
        <v>0</v>
      </c>
      <c r="M4934" s="60"/>
      <c r="N4934" s="45">
        <f t="shared" si="839"/>
        <v>0</v>
      </c>
    </row>
    <row r="4935" spans="1:14" ht="12" customHeight="1">
      <c r="A4935" s="129"/>
      <c r="B4935" s="49" t="s">
        <v>1273</v>
      </c>
      <c r="C4935" s="18" t="s">
        <v>3056</v>
      </c>
      <c r="D4935" s="20">
        <v>7.08</v>
      </c>
      <c r="E4935" s="10">
        <f t="shared" si="840"/>
        <v>7.08</v>
      </c>
      <c r="F4935" s="1" t="s">
        <v>1795</v>
      </c>
      <c r="G4935" s="45">
        <v>3917320090</v>
      </c>
      <c r="H4935" s="60"/>
      <c r="I4935" s="45">
        <v>1</v>
      </c>
      <c r="J4935" s="45">
        <v>100</v>
      </c>
      <c r="K4935" s="45">
        <v>2200</v>
      </c>
      <c r="L4935" s="7" t="str">
        <f>IFERROR(VLOOKUP(B4935,Харків!A:C,3,0),"0")</f>
        <v>&gt;100</v>
      </c>
      <c r="M4935" s="60"/>
      <c r="N4935" s="45">
        <f t="shared" si="839"/>
        <v>0</v>
      </c>
    </row>
    <row r="4936" spans="1:14" ht="12" customHeight="1">
      <c r="A4936" s="129"/>
      <c r="B4936" s="49" t="s">
        <v>1274</v>
      </c>
      <c r="C4936" s="18" t="s">
        <v>6497</v>
      </c>
      <c r="D4936" s="20">
        <v>10.029999999999999</v>
      </c>
      <c r="E4936" s="10">
        <f t="shared" si="840"/>
        <v>10.029999999999999</v>
      </c>
      <c r="F4936" s="1" t="s">
        <v>1795</v>
      </c>
      <c r="G4936" s="45">
        <v>3917320090</v>
      </c>
      <c r="H4936" s="60"/>
      <c r="I4936" s="45">
        <v>1</v>
      </c>
      <c r="J4936" s="45">
        <v>100</v>
      </c>
      <c r="K4936" s="45">
        <v>2200</v>
      </c>
      <c r="L4936" s="7">
        <f>IFERROR(VLOOKUP(B4936,Харків!A:C,3,0),"0")</f>
        <v>4</v>
      </c>
      <c r="M4936" s="60"/>
      <c r="N4936" s="45">
        <f t="shared" si="839"/>
        <v>0</v>
      </c>
    </row>
    <row r="4937" spans="1:14" ht="12" customHeight="1">
      <c r="A4937" s="129"/>
      <c r="B4937" s="49" t="s">
        <v>1275</v>
      </c>
      <c r="C4937" s="18" t="s">
        <v>3194</v>
      </c>
      <c r="D4937" s="20">
        <v>15.45</v>
      </c>
      <c r="E4937" s="10">
        <f t="shared" si="840"/>
        <v>15.45</v>
      </c>
      <c r="F4937" s="1" t="s">
        <v>1795</v>
      </c>
      <c r="G4937" s="45">
        <v>3917320090</v>
      </c>
      <c r="H4937" s="60"/>
      <c r="I4937" s="45">
        <v>1</v>
      </c>
      <c r="J4937" s="45">
        <v>100</v>
      </c>
      <c r="K4937" s="45">
        <v>2200</v>
      </c>
      <c r="L4937" s="7" t="str">
        <f>IFERROR(VLOOKUP(B4937,Харків!A:C,3,0),"0")</f>
        <v>&gt;100</v>
      </c>
      <c r="M4937" s="60"/>
      <c r="N4937" s="45">
        <f t="shared" si="839"/>
        <v>0</v>
      </c>
    </row>
    <row r="4938" spans="1:14" ht="12" customHeight="1">
      <c r="A4938" s="129"/>
      <c r="B4938" s="49" t="s">
        <v>1277</v>
      </c>
      <c r="C4938" s="18" t="s">
        <v>11006</v>
      </c>
      <c r="D4938" s="20">
        <v>6.24</v>
      </c>
      <c r="E4938" s="10">
        <f t="shared" si="840"/>
        <v>6.24</v>
      </c>
      <c r="F4938" s="1" t="s">
        <v>1795</v>
      </c>
      <c r="G4938" s="45">
        <v>3917320090</v>
      </c>
      <c r="H4938" s="60"/>
      <c r="I4938" s="45">
        <v>1</v>
      </c>
      <c r="J4938" s="45">
        <v>100</v>
      </c>
      <c r="K4938" s="45">
        <v>2000</v>
      </c>
      <c r="L4938" s="7" t="str">
        <f>IFERROR(VLOOKUP(B4938,Харків!A:C,3,0),"0")</f>
        <v>&gt;50</v>
      </c>
      <c r="M4938" s="60"/>
      <c r="N4938" s="45">
        <f t="shared" si="839"/>
        <v>0</v>
      </c>
    </row>
    <row r="4939" spans="1:14" ht="12" customHeight="1">
      <c r="A4939" s="129"/>
      <c r="B4939" s="49" t="s">
        <v>1278</v>
      </c>
      <c r="C4939" s="18" t="s">
        <v>11005</v>
      </c>
      <c r="D4939" s="20">
        <v>6.24</v>
      </c>
      <c r="E4939" s="10">
        <f t="shared" si="840"/>
        <v>6.24</v>
      </c>
      <c r="F4939" s="1" t="s">
        <v>1795</v>
      </c>
      <c r="G4939" s="45">
        <v>3917320090</v>
      </c>
      <c r="H4939" s="60"/>
      <c r="I4939" s="45">
        <v>1</v>
      </c>
      <c r="J4939" s="45">
        <v>100</v>
      </c>
      <c r="K4939" s="45">
        <v>2000</v>
      </c>
      <c r="L4939" s="7" t="str">
        <f>IFERROR(VLOOKUP(B4939,Харків!A:C,3,0),"0")</f>
        <v>0</v>
      </c>
      <c r="M4939" s="60"/>
      <c r="N4939" s="45">
        <f t="shared" si="839"/>
        <v>0</v>
      </c>
    </row>
    <row r="4940" spans="1:14" ht="12" customHeight="1">
      <c r="A4940" s="129"/>
      <c r="B4940" s="49" t="s">
        <v>1279</v>
      </c>
      <c r="C4940" s="18" t="s">
        <v>11004</v>
      </c>
      <c r="D4940" s="20">
        <v>6.24</v>
      </c>
      <c r="E4940" s="10">
        <f t="shared" si="840"/>
        <v>6.24</v>
      </c>
      <c r="F4940" s="1" t="s">
        <v>1795</v>
      </c>
      <c r="G4940" s="45">
        <v>3917320090</v>
      </c>
      <c r="H4940" s="60"/>
      <c r="I4940" s="45">
        <v>1</v>
      </c>
      <c r="J4940" s="45">
        <v>100</v>
      </c>
      <c r="K4940" s="45">
        <v>2000</v>
      </c>
      <c r="L4940" s="7" t="str">
        <f>IFERROR(VLOOKUP(B4940,Харків!A:C,3,0),"0")</f>
        <v>&gt;50</v>
      </c>
      <c r="M4940" s="60"/>
      <c r="N4940" s="45">
        <f t="shared" si="839"/>
        <v>0</v>
      </c>
    </row>
    <row r="4941" spans="1:14" ht="12" customHeight="1">
      <c r="A4941" s="129"/>
      <c r="B4941" s="49" t="s">
        <v>1281</v>
      </c>
      <c r="C4941" s="18" t="s">
        <v>11003</v>
      </c>
      <c r="D4941" s="20">
        <v>6.24</v>
      </c>
      <c r="E4941" s="10">
        <f t="shared" si="840"/>
        <v>6.24</v>
      </c>
      <c r="F4941" s="1" t="s">
        <v>1795</v>
      </c>
      <c r="G4941" s="45">
        <v>3917320090</v>
      </c>
      <c r="H4941" s="60"/>
      <c r="I4941" s="45">
        <v>1</v>
      </c>
      <c r="J4941" s="45">
        <v>100</v>
      </c>
      <c r="K4941" s="45">
        <v>2000</v>
      </c>
      <c r="L4941" s="7" t="str">
        <f>IFERROR(VLOOKUP(B4941,Харків!A:C,3,0),"0")</f>
        <v>&gt;50</v>
      </c>
      <c r="M4941" s="60"/>
      <c r="N4941" s="45">
        <f t="shared" si="839"/>
        <v>0</v>
      </c>
    </row>
    <row r="4942" spans="1:14" ht="12" customHeight="1">
      <c r="A4942" s="129"/>
      <c r="B4942" s="49" t="s">
        <v>1283</v>
      </c>
      <c r="C4942" s="18" t="s">
        <v>2723</v>
      </c>
      <c r="D4942" s="20">
        <v>8.27</v>
      </c>
      <c r="E4942" s="10">
        <f t="shared" si="840"/>
        <v>8.27</v>
      </c>
      <c r="F4942" s="1" t="s">
        <v>1795</v>
      </c>
      <c r="G4942" s="45">
        <v>3917320090</v>
      </c>
      <c r="H4942" s="60"/>
      <c r="I4942" s="45">
        <v>1</v>
      </c>
      <c r="J4942" s="45">
        <v>100</v>
      </c>
      <c r="K4942" s="45">
        <v>2000</v>
      </c>
      <c r="L4942" s="7" t="str">
        <f>IFERROR(VLOOKUP(B4942,Харків!A:C,3,0),"0")</f>
        <v>&gt;500</v>
      </c>
      <c r="M4942" s="60"/>
      <c r="N4942" s="45">
        <f t="shared" si="839"/>
        <v>0</v>
      </c>
    </row>
    <row r="4943" spans="1:14" ht="12" customHeight="1">
      <c r="A4943" s="129"/>
      <c r="B4943" s="49" t="s">
        <v>1284</v>
      </c>
      <c r="C4943" s="18" t="s">
        <v>2752</v>
      </c>
      <c r="D4943" s="20">
        <v>9.2899999999999991</v>
      </c>
      <c r="E4943" s="10">
        <f t="shared" si="840"/>
        <v>9.2899999999999991</v>
      </c>
      <c r="F4943" s="1" t="s">
        <v>1795</v>
      </c>
      <c r="G4943" s="45">
        <v>3917320090</v>
      </c>
      <c r="H4943" s="60"/>
      <c r="I4943" s="45">
        <v>1</v>
      </c>
      <c r="J4943" s="45">
        <v>100</v>
      </c>
      <c r="K4943" s="45">
        <v>2000</v>
      </c>
      <c r="L4943" s="7" t="str">
        <f>IFERROR(VLOOKUP(B4943,Харків!A:C,3,0),"0")</f>
        <v>&gt;50</v>
      </c>
      <c r="M4943" s="60"/>
      <c r="N4943" s="45">
        <f t="shared" si="839"/>
        <v>0</v>
      </c>
    </row>
    <row r="4944" spans="1:14" ht="12" customHeight="1">
      <c r="A4944" s="129"/>
      <c r="B4944" s="49" t="s">
        <v>1285</v>
      </c>
      <c r="C4944" s="18" t="s">
        <v>6499</v>
      </c>
      <c r="D4944" s="20">
        <v>9.2899999999999991</v>
      </c>
      <c r="E4944" s="10">
        <f t="shared" si="840"/>
        <v>9.2899999999999991</v>
      </c>
      <c r="F4944" s="1" t="s">
        <v>1795</v>
      </c>
      <c r="G4944" s="45">
        <v>3917320090</v>
      </c>
      <c r="H4944" s="60"/>
      <c r="I4944" s="45">
        <v>1</v>
      </c>
      <c r="J4944" s="45">
        <v>100</v>
      </c>
      <c r="K4944" s="45">
        <v>2000</v>
      </c>
      <c r="L4944" s="7">
        <f>IFERROR(VLOOKUP(B4944,Харків!A:C,3,0),"0")</f>
        <v>5</v>
      </c>
      <c r="M4944" s="60"/>
      <c r="N4944" s="45">
        <f t="shared" si="839"/>
        <v>0</v>
      </c>
    </row>
    <row r="4945" spans="1:14" ht="12" customHeight="1">
      <c r="A4945" s="129"/>
      <c r="B4945" s="49" t="s">
        <v>1286</v>
      </c>
      <c r="C4945" s="18" t="s">
        <v>2753</v>
      </c>
      <c r="D4945" s="20">
        <v>9.2899999999999991</v>
      </c>
      <c r="E4945" s="10">
        <f t="shared" si="840"/>
        <v>9.2899999999999991</v>
      </c>
      <c r="F4945" s="1" t="s">
        <v>1795</v>
      </c>
      <c r="G4945" s="45">
        <v>3917320090</v>
      </c>
      <c r="H4945" s="60"/>
      <c r="I4945" s="45">
        <v>1</v>
      </c>
      <c r="J4945" s="45">
        <v>100</v>
      </c>
      <c r="K4945" s="45">
        <v>2000</v>
      </c>
      <c r="L4945" s="7" t="str">
        <f>IFERROR(VLOOKUP(B4945,Харків!A:C,3,0),"0")</f>
        <v>&gt;50</v>
      </c>
      <c r="M4945" s="60"/>
      <c r="N4945" s="45">
        <f t="shared" si="839"/>
        <v>0</v>
      </c>
    </row>
    <row r="4946" spans="1:14" ht="12" customHeight="1">
      <c r="A4946" s="129"/>
      <c r="B4946" s="49" t="s">
        <v>1287</v>
      </c>
      <c r="C4946" s="18" t="s">
        <v>2805</v>
      </c>
      <c r="D4946" s="20">
        <v>9.2899999999999991</v>
      </c>
      <c r="E4946" s="10">
        <f t="shared" si="840"/>
        <v>9.2899999999999991</v>
      </c>
      <c r="F4946" s="1" t="s">
        <v>1795</v>
      </c>
      <c r="G4946" s="45">
        <v>3917320090</v>
      </c>
      <c r="H4946" s="60"/>
      <c r="I4946" s="45">
        <v>1</v>
      </c>
      <c r="J4946" s="45">
        <v>100</v>
      </c>
      <c r="K4946" s="45">
        <v>2000</v>
      </c>
      <c r="L4946" s="7" t="str">
        <f>IFERROR(VLOOKUP(B4946,Харків!A:C,3,0),"0")</f>
        <v>&gt;100</v>
      </c>
      <c r="M4946" s="60"/>
      <c r="N4946" s="45">
        <f t="shared" si="839"/>
        <v>0</v>
      </c>
    </row>
    <row r="4947" spans="1:14" ht="12" customHeight="1">
      <c r="A4947" s="129"/>
      <c r="B4947" s="49" t="s">
        <v>1288</v>
      </c>
      <c r="C4947" s="18" t="s">
        <v>2758</v>
      </c>
      <c r="D4947" s="20">
        <v>9.2899999999999991</v>
      </c>
      <c r="E4947" s="10">
        <f t="shared" si="840"/>
        <v>9.2899999999999991</v>
      </c>
      <c r="F4947" s="1" t="s">
        <v>1795</v>
      </c>
      <c r="G4947" s="45">
        <v>3917320090</v>
      </c>
      <c r="H4947" s="60"/>
      <c r="I4947" s="45">
        <v>1</v>
      </c>
      <c r="J4947" s="45">
        <v>100</v>
      </c>
      <c r="K4947" s="45">
        <v>2000</v>
      </c>
      <c r="L4947" s="7">
        <f>IFERROR(VLOOKUP(B4947,Харків!A:C,3,0),"0")</f>
        <v>0</v>
      </c>
      <c r="M4947" s="60"/>
      <c r="N4947" s="45">
        <f t="shared" si="839"/>
        <v>0</v>
      </c>
    </row>
    <row r="4948" spans="1:14" ht="12" customHeight="1">
      <c r="A4948" s="129"/>
      <c r="B4948" s="49" t="s">
        <v>1289</v>
      </c>
      <c r="C4948" s="18" t="s">
        <v>6500</v>
      </c>
      <c r="D4948" s="20">
        <v>13.17</v>
      </c>
      <c r="E4948" s="10">
        <f t="shared" si="840"/>
        <v>13.17</v>
      </c>
      <c r="F4948" s="1" t="s">
        <v>1795</v>
      </c>
      <c r="G4948" s="45">
        <v>3917320090</v>
      </c>
      <c r="H4948" s="60"/>
      <c r="I4948" s="45">
        <v>1</v>
      </c>
      <c r="J4948" s="45">
        <v>100</v>
      </c>
      <c r="K4948" s="45">
        <v>2000</v>
      </c>
      <c r="L4948" s="7">
        <f>IFERROR(VLOOKUP(B4948,Харків!A:C,3,0),"0")</f>
        <v>0</v>
      </c>
      <c r="M4948" s="60"/>
      <c r="N4948" s="45">
        <f t="shared" si="839"/>
        <v>0</v>
      </c>
    </row>
    <row r="4949" spans="1:14" ht="12" customHeight="1">
      <c r="A4949" s="129"/>
      <c r="B4949" s="49" t="s">
        <v>1290</v>
      </c>
      <c r="C4949" s="18" t="s">
        <v>3259</v>
      </c>
      <c r="D4949" s="20">
        <v>16.309999999999999</v>
      </c>
      <c r="E4949" s="10">
        <f t="shared" si="840"/>
        <v>16.309999999999999</v>
      </c>
      <c r="F4949" s="1" t="s">
        <v>1795</v>
      </c>
      <c r="G4949" s="45">
        <v>3917320090</v>
      </c>
      <c r="H4949" s="60"/>
      <c r="I4949" s="45">
        <v>1</v>
      </c>
      <c r="J4949" s="45">
        <v>100</v>
      </c>
      <c r="K4949" s="45">
        <v>2000</v>
      </c>
      <c r="L4949" s="7" t="str">
        <f>IFERROR(VLOOKUP(B4949,Харків!A:C,3,0),"0")</f>
        <v>&gt;100</v>
      </c>
      <c r="M4949" s="60"/>
      <c r="N4949" s="45">
        <f t="shared" si="839"/>
        <v>0</v>
      </c>
    </row>
    <row r="4950" spans="1:14" ht="12" customHeight="1">
      <c r="A4950" s="129"/>
      <c r="B4950" s="49" t="s">
        <v>1291</v>
      </c>
      <c r="C4950" s="18" t="s">
        <v>2760</v>
      </c>
      <c r="D4950" s="20">
        <v>11.05</v>
      </c>
      <c r="E4950" s="10">
        <f t="shared" si="840"/>
        <v>11.05</v>
      </c>
      <c r="F4950" s="1" t="s">
        <v>1795</v>
      </c>
      <c r="G4950" s="45">
        <v>3917320090</v>
      </c>
      <c r="H4950" s="60"/>
      <c r="I4950" s="45">
        <v>1</v>
      </c>
      <c r="J4950" s="45">
        <v>100</v>
      </c>
      <c r="K4950" s="45">
        <v>2000</v>
      </c>
      <c r="L4950" s="7" t="str">
        <f>IFERROR(VLOOKUP(B4950,Харків!A:C,3,0),"0")</f>
        <v>&gt;20</v>
      </c>
      <c r="M4950" s="60"/>
      <c r="N4950" s="45">
        <f t="shared" ref="N4950:N5013" si="841">E4950*M4950</f>
        <v>0</v>
      </c>
    </row>
    <row r="4951" spans="1:14" ht="12" customHeight="1">
      <c r="A4951" s="129"/>
      <c r="B4951" s="49" t="s">
        <v>1292</v>
      </c>
      <c r="C4951" s="18" t="s">
        <v>3046</v>
      </c>
      <c r="D4951" s="20">
        <v>12.36</v>
      </c>
      <c r="E4951" s="10">
        <f t="shared" si="840"/>
        <v>12.36</v>
      </c>
      <c r="F4951" s="1" t="s">
        <v>1795</v>
      </c>
      <c r="G4951" s="45">
        <v>3917320090</v>
      </c>
      <c r="H4951" s="60"/>
      <c r="I4951" s="45">
        <v>1</v>
      </c>
      <c r="J4951" s="45">
        <v>100</v>
      </c>
      <c r="K4951" s="45">
        <v>2000</v>
      </c>
      <c r="L4951" s="7" t="str">
        <f>IFERROR(VLOOKUP(B4951,Харків!A:C,3,0),"0")</f>
        <v>&gt;100</v>
      </c>
      <c r="M4951" s="60"/>
      <c r="N4951" s="45">
        <f t="shared" si="841"/>
        <v>0</v>
      </c>
    </row>
    <row r="4952" spans="1:14" ht="12" customHeight="1">
      <c r="A4952" s="129"/>
      <c r="B4952" s="49" t="s">
        <v>1293</v>
      </c>
      <c r="C4952" s="18" t="s">
        <v>6501</v>
      </c>
      <c r="D4952" s="20">
        <v>12.36</v>
      </c>
      <c r="E4952" s="10">
        <f t="shared" si="840"/>
        <v>12.36</v>
      </c>
      <c r="F4952" s="1" t="s">
        <v>1795</v>
      </c>
      <c r="G4952" s="45">
        <v>3917320090</v>
      </c>
      <c r="H4952" s="60"/>
      <c r="I4952" s="45">
        <v>1</v>
      </c>
      <c r="J4952" s="45">
        <v>100</v>
      </c>
      <c r="K4952" s="45">
        <v>2000</v>
      </c>
      <c r="L4952" s="7" t="str">
        <f>IFERROR(VLOOKUP(B4952,Харків!A:C,3,0),"0")</f>
        <v>&gt;100</v>
      </c>
      <c r="M4952" s="60"/>
      <c r="N4952" s="45">
        <f t="shared" si="841"/>
        <v>0</v>
      </c>
    </row>
    <row r="4953" spans="1:14" ht="12" customHeight="1">
      <c r="A4953" s="129"/>
      <c r="B4953" s="49" t="s">
        <v>1294</v>
      </c>
      <c r="C4953" s="18" t="s">
        <v>3047</v>
      </c>
      <c r="D4953" s="20">
        <v>12.36</v>
      </c>
      <c r="E4953" s="10">
        <f t="shared" si="840"/>
        <v>12.36</v>
      </c>
      <c r="F4953" s="1" t="s">
        <v>1795</v>
      </c>
      <c r="G4953" s="45">
        <v>3917320090</v>
      </c>
      <c r="H4953" s="60"/>
      <c r="I4953" s="45">
        <v>1</v>
      </c>
      <c r="J4953" s="45">
        <v>100</v>
      </c>
      <c r="K4953" s="45">
        <v>2000</v>
      </c>
      <c r="L4953" s="7" t="str">
        <f>IFERROR(VLOOKUP(B4953,Харків!A:C,3,0),"0")</f>
        <v>&gt;100</v>
      </c>
      <c r="M4953" s="60"/>
      <c r="N4953" s="45">
        <f t="shared" si="841"/>
        <v>0</v>
      </c>
    </row>
    <row r="4954" spans="1:14" ht="12" customHeight="1">
      <c r="A4954" s="129"/>
      <c r="B4954" s="49" t="s">
        <v>1295</v>
      </c>
      <c r="C4954" s="18" t="s">
        <v>3045</v>
      </c>
      <c r="D4954" s="20">
        <v>12.36</v>
      </c>
      <c r="E4954" s="10">
        <f t="shared" si="840"/>
        <v>12.36</v>
      </c>
      <c r="F4954" s="1" t="s">
        <v>1795</v>
      </c>
      <c r="G4954" s="45">
        <v>3917320090</v>
      </c>
      <c r="H4954" s="60"/>
      <c r="I4954" s="45">
        <v>1</v>
      </c>
      <c r="J4954" s="45">
        <v>100</v>
      </c>
      <c r="K4954" s="45">
        <v>2000</v>
      </c>
      <c r="L4954" s="7" t="str">
        <f>IFERROR(VLOOKUP(B4954,Харків!A:C,3,0),"0")</f>
        <v>&gt;20</v>
      </c>
      <c r="M4954" s="60"/>
      <c r="N4954" s="45">
        <f t="shared" si="841"/>
        <v>0</v>
      </c>
    </row>
    <row r="4955" spans="1:14" ht="12" customHeight="1">
      <c r="A4955" s="129"/>
      <c r="B4955" s="49" t="s">
        <v>1296</v>
      </c>
      <c r="C4955" s="18" t="s">
        <v>3083</v>
      </c>
      <c r="D4955" s="20">
        <v>12.36</v>
      </c>
      <c r="E4955" s="10">
        <f t="shared" si="840"/>
        <v>12.36</v>
      </c>
      <c r="F4955" s="1" t="s">
        <v>1795</v>
      </c>
      <c r="G4955" s="45">
        <v>3917320090</v>
      </c>
      <c r="H4955" s="60"/>
      <c r="I4955" s="45">
        <v>1</v>
      </c>
      <c r="J4955" s="45">
        <v>100</v>
      </c>
      <c r="K4955" s="45">
        <v>2000</v>
      </c>
      <c r="L4955" s="7" t="str">
        <f>IFERROR(VLOOKUP(B4955,Харків!A:C,3,0),"0")</f>
        <v>&gt;100</v>
      </c>
      <c r="M4955" s="60"/>
      <c r="N4955" s="45">
        <f t="shared" si="841"/>
        <v>0</v>
      </c>
    </row>
    <row r="4956" spans="1:14" ht="12" customHeight="1">
      <c r="A4956" s="129"/>
      <c r="B4956" s="49" t="s">
        <v>1297</v>
      </c>
      <c r="C4956" s="18" t="s">
        <v>6502</v>
      </c>
      <c r="D4956" s="20">
        <v>15.22</v>
      </c>
      <c r="E4956" s="10">
        <f t="shared" si="840"/>
        <v>15.22</v>
      </c>
      <c r="F4956" s="1" t="s">
        <v>1795</v>
      </c>
      <c r="G4956" s="45">
        <v>3917320090</v>
      </c>
      <c r="H4956" s="60"/>
      <c r="I4956" s="45">
        <v>1</v>
      </c>
      <c r="J4956" s="45">
        <v>100</v>
      </c>
      <c r="K4956" s="45">
        <v>2000</v>
      </c>
      <c r="L4956" s="7" t="str">
        <f>IFERROR(VLOOKUP(B4956,Харків!A:C,3,0),"0")</f>
        <v>&gt;100</v>
      </c>
      <c r="M4956" s="60"/>
      <c r="N4956" s="45">
        <f t="shared" si="841"/>
        <v>0</v>
      </c>
    </row>
    <row r="4957" spans="1:14" ht="12" customHeight="1">
      <c r="A4957" s="129"/>
      <c r="B4957" s="49" t="s">
        <v>1298</v>
      </c>
      <c r="C4957" s="18" t="s">
        <v>3210</v>
      </c>
      <c r="D4957" s="20">
        <v>18.02</v>
      </c>
      <c r="E4957" s="10">
        <f t="shared" si="840"/>
        <v>18.02</v>
      </c>
      <c r="F4957" s="1" t="s">
        <v>1795</v>
      </c>
      <c r="G4957" s="45">
        <v>3917320090</v>
      </c>
      <c r="H4957" s="60"/>
      <c r="I4957" s="45">
        <v>1</v>
      </c>
      <c r="J4957" s="45">
        <v>100</v>
      </c>
      <c r="K4957" s="45">
        <v>2000</v>
      </c>
      <c r="L4957" s="7" t="str">
        <f>IFERROR(VLOOKUP(B4957,Харків!A:C,3,0),"0")</f>
        <v>&gt;100</v>
      </c>
      <c r="M4957" s="60"/>
      <c r="N4957" s="45">
        <f t="shared" si="841"/>
        <v>0</v>
      </c>
    </row>
    <row r="4958" spans="1:14" ht="12" customHeight="1">
      <c r="A4958" s="129"/>
      <c r="B4958" s="49" t="s">
        <v>1299</v>
      </c>
      <c r="C4958" s="18" t="s">
        <v>2692</v>
      </c>
      <c r="D4958" s="20">
        <v>14.08</v>
      </c>
      <c r="E4958" s="10">
        <f t="shared" si="840"/>
        <v>14.08</v>
      </c>
      <c r="F4958" s="1" t="s">
        <v>1795</v>
      </c>
      <c r="G4958" s="45">
        <v>3917320090</v>
      </c>
      <c r="H4958" s="60"/>
      <c r="I4958" s="45">
        <v>1</v>
      </c>
      <c r="J4958" s="45">
        <v>100</v>
      </c>
      <c r="K4958" s="45">
        <v>1600</v>
      </c>
      <c r="L4958" s="7">
        <f>IFERROR(VLOOKUP(B4958,Харків!A:C,3,0),"0")</f>
        <v>0</v>
      </c>
      <c r="M4958" s="60"/>
      <c r="N4958" s="45">
        <f t="shared" si="841"/>
        <v>0</v>
      </c>
    </row>
    <row r="4959" spans="1:14" ht="12" customHeight="1">
      <c r="A4959" s="129"/>
      <c r="B4959" s="49" t="s">
        <v>1300</v>
      </c>
      <c r="C4959" s="18" t="s">
        <v>2786</v>
      </c>
      <c r="D4959" s="20">
        <v>15.47</v>
      </c>
      <c r="E4959" s="10">
        <f t="shared" si="840"/>
        <v>15.47</v>
      </c>
      <c r="F4959" s="1" t="s">
        <v>1795</v>
      </c>
      <c r="G4959" s="45">
        <v>3917320090</v>
      </c>
      <c r="H4959" s="60"/>
      <c r="I4959" s="45">
        <v>1</v>
      </c>
      <c r="J4959" s="45">
        <v>100</v>
      </c>
      <c r="K4959" s="45">
        <v>1600</v>
      </c>
      <c r="L4959" s="7" t="str">
        <f>IFERROR(VLOOKUP(B4959,Харків!A:C,3,0),"0")</f>
        <v>&gt;100</v>
      </c>
      <c r="M4959" s="60"/>
      <c r="N4959" s="45">
        <f t="shared" si="841"/>
        <v>0</v>
      </c>
    </row>
    <row r="4960" spans="1:14" ht="12" customHeight="1">
      <c r="A4960" s="129"/>
      <c r="B4960" s="49" t="s">
        <v>1301</v>
      </c>
      <c r="C4960" s="18" t="s">
        <v>6503</v>
      </c>
      <c r="D4960" s="20">
        <v>15.47</v>
      </c>
      <c r="E4960" s="10">
        <f t="shared" si="840"/>
        <v>15.47</v>
      </c>
      <c r="F4960" s="1" t="s">
        <v>1795</v>
      </c>
      <c r="G4960" s="45">
        <v>3917320090</v>
      </c>
      <c r="H4960" s="60"/>
      <c r="I4960" s="45">
        <v>1</v>
      </c>
      <c r="J4960" s="45">
        <v>100</v>
      </c>
      <c r="K4960" s="45">
        <v>1600</v>
      </c>
      <c r="L4960" s="7">
        <f>IFERROR(VLOOKUP(B4960,Харків!A:C,3,0),"0")</f>
        <v>0</v>
      </c>
      <c r="M4960" s="60"/>
      <c r="N4960" s="45">
        <f t="shared" si="841"/>
        <v>0</v>
      </c>
    </row>
    <row r="4961" spans="1:14" ht="12" customHeight="1">
      <c r="A4961" s="129"/>
      <c r="B4961" s="49" t="s">
        <v>1302</v>
      </c>
      <c r="C4961" s="18" t="s">
        <v>2787</v>
      </c>
      <c r="D4961" s="20">
        <v>15.47</v>
      </c>
      <c r="E4961" s="10">
        <f t="shared" si="840"/>
        <v>15.47</v>
      </c>
      <c r="F4961" s="1" t="s">
        <v>1795</v>
      </c>
      <c r="G4961" s="45">
        <v>3917320090</v>
      </c>
      <c r="H4961" s="60"/>
      <c r="I4961" s="45">
        <v>1</v>
      </c>
      <c r="J4961" s="45">
        <v>100</v>
      </c>
      <c r="K4961" s="45">
        <v>1600</v>
      </c>
      <c r="L4961" s="7" t="str">
        <f>IFERROR(VLOOKUP(B4961,Харків!A:C,3,0),"0")</f>
        <v>&gt;100</v>
      </c>
      <c r="M4961" s="60"/>
      <c r="N4961" s="45">
        <f t="shared" si="841"/>
        <v>0</v>
      </c>
    </row>
    <row r="4962" spans="1:14" ht="12" customHeight="1">
      <c r="A4962" s="129"/>
      <c r="B4962" s="49" t="s">
        <v>1303</v>
      </c>
      <c r="C4962" s="18" t="s">
        <v>2769</v>
      </c>
      <c r="D4962" s="20">
        <v>15.47</v>
      </c>
      <c r="E4962" s="10">
        <f t="shared" si="840"/>
        <v>15.47</v>
      </c>
      <c r="F4962" s="1" t="s">
        <v>1795</v>
      </c>
      <c r="G4962" s="45">
        <v>3917320090</v>
      </c>
      <c r="H4962" s="60"/>
      <c r="I4962" s="45">
        <v>1</v>
      </c>
      <c r="J4962" s="45">
        <v>100</v>
      </c>
      <c r="K4962" s="45">
        <v>1600</v>
      </c>
      <c r="L4962" s="7" t="str">
        <f>IFERROR(VLOOKUP(B4962,Харків!A:C,3,0),"0")</f>
        <v>&gt;200</v>
      </c>
      <c r="M4962" s="60"/>
      <c r="N4962" s="45">
        <f t="shared" si="841"/>
        <v>0</v>
      </c>
    </row>
    <row r="4963" spans="1:14" ht="12" customHeight="1">
      <c r="A4963" s="129"/>
      <c r="B4963" s="49" t="s">
        <v>1304</v>
      </c>
      <c r="C4963" s="18" t="s">
        <v>2789</v>
      </c>
      <c r="D4963" s="20">
        <v>15.47</v>
      </c>
      <c r="E4963" s="10">
        <f t="shared" si="840"/>
        <v>15.47</v>
      </c>
      <c r="F4963" s="1" t="s">
        <v>1795</v>
      </c>
      <c r="G4963" s="45">
        <v>3917320090</v>
      </c>
      <c r="H4963" s="60"/>
      <c r="I4963" s="45">
        <v>1</v>
      </c>
      <c r="J4963" s="45">
        <v>100</v>
      </c>
      <c r="K4963" s="45">
        <v>1600</v>
      </c>
      <c r="L4963" s="7" t="str">
        <f>IFERROR(VLOOKUP(B4963,Харків!A:C,3,0),"0")</f>
        <v>&gt;50</v>
      </c>
      <c r="M4963" s="60"/>
      <c r="N4963" s="45">
        <f t="shared" si="841"/>
        <v>0</v>
      </c>
    </row>
    <row r="4964" spans="1:14" ht="12" customHeight="1">
      <c r="A4964" s="129"/>
      <c r="B4964" s="49" t="s">
        <v>1305</v>
      </c>
      <c r="C4964" s="18" t="s">
        <v>6504</v>
      </c>
      <c r="D4964" s="20">
        <v>19.079999999999998</v>
      </c>
      <c r="E4964" s="10">
        <f t="shared" si="840"/>
        <v>19.079999999999998</v>
      </c>
      <c r="F4964" s="1" t="s">
        <v>1795</v>
      </c>
      <c r="G4964" s="45">
        <v>3917320090</v>
      </c>
      <c r="H4964" s="60"/>
      <c r="I4964" s="45">
        <v>1</v>
      </c>
      <c r="J4964" s="45">
        <v>100</v>
      </c>
      <c r="K4964" s="45">
        <v>1600</v>
      </c>
      <c r="L4964" s="7">
        <f>IFERROR(VLOOKUP(B4964,Харків!A:C,3,0),"0")</f>
        <v>0</v>
      </c>
      <c r="M4964" s="60"/>
      <c r="N4964" s="45">
        <f t="shared" si="841"/>
        <v>0</v>
      </c>
    </row>
    <row r="4965" spans="1:14" ht="12" customHeight="1">
      <c r="A4965" s="129"/>
      <c r="B4965" s="49" t="s">
        <v>1306</v>
      </c>
      <c r="C4965" s="18" t="s">
        <v>3363</v>
      </c>
      <c r="D4965" s="20">
        <v>22.91</v>
      </c>
      <c r="E4965" s="10">
        <f t="shared" si="840"/>
        <v>22.91</v>
      </c>
      <c r="F4965" s="1" t="s">
        <v>1795</v>
      </c>
      <c r="G4965" s="45">
        <v>3917320090</v>
      </c>
      <c r="H4965" s="60"/>
      <c r="I4965" s="45">
        <v>1</v>
      </c>
      <c r="J4965" s="45">
        <v>100</v>
      </c>
      <c r="K4965" s="45">
        <v>1600</v>
      </c>
      <c r="L4965" s="7" t="str">
        <f>IFERROR(VLOOKUP(B4965,Харків!A:C,3,0),"0")</f>
        <v>&gt;100</v>
      </c>
      <c r="M4965" s="60"/>
      <c r="N4965" s="45">
        <f t="shared" si="841"/>
        <v>0</v>
      </c>
    </row>
    <row r="4966" spans="1:14" ht="12" customHeight="1">
      <c r="A4966" s="129"/>
      <c r="B4966" s="49" t="s">
        <v>1307</v>
      </c>
      <c r="C4966" s="18" t="s">
        <v>2761</v>
      </c>
      <c r="D4966" s="20">
        <v>17.25</v>
      </c>
      <c r="E4966" s="10">
        <f t="shared" si="840"/>
        <v>17.25</v>
      </c>
      <c r="F4966" s="1" t="s">
        <v>1795</v>
      </c>
      <c r="G4966" s="45">
        <v>3917320090</v>
      </c>
      <c r="H4966" s="60"/>
      <c r="I4966" s="45">
        <v>1</v>
      </c>
      <c r="J4966" s="45">
        <v>100</v>
      </c>
      <c r="K4966" s="45">
        <v>1500</v>
      </c>
      <c r="L4966" s="7">
        <f>IFERROR(VLOOKUP(B4966,Харків!A:C,3,0),"0")</f>
        <v>0</v>
      </c>
      <c r="M4966" s="60"/>
      <c r="N4966" s="45">
        <f t="shared" si="841"/>
        <v>0</v>
      </c>
    </row>
    <row r="4967" spans="1:14" ht="12" customHeight="1">
      <c r="A4967" s="129"/>
      <c r="B4967" s="49" t="s">
        <v>1308</v>
      </c>
      <c r="C4967" s="18" t="s">
        <v>3037</v>
      </c>
      <c r="D4967" s="20">
        <v>18.98</v>
      </c>
      <c r="E4967" s="10">
        <f t="shared" si="840"/>
        <v>18.98</v>
      </c>
      <c r="F4967" s="1" t="s">
        <v>1795</v>
      </c>
      <c r="G4967" s="45">
        <v>3917320090</v>
      </c>
      <c r="H4967" s="60"/>
      <c r="I4967" s="45">
        <v>1</v>
      </c>
      <c r="J4967" s="45">
        <v>100</v>
      </c>
      <c r="K4967" s="45">
        <v>1500</v>
      </c>
      <c r="L4967" s="7">
        <f>IFERROR(VLOOKUP(B4967,Харків!A:C,3,0),"0")</f>
        <v>10</v>
      </c>
      <c r="M4967" s="60"/>
      <c r="N4967" s="45">
        <f t="shared" si="841"/>
        <v>0</v>
      </c>
    </row>
    <row r="4968" spans="1:14" ht="12" customHeight="1">
      <c r="A4968" s="129"/>
      <c r="B4968" s="49" t="s">
        <v>1309</v>
      </c>
      <c r="C4968" s="18" t="s">
        <v>6505</v>
      </c>
      <c r="D4968" s="20">
        <v>18.98</v>
      </c>
      <c r="E4968" s="10">
        <f t="shared" si="840"/>
        <v>18.98</v>
      </c>
      <c r="F4968" s="1" t="s">
        <v>1795</v>
      </c>
      <c r="G4968" s="45">
        <v>3917320090</v>
      </c>
      <c r="H4968" s="60"/>
      <c r="I4968" s="45">
        <v>1</v>
      </c>
      <c r="J4968" s="45">
        <v>100</v>
      </c>
      <c r="K4968" s="45">
        <v>1500</v>
      </c>
      <c r="L4968" s="7" t="str">
        <f>IFERROR(VLOOKUP(B4968,Харків!A:C,3,0),"0")</f>
        <v>&gt;20</v>
      </c>
      <c r="M4968" s="60"/>
      <c r="N4968" s="45">
        <f t="shared" si="841"/>
        <v>0</v>
      </c>
    </row>
    <row r="4969" spans="1:14" ht="12" customHeight="1">
      <c r="A4969" s="129"/>
      <c r="B4969" s="49" t="s">
        <v>1310</v>
      </c>
      <c r="C4969" s="18" t="s">
        <v>3039</v>
      </c>
      <c r="D4969" s="20">
        <v>18.98</v>
      </c>
      <c r="E4969" s="10">
        <f t="shared" si="840"/>
        <v>18.98</v>
      </c>
      <c r="F4969" s="1" t="s">
        <v>1795</v>
      </c>
      <c r="G4969" s="45">
        <v>3917320090</v>
      </c>
      <c r="H4969" s="60"/>
      <c r="I4969" s="45">
        <v>1</v>
      </c>
      <c r="J4969" s="45">
        <v>100</v>
      </c>
      <c r="K4969" s="45">
        <v>1500</v>
      </c>
      <c r="L4969" s="7" t="str">
        <f>IFERROR(VLOOKUP(B4969,Харків!A:C,3,0),"0")</f>
        <v>&gt;10</v>
      </c>
      <c r="M4969" s="60"/>
      <c r="N4969" s="45">
        <f t="shared" si="841"/>
        <v>0</v>
      </c>
    </row>
    <row r="4970" spans="1:14" ht="12" customHeight="1">
      <c r="A4970" s="129"/>
      <c r="B4970" s="49" t="s">
        <v>1311</v>
      </c>
      <c r="C4970" s="18" t="s">
        <v>3036</v>
      </c>
      <c r="D4970" s="20">
        <v>18.98</v>
      </c>
      <c r="E4970" s="10">
        <f t="shared" si="840"/>
        <v>18.98</v>
      </c>
      <c r="F4970" s="1" t="s">
        <v>1795</v>
      </c>
      <c r="G4970" s="45">
        <v>3917320090</v>
      </c>
      <c r="H4970" s="60"/>
      <c r="I4970" s="45">
        <v>1</v>
      </c>
      <c r="J4970" s="45">
        <v>100</v>
      </c>
      <c r="K4970" s="45">
        <v>1500</v>
      </c>
      <c r="L4970" s="7" t="str">
        <f>IFERROR(VLOOKUP(B4970,Харків!A:C,3,0),"0")</f>
        <v>&gt;50</v>
      </c>
      <c r="M4970" s="60"/>
      <c r="N4970" s="45">
        <f t="shared" si="841"/>
        <v>0</v>
      </c>
    </row>
    <row r="4971" spans="1:14" ht="12" customHeight="1">
      <c r="A4971" s="129"/>
      <c r="B4971" s="49" t="s">
        <v>1312</v>
      </c>
      <c r="C4971" s="18" t="s">
        <v>3058</v>
      </c>
      <c r="D4971" s="20">
        <v>18.98</v>
      </c>
      <c r="E4971" s="10">
        <f t="shared" si="840"/>
        <v>18.98</v>
      </c>
      <c r="F4971" s="1" t="s">
        <v>1795</v>
      </c>
      <c r="G4971" s="45">
        <v>3917320090</v>
      </c>
      <c r="H4971" s="60"/>
      <c r="I4971" s="45">
        <v>1</v>
      </c>
      <c r="J4971" s="45">
        <v>100</v>
      </c>
      <c r="K4971" s="45">
        <v>1500</v>
      </c>
      <c r="L4971" s="7">
        <f>IFERROR(VLOOKUP(B4971,Харків!A:C,3,0),"0")</f>
        <v>0</v>
      </c>
      <c r="M4971" s="60"/>
      <c r="N4971" s="45">
        <f t="shared" si="841"/>
        <v>0</v>
      </c>
    </row>
    <row r="4972" spans="1:14" ht="12" customHeight="1">
      <c r="A4972" s="129"/>
      <c r="B4972" s="49" t="s">
        <v>1313</v>
      </c>
      <c r="C4972" s="18" t="s">
        <v>6506</v>
      </c>
      <c r="D4972" s="20">
        <v>23.37</v>
      </c>
      <c r="E4972" s="10">
        <f t="shared" si="840"/>
        <v>23.37</v>
      </c>
      <c r="F4972" s="1" t="s">
        <v>1795</v>
      </c>
      <c r="G4972" s="45">
        <v>3917320090</v>
      </c>
      <c r="H4972" s="60"/>
      <c r="I4972" s="45">
        <v>1</v>
      </c>
      <c r="J4972" s="45">
        <v>100</v>
      </c>
      <c r="K4972" s="45">
        <v>1500</v>
      </c>
      <c r="L4972" s="7">
        <f>IFERROR(VLOOKUP(B4972,Харків!A:C,3,0),"0")</f>
        <v>0</v>
      </c>
      <c r="M4972" s="60"/>
      <c r="N4972" s="45">
        <f t="shared" si="841"/>
        <v>0</v>
      </c>
    </row>
    <row r="4973" spans="1:14" ht="12" customHeight="1">
      <c r="A4973" s="129"/>
      <c r="B4973" s="49" t="s">
        <v>1314</v>
      </c>
      <c r="C4973" s="18" t="s">
        <v>3183</v>
      </c>
      <c r="D4973" s="20">
        <v>30.28</v>
      </c>
      <c r="E4973" s="10">
        <f t="shared" si="840"/>
        <v>30.28</v>
      </c>
      <c r="F4973" s="1" t="s">
        <v>1795</v>
      </c>
      <c r="G4973" s="45">
        <v>3917320090</v>
      </c>
      <c r="H4973" s="60"/>
      <c r="I4973" s="45">
        <v>1</v>
      </c>
      <c r="J4973" s="45">
        <v>100</v>
      </c>
      <c r="K4973" s="45">
        <v>1500</v>
      </c>
      <c r="L4973" s="7" t="str">
        <f>IFERROR(VLOOKUP(B4973,Харків!A:C,3,0),"0")</f>
        <v>&gt;100</v>
      </c>
      <c r="M4973" s="60"/>
      <c r="N4973" s="45">
        <f t="shared" si="841"/>
        <v>0</v>
      </c>
    </row>
    <row r="4974" spans="1:14" ht="12" customHeight="1">
      <c r="A4974" s="129"/>
      <c r="B4974" s="49" t="s">
        <v>1315</v>
      </c>
      <c r="C4974" s="18" t="s">
        <v>2691</v>
      </c>
      <c r="D4974" s="20">
        <v>18.48</v>
      </c>
      <c r="E4974" s="10">
        <f t="shared" ref="E4974:E5037" si="842">D4974-(D4974*$G$1)</f>
        <v>18.48</v>
      </c>
      <c r="F4974" s="1" t="s">
        <v>1795</v>
      </c>
      <c r="G4974" s="45">
        <v>3917320090</v>
      </c>
      <c r="H4974" s="60"/>
      <c r="I4974" s="45">
        <v>1</v>
      </c>
      <c r="J4974" s="45">
        <v>50</v>
      </c>
      <c r="K4974" s="45">
        <v>1500</v>
      </c>
      <c r="L4974" s="7">
        <f>IFERROR(VLOOKUP(B4974,Харків!A:C,3,0),"0")</f>
        <v>0</v>
      </c>
      <c r="M4974" s="60"/>
      <c r="N4974" s="45">
        <f t="shared" si="841"/>
        <v>0</v>
      </c>
    </row>
    <row r="4975" spans="1:14" ht="12" customHeight="1">
      <c r="A4975" s="129"/>
      <c r="B4975" s="49" t="s">
        <v>1316</v>
      </c>
      <c r="C4975" s="18" t="s">
        <v>2803</v>
      </c>
      <c r="D4975" s="20">
        <v>20.32</v>
      </c>
      <c r="E4975" s="10">
        <f t="shared" si="842"/>
        <v>20.32</v>
      </c>
      <c r="F4975" s="1" t="s">
        <v>1795</v>
      </c>
      <c r="G4975" s="45">
        <v>3917320090</v>
      </c>
      <c r="H4975" s="60"/>
      <c r="I4975" s="45">
        <v>1</v>
      </c>
      <c r="J4975" s="45">
        <v>50</v>
      </c>
      <c r="K4975" s="45">
        <v>1500</v>
      </c>
      <c r="L4975" s="7" t="str">
        <f>IFERROR(VLOOKUP(B4975,Харків!A:C,3,0),"0")</f>
        <v>&gt;100</v>
      </c>
      <c r="M4975" s="60"/>
      <c r="N4975" s="45">
        <f t="shared" si="841"/>
        <v>0</v>
      </c>
    </row>
    <row r="4976" spans="1:14" ht="12" customHeight="1">
      <c r="A4976" s="129"/>
      <c r="B4976" s="49" t="s">
        <v>1317</v>
      </c>
      <c r="C4976" s="18" t="s">
        <v>6507</v>
      </c>
      <c r="D4976" s="20">
        <v>20.32</v>
      </c>
      <c r="E4976" s="10">
        <f t="shared" si="842"/>
        <v>20.32</v>
      </c>
      <c r="F4976" s="1" t="s">
        <v>1795</v>
      </c>
      <c r="G4976" s="45">
        <v>3917320090</v>
      </c>
      <c r="H4976" s="60"/>
      <c r="I4976" s="45">
        <v>1</v>
      </c>
      <c r="J4976" s="45">
        <v>50</v>
      </c>
      <c r="K4976" s="45">
        <v>1500</v>
      </c>
      <c r="L4976" s="7" t="str">
        <f>IFERROR(VLOOKUP(B4976,Харків!A:C,3,0),"0")</f>
        <v>&gt;100</v>
      </c>
      <c r="M4976" s="60"/>
      <c r="N4976" s="45">
        <f t="shared" si="841"/>
        <v>0</v>
      </c>
    </row>
    <row r="4977" spans="1:14" ht="12" customHeight="1">
      <c r="A4977" s="129"/>
      <c r="B4977" s="49" t="s">
        <v>1318</v>
      </c>
      <c r="C4977" s="18" t="s">
        <v>2801</v>
      </c>
      <c r="D4977" s="20">
        <v>20.32</v>
      </c>
      <c r="E4977" s="10">
        <f t="shared" si="842"/>
        <v>20.32</v>
      </c>
      <c r="F4977" s="1" t="s">
        <v>1795</v>
      </c>
      <c r="G4977" s="45">
        <v>3917320090</v>
      </c>
      <c r="H4977" s="60"/>
      <c r="I4977" s="45">
        <v>1</v>
      </c>
      <c r="J4977" s="45">
        <v>50</v>
      </c>
      <c r="K4977" s="45">
        <v>1500</v>
      </c>
      <c r="L4977" s="7" t="str">
        <f>IFERROR(VLOOKUP(B4977,Харків!A:C,3,0),"0")</f>
        <v>&gt;50</v>
      </c>
      <c r="M4977" s="60"/>
      <c r="N4977" s="45">
        <f t="shared" si="841"/>
        <v>0</v>
      </c>
    </row>
    <row r="4978" spans="1:14" ht="12" customHeight="1">
      <c r="A4978" s="129"/>
      <c r="B4978" s="49" t="s">
        <v>1319</v>
      </c>
      <c r="C4978" s="18" t="s">
        <v>2827</v>
      </c>
      <c r="D4978" s="20">
        <v>20.32</v>
      </c>
      <c r="E4978" s="10">
        <f t="shared" si="842"/>
        <v>20.32</v>
      </c>
      <c r="F4978" s="1" t="s">
        <v>1795</v>
      </c>
      <c r="G4978" s="45">
        <v>3917320090</v>
      </c>
      <c r="H4978" s="60"/>
      <c r="I4978" s="45">
        <v>1</v>
      </c>
      <c r="J4978" s="45">
        <v>50</v>
      </c>
      <c r="K4978" s="45">
        <v>1500</v>
      </c>
      <c r="L4978" s="7" t="str">
        <f>IFERROR(VLOOKUP(B4978,Харків!A:C,3,0),"0")</f>
        <v>&gt;100</v>
      </c>
      <c r="M4978" s="60"/>
      <c r="N4978" s="45">
        <f t="shared" si="841"/>
        <v>0</v>
      </c>
    </row>
    <row r="4979" spans="1:14" ht="12" customHeight="1">
      <c r="A4979" s="129"/>
      <c r="B4979" s="49" t="s">
        <v>1320</v>
      </c>
      <c r="C4979" s="18" t="s">
        <v>2807</v>
      </c>
      <c r="D4979" s="20">
        <v>20.32</v>
      </c>
      <c r="E4979" s="10">
        <f t="shared" si="842"/>
        <v>20.32</v>
      </c>
      <c r="F4979" s="1" t="s">
        <v>1795</v>
      </c>
      <c r="G4979" s="45">
        <v>3917320090</v>
      </c>
      <c r="H4979" s="60"/>
      <c r="I4979" s="45">
        <v>1</v>
      </c>
      <c r="J4979" s="45">
        <v>50</v>
      </c>
      <c r="K4979" s="45">
        <v>1500</v>
      </c>
      <c r="L4979" s="7" t="str">
        <f>IFERROR(VLOOKUP(B4979,Харків!A:C,3,0),"0")</f>
        <v>&gt;50</v>
      </c>
      <c r="M4979" s="60"/>
      <c r="N4979" s="45">
        <f t="shared" si="841"/>
        <v>0</v>
      </c>
    </row>
    <row r="4980" spans="1:14" ht="12" customHeight="1">
      <c r="A4980" s="129"/>
      <c r="B4980" s="49" t="s">
        <v>1321</v>
      </c>
      <c r="C4980" s="18" t="s">
        <v>6508</v>
      </c>
      <c r="D4980" s="20">
        <v>25.03</v>
      </c>
      <c r="E4980" s="10">
        <f t="shared" si="842"/>
        <v>25.03</v>
      </c>
      <c r="F4980" s="1" t="s">
        <v>1795</v>
      </c>
      <c r="G4980" s="45">
        <v>3917320090</v>
      </c>
      <c r="H4980" s="60"/>
      <c r="I4980" s="45">
        <v>1</v>
      </c>
      <c r="J4980" s="45">
        <v>50</v>
      </c>
      <c r="K4980" s="45">
        <v>1500</v>
      </c>
      <c r="L4980" s="7">
        <f>IFERROR(VLOOKUP(B4980,Харків!A:C,3,0),"0")</f>
        <v>0</v>
      </c>
      <c r="M4980" s="60"/>
      <c r="N4980" s="45">
        <f t="shared" si="841"/>
        <v>0</v>
      </c>
    </row>
    <row r="4981" spans="1:14" ht="12" customHeight="1">
      <c r="A4981" s="129"/>
      <c r="B4981" s="49" t="s">
        <v>1322</v>
      </c>
      <c r="C4981" s="18" t="s">
        <v>3322</v>
      </c>
      <c r="D4981" s="20">
        <v>35.81</v>
      </c>
      <c r="E4981" s="10">
        <f t="shared" si="842"/>
        <v>35.81</v>
      </c>
      <c r="F4981" s="1" t="s">
        <v>1795</v>
      </c>
      <c r="G4981" s="45">
        <v>3917320090</v>
      </c>
      <c r="H4981" s="60"/>
      <c r="I4981" s="45">
        <v>1</v>
      </c>
      <c r="J4981" s="45">
        <v>50</v>
      </c>
      <c r="K4981" s="45">
        <v>1500</v>
      </c>
      <c r="L4981" s="7" t="str">
        <f>IFERROR(VLOOKUP(B4981,Харків!A:C,3,0),"0")</f>
        <v>&gt;50</v>
      </c>
      <c r="M4981" s="60"/>
      <c r="N4981" s="45">
        <f t="shared" si="841"/>
        <v>0</v>
      </c>
    </row>
    <row r="4982" spans="1:14" ht="12" customHeight="1">
      <c r="A4982" s="129"/>
      <c r="B4982" s="49" t="s">
        <v>1323</v>
      </c>
      <c r="C4982" s="18" t="s">
        <v>2914</v>
      </c>
      <c r="D4982" s="20">
        <v>22.12</v>
      </c>
      <c r="E4982" s="10">
        <f t="shared" si="842"/>
        <v>22.12</v>
      </c>
      <c r="F4982" s="1" t="s">
        <v>1795</v>
      </c>
      <c r="G4982" s="45">
        <v>3917320090</v>
      </c>
      <c r="H4982" s="60"/>
      <c r="I4982" s="45">
        <v>1</v>
      </c>
      <c r="J4982" s="45">
        <v>50</v>
      </c>
      <c r="K4982" s="45">
        <v>1000</v>
      </c>
      <c r="L4982" s="7" t="str">
        <f>IFERROR(VLOOKUP(B4982,Харків!A:C,3,0),"0")</f>
        <v>&gt;100</v>
      </c>
      <c r="M4982" s="60"/>
      <c r="N4982" s="45">
        <f t="shared" si="841"/>
        <v>0</v>
      </c>
    </row>
    <row r="4983" spans="1:14" ht="12" customHeight="1">
      <c r="A4983" s="129"/>
      <c r="B4983" s="49" t="s">
        <v>1324</v>
      </c>
      <c r="C4983" s="18" t="s">
        <v>3468</v>
      </c>
      <c r="D4983" s="20">
        <v>24</v>
      </c>
      <c r="E4983" s="10">
        <f t="shared" si="842"/>
        <v>24</v>
      </c>
      <c r="F4983" s="1" t="s">
        <v>1795</v>
      </c>
      <c r="G4983" s="45">
        <v>3917320090</v>
      </c>
      <c r="H4983" s="60"/>
      <c r="I4983" s="45">
        <v>1</v>
      </c>
      <c r="J4983" s="45">
        <v>50</v>
      </c>
      <c r="K4983" s="45">
        <v>1000</v>
      </c>
      <c r="L4983" s="7" t="str">
        <f>IFERROR(VLOOKUP(B4983,Харків!A:C,3,0),"0")</f>
        <v>&gt;50</v>
      </c>
      <c r="M4983" s="60"/>
      <c r="N4983" s="45">
        <f t="shared" si="841"/>
        <v>0</v>
      </c>
    </row>
    <row r="4984" spans="1:14" ht="12" customHeight="1">
      <c r="A4984" s="129"/>
      <c r="B4984" s="49" t="s">
        <v>1325</v>
      </c>
      <c r="C4984" s="18" t="s">
        <v>6509</v>
      </c>
      <c r="D4984" s="20">
        <v>24</v>
      </c>
      <c r="E4984" s="10">
        <f t="shared" si="842"/>
        <v>24</v>
      </c>
      <c r="F4984" s="1" t="s">
        <v>1795</v>
      </c>
      <c r="G4984" s="45">
        <v>3917320090</v>
      </c>
      <c r="H4984" s="60"/>
      <c r="I4984" s="45">
        <v>1</v>
      </c>
      <c r="J4984" s="45">
        <v>50</v>
      </c>
      <c r="K4984" s="45">
        <v>1000</v>
      </c>
      <c r="L4984" s="7" t="str">
        <f>IFERROR(VLOOKUP(B4984,Харків!A:C,3,0),"0")</f>
        <v>&gt;50</v>
      </c>
      <c r="M4984" s="60"/>
      <c r="N4984" s="45">
        <f t="shared" si="841"/>
        <v>0</v>
      </c>
    </row>
    <row r="4985" spans="1:14" ht="12" customHeight="1">
      <c r="A4985" s="129"/>
      <c r="B4985" s="49" t="s">
        <v>1326</v>
      </c>
      <c r="C4985" s="18" t="s">
        <v>3471</v>
      </c>
      <c r="D4985" s="20">
        <v>24</v>
      </c>
      <c r="E4985" s="10">
        <f t="shared" si="842"/>
        <v>24</v>
      </c>
      <c r="F4985" s="1" t="s">
        <v>1795</v>
      </c>
      <c r="G4985" s="45">
        <v>3917320090</v>
      </c>
      <c r="H4985" s="60"/>
      <c r="I4985" s="45">
        <v>1</v>
      </c>
      <c r="J4985" s="45">
        <v>50</v>
      </c>
      <c r="K4985" s="45">
        <v>1000</v>
      </c>
      <c r="L4985" s="7" t="str">
        <f>IFERROR(VLOOKUP(B4985,Харків!A:C,3,0),"0")</f>
        <v>&gt;50</v>
      </c>
      <c r="M4985" s="60"/>
      <c r="N4985" s="45">
        <f t="shared" si="841"/>
        <v>0</v>
      </c>
    </row>
    <row r="4986" spans="1:14" ht="12" customHeight="1">
      <c r="A4986" s="129"/>
      <c r="B4986" s="49" t="s">
        <v>1327</v>
      </c>
      <c r="C4986" s="18" t="s">
        <v>3276</v>
      </c>
      <c r="D4986" s="20">
        <v>24</v>
      </c>
      <c r="E4986" s="10">
        <f t="shared" si="842"/>
        <v>24</v>
      </c>
      <c r="F4986" s="1" t="s">
        <v>1795</v>
      </c>
      <c r="G4986" s="45">
        <v>3917320090</v>
      </c>
      <c r="H4986" s="60"/>
      <c r="I4986" s="45">
        <v>1</v>
      </c>
      <c r="J4986" s="45">
        <v>50</v>
      </c>
      <c r="K4986" s="45">
        <v>1000</v>
      </c>
      <c r="L4986" s="7" t="str">
        <f>IFERROR(VLOOKUP(B4986,Харків!A:C,3,0),"0")</f>
        <v>&gt;50</v>
      </c>
      <c r="M4986" s="60"/>
      <c r="N4986" s="45">
        <f t="shared" si="841"/>
        <v>0</v>
      </c>
    </row>
    <row r="4987" spans="1:14" ht="12" customHeight="1">
      <c r="A4987" s="129"/>
      <c r="B4987" s="49" t="s">
        <v>1328</v>
      </c>
      <c r="C4987" s="18" t="s">
        <v>3459</v>
      </c>
      <c r="D4987" s="20">
        <v>24</v>
      </c>
      <c r="E4987" s="10">
        <f t="shared" si="842"/>
        <v>24</v>
      </c>
      <c r="F4987" s="1" t="s">
        <v>1795</v>
      </c>
      <c r="G4987" s="45">
        <v>3917320090</v>
      </c>
      <c r="H4987" s="60"/>
      <c r="I4987" s="45">
        <v>1</v>
      </c>
      <c r="J4987" s="45">
        <v>50</v>
      </c>
      <c r="K4987" s="45">
        <v>1000</v>
      </c>
      <c r="L4987" s="7" t="str">
        <f>IFERROR(VLOOKUP(B4987,Харків!A:C,3,0),"0")</f>
        <v>&gt;50</v>
      </c>
      <c r="M4987" s="60"/>
      <c r="N4987" s="45">
        <f t="shared" si="841"/>
        <v>0</v>
      </c>
    </row>
    <row r="4988" spans="1:14" ht="12" customHeight="1">
      <c r="A4988" s="129"/>
      <c r="B4988" s="49" t="s">
        <v>1329</v>
      </c>
      <c r="C4988" s="18" t="s">
        <v>6510</v>
      </c>
      <c r="D4988" s="20">
        <v>29.57</v>
      </c>
      <c r="E4988" s="10">
        <f t="shared" si="842"/>
        <v>29.57</v>
      </c>
      <c r="F4988" s="1" t="s">
        <v>1795</v>
      </c>
      <c r="G4988" s="45">
        <v>3917320090</v>
      </c>
      <c r="H4988" s="60"/>
      <c r="I4988" s="45">
        <v>1</v>
      </c>
      <c r="J4988" s="45">
        <v>50</v>
      </c>
      <c r="K4988" s="45">
        <v>1000</v>
      </c>
      <c r="L4988" s="7" t="str">
        <f>IFERROR(VLOOKUP(B4988,Харків!A:C,3,0),"0")</f>
        <v>&gt;100</v>
      </c>
      <c r="M4988" s="60"/>
      <c r="N4988" s="45">
        <f t="shared" si="841"/>
        <v>0</v>
      </c>
    </row>
    <row r="4989" spans="1:14" ht="12" customHeight="1">
      <c r="A4989" s="129"/>
      <c r="B4989" s="49" t="s">
        <v>1330</v>
      </c>
      <c r="C4989" s="18" t="s">
        <v>3260</v>
      </c>
      <c r="D4989" s="20">
        <v>33.61</v>
      </c>
      <c r="E4989" s="10">
        <f t="shared" si="842"/>
        <v>33.61</v>
      </c>
      <c r="F4989" s="1" t="s">
        <v>1795</v>
      </c>
      <c r="G4989" s="45">
        <v>3917320090</v>
      </c>
      <c r="H4989" s="60"/>
      <c r="I4989" s="45">
        <v>1</v>
      </c>
      <c r="J4989" s="45">
        <v>50</v>
      </c>
      <c r="K4989" s="45">
        <v>1000</v>
      </c>
      <c r="L4989" s="7">
        <f>IFERROR(VLOOKUP(B4989,Харків!A:C,3,0),"0")</f>
        <v>0</v>
      </c>
      <c r="M4989" s="60"/>
      <c r="N4989" s="45">
        <f t="shared" si="841"/>
        <v>0</v>
      </c>
    </row>
    <row r="4990" spans="1:14" ht="12" customHeight="1">
      <c r="A4990" s="129"/>
      <c r="B4990" s="49" t="s">
        <v>1331</v>
      </c>
      <c r="C4990" s="18" t="s">
        <v>2741</v>
      </c>
      <c r="D4990" s="20">
        <v>23.17</v>
      </c>
      <c r="E4990" s="10">
        <f t="shared" si="842"/>
        <v>23.17</v>
      </c>
      <c r="F4990" s="1" t="s">
        <v>1795</v>
      </c>
      <c r="G4990" s="45">
        <v>3917320090</v>
      </c>
      <c r="H4990" s="60"/>
      <c r="I4990" s="45">
        <v>1</v>
      </c>
      <c r="J4990" s="45">
        <v>25</v>
      </c>
      <c r="K4990" s="45">
        <v>1000</v>
      </c>
      <c r="L4990" s="7" t="str">
        <f>IFERROR(VLOOKUP(B4990,Харків!A:C,3,0),"0")</f>
        <v>&gt;100</v>
      </c>
      <c r="M4990" s="60"/>
      <c r="N4990" s="45">
        <f t="shared" si="841"/>
        <v>0</v>
      </c>
    </row>
    <row r="4991" spans="1:14" ht="12" customHeight="1">
      <c r="A4991" s="129"/>
      <c r="B4991" s="49" t="s">
        <v>1332</v>
      </c>
      <c r="C4991" s="18" t="s">
        <v>2896</v>
      </c>
      <c r="D4991" s="20">
        <v>25.54</v>
      </c>
      <c r="E4991" s="10">
        <f t="shared" si="842"/>
        <v>25.54</v>
      </c>
      <c r="F4991" s="1" t="s">
        <v>1795</v>
      </c>
      <c r="G4991" s="45">
        <v>3917320090</v>
      </c>
      <c r="H4991" s="60"/>
      <c r="I4991" s="45">
        <v>1</v>
      </c>
      <c r="J4991" s="45">
        <v>25</v>
      </c>
      <c r="K4991" s="45">
        <v>1000</v>
      </c>
      <c r="L4991" s="7" t="str">
        <f>IFERROR(VLOOKUP(B4991,Харків!A:C,3,0),"0")</f>
        <v>&gt;50</v>
      </c>
      <c r="M4991" s="60"/>
      <c r="N4991" s="45">
        <f t="shared" si="841"/>
        <v>0</v>
      </c>
    </row>
    <row r="4992" spans="1:14" ht="12" customHeight="1">
      <c r="A4992" s="129"/>
      <c r="B4992" s="49" t="s">
        <v>1333</v>
      </c>
      <c r="C4992" s="18" t="s">
        <v>6511</v>
      </c>
      <c r="D4992" s="20">
        <v>25.54</v>
      </c>
      <c r="E4992" s="10">
        <f t="shared" si="842"/>
        <v>25.54</v>
      </c>
      <c r="F4992" s="1" t="s">
        <v>1795</v>
      </c>
      <c r="G4992" s="45">
        <v>3917320090</v>
      </c>
      <c r="H4992" s="60"/>
      <c r="I4992" s="45">
        <v>1</v>
      </c>
      <c r="J4992" s="45">
        <v>25</v>
      </c>
      <c r="K4992" s="45">
        <v>1000</v>
      </c>
      <c r="L4992" s="7" t="str">
        <f>IFERROR(VLOOKUP(B4992,Харків!A:C,3,0),"0")</f>
        <v>&gt;50</v>
      </c>
      <c r="M4992" s="60"/>
      <c r="N4992" s="45">
        <f t="shared" si="841"/>
        <v>0</v>
      </c>
    </row>
    <row r="4993" spans="1:14" ht="12" customHeight="1">
      <c r="A4993" s="129"/>
      <c r="B4993" s="49" t="s">
        <v>1334</v>
      </c>
      <c r="C4993" s="18" t="s">
        <v>2865</v>
      </c>
      <c r="D4993" s="20">
        <v>25.54</v>
      </c>
      <c r="E4993" s="10">
        <f t="shared" si="842"/>
        <v>25.54</v>
      </c>
      <c r="F4993" s="1" t="s">
        <v>1795</v>
      </c>
      <c r="G4993" s="45">
        <v>3917320090</v>
      </c>
      <c r="H4993" s="60"/>
      <c r="I4993" s="45">
        <v>1</v>
      </c>
      <c r="J4993" s="45">
        <v>25</v>
      </c>
      <c r="K4993" s="45">
        <v>1000</v>
      </c>
      <c r="L4993" s="7" t="str">
        <f>IFERROR(VLOOKUP(B4993,Харків!A:C,3,0),"0")</f>
        <v>&gt;50</v>
      </c>
      <c r="M4993" s="60"/>
      <c r="N4993" s="45">
        <f t="shared" si="841"/>
        <v>0</v>
      </c>
    </row>
    <row r="4994" spans="1:14" ht="12" customHeight="1">
      <c r="A4994" s="129"/>
      <c r="B4994" s="49" t="s">
        <v>1335</v>
      </c>
      <c r="C4994" s="18" t="s">
        <v>2869</v>
      </c>
      <c r="D4994" s="20">
        <v>25.54</v>
      </c>
      <c r="E4994" s="10">
        <f t="shared" si="842"/>
        <v>25.54</v>
      </c>
      <c r="F4994" s="1" t="s">
        <v>1795</v>
      </c>
      <c r="G4994" s="45">
        <v>3917320090</v>
      </c>
      <c r="H4994" s="60"/>
      <c r="I4994" s="45">
        <v>1</v>
      </c>
      <c r="J4994" s="45">
        <v>25</v>
      </c>
      <c r="K4994" s="45">
        <v>1000</v>
      </c>
      <c r="L4994" s="7" t="str">
        <f>IFERROR(VLOOKUP(B4994,Харків!A:C,3,0),"0")</f>
        <v>&gt;100</v>
      </c>
      <c r="M4994" s="60"/>
      <c r="N4994" s="45">
        <f t="shared" si="841"/>
        <v>0</v>
      </c>
    </row>
    <row r="4995" spans="1:14" ht="12" customHeight="1">
      <c r="A4995" s="129"/>
      <c r="B4995" s="49" t="s">
        <v>1336</v>
      </c>
      <c r="C4995" s="18" t="s">
        <v>2862</v>
      </c>
      <c r="D4995" s="20">
        <v>25.54</v>
      </c>
      <c r="E4995" s="10">
        <f t="shared" si="842"/>
        <v>25.54</v>
      </c>
      <c r="F4995" s="1" t="s">
        <v>1795</v>
      </c>
      <c r="G4995" s="45">
        <v>3917320090</v>
      </c>
      <c r="H4995" s="60"/>
      <c r="I4995" s="45">
        <v>1</v>
      </c>
      <c r="J4995" s="45">
        <v>25</v>
      </c>
      <c r="K4995" s="45">
        <v>1000</v>
      </c>
      <c r="L4995" s="7" t="str">
        <f>IFERROR(VLOOKUP(B4995,Харків!A:C,3,0),"0")</f>
        <v>&gt;100</v>
      </c>
      <c r="M4995" s="60"/>
      <c r="N4995" s="45">
        <f t="shared" si="841"/>
        <v>0</v>
      </c>
    </row>
    <row r="4996" spans="1:14" ht="12" customHeight="1">
      <c r="A4996" s="129"/>
      <c r="B4996" s="49" t="s">
        <v>1337</v>
      </c>
      <c r="C4996" s="18" t="s">
        <v>6512</v>
      </c>
      <c r="D4996" s="20">
        <v>31.47</v>
      </c>
      <c r="E4996" s="10">
        <f t="shared" si="842"/>
        <v>31.47</v>
      </c>
      <c r="F4996" s="1" t="s">
        <v>1795</v>
      </c>
      <c r="G4996" s="45">
        <v>3917320090</v>
      </c>
      <c r="H4996" s="60"/>
      <c r="I4996" s="45">
        <v>1</v>
      </c>
      <c r="J4996" s="45">
        <v>25</v>
      </c>
      <c r="K4996" s="45">
        <v>1000</v>
      </c>
      <c r="L4996" s="7">
        <f>IFERROR(VLOOKUP(B4996,Харків!A:C,3,0),"0")</f>
        <v>0</v>
      </c>
      <c r="M4996" s="60"/>
      <c r="N4996" s="45">
        <f t="shared" si="841"/>
        <v>0</v>
      </c>
    </row>
    <row r="4997" spans="1:14" ht="12" customHeight="1">
      <c r="A4997" s="129"/>
      <c r="B4997" s="49" t="s">
        <v>1338</v>
      </c>
      <c r="C4997" s="18" t="s">
        <v>3075</v>
      </c>
      <c r="D4997" s="20">
        <v>45.38</v>
      </c>
      <c r="E4997" s="10">
        <f t="shared" si="842"/>
        <v>45.38</v>
      </c>
      <c r="F4997" s="1" t="s">
        <v>1795</v>
      </c>
      <c r="G4997" s="45">
        <v>3917320090</v>
      </c>
      <c r="H4997" s="60"/>
      <c r="I4997" s="45">
        <v>1</v>
      </c>
      <c r="J4997" s="45">
        <v>25</v>
      </c>
      <c r="K4997" s="45">
        <v>1000</v>
      </c>
      <c r="L4997" s="7" t="str">
        <f>IFERROR(VLOOKUP(B4997,Харків!A:C,3,0),"0")</f>
        <v>&gt;50</v>
      </c>
      <c r="M4997" s="60"/>
      <c r="N4997" s="45">
        <f t="shared" si="841"/>
        <v>0</v>
      </c>
    </row>
    <row r="4998" spans="1:14" ht="12" customHeight="1">
      <c r="A4998" s="129"/>
      <c r="B4998" s="49" t="s">
        <v>1339</v>
      </c>
      <c r="C4998" s="18" t="s">
        <v>2781</v>
      </c>
      <c r="D4998" s="20">
        <v>28.9</v>
      </c>
      <c r="E4998" s="10">
        <f t="shared" si="842"/>
        <v>28.9</v>
      </c>
      <c r="F4998" s="1" t="s">
        <v>1795</v>
      </c>
      <c r="G4998" s="45">
        <v>3917320090</v>
      </c>
      <c r="H4998" s="60"/>
      <c r="I4998" s="45">
        <v>1</v>
      </c>
      <c r="J4998" s="45">
        <v>25</v>
      </c>
      <c r="K4998" s="45">
        <v>1000</v>
      </c>
      <c r="L4998" s="7" t="str">
        <f>IFERROR(VLOOKUP(B4998,Харків!A:C,3,0),"0")</f>
        <v>&gt;100</v>
      </c>
      <c r="M4998" s="60"/>
      <c r="N4998" s="45">
        <f t="shared" si="841"/>
        <v>0</v>
      </c>
    </row>
    <row r="4999" spans="1:14" ht="12" customHeight="1">
      <c r="A4999" s="129"/>
      <c r="B4999" s="49" t="s">
        <v>1340</v>
      </c>
      <c r="C4999" s="18" t="s">
        <v>2951</v>
      </c>
      <c r="D4999" s="20">
        <v>31.49</v>
      </c>
      <c r="E4999" s="10">
        <f t="shared" si="842"/>
        <v>31.49</v>
      </c>
      <c r="F4999" s="1" t="s">
        <v>1795</v>
      </c>
      <c r="G4999" s="45">
        <v>3917320090</v>
      </c>
      <c r="H4999" s="60"/>
      <c r="I4999" s="45">
        <v>1</v>
      </c>
      <c r="J4999" s="45">
        <v>25</v>
      </c>
      <c r="K4999" s="45">
        <v>1000</v>
      </c>
      <c r="L4999" s="7" t="str">
        <f>IFERROR(VLOOKUP(B4999,Харків!A:C,3,0),"0")</f>
        <v>&gt;50</v>
      </c>
      <c r="M4999" s="60"/>
      <c r="N4999" s="45">
        <f t="shared" si="841"/>
        <v>0</v>
      </c>
    </row>
    <row r="5000" spans="1:14" ht="12" customHeight="1">
      <c r="A5000" s="129"/>
      <c r="B5000" s="49" t="s">
        <v>1341</v>
      </c>
      <c r="C5000" s="18" t="s">
        <v>6513</v>
      </c>
      <c r="D5000" s="20">
        <v>31.49</v>
      </c>
      <c r="E5000" s="10">
        <f t="shared" si="842"/>
        <v>31.49</v>
      </c>
      <c r="F5000" s="1" t="s">
        <v>1795</v>
      </c>
      <c r="G5000" s="45">
        <v>3917320090</v>
      </c>
      <c r="H5000" s="60"/>
      <c r="I5000" s="45">
        <v>1</v>
      </c>
      <c r="J5000" s="45">
        <v>25</v>
      </c>
      <c r="K5000" s="45">
        <v>1000</v>
      </c>
      <c r="L5000" s="7" t="str">
        <f>IFERROR(VLOOKUP(B5000,Харків!A:C,3,0),"0")</f>
        <v>&gt;100</v>
      </c>
      <c r="M5000" s="60"/>
      <c r="N5000" s="45">
        <f t="shared" si="841"/>
        <v>0</v>
      </c>
    </row>
    <row r="5001" spans="1:14" ht="12" customHeight="1">
      <c r="A5001" s="129"/>
      <c r="B5001" s="49" t="s">
        <v>1342</v>
      </c>
      <c r="C5001" s="18" t="s">
        <v>2952</v>
      </c>
      <c r="D5001" s="20">
        <v>31.49</v>
      </c>
      <c r="E5001" s="10">
        <f t="shared" si="842"/>
        <v>31.49</v>
      </c>
      <c r="F5001" s="1" t="s">
        <v>1795</v>
      </c>
      <c r="G5001" s="45">
        <v>3917320090</v>
      </c>
      <c r="H5001" s="60"/>
      <c r="I5001" s="45">
        <v>1</v>
      </c>
      <c r="J5001" s="45">
        <v>25</v>
      </c>
      <c r="K5001" s="45">
        <v>1000</v>
      </c>
      <c r="L5001" s="7" t="str">
        <f>IFERROR(VLOOKUP(B5001,Харків!A:C,3,0),"0")</f>
        <v>&gt;20</v>
      </c>
      <c r="M5001" s="60"/>
      <c r="N5001" s="45">
        <f t="shared" si="841"/>
        <v>0</v>
      </c>
    </row>
    <row r="5002" spans="1:14" ht="12" customHeight="1">
      <c r="A5002" s="129"/>
      <c r="B5002" s="49" t="s">
        <v>1343</v>
      </c>
      <c r="C5002" s="18" t="s">
        <v>2960</v>
      </c>
      <c r="D5002" s="20">
        <v>31.49</v>
      </c>
      <c r="E5002" s="10">
        <f t="shared" si="842"/>
        <v>31.49</v>
      </c>
      <c r="F5002" s="1" t="s">
        <v>1795</v>
      </c>
      <c r="G5002" s="45">
        <v>3917320090</v>
      </c>
      <c r="H5002" s="60"/>
      <c r="I5002" s="45">
        <v>1</v>
      </c>
      <c r="J5002" s="45">
        <v>25</v>
      </c>
      <c r="K5002" s="45">
        <v>1000</v>
      </c>
      <c r="L5002" s="7" t="str">
        <f>IFERROR(VLOOKUP(B5002,Харків!A:C,3,0),"0")</f>
        <v>&gt;50</v>
      </c>
      <c r="M5002" s="60"/>
      <c r="N5002" s="45">
        <f t="shared" si="841"/>
        <v>0</v>
      </c>
    </row>
    <row r="5003" spans="1:14" ht="12" customHeight="1">
      <c r="A5003" s="129"/>
      <c r="B5003" s="49" t="s">
        <v>1344</v>
      </c>
      <c r="C5003" s="18" t="s">
        <v>2948</v>
      </c>
      <c r="D5003" s="20">
        <v>31.49</v>
      </c>
      <c r="E5003" s="10">
        <f t="shared" si="842"/>
        <v>31.49</v>
      </c>
      <c r="F5003" s="1" t="s">
        <v>1795</v>
      </c>
      <c r="G5003" s="45">
        <v>3917320090</v>
      </c>
      <c r="H5003" s="60"/>
      <c r="I5003" s="45">
        <v>1</v>
      </c>
      <c r="J5003" s="45">
        <v>25</v>
      </c>
      <c r="K5003" s="45">
        <v>1000</v>
      </c>
      <c r="L5003" s="7" t="str">
        <f>IFERROR(VLOOKUP(B5003,Харків!A:C,3,0),"0")</f>
        <v>&gt;20</v>
      </c>
      <c r="M5003" s="60"/>
      <c r="N5003" s="45">
        <f t="shared" si="841"/>
        <v>0</v>
      </c>
    </row>
    <row r="5004" spans="1:14" ht="12" customHeight="1">
      <c r="A5004" s="129"/>
      <c r="B5004" s="49" t="s">
        <v>1345</v>
      </c>
      <c r="C5004" s="18" t="s">
        <v>6514</v>
      </c>
      <c r="D5004" s="20">
        <v>38.799999999999997</v>
      </c>
      <c r="E5004" s="10">
        <f t="shared" si="842"/>
        <v>38.799999999999997</v>
      </c>
      <c r="F5004" s="1" t="s">
        <v>1795</v>
      </c>
      <c r="G5004" s="45">
        <v>3917320090</v>
      </c>
      <c r="H5004" s="60"/>
      <c r="I5004" s="45">
        <v>1</v>
      </c>
      <c r="J5004" s="45">
        <v>25</v>
      </c>
      <c r="K5004" s="45">
        <v>1000</v>
      </c>
      <c r="L5004" s="7" t="str">
        <f>IFERROR(VLOOKUP(B5004,Харків!A:C,3,0),"0")</f>
        <v>&gt;10</v>
      </c>
      <c r="M5004" s="60"/>
      <c r="N5004" s="45">
        <f t="shared" si="841"/>
        <v>0</v>
      </c>
    </row>
    <row r="5005" spans="1:14" ht="12" customHeight="1">
      <c r="A5005" s="129"/>
      <c r="B5005" s="49" t="s">
        <v>1346</v>
      </c>
      <c r="C5005" s="18" t="s">
        <v>3331</v>
      </c>
      <c r="D5005" s="20">
        <v>53.79</v>
      </c>
      <c r="E5005" s="10">
        <f t="shared" si="842"/>
        <v>53.79</v>
      </c>
      <c r="F5005" s="1" t="s">
        <v>1795</v>
      </c>
      <c r="G5005" s="45">
        <v>3917320090</v>
      </c>
      <c r="H5005" s="60"/>
      <c r="I5005" s="45">
        <v>1</v>
      </c>
      <c r="J5005" s="45">
        <v>25</v>
      </c>
      <c r="K5005" s="45">
        <v>1000</v>
      </c>
      <c r="L5005" s="7" t="str">
        <f>IFERROR(VLOOKUP(B5005,Харків!A:C,3,0),"0")</f>
        <v>&gt;50</v>
      </c>
      <c r="M5005" s="60"/>
      <c r="N5005" s="45">
        <f t="shared" si="841"/>
        <v>0</v>
      </c>
    </row>
    <row r="5006" spans="1:14" ht="12" customHeight="1">
      <c r="A5006" s="129"/>
      <c r="B5006" s="49" t="s">
        <v>1347</v>
      </c>
      <c r="C5006" s="18" t="s">
        <v>2785</v>
      </c>
      <c r="D5006" s="20">
        <v>32.479999999999997</v>
      </c>
      <c r="E5006" s="10">
        <f t="shared" si="842"/>
        <v>32.479999999999997</v>
      </c>
      <c r="F5006" s="1" t="s">
        <v>1795</v>
      </c>
      <c r="G5006" s="45">
        <v>3917320090</v>
      </c>
      <c r="H5006" s="60"/>
      <c r="I5006" s="45">
        <v>1</v>
      </c>
      <c r="J5006" s="45">
        <v>25</v>
      </c>
      <c r="K5006" s="45">
        <v>700</v>
      </c>
      <c r="L5006" s="7" t="str">
        <f>IFERROR(VLOOKUP(B5006,Харків!A:C,3,0),"0")</f>
        <v>&gt;300</v>
      </c>
      <c r="M5006" s="60"/>
      <c r="N5006" s="45">
        <f t="shared" si="841"/>
        <v>0</v>
      </c>
    </row>
    <row r="5007" spans="1:14" ht="12" customHeight="1">
      <c r="A5007" s="129"/>
      <c r="B5007" s="49" t="s">
        <v>1348</v>
      </c>
      <c r="C5007" s="18" t="s">
        <v>2877</v>
      </c>
      <c r="D5007" s="20">
        <v>35.68</v>
      </c>
      <c r="E5007" s="10">
        <f t="shared" si="842"/>
        <v>35.68</v>
      </c>
      <c r="F5007" s="1" t="s">
        <v>1795</v>
      </c>
      <c r="G5007" s="45">
        <v>3917320090</v>
      </c>
      <c r="H5007" s="60"/>
      <c r="I5007" s="45">
        <v>1</v>
      </c>
      <c r="J5007" s="45">
        <v>25</v>
      </c>
      <c r="K5007" s="45">
        <v>700</v>
      </c>
      <c r="L5007" s="7" t="str">
        <f>IFERROR(VLOOKUP(B5007,Харків!A:C,3,0),"0")</f>
        <v>&gt;100</v>
      </c>
      <c r="M5007" s="60"/>
      <c r="N5007" s="45">
        <f t="shared" si="841"/>
        <v>0</v>
      </c>
    </row>
    <row r="5008" spans="1:14" ht="12" customHeight="1">
      <c r="A5008" s="129"/>
      <c r="B5008" s="49" t="s">
        <v>1349</v>
      </c>
      <c r="C5008" s="18" t="s">
        <v>6515</v>
      </c>
      <c r="D5008" s="20">
        <v>35.68</v>
      </c>
      <c r="E5008" s="10">
        <f t="shared" si="842"/>
        <v>35.68</v>
      </c>
      <c r="F5008" s="1" t="s">
        <v>1795</v>
      </c>
      <c r="G5008" s="45">
        <v>3917320090</v>
      </c>
      <c r="H5008" s="60"/>
      <c r="I5008" s="45">
        <v>1</v>
      </c>
      <c r="J5008" s="45">
        <v>25</v>
      </c>
      <c r="K5008" s="45">
        <v>700</v>
      </c>
      <c r="L5008" s="7" t="str">
        <f>IFERROR(VLOOKUP(B5008,Харків!A:C,3,0),"0")</f>
        <v>&gt;20</v>
      </c>
      <c r="M5008" s="60"/>
      <c r="N5008" s="45">
        <f t="shared" si="841"/>
        <v>0</v>
      </c>
    </row>
    <row r="5009" spans="1:14" ht="12" customHeight="1">
      <c r="A5009" s="129"/>
      <c r="B5009" s="49" t="s">
        <v>1350</v>
      </c>
      <c r="C5009" s="18" t="s">
        <v>2878</v>
      </c>
      <c r="D5009" s="20">
        <v>35.68</v>
      </c>
      <c r="E5009" s="10">
        <f t="shared" si="842"/>
        <v>35.68</v>
      </c>
      <c r="F5009" s="1" t="s">
        <v>1795</v>
      </c>
      <c r="G5009" s="45">
        <v>3917320090</v>
      </c>
      <c r="H5009" s="60"/>
      <c r="I5009" s="45">
        <v>1</v>
      </c>
      <c r="J5009" s="45">
        <v>25</v>
      </c>
      <c r="K5009" s="45">
        <v>700</v>
      </c>
      <c r="L5009" s="7" t="str">
        <f>IFERROR(VLOOKUP(B5009,Харків!A:C,3,0),"0")</f>
        <v>&gt;100</v>
      </c>
      <c r="M5009" s="60"/>
      <c r="N5009" s="45">
        <f t="shared" si="841"/>
        <v>0</v>
      </c>
    </row>
    <row r="5010" spans="1:14" ht="12" customHeight="1">
      <c r="A5010" s="129"/>
      <c r="B5010" s="49" t="s">
        <v>1351</v>
      </c>
      <c r="C5010" s="18" t="s">
        <v>2904</v>
      </c>
      <c r="D5010" s="20">
        <v>35.68</v>
      </c>
      <c r="E5010" s="10">
        <f t="shared" si="842"/>
        <v>35.68</v>
      </c>
      <c r="F5010" s="1" t="s">
        <v>1795</v>
      </c>
      <c r="G5010" s="45">
        <v>3917320090</v>
      </c>
      <c r="H5010" s="60"/>
      <c r="I5010" s="45">
        <v>1</v>
      </c>
      <c r="J5010" s="45">
        <v>25</v>
      </c>
      <c r="K5010" s="45">
        <v>700</v>
      </c>
      <c r="L5010" s="7">
        <f>IFERROR(VLOOKUP(B5010,Харків!A:C,3,0),"0")</f>
        <v>1</v>
      </c>
      <c r="M5010" s="60"/>
      <c r="N5010" s="45">
        <f t="shared" si="841"/>
        <v>0</v>
      </c>
    </row>
    <row r="5011" spans="1:14" ht="12" customHeight="1">
      <c r="A5011" s="129"/>
      <c r="B5011" s="49" t="s">
        <v>1352</v>
      </c>
      <c r="C5011" s="18" t="s">
        <v>2870</v>
      </c>
      <c r="D5011" s="20">
        <v>35.68</v>
      </c>
      <c r="E5011" s="10">
        <f t="shared" si="842"/>
        <v>35.68</v>
      </c>
      <c r="F5011" s="1" t="s">
        <v>1795</v>
      </c>
      <c r="G5011" s="45">
        <v>3917320090</v>
      </c>
      <c r="H5011" s="60"/>
      <c r="I5011" s="45">
        <v>1</v>
      </c>
      <c r="J5011" s="45">
        <v>25</v>
      </c>
      <c r="K5011" s="45">
        <v>700</v>
      </c>
      <c r="L5011" s="7" t="str">
        <f>IFERROR(VLOOKUP(B5011,Харків!A:C,3,0),"0")</f>
        <v>&gt;50</v>
      </c>
      <c r="M5011" s="60"/>
      <c r="N5011" s="45">
        <f t="shared" si="841"/>
        <v>0</v>
      </c>
    </row>
    <row r="5012" spans="1:14" ht="12" customHeight="1">
      <c r="A5012" s="129"/>
      <c r="B5012" s="49" t="s">
        <v>1353</v>
      </c>
      <c r="C5012" s="18" t="s">
        <v>6516</v>
      </c>
      <c r="D5012" s="20">
        <v>43.97</v>
      </c>
      <c r="E5012" s="10">
        <f t="shared" si="842"/>
        <v>43.97</v>
      </c>
      <c r="F5012" s="1" t="s">
        <v>1795</v>
      </c>
      <c r="G5012" s="45">
        <v>3917320090</v>
      </c>
      <c r="H5012" s="60"/>
      <c r="I5012" s="45">
        <v>1</v>
      </c>
      <c r="J5012" s="45">
        <v>25</v>
      </c>
      <c r="K5012" s="45">
        <v>700</v>
      </c>
      <c r="L5012" s="7">
        <f>IFERROR(VLOOKUP(B5012,Харків!A:C,3,0),"0")</f>
        <v>0</v>
      </c>
      <c r="M5012" s="60"/>
      <c r="N5012" s="45">
        <f t="shared" si="841"/>
        <v>0</v>
      </c>
    </row>
    <row r="5013" spans="1:14" ht="12" customHeight="1">
      <c r="A5013" s="129"/>
      <c r="B5013" s="49" t="s">
        <v>1354</v>
      </c>
      <c r="C5013" s="18" t="s">
        <v>3159</v>
      </c>
      <c r="D5013" s="20">
        <v>60.65</v>
      </c>
      <c r="E5013" s="10">
        <f t="shared" si="842"/>
        <v>60.65</v>
      </c>
      <c r="F5013" s="1" t="s">
        <v>1795</v>
      </c>
      <c r="G5013" s="45">
        <v>3917320090</v>
      </c>
      <c r="H5013" s="60"/>
      <c r="I5013" s="45">
        <v>1</v>
      </c>
      <c r="J5013" s="45">
        <v>25</v>
      </c>
      <c r="K5013" s="45">
        <v>700</v>
      </c>
      <c r="L5013" s="7" t="str">
        <f>IFERROR(VLOOKUP(B5013,Харків!A:C,3,0),"0")</f>
        <v>&gt;50</v>
      </c>
      <c r="M5013" s="60"/>
      <c r="N5013" s="45">
        <f t="shared" si="841"/>
        <v>0</v>
      </c>
    </row>
    <row r="5014" spans="1:14" ht="12" customHeight="1">
      <c r="A5014" s="129"/>
      <c r="B5014" s="49" t="s">
        <v>1355</v>
      </c>
      <c r="C5014" s="18" t="s">
        <v>2773</v>
      </c>
      <c r="D5014" s="20">
        <v>41.76</v>
      </c>
      <c r="E5014" s="10">
        <f t="shared" si="842"/>
        <v>41.76</v>
      </c>
      <c r="F5014" s="1" t="s">
        <v>1795</v>
      </c>
      <c r="G5014" s="45">
        <v>3917320090</v>
      </c>
      <c r="H5014" s="60"/>
      <c r="I5014" s="45">
        <v>1</v>
      </c>
      <c r="J5014" s="45">
        <v>25</v>
      </c>
      <c r="K5014" s="45">
        <v>600</v>
      </c>
      <c r="L5014" s="7" t="str">
        <f>IFERROR(VLOOKUP(B5014,Харків!A:C,3,0),"0")</f>
        <v>&gt;100</v>
      </c>
      <c r="M5014" s="60"/>
      <c r="N5014" s="45">
        <f t="shared" ref="N5014:N5073" si="843">E5014*M5014</f>
        <v>0</v>
      </c>
    </row>
    <row r="5015" spans="1:14" ht="12" customHeight="1">
      <c r="A5015" s="129"/>
      <c r="B5015" s="49" t="s">
        <v>1356</v>
      </c>
      <c r="C5015" s="18" t="s">
        <v>2885</v>
      </c>
      <c r="D5015" s="20">
        <v>45.88</v>
      </c>
      <c r="E5015" s="10">
        <f t="shared" si="842"/>
        <v>45.88</v>
      </c>
      <c r="F5015" s="1" t="s">
        <v>1795</v>
      </c>
      <c r="G5015" s="45">
        <v>3917320090</v>
      </c>
      <c r="H5015" s="60"/>
      <c r="I5015" s="45">
        <v>1</v>
      </c>
      <c r="J5015" s="45">
        <v>25</v>
      </c>
      <c r="K5015" s="45">
        <v>600</v>
      </c>
      <c r="L5015" s="7" t="str">
        <f>IFERROR(VLOOKUP(B5015,Харків!A:C,3,0),"0")</f>
        <v>&gt;50</v>
      </c>
      <c r="M5015" s="60"/>
      <c r="N5015" s="45">
        <f t="shared" si="843"/>
        <v>0</v>
      </c>
    </row>
    <row r="5016" spans="1:14" ht="12" customHeight="1">
      <c r="A5016" s="129"/>
      <c r="B5016" s="49" t="s">
        <v>1357</v>
      </c>
      <c r="C5016" s="18" t="s">
        <v>6517</v>
      </c>
      <c r="D5016" s="20">
        <v>45.88</v>
      </c>
      <c r="E5016" s="10">
        <f t="shared" si="842"/>
        <v>45.88</v>
      </c>
      <c r="F5016" s="1" t="s">
        <v>1795</v>
      </c>
      <c r="G5016" s="45">
        <v>3917320090</v>
      </c>
      <c r="H5016" s="60"/>
      <c r="I5016" s="45">
        <v>1</v>
      </c>
      <c r="J5016" s="45">
        <v>25</v>
      </c>
      <c r="K5016" s="45">
        <v>600</v>
      </c>
      <c r="L5016" s="7" t="str">
        <f>IFERROR(VLOOKUP(B5016,Харків!A:C,3,0),"0")</f>
        <v>&gt;50</v>
      </c>
      <c r="M5016" s="60"/>
      <c r="N5016" s="45">
        <f t="shared" si="843"/>
        <v>0</v>
      </c>
    </row>
    <row r="5017" spans="1:14" ht="12" customHeight="1">
      <c r="A5017" s="129"/>
      <c r="B5017" s="49" t="s">
        <v>1358</v>
      </c>
      <c r="C5017" s="18" t="s">
        <v>2886</v>
      </c>
      <c r="D5017" s="20">
        <v>45.88</v>
      </c>
      <c r="E5017" s="10">
        <f t="shared" si="842"/>
        <v>45.88</v>
      </c>
      <c r="F5017" s="1" t="s">
        <v>1795</v>
      </c>
      <c r="G5017" s="45">
        <v>3917320090</v>
      </c>
      <c r="H5017" s="60"/>
      <c r="I5017" s="45">
        <v>1</v>
      </c>
      <c r="J5017" s="45">
        <v>25</v>
      </c>
      <c r="K5017" s="45">
        <v>600</v>
      </c>
      <c r="L5017" s="7" t="str">
        <f>IFERROR(VLOOKUP(B5017,Харків!A:C,3,0),"0")</f>
        <v>&gt;50</v>
      </c>
      <c r="M5017" s="60"/>
      <c r="N5017" s="45">
        <f t="shared" si="843"/>
        <v>0</v>
      </c>
    </row>
    <row r="5018" spans="1:14" ht="12" customHeight="1">
      <c r="A5018" s="129"/>
      <c r="B5018" s="49" t="s">
        <v>1359</v>
      </c>
      <c r="C5018" s="18" t="s">
        <v>2888</v>
      </c>
      <c r="D5018" s="20">
        <v>45.88</v>
      </c>
      <c r="E5018" s="10">
        <f t="shared" si="842"/>
        <v>45.88</v>
      </c>
      <c r="F5018" s="1" t="s">
        <v>1795</v>
      </c>
      <c r="G5018" s="45">
        <v>3917320090</v>
      </c>
      <c r="H5018" s="60"/>
      <c r="I5018" s="45">
        <v>1</v>
      </c>
      <c r="J5018" s="45">
        <v>25</v>
      </c>
      <c r="K5018" s="45">
        <v>600</v>
      </c>
      <c r="L5018" s="7" t="str">
        <f>IFERROR(VLOOKUP(B5018,Харків!A:C,3,0),"0")</f>
        <v>&gt;100</v>
      </c>
      <c r="M5018" s="60"/>
      <c r="N5018" s="45">
        <f t="shared" si="843"/>
        <v>0</v>
      </c>
    </row>
    <row r="5019" spans="1:14" ht="12" customHeight="1">
      <c r="A5019" s="129"/>
      <c r="B5019" s="49" t="s">
        <v>1360</v>
      </c>
      <c r="C5019" s="18" t="s">
        <v>2969</v>
      </c>
      <c r="D5019" s="20">
        <v>45.88</v>
      </c>
      <c r="E5019" s="10">
        <f t="shared" si="842"/>
        <v>45.88</v>
      </c>
      <c r="F5019" s="1" t="s">
        <v>1795</v>
      </c>
      <c r="G5019" s="45">
        <v>3917320090</v>
      </c>
      <c r="H5019" s="60"/>
      <c r="I5019" s="45">
        <v>1</v>
      </c>
      <c r="J5019" s="45">
        <v>25</v>
      </c>
      <c r="K5019" s="45">
        <v>600</v>
      </c>
      <c r="L5019" s="7" t="str">
        <f>IFERROR(VLOOKUP(B5019,Харків!A:C,3,0),"0")</f>
        <v>&gt;50</v>
      </c>
      <c r="M5019" s="60"/>
      <c r="N5019" s="45">
        <f t="shared" si="843"/>
        <v>0</v>
      </c>
    </row>
    <row r="5020" spans="1:14" ht="12" customHeight="1">
      <c r="A5020" s="129"/>
      <c r="B5020" s="49" t="s">
        <v>1361</v>
      </c>
      <c r="C5020" s="18" t="s">
        <v>6518</v>
      </c>
      <c r="D5020" s="20">
        <v>56.53</v>
      </c>
      <c r="E5020" s="10">
        <f t="shared" si="842"/>
        <v>56.53</v>
      </c>
      <c r="F5020" s="1" t="s">
        <v>1795</v>
      </c>
      <c r="G5020" s="45">
        <v>3917320090</v>
      </c>
      <c r="H5020" s="60"/>
      <c r="I5020" s="45">
        <v>1</v>
      </c>
      <c r="J5020" s="45">
        <v>25</v>
      </c>
      <c r="K5020" s="45">
        <v>600</v>
      </c>
      <c r="L5020" s="7" t="str">
        <f>IFERROR(VLOOKUP(B5020,Харків!A:C,3,0),"0")</f>
        <v>&gt;20</v>
      </c>
      <c r="M5020" s="60"/>
      <c r="N5020" s="45">
        <f t="shared" si="843"/>
        <v>0</v>
      </c>
    </row>
    <row r="5021" spans="1:14" ht="12" customHeight="1">
      <c r="A5021" s="129"/>
      <c r="B5021" s="49" t="s">
        <v>1362</v>
      </c>
      <c r="C5021" s="18" t="s">
        <v>3147</v>
      </c>
      <c r="D5021" s="20">
        <v>83.45</v>
      </c>
      <c r="E5021" s="10">
        <f t="shared" si="842"/>
        <v>83.45</v>
      </c>
      <c r="F5021" s="1" t="s">
        <v>1795</v>
      </c>
      <c r="G5021" s="45">
        <v>3917320090</v>
      </c>
      <c r="H5021" s="60"/>
      <c r="I5021" s="45">
        <v>1</v>
      </c>
      <c r="J5021" s="45">
        <v>25</v>
      </c>
      <c r="K5021" s="45">
        <v>600</v>
      </c>
      <c r="L5021" s="7">
        <f>IFERROR(VLOOKUP(B5021,Харків!A:C,3,0),"0")</f>
        <v>0</v>
      </c>
      <c r="M5021" s="60"/>
      <c r="N5021" s="45">
        <f t="shared" si="843"/>
        <v>0</v>
      </c>
    </row>
    <row r="5022" spans="1:14" ht="12" customHeight="1">
      <c r="A5022" s="129"/>
      <c r="B5022" s="49" t="s">
        <v>1363</v>
      </c>
      <c r="C5022" s="18" t="s">
        <v>2890</v>
      </c>
      <c r="D5022" s="20">
        <v>52.63</v>
      </c>
      <c r="E5022" s="10">
        <f t="shared" si="842"/>
        <v>52.63</v>
      </c>
      <c r="F5022" s="1" t="s">
        <v>1795</v>
      </c>
      <c r="G5022" s="45">
        <v>3917320090</v>
      </c>
      <c r="H5022" s="60"/>
      <c r="I5022" s="45">
        <v>1</v>
      </c>
      <c r="J5022" s="45">
        <v>25</v>
      </c>
      <c r="K5022" s="45">
        <v>500</v>
      </c>
      <c r="L5022" s="7">
        <f>IFERROR(VLOOKUP(B5022,Харків!A:C,3,0),"0")</f>
        <v>0</v>
      </c>
      <c r="M5022" s="60"/>
      <c r="N5022" s="45">
        <f t="shared" si="843"/>
        <v>0</v>
      </c>
    </row>
    <row r="5023" spans="1:14" ht="12" customHeight="1">
      <c r="A5023" s="129"/>
      <c r="B5023" s="49" t="s">
        <v>1364</v>
      </c>
      <c r="C5023" s="18" t="s">
        <v>2997</v>
      </c>
      <c r="D5023" s="20">
        <v>57.73</v>
      </c>
      <c r="E5023" s="10">
        <f t="shared" si="842"/>
        <v>57.73</v>
      </c>
      <c r="F5023" s="1" t="s">
        <v>1795</v>
      </c>
      <c r="G5023" s="45">
        <v>3917320090</v>
      </c>
      <c r="H5023" s="60"/>
      <c r="I5023" s="45">
        <v>1</v>
      </c>
      <c r="J5023" s="45">
        <v>25</v>
      </c>
      <c r="K5023" s="45">
        <v>500</v>
      </c>
      <c r="L5023" s="7" t="str">
        <f>IFERROR(VLOOKUP(B5023,Харків!A:C,3,0),"0")</f>
        <v>&gt;20</v>
      </c>
      <c r="M5023" s="60"/>
      <c r="N5023" s="45">
        <f t="shared" si="843"/>
        <v>0</v>
      </c>
    </row>
    <row r="5024" spans="1:14" ht="12" customHeight="1">
      <c r="A5024" s="129"/>
      <c r="B5024" s="49" t="s">
        <v>1365</v>
      </c>
      <c r="C5024" s="18" t="s">
        <v>6519</v>
      </c>
      <c r="D5024" s="20">
        <v>57.73</v>
      </c>
      <c r="E5024" s="10">
        <f t="shared" si="842"/>
        <v>57.73</v>
      </c>
      <c r="F5024" s="1" t="s">
        <v>1795</v>
      </c>
      <c r="G5024" s="45">
        <v>3917320090</v>
      </c>
      <c r="H5024" s="60"/>
      <c r="I5024" s="45">
        <v>1</v>
      </c>
      <c r="J5024" s="45">
        <v>25</v>
      </c>
      <c r="K5024" s="45">
        <v>500</v>
      </c>
      <c r="L5024" s="7" t="str">
        <f>IFERROR(VLOOKUP(B5024,Харків!A:C,3,0),"0")</f>
        <v>&gt;20</v>
      </c>
      <c r="M5024" s="60"/>
      <c r="N5024" s="45">
        <f t="shared" si="843"/>
        <v>0</v>
      </c>
    </row>
    <row r="5025" spans="1:14" ht="12" customHeight="1">
      <c r="A5025" s="129"/>
      <c r="B5025" s="49" t="s">
        <v>1366</v>
      </c>
      <c r="C5025" s="18" t="s">
        <v>2996</v>
      </c>
      <c r="D5025" s="20">
        <v>57.73</v>
      </c>
      <c r="E5025" s="10">
        <f t="shared" si="842"/>
        <v>57.73</v>
      </c>
      <c r="F5025" s="1" t="s">
        <v>1795</v>
      </c>
      <c r="G5025" s="45">
        <v>3917320090</v>
      </c>
      <c r="H5025" s="60"/>
      <c r="I5025" s="45">
        <v>1</v>
      </c>
      <c r="J5025" s="45">
        <v>25</v>
      </c>
      <c r="K5025" s="45">
        <v>500</v>
      </c>
      <c r="L5025" s="7">
        <f>IFERROR(VLOOKUP(B5025,Харків!A:C,3,0),"0")</f>
        <v>2</v>
      </c>
      <c r="M5025" s="60"/>
      <c r="N5025" s="45">
        <f t="shared" si="843"/>
        <v>0</v>
      </c>
    </row>
    <row r="5026" spans="1:14" ht="12" customHeight="1">
      <c r="A5026" s="129"/>
      <c r="B5026" s="49" t="s">
        <v>1367</v>
      </c>
      <c r="C5026" s="18" t="s">
        <v>3004</v>
      </c>
      <c r="D5026" s="20">
        <v>57.73</v>
      </c>
      <c r="E5026" s="10">
        <f t="shared" si="842"/>
        <v>57.73</v>
      </c>
      <c r="F5026" s="1" t="s">
        <v>1795</v>
      </c>
      <c r="G5026" s="45">
        <v>3917320090</v>
      </c>
      <c r="H5026" s="60"/>
      <c r="I5026" s="45">
        <v>1</v>
      </c>
      <c r="J5026" s="45">
        <v>25</v>
      </c>
      <c r="K5026" s="45">
        <v>500</v>
      </c>
      <c r="L5026" s="7" t="str">
        <f>IFERROR(VLOOKUP(B5026,Харків!A:C,3,0),"0")</f>
        <v>&gt;20</v>
      </c>
      <c r="M5026" s="60"/>
      <c r="N5026" s="45">
        <f t="shared" si="843"/>
        <v>0</v>
      </c>
    </row>
    <row r="5027" spans="1:14" ht="12" customHeight="1">
      <c r="A5027" s="129"/>
      <c r="B5027" s="49" t="s">
        <v>1368</v>
      </c>
      <c r="C5027" s="18" t="s">
        <v>2974</v>
      </c>
      <c r="D5027" s="20">
        <v>57.73</v>
      </c>
      <c r="E5027" s="10">
        <f t="shared" si="842"/>
        <v>57.73</v>
      </c>
      <c r="F5027" s="1" t="s">
        <v>1795</v>
      </c>
      <c r="G5027" s="45">
        <v>3917320090</v>
      </c>
      <c r="H5027" s="60"/>
      <c r="I5027" s="45">
        <v>1</v>
      </c>
      <c r="J5027" s="45">
        <v>25</v>
      </c>
      <c r="K5027" s="45">
        <v>500</v>
      </c>
      <c r="L5027" s="7">
        <f>IFERROR(VLOOKUP(B5027,Харків!A:C,3,0),"0")</f>
        <v>0</v>
      </c>
      <c r="M5027" s="60"/>
      <c r="N5027" s="45">
        <f t="shared" si="843"/>
        <v>0</v>
      </c>
    </row>
    <row r="5028" spans="1:14" ht="12" customHeight="1">
      <c r="A5028" s="129"/>
      <c r="B5028" s="49" t="s">
        <v>1369</v>
      </c>
      <c r="C5028" s="18" t="s">
        <v>3351</v>
      </c>
      <c r="D5028" s="20">
        <v>106.26</v>
      </c>
      <c r="E5028" s="10">
        <f t="shared" si="842"/>
        <v>106.26</v>
      </c>
      <c r="F5028" s="1" t="s">
        <v>1795</v>
      </c>
      <c r="G5028" s="45">
        <v>3917320090</v>
      </c>
      <c r="H5028" s="60"/>
      <c r="I5028" s="45">
        <v>1</v>
      </c>
      <c r="J5028" s="45">
        <v>25</v>
      </c>
      <c r="K5028" s="45">
        <v>500</v>
      </c>
      <c r="L5028" s="7">
        <f>IFERROR(VLOOKUP(B5028,Харків!A:C,3,0),"0")</f>
        <v>0</v>
      </c>
      <c r="M5028" s="60"/>
      <c r="N5028" s="45">
        <f t="shared" si="843"/>
        <v>0</v>
      </c>
    </row>
    <row r="5029" spans="1:14" ht="12" customHeight="1">
      <c r="A5029" s="129"/>
      <c r="B5029" s="49" t="s">
        <v>1370</v>
      </c>
      <c r="C5029" s="18" t="s">
        <v>3179</v>
      </c>
      <c r="D5029" s="20">
        <v>63.17</v>
      </c>
      <c r="E5029" s="10">
        <f t="shared" si="842"/>
        <v>63.17</v>
      </c>
      <c r="F5029" s="1" t="s">
        <v>1795</v>
      </c>
      <c r="G5029" s="45">
        <v>3917320090</v>
      </c>
      <c r="H5029" s="60"/>
      <c r="I5029" s="45">
        <v>1</v>
      </c>
      <c r="J5029" s="45">
        <v>25</v>
      </c>
      <c r="K5029" s="45">
        <v>400</v>
      </c>
      <c r="L5029" s="7">
        <f>IFERROR(VLOOKUP(B5029,Харків!A:C,3,0),"0")</f>
        <v>0</v>
      </c>
      <c r="M5029" s="60"/>
      <c r="N5029" s="45">
        <f t="shared" si="843"/>
        <v>0</v>
      </c>
    </row>
    <row r="5030" spans="1:14" ht="12" customHeight="1">
      <c r="A5030" s="129"/>
      <c r="B5030" s="49" t="s">
        <v>1371</v>
      </c>
      <c r="C5030" s="18" t="s">
        <v>3358</v>
      </c>
      <c r="D5030" s="20">
        <v>69.42</v>
      </c>
      <c r="E5030" s="10">
        <f t="shared" si="842"/>
        <v>69.42</v>
      </c>
      <c r="F5030" s="1" t="s">
        <v>1795</v>
      </c>
      <c r="G5030" s="45">
        <v>3917320090</v>
      </c>
      <c r="H5030" s="60"/>
      <c r="I5030" s="45">
        <v>1</v>
      </c>
      <c r="J5030" s="45">
        <v>25</v>
      </c>
      <c r="K5030" s="45">
        <v>400</v>
      </c>
      <c r="L5030" s="7" t="str">
        <f>IFERROR(VLOOKUP(B5030,Харків!A:C,3,0),"0")</f>
        <v>&gt;50</v>
      </c>
      <c r="M5030" s="60"/>
      <c r="N5030" s="45">
        <f t="shared" si="843"/>
        <v>0</v>
      </c>
    </row>
    <row r="5031" spans="1:14" ht="12" customHeight="1">
      <c r="A5031" s="129"/>
      <c r="B5031" s="49" t="s">
        <v>1372</v>
      </c>
      <c r="C5031" s="18" t="s">
        <v>6206</v>
      </c>
      <c r="D5031" s="20">
        <v>69.42</v>
      </c>
      <c r="E5031" s="10">
        <f t="shared" si="842"/>
        <v>69.42</v>
      </c>
      <c r="F5031" s="1" t="s">
        <v>1795</v>
      </c>
      <c r="G5031" s="45">
        <v>3917320090</v>
      </c>
      <c r="H5031" s="60"/>
      <c r="I5031" s="45">
        <v>1</v>
      </c>
      <c r="J5031" s="45">
        <v>25</v>
      </c>
      <c r="K5031" s="45">
        <v>400</v>
      </c>
      <c r="L5031" s="7" t="str">
        <f>IFERROR(VLOOKUP(B5031,Харків!A:C,3,0),"0")</f>
        <v>&gt;100</v>
      </c>
      <c r="M5031" s="60"/>
      <c r="N5031" s="45">
        <f t="shared" si="843"/>
        <v>0</v>
      </c>
    </row>
    <row r="5032" spans="1:14" ht="12" customHeight="1">
      <c r="A5032" s="129"/>
      <c r="B5032" s="49" t="s">
        <v>1373</v>
      </c>
      <c r="C5032" s="18" t="s">
        <v>3355</v>
      </c>
      <c r="D5032" s="20">
        <v>69.42</v>
      </c>
      <c r="E5032" s="10">
        <f t="shared" si="842"/>
        <v>69.42</v>
      </c>
      <c r="F5032" s="1" t="s">
        <v>1795</v>
      </c>
      <c r="G5032" s="45">
        <v>3917320090</v>
      </c>
      <c r="H5032" s="60"/>
      <c r="I5032" s="45">
        <v>1</v>
      </c>
      <c r="J5032" s="45">
        <v>25</v>
      </c>
      <c r="K5032" s="45">
        <v>400</v>
      </c>
      <c r="L5032" s="7" t="str">
        <f>IFERROR(VLOOKUP(B5032,Харків!A:C,3,0),"0")</f>
        <v>&gt;100</v>
      </c>
      <c r="M5032" s="60"/>
      <c r="N5032" s="45">
        <f t="shared" si="843"/>
        <v>0</v>
      </c>
    </row>
    <row r="5033" spans="1:14" ht="12" customHeight="1">
      <c r="A5033" s="129"/>
      <c r="B5033" s="49" t="s">
        <v>1374</v>
      </c>
      <c r="C5033" s="18" t="s">
        <v>3354</v>
      </c>
      <c r="D5033" s="20">
        <v>69.42</v>
      </c>
      <c r="E5033" s="10">
        <f t="shared" si="842"/>
        <v>69.42</v>
      </c>
      <c r="F5033" s="1" t="s">
        <v>1795</v>
      </c>
      <c r="G5033" s="45">
        <v>3917320090</v>
      </c>
      <c r="H5033" s="60"/>
      <c r="I5033" s="45">
        <v>1</v>
      </c>
      <c r="J5033" s="45">
        <v>25</v>
      </c>
      <c r="K5033" s="45">
        <v>400</v>
      </c>
      <c r="L5033" s="7" t="str">
        <f>IFERROR(VLOOKUP(B5033,Харків!A:C,3,0),"0")</f>
        <v>&gt;50</v>
      </c>
      <c r="M5033" s="60"/>
      <c r="N5033" s="45">
        <f t="shared" si="843"/>
        <v>0</v>
      </c>
    </row>
    <row r="5034" spans="1:14" ht="12" customHeight="1">
      <c r="A5034" s="129"/>
      <c r="B5034" s="49" t="s">
        <v>1375</v>
      </c>
      <c r="C5034" s="18" t="s">
        <v>3365</v>
      </c>
      <c r="D5034" s="20">
        <v>69.42</v>
      </c>
      <c r="E5034" s="10">
        <f t="shared" si="842"/>
        <v>69.42</v>
      </c>
      <c r="F5034" s="1" t="s">
        <v>1795</v>
      </c>
      <c r="G5034" s="45">
        <v>3917320090</v>
      </c>
      <c r="H5034" s="60"/>
      <c r="I5034" s="45">
        <v>1</v>
      </c>
      <c r="J5034" s="45">
        <v>25</v>
      </c>
      <c r="K5034" s="45">
        <v>400</v>
      </c>
      <c r="L5034" s="7" t="str">
        <f>IFERROR(VLOOKUP(B5034,Харків!A:C,3,0),"0")</f>
        <v>&gt;50</v>
      </c>
      <c r="M5034" s="60"/>
      <c r="N5034" s="45">
        <f t="shared" si="843"/>
        <v>0</v>
      </c>
    </row>
    <row r="5035" spans="1:14" ht="12" customHeight="1">
      <c r="A5035" s="129"/>
      <c r="B5035" s="49" t="s">
        <v>1376</v>
      </c>
      <c r="C5035" s="18" t="s">
        <v>3343</v>
      </c>
      <c r="D5035" s="20">
        <v>103.48</v>
      </c>
      <c r="E5035" s="10">
        <f t="shared" si="842"/>
        <v>103.48</v>
      </c>
      <c r="F5035" s="1" t="s">
        <v>1795</v>
      </c>
      <c r="G5035" s="45">
        <v>3917320090</v>
      </c>
      <c r="H5035" s="60"/>
      <c r="I5035" s="45">
        <v>1</v>
      </c>
      <c r="J5035" s="45">
        <v>25</v>
      </c>
      <c r="K5035" s="45">
        <v>400</v>
      </c>
      <c r="L5035" s="7">
        <f>IFERROR(VLOOKUP(B5035,Харків!A:C,3,0),"0")</f>
        <v>0</v>
      </c>
      <c r="M5035" s="60"/>
      <c r="N5035" s="45">
        <f t="shared" si="843"/>
        <v>0</v>
      </c>
    </row>
    <row r="5036" spans="1:14" ht="12" customHeight="1">
      <c r="A5036" s="129"/>
      <c r="B5036" s="49" t="s">
        <v>1377</v>
      </c>
      <c r="C5036" s="18" t="s">
        <v>3373</v>
      </c>
      <c r="D5036" s="20">
        <v>71.680000000000007</v>
      </c>
      <c r="E5036" s="10">
        <f t="shared" si="842"/>
        <v>71.680000000000007</v>
      </c>
      <c r="F5036" s="1" t="s">
        <v>1795</v>
      </c>
      <c r="G5036" s="45">
        <v>3917320090</v>
      </c>
      <c r="H5036" s="60"/>
      <c r="I5036" s="45">
        <v>1</v>
      </c>
      <c r="J5036" s="45">
        <v>25</v>
      </c>
      <c r="K5036" s="45">
        <v>400</v>
      </c>
      <c r="L5036" s="7">
        <f>IFERROR(VLOOKUP(B5036,Харків!A:C,3,0),"0")</f>
        <v>0</v>
      </c>
      <c r="M5036" s="60"/>
      <c r="N5036" s="45">
        <f t="shared" si="843"/>
        <v>0</v>
      </c>
    </row>
    <row r="5037" spans="1:14" ht="12" customHeight="1">
      <c r="A5037" s="129"/>
      <c r="B5037" s="49" t="s">
        <v>1378</v>
      </c>
      <c r="C5037" s="18" t="s">
        <v>3396</v>
      </c>
      <c r="D5037" s="20">
        <v>78.760000000000005</v>
      </c>
      <c r="E5037" s="10">
        <f t="shared" si="842"/>
        <v>78.760000000000005</v>
      </c>
      <c r="F5037" s="1" t="s">
        <v>1795</v>
      </c>
      <c r="G5037" s="45">
        <v>3917320090</v>
      </c>
      <c r="H5037" s="60"/>
      <c r="I5037" s="45">
        <v>1</v>
      </c>
      <c r="J5037" s="45">
        <v>25</v>
      </c>
      <c r="K5037" s="45">
        <v>400</v>
      </c>
      <c r="L5037" s="7" t="str">
        <f>IFERROR(VLOOKUP(B5037,Харків!A:C,3,0),"0")</f>
        <v>&gt;50</v>
      </c>
      <c r="M5037" s="60"/>
      <c r="N5037" s="45">
        <f t="shared" si="843"/>
        <v>0</v>
      </c>
    </row>
    <row r="5038" spans="1:14" ht="12" customHeight="1">
      <c r="A5038" s="129"/>
      <c r="B5038" s="49" t="s">
        <v>1379</v>
      </c>
      <c r="C5038" s="18" t="s">
        <v>6520</v>
      </c>
      <c r="D5038" s="20">
        <v>78.760000000000005</v>
      </c>
      <c r="E5038" s="10">
        <f t="shared" ref="E5038:E5073" si="844">D5038-(D5038*$G$1)</f>
        <v>78.760000000000005</v>
      </c>
      <c r="F5038" s="1" t="s">
        <v>1795</v>
      </c>
      <c r="G5038" s="45">
        <v>3917320090</v>
      </c>
      <c r="H5038" s="60"/>
      <c r="I5038" s="45">
        <v>1</v>
      </c>
      <c r="J5038" s="45">
        <v>25</v>
      </c>
      <c r="K5038" s="45">
        <v>400</v>
      </c>
      <c r="L5038" s="7" t="str">
        <f>IFERROR(VLOOKUP(B5038,Харків!A:C,3,0),"0")</f>
        <v>&gt;20</v>
      </c>
      <c r="M5038" s="60"/>
      <c r="N5038" s="45">
        <f t="shared" si="843"/>
        <v>0</v>
      </c>
    </row>
    <row r="5039" spans="1:14" ht="12" customHeight="1">
      <c r="A5039" s="129"/>
      <c r="B5039" s="49" t="s">
        <v>1380</v>
      </c>
      <c r="C5039" s="18" t="s">
        <v>3394</v>
      </c>
      <c r="D5039" s="20">
        <v>78.760000000000005</v>
      </c>
      <c r="E5039" s="10">
        <f t="shared" si="844"/>
        <v>78.760000000000005</v>
      </c>
      <c r="F5039" s="1" t="s">
        <v>1795</v>
      </c>
      <c r="G5039" s="45">
        <v>3917320090</v>
      </c>
      <c r="H5039" s="60"/>
      <c r="I5039" s="45">
        <v>1</v>
      </c>
      <c r="J5039" s="45">
        <v>25</v>
      </c>
      <c r="K5039" s="45">
        <v>400</v>
      </c>
      <c r="L5039" s="7">
        <f>IFERROR(VLOOKUP(B5039,Харків!A:C,3,0),"0")</f>
        <v>0</v>
      </c>
      <c r="M5039" s="60"/>
      <c r="N5039" s="45">
        <f t="shared" si="843"/>
        <v>0</v>
      </c>
    </row>
    <row r="5040" spans="1:14" ht="12" customHeight="1">
      <c r="A5040" s="129"/>
      <c r="B5040" s="49" t="s">
        <v>1381</v>
      </c>
      <c r="C5040" s="18" t="s">
        <v>3401</v>
      </c>
      <c r="D5040" s="20">
        <v>78.760000000000005</v>
      </c>
      <c r="E5040" s="10">
        <f t="shared" si="844"/>
        <v>78.760000000000005</v>
      </c>
      <c r="F5040" s="1" t="s">
        <v>1795</v>
      </c>
      <c r="G5040" s="45">
        <v>3917320090</v>
      </c>
      <c r="H5040" s="60"/>
      <c r="I5040" s="45">
        <v>1</v>
      </c>
      <c r="J5040" s="45">
        <v>25</v>
      </c>
      <c r="K5040" s="45">
        <v>400</v>
      </c>
      <c r="L5040" s="7" t="str">
        <f>IFERROR(VLOOKUP(B5040,Харків!A:C,3,0),"0")</f>
        <v>&gt;50</v>
      </c>
      <c r="M5040" s="60"/>
      <c r="N5040" s="45">
        <f t="shared" si="843"/>
        <v>0</v>
      </c>
    </row>
    <row r="5041" spans="1:14" ht="12" customHeight="1">
      <c r="A5041" s="129"/>
      <c r="B5041" s="49" t="s">
        <v>1382</v>
      </c>
      <c r="C5041" s="18" t="s">
        <v>3415</v>
      </c>
      <c r="D5041" s="20">
        <v>78.760000000000005</v>
      </c>
      <c r="E5041" s="10">
        <f t="shared" si="844"/>
        <v>78.760000000000005</v>
      </c>
      <c r="F5041" s="1" t="s">
        <v>1795</v>
      </c>
      <c r="G5041" s="45">
        <v>3917320090</v>
      </c>
      <c r="H5041" s="60"/>
      <c r="I5041" s="45">
        <v>1</v>
      </c>
      <c r="J5041" s="45">
        <v>25</v>
      </c>
      <c r="K5041" s="45">
        <v>400</v>
      </c>
      <c r="L5041" s="7" t="str">
        <f>IFERROR(VLOOKUP(B5041,Харків!A:C,3,0),"0")</f>
        <v>&gt;50</v>
      </c>
      <c r="M5041" s="60"/>
      <c r="N5041" s="45">
        <f t="shared" si="843"/>
        <v>0</v>
      </c>
    </row>
    <row r="5042" spans="1:14" ht="12" customHeight="1">
      <c r="A5042" s="129"/>
      <c r="B5042" s="49" t="s">
        <v>1383</v>
      </c>
      <c r="C5042" s="18" t="s">
        <v>3350</v>
      </c>
      <c r="D5042" s="20">
        <v>135.38999999999999</v>
      </c>
      <c r="E5042" s="10">
        <f t="shared" si="844"/>
        <v>135.38999999999999</v>
      </c>
      <c r="F5042" s="1" t="s">
        <v>1795</v>
      </c>
      <c r="G5042" s="45">
        <v>3917320090</v>
      </c>
      <c r="H5042" s="60"/>
      <c r="I5042" s="45">
        <v>1</v>
      </c>
      <c r="J5042" s="45">
        <v>25</v>
      </c>
      <c r="K5042" s="45">
        <v>300</v>
      </c>
      <c r="L5042" s="7">
        <f>IFERROR(VLOOKUP(B5042,Харків!A:C,3,0),"0")</f>
        <v>0</v>
      </c>
      <c r="M5042" s="60"/>
      <c r="N5042" s="45">
        <f t="shared" si="843"/>
        <v>0</v>
      </c>
    </row>
    <row r="5043" spans="1:14" ht="12" customHeight="1">
      <c r="A5043" s="129"/>
      <c r="B5043" s="49" t="s">
        <v>1384</v>
      </c>
      <c r="C5043" s="18" t="s">
        <v>3344</v>
      </c>
      <c r="D5043" s="20">
        <v>74.930000000000007</v>
      </c>
      <c r="E5043" s="10">
        <f t="shared" si="844"/>
        <v>74.930000000000007</v>
      </c>
      <c r="F5043" s="1" t="s">
        <v>1795</v>
      </c>
      <c r="G5043" s="45">
        <v>3917320090</v>
      </c>
      <c r="H5043" s="60"/>
      <c r="I5043" s="45">
        <v>1</v>
      </c>
      <c r="J5043" s="45">
        <v>25</v>
      </c>
      <c r="K5043" s="45">
        <v>300</v>
      </c>
      <c r="L5043" s="7">
        <f>IFERROR(VLOOKUP(B5043,Харків!A:C,3,0),"0")</f>
        <v>0</v>
      </c>
      <c r="M5043" s="60"/>
      <c r="N5043" s="45">
        <f t="shared" si="843"/>
        <v>0</v>
      </c>
    </row>
    <row r="5044" spans="1:14" ht="12" customHeight="1">
      <c r="A5044" s="129"/>
      <c r="B5044" s="49" t="s">
        <v>1385</v>
      </c>
      <c r="C5044" s="18" t="s">
        <v>3422</v>
      </c>
      <c r="D5044" s="20">
        <v>82.32</v>
      </c>
      <c r="E5044" s="10">
        <f t="shared" si="844"/>
        <v>82.32</v>
      </c>
      <c r="F5044" s="1" t="s">
        <v>1795</v>
      </c>
      <c r="G5044" s="45">
        <v>3917320090</v>
      </c>
      <c r="H5044" s="60"/>
      <c r="I5044" s="45">
        <v>1</v>
      </c>
      <c r="J5044" s="45">
        <v>25</v>
      </c>
      <c r="K5044" s="45">
        <v>300</v>
      </c>
      <c r="L5044" s="7" t="str">
        <f>IFERROR(VLOOKUP(B5044,Харків!A:C,3,0),"0")</f>
        <v>&gt;20</v>
      </c>
      <c r="M5044" s="60"/>
      <c r="N5044" s="45">
        <f t="shared" si="843"/>
        <v>0</v>
      </c>
    </row>
    <row r="5045" spans="1:14" ht="12" customHeight="1">
      <c r="A5045" s="129"/>
      <c r="B5045" s="49" t="s">
        <v>1386</v>
      </c>
      <c r="C5045" s="18" t="s">
        <v>6521</v>
      </c>
      <c r="D5045" s="20">
        <v>82.32</v>
      </c>
      <c r="E5045" s="10">
        <f t="shared" si="844"/>
        <v>82.32</v>
      </c>
      <c r="F5045" s="1" t="s">
        <v>1795</v>
      </c>
      <c r="G5045" s="45">
        <v>3917320090</v>
      </c>
      <c r="H5045" s="60"/>
      <c r="I5045" s="45">
        <v>1</v>
      </c>
      <c r="J5045" s="45">
        <v>25</v>
      </c>
      <c r="K5045" s="45">
        <v>300</v>
      </c>
      <c r="L5045" s="7" t="str">
        <f>IFERROR(VLOOKUP(B5045,Харків!A:C,3,0),"0")</f>
        <v>&gt;100</v>
      </c>
      <c r="M5045" s="60"/>
      <c r="N5045" s="45">
        <f t="shared" si="843"/>
        <v>0</v>
      </c>
    </row>
    <row r="5046" spans="1:14" ht="12" customHeight="1">
      <c r="A5046" s="129"/>
      <c r="B5046" s="49" t="s">
        <v>1387</v>
      </c>
      <c r="C5046" s="18" t="s">
        <v>3426</v>
      </c>
      <c r="D5046" s="20">
        <v>82.32</v>
      </c>
      <c r="E5046" s="10">
        <f t="shared" si="844"/>
        <v>82.32</v>
      </c>
      <c r="F5046" s="1" t="s">
        <v>1795</v>
      </c>
      <c r="G5046" s="45">
        <v>3917320090</v>
      </c>
      <c r="H5046" s="60"/>
      <c r="I5046" s="45">
        <v>1</v>
      </c>
      <c r="J5046" s="45">
        <v>25</v>
      </c>
      <c r="K5046" s="45">
        <v>300</v>
      </c>
      <c r="L5046" s="7" t="str">
        <f>IFERROR(VLOOKUP(B5046,Харків!A:C,3,0),"0")</f>
        <v>&gt;10</v>
      </c>
      <c r="M5046" s="60"/>
      <c r="N5046" s="45">
        <f t="shared" si="843"/>
        <v>0</v>
      </c>
    </row>
    <row r="5047" spans="1:14" ht="12" customHeight="1">
      <c r="A5047" s="129"/>
      <c r="B5047" s="49" t="s">
        <v>1388</v>
      </c>
      <c r="C5047" s="18" t="s">
        <v>3421</v>
      </c>
      <c r="D5047" s="20">
        <v>82.32</v>
      </c>
      <c r="E5047" s="10">
        <f t="shared" si="844"/>
        <v>82.32</v>
      </c>
      <c r="F5047" s="1" t="s">
        <v>1795</v>
      </c>
      <c r="G5047" s="45">
        <v>3917320090</v>
      </c>
      <c r="H5047" s="60"/>
      <c r="I5047" s="45">
        <v>1</v>
      </c>
      <c r="J5047" s="45">
        <v>25</v>
      </c>
      <c r="K5047" s="45">
        <v>300</v>
      </c>
      <c r="L5047" s="7" t="str">
        <f>IFERROR(VLOOKUP(B5047,Харків!A:C,3,0),"0")</f>
        <v>&gt;20</v>
      </c>
      <c r="M5047" s="60"/>
      <c r="N5047" s="45">
        <f t="shared" si="843"/>
        <v>0</v>
      </c>
    </row>
    <row r="5048" spans="1:14" ht="12" customHeight="1">
      <c r="A5048" s="129"/>
      <c r="B5048" s="49" t="s">
        <v>1389</v>
      </c>
      <c r="C5048" s="18" t="s">
        <v>3418</v>
      </c>
      <c r="D5048" s="20">
        <v>82.32</v>
      </c>
      <c r="E5048" s="10">
        <f t="shared" si="844"/>
        <v>82.32</v>
      </c>
      <c r="F5048" s="1" t="s">
        <v>1795</v>
      </c>
      <c r="G5048" s="45">
        <v>3917320090</v>
      </c>
      <c r="H5048" s="60"/>
      <c r="I5048" s="45">
        <v>1</v>
      </c>
      <c r="J5048" s="45">
        <v>25</v>
      </c>
      <c r="K5048" s="45">
        <v>300</v>
      </c>
      <c r="L5048" s="7">
        <f>IFERROR(VLOOKUP(B5048,Харків!A:C,3,0),"0")</f>
        <v>0</v>
      </c>
      <c r="M5048" s="60"/>
      <c r="N5048" s="45">
        <f t="shared" si="843"/>
        <v>0</v>
      </c>
    </row>
    <row r="5049" spans="1:14" ht="12" customHeight="1">
      <c r="A5049" s="129"/>
      <c r="B5049" s="49" t="s">
        <v>1390</v>
      </c>
      <c r="C5049" s="18" t="s">
        <v>3340</v>
      </c>
      <c r="D5049" s="20">
        <v>185.86</v>
      </c>
      <c r="E5049" s="10">
        <f t="shared" si="844"/>
        <v>185.86</v>
      </c>
      <c r="F5049" s="1" t="s">
        <v>1795</v>
      </c>
      <c r="G5049" s="45">
        <v>3917320090</v>
      </c>
      <c r="H5049" s="60"/>
      <c r="I5049" s="45">
        <v>1</v>
      </c>
      <c r="J5049" s="45">
        <v>25</v>
      </c>
      <c r="K5049" s="45">
        <v>300</v>
      </c>
      <c r="L5049" s="7">
        <f>IFERROR(VLOOKUP(B5049,Харків!A:C,3,0),"0")</f>
        <v>0</v>
      </c>
      <c r="M5049" s="60"/>
      <c r="N5049" s="45">
        <f t="shared" si="843"/>
        <v>0</v>
      </c>
    </row>
    <row r="5050" spans="1:14" ht="12" customHeight="1">
      <c r="A5050" s="129"/>
      <c r="B5050" s="49" t="s">
        <v>1391</v>
      </c>
      <c r="C5050" s="18" t="s">
        <v>3113</v>
      </c>
      <c r="D5050" s="20">
        <v>88.49</v>
      </c>
      <c r="E5050" s="10">
        <f t="shared" si="844"/>
        <v>88.49</v>
      </c>
      <c r="F5050" s="1" t="s">
        <v>1795</v>
      </c>
      <c r="G5050" s="45">
        <v>3917320090</v>
      </c>
      <c r="H5050" s="60"/>
      <c r="I5050" s="45">
        <v>1</v>
      </c>
      <c r="J5050" s="45">
        <v>25</v>
      </c>
      <c r="K5050" s="45">
        <v>300</v>
      </c>
      <c r="L5050" s="7" t="str">
        <f>IFERROR(VLOOKUP(B5050,Харків!A:C,3,0),"0")</f>
        <v>&gt;50</v>
      </c>
      <c r="M5050" s="60"/>
      <c r="N5050" s="45">
        <f t="shared" si="843"/>
        <v>0</v>
      </c>
    </row>
    <row r="5051" spans="1:14" ht="12" customHeight="1">
      <c r="A5051" s="129"/>
      <c r="B5051" s="49" t="s">
        <v>1392</v>
      </c>
      <c r="C5051" s="18" t="s">
        <v>3372</v>
      </c>
      <c r="D5051" s="20">
        <v>92.16</v>
      </c>
      <c r="E5051" s="10">
        <f t="shared" si="844"/>
        <v>92.16</v>
      </c>
      <c r="F5051" s="1" t="s">
        <v>1795</v>
      </c>
      <c r="G5051" s="45">
        <v>3917320090</v>
      </c>
      <c r="H5051" s="60"/>
      <c r="I5051" s="45">
        <v>1</v>
      </c>
      <c r="J5051" s="45">
        <v>25</v>
      </c>
      <c r="K5051" s="45">
        <v>300</v>
      </c>
      <c r="L5051" s="7" t="str">
        <f>IFERROR(VLOOKUP(B5051,Харків!A:C,3,0),"0")</f>
        <v>&gt;10</v>
      </c>
      <c r="M5051" s="60"/>
      <c r="N5051" s="45">
        <f t="shared" si="843"/>
        <v>0</v>
      </c>
    </row>
    <row r="5052" spans="1:14" ht="12" customHeight="1">
      <c r="A5052" s="129"/>
      <c r="B5052" s="49" t="s">
        <v>1393</v>
      </c>
      <c r="C5052" s="18" t="s">
        <v>6522</v>
      </c>
      <c r="D5052" s="20">
        <v>92.16</v>
      </c>
      <c r="E5052" s="10">
        <f t="shared" si="844"/>
        <v>92.16</v>
      </c>
      <c r="F5052" s="1" t="s">
        <v>1795</v>
      </c>
      <c r="G5052" s="45">
        <v>3917320090</v>
      </c>
      <c r="H5052" s="60"/>
      <c r="I5052" s="45">
        <v>1</v>
      </c>
      <c r="J5052" s="45">
        <v>25</v>
      </c>
      <c r="K5052" s="45">
        <v>300</v>
      </c>
      <c r="L5052" s="7" t="str">
        <f>IFERROR(VLOOKUP(B5052,Харків!A:C,3,0),"0")</f>
        <v>&gt;50</v>
      </c>
      <c r="M5052" s="60"/>
      <c r="N5052" s="45">
        <f t="shared" si="843"/>
        <v>0</v>
      </c>
    </row>
    <row r="5053" spans="1:14" ht="12" customHeight="1">
      <c r="A5053" s="129"/>
      <c r="B5053" s="49" t="s">
        <v>1394</v>
      </c>
      <c r="C5053" s="18" t="s">
        <v>3374</v>
      </c>
      <c r="D5053" s="20">
        <v>92.16</v>
      </c>
      <c r="E5053" s="10">
        <f t="shared" si="844"/>
        <v>92.16</v>
      </c>
      <c r="F5053" s="1" t="s">
        <v>1795</v>
      </c>
      <c r="G5053" s="45">
        <v>3917320090</v>
      </c>
      <c r="H5053" s="60"/>
      <c r="I5053" s="45">
        <v>1</v>
      </c>
      <c r="J5053" s="45">
        <v>25</v>
      </c>
      <c r="K5053" s="45">
        <v>300</v>
      </c>
      <c r="L5053" s="7" t="str">
        <f>IFERROR(VLOOKUP(B5053,Харків!A:C,3,0),"0")</f>
        <v>&gt;20</v>
      </c>
      <c r="M5053" s="60"/>
      <c r="N5053" s="45">
        <f t="shared" si="843"/>
        <v>0</v>
      </c>
    </row>
    <row r="5054" spans="1:14" ht="12" customHeight="1">
      <c r="A5054" s="129"/>
      <c r="B5054" s="49" t="s">
        <v>1395</v>
      </c>
      <c r="C5054" s="18" t="s">
        <v>3393</v>
      </c>
      <c r="D5054" s="20">
        <v>92.16</v>
      </c>
      <c r="E5054" s="10">
        <f t="shared" si="844"/>
        <v>92.16</v>
      </c>
      <c r="F5054" s="1" t="s">
        <v>1795</v>
      </c>
      <c r="G5054" s="45">
        <v>3917320090</v>
      </c>
      <c r="H5054" s="60"/>
      <c r="I5054" s="45">
        <v>1</v>
      </c>
      <c r="J5054" s="45">
        <v>25</v>
      </c>
      <c r="K5054" s="45">
        <v>300</v>
      </c>
      <c r="L5054" s="7" t="str">
        <f>IFERROR(VLOOKUP(B5054,Харків!A:C,3,0),"0")</f>
        <v>&gt;20</v>
      </c>
      <c r="M5054" s="60"/>
      <c r="N5054" s="45">
        <f t="shared" si="843"/>
        <v>0</v>
      </c>
    </row>
    <row r="5055" spans="1:14" ht="12" customHeight="1">
      <c r="A5055" s="129"/>
      <c r="B5055" s="49" t="s">
        <v>1396</v>
      </c>
      <c r="C5055" s="18" t="s">
        <v>3352</v>
      </c>
      <c r="D5055" s="20">
        <v>92.16</v>
      </c>
      <c r="E5055" s="10">
        <f t="shared" si="844"/>
        <v>92.16</v>
      </c>
      <c r="F5055" s="1" t="s">
        <v>1795</v>
      </c>
      <c r="G5055" s="45">
        <v>3917320090</v>
      </c>
      <c r="H5055" s="60"/>
      <c r="I5055" s="45">
        <v>1</v>
      </c>
      <c r="J5055" s="45">
        <v>25</v>
      </c>
      <c r="K5055" s="45">
        <v>200</v>
      </c>
      <c r="L5055" s="7" t="str">
        <f>IFERROR(VLOOKUP(B5055,Харків!A:C,3,0),"0")</f>
        <v>&gt;50</v>
      </c>
      <c r="M5055" s="60"/>
      <c r="N5055" s="45">
        <f t="shared" si="843"/>
        <v>0</v>
      </c>
    </row>
    <row r="5056" spans="1:14" ht="12" customHeight="1">
      <c r="A5056" s="129"/>
      <c r="B5056" s="49" t="s">
        <v>1397</v>
      </c>
      <c r="C5056" s="18" t="s">
        <v>3462</v>
      </c>
      <c r="D5056" s="20">
        <v>143.94</v>
      </c>
      <c r="E5056" s="10">
        <f t="shared" si="844"/>
        <v>143.94</v>
      </c>
      <c r="F5056" s="1" t="s">
        <v>1795</v>
      </c>
      <c r="G5056" s="45">
        <v>3917320090</v>
      </c>
      <c r="H5056" s="60"/>
      <c r="I5056" s="45">
        <v>1</v>
      </c>
      <c r="J5056" s="45">
        <v>25</v>
      </c>
      <c r="K5056" s="45">
        <v>200</v>
      </c>
      <c r="L5056" s="7">
        <f>IFERROR(VLOOKUP(B5056,Харків!A:C,3,0),"0")</f>
        <v>0</v>
      </c>
      <c r="M5056" s="60"/>
      <c r="N5056" s="45">
        <f t="shared" si="843"/>
        <v>0</v>
      </c>
    </row>
    <row r="5057" spans="1:14" ht="12" customHeight="1">
      <c r="A5057" s="129"/>
      <c r="B5057" s="49" t="s">
        <v>1398</v>
      </c>
      <c r="C5057" s="18" t="s">
        <v>3410</v>
      </c>
      <c r="D5057" s="20">
        <v>158.18</v>
      </c>
      <c r="E5057" s="10">
        <f t="shared" si="844"/>
        <v>158.18</v>
      </c>
      <c r="F5057" s="1" t="s">
        <v>1795</v>
      </c>
      <c r="G5057" s="45">
        <v>3917320090</v>
      </c>
      <c r="H5057" s="60"/>
      <c r="I5057" s="45">
        <v>1</v>
      </c>
      <c r="J5057" s="45">
        <v>25</v>
      </c>
      <c r="K5057" s="45">
        <v>200</v>
      </c>
      <c r="L5057" s="7" t="str">
        <f>IFERROR(VLOOKUP(B5057,Харків!A:C,3,0),"0")</f>
        <v>&gt;50</v>
      </c>
      <c r="M5057" s="60"/>
      <c r="N5057" s="45">
        <f t="shared" si="843"/>
        <v>0</v>
      </c>
    </row>
    <row r="5058" spans="1:14" ht="12" customHeight="1">
      <c r="A5058" s="129"/>
      <c r="B5058" s="49" t="s">
        <v>1399</v>
      </c>
      <c r="C5058" s="18" t="s">
        <v>6523</v>
      </c>
      <c r="D5058" s="20">
        <v>158.18</v>
      </c>
      <c r="E5058" s="10">
        <f t="shared" si="844"/>
        <v>158.18</v>
      </c>
      <c r="F5058" s="1" t="s">
        <v>1795</v>
      </c>
      <c r="G5058" s="45">
        <v>3917320090</v>
      </c>
      <c r="H5058" s="60"/>
      <c r="I5058" s="45">
        <v>1</v>
      </c>
      <c r="J5058" s="45">
        <v>25</v>
      </c>
      <c r="K5058" s="45">
        <v>200</v>
      </c>
      <c r="L5058" s="7" t="str">
        <f>IFERROR(VLOOKUP(B5058,Харків!A:C,3,0),"0")</f>
        <v>&gt;100</v>
      </c>
      <c r="M5058" s="60"/>
      <c r="N5058" s="45">
        <f t="shared" si="843"/>
        <v>0</v>
      </c>
    </row>
    <row r="5059" spans="1:14" ht="12" customHeight="1">
      <c r="A5059" s="129"/>
      <c r="B5059" s="49" t="s">
        <v>1400</v>
      </c>
      <c r="C5059" s="18" t="s">
        <v>3405</v>
      </c>
      <c r="D5059" s="20">
        <v>158.18</v>
      </c>
      <c r="E5059" s="10">
        <f t="shared" si="844"/>
        <v>158.18</v>
      </c>
      <c r="F5059" s="1" t="s">
        <v>1795</v>
      </c>
      <c r="G5059" s="45">
        <v>3917320090</v>
      </c>
      <c r="H5059" s="60"/>
      <c r="I5059" s="45">
        <v>1</v>
      </c>
      <c r="J5059" s="45">
        <v>25</v>
      </c>
      <c r="K5059" s="45">
        <v>200</v>
      </c>
      <c r="L5059" s="7" t="str">
        <f>IFERROR(VLOOKUP(B5059,Харків!A:C,3,0),"0")</f>
        <v>&gt;20</v>
      </c>
      <c r="M5059" s="60"/>
      <c r="N5059" s="45">
        <f t="shared" si="843"/>
        <v>0</v>
      </c>
    </row>
    <row r="5060" spans="1:14" ht="12" customHeight="1">
      <c r="A5060" s="129"/>
      <c r="B5060" s="49" t="s">
        <v>1401</v>
      </c>
      <c r="C5060" s="18" t="s">
        <v>3402</v>
      </c>
      <c r="D5060" s="20">
        <v>158.18</v>
      </c>
      <c r="E5060" s="10">
        <f t="shared" si="844"/>
        <v>158.18</v>
      </c>
      <c r="F5060" s="1" t="s">
        <v>1795</v>
      </c>
      <c r="G5060" s="45">
        <v>3917320090</v>
      </c>
      <c r="H5060" s="60"/>
      <c r="I5060" s="45">
        <v>1</v>
      </c>
      <c r="J5060" s="45">
        <v>25</v>
      </c>
      <c r="K5060" s="45">
        <v>200</v>
      </c>
      <c r="L5060" s="7" t="str">
        <f>IFERROR(VLOOKUP(B5060,Харків!A:C,3,0),"0")</f>
        <v>&gt;100</v>
      </c>
      <c r="M5060" s="60"/>
      <c r="N5060" s="45">
        <f t="shared" si="843"/>
        <v>0</v>
      </c>
    </row>
    <row r="5061" spans="1:14" ht="12" customHeight="1">
      <c r="A5061" s="129"/>
      <c r="B5061" s="49" t="s">
        <v>1402</v>
      </c>
      <c r="C5061" s="18" t="s">
        <v>3467</v>
      </c>
      <c r="D5061" s="20">
        <v>158.18</v>
      </c>
      <c r="E5061" s="10">
        <f t="shared" si="844"/>
        <v>158.18</v>
      </c>
      <c r="F5061" s="1" t="s">
        <v>1795</v>
      </c>
      <c r="G5061" s="45">
        <v>3917320090</v>
      </c>
      <c r="H5061" s="60"/>
      <c r="I5061" s="45">
        <v>1</v>
      </c>
      <c r="J5061" s="45">
        <v>25</v>
      </c>
      <c r="K5061" s="45">
        <v>200</v>
      </c>
      <c r="L5061" s="7" t="str">
        <f>IFERROR(VLOOKUP(B5061,Харків!A:C,3,0),"0")</f>
        <v>&gt;10</v>
      </c>
      <c r="M5061" s="60"/>
      <c r="N5061" s="45">
        <f t="shared" si="843"/>
        <v>0</v>
      </c>
    </row>
    <row r="5062" spans="1:14" ht="12" customHeight="1">
      <c r="A5062" s="129"/>
      <c r="B5062" s="49" t="s">
        <v>1403</v>
      </c>
      <c r="C5062" s="18" t="s">
        <v>3148</v>
      </c>
      <c r="D5062" s="20">
        <v>210.76</v>
      </c>
      <c r="E5062" s="10">
        <f t="shared" si="844"/>
        <v>210.76</v>
      </c>
      <c r="F5062" s="1" t="s">
        <v>1795</v>
      </c>
      <c r="G5062" s="45">
        <v>3917320090</v>
      </c>
      <c r="H5062" s="60"/>
      <c r="I5062" s="45">
        <v>1</v>
      </c>
      <c r="J5062" s="45">
        <v>25</v>
      </c>
      <c r="K5062" s="45">
        <v>200</v>
      </c>
      <c r="L5062" s="7" t="str">
        <f>IFERROR(VLOOKUP(B5062,Харків!A:C,3,0),"0")</f>
        <v>&gt;100</v>
      </c>
      <c r="M5062" s="60"/>
      <c r="N5062" s="45">
        <f t="shared" si="843"/>
        <v>0</v>
      </c>
    </row>
    <row r="5063" spans="1:14" ht="12" customHeight="1">
      <c r="A5063" s="129"/>
      <c r="B5063" s="49" t="s">
        <v>1404</v>
      </c>
      <c r="C5063" s="18" t="s">
        <v>3414</v>
      </c>
      <c r="D5063" s="20">
        <v>231.61</v>
      </c>
      <c r="E5063" s="10">
        <f t="shared" si="844"/>
        <v>231.61</v>
      </c>
      <c r="F5063" s="1" t="s">
        <v>1795</v>
      </c>
      <c r="G5063" s="45">
        <v>3917320090</v>
      </c>
      <c r="H5063" s="60"/>
      <c r="I5063" s="45">
        <v>1</v>
      </c>
      <c r="J5063" s="45">
        <v>25</v>
      </c>
      <c r="K5063" s="45">
        <v>200</v>
      </c>
      <c r="L5063" s="7" t="str">
        <f>IFERROR(VLOOKUP(B5063,Харків!A:C,3,0),"0")</f>
        <v>&gt;100</v>
      </c>
      <c r="M5063" s="60"/>
      <c r="N5063" s="45">
        <f t="shared" si="843"/>
        <v>0</v>
      </c>
    </row>
    <row r="5064" spans="1:14" ht="12" customHeight="1">
      <c r="A5064" s="129"/>
      <c r="B5064" s="49" t="s">
        <v>1405</v>
      </c>
      <c r="C5064" s="18" t="s">
        <v>6524</v>
      </c>
      <c r="D5064" s="20">
        <v>231.61</v>
      </c>
      <c r="E5064" s="10">
        <f t="shared" si="844"/>
        <v>231.61</v>
      </c>
      <c r="F5064" s="1" t="s">
        <v>1795</v>
      </c>
      <c r="G5064" s="45">
        <v>3917320090</v>
      </c>
      <c r="H5064" s="60"/>
      <c r="I5064" s="45">
        <v>1</v>
      </c>
      <c r="J5064" s="45">
        <v>25</v>
      </c>
      <c r="K5064" s="45">
        <v>200</v>
      </c>
      <c r="L5064" s="7" t="str">
        <f>IFERROR(VLOOKUP(B5064,Харків!A:C,3,0),"0")</f>
        <v>&gt;100</v>
      </c>
      <c r="M5064" s="60"/>
      <c r="N5064" s="45">
        <f t="shared" si="843"/>
        <v>0</v>
      </c>
    </row>
    <row r="5065" spans="1:14" ht="12" customHeight="1">
      <c r="A5065" s="129"/>
      <c r="B5065" s="49" t="s">
        <v>1406</v>
      </c>
      <c r="C5065" s="18" t="s">
        <v>3413</v>
      </c>
      <c r="D5065" s="20">
        <v>231.61</v>
      </c>
      <c r="E5065" s="10">
        <f t="shared" si="844"/>
        <v>231.61</v>
      </c>
      <c r="F5065" s="1" t="s">
        <v>1795</v>
      </c>
      <c r="G5065" s="45">
        <v>3917320090</v>
      </c>
      <c r="H5065" s="60"/>
      <c r="I5065" s="45">
        <v>1</v>
      </c>
      <c r="J5065" s="45">
        <v>25</v>
      </c>
      <c r="K5065" s="45">
        <v>200</v>
      </c>
      <c r="L5065" s="7">
        <f>IFERROR(VLOOKUP(B5065,Харків!A:C,3,0),"0")</f>
        <v>0</v>
      </c>
      <c r="M5065" s="60"/>
      <c r="N5065" s="45">
        <f t="shared" si="843"/>
        <v>0</v>
      </c>
    </row>
    <row r="5066" spans="1:14" ht="12" customHeight="1">
      <c r="A5066" s="129"/>
      <c r="B5066" s="49" t="s">
        <v>1407</v>
      </c>
      <c r="C5066" s="18" t="s">
        <v>3416</v>
      </c>
      <c r="D5066" s="20">
        <v>231.61</v>
      </c>
      <c r="E5066" s="10">
        <f t="shared" si="844"/>
        <v>231.61</v>
      </c>
      <c r="F5066" s="1" t="s">
        <v>1795</v>
      </c>
      <c r="G5066" s="45">
        <v>3917320090</v>
      </c>
      <c r="H5066" s="60"/>
      <c r="I5066" s="45">
        <v>1</v>
      </c>
      <c r="J5066" s="45">
        <v>25</v>
      </c>
      <c r="K5066" s="45">
        <v>200</v>
      </c>
      <c r="L5066" s="7" t="str">
        <f>IFERROR(VLOOKUP(B5066,Харків!A:C,3,0),"0")</f>
        <v>&gt;100</v>
      </c>
      <c r="M5066" s="60"/>
      <c r="N5066" s="45">
        <f t="shared" si="843"/>
        <v>0</v>
      </c>
    </row>
    <row r="5067" spans="1:14" ht="12" customHeight="1">
      <c r="A5067" s="129"/>
      <c r="B5067" s="49" t="s">
        <v>1408</v>
      </c>
      <c r="C5067" s="18" t="s">
        <v>3425</v>
      </c>
      <c r="D5067" s="20">
        <v>231.61</v>
      </c>
      <c r="E5067" s="10">
        <f t="shared" si="844"/>
        <v>231.61</v>
      </c>
      <c r="F5067" s="1" t="s">
        <v>1795</v>
      </c>
      <c r="G5067" s="45">
        <v>3917320090</v>
      </c>
      <c r="H5067" s="60"/>
      <c r="I5067" s="45">
        <v>1</v>
      </c>
      <c r="J5067" s="45">
        <v>25</v>
      </c>
      <c r="K5067" s="45">
        <v>200</v>
      </c>
      <c r="L5067" s="7" t="str">
        <f>IFERROR(VLOOKUP(B5067,Харків!A:C,3,0),"0")</f>
        <v>&gt;100</v>
      </c>
      <c r="M5067" s="60"/>
      <c r="N5067" s="45">
        <f t="shared" si="843"/>
        <v>0</v>
      </c>
    </row>
    <row r="5068" spans="1:14" ht="12" customHeight="1">
      <c r="A5068" s="129"/>
      <c r="B5068" s="49" t="s">
        <v>1409</v>
      </c>
      <c r="C5068" s="18" t="s">
        <v>3353</v>
      </c>
      <c r="D5068" s="20">
        <v>344.84</v>
      </c>
      <c r="E5068" s="10">
        <f t="shared" si="844"/>
        <v>344.84</v>
      </c>
      <c r="F5068" s="1" t="s">
        <v>1795</v>
      </c>
      <c r="G5068" s="45">
        <v>3917320090</v>
      </c>
      <c r="H5068" s="60"/>
      <c r="I5068" s="45">
        <v>1</v>
      </c>
      <c r="J5068" s="45">
        <v>25</v>
      </c>
      <c r="K5068" s="45">
        <v>100</v>
      </c>
      <c r="L5068" s="7">
        <f>IFERROR(VLOOKUP(B5068,Харків!A:C,3,0),"0")</f>
        <v>5</v>
      </c>
      <c r="M5068" s="60"/>
      <c r="N5068" s="45">
        <f t="shared" si="843"/>
        <v>0</v>
      </c>
    </row>
    <row r="5069" spans="1:14" ht="12" customHeight="1">
      <c r="A5069" s="129"/>
      <c r="B5069" s="49" t="s">
        <v>1410</v>
      </c>
      <c r="C5069" s="18" t="s">
        <v>3429</v>
      </c>
      <c r="D5069" s="20">
        <v>379.33</v>
      </c>
      <c r="E5069" s="10">
        <f t="shared" si="844"/>
        <v>379.33</v>
      </c>
      <c r="F5069" s="1" t="s">
        <v>1795</v>
      </c>
      <c r="G5069" s="45">
        <v>3917320090</v>
      </c>
      <c r="H5069" s="60"/>
      <c r="I5069" s="45">
        <v>1</v>
      </c>
      <c r="J5069" s="45">
        <v>25</v>
      </c>
      <c r="K5069" s="45">
        <v>100</v>
      </c>
      <c r="L5069" s="7">
        <f>IFERROR(VLOOKUP(B5069,Харків!A:C,3,0),"0")</f>
        <v>1</v>
      </c>
      <c r="M5069" s="60"/>
      <c r="N5069" s="45">
        <f t="shared" si="843"/>
        <v>0</v>
      </c>
    </row>
    <row r="5070" spans="1:14" ht="12" customHeight="1">
      <c r="A5070" s="129"/>
      <c r="B5070" s="49" t="s">
        <v>1411</v>
      </c>
      <c r="C5070" s="18" t="s">
        <v>6525</v>
      </c>
      <c r="D5070" s="20">
        <v>379.33</v>
      </c>
      <c r="E5070" s="10">
        <f t="shared" si="844"/>
        <v>379.33</v>
      </c>
      <c r="F5070" s="1" t="s">
        <v>1795</v>
      </c>
      <c r="G5070" s="45">
        <v>3917320090</v>
      </c>
      <c r="H5070" s="60"/>
      <c r="I5070" s="45">
        <v>1</v>
      </c>
      <c r="J5070" s="45">
        <v>25</v>
      </c>
      <c r="K5070" s="45">
        <v>100</v>
      </c>
      <c r="L5070" s="7" t="str">
        <f>IFERROR(VLOOKUP(B5070,Харків!A:C,3,0),"0")</f>
        <v>&gt;10</v>
      </c>
      <c r="M5070" s="60"/>
      <c r="N5070" s="45">
        <f t="shared" si="843"/>
        <v>0</v>
      </c>
    </row>
    <row r="5071" spans="1:14" ht="12" customHeight="1">
      <c r="A5071" s="129"/>
      <c r="B5071" s="49" t="s">
        <v>1412</v>
      </c>
      <c r="C5071" s="18" t="s">
        <v>3345</v>
      </c>
      <c r="D5071" s="20">
        <v>379.33</v>
      </c>
      <c r="E5071" s="10">
        <f t="shared" si="844"/>
        <v>379.33</v>
      </c>
      <c r="F5071" s="1" t="s">
        <v>1795</v>
      </c>
      <c r="G5071" s="45">
        <v>3917320090</v>
      </c>
      <c r="H5071" s="60"/>
      <c r="I5071" s="45">
        <v>1</v>
      </c>
      <c r="J5071" s="45">
        <v>25</v>
      </c>
      <c r="K5071" s="45">
        <v>100</v>
      </c>
      <c r="L5071" s="7">
        <f>IFERROR(VLOOKUP(B5071,Харків!A:C,3,0),"0")</f>
        <v>8</v>
      </c>
      <c r="M5071" s="60"/>
      <c r="N5071" s="45">
        <f t="shared" si="843"/>
        <v>0</v>
      </c>
    </row>
    <row r="5072" spans="1:14" ht="12" customHeight="1">
      <c r="A5072" s="129"/>
      <c r="B5072" s="49" t="s">
        <v>1413</v>
      </c>
      <c r="C5072" s="18" t="s">
        <v>3342</v>
      </c>
      <c r="D5072" s="20">
        <v>379.33</v>
      </c>
      <c r="E5072" s="10">
        <f t="shared" si="844"/>
        <v>379.33</v>
      </c>
      <c r="F5072" s="1" t="s">
        <v>1795</v>
      </c>
      <c r="G5072" s="45">
        <v>3917320090</v>
      </c>
      <c r="H5072" s="60"/>
      <c r="I5072" s="45">
        <v>1</v>
      </c>
      <c r="J5072" s="45">
        <v>25</v>
      </c>
      <c r="K5072" s="45">
        <v>100</v>
      </c>
      <c r="L5072" s="7">
        <f>IFERROR(VLOOKUP(B5072,Харків!A:C,3,0),"0")</f>
        <v>5</v>
      </c>
      <c r="M5072" s="60"/>
      <c r="N5072" s="45">
        <f t="shared" si="843"/>
        <v>0</v>
      </c>
    </row>
    <row r="5073" spans="1:14" ht="12" customHeight="1">
      <c r="A5073" s="129"/>
      <c r="B5073" s="49" t="s">
        <v>1414</v>
      </c>
      <c r="C5073" s="18" t="s">
        <v>3357</v>
      </c>
      <c r="D5073" s="20">
        <v>379.33</v>
      </c>
      <c r="E5073" s="10">
        <f t="shared" si="844"/>
        <v>379.33</v>
      </c>
      <c r="F5073" s="1" t="s">
        <v>1795</v>
      </c>
      <c r="G5073" s="45">
        <v>3917320090</v>
      </c>
      <c r="H5073" s="60"/>
      <c r="I5073" s="45">
        <v>1</v>
      </c>
      <c r="J5073" s="45">
        <v>25</v>
      </c>
      <c r="K5073" s="45">
        <v>100</v>
      </c>
      <c r="L5073" s="7" t="str">
        <f>IFERROR(VLOOKUP(B5073,Харків!A:C,3,0),"0")</f>
        <v>&gt;50</v>
      </c>
      <c r="M5073" s="60"/>
      <c r="N5073" s="45">
        <f t="shared" si="843"/>
        <v>0</v>
      </c>
    </row>
    <row r="5074" spans="1:14" ht="12" customHeight="1">
      <c r="A5074" s="130"/>
      <c r="B5074" s="50"/>
      <c r="C5074" s="6" t="s">
        <v>3944</v>
      </c>
      <c r="D5074" s="13"/>
      <c r="E5074" s="14"/>
      <c r="F5074" s="5"/>
      <c r="G5074" s="7"/>
      <c r="H5074" s="13"/>
      <c r="I5074" s="7"/>
      <c r="J5074" s="7"/>
      <c r="K5074" s="7"/>
      <c r="L5074" s="5"/>
      <c r="M5074" s="5"/>
      <c r="N5074" s="5"/>
    </row>
    <row r="5075" spans="1:14" ht="12" customHeight="1">
      <c r="A5075" s="129"/>
      <c r="B5075" s="49" t="s">
        <v>3833</v>
      </c>
      <c r="C5075" s="18" t="s">
        <v>3834</v>
      </c>
      <c r="D5075" s="20">
        <v>2.48</v>
      </c>
      <c r="E5075" s="10">
        <f t="shared" ref="E5075:E5100" si="845">D5075-(D5075*$G$1)</f>
        <v>2.48</v>
      </c>
      <c r="F5075" s="1" t="s">
        <v>1795</v>
      </c>
      <c r="G5075" s="45">
        <v>3917320090</v>
      </c>
      <c r="H5075" s="60"/>
      <c r="I5075" s="45">
        <v>1</v>
      </c>
      <c r="J5075" s="45">
        <v>200</v>
      </c>
      <c r="K5075" s="45">
        <v>3200</v>
      </c>
      <c r="L5075" s="7" t="str">
        <f>IFERROR(VLOOKUP(B5075,Харків!A:C,3,0),"0")</f>
        <v>&gt;500</v>
      </c>
      <c r="M5075" s="60"/>
      <c r="N5075" s="45">
        <f t="shared" ref="N5075:N5099" si="846">E5075*M5075</f>
        <v>0</v>
      </c>
    </row>
    <row r="5076" spans="1:14" ht="12" customHeight="1">
      <c r="A5076" s="129"/>
      <c r="B5076" s="49" t="s">
        <v>3835</v>
      </c>
      <c r="C5076" s="18" t="s">
        <v>6526</v>
      </c>
      <c r="D5076" s="20">
        <v>2.85</v>
      </c>
      <c r="E5076" s="10">
        <f t="shared" si="845"/>
        <v>2.85</v>
      </c>
      <c r="F5076" s="1" t="s">
        <v>1795</v>
      </c>
      <c r="G5076" s="45">
        <v>3917320090</v>
      </c>
      <c r="H5076" s="60"/>
      <c r="I5076" s="45">
        <v>1</v>
      </c>
      <c r="J5076" s="45">
        <v>200</v>
      </c>
      <c r="K5076" s="45">
        <v>2400</v>
      </c>
      <c r="L5076" s="7" t="str">
        <f>IFERROR(VLOOKUP(B5076,Харків!A:C,3,0),"0")</f>
        <v>&gt;400</v>
      </c>
      <c r="M5076" s="60"/>
      <c r="N5076" s="45">
        <f t="shared" si="846"/>
        <v>0</v>
      </c>
    </row>
    <row r="5077" spans="1:14" ht="12" customHeight="1">
      <c r="A5077" s="129"/>
      <c r="B5077" s="49" t="s">
        <v>3836</v>
      </c>
      <c r="C5077" s="18" t="s">
        <v>6527</v>
      </c>
      <c r="D5077" s="20">
        <v>3</v>
      </c>
      <c r="E5077" s="10">
        <f t="shared" si="845"/>
        <v>3</v>
      </c>
      <c r="F5077" s="1" t="s">
        <v>1795</v>
      </c>
      <c r="G5077" s="45">
        <v>3917320090</v>
      </c>
      <c r="H5077" s="60"/>
      <c r="I5077" s="45">
        <v>1</v>
      </c>
      <c r="J5077" s="45">
        <v>200</v>
      </c>
      <c r="K5077" s="45">
        <v>3000</v>
      </c>
      <c r="L5077" s="7" t="str">
        <f>IFERROR(VLOOKUP(B5077,Харків!A:C,3,0),"0")</f>
        <v>&gt;100</v>
      </c>
      <c r="M5077" s="60"/>
      <c r="N5077" s="45">
        <f t="shared" si="846"/>
        <v>0</v>
      </c>
    </row>
    <row r="5078" spans="1:14" ht="12" customHeight="1">
      <c r="A5078" s="129"/>
      <c r="B5078" s="49" t="s">
        <v>3837</v>
      </c>
      <c r="C5078" s="18" t="s">
        <v>6528</v>
      </c>
      <c r="D5078" s="20">
        <v>3.56</v>
      </c>
      <c r="E5078" s="10">
        <f t="shared" si="845"/>
        <v>3.56</v>
      </c>
      <c r="F5078" s="1" t="s">
        <v>1795</v>
      </c>
      <c r="G5078" s="45">
        <v>3917320090</v>
      </c>
      <c r="H5078" s="60"/>
      <c r="I5078" s="45">
        <v>1</v>
      </c>
      <c r="J5078" s="45">
        <v>200</v>
      </c>
      <c r="K5078" s="45">
        <v>2600</v>
      </c>
      <c r="L5078" s="7" t="str">
        <f>IFERROR(VLOOKUP(B5078,Харків!A:C,3,0),"0")</f>
        <v>&gt;50</v>
      </c>
      <c r="M5078" s="60"/>
      <c r="N5078" s="45">
        <f t="shared" si="846"/>
        <v>0</v>
      </c>
    </row>
    <row r="5079" spans="1:14" ht="12" customHeight="1">
      <c r="A5079" s="129"/>
      <c r="B5079" s="49" t="s">
        <v>3838</v>
      </c>
      <c r="C5079" s="18" t="s">
        <v>6529</v>
      </c>
      <c r="D5079" s="20">
        <v>3.55</v>
      </c>
      <c r="E5079" s="10">
        <f t="shared" si="845"/>
        <v>3.55</v>
      </c>
      <c r="F5079" s="1" t="s">
        <v>1795</v>
      </c>
      <c r="G5079" s="45">
        <v>3917320090</v>
      </c>
      <c r="H5079" s="60"/>
      <c r="I5079" s="45">
        <v>1</v>
      </c>
      <c r="J5079" s="45">
        <v>200</v>
      </c>
      <c r="K5079" s="45">
        <v>2200</v>
      </c>
      <c r="L5079" s="7" t="str">
        <f>IFERROR(VLOOKUP(B5079,Харків!A:C,3,0),"0")</f>
        <v>&gt;100</v>
      </c>
      <c r="M5079" s="60"/>
      <c r="N5079" s="45">
        <f t="shared" si="846"/>
        <v>0</v>
      </c>
    </row>
    <row r="5080" spans="1:14" ht="12" customHeight="1">
      <c r="A5080" s="129"/>
      <c r="B5080" s="49" t="s">
        <v>3839</v>
      </c>
      <c r="C5080" s="18" t="s">
        <v>6530</v>
      </c>
      <c r="D5080" s="20">
        <v>4.21</v>
      </c>
      <c r="E5080" s="10">
        <f t="shared" si="845"/>
        <v>4.21</v>
      </c>
      <c r="F5080" s="1" t="s">
        <v>1795</v>
      </c>
      <c r="G5080" s="45">
        <v>3917320090</v>
      </c>
      <c r="H5080" s="60"/>
      <c r="I5080" s="45">
        <v>1</v>
      </c>
      <c r="J5080" s="45">
        <v>200</v>
      </c>
      <c r="K5080" s="45">
        <v>1800</v>
      </c>
      <c r="L5080" s="7" t="str">
        <f>IFERROR(VLOOKUP(B5080,Харків!A:C,3,0),"0")</f>
        <v>&gt;50</v>
      </c>
      <c r="M5080" s="60"/>
      <c r="N5080" s="45">
        <f t="shared" si="846"/>
        <v>0</v>
      </c>
    </row>
    <row r="5081" spans="1:14" ht="12" customHeight="1">
      <c r="A5081" s="129"/>
      <c r="B5081" s="49" t="s">
        <v>3840</v>
      </c>
      <c r="C5081" s="18" t="s">
        <v>6531</v>
      </c>
      <c r="D5081" s="20">
        <v>4.38</v>
      </c>
      <c r="E5081" s="10">
        <f t="shared" si="845"/>
        <v>4.38</v>
      </c>
      <c r="F5081" s="1" t="s">
        <v>1795</v>
      </c>
      <c r="G5081" s="45">
        <v>3917320090</v>
      </c>
      <c r="H5081" s="60"/>
      <c r="I5081" s="45">
        <v>1</v>
      </c>
      <c r="J5081" s="45">
        <v>400</v>
      </c>
      <c r="K5081" s="45">
        <v>1600</v>
      </c>
      <c r="L5081" s="7" t="str">
        <f>IFERROR(VLOOKUP(B5081,Харків!A:C,3,0),"0")</f>
        <v>&gt;300</v>
      </c>
      <c r="M5081" s="60"/>
      <c r="N5081" s="45">
        <f t="shared" si="846"/>
        <v>0</v>
      </c>
    </row>
    <row r="5082" spans="1:14" ht="12" customHeight="1">
      <c r="A5082" s="129"/>
      <c r="B5082" s="49" t="s">
        <v>3841</v>
      </c>
      <c r="C5082" s="18" t="s">
        <v>6532</v>
      </c>
      <c r="D5082" s="20">
        <v>4.96</v>
      </c>
      <c r="E5082" s="10">
        <f t="shared" si="845"/>
        <v>4.96</v>
      </c>
      <c r="F5082" s="1" t="s">
        <v>1795</v>
      </c>
      <c r="G5082" s="45">
        <v>3917320090</v>
      </c>
      <c r="H5082" s="60"/>
      <c r="I5082" s="45">
        <v>1</v>
      </c>
      <c r="J5082" s="45">
        <v>200</v>
      </c>
      <c r="K5082" s="45">
        <v>1000</v>
      </c>
      <c r="L5082" s="7" t="str">
        <f>IFERROR(VLOOKUP(B5082,Харків!A:C,3,0),"0")</f>
        <v>&gt;300</v>
      </c>
      <c r="M5082" s="60"/>
      <c r="N5082" s="45">
        <f t="shared" si="846"/>
        <v>0</v>
      </c>
    </row>
    <row r="5083" spans="1:14" ht="12" customHeight="1">
      <c r="A5083" s="129"/>
      <c r="B5083" s="49" t="s">
        <v>3842</v>
      </c>
      <c r="C5083" s="18" t="s">
        <v>6533</v>
      </c>
      <c r="D5083" s="20">
        <v>5.61</v>
      </c>
      <c r="E5083" s="10">
        <f t="shared" si="845"/>
        <v>5.61</v>
      </c>
      <c r="F5083" s="1" t="s">
        <v>1795</v>
      </c>
      <c r="G5083" s="45">
        <v>3917320090</v>
      </c>
      <c r="H5083" s="60"/>
      <c r="I5083" s="45">
        <v>1</v>
      </c>
      <c r="J5083" s="45">
        <v>200</v>
      </c>
      <c r="K5083" s="45">
        <v>700</v>
      </c>
      <c r="L5083" s="7">
        <f>IFERROR(VLOOKUP(B5083,Харків!A:C,3,0),"0")</f>
        <v>0</v>
      </c>
      <c r="M5083" s="60"/>
      <c r="N5083" s="45">
        <f t="shared" si="846"/>
        <v>0</v>
      </c>
    </row>
    <row r="5084" spans="1:14" ht="12" customHeight="1">
      <c r="A5084" s="129"/>
      <c r="B5084" s="49" t="s">
        <v>3843</v>
      </c>
      <c r="C5084" s="18" t="s">
        <v>6534</v>
      </c>
      <c r="D5084" s="20">
        <v>5.86</v>
      </c>
      <c r="E5084" s="10">
        <f t="shared" si="845"/>
        <v>5.86</v>
      </c>
      <c r="F5084" s="1" t="s">
        <v>1795</v>
      </c>
      <c r="G5084" s="45">
        <v>3917320090</v>
      </c>
      <c r="H5084" s="60"/>
      <c r="I5084" s="45">
        <v>1</v>
      </c>
      <c r="J5084" s="45">
        <v>100</v>
      </c>
      <c r="K5084" s="45">
        <v>1400</v>
      </c>
      <c r="L5084" s="7" t="str">
        <f>IFERROR(VLOOKUP(B5084,Харків!A:C,3,0),"0")</f>
        <v>&gt;100</v>
      </c>
      <c r="M5084" s="60"/>
      <c r="N5084" s="45">
        <f t="shared" si="846"/>
        <v>0</v>
      </c>
    </row>
    <row r="5085" spans="1:14" ht="12" customHeight="1">
      <c r="A5085" s="129"/>
      <c r="B5085" s="49" t="s">
        <v>3844</v>
      </c>
      <c r="C5085" s="18" t="s">
        <v>6535</v>
      </c>
      <c r="D5085" s="20">
        <v>6.38</v>
      </c>
      <c r="E5085" s="10">
        <f t="shared" si="845"/>
        <v>6.38</v>
      </c>
      <c r="F5085" s="1" t="s">
        <v>1795</v>
      </c>
      <c r="G5085" s="45">
        <v>3917320090</v>
      </c>
      <c r="H5085" s="60"/>
      <c r="I5085" s="45">
        <v>1</v>
      </c>
      <c r="J5085" s="45">
        <v>100</v>
      </c>
      <c r="K5085" s="45">
        <v>1300</v>
      </c>
      <c r="L5085" s="7" t="str">
        <f>IFERROR(VLOOKUP(B5085,Харків!A:C,3,0),"0")</f>
        <v>&gt;500</v>
      </c>
      <c r="M5085" s="60"/>
      <c r="N5085" s="45">
        <f t="shared" si="846"/>
        <v>0</v>
      </c>
    </row>
    <row r="5086" spans="1:14" ht="12" customHeight="1">
      <c r="A5086" s="129"/>
      <c r="B5086" s="49" t="s">
        <v>3845</v>
      </c>
      <c r="C5086" s="18" t="s">
        <v>6536</v>
      </c>
      <c r="D5086" s="20">
        <v>7.77</v>
      </c>
      <c r="E5086" s="10">
        <f t="shared" si="845"/>
        <v>7.77</v>
      </c>
      <c r="F5086" s="1" t="s">
        <v>1795</v>
      </c>
      <c r="G5086" s="45">
        <v>3917320090</v>
      </c>
      <c r="H5086" s="60"/>
      <c r="I5086" s="45">
        <v>1</v>
      </c>
      <c r="J5086" s="45">
        <v>100</v>
      </c>
      <c r="K5086" s="45">
        <v>1100</v>
      </c>
      <c r="L5086" s="7" t="str">
        <f>IFERROR(VLOOKUP(B5086,Харків!A:C,3,0),"0")</f>
        <v>&gt;500</v>
      </c>
      <c r="M5086" s="60"/>
      <c r="N5086" s="45">
        <f t="shared" si="846"/>
        <v>0</v>
      </c>
    </row>
    <row r="5087" spans="1:14" ht="12" customHeight="1">
      <c r="A5087" s="129"/>
      <c r="B5087" s="49" t="s">
        <v>3846</v>
      </c>
      <c r="C5087" s="18" t="s">
        <v>6537</v>
      </c>
      <c r="D5087" s="20">
        <v>8.91</v>
      </c>
      <c r="E5087" s="10">
        <f t="shared" si="845"/>
        <v>8.91</v>
      </c>
      <c r="F5087" s="1" t="s">
        <v>1795</v>
      </c>
      <c r="G5087" s="45">
        <v>3917320090</v>
      </c>
      <c r="H5087" s="60"/>
      <c r="I5087" s="45">
        <v>1</v>
      </c>
      <c r="J5087" s="45">
        <v>100</v>
      </c>
      <c r="K5087" s="45">
        <v>1000</v>
      </c>
      <c r="L5087" s="7" t="str">
        <f>IFERROR(VLOOKUP(B5087,Харків!A:C,3,0),"0")</f>
        <v>&gt;20</v>
      </c>
      <c r="M5087" s="60"/>
      <c r="N5087" s="45">
        <f t="shared" si="846"/>
        <v>0</v>
      </c>
    </row>
    <row r="5088" spans="1:14" ht="12" customHeight="1">
      <c r="A5088" s="129"/>
      <c r="B5088" s="49" t="s">
        <v>3847</v>
      </c>
      <c r="C5088" s="18" t="s">
        <v>6538</v>
      </c>
      <c r="D5088" s="20">
        <v>11.22</v>
      </c>
      <c r="E5088" s="10">
        <f t="shared" si="845"/>
        <v>11.22</v>
      </c>
      <c r="F5088" s="1" t="s">
        <v>1795</v>
      </c>
      <c r="G5088" s="45">
        <v>3917320090</v>
      </c>
      <c r="H5088" s="60"/>
      <c r="I5088" s="45">
        <v>1</v>
      </c>
      <c r="J5088" s="45">
        <v>100</v>
      </c>
      <c r="K5088" s="45">
        <v>900</v>
      </c>
      <c r="L5088" s="7" t="str">
        <f>IFERROR(VLOOKUP(B5088,Харків!A:C,3,0),"0")</f>
        <v>&gt;100</v>
      </c>
      <c r="M5088" s="60"/>
      <c r="N5088" s="45">
        <f t="shared" si="846"/>
        <v>0</v>
      </c>
    </row>
    <row r="5089" spans="1:14" ht="12" customHeight="1">
      <c r="A5089" s="129"/>
      <c r="B5089" s="49" t="s">
        <v>3848</v>
      </c>
      <c r="C5089" s="18" t="s">
        <v>6539</v>
      </c>
      <c r="D5089" s="20">
        <v>12.85</v>
      </c>
      <c r="E5089" s="10">
        <f t="shared" si="845"/>
        <v>12.85</v>
      </c>
      <c r="F5089" s="1" t="s">
        <v>1795</v>
      </c>
      <c r="G5089" s="45">
        <v>3917320090</v>
      </c>
      <c r="H5089" s="60"/>
      <c r="I5089" s="45">
        <v>1</v>
      </c>
      <c r="J5089" s="45">
        <v>100</v>
      </c>
      <c r="K5089" s="45">
        <v>800</v>
      </c>
      <c r="L5089" s="7" t="str">
        <f>IFERROR(VLOOKUP(B5089,Харків!A:C,3,0),"0")</f>
        <v>&gt;20</v>
      </c>
      <c r="M5089" s="60"/>
      <c r="N5089" s="45">
        <f t="shared" si="846"/>
        <v>0</v>
      </c>
    </row>
    <row r="5090" spans="1:14" ht="12" customHeight="1">
      <c r="A5090" s="129"/>
      <c r="B5090" s="49" t="s">
        <v>3849</v>
      </c>
      <c r="C5090" s="18" t="s">
        <v>6540</v>
      </c>
      <c r="D5090" s="20">
        <v>14.88</v>
      </c>
      <c r="E5090" s="10">
        <f t="shared" si="845"/>
        <v>14.88</v>
      </c>
      <c r="F5090" s="1" t="s">
        <v>1795</v>
      </c>
      <c r="G5090" s="45">
        <v>3917320090</v>
      </c>
      <c r="H5090" s="60"/>
      <c r="I5090" s="45">
        <v>1</v>
      </c>
      <c r="J5090" s="45">
        <v>100</v>
      </c>
      <c r="K5090" s="45">
        <v>800</v>
      </c>
      <c r="L5090" s="7" t="str">
        <f>IFERROR(VLOOKUP(B5090,Харків!A:C,3,0),"0")</f>
        <v>&gt;500</v>
      </c>
      <c r="M5090" s="60"/>
      <c r="N5090" s="45">
        <f t="shared" si="846"/>
        <v>0</v>
      </c>
    </row>
    <row r="5091" spans="1:14" ht="12" customHeight="1">
      <c r="A5091" s="129"/>
      <c r="B5091" s="49" t="s">
        <v>3850</v>
      </c>
      <c r="C5091" s="18" t="s">
        <v>6541</v>
      </c>
      <c r="D5091" s="20">
        <v>21.76</v>
      </c>
      <c r="E5091" s="10">
        <f t="shared" si="845"/>
        <v>21.76</v>
      </c>
      <c r="F5091" s="1" t="s">
        <v>1795</v>
      </c>
      <c r="G5091" s="45">
        <v>3917320090</v>
      </c>
      <c r="H5091" s="60"/>
      <c r="I5091" s="45">
        <v>1</v>
      </c>
      <c r="J5091" s="45">
        <v>100</v>
      </c>
      <c r="K5091" s="45">
        <v>700</v>
      </c>
      <c r="L5091" s="7" t="str">
        <f>IFERROR(VLOOKUP(B5091,Харків!A:C,3,0),"0")</f>
        <v>&gt;100</v>
      </c>
      <c r="M5091" s="60"/>
      <c r="N5091" s="45">
        <f t="shared" si="846"/>
        <v>0</v>
      </c>
    </row>
    <row r="5092" spans="1:14" ht="12" customHeight="1">
      <c r="A5092" s="129"/>
      <c r="B5092" s="49" t="s">
        <v>3851</v>
      </c>
      <c r="C5092" s="18" t="s">
        <v>6542</v>
      </c>
      <c r="D5092" s="20">
        <v>27.43</v>
      </c>
      <c r="E5092" s="10">
        <f t="shared" si="845"/>
        <v>27.43</v>
      </c>
      <c r="F5092" s="1" t="s">
        <v>1795</v>
      </c>
      <c r="G5092" s="45">
        <v>3917320090</v>
      </c>
      <c r="H5092" s="60"/>
      <c r="I5092" s="45">
        <v>1</v>
      </c>
      <c r="J5092" s="45">
        <v>100</v>
      </c>
      <c r="K5092" s="45">
        <v>600</v>
      </c>
      <c r="L5092" s="7">
        <f>IFERROR(VLOOKUP(B5092,Харків!A:C,3,0),"0")</f>
        <v>0</v>
      </c>
      <c r="M5092" s="60"/>
      <c r="N5092" s="45">
        <f t="shared" si="846"/>
        <v>0</v>
      </c>
    </row>
    <row r="5093" spans="1:14" ht="12" customHeight="1">
      <c r="A5093" s="129"/>
      <c r="B5093" s="49" t="s">
        <v>3852</v>
      </c>
      <c r="C5093" s="18" t="s">
        <v>6543</v>
      </c>
      <c r="D5093" s="20">
        <v>29.67</v>
      </c>
      <c r="E5093" s="10">
        <f t="shared" si="845"/>
        <v>29.67</v>
      </c>
      <c r="F5093" s="1" t="s">
        <v>1795</v>
      </c>
      <c r="G5093" s="45">
        <v>3917320090</v>
      </c>
      <c r="H5093" s="60"/>
      <c r="I5093" s="45">
        <v>1</v>
      </c>
      <c r="J5093" s="45">
        <v>100</v>
      </c>
      <c r="K5093" s="45">
        <v>600</v>
      </c>
      <c r="L5093" s="7" t="str">
        <f>IFERROR(VLOOKUP(B5093,Харків!A:C,3,0),"0")</f>
        <v>&gt;50</v>
      </c>
      <c r="M5093" s="60"/>
      <c r="N5093" s="45">
        <f t="shared" si="846"/>
        <v>0</v>
      </c>
    </row>
    <row r="5094" spans="1:14" ht="12" customHeight="1">
      <c r="A5094" s="129"/>
      <c r="B5094" s="49" t="s">
        <v>3853</v>
      </c>
      <c r="C5094" s="18" t="s">
        <v>6544</v>
      </c>
      <c r="D5094" s="20">
        <v>32.18</v>
      </c>
      <c r="E5094" s="10">
        <f t="shared" si="845"/>
        <v>32.18</v>
      </c>
      <c r="F5094" s="1" t="s">
        <v>1795</v>
      </c>
      <c r="G5094" s="45">
        <v>3917320090</v>
      </c>
      <c r="H5094" s="60"/>
      <c r="I5094" s="45">
        <v>1</v>
      </c>
      <c r="J5094" s="45">
        <v>50</v>
      </c>
      <c r="K5094" s="45">
        <v>300</v>
      </c>
      <c r="L5094" s="7" t="str">
        <f>IFERROR(VLOOKUP(B5094,Харків!A:C,3,0),"0")</f>
        <v>&gt;50</v>
      </c>
      <c r="M5094" s="60"/>
      <c r="N5094" s="45">
        <f t="shared" si="846"/>
        <v>0</v>
      </c>
    </row>
    <row r="5095" spans="1:14" ht="12" customHeight="1">
      <c r="A5095" s="129"/>
      <c r="B5095" s="49" t="s">
        <v>3854</v>
      </c>
      <c r="C5095" s="18" t="s">
        <v>6545</v>
      </c>
      <c r="D5095" s="20">
        <v>39.04</v>
      </c>
      <c r="E5095" s="10">
        <f t="shared" si="845"/>
        <v>39.04</v>
      </c>
      <c r="F5095" s="1" t="s">
        <v>1795</v>
      </c>
      <c r="G5095" s="45">
        <v>3917320090</v>
      </c>
      <c r="H5095" s="60"/>
      <c r="I5095" s="45">
        <v>1</v>
      </c>
      <c r="J5095" s="45">
        <v>50</v>
      </c>
      <c r="K5095" s="45">
        <v>250</v>
      </c>
      <c r="L5095" s="7" t="str">
        <f>IFERROR(VLOOKUP(B5095,Харків!A:C,3,0),"0")</f>
        <v>&gt;50</v>
      </c>
      <c r="M5095" s="60"/>
      <c r="N5095" s="45">
        <f t="shared" si="846"/>
        <v>0</v>
      </c>
    </row>
    <row r="5096" spans="1:14" ht="12" customHeight="1">
      <c r="A5096" s="129"/>
      <c r="B5096" s="49" t="s">
        <v>3855</v>
      </c>
      <c r="C5096" s="18" t="s">
        <v>6546</v>
      </c>
      <c r="D5096" s="20">
        <v>45.39</v>
      </c>
      <c r="E5096" s="10">
        <f t="shared" si="845"/>
        <v>45.39</v>
      </c>
      <c r="F5096" s="1" t="s">
        <v>1795</v>
      </c>
      <c r="G5096" s="45">
        <v>3917320090</v>
      </c>
      <c r="H5096" s="60"/>
      <c r="I5096" s="45">
        <v>1</v>
      </c>
      <c r="J5096" s="45">
        <v>50</v>
      </c>
      <c r="K5096" s="45">
        <v>250</v>
      </c>
      <c r="L5096" s="7" t="str">
        <f>IFERROR(VLOOKUP(B5096,Харків!A:C,3,0),"0")</f>
        <v>&gt;50</v>
      </c>
      <c r="M5096" s="60"/>
      <c r="N5096" s="45">
        <f t="shared" si="846"/>
        <v>0</v>
      </c>
    </row>
    <row r="5097" spans="1:14" ht="12" customHeight="1">
      <c r="A5097" s="129"/>
      <c r="B5097" s="49" t="s">
        <v>3856</v>
      </c>
      <c r="C5097" s="18" t="s">
        <v>6547</v>
      </c>
      <c r="D5097" s="20">
        <v>50.43</v>
      </c>
      <c r="E5097" s="10">
        <f t="shared" si="845"/>
        <v>50.43</v>
      </c>
      <c r="F5097" s="1" t="s">
        <v>1795</v>
      </c>
      <c r="G5097" s="45">
        <v>3917320090</v>
      </c>
      <c r="H5097" s="60"/>
      <c r="I5097" s="45">
        <v>1</v>
      </c>
      <c r="J5097" s="45">
        <v>50</v>
      </c>
      <c r="K5097" s="45">
        <v>200</v>
      </c>
      <c r="L5097" s="7" t="str">
        <f>IFERROR(VLOOKUP(B5097,Харків!A:C,3,0),"0")</f>
        <v>&gt;50</v>
      </c>
      <c r="M5097" s="60"/>
      <c r="N5097" s="45">
        <f t="shared" si="846"/>
        <v>0</v>
      </c>
    </row>
    <row r="5098" spans="1:14" ht="12" customHeight="1">
      <c r="A5098" s="129"/>
      <c r="B5098" s="132" t="s">
        <v>9024</v>
      </c>
      <c r="C5098" s="18" t="s">
        <v>9025</v>
      </c>
      <c r="D5098" s="20">
        <v>63.98</v>
      </c>
      <c r="E5098" s="10">
        <f t="shared" si="845"/>
        <v>63.98</v>
      </c>
      <c r="F5098" s="1" t="s">
        <v>1795</v>
      </c>
      <c r="G5098" s="45">
        <v>3917320090</v>
      </c>
      <c r="H5098" s="60"/>
      <c r="I5098" s="45">
        <v>1</v>
      </c>
      <c r="J5098" s="45">
        <v>50</v>
      </c>
      <c r="K5098" s="45">
        <v>200</v>
      </c>
      <c r="L5098" s="7" t="str">
        <f>IFERROR(VLOOKUP(B5098,Харків!A:C,3,0),"0")</f>
        <v>&gt;50</v>
      </c>
      <c r="M5098" s="60"/>
      <c r="N5098" s="45">
        <f t="shared" si="846"/>
        <v>0</v>
      </c>
    </row>
    <row r="5099" spans="1:14" ht="12" customHeight="1">
      <c r="A5099" s="129"/>
      <c r="B5099" s="132" t="s">
        <v>9026</v>
      </c>
      <c r="C5099" s="18" t="s">
        <v>9027</v>
      </c>
      <c r="D5099" s="20">
        <v>70.83</v>
      </c>
      <c r="E5099" s="10">
        <f t="shared" si="845"/>
        <v>70.83</v>
      </c>
      <c r="F5099" s="1" t="s">
        <v>1795</v>
      </c>
      <c r="G5099" s="45">
        <v>3917320090</v>
      </c>
      <c r="H5099" s="60"/>
      <c r="I5099" s="45">
        <v>1</v>
      </c>
      <c r="J5099" s="45">
        <v>50</v>
      </c>
      <c r="K5099" s="45">
        <v>200</v>
      </c>
      <c r="L5099" s="7" t="str">
        <f>IFERROR(VLOOKUP(B5099,Харків!A:C,3,0),"0")</f>
        <v>&gt;50</v>
      </c>
      <c r="M5099" s="60"/>
      <c r="N5099" s="45">
        <f t="shared" si="846"/>
        <v>0</v>
      </c>
    </row>
    <row r="5100" spans="1:14" ht="12" customHeight="1">
      <c r="A5100" s="129"/>
      <c r="B5100" s="132" t="s">
        <v>11032</v>
      </c>
      <c r="C5100" s="224" t="s">
        <v>11033</v>
      </c>
      <c r="D5100" s="20">
        <v>77.69</v>
      </c>
      <c r="E5100" s="10">
        <f t="shared" si="845"/>
        <v>77.69</v>
      </c>
      <c r="F5100" s="1" t="s">
        <v>1795</v>
      </c>
      <c r="G5100" s="45">
        <v>3917320091</v>
      </c>
      <c r="H5100" s="60"/>
      <c r="I5100" s="45">
        <v>1</v>
      </c>
      <c r="J5100" s="45">
        <v>25</v>
      </c>
      <c r="K5100" s="45">
        <v>125</v>
      </c>
      <c r="L5100" s="7" t="str">
        <f>IFERROR(VLOOKUP(B5100,Харків!A:C,3,0),"0")</f>
        <v>&gt;50</v>
      </c>
      <c r="M5100" s="60"/>
      <c r="N5100" s="45">
        <f t="shared" ref="N5100" si="847">E5100*M5100</f>
        <v>0</v>
      </c>
    </row>
    <row r="5101" spans="1:14" ht="12" customHeight="1">
      <c r="A5101" s="130"/>
      <c r="B5101" s="50"/>
      <c r="C5101" s="6" t="s">
        <v>3943</v>
      </c>
      <c r="D5101" s="14"/>
      <c r="E5101" s="14"/>
      <c r="F5101" s="5"/>
      <c r="G5101" s="7"/>
      <c r="H5101" s="13"/>
      <c r="I5101" s="7"/>
      <c r="J5101" s="7"/>
      <c r="K5101" s="7"/>
      <c r="L5101" s="5"/>
      <c r="M5101" s="5"/>
      <c r="N5101" s="5"/>
    </row>
    <row r="5102" spans="1:14" ht="12" customHeight="1">
      <c r="A5102" s="129"/>
      <c r="B5102" s="49" t="s">
        <v>1415</v>
      </c>
      <c r="C5102" s="18" t="s">
        <v>2817</v>
      </c>
      <c r="D5102" s="20">
        <v>2.74</v>
      </c>
      <c r="E5102" s="10">
        <f t="shared" ref="E5102:E5165" si="848">D5102-(D5102*$G$1)</f>
        <v>2.74</v>
      </c>
      <c r="F5102" s="1" t="s">
        <v>1795</v>
      </c>
      <c r="G5102" s="45">
        <v>3917320090</v>
      </c>
      <c r="H5102" s="60"/>
      <c r="I5102" s="45">
        <v>1</v>
      </c>
      <c r="J5102" s="45">
        <v>200</v>
      </c>
      <c r="K5102" s="45">
        <v>3200</v>
      </c>
      <c r="L5102" s="7" t="str">
        <f>IFERROR(VLOOKUP(B5102,Харків!A:C,3,0),"0")</f>
        <v>&gt;500</v>
      </c>
      <c r="M5102" s="60"/>
      <c r="N5102" s="45">
        <f t="shared" ref="N5102:N5165" si="849">E5102*M5102</f>
        <v>0</v>
      </c>
    </row>
    <row r="5103" spans="1:14" ht="12" customHeight="1">
      <c r="A5103" s="129"/>
      <c r="B5103" s="49" t="s">
        <v>1416</v>
      </c>
      <c r="C5103" s="18" t="s">
        <v>1677</v>
      </c>
      <c r="D5103" s="20">
        <v>2.93</v>
      </c>
      <c r="E5103" s="10">
        <f t="shared" si="848"/>
        <v>2.93</v>
      </c>
      <c r="F5103" s="1" t="s">
        <v>1795</v>
      </c>
      <c r="G5103" s="45">
        <v>3917320090</v>
      </c>
      <c r="H5103" s="60"/>
      <c r="I5103" s="45">
        <v>1</v>
      </c>
      <c r="J5103" s="45">
        <v>200</v>
      </c>
      <c r="K5103" s="45">
        <v>3200</v>
      </c>
      <c r="L5103" s="7" t="str">
        <f>IFERROR(VLOOKUP(B5103,Харків!A:C,3,0),"0")</f>
        <v>&gt;300</v>
      </c>
      <c r="M5103" s="60"/>
      <c r="N5103" s="45">
        <f t="shared" si="849"/>
        <v>0</v>
      </c>
    </row>
    <row r="5104" spans="1:14" ht="12" customHeight="1">
      <c r="A5104" s="129"/>
      <c r="B5104" s="49" t="s">
        <v>1417</v>
      </c>
      <c r="C5104" s="18" t="s">
        <v>6603</v>
      </c>
      <c r="D5104" s="20">
        <v>2.93</v>
      </c>
      <c r="E5104" s="10">
        <f t="shared" si="848"/>
        <v>2.93</v>
      </c>
      <c r="F5104" s="1" t="s">
        <v>1795</v>
      </c>
      <c r="G5104" s="45">
        <v>3917320090</v>
      </c>
      <c r="H5104" s="60"/>
      <c r="I5104" s="45">
        <v>1</v>
      </c>
      <c r="J5104" s="45">
        <v>200</v>
      </c>
      <c r="K5104" s="45">
        <v>3200</v>
      </c>
      <c r="L5104" s="7" t="str">
        <f>IFERROR(VLOOKUP(B5104,Харків!A:C,3,0),"0")</f>
        <v>&gt;200</v>
      </c>
      <c r="M5104" s="60"/>
      <c r="N5104" s="45">
        <f t="shared" si="849"/>
        <v>0</v>
      </c>
    </row>
    <row r="5105" spans="1:14" ht="12" customHeight="1">
      <c r="A5105" s="129"/>
      <c r="B5105" s="49" t="s">
        <v>1418</v>
      </c>
      <c r="C5105" s="18" t="s">
        <v>1678</v>
      </c>
      <c r="D5105" s="20">
        <v>2.93</v>
      </c>
      <c r="E5105" s="10">
        <f t="shared" si="848"/>
        <v>2.93</v>
      </c>
      <c r="F5105" s="1" t="s">
        <v>1795</v>
      </c>
      <c r="G5105" s="45">
        <v>3917320090</v>
      </c>
      <c r="H5105" s="60"/>
      <c r="I5105" s="45">
        <v>1</v>
      </c>
      <c r="J5105" s="45">
        <v>200</v>
      </c>
      <c r="K5105" s="45">
        <v>3200</v>
      </c>
      <c r="L5105" s="7" t="str">
        <f>IFERROR(VLOOKUP(B5105,Харків!A:C,3,0),"0")</f>
        <v>&gt;200</v>
      </c>
      <c r="M5105" s="60"/>
      <c r="N5105" s="45">
        <f t="shared" si="849"/>
        <v>0</v>
      </c>
    </row>
    <row r="5106" spans="1:14" ht="12" customHeight="1">
      <c r="A5106" s="129"/>
      <c r="B5106" s="49" t="s">
        <v>1419</v>
      </c>
      <c r="C5106" s="18" t="s">
        <v>1679</v>
      </c>
      <c r="D5106" s="20">
        <v>2.93</v>
      </c>
      <c r="E5106" s="10">
        <f t="shared" si="848"/>
        <v>2.93</v>
      </c>
      <c r="F5106" s="1" t="s">
        <v>1795</v>
      </c>
      <c r="G5106" s="45">
        <v>3917320090</v>
      </c>
      <c r="H5106" s="60"/>
      <c r="I5106" s="45">
        <v>1</v>
      </c>
      <c r="J5106" s="45">
        <v>200</v>
      </c>
      <c r="K5106" s="45">
        <v>3200</v>
      </c>
      <c r="L5106" s="7" t="str">
        <f>IFERROR(VLOOKUP(B5106,Харків!A:C,3,0),"0")</f>
        <v>&gt;500</v>
      </c>
      <c r="M5106" s="60"/>
      <c r="N5106" s="45">
        <f t="shared" si="849"/>
        <v>0</v>
      </c>
    </row>
    <row r="5107" spans="1:14" ht="12" customHeight="1">
      <c r="A5107" s="129"/>
      <c r="B5107" s="49" t="s">
        <v>1420</v>
      </c>
      <c r="C5107" s="18" t="s">
        <v>1680</v>
      </c>
      <c r="D5107" s="20">
        <v>2.93</v>
      </c>
      <c r="E5107" s="10">
        <f t="shared" si="848"/>
        <v>2.93</v>
      </c>
      <c r="F5107" s="1" t="s">
        <v>1795</v>
      </c>
      <c r="G5107" s="45">
        <v>3917320090</v>
      </c>
      <c r="H5107" s="60"/>
      <c r="I5107" s="45">
        <v>1</v>
      </c>
      <c r="J5107" s="45">
        <v>200</v>
      </c>
      <c r="K5107" s="45">
        <v>3200</v>
      </c>
      <c r="L5107" s="7" t="str">
        <f>IFERROR(VLOOKUP(B5107,Харків!A:C,3,0),"0")</f>
        <v>&gt;300</v>
      </c>
      <c r="M5107" s="60"/>
      <c r="N5107" s="45">
        <f t="shared" si="849"/>
        <v>0</v>
      </c>
    </row>
    <row r="5108" spans="1:14" ht="12" customHeight="1">
      <c r="A5108" s="129"/>
      <c r="B5108" s="49" t="s">
        <v>1421</v>
      </c>
      <c r="C5108" s="18" t="s">
        <v>6604</v>
      </c>
      <c r="D5108" s="20">
        <v>3.23</v>
      </c>
      <c r="E5108" s="10">
        <f t="shared" si="848"/>
        <v>3.23</v>
      </c>
      <c r="F5108" s="1" t="s">
        <v>1795</v>
      </c>
      <c r="G5108" s="45">
        <v>3917320090</v>
      </c>
      <c r="H5108" s="60"/>
      <c r="I5108" s="45">
        <v>1</v>
      </c>
      <c r="J5108" s="45">
        <v>200</v>
      </c>
      <c r="K5108" s="45">
        <v>3200</v>
      </c>
      <c r="L5108" s="7" t="str">
        <f>IFERROR(VLOOKUP(B5108,Харків!A:C,3,0),"0")</f>
        <v>&gt;100</v>
      </c>
      <c r="M5108" s="60"/>
      <c r="N5108" s="45">
        <f t="shared" si="849"/>
        <v>0</v>
      </c>
    </row>
    <row r="5109" spans="1:14" ht="12" customHeight="1">
      <c r="A5109" s="129"/>
      <c r="B5109" s="49" t="s">
        <v>1422</v>
      </c>
      <c r="C5109" s="18" t="s">
        <v>1681</v>
      </c>
      <c r="D5109" s="20">
        <v>2.93</v>
      </c>
      <c r="E5109" s="10">
        <f t="shared" si="848"/>
        <v>2.93</v>
      </c>
      <c r="F5109" s="1" t="s">
        <v>1795</v>
      </c>
      <c r="G5109" s="45">
        <v>3917320090</v>
      </c>
      <c r="H5109" s="60"/>
      <c r="I5109" s="45">
        <v>1</v>
      </c>
      <c r="J5109" s="45">
        <v>200</v>
      </c>
      <c r="K5109" s="45">
        <v>3200</v>
      </c>
      <c r="L5109" s="7">
        <f>IFERROR(VLOOKUP(B5109,Харків!A:C,3,0),"0")</f>
        <v>0</v>
      </c>
      <c r="M5109" s="60"/>
      <c r="N5109" s="45">
        <f t="shared" si="849"/>
        <v>0</v>
      </c>
    </row>
    <row r="5110" spans="1:14" ht="12" customHeight="1">
      <c r="A5110" s="129"/>
      <c r="B5110" s="49" t="s">
        <v>1423</v>
      </c>
      <c r="C5110" s="18" t="s">
        <v>2737</v>
      </c>
      <c r="D5110" s="20">
        <v>3.16</v>
      </c>
      <c r="E5110" s="10">
        <f t="shared" si="848"/>
        <v>3.16</v>
      </c>
      <c r="F5110" s="1" t="s">
        <v>1795</v>
      </c>
      <c r="G5110" s="45">
        <v>3917320090</v>
      </c>
      <c r="H5110" s="60"/>
      <c r="I5110" s="45">
        <v>1</v>
      </c>
      <c r="J5110" s="45">
        <v>200</v>
      </c>
      <c r="K5110" s="45">
        <v>2400</v>
      </c>
      <c r="L5110" s="7" t="str">
        <f>IFERROR(VLOOKUP(B5110,Харків!A:C,3,0),"0")</f>
        <v>&gt;300</v>
      </c>
      <c r="M5110" s="60"/>
      <c r="N5110" s="45">
        <f t="shared" si="849"/>
        <v>0</v>
      </c>
    </row>
    <row r="5111" spans="1:14" ht="12" customHeight="1">
      <c r="A5111" s="129"/>
      <c r="B5111" s="49" t="s">
        <v>1424</v>
      </c>
      <c r="C5111" s="18" t="s">
        <v>1682</v>
      </c>
      <c r="D5111" s="20">
        <v>3.32</v>
      </c>
      <c r="E5111" s="10">
        <f t="shared" si="848"/>
        <v>3.32</v>
      </c>
      <c r="F5111" s="1" t="s">
        <v>1795</v>
      </c>
      <c r="G5111" s="45">
        <v>3917320090</v>
      </c>
      <c r="H5111" s="60"/>
      <c r="I5111" s="45">
        <v>1</v>
      </c>
      <c r="J5111" s="45">
        <v>200</v>
      </c>
      <c r="K5111" s="45">
        <v>2400</v>
      </c>
      <c r="L5111" s="7" t="str">
        <f>IFERROR(VLOOKUP(B5111,Харків!A:C,3,0),"0")</f>
        <v>&gt;200</v>
      </c>
      <c r="M5111" s="60"/>
      <c r="N5111" s="45">
        <f t="shared" si="849"/>
        <v>0</v>
      </c>
    </row>
    <row r="5112" spans="1:14" ht="12" customHeight="1">
      <c r="A5112" s="129"/>
      <c r="B5112" s="49" t="s">
        <v>1425</v>
      </c>
      <c r="C5112" s="18" t="s">
        <v>6605</v>
      </c>
      <c r="D5112" s="20">
        <v>3.32</v>
      </c>
      <c r="E5112" s="10">
        <f t="shared" si="848"/>
        <v>3.32</v>
      </c>
      <c r="F5112" s="1" t="s">
        <v>1795</v>
      </c>
      <c r="G5112" s="45">
        <v>3917320090</v>
      </c>
      <c r="H5112" s="60"/>
      <c r="I5112" s="45">
        <v>1</v>
      </c>
      <c r="J5112" s="45">
        <v>200</v>
      </c>
      <c r="K5112" s="45">
        <v>2400</v>
      </c>
      <c r="L5112" s="7" t="str">
        <f>IFERROR(VLOOKUP(B5112,Харків!A:C,3,0),"0")</f>
        <v>&gt;400</v>
      </c>
      <c r="M5112" s="60"/>
      <c r="N5112" s="45">
        <f t="shared" si="849"/>
        <v>0</v>
      </c>
    </row>
    <row r="5113" spans="1:14" ht="12" customHeight="1">
      <c r="A5113" s="129"/>
      <c r="B5113" s="49" t="s">
        <v>1426</v>
      </c>
      <c r="C5113" s="18" t="s">
        <v>1683</v>
      </c>
      <c r="D5113" s="20">
        <v>3.32</v>
      </c>
      <c r="E5113" s="10">
        <f t="shared" si="848"/>
        <v>3.32</v>
      </c>
      <c r="F5113" s="1" t="s">
        <v>1795</v>
      </c>
      <c r="G5113" s="45">
        <v>3917320090</v>
      </c>
      <c r="H5113" s="60"/>
      <c r="I5113" s="45">
        <v>1</v>
      </c>
      <c r="J5113" s="45">
        <v>200</v>
      </c>
      <c r="K5113" s="45">
        <v>2400</v>
      </c>
      <c r="L5113" s="7" t="str">
        <f>IFERROR(VLOOKUP(B5113,Харків!A:C,3,0),"0")</f>
        <v>&gt;200</v>
      </c>
      <c r="M5113" s="60"/>
      <c r="N5113" s="45">
        <f t="shared" si="849"/>
        <v>0</v>
      </c>
    </row>
    <row r="5114" spans="1:14" ht="12" customHeight="1">
      <c r="A5114" s="129"/>
      <c r="B5114" s="49" t="s">
        <v>1427</v>
      </c>
      <c r="C5114" s="18" t="s">
        <v>1684</v>
      </c>
      <c r="D5114" s="20">
        <v>3.32</v>
      </c>
      <c r="E5114" s="10">
        <f t="shared" si="848"/>
        <v>3.32</v>
      </c>
      <c r="F5114" s="1" t="s">
        <v>1795</v>
      </c>
      <c r="G5114" s="45">
        <v>3917320090</v>
      </c>
      <c r="H5114" s="60"/>
      <c r="I5114" s="45">
        <v>1</v>
      </c>
      <c r="J5114" s="45">
        <v>200</v>
      </c>
      <c r="K5114" s="45">
        <v>2400</v>
      </c>
      <c r="L5114" s="7" t="str">
        <f>IFERROR(VLOOKUP(B5114,Харків!A:C,3,0),"0")</f>
        <v>&gt;500</v>
      </c>
      <c r="M5114" s="60"/>
      <c r="N5114" s="45">
        <f t="shared" si="849"/>
        <v>0</v>
      </c>
    </row>
    <row r="5115" spans="1:14" ht="12" customHeight="1">
      <c r="A5115" s="129"/>
      <c r="B5115" s="49" t="s">
        <v>1428</v>
      </c>
      <c r="C5115" s="18" t="s">
        <v>1685</v>
      </c>
      <c r="D5115" s="20">
        <v>3.32</v>
      </c>
      <c r="E5115" s="10">
        <f t="shared" si="848"/>
        <v>3.32</v>
      </c>
      <c r="F5115" s="1" t="s">
        <v>1795</v>
      </c>
      <c r="G5115" s="45">
        <v>3917320090</v>
      </c>
      <c r="H5115" s="60"/>
      <c r="I5115" s="45">
        <v>1</v>
      </c>
      <c r="J5115" s="45">
        <v>200</v>
      </c>
      <c r="K5115" s="45">
        <v>2400</v>
      </c>
      <c r="L5115" s="7" t="str">
        <f>IFERROR(VLOOKUP(B5115,Харків!A:C,3,0),"0")</f>
        <v>&gt;200</v>
      </c>
      <c r="M5115" s="60"/>
      <c r="N5115" s="45">
        <f t="shared" si="849"/>
        <v>0</v>
      </c>
    </row>
    <row r="5116" spans="1:14" ht="12" customHeight="1">
      <c r="A5116" s="129"/>
      <c r="B5116" s="49" t="s">
        <v>1429</v>
      </c>
      <c r="C5116" s="18" t="s">
        <v>6606</v>
      </c>
      <c r="D5116" s="20">
        <v>3.65</v>
      </c>
      <c r="E5116" s="10">
        <f t="shared" si="848"/>
        <v>3.65</v>
      </c>
      <c r="F5116" s="1" t="s">
        <v>1795</v>
      </c>
      <c r="G5116" s="45">
        <v>3917320090</v>
      </c>
      <c r="H5116" s="60"/>
      <c r="I5116" s="45">
        <v>1</v>
      </c>
      <c r="J5116" s="45">
        <v>200</v>
      </c>
      <c r="K5116" s="45">
        <v>2400</v>
      </c>
      <c r="L5116" s="7" t="str">
        <f>IFERROR(VLOOKUP(B5116,Харків!A:C,3,0),"0")</f>
        <v>&gt;100</v>
      </c>
      <c r="M5116" s="60"/>
      <c r="N5116" s="45">
        <f t="shared" si="849"/>
        <v>0</v>
      </c>
    </row>
    <row r="5117" spans="1:14" ht="12" customHeight="1">
      <c r="A5117" s="129"/>
      <c r="B5117" s="49" t="s">
        <v>1430</v>
      </c>
      <c r="C5117" s="18" t="s">
        <v>1686</v>
      </c>
      <c r="D5117" s="20">
        <v>3.32</v>
      </c>
      <c r="E5117" s="10">
        <f t="shared" si="848"/>
        <v>3.32</v>
      </c>
      <c r="F5117" s="1" t="s">
        <v>1795</v>
      </c>
      <c r="G5117" s="45">
        <v>3917320090</v>
      </c>
      <c r="H5117" s="60"/>
      <c r="I5117" s="45">
        <v>1</v>
      </c>
      <c r="J5117" s="45">
        <v>200</v>
      </c>
      <c r="K5117" s="45">
        <v>2400</v>
      </c>
      <c r="L5117" s="7" t="str">
        <f>IFERROR(VLOOKUP(B5117,Харків!A:C,3,0),"0")</f>
        <v>&gt;20</v>
      </c>
      <c r="M5117" s="60"/>
      <c r="N5117" s="45">
        <f t="shared" si="849"/>
        <v>0</v>
      </c>
    </row>
    <row r="5118" spans="1:14" ht="12" customHeight="1">
      <c r="A5118" s="129"/>
      <c r="B5118" s="49" t="s">
        <v>1431</v>
      </c>
      <c r="C5118" s="18" t="s">
        <v>2722</v>
      </c>
      <c r="D5118" s="20">
        <v>3.32</v>
      </c>
      <c r="E5118" s="10">
        <f t="shared" si="848"/>
        <v>3.32</v>
      </c>
      <c r="F5118" s="1" t="s">
        <v>1795</v>
      </c>
      <c r="G5118" s="45">
        <v>3917320090</v>
      </c>
      <c r="H5118" s="60"/>
      <c r="I5118" s="45">
        <v>1</v>
      </c>
      <c r="J5118" s="45">
        <v>200</v>
      </c>
      <c r="K5118" s="45">
        <v>3000</v>
      </c>
      <c r="L5118" s="7">
        <f>IFERROR(VLOOKUP(B5118,Харків!A:C,3,0),"0")</f>
        <v>0</v>
      </c>
      <c r="M5118" s="60"/>
      <c r="N5118" s="45">
        <f t="shared" si="849"/>
        <v>0</v>
      </c>
    </row>
    <row r="5119" spans="1:14" ht="12" customHeight="1">
      <c r="A5119" s="129"/>
      <c r="B5119" s="49" t="s">
        <v>1432</v>
      </c>
      <c r="C5119" s="18" t="s">
        <v>1687</v>
      </c>
      <c r="D5119" s="20">
        <v>3.73</v>
      </c>
      <c r="E5119" s="10">
        <f t="shared" si="848"/>
        <v>3.73</v>
      </c>
      <c r="F5119" s="1" t="s">
        <v>1795</v>
      </c>
      <c r="G5119" s="45">
        <v>3917320090</v>
      </c>
      <c r="H5119" s="60"/>
      <c r="I5119" s="45">
        <v>1</v>
      </c>
      <c r="J5119" s="45">
        <v>200</v>
      </c>
      <c r="K5119" s="45">
        <v>3000</v>
      </c>
      <c r="L5119" s="7" t="str">
        <f>IFERROR(VLOOKUP(B5119,Харків!A:C,3,0),"0")</f>
        <v>&gt;300</v>
      </c>
      <c r="M5119" s="60"/>
      <c r="N5119" s="45">
        <f t="shared" si="849"/>
        <v>0</v>
      </c>
    </row>
    <row r="5120" spans="1:14" ht="12" customHeight="1">
      <c r="A5120" s="129"/>
      <c r="B5120" s="49" t="s">
        <v>1433</v>
      </c>
      <c r="C5120" s="18" t="s">
        <v>6607</v>
      </c>
      <c r="D5120" s="20">
        <v>3.73</v>
      </c>
      <c r="E5120" s="10">
        <f t="shared" si="848"/>
        <v>3.73</v>
      </c>
      <c r="F5120" s="1" t="s">
        <v>1795</v>
      </c>
      <c r="G5120" s="45">
        <v>3917320090</v>
      </c>
      <c r="H5120" s="60"/>
      <c r="I5120" s="45">
        <v>1</v>
      </c>
      <c r="J5120" s="45">
        <v>200</v>
      </c>
      <c r="K5120" s="45">
        <v>3000</v>
      </c>
      <c r="L5120" s="7" t="str">
        <f>IFERROR(VLOOKUP(B5120,Харків!A:C,3,0),"0")</f>
        <v>&gt;50</v>
      </c>
      <c r="M5120" s="60"/>
      <c r="N5120" s="45">
        <f t="shared" si="849"/>
        <v>0</v>
      </c>
    </row>
    <row r="5121" spans="1:14" ht="12" customHeight="1">
      <c r="A5121" s="129"/>
      <c r="B5121" s="49" t="s">
        <v>1434</v>
      </c>
      <c r="C5121" s="18" t="s">
        <v>1688</v>
      </c>
      <c r="D5121" s="20">
        <v>3.73</v>
      </c>
      <c r="E5121" s="10">
        <f t="shared" si="848"/>
        <v>3.73</v>
      </c>
      <c r="F5121" s="1" t="s">
        <v>1795</v>
      </c>
      <c r="G5121" s="45">
        <v>3917320090</v>
      </c>
      <c r="H5121" s="60"/>
      <c r="I5121" s="45">
        <v>1</v>
      </c>
      <c r="J5121" s="45">
        <v>200</v>
      </c>
      <c r="K5121" s="45">
        <v>3000</v>
      </c>
      <c r="L5121" s="7" t="str">
        <f>IFERROR(VLOOKUP(B5121,Харків!A:C,3,0),"0")</f>
        <v>&gt;100</v>
      </c>
      <c r="M5121" s="60"/>
      <c r="N5121" s="45">
        <f t="shared" si="849"/>
        <v>0</v>
      </c>
    </row>
    <row r="5122" spans="1:14" ht="12" customHeight="1">
      <c r="A5122" s="129"/>
      <c r="B5122" s="49" t="s">
        <v>1435</v>
      </c>
      <c r="C5122" s="18" t="s">
        <v>1689</v>
      </c>
      <c r="D5122" s="20">
        <v>3.73</v>
      </c>
      <c r="E5122" s="10">
        <f t="shared" si="848"/>
        <v>3.73</v>
      </c>
      <c r="F5122" s="1" t="s">
        <v>1795</v>
      </c>
      <c r="G5122" s="45">
        <v>3917320090</v>
      </c>
      <c r="H5122" s="60"/>
      <c r="I5122" s="45">
        <v>1</v>
      </c>
      <c r="J5122" s="45">
        <v>200</v>
      </c>
      <c r="K5122" s="45">
        <v>3000</v>
      </c>
      <c r="L5122" s="7" t="str">
        <f>IFERROR(VLOOKUP(B5122,Харків!A:C,3,0),"0")</f>
        <v>&gt;400</v>
      </c>
      <c r="M5122" s="60"/>
      <c r="N5122" s="45">
        <f t="shared" si="849"/>
        <v>0</v>
      </c>
    </row>
    <row r="5123" spans="1:14" ht="12" customHeight="1">
      <c r="A5123" s="129"/>
      <c r="B5123" s="49" t="s">
        <v>1436</v>
      </c>
      <c r="C5123" s="18" t="s">
        <v>1690</v>
      </c>
      <c r="D5123" s="20">
        <v>3.73</v>
      </c>
      <c r="E5123" s="10">
        <f t="shared" si="848"/>
        <v>3.73</v>
      </c>
      <c r="F5123" s="1" t="s">
        <v>1795</v>
      </c>
      <c r="G5123" s="45">
        <v>3917320090</v>
      </c>
      <c r="H5123" s="60"/>
      <c r="I5123" s="45">
        <v>1</v>
      </c>
      <c r="J5123" s="45">
        <v>200</v>
      </c>
      <c r="K5123" s="45">
        <v>3000</v>
      </c>
      <c r="L5123" s="7" t="str">
        <f>IFERROR(VLOOKUP(B5123,Харків!A:C,3,0),"0")</f>
        <v>&gt;200</v>
      </c>
      <c r="M5123" s="60"/>
      <c r="N5123" s="45">
        <f t="shared" si="849"/>
        <v>0</v>
      </c>
    </row>
    <row r="5124" spans="1:14" ht="12" customHeight="1">
      <c r="A5124" s="129"/>
      <c r="B5124" s="49" t="s">
        <v>1437</v>
      </c>
      <c r="C5124" s="18" t="s">
        <v>6608</v>
      </c>
      <c r="D5124" s="20">
        <v>4.0999999999999996</v>
      </c>
      <c r="E5124" s="10">
        <f t="shared" si="848"/>
        <v>4.0999999999999996</v>
      </c>
      <c r="F5124" s="1" t="s">
        <v>1795</v>
      </c>
      <c r="G5124" s="45">
        <v>3917320090</v>
      </c>
      <c r="H5124" s="60"/>
      <c r="I5124" s="45">
        <v>1</v>
      </c>
      <c r="J5124" s="45">
        <v>200</v>
      </c>
      <c r="K5124" s="45">
        <v>3000</v>
      </c>
      <c r="L5124" s="7">
        <f>IFERROR(VLOOKUP(B5124,Харків!A:C,3,0),"0")</f>
        <v>0</v>
      </c>
      <c r="M5124" s="60"/>
      <c r="N5124" s="45">
        <f t="shared" si="849"/>
        <v>0</v>
      </c>
    </row>
    <row r="5125" spans="1:14" ht="12" customHeight="1">
      <c r="A5125" s="129"/>
      <c r="B5125" s="49" t="s">
        <v>1438</v>
      </c>
      <c r="C5125" s="18" t="s">
        <v>1691</v>
      </c>
      <c r="D5125" s="20">
        <v>3.73</v>
      </c>
      <c r="E5125" s="10">
        <f t="shared" si="848"/>
        <v>3.73</v>
      </c>
      <c r="F5125" s="1" t="s">
        <v>1795</v>
      </c>
      <c r="G5125" s="45">
        <v>3917320090</v>
      </c>
      <c r="H5125" s="60"/>
      <c r="I5125" s="45">
        <v>1</v>
      </c>
      <c r="J5125" s="45">
        <v>200</v>
      </c>
      <c r="K5125" s="45">
        <v>3000</v>
      </c>
      <c r="L5125" s="7" t="str">
        <f>IFERROR(VLOOKUP(B5125,Харків!A:C,3,0),"0")</f>
        <v>&gt;200</v>
      </c>
      <c r="M5125" s="60"/>
      <c r="N5125" s="45">
        <f t="shared" si="849"/>
        <v>0</v>
      </c>
    </row>
    <row r="5126" spans="1:14" ht="12" customHeight="1">
      <c r="A5126" s="129"/>
      <c r="B5126" s="49" t="s">
        <v>1439</v>
      </c>
      <c r="C5126" s="18" t="s">
        <v>3061</v>
      </c>
      <c r="D5126" s="20">
        <v>3.95</v>
      </c>
      <c r="E5126" s="10">
        <f t="shared" si="848"/>
        <v>3.95</v>
      </c>
      <c r="F5126" s="1" t="s">
        <v>1795</v>
      </c>
      <c r="G5126" s="45">
        <v>3917320090</v>
      </c>
      <c r="H5126" s="60"/>
      <c r="I5126" s="45">
        <v>1</v>
      </c>
      <c r="J5126" s="45">
        <v>200</v>
      </c>
      <c r="K5126" s="45">
        <v>2600</v>
      </c>
      <c r="L5126" s="7">
        <f>IFERROR(VLOOKUP(B5126,Харків!A:C,3,0),"0")</f>
        <v>0</v>
      </c>
      <c r="M5126" s="60"/>
      <c r="N5126" s="45">
        <f t="shared" si="849"/>
        <v>0</v>
      </c>
    </row>
    <row r="5127" spans="1:14" ht="12" customHeight="1">
      <c r="A5127" s="129"/>
      <c r="B5127" s="49" t="s">
        <v>1440</v>
      </c>
      <c r="C5127" s="18" t="s">
        <v>1692</v>
      </c>
      <c r="D5127" s="20">
        <v>4.32</v>
      </c>
      <c r="E5127" s="10">
        <f t="shared" si="848"/>
        <v>4.32</v>
      </c>
      <c r="F5127" s="1" t="s">
        <v>1795</v>
      </c>
      <c r="G5127" s="45">
        <v>3917320090</v>
      </c>
      <c r="H5127" s="60"/>
      <c r="I5127" s="45">
        <v>1</v>
      </c>
      <c r="J5127" s="45">
        <v>200</v>
      </c>
      <c r="K5127" s="45">
        <v>2600</v>
      </c>
      <c r="L5127" s="7" t="str">
        <f>IFERROR(VLOOKUP(B5127,Харків!A:C,3,0),"0")</f>
        <v>&gt;20</v>
      </c>
      <c r="M5127" s="60"/>
      <c r="N5127" s="45">
        <f t="shared" si="849"/>
        <v>0</v>
      </c>
    </row>
    <row r="5128" spans="1:14" ht="12" customHeight="1">
      <c r="A5128" s="129"/>
      <c r="B5128" s="49" t="s">
        <v>1441</v>
      </c>
      <c r="C5128" s="18" t="s">
        <v>6609</v>
      </c>
      <c r="D5128" s="20">
        <v>4.32</v>
      </c>
      <c r="E5128" s="10">
        <f t="shared" si="848"/>
        <v>4.32</v>
      </c>
      <c r="F5128" s="1" t="s">
        <v>1795</v>
      </c>
      <c r="G5128" s="45">
        <v>3917320090</v>
      </c>
      <c r="H5128" s="60"/>
      <c r="I5128" s="45">
        <v>1</v>
      </c>
      <c r="J5128" s="45">
        <v>200</v>
      </c>
      <c r="K5128" s="45">
        <v>2600</v>
      </c>
      <c r="L5128" s="7" t="str">
        <f>IFERROR(VLOOKUP(B5128,Харків!A:C,3,0),"0")</f>
        <v>&gt;50</v>
      </c>
      <c r="M5128" s="60"/>
      <c r="N5128" s="45">
        <f t="shared" si="849"/>
        <v>0</v>
      </c>
    </row>
    <row r="5129" spans="1:14" ht="12" customHeight="1">
      <c r="A5129" s="129"/>
      <c r="B5129" s="49" t="s">
        <v>1442</v>
      </c>
      <c r="C5129" s="18" t="s">
        <v>1693</v>
      </c>
      <c r="D5129" s="20">
        <v>4.32</v>
      </c>
      <c r="E5129" s="10">
        <f t="shared" si="848"/>
        <v>4.32</v>
      </c>
      <c r="F5129" s="1" t="s">
        <v>1795</v>
      </c>
      <c r="G5129" s="45">
        <v>3917320090</v>
      </c>
      <c r="H5129" s="60"/>
      <c r="I5129" s="45">
        <v>1</v>
      </c>
      <c r="J5129" s="45">
        <v>200</v>
      </c>
      <c r="K5129" s="45">
        <v>2600</v>
      </c>
      <c r="L5129" s="7" t="str">
        <f>IFERROR(VLOOKUP(B5129,Харків!A:C,3,0),"0")</f>
        <v>&gt;50</v>
      </c>
      <c r="M5129" s="60"/>
      <c r="N5129" s="45">
        <f t="shared" si="849"/>
        <v>0</v>
      </c>
    </row>
    <row r="5130" spans="1:14" ht="12" customHeight="1">
      <c r="A5130" s="129"/>
      <c r="B5130" s="49" t="s">
        <v>1443</v>
      </c>
      <c r="C5130" s="18" t="s">
        <v>1694</v>
      </c>
      <c r="D5130" s="20">
        <v>4.32</v>
      </c>
      <c r="E5130" s="10">
        <f t="shared" si="848"/>
        <v>4.32</v>
      </c>
      <c r="F5130" s="1" t="s">
        <v>1795</v>
      </c>
      <c r="G5130" s="45">
        <v>3917320090</v>
      </c>
      <c r="H5130" s="60"/>
      <c r="I5130" s="45">
        <v>1</v>
      </c>
      <c r="J5130" s="45">
        <v>200</v>
      </c>
      <c r="K5130" s="45">
        <v>2600</v>
      </c>
      <c r="L5130" s="7">
        <f>IFERROR(VLOOKUP(B5130,Харків!A:C,3,0),"0")</f>
        <v>3</v>
      </c>
      <c r="M5130" s="60"/>
      <c r="N5130" s="45">
        <f t="shared" si="849"/>
        <v>0</v>
      </c>
    </row>
    <row r="5131" spans="1:14" ht="12" customHeight="1">
      <c r="A5131" s="129"/>
      <c r="B5131" s="49" t="s">
        <v>1444</v>
      </c>
      <c r="C5131" s="18" t="s">
        <v>1695</v>
      </c>
      <c r="D5131" s="20">
        <v>4.32</v>
      </c>
      <c r="E5131" s="10">
        <f t="shared" si="848"/>
        <v>4.32</v>
      </c>
      <c r="F5131" s="1" t="s">
        <v>1795</v>
      </c>
      <c r="G5131" s="45">
        <v>3917320090</v>
      </c>
      <c r="H5131" s="60"/>
      <c r="I5131" s="45">
        <v>1</v>
      </c>
      <c r="J5131" s="45">
        <v>200</v>
      </c>
      <c r="K5131" s="45">
        <v>2600</v>
      </c>
      <c r="L5131" s="7" t="str">
        <f>IFERROR(VLOOKUP(B5131,Харків!A:C,3,0),"0")</f>
        <v>&gt;20</v>
      </c>
      <c r="M5131" s="60"/>
      <c r="N5131" s="45">
        <f t="shared" si="849"/>
        <v>0</v>
      </c>
    </row>
    <row r="5132" spans="1:14" ht="12" customHeight="1">
      <c r="A5132" s="129"/>
      <c r="B5132" s="49" t="s">
        <v>1445</v>
      </c>
      <c r="C5132" s="18" t="s">
        <v>6610</v>
      </c>
      <c r="D5132" s="20">
        <v>4.75</v>
      </c>
      <c r="E5132" s="10">
        <f t="shared" si="848"/>
        <v>4.75</v>
      </c>
      <c r="F5132" s="1" t="s">
        <v>1795</v>
      </c>
      <c r="G5132" s="45">
        <v>3917320090</v>
      </c>
      <c r="H5132" s="60"/>
      <c r="I5132" s="45">
        <v>1</v>
      </c>
      <c r="J5132" s="45">
        <v>200</v>
      </c>
      <c r="K5132" s="45">
        <v>2600</v>
      </c>
      <c r="L5132" s="7" t="str">
        <f>IFERROR(VLOOKUP(B5132,Харків!A:C,3,0),"0")</f>
        <v>&gt;50</v>
      </c>
      <c r="M5132" s="60"/>
      <c r="N5132" s="45">
        <f t="shared" si="849"/>
        <v>0</v>
      </c>
    </row>
    <row r="5133" spans="1:14" ht="12" customHeight="1">
      <c r="A5133" s="129"/>
      <c r="B5133" s="49" t="s">
        <v>1446</v>
      </c>
      <c r="C5133" s="18" t="s">
        <v>1696</v>
      </c>
      <c r="D5133" s="20">
        <v>4.32</v>
      </c>
      <c r="E5133" s="10">
        <f t="shared" si="848"/>
        <v>4.32</v>
      </c>
      <c r="F5133" s="1" t="s">
        <v>1795</v>
      </c>
      <c r="G5133" s="45">
        <v>3917320090</v>
      </c>
      <c r="H5133" s="60"/>
      <c r="I5133" s="45">
        <v>1</v>
      </c>
      <c r="J5133" s="45">
        <v>200</v>
      </c>
      <c r="K5133" s="45">
        <v>2600</v>
      </c>
      <c r="L5133" s="7" t="str">
        <f>IFERROR(VLOOKUP(B5133,Харків!A:C,3,0),"0")</f>
        <v>&gt;20</v>
      </c>
      <c r="M5133" s="60"/>
      <c r="N5133" s="45">
        <f t="shared" si="849"/>
        <v>0</v>
      </c>
    </row>
    <row r="5134" spans="1:14" ht="12" customHeight="1">
      <c r="A5134" s="129"/>
      <c r="B5134" s="49" t="s">
        <v>1447</v>
      </c>
      <c r="C5134" s="18" t="s">
        <v>3457</v>
      </c>
      <c r="D5134" s="20">
        <v>3.94</v>
      </c>
      <c r="E5134" s="10">
        <f t="shared" si="848"/>
        <v>3.94</v>
      </c>
      <c r="F5134" s="1" t="s">
        <v>1795</v>
      </c>
      <c r="G5134" s="45">
        <v>3917320090</v>
      </c>
      <c r="H5134" s="60"/>
      <c r="I5134" s="45">
        <v>1</v>
      </c>
      <c r="J5134" s="45">
        <v>200</v>
      </c>
      <c r="K5134" s="45">
        <v>2200</v>
      </c>
      <c r="L5134" s="7">
        <f>IFERROR(VLOOKUP(B5134,Харків!A:C,3,0),"0")</f>
        <v>0</v>
      </c>
      <c r="M5134" s="60"/>
      <c r="N5134" s="45">
        <f t="shared" si="849"/>
        <v>0</v>
      </c>
    </row>
    <row r="5135" spans="1:14" ht="12" customHeight="1">
      <c r="A5135" s="129"/>
      <c r="B5135" s="49" t="s">
        <v>1448</v>
      </c>
      <c r="C5135" s="18" t="s">
        <v>1697</v>
      </c>
      <c r="D5135" s="20">
        <v>4.4000000000000004</v>
      </c>
      <c r="E5135" s="10">
        <f t="shared" si="848"/>
        <v>4.4000000000000004</v>
      </c>
      <c r="F5135" s="1" t="s">
        <v>1795</v>
      </c>
      <c r="G5135" s="45">
        <v>3917320090</v>
      </c>
      <c r="H5135" s="60"/>
      <c r="I5135" s="45">
        <v>1</v>
      </c>
      <c r="J5135" s="45">
        <v>200</v>
      </c>
      <c r="K5135" s="45">
        <v>2200</v>
      </c>
      <c r="L5135" s="7" t="str">
        <f>IFERROR(VLOOKUP(B5135,Харків!A:C,3,0),"0")</f>
        <v>&gt;200</v>
      </c>
      <c r="M5135" s="60"/>
      <c r="N5135" s="45">
        <f t="shared" si="849"/>
        <v>0</v>
      </c>
    </row>
    <row r="5136" spans="1:14" ht="12" customHeight="1">
      <c r="A5136" s="129"/>
      <c r="B5136" s="49" t="s">
        <v>1449</v>
      </c>
      <c r="C5136" s="18" t="s">
        <v>6611</v>
      </c>
      <c r="D5136" s="20">
        <v>4.4000000000000004</v>
      </c>
      <c r="E5136" s="10">
        <f t="shared" si="848"/>
        <v>4.4000000000000004</v>
      </c>
      <c r="F5136" s="1" t="s">
        <v>1795</v>
      </c>
      <c r="G5136" s="45">
        <v>3917320090</v>
      </c>
      <c r="H5136" s="60"/>
      <c r="I5136" s="45">
        <v>1</v>
      </c>
      <c r="J5136" s="45">
        <v>200</v>
      </c>
      <c r="K5136" s="45">
        <v>2200</v>
      </c>
      <c r="L5136" s="7" t="str">
        <f>IFERROR(VLOOKUP(B5136,Харків!A:C,3,0),"0")</f>
        <v>&gt;300</v>
      </c>
      <c r="M5136" s="60"/>
      <c r="N5136" s="45">
        <f t="shared" si="849"/>
        <v>0</v>
      </c>
    </row>
    <row r="5137" spans="1:14" ht="12" customHeight="1">
      <c r="A5137" s="129"/>
      <c r="B5137" s="49" t="s">
        <v>1450</v>
      </c>
      <c r="C5137" s="18" t="s">
        <v>1698</v>
      </c>
      <c r="D5137" s="20">
        <v>4.4000000000000004</v>
      </c>
      <c r="E5137" s="10">
        <f t="shared" si="848"/>
        <v>4.4000000000000004</v>
      </c>
      <c r="F5137" s="1" t="s">
        <v>1795</v>
      </c>
      <c r="G5137" s="45">
        <v>3917320090</v>
      </c>
      <c r="H5137" s="60"/>
      <c r="I5137" s="45">
        <v>1</v>
      </c>
      <c r="J5137" s="45">
        <v>200</v>
      </c>
      <c r="K5137" s="45">
        <v>2200</v>
      </c>
      <c r="L5137" s="7" t="str">
        <f>IFERROR(VLOOKUP(B5137,Харків!A:C,3,0),"0")</f>
        <v>&gt;200</v>
      </c>
      <c r="M5137" s="60"/>
      <c r="N5137" s="45">
        <f t="shared" si="849"/>
        <v>0</v>
      </c>
    </row>
    <row r="5138" spans="1:14" ht="12" customHeight="1">
      <c r="A5138" s="129"/>
      <c r="B5138" s="49" t="s">
        <v>1451</v>
      </c>
      <c r="C5138" s="18" t="s">
        <v>1699</v>
      </c>
      <c r="D5138" s="20">
        <v>4.4000000000000004</v>
      </c>
      <c r="E5138" s="10">
        <f t="shared" si="848"/>
        <v>4.4000000000000004</v>
      </c>
      <c r="F5138" s="1" t="s">
        <v>1795</v>
      </c>
      <c r="G5138" s="45">
        <v>3917320090</v>
      </c>
      <c r="H5138" s="60"/>
      <c r="I5138" s="45">
        <v>1</v>
      </c>
      <c r="J5138" s="45">
        <v>200</v>
      </c>
      <c r="K5138" s="45">
        <v>2200</v>
      </c>
      <c r="L5138" s="7" t="str">
        <f>IFERROR(VLOOKUP(B5138,Харків!A:C,3,0),"0")</f>
        <v>&gt;200</v>
      </c>
      <c r="M5138" s="60"/>
      <c r="N5138" s="45">
        <f t="shared" si="849"/>
        <v>0</v>
      </c>
    </row>
    <row r="5139" spans="1:14" ht="12" customHeight="1">
      <c r="A5139" s="129"/>
      <c r="B5139" s="49" t="s">
        <v>1452</v>
      </c>
      <c r="C5139" s="18" t="s">
        <v>1700</v>
      </c>
      <c r="D5139" s="20">
        <v>4.4000000000000004</v>
      </c>
      <c r="E5139" s="10">
        <f t="shared" si="848"/>
        <v>4.4000000000000004</v>
      </c>
      <c r="F5139" s="1" t="s">
        <v>1795</v>
      </c>
      <c r="G5139" s="45">
        <v>3917320090</v>
      </c>
      <c r="H5139" s="60"/>
      <c r="I5139" s="45">
        <v>1</v>
      </c>
      <c r="J5139" s="45">
        <v>200</v>
      </c>
      <c r="K5139" s="45">
        <v>2200</v>
      </c>
      <c r="L5139" s="7" t="str">
        <f>IFERROR(VLOOKUP(B5139,Харків!A:C,3,0),"0")</f>
        <v>&gt;300</v>
      </c>
      <c r="M5139" s="60"/>
      <c r="N5139" s="45">
        <f t="shared" si="849"/>
        <v>0</v>
      </c>
    </row>
    <row r="5140" spans="1:14" ht="12" customHeight="1">
      <c r="A5140" s="129"/>
      <c r="B5140" s="49" t="s">
        <v>1453</v>
      </c>
      <c r="C5140" s="18" t="s">
        <v>6612</v>
      </c>
      <c r="D5140" s="20">
        <v>4.84</v>
      </c>
      <c r="E5140" s="10">
        <f t="shared" si="848"/>
        <v>4.84</v>
      </c>
      <c r="F5140" s="1" t="s">
        <v>1795</v>
      </c>
      <c r="G5140" s="45">
        <v>3917320090</v>
      </c>
      <c r="H5140" s="60"/>
      <c r="I5140" s="45">
        <v>1</v>
      </c>
      <c r="J5140" s="45">
        <v>200</v>
      </c>
      <c r="K5140" s="45">
        <v>2200</v>
      </c>
      <c r="L5140" s="7" t="str">
        <f>IFERROR(VLOOKUP(B5140,Харків!A:C,3,0),"0")</f>
        <v>&gt;20</v>
      </c>
      <c r="M5140" s="60"/>
      <c r="N5140" s="45">
        <f t="shared" si="849"/>
        <v>0</v>
      </c>
    </row>
    <row r="5141" spans="1:14" ht="12" customHeight="1">
      <c r="A5141" s="129"/>
      <c r="B5141" s="49" t="s">
        <v>1454</v>
      </c>
      <c r="C5141" s="18" t="s">
        <v>1701</v>
      </c>
      <c r="D5141" s="20">
        <v>4.4000000000000004</v>
      </c>
      <c r="E5141" s="10">
        <f t="shared" si="848"/>
        <v>4.4000000000000004</v>
      </c>
      <c r="F5141" s="1" t="s">
        <v>1795</v>
      </c>
      <c r="G5141" s="45">
        <v>3917320090</v>
      </c>
      <c r="H5141" s="60"/>
      <c r="I5141" s="45">
        <v>1</v>
      </c>
      <c r="J5141" s="45">
        <v>200</v>
      </c>
      <c r="K5141" s="45">
        <v>2200</v>
      </c>
      <c r="L5141" s="7" t="str">
        <f>IFERROR(VLOOKUP(B5141,Харків!A:C,3,0),"0")</f>
        <v>&gt;50</v>
      </c>
      <c r="M5141" s="60"/>
      <c r="N5141" s="45">
        <f t="shared" si="849"/>
        <v>0</v>
      </c>
    </row>
    <row r="5142" spans="1:14" ht="12" customHeight="1">
      <c r="A5142" s="129"/>
      <c r="B5142" s="49" t="s">
        <v>1455</v>
      </c>
      <c r="C5142" s="18" t="s">
        <v>3123</v>
      </c>
      <c r="D5142" s="20">
        <v>4.67</v>
      </c>
      <c r="E5142" s="10">
        <f t="shared" si="848"/>
        <v>4.67</v>
      </c>
      <c r="F5142" s="1" t="s">
        <v>1795</v>
      </c>
      <c r="G5142" s="45">
        <v>3917320090</v>
      </c>
      <c r="H5142" s="60"/>
      <c r="I5142" s="45">
        <v>1</v>
      </c>
      <c r="J5142" s="45">
        <v>200</v>
      </c>
      <c r="K5142" s="45">
        <v>1800</v>
      </c>
      <c r="L5142" s="7">
        <f>IFERROR(VLOOKUP(B5142,Харків!A:C,3,0),"0")</f>
        <v>0</v>
      </c>
      <c r="M5142" s="60"/>
      <c r="N5142" s="45">
        <f t="shared" si="849"/>
        <v>0</v>
      </c>
    </row>
    <row r="5143" spans="1:14" ht="12" customHeight="1">
      <c r="A5143" s="129"/>
      <c r="B5143" s="49" t="s">
        <v>1456</v>
      </c>
      <c r="C5143" s="18" t="s">
        <v>1702</v>
      </c>
      <c r="D5143" s="20">
        <v>5.18</v>
      </c>
      <c r="E5143" s="10">
        <f t="shared" si="848"/>
        <v>5.18</v>
      </c>
      <c r="F5143" s="1" t="s">
        <v>1795</v>
      </c>
      <c r="G5143" s="45">
        <v>3917320090</v>
      </c>
      <c r="H5143" s="60"/>
      <c r="I5143" s="45">
        <v>1</v>
      </c>
      <c r="J5143" s="45">
        <v>200</v>
      </c>
      <c r="K5143" s="45">
        <v>1800</v>
      </c>
      <c r="L5143" s="7" t="str">
        <f>IFERROR(VLOOKUP(B5143,Харків!A:C,3,0),"0")</f>
        <v>&gt;100</v>
      </c>
      <c r="M5143" s="60"/>
      <c r="N5143" s="45">
        <f t="shared" si="849"/>
        <v>0</v>
      </c>
    </row>
    <row r="5144" spans="1:14" ht="12" customHeight="1">
      <c r="A5144" s="129"/>
      <c r="B5144" s="49" t="s">
        <v>1457</v>
      </c>
      <c r="C5144" s="18" t="s">
        <v>6613</v>
      </c>
      <c r="D5144" s="20">
        <v>5.18</v>
      </c>
      <c r="E5144" s="10">
        <f t="shared" si="848"/>
        <v>5.18</v>
      </c>
      <c r="F5144" s="1" t="s">
        <v>1795</v>
      </c>
      <c r="G5144" s="45">
        <v>3917320090</v>
      </c>
      <c r="H5144" s="60"/>
      <c r="I5144" s="45">
        <v>1</v>
      </c>
      <c r="J5144" s="45">
        <v>200</v>
      </c>
      <c r="K5144" s="45">
        <v>1800</v>
      </c>
      <c r="L5144" s="7" t="str">
        <f>IFERROR(VLOOKUP(B5144,Харків!A:C,3,0),"0")</f>
        <v>&gt;100</v>
      </c>
      <c r="M5144" s="60"/>
      <c r="N5144" s="45">
        <f t="shared" si="849"/>
        <v>0</v>
      </c>
    </row>
    <row r="5145" spans="1:14" ht="12" customHeight="1">
      <c r="A5145" s="129"/>
      <c r="B5145" s="49" t="s">
        <v>1458</v>
      </c>
      <c r="C5145" s="18" t="s">
        <v>1703</v>
      </c>
      <c r="D5145" s="20">
        <v>5.18</v>
      </c>
      <c r="E5145" s="10">
        <f t="shared" si="848"/>
        <v>5.18</v>
      </c>
      <c r="F5145" s="1" t="s">
        <v>1795</v>
      </c>
      <c r="G5145" s="45">
        <v>3917320090</v>
      </c>
      <c r="H5145" s="60"/>
      <c r="I5145" s="45">
        <v>1</v>
      </c>
      <c r="J5145" s="45">
        <v>200</v>
      </c>
      <c r="K5145" s="45">
        <v>1800</v>
      </c>
      <c r="L5145" s="7" t="str">
        <f>IFERROR(VLOOKUP(B5145,Харків!A:C,3,0),"0")</f>
        <v>&gt;100</v>
      </c>
      <c r="M5145" s="60"/>
      <c r="N5145" s="45">
        <f t="shared" si="849"/>
        <v>0</v>
      </c>
    </row>
    <row r="5146" spans="1:14" ht="12" customHeight="1">
      <c r="A5146" s="129"/>
      <c r="B5146" s="49" t="s">
        <v>1459</v>
      </c>
      <c r="C5146" s="18" t="s">
        <v>1704</v>
      </c>
      <c r="D5146" s="20">
        <v>5.18</v>
      </c>
      <c r="E5146" s="10">
        <f t="shared" si="848"/>
        <v>5.18</v>
      </c>
      <c r="F5146" s="1" t="s">
        <v>1795</v>
      </c>
      <c r="G5146" s="45">
        <v>3917320090</v>
      </c>
      <c r="H5146" s="60"/>
      <c r="I5146" s="45">
        <v>1</v>
      </c>
      <c r="J5146" s="45">
        <v>200</v>
      </c>
      <c r="K5146" s="45">
        <v>1800</v>
      </c>
      <c r="L5146" s="7" t="str">
        <f>IFERROR(VLOOKUP(B5146,Харків!A:C,3,0),"0")</f>
        <v>&gt;50</v>
      </c>
      <c r="M5146" s="60"/>
      <c r="N5146" s="45">
        <f t="shared" si="849"/>
        <v>0</v>
      </c>
    </row>
    <row r="5147" spans="1:14" ht="12" customHeight="1">
      <c r="A5147" s="129"/>
      <c r="B5147" s="49" t="s">
        <v>1460</v>
      </c>
      <c r="C5147" s="18" t="s">
        <v>1705</v>
      </c>
      <c r="D5147" s="20">
        <v>5.18</v>
      </c>
      <c r="E5147" s="10">
        <f t="shared" si="848"/>
        <v>5.18</v>
      </c>
      <c r="F5147" s="1" t="s">
        <v>1795</v>
      </c>
      <c r="G5147" s="45">
        <v>3917320090</v>
      </c>
      <c r="H5147" s="60"/>
      <c r="I5147" s="45">
        <v>1</v>
      </c>
      <c r="J5147" s="45">
        <v>200</v>
      </c>
      <c r="K5147" s="45">
        <v>1800</v>
      </c>
      <c r="L5147" s="7" t="str">
        <f>IFERROR(VLOOKUP(B5147,Харків!A:C,3,0),"0")</f>
        <v>&gt;100</v>
      </c>
      <c r="M5147" s="60"/>
      <c r="N5147" s="45">
        <f t="shared" si="849"/>
        <v>0</v>
      </c>
    </row>
    <row r="5148" spans="1:14" ht="12" customHeight="1">
      <c r="A5148" s="129"/>
      <c r="B5148" s="49" t="s">
        <v>1461</v>
      </c>
      <c r="C5148" s="18" t="s">
        <v>6614</v>
      </c>
      <c r="D5148" s="20">
        <v>5.7</v>
      </c>
      <c r="E5148" s="10">
        <f t="shared" si="848"/>
        <v>5.7</v>
      </c>
      <c r="F5148" s="1" t="s">
        <v>1795</v>
      </c>
      <c r="G5148" s="45">
        <v>3917320090</v>
      </c>
      <c r="H5148" s="60"/>
      <c r="I5148" s="45">
        <v>1</v>
      </c>
      <c r="J5148" s="45">
        <v>200</v>
      </c>
      <c r="K5148" s="45">
        <v>1800</v>
      </c>
      <c r="L5148" s="7" t="str">
        <f>IFERROR(VLOOKUP(B5148,Харків!A:C,3,0),"0")</f>
        <v>&gt;100</v>
      </c>
      <c r="M5148" s="60"/>
      <c r="N5148" s="45">
        <f t="shared" si="849"/>
        <v>0</v>
      </c>
    </row>
    <row r="5149" spans="1:14" ht="12" customHeight="1">
      <c r="A5149" s="129"/>
      <c r="B5149" s="49" t="s">
        <v>1462</v>
      </c>
      <c r="C5149" s="18" t="s">
        <v>1706</v>
      </c>
      <c r="D5149" s="20">
        <v>5.18</v>
      </c>
      <c r="E5149" s="10">
        <f t="shared" si="848"/>
        <v>5.18</v>
      </c>
      <c r="F5149" s="1" t="s">
        <v>1795</v>
      </c>
      <c r="G5149" s="45">
        <v>3917320090</v>
      </c>
      <c r="H5149" s="60"/>
      <c r="I5149" s="45">
        <v>1</v>
      </c>
      <c r="J5149" s="45">
        <v>200</v>
      </c>
      <c r="K5149" s="45">
        <v>1800</v>
      </c>
      <c r="L5149" s="7" t="str">
        <f>IFERROR(VLOOKUP(B5149,Харків!A:C,3,0),"0")</f>
        <v>&gt;50</v>
      </c>
      <c r="M5149" s="60"/>
      <c r="N5149" s="45">
        <f t="shared" si="849"/>
        <v>0</v>
      </c>
    </row>
    <row r="5150" spans="1:14" ht="12" customHeight="1">
      <c r="A5150" s="129"/>
      <c r="B5150" s="49" t="s">
        <v>1463</v>
      </c>
      <c r="C5150" s="18" t="s">
        <v>2838</v>
      </c>
      <c r="D5150" s="20">
        <v>4.8600000000000003</v>
      </c>
      <c r="E5150" s="10">
        <f t="shared" si="848"/>
        <v>4.8600000000000003</v>
      </c>
      <c r="F5150" s="1" t="s">
        <v>1795</v>
      </c>
      <c r="G5150" s="45">
        <v>3917320090</v>
      </c>
      <c r="H5150" s="60"/>
      <c r="I5150" s="45">
        <v>1</v>
      </c>
      <c r="J5150" s="45">
        <v>200</v>
      </c>
      <c r="K5150" s="45">
        <v>1400</v>
      </c>
      <c r="L5150" s="7" t="str">
        <f>IFERROR(VLOOKUP(B5150,Харків!A:C,3,0),"0")</f>
        <v>&gt;500</v>
      </c>
      <c r="M5150" s="60"/>
      <c r="N5150" s="45">
        <f t="shared" si="849"/>
        <v>0</v>
      </c>
    </row>
    <row r="5151" spans="1:14" ht="12" customHeight="1">
      <c r="A5151" s="129"/>
      <c r="B5151" s="49" t="s">
        <v>1464</v>
      </c>
      <c r="C5151" s="18" t="s">
        <v>1707</v>
      </c>
      <c r="D5151" s="20">
        <v>5.34</v>
      </c>
      <c r="E5151" s="10">
        <f t="shared" si="848"/>
        <v>5.34</v>
      </c>
      <c r="F5151" s="1" t="s">
        <v>1795</v>
      </c>
      <c r="G5151" s="45">
        <v>3917320090</v>
      </c>
      <c r="H5151" s="60"/>
      <c r="I5151" s="45">
        <v>1</v>
      </c>
      <c r="J5151" s="45">
        <v>200</v>
      </c>
      <c r="K5151" s="45">
        <v>1400</v>
      </c>
      <c r="L5151" s="7" t="str">
        <f>IFERROR(VLOOKUP(B5151,Харків!A:C,3,0),"0")</f>
        <v>&gt;300</v>
      </c>
      <c r="M5151" s="60"/>
      <c r="N5151" s="45">
        <f t="shared" si="849"/>
        <v>0</v>
      </c>
    </row>
    <row r="5152" spans="1:14" ht="12" customHeight="1">
      <c r="A5152" s="129"/>
      <c r="B5152" s="49" t="s">
        <v>1465</v>
      </c>
      <c r="C5152" s="18" t="s">
        <v>6615</v>
      </c>
      <c r="D5152" s="20">
        <v>5.34</v>
      </c>
      <c r="E5152" s="10">
        <f t="shared" si="848"/>
        <v>5.34</v>
      </c>
      <c r="F5152" s="1" t="s">
        <v>1795</v>
      </c>
      <c r="G5152" s="45">
        <v>3917320090</v>
      </c>
      <c r="H5152" s="60"/>
      <c r="I5152" s="45">
        <v>1</v>
      </c>
      <c r="J5152" s="45">
        <v>200</v>
      </c>
      <c r="K5152" s="45">
        <v>1400</v>
      </c>
      <c r="L5152" s="7" t="str">
        <f>IFERROR(VLOOKUP(B5152,Харків!A:C,3,0),"0")</f>
        <v>&gt;200</v>
      </c>
      <c r="M5152" s="60"/>
      <c r="N5152" s="45">
        <f t="shared" si="849"/>
        <v>0</v>
      </c>
    </row>
    <row r="5153" spans="1:14" ht="12" customHeight="1">
      <c r="A5153" s="129"/>
      <c r="B5153" s="49" t="s">
        <v>1466</v>
      </c>
      <c r="C5153" s="18" t="s">
        <v>1708</v>
      </c>
      <c r="D5153" s="20">
        <v>5.34</v>
      </c>
      <c r="E5153" s="10">
        <f t="shared" si="848"/>
        <v>5.34</v>
      </c>
      <c r="F5153" s="1" t="s">
        <v>1795</v>
      </c>
      <c r="G5153" s="45">
        <v>3917320090</v>
      </c>
      <c r="H5153" s="60"/>
      <c r="I5153" s="45">
        <v>1</v>
      </c>
      <c r="J5153" s="45">
        <v>200</v>
      </c>
      <c r="K5153" s="45">
        <v>1400</v>
      </c>
      <c r="L5153" s="7" t="str">
        <f>IFERROR(VLOOKUP(B5153,Харків!A:C,3,0),"0")</f>
        <v>&gt;400</v>
      </c>
      <c r="M5153" s="60"/>
      <c r="N5153" s="45">
        <f t="shared" si="849"/>
        <v>0</v>
      </c>
    </row>
    <row r="5154" spans="1:14" ht="12" customHeight="1">
      <c r="A5154" s="129"/>
      <c r="B5154" s="49" t="s">
        <v>1467</v>
      </c>
      <c r="C5154" s="18" t="s">
        <v>1709</v>
      </c>
      <c r="D5154" s="20">
        <v>5.34</v>
      </c>
      <c r="E5154" s="10">
        <f t="shared" si="848"/>
        <v>5.34</v>
      </c>
      <c r="F5154" s="1" t="s">
        <v>1795</v>
      </c>
      <c r="G5154" s="45">
        <v>3917320090</v>
      </c>
      <c r="H5154" s="60"/>
      <c r="I5154" s="45">
        <v>1</v>
      </c>
      <c r="J5154" s="45">
        <v>200</v>
      </c>
      <c r="K5154" s="45">
        <v>1400</v>
      </c>
      <c r="L5154" s="7" t="str">
        <f>IFERROR(VLOOKUP(B5154,Харків!A:C,3,0),"0")</f>
        <v>&gt;500</v>
      </c>
      <c r="M5154" s="60"/>
      <c r="N5154" s="45">
        <f t="shared" si="849"/>
        <v>0</v>
      </c>
    </row>
    <row r="5155" spans="1:14" ht="12" customHeight="1">
      <c r="A5155" s="129"/>
      <c r="B5155" s="49" t="s">
        <v>1468</v>
      </c>
      <c r="C5155" s="18" t="s">
        <v>1710</v>
      </c>
      <c r="D5155" s="20">
        <v>5.34</v>
      </c>
      <c r="E5155" s="10">
        <f t="shared" si="848"/>
        <v>5.34</v>
      </c>
      <c r="F5155" s="1" t="s">
        <v>1795</v>
      </c>
      <c r="G5155" s="45">
        <v>3917320090</v>
      </c>
      <c r="H5155" s="60"/>
      <c r="I5155" s="45">
        <v>1</v>
      </c>
      <c r="J5155" s="45">
        <v>200</v>
      </c>
      <c r="K5155" s="45">
        <v>1400</v>
      </c>
      <c r="L5155" s="7" t="str">
        <f>IFERROR(VLOOKUP(B5155,Харків!A:C,3,0),"0")</f>
        <v>&gt;200</v>
      </c>
      <c r="M5155" s="60"/>
      <c r="N5155" s="45">
        <f t="shared" si="849"/>
        <v>0</v>
      </c>
    </row>
    <row r="5156" spans="1:14" ht="12" customHeight="1">
      <c r="A5156" s="129"/>
      <c r="B5156" s="49" t="s">
        <v>1469</v>
      </c>
      <c r="C5156" s="18" t="s">
        <v>6616</v>
      </c>
      <c r="D5156" s="20">
        <v>5.87</v>
      </c>
      <c r="E5156" s="10">
        <f t="shared" si="848"/>
        <v>5.87</v>
      </c>
      <c r="F5156" s="1" t="s">
        <v>1795</v>
      </c>
      <c r="G5156" s="45">
        <v>3917320090</v>
      </c>
      <c r="H5156" s="60"/>
      <c r="I5156" s="45">
        <v>1</v>
      </c>
      <c r="J5156" s="45">
        <v>200</v>
      </c>
      <c r="K5156" s="45">
        <v>1400</v>
      </c>
      <c r="L5156" s="7" t="str">
        <f>IFERROR(VLOOKUP(B5156,Харків!A:C,3,0),"0")</f>
        <v>&gt;20</v>
      </c>
      <c r="M5156" s="60"/>
      <c r="N5156" s="45">
        <f t="shared" si="849"/>
        <v>0</v>
      </c>
    </row>
    <row r="5157" spans="1:14" ht="12" customHeight="1">
      <c r="A5157" s="129"/>
      <c r="B5157" s="49" t="s">
        <v>1470</v>
      </c>
      <c r="C5157" s="18" t="s">
        <v>1711</v>
      </c>
      <c r="D5157" s="20">
        <v>5.34</v>
      </c>
      <c r="E5157" s="10">
        <f t="shared" si="848"/>
        <v>5.34</v>
      </c>
      <c r="F5157" s="1" t="s">
        <v>1795</v>
      </c>
      <c r="G5157" s="45">
        <v>3917320090</v>
      </c>
      <c r="H5157" s="60"/>
      <c r="I5157" s="45">
        <v>1</v>
      </c>
      <c r="J5157" s="45">
        <v>200</v>
      </c>
      <c r="K5157" s="45">
        <v>1400</v>
      </c>
      <c r="L5157" s="7" t="str">
        <f>IFERROR(VLOOKUP(B5157,Харків!A:C,3,0),"0")</f>
        <v>&gt;100</v>
      </c>
      <c r="M5157" s="60"/>
      <c r="N5157" s="45">
        <f t="shared" si="849"/>
        <v>0</v>
      </c>
    </row>
    <row r="5158" spans="1:14" ht="12" customHeight="1">
      <c r="A5158" s="129"/>
      <c r="B5158" s="49" t="s">
        <v>1471</v>
      </c>
      <c r="C5158" s="18" t="s">
        <v>2893</v>
      </c>
      <c r="D5158" s="20">
        <v>5.5</v>
      </c>
      <c r="E5158" s="10">
        <f t="shared" si="848"/>
        <v>5.5</v>
      </c>
      <c r="F5158" s="1" t="s">
        <v>1795</v>
      </c>
      <c r="G5158" s="45">
        <v>3917320090</v>
      </c>
      <c r="H5158" s="60"/>
      <c r="I5158" s="45">
        <v>1</v>
      </c>
      <c r="J5158" s="45">
        <v>100</v>
      </c>
      <c r="K5158" s="45">
        <v>900</v>
      </c>
      <c r="L5158" s="7">
        <f>IFERROR(VLOOKUP(B5158,Харків!A:C,3,0),"0")</f>
        <v>0</v>
      </c>
      <c r="M5158" s="60"/>
      <c r="N5158" s="45">
        <f t="shared" si="849"/>
        <v>0</v>
      </c>
    </row>
    <row r="5159" spans="1:14" ht="12" customHeight="1">
      <c r="A5159" s="129"/>
      <c r="B5159" s="49" t="s">
        <v>1472</v>
      </c>
      <c r="C5159" s="18" t="s">
        <v>1712</v>
      </c>
      <c r="D5159" s="20">
        <v>5.94</v>
      </c>
      <c r="E5159" s="10">
        <f t="shared" si="848"/>
        <v>5.94</v>
      </c>
      <c r="F5159" s="1" t="s">
        <v>1795</v>
      </c>
      <c r="G5159" s="45">
        <v>3917320090</v>
      </c>
      <c r="H5159" s="60"/>
      <c r="I5159" s="45">
        <v>1</v>
      </c>
      <c r="J5159" s="45">
        <v>100</v>
      </c>
      <c r="K5159" s="45">
        <v>900</v>
      </c>
      <c r="L5159" s="7" t="str">
        <f>IFERROR(VLOOKUP(B5159,Харків!A:C,3,0),"0")</f>
        <v>&gt;200</v>
      </c>
      <c r="M5159" s="60"/>
      <c r="N5159" s="45">
        <f t="shared" si="849"/>
        <v>0</v>
      </c>
    </row>
    <row r="5160" spans="1:14" ht="12" customHeight="1">
      <c r="A5160" s="129"/>
      <c r="B5160" s="49" t="s">
        <v>1473</v>
      </c>
      <c r="C5160" s="18" t="s">
        <v>6617</v>
      </c>
      <c r="D5160" s="20">
        <v>5.94</v>
      </c>
      <c r="E5160" s="10">
        <f t="shared" si="848"/>
        <v>5.94</v>
      </c>
      <c r="F5160" s="1" t="s">
        <v>1795</v>
      </c>
      <c r="G5160" s="45">
        <v>3917320090</v>
      </c>
      <c r="H5160" s="60"/>
      <c r="I5160" s="45">
        <v>1</v>
      </c>
      <c r="J5160" s="45">
        <v>100</v>
      </c>
      <c r="K5160" s="45">
        <v>900</v>
      </c>
      <c r="L5160" s="7">
        <f>IFERROR(VLOOKUP(B5160,Харків!A:C,3,0),"0")</f>
        <v>0</v>
      </c>
      <c r="M5160" s="60"/>
      <c r="N5160" s="45">
        <f t="shared" si="849"/>
        <v>0</v>
      </c>
    </row>
    <row r="5161" spans="1:14" ht="12" customHeight="1">
      <c r="A5161" s="129"/>
      <c r="B5161" s="49" t="s">
        <v>1474</v>
      </c>
      <c r="C5161" s="18" t="s">
        <v>1713</v>
      </c>
      <c r="D5161" s="20">
        <v>5.94</v>
      </c>
      <c r="E5161" s="10">
        <f t="shared" si="848"/>
        <v>5.94</v>
      </c>
      <c r="F5161" s="1" t="s">
        <v>1795</v>
      </c>
      <c r="G5161" s="45">
        <v>3917320090</v>
      </c>
      <c r="H5161" s="60"/>
      <c r="I5161" s="45">
        <v>1</v>
      </c>
      <c r="J5161" s="45">
        <v>100</v>
      </c>
      <c r="K5161" s="45">
        <v>900</v>
      </c>
      <c r="L5161" s="7" t="str">
        <f>IFERROR(VLOOKUP(B5161,Харків!A:C,3,0),"0")</f>
        <v>&gt;200</v>
      </c>
      <c r="M5161" s="60"/>
      <c r="N5161" s="45">
        <f t="shared" si="849"/>
        <v>0</v>
      </c>
    </row>
    <row r="5162" spans="1:14" ht="12" customHeight="1">
      <c r="A5162" s="129"/>
      <c r="B5162" s="49" t="s">
        <v>1475</v>
      </c>
      <c r="C5162" s="18" t="s">
        <v>1714</v>
      </c>
      <c r="D5162" s="20">
        <v>5.94</v>
      </c>
      <c r="E5162" s="10">
        <f t="shared" si="848"/>
        <v>5.94</v>
      </c>
      <c r="F5162" s="1" t="s">
        <v>1795</v>
      </c>
      <c r="G5162" s="45">
        <v>3917320090</v>
      </c>
      <c r="H5162" s="60"/>
      <c r="I5162" s="45">
        <v>1</v>
      </c>
      <c r="J5162" s="45">
        <v>100</v>
      </c>
      <c r="K5162" s="45">
        <v>900</v>
      </c>
      <c r="L5162" s="7">
        <f>IFERROR(VLOOKUP(B5162,Харків!A:C,3,0),"0")</f>
        <v>0</v>
      </c>
      <c r="M5162" s="60"/>
      <c r="N5162" s="45">
        <f t="shared" si="849"/>
        <v>0</v>
      </c>
    </row>
    <row r="5163" spans="1:14" ht="12" customHeight="1">
      <c r="A5163" s="129"/>
      <c r="B5163" s="49" t="s">
        <v>1476</v>
      </c>
      <c r="C5163" s="18" t="s">
        <v>1715</v>
      </c>
      <c r="D5163" s="20">
        <v>5.94</v>
      </c>
      <c r="E5163" s="10">
        <f t="shared" si="848"/>
        <v>5.94</v>
      </c>
      <c r="F5163" s="1" t="s">
        <v>1795</v>
      </c>
      <c r="G5163" s="45">
        <v>3917320090</v>
      </c>
      <c r="H5163" s="60"/>
      <c r="I5163" s="45">
        <v>1</v>
      </c>
      <c r="J5163" s="45">
        <v>100</v>
      </c>
      <c r="K5163" s="45">
        <v>900</v>
      </c>
      <c r="L5163" s="7" t="str">
        <f>IFERROR(VLOOKUP(B5163,Харків!A:C,3,0),"0")</f>
        <v>&gt;200</v>
      </c>
      <c r="M5163" s="60"/>
      <c r="N5163" s="45">
        <f t="shared" si="849"/>
        <v>0</v>
      </c>
    </row>
    <row r="5164" spans="1:14" ht="12" customHeight="1">
      <c r="A5164" s="129"/>
      <c r="B5164" s="49" t="s">
        <v>1477</v>
      </c>
      <c r="C5164" s="18" t="s">
        <v>6618</v>
      </c>
      <c r="D5164" s="20">
        <v>6.53</v>
      </c>
      <c r="E5164" s="10">
        <f t="shared" si="848"/>
        <v>6.53</v>
      </c>
      <c r="F5164" s="1" t="s">
        <v>1795</v>
      </c>
      <c r="G5164" s="45">
        <v>3917320090</v>
      </c>
      <c r="H5164" s="60"/>
      <c r="I5164" s="45">
        <v>1</v>
      </c>
      <c r="J5164" s="45">
        <v>100</v>
      </c>
      <c r="K5164" s="45">
        <v>900</v>
      </c>
      <c r="L5164" s="7" t="str">
        <f>IFERROR(VLOOKUP(B5164,Харків!A:C,3,0),"0")</f>
        <v>&gt;20</v>
      </c>
      <c r="M5164" s="60"/>
      <c r="N5164" s="45">
        <f t="shared" si="849"/>
        <v>0</v>
      </c>
    </row>
    <row r="5165" spans="1:14" ht="12" customHeight="1">
      <c r="A5165" s="129"/>
      <c r="B5165" s="49" t="s">
        <v>1478</v>
      </c>
      <c r="C5165" s="18" t="s">
        <v>1716</v>
      </c>
      <c r="D5165" s="20">
        <v>5.94</v>
      </c>
      <c r="E5165" s="10">
        <f t="shared" si="848"/>
        <v>5.94</v>
      </c>
      <c r="F5165" s="1" t="s">
        <v>1795</v>
      </c>
      <c r="G5165" s="45">
        <v>3917320090</v>
      </c>
      <c r="H5165" s="60"/>
      <c r="I5165" s="45">
        <v>1</v>
      </c>
      <c r="J5165" s="45">
        <v>100</v>
      </c>
      <c r="K5165" s="45">
        <v>900</v>
      </c>
      <c r="L5165" s="7" t="str">
        <f>IFERROR(VLOOKUP(B5165,Харків!A:C,3,0),"0")</f>
        <v>&gt;20</v>
      </c>
      <c r="M5165" s="60"/>
      <c r="N5165" s="45">
        <f t="shared" si="849"/>
        <v>0</v>
      </c>
    </row>
    <row r="5166" spans="1:14" ht="12" customHeight="1">
      <c r="A5166" s="129"/>
      <c r="B5166" s="49" t="s">
        <v>1479</v>
      </c>
      <c r="C5166" s="18" t="s">
        <v>3483</v>
      </c>
      <c r="D5166" s="20">
        <v>6.22</v>
      </c>
      <c r="E5166" s="10">
        <f t="shared" ref="E5166:E5229" si="850">D5166-(D5166*$G$1)</f>
        <v>6.22</v>
      </c>
      <c r="F5166" s="1" t="s">
        <v>1795</v>
      </c>
      <c r="G5166" s="45">
        <v>3917320090</v>
      </c>
      <c r="H5166" s="60"/>
      <c r="I5166" s="45">
        <v>1</v>
      </c>
      <c r="J5166" s="45">
        <v>100</v>
      </c>
      <c r="K5166" s="45">
        <v>700</v>
      </c>
      <c r="L5166" s="7" t="str">
        <f>IFERROR(VLOOKUP(B5166,Харків!A:C,3,0),"0")</f>
        <v>&gt;500</v>
      </c>
      <c r="M5166" s="60"/>
      <c r="N5166" s="45">
        <f t="shared" ref="N5166:N5229" si="851">E5166*M5166</f>
        <v>0</v>
      </c>
    </row>
    <row r="5167" spans="1:14" ht="12" customHeight="1">
      <c r="A5167" s="129"/>
      <c r="B5167" s="49" t="s">
        <v>1480</v>
      </c>
      <c r="C5167" s="18" t="s">
        <v>1717</v>
      </c>
      <c r="D5167" s="20">
        <v>7.06</v>
      </c>
      <c r="E5167" s="10">
        <f t="shared" si="850"/>
        <v>7.06</v>
      </c>
      <c r="F5167" s="1" t="s">
        <v>1795</v>
      </c>
      <c r="G5167" s="45">
        <v>3917320090</v>
      </c>
      <c r="H5167" s="60"/>
      <c r="I5167" s="45">
        <v>1</v>
      </c>
      <c r="J5167" s="45">
        <v>100</v>
      </c>
      <c r="K5167" s="45">
        <v>700</v>
      </c>
      <c r="L5167" s="7" t="str">
        <f>IFERROR(VLOOKUP(B5167,Харків!A:C,3,0),"0")</f>
        <v>&gt;300</v>
      </c>
      <c r="M5167" s="60"/>
      <c r="N5167" s="45">
        <f t="shared" si="851"/>
        <v>0</v>
      </c>
    </row>
    <row r="5168" spans="1:14" ht="12" customHeight="1">
      <c r="A5168" s="129"/>
      <c r="B5168" s="49" t="s">
        <v>1481</v>
      </c>
      <c r="C5168" s="18" t="s">
        <v>6619</v>
      </c>
      <c r="D5168" s="20">
        <v>7.06</v>
      </c>
      <c r="E5168" s="10">
        <f t="shared" si="850"/>
        <v>7.06</v>
      </c>
      <c r="F5168" s="1" t="s">
        <v>1795</v>
      </c>
      <c r="G5168" s="45">
        <v>3917320090</v>
      </c>
      <c r="H5168" s="60"/>
      <c r="I5168" s="45">
        <v>1</v>
      </c>
      <c r="J5168" s="45">
        <v>100</v>
      </c>
      <c r="K5168" s="45">
        <v>700</v>
      </c>
      <c r="L5168" s="7" t="str">
        <f>IFERROR(VLOOKUP(B5168,Харків!A:C,3,0),"0")</f>
        <v>&gt;200</v>
      </c>
      <c r="M5168" s="60"/>
      <c r="N5168" s="45">
        <f t="shared" si="851"/>
        <v>0</v>
      </c>
    </row>
    <row r="5169" spans="1:14" ht="12" customHeight="1">
      <c r="A5169" s="129"/>
      <c r="B5169" s="49" t="s">
        <v>1482</v>
      </c>
      <c r="C5169" s="18" t="s">
        <v>1718</v>
      </c>
      <c r="D5169" s="20">
        <v>7.06</v>
      </c>
      <c r="E5169" s="10">
        <f t="shared" si="850"/>
        <v>7.06</v>
      </c>
      <c r="F5169" s="1" t="s">
        <v>1795</v>
      </c>
      <c r="G5169" s="45">
        <v>3917320090</v>
      </c>
      <c r="H5169" s="60"/>
      <c r="I5169" s="45">
        <v>1</v>
      </c>
      <c r="J5169" s="45">
        <v>100</v>
      </c>
      <c r="K5169" s="45">
        <v>700</v>
      </c>
      <c r="L5169" s="7" t="str">
        <f>IFERROR(VLOOKUP(B5169,Харків!A:C,3,0),"0")</f>
        <v>&gt;200</v>
      </c>
      <c r="M5169" s="60"/>
      <c r="N5169" s="45">
        <f t="shared" si="851"/>
        <v>0</v>
      </c>
    </row>
    <row r="5170" spans="1:14" ht="12" customHeight="1">
      <c r="A5170" s="129"/>
      <c r="B5170" s="49" t="s">
        <v>1483</v>
      </c>
      <c r="C5170" s="18" t="s">
        <v>1719</v>
      </c>
      <c r="D5170" s="20">
        <v>7.06</v>
      </c>
      <c r="E5170" s="10">
        <f t="shared" si="850"/>
        <v>7.06</v>
      </c>
      <c r="F5170" s="1" t="s">
        <v>1795</v>
      </c>
      <c r="G5170" s="45">
        <v>3917320090</v>
      </c>
      <c r="H5170" s="60"/>
      <c r="I5170" s="45">
        <v>1</v>
      </c>
      <c r="J5170" s="45">
        <v>100</v>
      </c>
      <c r="K5170" s="45">
        <v>700</v>
      </c>
      <c r="L5170" s="7" t="str">
        <f>IFERROR(VLOOKUP(B5170,Харків!A:C,3,0),"0")</f>
        <v>&gt;50</v>
      </c>
      <c r="M5170" s="60"/>
      <c r="N5170" s="45">
        <f t="shared" si="851"/>
        <v>0</v>
      </c>
    </row>
    <row r="5171" spans="1:14" ht="12" customHeight="1">
      <c r="A5171" s="129"/>
      <c r="B5171" s="49" t="s">
        <v>1484</v>
      </c>
      <c r="C5171" s="18" t="s">
        <v>1720</v>
      </c>
      <c r="D5171" s="20">
        <v>7.06</v>
      </c>
      <c r="E5171" s="10">
        <f t="shared" si="850"/>
        <v>7.06</v>
      </c>
      <c r="F5171" s="1" t="s">
        <v>1795</v>
      </c>
      <c r="G5171" s="45">
        <v>3917320090</v>
      </c>
      <c r="H5171" s="60"/>
      <c r="I5171" s="45">
        <v>1</v>
      </c>
      <c r="J5171" s="45">
        <v>100</v>
      </c>
      <c r="K5171" s="45">
        <v>700</v>
      </c>
      <c r="L5171" s="7" t="str">
        <f>IFERROR(VLOOKUP(B5171,Харків!A:C,3,0),"0")</f>
        <v>&gt;100</v>
      </c>
      <c r="M5171" s="60"/>
      <c r="N5171" s="45">
        <f t="shared" si="851"/>
        <v>0</v>
      </c>
    </row>
    <row r="5172" spans="1:14" ht="12" customHeight="1">
      <c r="A5172" s="129"/>
      <c r="B5172" s="49" t="s">
        <v>1485</v>
      </c>
      <c r="C5172" s="18" t="s">
        <v>6620</v>
      </c>
      <c r="D5172" s="20">
        <v>7.77</v>
      </c>
      <c r="E5172" s="10">
        <f t="shared" si="850"/>
        <v>7.77</v>
      </c>
      <c r="F5172" s="1" t="s">
        <v>1795</v>
      </c>
      <c r="G5172" s="45">
        <v>3917320090</v>
      </c>
      <c r="H5172" s="60"/>
      <c r="I5172" s="45">
        <v>1</v>
      </c>
      <c r="J5172" s="45">
        <v>100</v>
      </c>
      <c r="K5172" s="45">
        <v>700</v>
      </c>
      <c r="L5172" s="7" t="str">
        <f>IFERROR(VLOOKUP(B5172,Харків!A:C,3,0),"0")</f>
        <v>&gt;50</v>
      </c>
      <c r="M5172" s="60"/>
      <c r="N5172" s="45">
        <f t="shared" si="851"/>
        <v>0</v>
      </c>
    </row>
    <row r="5173" spans="1:14" ht="12" customHeight="1">
      <c r="A5173" s="129"/>
      <c r="B5173" s="49" t="s">
        <v>1486</v>
      </c>
      <c r="C5173" s="18" t="s">
        <v>1721</v>
      </c>
      <c r="D5173" s="20">
        <v>7.06</v>
      </c>
      <c r="E5173" s="10">
        <f t="shared" si="850"/>
        <v>7.06</v>
      </c>
      <c r="F5173" s="1" t="s">
        <v>1795</v>
      </c>
      <c r="G5173" s="45">
        <v>3917320090</v>
      </c>
      <c r="H5173" s="60"/>
      <c r="I5173" s="45">
        <v>1</v>
      </c>
      <c r="J5173" s="45">
        <v>100</v>
      </c>
      <c r="K5173" s="45">
        <v>700</v>
      </c>
      <c r="L5173" s="7" t="str">
        <f>IFERROR(VLOOKUP(B5173,Харків!A:C,3,0),"0")</f>
        <v>&gt;20</v>
      </c>
      <c r="M5173" s="60"/>
      <c r="N5173" s="45">
        <f t="shared" si="851"/>
        <v>0</v>
      </c>
    </row>
    <row r="5174" spans="1:14" ht="12" customHeight="1">
      <c r="A5174" s="129"/>
      <c r="B5174" s="49" t="s">
        <v>1487</v>
      </c>
      <c r="C5174" s="18" t="s">
        <v>3151</v>
      </c>
      <c r="D5174" s="20">
        <v>6.49</v>
      </c>
      <c r="E5174" s="10">
        <f t="shared" si="850"/>
        <v>6.49</v>
      </c>
      <c r="F5174" s="1" t="s">
        <v>1795</v>
      </c>
      <c r="G5174" s="45">
        <v>3917320090</v>
      </c>
      <c r="H5174" s="60"/>
      <c r="I5174" s="45">
        <v>1</v>
      </c>
      <c r="J5174" s="45">
        <v>100</v>
      </c>
      <c r="K5174" s="45">
        <v>1400</v>
      </c>
      <c r="L5174" s="7" t="str">
        <f>IFERROR(VLOOKUP(B5174,Харків!A:C,3,0),"0")</f>
        <v>&gt;50</v>
      </c>
      <c r="M5174" s="60"/>
      <c r="N5174" s="45">
        <f t="shared" si="851"/>
        <v>0</v>
      </c>
    </row>
    <row r="5175" spans="1:14" ht="12" customHeight="1">
      <c r="A5175" s="129"/>
      <c r="B5175" s="49" t="s">
        <v>1488</v>
      </c>
      <c r="C5175" s="18" t="s">
        <v>1722</v>
      </c>
      <c r="D5175" s="20">
        <v>7.06</v>
      </c>
      <c r="E5175" s="10">
        <f t="shared" si="850"/>
        <v>7.06</v>
      </c>
      <c r="F5175" s="1" t="s">
        <v>1795</v>
      </c>
      <c r="G5175" s="45">
        <v>3917320090</v>
      </c>
      <c r="H5175" s="60"/>
      <c r="I5175" s="45">
        <v>1</v>
      </c>
      <c r="J5175" s="45">
        <v>100</v>
      </c>
      <c r="K5175" s="45">
        <v>1400</v>
      </c>
      <c r="L5175" s="7" t="str">
        <f>IFERROR(VLOOKUP(B5175,Харків!A:C,3,0),"0")</f>
        <v>&gt;50</v>
      </c>
      <c r="M5175" s="60"/>
      <c r="N5175" s="45">
        <f t="shared" si="851"/>
        <v>0</v>
      </c>
    </row>
    <row r="5176" spans="1:14" ht="12" customHeight="1">
      <c r="A5176" s="129"/>
      <c r="B5176" s="49" t="s">
        <v>1489</v>
      </c>
      <c r="C5176" s="18" t="s">
        <v>6621</v>
      </c>
      <c r="D5176" s="20">
        <v>7.06</v>
      </c>
      <c r="E5176" s="10">
        <f t="shared" si="850"/>
        <v>7.06</v>
      </c>
      <c r="F5176" s="1" t="s">
        <v>1795</v>
      </c>
      <c r="G5176" s="45">
        <v>3917320090</v>
      </c>
      <c r="H5176" s="60"/>
      <c r="I5176" s="45">
        <v>1</v>
      </c>
      <c r="J5176" s="45">
        <v>100</v>
      </c>
      <c r="K5176" s="45">
        <v>1400</v>
      </c>
      <c r="L5176" s="7" t="str">
        <f>IFERROR(VLOOKUP(B5176,Харків!A:C,3,0),"0")</f>
        <v>&gt;20</v>
      </c>
      <c r="M5176" s="60"/>
      <c r="N5176" s="45">
        <f t="shared" si="851"/>
        <v>0</v>
      </c>
    </row>
    <row r="5177" spans="1:14" ht="12" customHeight="1">
      <c r="A5177" s="129"/>
      <c r="B5177" s="49" t="s">
        <v>1490</v>
      </c>
      <c r="C5177" s="18" t="s">
        <v>1723</v>
      </c>
      <c r="D5177" s="20">
        <v>7.06</v>
      </c>
      <c r="E5177" s="10">
        <f t="shared" si="850"/>
        <v>7.06</v>
      </c>
      <c r="F5177" s="1" t="s">
        <v>1795</v>
      </c>
      <c r="G5177" s="45">
        <v>3917320090</v>
      </c>
      <c r="H5177" s="60"/>
      <c r="I5177" s="45">
        <v>1</v>
      </c>
      <c r="J5177" s="45">
        <v>100</v>
      </c>
      <c r="K5177" s="45">
        <v>1400</v>
      </c>
      <c r="L5177" s="7" t="str">
        <f>IFERROR(VLOOKUP(B5177,Харків!A:C,3,0),"0")</f>
        <v>&gt;50</v>
      </c>
      <c r="M5177" s="60"/>
      <c r="N5177" s="45">
        <f t="shared" si="851"/>
        <v>0</v>
      </c>
    </row>
    <row r="5178" spans="1:14" ht="12" customHeight="1">
      <c r="A5178" s="129"/>
      <c r="B5178" s="49" t="s">
        <v>1491</v>
      </c>
      <c r="C5178" s="18" t="s">
        <v>1724</v>
      </c>
      <c r="D5178" s="20">
        <v>7.06</v>
      </c>
      <c r="E5178" s="10">
        <f t="shared" si="850"/>
        <v>7.06</v>
      </c>
      <c r="F5178" s="1" t="s">
        <v>1795</v>
      </c>
      <c r="G5178" s="45">
        <v>3917320090</v>
      </c>
      <c r="H5178" s="60"/>
      <c r="I5178" s="45">
        <v>1</v>
      </c>
      <c r="J5178" s="45">
        <v>100</v>
      </c>
      <c r="K5178" s="45">
        <v>1400</v>
      </c>
      <c r="L5178" s="7" t="str">
        <f>IFERROR(VLOOKUP(B5178,Харків!A:C,3,0),"0")</f>
        <v>&gt;100</v>
      </c>
      <c r="M5178" s="60"/>
      <c r="N5178" s="45">
        <f t="shared" si="851"/>
        <v>0</v>
      </c>
    </row>
    <row r="5179" spans="1:14" ht="12" customHeight="1">
      <c r="A5179" s="129"/>
      <c r="B5179" s="49" t="s">
        <v>1492</v>
      </c>
      <c r="C5179" s="18" t="s">
        <v>1725</v>
      </c>
      <c r="D5179" s="20">
        <v>7.06</v>
      </c>
      <c r="E5179" s="10">
        <f t="shared" si="850"/>
        <v>7.06</v>
      </c>
      <c r="F5179" s="1" t="s">
        <v>1795</v>
      </c>
      <c r="G5179" s="45">
        <v>3917320090</v>
      </c>
      <c r="H5179" s="60"/>
      <c r="I5179" s="45">
        <v>1</v>
      </c>
      <c r="J5179" s="45">
        <v>100</v>
      </c>
      <c r="K5179" s="45">
        <v>1400</v>
      </c>
      <c r="L5179" s="7" t="str">
        <f>IFERROR(VLOOKUP(B5179,Харків!A:C,3,0),"0")</f>
        <v>&gt;20</v>
      </c>
      <c r="M5179" s="60"/>
      <c r="N5179" s="45">
        <f t="shared" si="851"/>
        <v>0</v>
      </c>
    </row>
    <row r="5180" spans="1:14" ht="12" customHeight="1">
      <c r="A5180" s="129"/>
      <c r="B5180" s="49" t="s">
        <v>1493</v>
      </c>
      <c r="C5180" s="18" t="s">
        <v>6622</v>
      </c>
      <c r="D5180" s="20">
        <v>7.77</v>
      </c>
      <c r="E5180" s="10">
        <f t="shared" si="850"/>
        <v>7.77</v>
      </c>
      <c r="F5180" s="1" t="s">
        <v>1795</v>
      </c>
      <c r="G5180" s="45">
        <v>3917320090</v>
      </c>
      <c r="H5180" s="60"/>
      <c r="I5180" s="45">
        <v>1</v>
      </c>
      <c r="J5180" s="45">
        <v>100</v>
      </c>
      <c r="K5180" s="45">
        <v>1400</v>
      </c>
      <c r="L5180" s="7" t="str">
        <f>IFERROR(VLOOKUP(B5180,Харків!A:C,3,0),"0")</f>
        <v>&gt;50</v>
      </c>
      <c r="M5180" s="60"/>
      <c r="N5180" s="45">
        <f t="shared" si="851"/>
        <v>0</v>
      </c>
    </row>
    <row r="5181" spans="1:14" ht="12" customHeight="1">
      <c r="A5181" s="129"/>
      <c r="B5181" s="49" t="s">
        <v>1494</v>
      </c>
      <c r="C5181" s="18" t="s">
        <v>1726</v>
      </c>
      <c r="D5181" s="20">
        <v>7.06</v>
      </c>
      <c r="E5181" s="10">
        <f t="shared" si="850"/>
        <v>7.06</v>
      </c>
      <c r="F5181" s="1" t="s">
        <v>1795</v>
      </c>
      <c r="G5181" s="45">
        <v>3917320090</v>
      </c>
      <c r="H5181" s="60"/>
      <c r="I5181" s="45">
        <v>1</v>
      </c>
      <c r="J5181" s="45">
        <v>100</v>
      </c>
      <c r="K5181" s="45">
        <v>1400</v>
      </c>
      <c r="L5181" s="7" t="str">
        <f>IFERROR(VLOOKUP(B5181,Харків!A:C,3,0),"0")</f>
        <v>&gt;50</v>
      </c>
      <c r="M5181" s="60"/>
      <c r="N5181" s="45">
        <f t="shared" si="851"/>
        <v>0</v>
      </c>
    </row>
    <row r="5182" spans="1:14" ht="12" customHeight="1">
      <c r="A5182" s="129"/>
      <c r="B5182" s="49" t="s">
        <v>1495</v>
      </c>
      <c r="C5182" s="18" t="s">
        <v>2880</v>
      </c>
      <c r="D5182" s="20">
        <v>7.06</v>
      </c>
      <c r="E5182" s="10">
        <f t="shared" si="850"/>
        <v>7.06</v>
      </c>
      <c r="F5182" s="1" t="s">
        <v>1795</v>
      </c>
      <c r="G5182" s="45">
        <v>3917320090</v>
      </c>
      <c r="H5182" s="60"/>
      <c r="I5182" s="45">
        <v>1</v>
      </c>
      <c r="J5182" s="45">
        <v>100</v>
      </c>
      <c r="K5182" s="45">
        <v>1300</v>
      </c>
      <c r="L5182" s="7" t="str">
        <f>IFERROR(VLOOKUP(B5182,Харків!A:C,3,0),"0")</f>
        <v>&gt;500</v>
      </c>
      <c r="M5182" s="60"/>
      <c r="N5182" s="45">
        <f t="shared" si="851"/>
        <v>0</v>
      </c>
    </row>
    <row r="5183" spans="1:14" ht="12" customHeight="1">
      <c r="A5183" s="129"/>
      <c r="B5183" s="49" t="s">
        <v>1496</v>
      </c>
      <c r="C5183" s="18" t="s">
        <v>1727</v>
      </c>
      <c r="D5183" s="20">
        <v>7.6</v>
      </c>
      <c r="E5183" s="10">
        <f t="shared" si="850"/>
        <v>7.6</v>
      </c>
      <c r="F5183" s="1" t="s">
        <v>1795</v>
      </c>
      <c r="G5183" s="45">
        <v>3917320090</v>
      </c>
      <c r="H5183" s="60"/>
      <c r="I5183" s="45">
        <v>1</v>
      </c>
      <c r="J5183" s="45">
        <v>100</v>
      </c>
      <c r="K5183" s="45">
        <v>1300</v>
      </c>
      <c r="L5183" s="7" t="str">
        <f>IFERROR(VLOOKUP(B5183,Харків!A:C,3,0),"0")</f>
        <v>&gt;200</v>
      </c>
      <c r="M5183" s="60"/>
      <c r="N5183" s="45">
        <f t="shared" si="851"/>
        <v>0</v>
      </c>
    </row>
    <row r="5184" spans="1:14" ht="12" customHeight="1">
      <c r="A5184" s="129"/>
      <c r="B5184" s="49" t="s">
        <v>1497</v>
      </c>
      <c r="C5184" s="18" t="s">
        <v>6623</v>
      </c>
      <c r="D5184" s="20">
        <v>7.6</v>
      </c>
      <c r="E5184" s="10">
        <f t="shared" si="850"/>
        <v>7.6</v>
      </c>
      <c r="F5184" s="1" t="s">
        <v>1795</v>
      </c>
      <c r="G5184" s="45">
        <v>3917320090</v>
      </c>
      <c r="H5184" s="60"/>
      <c r="I5184" s="45">
        <v>1</v>
      </c>
      <c r="J5184" s="45">
        <v>100</v>
      </c>
      <c r="K5184" s="45">
        <v>1300</v>
      </c>
      <c r="L5184" s="7" t="str">
        <f>IFERROR(VLOOKUP(B5184,Харків!A:C,3,0),"0")</f>
        <v>&gt;200</v>
      </c>
      <c r="M5184" s="60"/>
      <c r="N5184" s="45">
        <f t="shared" si="851"/>
        <v>0</v>
      </c>
    </row>
    <row r="5185" spans="1:14" ht="12" customHeight="1">
      <c r="A5185" s="129"/>
      <c r="B5185" s="49" t="s">
        <v>1498</v>
      </c>
      <c r="C5185" s="18" t="s">
        <v>1728</v>
      </c>
      <c r="D5185" s="20">
        <v>7.6</v>
      </c>
      <c r="E5185" s="10">
        <f t="shared" si="850"/>
        <v>7.6</v>
      </c>
      <c r="F5185" s="1" t="s">
        <v>1795</v>
      </c>
      <c r="G5185" s="45">
        <v>3917320090</v>
      </c>
      <c r="H5185" s="60"/>
      <c r="I5185" s="45">
        <v>1</v>
      </c>
      <c r="J5185" s="45">
        <v>100</v>
      </c>
      <c r="K5185" s="45">
        <v>1300</v>
      </c>
      <c r="L5185" s="7" t="str">
        <f>IFERROR(VLOOKUP(B5185,Харків!A:C,3,0),"0")</f>
        <v>&gt;200</v>
      </c>
      <c r="M5185" s="60"/>
      <c r="N5185" s="45">
        <f t="shared" si="851"/>
        <v>0</v>
      </c>
    </row>
    <row r="5186" spans="1:14" ht="12" customHeight="1">
      <c r="A5186" s="129"/>
      <c r="B5186" s="49" t="s">
        <v>1499</v>
      </c>
      <c r="C5186" s="18" t="s">
        <v>1729</v>
      </c>
      <c r="D5186" s="20">
        <v>7.6</v>
      </c>
      <c r="E5186" s="10">
        <f t="shared" si="850"/>
        <v>7.6</v>
      </c>
      <c r="F5186" s="1" t="s">
        <v>1795</v>
      </c>
      <c r="G5186" s="45">
        <v>3917320090</v>
      </c>
      <c r="H5186" s="60"/>
      <c r="I5186" s="45">
        <v>1</v>
      </c>
      <c r="J5186" s="45">
        <v>100</v>
      </c>
      <c r="K5186" s="45">
        <v>1300</v>
      </c>
      <c r="L5186" s="7" t="str">
        <f>IFERROR(VLOOKUP(B5186,Харків!A:C,3,0),"0")</f>
        <v>&gt;200</v>
      </c>
      <c r="M5186" s="60"/>
      <c r="N5186" s="45">
        <f t="shared" si="851"/>
        <v>0</v>
      </c>
    </row>
    <row r="5187" spans="1:14" ht="12" customHeight="1">
      <c r="A5187" s="129"/>
      <c r="B5187" s="49" t="s">
        <v>1500</v>
      </c>
      <c r="C5187" s="18" t="s">
        <v>1730</v>
      </c>
      <c r="D5187" s="20">
        <v>7.6</v>
      </c>
      <c r="E5187" s="10">
        <f t="shared" si="850"/>
        <v>7.6</v>
      </c>
      <c r="F5187" s="1" t="s">
        <v>1795</v>
      </c>
      <c r="G5187" s="45">
        <v>3917320090</v>
      </c>
      <c r="H5187" s="60"/>
      <c r="I5187" s="45">
        <v>1</v>
      </c>
      <c r="J5187" s="45">
        <v>100</v>
      </c>
      <c r="K5187" s="45">
        <v>1300</v>
      </c>
      <c r="L5187" s="7" t="str">
        <f>IFERROR(VLOOKUP(B5187,Харків!A:C,3,0),"0")</f>
        <v>&gt;200</v>
      </c>
      <c r="M5187" s="60"/>
      <c r="N5187" s="45">
        <f t="shared" si="851"/>
        <v>0</v>
      </c>
    </row>
    <row r="5188" spans="1:14" ht="12" customHeight="1">
      <c r="A5188" s="129"/>
      <c r="B5188" s="49" t="s">
        <v>1501</v>
      </c>
      <c r="C5188" s="18" t="s">
        <v>6624</v>
      </c>
      <c r="D5188" s="20">
        <v>8.3699999999999992</v>
      </c>
      <c r="E5188" s="10">
        <f t="shared" si="850"/>
        <v>8.3699999999999992</v>
      </c>
      <c r="F5188" s="1" t="s">
        <v>1795</v>
      </c>
      <c r="G5188" s="45">
        <v>3917320090</v>
      </c>
      <c r="H5188" s="60"/>
      <c r="I5188" s="45">
        <v>1</v>
      </c>
      <c r="J5188" s="45">
        <v>100</v>
      </c>
      <c r="K5188" s="45">
        <v>1300</v>
      </c>
      <c r="L5188" s="7" t="str">
        <f>IFERROR(VLOOKUP(B5188,Харків!A:C,3,0),"0")</f>
        <v>&gt;50</v>
      </c>
      <c r="M5188" s="60"/>
      <c r="N5188" s="45">
        <f t="shared" si="851"/>
        <v>0</v>
      </c>
    </row>
    <row r="5189" spans="1:14" ht="12" customHeight="1">
      <c r="A5189" s="129"/>
      <c r="B5189" s="49" t="s">
        <v>1502</v>
      </c>
      <c r="C5189" s="18" t="s">
        <v>1731</v>
      </c>
      <c r="D5189" s="20">
        <v>7.6</v>
      </c>
      <c r="E5189" s="10">
        <f t="shared" si="850"/>
        <v>7.6</v>
      </c>
      <c r="F5189" s="1" t="s">
        <v>1795</v>
      </c>
      <c r="G5189" s="45">
        <v>3917320090</v>
      </c>
      <c r="H5189" s="60"/>
      <c r="I5189" s="45">
        <v>1</v>
      </c>
      <c r="J5189" s="45">
        <v>100</v>
      </c>
      <c r="K5189" s="45">
        <v>1300</v>
      </c>
      <c r="L5189" s="7" t="str">
        <f>IFERROR(VLOOKUP(B5189,Харків!A:C,3,0),"0")</f>
        <v>&gt;20</v>
      </c>
      <c r="M5189" s="60"/>
      <c r="N5189" s="45">
        <f t="shared" si="851"/>
        <v>0</v>
      </c>
    </row>
    <row r="5190" spans="1:14" ht="12" customHeight="1">
      <c r="A5190" s="129"/>
      <c r="B5190" s="49" t="s">
        <v>1503</v>
      </c>
      <c r="C5190" s="18" t="s">
        <v>2873</v>
      </c>
      <c r="D5190" s="20">
        <v>8.61</v>
      </c>
      <c r="E5190" s="10">
        <f t="shared" si="850"/>
        <v>8.61</v>
      </c>
      <c r="F5190" s="1" t="s">
        <v>1795</v>
      </c>
      <c r="G5190" s="45">
        <v>3917320090</v>
      </c>
      <c r="H5190" s="60"/>
      <c r="I5190" s="45">
        <v>1</v>
      </c>
      <c r="J5190" s="45">
        <v>100</v>
      </c>
      <c r="K5190" s="45">
        <v>1100</v>
      </c>
      <c r="L5190" s="7" t="str">
        <f>IFERROR(VLOOKUP(B5190,Харків!A:C,3,0),"0")</f>
        <v>&gt;500</v>
      </c>
      <c r="M5190" s="60"/>
      <c r="N5190" s="45">
        <f t="shared" si="851"/>
        <v>0</v>
      </c>
    </row>
    <row r="5191" spans="1:14" ht="12" customHeight="1">
      <c r="A5191" s="129"/>
      <c r="B5191" s="49" t="s">
        <v>1504</v>
      </c>
      <c r="C5191" s="18" t="s">
        <v>1732</v>
      </c>
      <c r="D5191" s="20">
        <v>9.4700000000000006</v>
      </c>
      <c r="E5191" s="10">
        <f t="shared" si="850"/>
        <v>9.4700000000000006</v>
      </c>
      <c r="F5191" s="1" t="s">
        <v>1795</v>
      </c>
      <c r="G5191" s="45">
        <v>3917320090</v>
      </c>
      <c r="H5191" s="60"/>
      <c r="I5191" s="45">
        <v>1</v>
      </c>
      <c r="J5191" s="45">
        <v>100</v>
      </c>
      <c r="K5191" s="45">
        <v>1100</v>
      </c>
      <c r="L5191" s="7" t="str">
        <f>IFERROR(VLOOKUP(B5191,Харків!A:C,3,0),"0")</f>
        <v>&gt;100</v>
      </c>
      <c r="M5191" s="60"/>
      <c r="N5191" s="45">
        <f t="shared" si="851"/>
        <v>0</v>
      </c>
    </row>
    <row r="5192" spans="1:14" ht="12" customHeight="1">
      <c r="A5192" s="129"/>
      <c r="B5192" s="49" t="s">
        <v>1505</v>
      </c>
      <c r="C5192" s="18" t="s">
        <v>6625</v>
      </c>
      <c r="D5192" s="20">
        <v>9.4700000000000006</v>
      </c>
      <c r="E5192" s="10">
        <f t="shared" si="850"/>
        <v>9.4700000000000006</v>
      </c>
      <c r="F5192" s="1" t="s">
        <v>1795</v>
      </c>
      <c r="G5192" s="45">
        <v>3917320090</v>
      </c>
      <c r="H5192" s="60"/>
      <c r="I5192" s="45">
        <v>1</v>
      </c>
      <c r="J5192" s="45">
        <v>100</v>
      </c>
      <c r="K5192" s="45">
        <v>1100</v>
      </c>
      <c r="L5192" s="7" t="str">
        <f>IFERROR(VLOOKUP(B5192,Харків!A:C,3,0),"0")</f>
        <v>&gt;200</v>
      </c>
      <c r="M5192" s="60"/>
      <c r="N5192" s="45">
        <f t="shared" si="851"/>
        <v>0</v>
      </c>
    </row>
    <row r="5193" spans="1:14" ht="12" customHeight="1">
      <c r="A5193" s="129"/>
      <c r="B5193" s="49" t="s">
        <v>1506</v>
      </c>
      <c r="C5193" s="18" t="s">
        <v>1733</v>
      </c>
      <c r="D5193" s="20">
        <v>9.4700000000000006</v>
      </c>
      <c r="E5193" s="10">
        <f t="shared" si="850"/>
        <v>9.4700000000000006</v>
      </c>
      <c r="F5193" s="1" t="s">
        <v>1795</v>
      </c>
      <c r="G5193" s="45">
        <v>3917320090</v>
      </c>
      <c r="H5193" s="60"/>
      <c r="I5193" s="45">
        <v>1</v>
      </c>
      <c r="J5193" s="45">
        <v>100</v>
      </c>
      <c r="K5193" s="45">
        <v>1100</v>
      </c>
      <c r="L5193" s="7" t="str">
        <f>IFERROR(VLOOKUP(B5193,Харків!A:C,3,0),"0")</f>
        <v>&gt;100</v>
      </c>
      <c r="M5193" s="60"/>
      <c r="N5193" s="45">
        <f t="shared" si="851"/>
        <v>0</v>
      </c>
    </row>
    <row r="5194" spans="1:14" ht="12" customHeight="1">
      <c r="A5194" s="129"/>
      <c r="B5194" s="49" t="s">
        <v>1507</v>
      </c>
      <c r="C5194" s="18" t="s">
        <v>1734</v>
      </c>
      <c r="D5194" s="20">
        <v>9.4700000000000006</v>
      </c>
      <c r="E5194" s="10">
        <f t="shared" si="850"/>
        <v>9.4700000000000006</v>
      </c>
      <c r="F5194" s="1" t="s">
        <v>1795</v>
      </c>
      <c r="G5194" s="45">
        <v>3917320090</v>
      </c>
      <c r="H5194" s="60"/>
      <c r="I5194" s="45">
        <v>1</v>
      </c>
      <c r="J5194" s="45">
        <v>100</v>
      </c>
      <c r="K5194" s="45">
        <v>1100</v>
      </c>
      <c r="L5194" s="7" t="str">
        <f>IFERROR(VLOOKUP(B5194,Харків!A:C,3,0),"0")</f>
        <v>&gt;100</v>
      </c>
      <c r="M5194" s="60"/>
      <c r="N5194" s="45">
        <f t="shared" si="851"/>
        <v>0</v>
      </c>
    </row>
    <row r="5195" spans="1:14" ht="12" customHeight="1">
      <c r="A5195" s="129"/>
      <c r="B5195" s="49" t="s">
        <v>1508</v>
      </c>
      <c r="C5195" s="18" t="s">
        <v>1735</v>
      </c>
      <c r="D5195" s="20">
        <v>9.4700000000000006</v>
      </c>
      <c r="E5195" s="10">
        <f t="shared" si="850"/>
        <v>9.4700000000000006</v>
      </c>
      <c r="F5195" s="1" t="s">
        <v>1795</v>
      </c>
      <c r="G5195" s="45">
        <v>3917320090</v>
      </c>
      <c r="H5195" s="60"/>
      <c r="I5195" s="45">
        <v>1</v>
      </c>
      <c r="J5195" s="45">
        <v>100</v>
      </c>
      <c r="K5195" s="45">
        <v>1100</v>
      </c>
      <c r="L5195" s="7" t="str">
        <f>IFERROR(VLOOKUP(B5195,Харків!A:C,3,0),"0")</f>
        <v>&gt;300</v>
      </c>
      <c r="M5195" s="60"/>
      <c r="N5195" s="45">
        <f t="shared" si="851"/>
        <v>0</v>
      </c>
    </row>
    <row r="5196" spans="1:14" ht="12" customHeight="1">
      <c r="A5196" s="129"/>
      <c r="B5196" s="49" t="s">
        <v>1509</v>
      </c>
      <c r="C5196" s="18" t="s">
        <v>6626</v>
      </c>
      <c r="D5196" s="20">
        <v>10.41</v>
      </c>
      <c r="E5196" s="10">
        <f t="shared" si="850"/>
        <v>10.41</v>
      </c>
      <c r="F5196" s="1" t="s">
        <v>1795</v>
      </c>
      <c r="G5196" s="45">
        <v>3917320090</v>
      </c>
      <c r="H5196" s="60"/>
      <c r="I5196" s="45">
        <v>1</v>
      </c>
      <c r="J5196" s="45">
        <v>100</v>
      </c>
      <c r="K5196" s="45">
        <v>1100</v>
      </c>
      <c r="L5196" s="7" t="str">
        <f>IFERROR(VLOOKUP(B5196,Харків!A:C,3,0),"0")</f>
        <v>&gt;100</v>
      </c>
      <c r="M5196" s="60"/>
      <c r="N5196" s="45">
        <f t="shared" si="851"/>
        <v>0</v>
      </c>
    </row>
    <row r="5197" spans="1:14" ht="12" customHeight="1">
      <c r="A5197" s="129"/>
      <c r="B5197" s="49" t="s">
        <v>1510</v>
      </c>
      <c r="C5197" s="18" t="s">
        <v>1736</v>
      </c>
      <c r="D5197" s="20">
        <v>9.4700000000000006</v>
      </c>
      <c r="E5197" s="10">
        <f t="shared" si="850"/>
        <v>9.4700000000000006</v>
      </c>
      <c r="F5197" s="1" t="s">
        <v>1795</v>
      </c>
      <c r="G5197" s="45">
        <v>3917320090</v>
      </c>
      <c r="H5197" s="60"/>
      <c r="I5197" s="45">
        <v>1</v>
      </c>
      <c r="J5197" s="45">
        <v>100</v>
      </c>
      <c r="K5197" s="45">
        <v>1100</v>
      </c>
      <c r="L5197" s="7">
        <f>IFERROR(VLOOKUP(B5197,Харків!A:C,3,0),"0")</f>
        <v>0</v>
      </c>
      <c r="M5197" s="60"/>
      <c r="N5197" s="45">
        <f t="shared" si="851"/>
        <v>0</v>
      </c>
    </row>
    <row r="5198" spans="1:14" ht="12" customHeight="1">
      <c r="A5198" s="129"/>
      <c r="B5198" s="49" t="s">
        <v>1511</v>
      </c>
      <c r="C5198" s="18" t="s">
        <v>2872</v>
      </c>
      <c r="D5198" s="20">
        <v>9.8800000000000008</v>
      </c>
      <c r="E5198" s="10">
        <f t="shared" si="850"/>
        <v>9.8800000000000008</v>
      </c>
      <c r="F5198" s="1" t="s">
        <v>1795</v>
      </c>
      <c r="G5198" s="45">
        <v>3917320090</v>
      </c>
      <c r="H5198" s="60"/>
      <c r="I5198" s="45">
        <v>1</v>
      </c>
      <c r="J5198" s="45">
        <v>100</v>
      </c>
      <c r="K5198" s="45">
        <v>1000</v>
      </c>
      <c r="L5198" s="7">
        <f>IFERROR(VLOOKUP(B5198,Харків!A:C,3,0),"0")</f>
        <v>1</v>
      </c>
      <c r="M5198" s="60"/>
      <c r="N5198" s="45">
        <f t="shared" si="851"/>
        <v>0</v>
      </c>
    </row>
    <row r="5199" spans="1:14" ht="12" customHeight="1">
      <c r="A5199" s="129"/>
      <c r="B5199" s="49" t="s">
        <v>1512</v>
      </c>
      <c r="C5199" s="18" t="s">
        <v>1737</v>
      </c>
      <c r="D5199" s="20">
        <v>10.86</v>
      </c>
      <c r="E5199" s="10">
        <f t="shared" si="850"/>
        <v>10.86</v>
      </c>
      <c r="F5199" s="1" t="s">
        <v>1795</v>
      </c>
      <c r="G5199" s="45">
        <v>3917320090</v>
      </c>
      <c r="H5199" s="60"/>
      <c r="I5199" s="45">
        <v>1</v>
      </c>
      <c r="J5199" s="45">
        <v>100</v>
      </c>
      <c r="K5199" s="45">
        <v>1000</v>
      </c>
      <c r="L5199" s="7" t="str">
        <f>IFERROR(VLOOKUP(B5199,Харків!A:C,3,0),"0")</f>
        <v>&gt;100</v>
      </c>
      <c r="M5199" s="60"/>
      <c r="N5199" s="45">
        <f t="shared" si="851"/>
        <v>0</v>
      </c>
    </row>
    <row r="5200" spans="1:14" ht="12" customHeight="1">
      <c r="A5200" s="129"/>
      <c r="B5200" s="49" t="s">
        <v>1513</v>
      </c>
      <c r="C5200" s="18" t="s">
        <v>6627</v>
      </c>
      <c r="D5200" s="20">
        <v>10.86</v>
      </c>
      <c r="E5200" s="10">
        <f t="shared" si="850"/>
        <v>10.86</v>
      </c>
      <c r="F5200" s="1" t="s">
        <v>1795</v>
      </c>
      <c r="G5200" s="45">
        <v>3917320090</v>
      </c>
      <c r="H5200" s="60"/>
      <c r="I5200" s="45">
        <v>1</v>
      </c>
      <c r="J5200" s="45">
        <v>100</v>
      </c>
      <c r="K5200" s="45">
        <v>1000</v>
      </c>
      <c r="L5200" s="7" t="str">
        <f>IFERROR(VLOOKUP(B5200,Харків!A:C,3,0),"0")</f>
        <v>&gt;100</v>
      </c>
      <c r="M5200" s="60"/>
      <c r="N5200" s="45">
        <f t="shared" si="851"/>
        <v>0</v>
      </c>
    </row>
    <row r="5201" spans="1:14" ht="12" customHeight="1">
      <c r="A5201" s="129"/>
      <c r="B5201" s="49" t="s">
        <v>1514</v>
      </c>
      <c r="C5201" s="18" t="s">
        <v>1738</v>
      </c>
      <c r="D5201" s="20">
        <v>10.86</v>
      </c>
      <c r="E5201" s="10">
        <f t="shared" si="850"/>
        <v>10.86</v>
      </c>
      <c r="F5201" s="1" t="s">
        <v>1795</v>
      </c>
      <c r="G5201" s="45">
        <v>3917320090</v>
      </c>
      <c r="H5201" s="60"/>
      <c r="I5201" s="45">
        <v>1</v>
      </c>
      <c r="J5201" s="45">
        <v>100</v>
      </c>
      <c r="K5201" s="45">
        <v>1000</v>
      </c>
      <c r="L5201" s="7" t="str">
        <f>IFERROR(VLOOKUP(B5201,Харків!A:C,3,0),"0")</f>
        <v>&gt;200</v>
      </c>
      <c r="M5201" s="60"/>
      <c r="N5201" s="45">
        <f t="shared" si="851"/>
        <v>0</v>
      </c>
    </row>
    <row r="5202" spans="1:14" ht="12" customHeight="1">
      <c r="A5202" s="129"/>
      <c r="B5202" s="49" t="s">
        <v>1515</v>
      </c>
      <c r="C5202" s="18" t="s">
        <v>1739</v>
      </c>
      <c r="D5202" s="20">
        <v>10.86</v>
      </c>
      <c r="E5202" s="10">
        <f t="shared" si="850"/>
        <v>10.86</v>
      </c>
      <c r="F5202" s="1" t="s">
        <v>1795</v>
      </c>
      <c r="G5202" s="45">
        <v>3917320090</v>
      </c>
      <c r="H5202" s="60"/>
      <c r="I5202" s="45">
        <v>1</v>
      </c>
      <c r="J5202" s="45">
        <v>100</v>
      </c>
      <c r="K5202" s="45">
        <v>1000</v>
      </c>
      <c r="L5202" s="7" t="str">
        <f>IFERROR(VLOOKUP(B5202,Харків!A:C,3,0),"0")</f>
        <v>&gt;100</v>
      </c>
      <c r="M5202" s="60"/>
      <c r="N5202" s="45">
        <f t="shared" si="851"/>
        <v>0</v>
      </c>
    </row>
    <row r="5203" spans="1:14" ht="12" customHeight="1">
      <c r="A5203" s="129"/>
      <c r="B5203" s="49" t="s">
        <v>1516</v>
      </c>
      <c r="C5203" s="18" t="s">
        <v>1740</v>
      </c>
      <c r="D5203" s="20">
        <v>10.86</v>
      </c>
      <c r="E5203" s="10">
        <f t="shared" si="850"/>
        <v>10.86</v>
      </c>
      <c r="F5203" s="1" t="s">
        <v>1795</v>
      </c>
      <c r="G5203" s="45">
        <v>3917320090</v>
      </c>
      <c r="H5203" s="60"/>
      <c r="I5203" s="45">
        <v>1</v>
      </c>
      <c r="J5203" s="45">
        <v>100</v>
      </c>
      <c r="K5203" s="45">
        <v>1000</v>
      </c>
      <c r="L5203" s="7">
        <f>IFERROR(VLOOKUP(B5203,Харків!A:C,3,0),"0")</f>
        <v>0</v>
      </c>
      <c r="M5203" s="60"/>
      <c r="N5203" s="45">
        <f t="shared" si="851"/>
        <v>0</v>
      </c>
    </row>
    <row r="5204" spans="1:14" ht="12" customHeight="1">
      <c r="A5204" s="129"/>
      <c r="B5204" s="49" t="s">
        <v>1517</v>
      </c>
      <c r="C5204" s="18" t="s">
        <v>6628</v>
      </c>
      <c r="D5204" s="20">
        <v>10.86</v>
      </c>
      <c r="E5204" s="10">
        <f t="shared" si="850"/>
        <v>10.86</v>
      </c>
      <c r="F5204" s="1" t="s">
        <v>1795</v>
      </c>
      <c r="G5204" s="45">
        <v>3917320090</v>
      </c>
      <c r="H5204" s="60"/>
      <c r="I5204" s="45">
        <v>1</v>
      </c>
      <c r="J5204" s="45">
        <v>100</v>
      </c>
      <c r="K5204" s="45">
        <v>1000</v>
      </c>
      <c r="L5204" s="7" t="str">
        <f>IFERROR(VLOOKUP(B5204,Харків!A:C,3,0),"0")</f>
        <v>&gt;10</v>
      </c>
      <c r="M5204" s="60"/>
      <c r="N5204" s="45">
        <f t="shared" si="851"/>
        <v>0</v>
      </c>
    </row>
    <row r="5205" spans="1:14" ht="12" customHeight="1">
      <c r="A5205" s="129"/>
      <c r="B5205" s="49" t="s">
        <v>1518</v>
      </c>
      <c r="C5205" s="18" t="s">
        <v>1741</v>
      </c>
      <c r="D5205" s="20">
        <v>10.86</v>
      </c>
      <c r="E5205" s="10">
        <f t="shared" si="850"/>
        <v>10.86</v>
      </c>
      <c r="F5205" s="1" t="s">
        <v>1795</v>
      </c>
      <c r="G5205" s="45">
        <v>3917320090</v>
      </c>
      <c r="H5205" s="60"/>
      <c r="I5205" s="45">
        <v>1</v>
      </c>
      <c r="J5205" s="45">
        <v>100</v>
      </c>
      <c r="K5205" s="45">
        <v>1000</v>
      </c>
      <c r="L5205" s="7" t="str">
        <f>IFERROR(VLOOKUP(B5205,Харків!A:C,3,0),"0")</f>
        <v>&gt;20</v>
      </c>
      <c r="M5205" s="60"/>
      <c r="N5205" s="45">
        <f t="shared" si="851"/>
        <v>0</v>
      </c>
    </row>
    <row r="5206" spans="1:14" ht="12" customHeight="1">
      <c r="A5206" s="129"/>
      <c r="B5206" s="49" t="s">
        <v>1519</v>
      </c>
      <c r="C5206" s="18" t="s">
        <v>2859</v>
      </c>
      <c r="D5206" s="20">
        <v>12.43</v>
      </c>
      <c r="E5206" s="10">
        <f t="shared" si="850"/>
        <v>12.43</v>
      </c>
      <c r="F5206" s="1" t="s">
        <v>1795</v>
      </c>
      <c r="G5206" s="45">
        <v>3917320090</v>
      </c>
      <c r="H5206" s="60"/>
      <c r="I5206" s="45">
        <v>1</v>
      </c>
      <c r="J5206" s="45">
        <v>100</v>
      </c>
      <c r="K5206" s="45">
        <v>900</v>
      </c>
      <c r="L5206" s="7" t="str">
        <f>IFERROR(VLOOKUP(B5206,Харків!A:C,3,0),"0")</f>
        <v>&gt;200</v>
      </c>
      <c r="M5206" s="60"/>
      <c r="N5206" s="45">
        <f t="shared" si="851"/>
        <v>0</v>
      </c>
    </row>
    <row r="5207" spans="1:14" ht="12" customHeight="1">
      <c r="A5207" s="129"/>
      <c r="B5207" s="49" t="s">
        <v>1520</v>
      </c>
      <c r="C5207" s="18" t="s">
        <v>1742</v>
      </c>
      <c r="D5207" s="20">
        <v>13.69</v>
      </c>
      <c r="E5207" s="10">
        <f t="shared" si="850"/>
        <v>13.69</v>
      </c>
      <c r="F5207" s="1" t="s">
        <v>1795</v>
      </c>
      <c r="G5207" s="45">
        <v>3917320090</v>
      </c>
      <c r="H5207" s="60"/>
      <c r="I5207" s="45">
        <v>1</v>
      </c>
      <c r="J5207" s="45">
        <v>100</v>
      </c>
      <c r="K5207" s="45">
        <v>900</v>
      </c>
      <c r="L5207" s="7" t="str">
        <f>IFERROR(VLOOKUP(B5207,Харків!A:C,3,0),"0")</f>
        <v>&gt;100</v>
      </c>
      <c r="M5207" s="60"/>
      <c r="N5207" s="45">
        <f t="shared" si="851"/>
        <v>0</v>
      </c>
    </row>
    <row r="5208" spans="1:14" ht="12" customHeight="1">
      <c r="A5208" s="129"/>
      <c r="B5208" s="49" t="s">
        <v>1521</v>
      </c>
      <c r="C5208" s="18" t="s">
        <v>6629</v>
      </c>
      <c r="D5208" s="20">
        <v>13.69</v>
      </c>
      <c r="E5208" s="10">
        <f t="shared" si="850"/>
        <v>13.69</v>
      </c>
      <c r="F5208" s="1" t="s">
        <v>1795</v>
      </c>
      <c r="G5208" s="45">
        <v>3917320090</v>
      </c>
      <c r="H5208" s="60"/>
      <c r="I5208" s="45">
        <v>1</v>
      </c>
      <c r="J5208" s="45">
        <v>100</v>
      </c>
      <c r="K5208" s="45">
        <v>900</v>
      </c>
      <c r="L5208" s="7" t="str">
        <f>IFERROR(VLOOKUP(B5208,Харків!A:C,3,0),"0")</f>
        <v>&gt;20</v>
      </c>
      <c r="M5208" s="60"/>
      <c r="N5208" s="45">
        <f t="shared" si="851"/>
        <v>0</v>
      </c>
    </row>
    <row r="5209" spans="1:14" ht="12" customHeight="1">
      <c r="A5209" s="129"/>
      <c r="B5209" s="49" t="s">
        <v>1522</v>
      </c>
      <c r="C5209" s="18" t="s">
        <v>1743</v>
      </c>
      <c r="D5209" s="20">
        <v>13.69</v>
      </c>
      <c r="E5209" s="10">
        <f t="shared" si="850"/>
        <v>13.69</v>
      </c>
      <c r="F5209" s="1" t="s">
        <v>1795</v>
      </c>
      <c r="G5209" s="45">
        <v>3917320090</v>
      </c>
      <c r="H5209" s="60"/>
      <c r="I5209" s="45">
        <v>1</v>
      </c>
      <c r="J5209" s="45">
        <v>100</v>
      </c>
      <c r="K5209" s="45">
        <v>900</v>
      </c>
      <c r="L5209" s="7" t="str">
        <f>IFERROR(VLOOKUP(B5209,Харків!A:C,3,0),"0")</f>
        <v>&gt;100</v>
      </c>
      <c r="M5209" s="60"/>
      <c r="N5209" s="45">
        <f t="shared" si="851"/>
        <v>0</v>
      </c>
    </row>
    <row r="5210" spans="1:14" ht="12" customHeight="1">
      <c r="A5210" s="129"/>
      <c r="B5210" s="49" t="s">
        <v>1523</v>
      </c>
      <c r="C5210" s="18" t="s">
        <v>1744</v>
      </c>
      <c r="D5210" s="20">
        <v>13.69</v>
      </c>
      <c r="E5210" s="10">
        <f t="shared" si="850"/>
        <v>13.69</v>
      </c>
      <c r="F5210" s="1" t="s">
        <v>1795</v>
      </c>
      <c r="G5210" s="45">
        <v>3917320090</v>
      </c>
      <c r="H5210" s="60"/>
      <c r="I5210" s="45">
        <v>1</v>
      </c>
      <c r="J5210" s="45">
        <v>100</v>
      </c>
      <c r="K5210" s="45">
        <v>900</v>
      </c>
      <c r="L5210" s="7">
        <f>IFERROR(VLOOKUP(B5210,Харків!A:C,3,0),"0")</f>
        <v>3</v>
      </c>
      <c r="M5210" s="60"/>
      <c r="N5210" s="45">
        <f t="shared" si="851"/>
        <v>0</v>
      </c>
    </row>
    <row r="5211" spans="1:14" ht="12" customHeight="1">
      <c r="A5211" s="129"/>
      <c r="B5211" s="49" t="s">
        <v>1524</v>
      </c>
      <c r="C5211" s="18" t="s">
        <v>1745</v>
      </c>
      <c r="D5211" s="20">
        <v>13.69</v>
      </c>
      <c r="E5211" s="10">
        <f t="shared" si="850"/>
        <v>13.69</v>
      </c>
      <c r="F5211" s="1" t="s">
        <v>1795</v>
      </c>
      <c r="G5211" s="45">
        <v>3917320090</v>
      </c>
      <c r="H5211" s="60"/>
      <c r="I5211" s="45">
        <v>1</v>
      </c>
      <c r="J5211" s="45">
        <v>100</v>
      </c>
      <c r="K5211" s="45">
        <v>900</v>
      </c>
      <c r="L5211" s="7" t="str">
        <f>IFERROR(VLOOKUP(B5211,Харків!A:C,3,0),"0")</f>
        <v>&gt;50</v>
      </c>
      <c r="M5211" s="60"/>
      <c r="N5211" s="45">
        <f t="shared" si="851"/>
        <v>0</v>
      </c>
    </row>
    <row r="5212" spans="1:14" ht="12" customHeight="1">
      <c r="A5212" s="129"/>
      <c r="B5212" s="49" t="s">
        <v>1525</v>
      </c>
      <c r="C5212" s="18" t="s">
        <v>6630</v>
      </c>
      <c r="D5212" s="20">
        <v>15.05</v>
      </c>
      <c r="E5212" s="10">
        <f t="shared" si="850"/>
        <v>15.05</v>
      </c>
      <c r="F5212" s="1" t="s">
        <v>1795</v>
      </c>
      <c r="G5212" s="45">
        <v>3917320090</v>
      </c>
      <c r="H5212" s="60"/>
      <c r="I5212" s="45">
        <v>1</v>
      </c>
      <c r="J5212" s="45">
        <v>100</v>
      </c>
      <c r="K5212" s="45">
        <v>900</v>
      </c>
      <c r="L5212" s="7">
        <f>IFERROR(VLOOKUP(B5212,Харків!A:C,3,0),"0")</f>
        <v>4</v>
      </c>
      <c r="M5212" s="60"/>
      <c r="N5212" s="45">
        <f t="shared" si="851"/>
        <v>0</v>
      </c>
    </row>
    <row r="5213" spans="1:14" ht="12" customHeight="1">
      <c r="A5213" s="129"/>
      <c r="B5213" s="49" t="s">
        <v>1526</v>
      </c>
      <c r="C5213" s="18" t="s">
        <v>1746</v>
      </c>
      <c r="D5213" s="20">
        <v>13.69</v>
      </c>
      <c r="E5213" s="10">
        <f t="shared" si="850"/>
        <v>13.69</v>
      </c>
      <c r="F5213" s="1" t="s">
        <v>1795</v>
      </c>
      <c r="G5213" s="45">
        <v>3917320090</v>
      </c>
      <c r="H5213" s="60"/>
      <c r="I5213" s="45">
        <v>1</v>
      </c>
      <c r="J5213" s="45">
        <v>100</v>
      </c>
      <c r="K5213" s="45">
        <v>900</v>
      </c>
      <c r="L5213" s="7" t="str">
        <f>IFERROR(VLOOKUP(B5213,Харків!A:C,3,0),"0")</f>
        <v>&gt;20</v>
      </c>
      <c r="M5213" s="60"/>
      <c r="N5213" s="45">
        <f t="shared" si="851"/>
        <v>0</v>
      </c>
    </row>
    <row r="5214" spans="1:14" ht="12" customHeight="1">
      <c r="A5214" s="129"/>
      <c r="B5214" s="49" t="s">
        <v>1527</v>
      </c>
      <c r="C5214" s="18" t="s">
        <v>3139</v>
      </c>
      <c r="D5214" s="20">
        <v>14.24</v>
      </c>
      <c r="E5214" s="10">
        <f t="shared" si="850"/>
        <v>14.24</v>
      </c>
      <c r="F5214" s="1" t="s">
        <v>1795</v>
      </c>
      <c r="G5214" s="45">
        <v>3917320090</v>
      </c>
      <c r="H5214" s="60"/>
      <c r="I5214" s="45">
        <v>1</v>
      </c>
      <c r="J5214" s="45">
        <v>100</v>
      </c>
      <c r="K5214" s="45">
        <v>800</v>
      </c>
      <c r="L5214" s="7" t="str">
        <f>IFERROR(VLOOKUP(B5214,Харків!A:C,3,0),"0")</f>
        <v>&gt;100</v>
      </c>
      <c r="M5214" s="60"/>
      <c r="N5214" s="45">
        <f t="shared" si="851"/>
        <v>0</v>
      </c>
    </row>
    <row r="5215" spans="1:14" ht="12" customHeight="1">
      <c r="A5215" s="129"/>
      <c r="B5215" s="49" t="s">
        <v>1528</v>
      </c>
      <c r="C5215" s="18" t="s">
        <v>1747</v>
      </c>
      <c r="D5215" s="20">
        <v>15.64</v>
      </c>
      <c r="E5215" s="10">
        <f t="shared" si="850"/>
        <v>15.64</v>
      </c>
      <c r="F5215" s="1" t="s">
        <v>1795</v>
      </c>
      <c r="G5215" s="45">
        <v>3917320090</v>
      </c>
      <c r="H5215" s="60"/>
      <c r="I5215" s="45">
        <v>1</v>
      </c>
      <c r="J5215" s="45">
        <v>100</v>
      </c>
      <c r="K5215" s="45">
        <v>800</v>
      </c>
      <c r="L5215" s="7" t="str">
        <f>IFERROR(VLOOKUP(B5215,Харків!A:C,3,0),"0")</f>
        <v>&gt;50</v>
      </c>
      <c r="M5215" s="60"/>
      <c r="N5215" s="45">
        <f t="shared" si="851"/>
        <v>0</v>
      </c>
    </row>
    <row r="5216" spans="1:14" ht="12" customHeight="1">
      <c r="A5216" s="129"/>
      <c r="B5216" s="49" t="s">
        <v>1529</v>
      </c>
      <c r="C5216" s="18" t="s">
        <v>6631</v>
      </c>
      <c r="D5216" s="20">
        <v>15.64</v>
      </c>
      <c r="E5216" s="10">
        <f t="shared" si="850"/>
        <v>15.64</v>
      </c>
      <c r="F5216" s="1" t="s">
        <v>1795</v>
      </c>
      <c r="G5216" s="45">
        <v>3917320090</v>
      </c>
      <c r="H5216" s="60"/>
      <c r="I5216" s="45">
        <v>1</v>
      </c>
      <c r="J5216" s="45">
        <v>100</v>
      </c>
      <c r="K5216" s="45">
        <v>800</v>
      </c>
      <c r="L5216" s="7" t="str">
        <f>IFERROR(VLOOKUP(B5216,Харків!A:C,3,0),"0")</f>
        <v>&gt;20</v>
      </c>
      <c r="M5216" s="60"/>
      <c r="N5216" s="45">
        <f t="shared" si="851"/>
        <v>0</v>
      </c>
    </row>
    <row r="5217" spans="1:14" ht="12" customHeight="1">
      <c r="A5217" s="129"/>
      <c r="B5217" s="49" t="s">
        <v>1530</v>
      </c>
      <c r="C5217" s="18" t="s">
        <v>1748</v>
      </c>
      <c r="D5217" s="20">
        <v>15.64</v>
      </c>
      <c r="E5217" s="10">
        <f t="shared" si="850"/>
        <v>15.64</v>
      </c>
      <c r="F5217" s="1" t="s">
        <v>1795</v>
      </c>
      <c r="G5217" s="45">
        <v>3917320090</v>
      </c>
      <c r="H5217" s="60"/>
      <c r="I5217" s="45">
        <v>1</v>
      </c>
      <c r="J5217" s="45">
        <v>100</v>
      </c>
      <c r="K5217" s="45">
        <v>800</v>
      </c>
      <c r="L5217" s="7" t="str">
        <f>IFERROR(VLOOKUP(B5217,Харків!A:C,3,0),"0")</f>
        <v>&gt;50</v>
      </c>
      <c r="M5217" s="60"/>
      <c r="N5217" s="45">
        <f t="shared" si="851"/>
        <v>0</v>
      </c>
    </row>
    <row r="5218" spans="1:14" ht="12" customHeight="1">
      <c r="A5218" s="129"/>
      <c r="B5218" s="49" t="s">
        <v>1531</v>
      </c>
      <c r="C5218" s="18" t="s">
        <v>1749</v>
      </c>
      <c r="D5218" s="20">
        <v>15.64</v>
      </c>
      <c r="E5218" s="10">
        <f t="shared" si="850"/>
        <v>15.64</v>
      </c>
      <c r="F5218" s="1" t="s">
        <v>1795</v>
      </c>
      <c r="G5218" s="45">
        <v>3917320090</v>
      </c>
      <c r="H5218" s="60"/>
      <c r="I5218" s="45">
        <v>1</v>
      </c>
      <c r="J5218" s="45">
        <v>100</v>
      </c>
      <c r="K5218" s="45">
        <v>800</v>
      </c>
      <c r="L5218" s="7" t="str">
        <f>IFERROR(VLOOKUP(B5218,Харків!A:C,3,0),"0")</f>
        <v>&gt;100</v>
      </c>
      <c r="M5218" s="60"/>
      <c r="N5218" s="45">
        <f t="shared" si="851"/>
        <v>0</v>
      </c>
    </row>
    <row r="5219" spans="1:14" ht="12" customHeight="1">
      <c r="A5219" s="129"/>
      <c r="B5219" s="49" t="s">
        <v>1532</v>
      </c>
      <c r="C5219" s="18" t="s">
        <v>1750</v>
      </c>
      <c r="D5219" s="20">
        <v>15.64</v>
      </c>
      <c r="E5219" s="10">
        <f t="shared" si="850"/>
        <v>15.64</v>
      </c>
      <c r="F5219" s="1" t="s">
        <v>1795</v>
      </c>
      <c r="G5219" s="45">
        <v>3917320090</v>
      </c>
      <c r="H5219" s="60"/>
      <c r="I5219" s="45">
        <v>1</v>
      </c>
      <c r="J5219" s="45">
        <v>100</v>
      </c>
      <c r="K5219" s="45">
        <v>800</v>
      </c>
      <c r="L5219" s="7" t="str">
        <f>IFERROR(VLOOKUP(B5219,Харків!A:C,3,0),"0")</f>
        <v>&gt;10</v>
      </c>
      <c r="M5219" s="60"/>
      <c r="N5219" s="45">
        <f t="shared" si="851"/>
        <v>0</v>
      </c>
    </row>
    <row r="5220" spans="1:14" ht="12" customHeight="1">
      <c r="A5220" s="129"/>
      <c r="B5220" s="49" t="s">
        <v>1533</v>
      </c>
      <c r="C5220" s="18" t="s">
        <v>6632</v>
      </c>
      <c r="D5220" s="20">
        <v>17.21</v>
      </c>
      <c r="E5220" s="10">
        <f t="shared" si="850"/>
        <v>17.21</v>
      </c>
      <c r="F5220" s="1" t="s">
        <v>1795</v>
      </c>
      <c r="G5220" s="45">
        <v>3917320090</v>
      </c>
      <c r="H5220" s="60"/>
      <c r="I5220" s="45">
        <v>1</v>
      </c>
      <c r="J5220" s="45">
        <v>100</v>
      </c>
      <c r="K5220" s="45">
        <v>800</v>
      </c>
      <c r="L5220" s="7" t="str">
        <f>IFERROR(VLOOKUP(B5220,Харків!A:C,3,0),"0")</f>
        <v>&gt;20</v>
      </c>
      <c r="M5220" s="60"/>
      <c r="N5220" s="45">
        <f t="shared" si="851"/>
        <v>0</v>
      </c>
    </row>
    <row r="5221" spans="1:14" ht="12" customHeight="1">
      <c r="A5221" s="129"/>
      <c r="B5221" s="49" t="s">
        <v>1534</v>
      </c>
      <c r="C5221" s="18" t="s">
        <v>1751</v>
      </c>
      <c r="D5221" s="20">
        <v>15.64</v>
      </c>
      <c r="E5221" s="10">
        <f t="shared" si="850"/>
        <v>15.64</v>
      </c>
      <c r="F5221" s="1" t="s">
        <v>1795</v>
      </c>
      <c r="G5221" s="45">
        <v>3917320090</v>
      </c>
      <c r="H5221" s="60"/>
      <c r="I5221" s="45">
        <v>1</v>
      </c>
      <c r="J5221" s="45">
        <v>100</v>
      </c>
      <c r="K5221" s="45">
        <v>800</v>
      </c>
      <c r="L5221" s="7" t="str">
        <f>IFERROR(VLOOKUP(B5221,Харків!A:C,3,0),"0")</f>
        <v>&gt;20</v>
      </c>
      <c r="M5221" s="60"/>
      <c r="N5221" s="45">
        <f t="shared" si="851"/>
        <v>0</v>
      </c>
    </row>
    <row r="5222" spans="1:14" ht="12" customHeight="1">
      <c r="A5222" s="129"/>
      <c r="B5222" s="49" t="s">
        <v>1535</v>
      </c>
      <c r="C5222" s="18" t="s">
        <v>2940</v>
      </c>
      <c r="D5222" s="20">
        <v>16.5</v>
      </c>
      <c r="E5222" s="10">
        <f t="shared" si="850"/>
        <v>16.5</v>
      </c>
      <c r="F5222" s="1" t="s">
        <v>1795</v>
      </c>
      <c r="G5222" s="45">
        <v>3917320090</v>
      </c>
      <c r="H5222" s="60"/>
      <c r="I5222" s="45">
        <v>1</v>
      </c>
      <c r="J5222" s="45">
        <v>100</v>
      </c>
      <c r="K5222" s="45">
        <v>800</v>
      </c>
      <c r="L5222" s="7" t="str">
        <f>IFERROR(VLOOKUP(B5222,Харків!A:C,3,0),"0")</f>
        <v>&gt;200</v>
      </c>
      <c r="M5222" s="60"/>
      <c r="N5222" s="45">
        <f t="shared" si="851"/>
        <v>0</v>
      </c>
    </row>
    <row r="5223" spans="1:14" ht="12" customHeight="1">
      <c r="A5223" s="129"/>
      <c r="B5223" s="49" t="s">
        <v>1536</v>
      </c>
      <c r="C5223" s="18" t="s">
        <v>1752</v>
      </c>
      <c r="D5223" s="20">
        <v>18.21</v>
      </c>
      <c r="E5223" s="10">
        <f t="shared" si="850"/>
        <v>18.21</v>
      </c>
      <c r="F5223" s="1" t="s">
        <v>1795</v>
      </c>
      <c r="G5223" s="45">
        <v>3917320090</v>
      </c>
      <c r="H5223" s="60"/>
      <c r="I5223" s="45">
        <v>1</v>
      </c>
      <c r="J5223" s="45">
        <v>100</v>
      </c>
      <c r="K5223" s="45">
        <v>800</v>
      </c>
      <c r="L5223" s="7" t="str">
        <f>IFERROR(VLOOKUP(B5223,Харків!A:C,3,0),"0")</f>
        <v>&gt;100</v>
      </c>
      <c r="M5223" s="60"/>
      <c r="N5223" s="45">
        <f t="shared" si="851"/>
        <v>0</v>
      </c>
    </row>
    <row r="5224" spans="1:14" ht="12" customHeight="1">
      <c r="A5224" s="129"/>
      <c r="B5224" s="49" t="s">
        <v>1537</v>
      </c>
      <c r="C5224" s="18" t="s">
        <v>6633</v>
      </c>
      <c r="D5224" s="20">
        <v>18.21</v>
      </c>
      <c r="E5224" s="10">
        <f t="shared" si="850"/>
        <v>18.21</v>
      </c>
      <c r="F5224" s="1" t="s">
        <v>1795</v>
      </c>
      <c r="G5224" s="45">
        <v>3917320090</v>
      </c>
      <c r="H5224" s="60"/>
      <c r="I5224" s="45">
        <v>1</v>
      </c>
      <c r="J5224" s="45">
        <v>100</v>
      </c>
      <c r="K5224" s="45">
        <v>800</v>
      </c>
      <c r="L5224" s="7" t="str">
        <f>IFERROR(VLOOKUP(B5224,Харків!A:C,3,0),"0")</f>
        <v>&gt;100</v>
      </c>
      <c r="M5224" s="60"/>
      <c r="N5224" s="45">
        <f t="shared" si="851"/>
        <v>0</v>
      </c>
    </row>
    <row r="5225" spans="1:14" ht="12" customHeight="1">
      <c r="A5225" s="129"/>
      <c r="B5225" s="49" t="s">
        <v>1538</v>
      </c>
      <c r="C5225" s="18" t="s">
        <v>1753</v>
      </c>
      <c r="D5225" s="20">
        <v>18.21</v>
      </c>
      <c r="E5225" s="10">
        <f t="shared" si="850"/>
        <v>18.21</v>
      </c>
      <c r="F5225" s="1" t="s">
        <v>1795</v>
      </c>
      <c r="G5225" s="45">
        <v>3917320090</v>
      </c>
      <c r="H5225" s="60"/>
      <c r="I5225" s="45">
        <v>1</v>
      </c>
      <c r="J5225" s="45">
        <v>100</v>
      </c>
      <c r="K5225" s="45">
        <v>800</v>
      </c>
      <c r="L5225" s="7" t="str">
        <f>IFERROR(VLOOKUP(B5225,Харків!A:C,3,0),"0")</f>
        <v>&gt;100</v>
      </c>
      <c r="M5225" s="60"/>
      <c r="N5225" s="45">
        <f t="shared" si="851"/>
        <v>0</v>
      </c>
    </row>
    <row r="5226" spans="1:14" ht="12" customHeight="1">
      <c r="A5226" s="129"/>
      <c r="B5226" s="49" t="s">
        <v>1539</v>
      </c>
      <c r="C5226" s="18" t="s">
        <v>1754</v>
      </c>
      <c r="D5226" s="20">
        <v>18.21</v>
      </c>
      <c r="E5226" s="10">
        <f t="shared" si="850"/>
        <v>18.21</v>
      </c>
      <c r="F5226" s="1" t="s">
        <v>1795</v>
      </c>
      <c r="G5226" s="45">
        <v>3917320090</v>
      </c>
      <c r="H5226" s="60"/>
      <c r="I5226" s="45">
        <v>1</v>
      </c>
      <c r="J5226" s="45">
        <v>100</v>
      </c>
      <c r="K5226" s="45">
        <v>800</v>
      </c>
      <c r="L5226" s="7">
        <f>IFERROR(VLOOKUP(B5226,Харків!A:C,3,0),"0")</f>
        <v>0</v>
      </c>
      <c r="M5226" s="60"/>
      <c r="N5226" s="45">
        <f t="shared" si="851"/>
        <v>0</v>
      </c>
    </row>
    <row r="5227" spans="1:14" ht="12" customHeight="1">
      <c r="A5227" s="129"/>
      <c r="B5227" s="49" t="s">
        <v>1540</v>
      </c>
      <c r="C5227" s="18" t="s">
        <v>1755</v>
      </c>
      <c r="D5227" s="20">
        <v>18.21</v>
      </c>
      <c r="E5227" s="10">
        <f t="shared" si="850"/>
        <v>18.21</v>
      </c>
      <c r="F5227" s="1" t="s">
        <v>1795</v>
      </c>
      <c r="G5227" s="45">
        <v>3917320090</v>
      </c>
      <c r="H5227" s="60"/>
      <c r="I5227" s="45">
        <v>1</v>
      </c>
      <c r="J5227" s="45">
        <v>100</v>
      </c>
      <c r="K5227" s="45">
        <v>800</v>
      </c>
      <c r="L5227" s="7" t="str">
        <f>IFERROR(VLOOKUP(B5227,Харків!A:C,3,0),"0")</f>
        <v>&gt;20</v>
      </c>
      <c r="M5227" s="60"/>
      <c r="N5227" s="45">
        <f t="shared" si="851"/>
        <v>0</v>
      </c>
    </row>
    <row r="5228" spans="1:14" ht="12" customHeight="1">
      <c r="A5228" s="129"/>
      <c r="B5228" s="49" t="s">
        <v>1541</v>
      </c>
      <c r="C5228" s="18" t="s">
        <v>6634</v>
      </c>
      <c r="D5228" s="20">
        <v>20.03</v>
      </c>
      <c r="E5228" s="10">
        <f t="shared" si="850"/>
        <v>20.03</v>
      </c>
      <c r="F5228" s="1" t="s">
        <v>1795</v>
      </c>
      <c r="G5228" s="45">
        <v>3917320090</v>
      </c>
      <c r="H5228" s="60"/>
      <c r="I5228" s="45">
        <v>1</v>
      </c>
      <c r="J5228" s="45">
        <v>100</v>
      </c>
      <c r="K5228" s="45">
        <v>800</v>
      </c>
      <c r="L5228" s="7">
        <f>IFERROR(VLOOKUP(B5228,Харків!A:C,3,0),"0")</f>
        <v>0</v>
      </c>
      <c r="M5228" s="60"/>
      <c r="N5228" s="45">
        <f t="shared" si="851"/>
        <v>0</v>
      </c>
    </row>
    <row r="5229" spans="1:14" ht="12" customHeight="1">
      <c r="A5229" s="129"/>
      <c r="B5229" s="49" t="s">
        <v>1542</v>
      </c>
      <c r="C5229" s="18" t="s">
        <v>1756</v>
      </c>
      <c r="D5229" s="20">
        <v>18.21</v>
      </c>
      <c r="E5229" s="10">
        <f t="shared" si="850"/>
        <v>18.21</v>
      </c>
      <c r="F5229" s="1" t="s">
        <v>1795</v>
      </c>
      <c r="G5229" s="45">
        <v>3917320090</v>
      </c>
      <c r="H5229" s="60"/>
      <c r="I5229" s="45">
        <v>1</v>
      </c>
      <c r="J5229" s="45">
        <v>100</v>
      </c>
      <c r="K5229" s="45">
        <v>800</v>
      </c>
      <c r="L5229" s="7">
        <f>IFERROR(VLOOKUP(B5229,Харків!A:C,3,0),"0")</f>
        <v>0</v>
      </c>
      <c r="M5229" s="60"/>
      <c r="N5229" s="45">
        <f t="shared" si="851"/>
        <v>0</v>
      </c>
    </row>
    <row r="5230" spans="1:14" ht="12" customHeight="1">
      <c r="A5230" s="129"/>
      <c r="B5230" s="49" t="s">
        <v>1543</v>
      </c>
      <c r="C5230" s="18" t="s">
        <v>3239</v>
      </c>
      <c r="D5230" s="20">
        <v>24.12</v>
      </c>
      <c r="E5230" s="10">
        <f t="shared" ref="E5230:E5293" si="852">D5230-(D5230*$G$1)</f>
        <v>24.12</v>
      </c>
      <c r="F5230" s="1" t="s">
        <v>1795</v>
      </c>
      <c r="G5230" s="45">
        <v>3917320090</v>
      </c>
      <c r="H5230" s="60"/>
      <c r="I5230" s="45">
        <v>1</v>
      </c>
      <c r="J5230" s="45">
        <v>100</v>
      </c>
      <c r="K5230" s="45">
        <v>700</v>
      </c>
      <c r="L5230" s="7" t="str">
        <f>IFERROR(VLOOKUP(B5230,Харків!A:C,3,0),"0")</f>
        <v>&gt;50</v>
      </c>
      <c r="M5230" s="60"/>
      <c r="N5230" s="45">
        <f t="shared" ref="N5230:N5293" si="853">E5230*M5230</f>
        <v>0</v>
      </c>
    </row>
    <row r="5231" spans="1:14" ht="12" customHeight="1">
      <c r="A5231" s="129"/>
      <c r="B5231" s="49" t="s">
        <v>1544</v>
      </c>
      <c r="C5231" s="18" t="s">
        <v>1757</v>
      </c>
      <c r="D5231" s="20">
        <v>26.64</v>
      </c>
      <c r="E5231" s="10">
        <f t="shared" si="852"/>
        <v>26.64</v>
      </c>
      <c r="F5231" s="1" t="s">
        <v>1795</v>
      </c>
      <c r="G5231" s="45">
        <v>3917320090</v>
      </c>
      <c r="H5231" s="60"/>
      <c r="I5231" s="45">
        <v>1</v>
      </c>
      <c r="J5231" s="45">
        <v>100</v>
      </c>
      <c r="K5231" s="45">
        <v>700</v>
      </c>
      <c r="L5231" s="7" t="str">
        <f>IFERROR(VLOOKUP(B5231,Харків!A:C,3,0),"0")</f>
        <v>&gt;50</v>
      </c>
      <c r="M5231" s="60"/>
      <c r="N5231" s="45">
        <f t="shared" si="853"/>
        <v>0</v>
      </c>
    </row>
    <row r="5232" spans="1:14" ht="12" customHeight="1">
      <c r="A5232" s="129"/>
      <c r="B5232" s="49" t="s">
        <v>1545</v>
      </c>
      <c r="C5232" s="18" t="s">
        <v>6635</v>
      </c>
      <c r="D5232" s="20">
        <v>26.62</v>
      </c>
      <c r="E5232" s="10">
        <f t="shared" si="852"/>
        <v>26.62</v>
      </c>
      <c r="F5232" s="1" t="s">
        <v>1795</v>
      </c>
      <c r="G5232" s="45">
        <v>3917320090</v>
      </c>
      <c r="H5232" s="60"/>
      <c r="I5232" s="45">
        <v>1</v>
      </c>
      <c r="J5232" s="45">
        <v>100</v>
      </c>
      <c r="K5232" s="45">
        <v>700</v>
      </c>
      <c r="L5232" s="7" t="str">
        <f>IFERROR(VLOOKUP(B5232,Харків!A:C,3,0),"0")</f>
        <v>&gt;20</v>
      </c>
      <c r="M5232" s="60"/>
      <c r="N5232" s="45">
        <f t="shared" si="853"/>
        <v>0</v>
      </c>
    </row>
    <row r="5233" spans="1:14" ht="12" customHeight="1">
      <c r="A5233" s="129"/>
      <c r="B5233" s="49" t="s">
        <v>1546</v>
      </c>
      <c r="C5233" s="18" t="s">
        <v>1758</v>
      </c>
      <c r="D5233" s="20">
        <v>26.64</v>
      </c>
      <c r="E5233" s="10">
        <f t="shared" si="852"/>
        <v>26.64</v>
      </c>
      <c r="F5233" s="1" t="s">
        <v>1795</v>
      </c>
      <c r="G5233" s="45">
        <v>3917320090</v>
      </c>
      <c r="H5233" s="60"/>
      <c r="I5233" s="45">
        <v>1</v>
      </c>
      <c r="J5233" s="45">
        <v>100</v>
      </c>
      <c r="K5233" s="45">
        <v>700</v>
      </c>
      <c r="L5233" s="7" t="str">
        <f>IFERROR(VLOOKUP(B5233,Харків!A:C,3,0),"0")</f>
        <v>&gt;50</v>
      </c>
      <c r="M5233" s="60"/>
      <c r="N5233" s="45">
        <f t="shared" si="853"/>
        <v>0</v>
      </c>
    </row>
    <row r="5234" spans="1:14" ht="12" customHeight="1">
      <c r="A5234" s="129"/>
      <c r="B5234" s="49" t="s">
        <v>1547</v>
      </c>
      <c r="C5234" s="18" t="s">
        <v>1759</v>
      </c>
      <c r="D5234" s="20">
        <v>26.64</v>
      </c>
      <c r="E5234" s="10">
        <f t="shared" si="852"/>
        <v>26.64</v>
      </c>
      <c r="F5234" s="1" t="s">
        <v>1795</v>
      </c>
      <c r="G5234" s="45">
        <v>3917320090</v>
      </c>
      <c r="H5234" s="60"/>
      <c r="I5234" s="45">
        <v>1</v>
      </c>
      <c r="J5234" s="45">
        <v>100</v>
      </c>
      <c r="K5234" s="45">
        <v>700</v>
      </c>
      <c r="L5234" s="7" t="str">
        <f>IFERROR(VLOOKUP(B5234,Харків!A:C,3,0),"0")</f>
        <v>&gt;50</v>
      </c>
      <c r="M5234" s="60"/>
      <c r="N5234" s="45">
        <f t="shared" si="853"/>
        <v>0</v>
      </c>
    </row>
    <row r="5235" spans="1:14" ht="12" customHeight="1">
      <c r="A5235" s="129"/>
      <c r="B5235" s="49" t="s">
        <v>1548</v>
      </c>
      <c r="C5235" s="18" t="s">
        <v>1760</v>
      </c>
      <c r="D5235" s="20">
        <v>26.64</v>
      </c>
      <c r="E5235" s="10">
        <f t="shared" si="852"/>
        <v>26.64</v>
      </c>
      <c r="F5235" s="1" t="s">
        <v>1795</v>
      </c>
      <c r="G5235" s="45">
        <v>3917320090</v>
      </c>
      <c r="H5235" s="60"/>
      <c r="I5235" s="45">
        <v>1</v>
      </c>
      <c r="J5235" s="45">
        <v>100</v>
      </c>
      <c r="K5235" s="45">
        <v>700</v>
      </c>
      <c r="L5235" s="7" t="str">
        <f>IFERROR(VLOOKUP(B5235,Харків!A:C,3,0),"0")</f>
        <v>&gt;20</v>
      </c>
      <c r="M5235" s="60"/>
      <c r="N5235" s="45">
        <f t="shared" si="853"/>
        <v>0</v>
      </c>
    </row>
    <row r="5236" spans="1:14" ht="12" customHeight="1">
      <c r="A5236" s="129"/>
      <c r="B5236" s="49" t="s">
        <v>1549</v>
      </c>
      <c r="C5236" s="18" t="s">
        <v>6636</v>
      </c>
      <c r="D5236" s="20">
        <v>29.29</v>
      </c>
      <c r="E5236" s="10">
        <f t="shared" si="852"/>
        <v>29.29</v>
      </c>
      <c r="F5236" s="1" t="s">
        <v>1795</v>
      </c>
      <c r="G5236" s="45">
        <v>3917320090</v>
      </c>
      <c r="H5236" s="60"/>
      <c r="I5236" s="45">
        <v>1</v>
      </c>
      <c r="J5236" s="45">
        <v>100</v>
      </c>
      <c r="K5236" s="45">
        <v>700</v>
      </c>
      <c r="L5236" s="7">
        <f>IFERROR(VLOOKUP(B5236,Харків!A:C,3,0),"0")</f>
        <v>4</v>
      </c>
      <c r="M5236" s="60"/>
      <c r="N5236" s="45">
        <f t="shared" si="853"/>
        <v>0</v>
      </c>
    </row>
    <row r="5237" spans="1:14" ht="12" customHeight="1">
      <c r="A5237" s="129"/>
      <c r="B5237" s="49" t="s">
        <v>1550</v>
      </c>
      <c r="C5237" s="18" t="s">
        <v>1761</v>
      </c>
      <c r="D5237" s="20">
        <v>26.62</v>
      </c>
      <c r="E5237" s="10">
        <f t="shared" si="852"/>
        <v>26.62</v>
      </c>
      <c r="F5237" s="1" t="s">
        <v>1795</v>
      </c>
      <c r="G5237" s="45">
        <v>3917320090</v>
      </c>
      <c r="H5237" s="60"/>
      <c r="I5237" s="45">
        <v>1</v>
      </c>
      <c r="J5237" s="45">
        <v>100</v>
      </c>
      <c r="K5237" s="45">
        <v>700</v>
      </c>
      <c r="L5237" s="7">
        <f>IFERROR(VLOOKUP(B5237,Харків!A:C,3,0),"0")</f>
        <v>8</v>
      </c>
      <c r="M5237" s="60"/>
      <c r="N5237" s="45">
        <f t="shared" si="853"/>
        <v>0</v>
      </c>
    </row>
    <row r="5238" spans="1:14" ht="12" customHeight="1">
      <c r="A5238" s="129"/>
      <c r="B5238" s="49" t="s">
        <v>1551</v>
      </c>
      <c r="C5238" s="18" t="s">
        <v>2976</v>
      </c>
      <c r="D5238" s="20">
        <v>27.23</v>
      </c>
      <c r="E5238" s="10">
        <f t="shared" si="852"/>
        <v>27.23</v>
      </c>
      <c r="F5238" s="1" t="s">
        <v>1795</v>
      </c>
      <c r="G5238" s="45">
        <v>3917320090</v>
      </c>
      <c r="H5238" s="60"/>
      <c r="I5238" s="45">
        <v>1</v>
      </c>
      <c r="J5238" s="45">
        <v>100</v>
      </c>
      <c r="K5238" s="45">
        <v>600</v>
      </c>
      <c r="L5238" s="7">
        <f>IFERROR(VLOOKUP(B5238,Харків!A:C,3,0),"0")</f>
        <v>0</v>
      </c>
      <c r="M5238" s="60"/>
      <c r="N5238" s="45">
        <f t="shared" si="853"/>
        <v>0</v>
      </c>
    </row>
    <row r="5239" spans="1:14" ht="12" customHeight="1">
      <c r="A5239" s="129"/>
      <c r="B5239" s="49" t="s">
        <v>1552</v>
      </c>
      <c r="C5239" s="18" t="s">
        <v>1762</v>
      </c>
      <c r="D5239" s="20">
        <v>29.89</v>
      </c>
      <c r="E5239" s="10">
        <f t="shared" si="852"/>
        <v>29.89</v>
      </c>
      <c r="F5239" s="1" t="s">
        <v>1795</v>
      </c>
      <c r="G5239" s="45">
        <v>3917320090</v>
      </c>
      <c r="H5239" s="60"/>
      <c r="I5239" s="45">
        <v>1</v>
      </c>
      <c r="J5239" s="45">
        <v>100</v>
      </c>
      <c r="K5239" s="45">
        <v>600</v>
      </c>
      <c r="L5239" s="7" t="str">
        <f>IFERROR(VLOOKUP(B5239,Харків!A:C,3,0),"0")</f>
        <v>&gt;100</v>
      </c>
      <c r="M5239" s="60"/>
      <c r="N5239" s="45">
        <f t="shared" si="853"/>
        <v>0</v>
      </c>
    </row>
    <row r="5240" spans="1:14" ht="12" customHeight="1">
      <c r="A5240" s="129"/>
      <c r="B5240" s="49" t="s">
        <v>1553</v>
      </c>
      <c r="C5240" s="18" t="s">
        <v>6637</v>
      </c>
      <c r="D5240" s="20">
        <v>29.89</v>
      </c>
      <c r="E5240" s="10">
        <f t="shared" si="852"/>
        <v>29.89</v>
      </c>
      <c r="F5240" s="1" t="s">
        <v>1795</v>
      </c>
      <c r="G5240" s="45">
        <v>3917320090</v>
      </c>
      <c r="H5240" s="60"/>
      <c r="I5240" s="45">
        <v>1</v>
      </c>
      <c r="J5240" s="45">
        <v>100</v>
      </c>
      <c r="K5240" s="45">
        <v>600</v>
      </c>
      <c r="L5240" s="7" t="str">
        <f>IFERROR(VLOOKUP(B5240,Харків!A:C,3,0),"0")</f>
        <v>&gt;20</v>
      </c>
      <c r="M5240" s="60"/>
      <c r="N5240" s="45">
        <f t="shared" si="853"/>
        <v>0</v>
      </c>
    </row>
    <row r="5241" spans="1:14" ht="12" customHeight="1">
      <c r="A5241" s="129"/>
      <c r="B5241" s="49" t="s">
        <v>1554</v>
      </c>
      <c r="C5241" s="18" t="s">
        <v>1763</v>
      </c>
      <c r="D5241" s="20">
        <v>29.89</v>
      </c>
      <c r="E5241" s="10">
        <f t="shared" si="852"/>
        <v>29.89</v>
      </c>
      <c r="F5241" s="1" t="s">
        <v>1795</v>
      </c>
      <c r="G5241" s="45">
        <v>3917320090</v>
      </c>
      <c r="H5241" s="60"/>
      <c r="I5241" s="45">
        <v>1</v>
      </c>
      <c r="J5241" s="45">
        <v>100</v>
      </c>
      <c r="K5241" s="45">
        <v>600</v>
      </c>
      <c r="L5241" s="7" t="str">
        <f>IFERROR(VLOOKUP(B5241,Харків!A:C,3,0),"0")</f>
        <v>&gt;100</v>
      </c>
      <c r="M5241" s="60"/>
      <c r="N5241" s="45">
        <f t="shared" si="853"/>
        <v>0</v>
      </c>
    </row>
    <row r="5242" spans="1:14" ht="12" customHeight="1">
      <c r="A5242" s="129"/>
      <c r="B5242" s="49" t="s">
        <v>1555</v>
      </c>
      <c r="C5242" s="18" t="s">
        <v>1764</v>
      </c>
      <c r="D5242" s="20">
        <v>29.89</v>
      </c>
      <c r="E5242" s="10">
        <f t="shared" si="852"/>
        <v>29.89</v>
      </c>
      <c r="F5242" s="1" t="s">
        <v>1795</v>
      </c>
      <c r="G5242" s="45">
        <v>3917320090</v>
      </c>
      <c r="H5242" s="60"/>
      <c r="I5242" s="45">
        <v>1</v>
      </c>
      <c r="J5242" s="45">
        <v>100</v>
      </c>
      <c r="K5242" s="45">
        <v>600</v>
      </c>
      <c r="L5242" s="7" t="str">
        <f>IFERROR(VLOOKUP(B5242,Харків!A:C,3,0),"0")</f>
        <v>&gt;200</v>
      </c>
      <c r="M5242" s="60"/>
      <c r="N5242" s="45">
        <f t="shared" si="853"/>
        <v>0</v>
      </c>
    </row>
    <row r="5243" spans="1:14" ht="12" customHeight="1">
      <c r="A5243" s="129"/>
      <c r="B5243" s="49" t="s">
        <v>1556</v>
      </c>
      <c r="C5243" s="18" t="s">
        <v>1765</v>
      </c>
      <c r="D5243" s="20">
        <v>29.89</v>
      </c>
      <c r="E5243" s="10">
        <f t="shared" si="852"/>
        <v>29.89</v>
      </c>
      <c r="F5243" s="1" t="s">
        <v>1795</v>
      </c>
      <c r="G5243" s="45">
        <v>3917320090</v>
      </c>
      <c r="H5243" s="60"/>
      <c r="I5243" s="45">
        <v>1</v>
      </c>
      <c r="J5243" s="45">
        <v>100</v>
      </c>
      <c r="K5243" s="45">
        <v>600</v>
      </c>
      <c r="L5243" s="7" t="str">
        <f>IFERROR(VLOOKUP(B5243,Харків!A:C,3,0),"0")</f>
        <v>&gt;100</v>
      </c>
      <c r="M5243" s="60"/>
      <c r="N5243" s="45">
        <f t="shared" si="853"/>
        <v>0</v>
      </c>
    </row>
    <row r="5244" spans="1:14" ht="12" customHeight="1">
      <c r="A5244" s="129"/>
      <c r="B5244" s="49" t="s">
        <v>1557</v>
      </c>
      <c r="C5244" s="18" t="s">
        <v>6638</v>
      </c>
      <c r="D5244" s="20">
        <v>32.869999999999997</v>
      </c>
      <c r="E5244" s="10">
        <f t="shared" si="852"/>
        <v>32.869999999999997</v>
      </c>
      <c r="F5244" s="1" t="s">
        <v>1795</v>
      </c>
      <c r="G5244" s="45">
        <v>3917320090</v>
      </c>
      <c r="H5244" s="60"/>
      <c r="I5244" s="45">
        <v>1</v>
      </c>
      <c r="J5244" s="45">
        <v>100</v>
      </c>
      <c r="K5244" s="45">
        <v>600</v>
      </c>
      <c r="L5244" s="7" t="str">
        <f>IFERROR(VLOOKUP(B5244,Харків!A:C,3,0),"0")</f>
        <v>&gt;20</v>
      </c>
      <c r="M5244" s="60"/>
      <c r="N5244" s="45">
        <f t="shared" si="853"/>
        <v>0</v>
      </c>
    </row>
    <row r="5245" spans="1:14" ht="12" customHeight="1">
      <c r="A5245" s="129"/>
      <c r="B5245" s="49" t="s">
        <v>1558</v>
      </c>
      <c r="C5245" s="18" t="s">
        <v>1766</v>
      </c>
      <c r="D5245" s="20">
        <v>29.89</v>
      </c>
      <c r="E5245" s="10">
        <f t="shared" si="852"/>
        <v>29.89</v>
      </c>
      <c r="F5245" s="1" t="s">
        <v>1795</v>
      </c>
      <c r="G5245" s="45">
        <v>3917320090</v>
      </c>
      <c r="H5245" s="60"/>
      <c r="I5245" s="45">
        <v>1</v>
      </c>
      <c r="J5245" s="45">
        <v>100</v>
      </c>
      <c r="K5245" s="45">
        <v>600</v>
      </c>
      <c r="L5245" s="7" t="str">
        <f>IFERROR(VLOOKUP(B5245,Харків!A:C,3,0),"0")</f>
        <v>&gt;20</v>
      </c>
      <c r="M5245" s="60"/>
      <c r="N5245" s="45">
        <f t="shared" si="853"/>
        <v>0</v>
      </c>
    </row>
    <row r="5246" spans="1:14" ht="12" customHeight="1">
      <c r="A5246" s="129"/>
      <c r="B5246" s="49" t="s">
        <v>1559</v>
      </c>
      <c r="C5246" s="18" t="s">
        <v>3251</v>
      </c>
      <c r="D5246" s="20">
        <v>32.89</v>
      </c>
      <c r="E5246" s="10">
        <f t="shared" si="852"/>
        <v>32.89</v>
      </c>
      <c r="F5246" s="1" t="s">
        <v>1795</v>
      </c>
      <c r="G5246" s="45">
        <v>3917320090</v>
      </c>
      <c r="H5246" s="60"/>
      <c r="I5246" s="45">
        <v>1</v>
      </c>
      <c r="J5246" s="45">
        <v>100</v>
      </c>
      <c r="K5246" s="45">
        <v>600</v>
      </c>
      <c r="L5246" s="7" t="str">
        <f>IFERROR(VLOOKUP(B5246,Харків!A:C,3,0),"0")</f>
        <v>&gt;50</v>
      </c>
      <c r="M5246" s="60"/>
      <c r="N5246" s="45">
        <f t="shared" si="853"/>
        <v>0</v>
      </c>
    </row>
    <row r="5247" spans="1:14" ht="12" customHeight="1">
      <c r="A5247" s="129"/>
      <c r="B5247" s="49" t="s">
        <v>1560</v>
      </c>
      <c r="C5247" s="18" t="s">
        <v>1767</v>
      </c>
      <c r="D5247" s="20">
        <v>34.520000000000003</v>
      </c>
      <c r="E5247" s="10">
        <f t="shared" si="852"/>
        <v>34.520000000000003</v>
      </c>
      <c r="F5247" s="1" t="s">
        <v>1795</v>
      </c>
      <c r="G5247" s="45">
        <v>3917320090</v>
      </c>
      <c r="H5247" s="60"/>
      <c r="I5247" s="45">
        <v>1</v>
      </c>
      <c r="J5247" s="45">
        <v>100</v>
      </c>
      <c r="K5247" s="45">
        <v>600</v>
      </c>
      <c r="L5247" s="7" t="str">
        <f>IFERROR(VLOOKUP(B5247,Харків!A:C,3,0),"0")</f>
        <v>&gt;100</v>
      </c>
      <c r="M5247" s="60"/>
      <c r="N5247" s="45">
        <f t="shared" si="853"/>
        <v>0</v>
      </c>
    </row>
    <row r="5248" spans="1:14" ht="12" customHeight="1">
      <c r="A5248" s="129"/>
      <c r="B5248" s="49" t="s">
        <v>1561</v>
      </c>
      <c r="C5248" s="18" t="s">
        <v>6639</v>
      </c>
      <c r="D5248" s="20">
        <v>34.520000000000003</v>
      </c>
      <c r="E5248" s="10">
        <f t="shared" si="852"/>
        <v>34.520000000000003</v>
      </c>
      <c r="F5248" s="1" t="s">
        <v>1795</v>
      </c>
      <c r="G5248" s="45">
        <v>3917320090</v>
      </c>
      <c r="H5248" s="60"/>
      <c r="I5248" s="45">
        <v>1</v>
      </c>
      <c r="J5248" s="45">
        <v>100</v>
      </c>
      <c r="K5248" s="45">
        <v>600</v>
      </c>
      <c r="L5248" s="7" t="str">
        <f>IFERROR(VLOOKUP(B5248,Харків!A:C,3,0),"0")</f>
        <v>&gt;20</v>
      </c>
      <c r="M5248" s="60"/>
      <c r="N5248" s="45">
        <f t="shared" si="853"/>
        <v>0</v>
      </c>
    </row>
    <row r="5249" spans="1:14" ht="12" customHeight="1">
      <c r="A5249" s="129"/>
      <c r="B5249" s="49" t="s">
        <v>1562</v>
      </c>
      <c r="C5249" s="18" t="s">
        <v>1768</v>
      </c>
      <c r="D5249" s="20">
        <v>34.520000000000003</v>
      </c>
      <c r="E5249" s="10">
        <f t="shared" si="852"/>
        <v>34.520000000000003</v>
      </c>
      <c r="F5249" s="1" t="s">
        <v>1795</v>
      </c>
      <c r="G5249" s="45">
        <v>3917320090</v>
      </c>
      <c r="H5249" s="60"/>
      <c r="I5249" s="45">
        <v>1</v>
      </c>
      <c r="J5249" s="45">
        <v>100</v>
      </c>
      <c r="K5249" s="45">
        <v>600</v>
      </c>
      <c r="L5249" s="7" t="str">
        <f>IFERROR(VLOOKUP(B5249,Харків!A:C,3,0),"0")</f>
        <v>&gt;50</v>
      </c>
      <c r="M5249" s="60"/>
      <c r="N5249" s="45">
        <f t="shared" si="853"/>
        <v>0</v>
      </c>
    </row>
    <row r="5250" spans="1:14" ht="12" customHeight="1">
      <c r="A5250" s="129"/>
      <c r="B5250" s="49" t="s">
        <v>1563</v>
      </c>
      <c r="C5250" s="18" t="s">
        <v>1769</v>
      </c>
      <c r="D5250" s="20">
        <v>34.520000000000003</v>
      </c>
      <c r="E5250" s="10">
        <f t="shared" si="852"/>
        <v>34.520000000000003</v>
      </c>
      <c r="F5250" s="1" t="s">
        <v>1795</v>
      </c>
      <c r="G5250" s="45">
        <v>3917320090</v>
      </c>
      <c r="H5250" s="60"/>
      <c r="I5250" s="45">
        <v>1</v>
      </c>
      <c r="J5250" s="45">
        <v>100</v>
      </c>
      <c r="K5250" s="45">
        <v>600</v>
      </c>
      <c r="L5250" s="7" t="str">
        <f>IFERROR(VLOOKUP(B5250,Харків!A:C,3,0),"0")</f>
        <v>&gt;20</v>
      </c>
      <c r="M5250" s="60"/>
      <c r="N5250" s="45">
        <f t="shared" si="853"/>
        <v>0</v>
      </c>
    </row>
    <row r="5251" spans="1:14" ht="12" customHeight="1">
      <c r="A5251" s="129"/>
      <c r="B5251" s="49" t="s">
        <v>1564</v>
      </c>
      <c r="C5251" s="18" t="s">
        <v>1770</v>
      </c>
      <c r="D5251" s="20">
        <v>34.520000000000003</v>
      </c>
      <c r="E5251" s="10">
        <f t="shared" si="852"/>
        <v>34.520000000000003</v>
      </c>
      <c r="F5251" s="1" t="s">
        <v>1795</v>
      </c>
      <c r="G5251" s="45">
        <v>3917320090</v>
      </c>
      <c r="H5251" s="60"/>
      <c r="I5251" s="45">
        <v>1</v>
      </c>
      <c r="J5251" s="45">
        <v>100</v>
      </c>
      <c r="K5251" s="45">
        <v>600</v>
      </c>
      <c r="L5251" s="7" t="str">
        <f>IFERROR(VLOOKUP(B5251,Харків!A:C,3,0),"0")</f>
        <v>&gt;50</v>
      </c>
      <c r="M5251" s="60"/>
      <c r="N5251" s="45">
        <f t="shared" si="853"/>
        <v>0</v>
      </c>
    </row>
    <row r="5252" spans="1:14" ht="12" customHeight="1">
      <c r="A5252" s="129"/>
      <c r="B5252" s="49" t="s">
        <v>1565</v>
      </c>
      <c r="C5252" s="18" t="s">
        <v>6640</v>
      </c>
      <c r="D5252" s="20">
        <v>37.97</v>
      </c>
      <c r="E5252" s="10">
        <f t="shared" si="852"/>
        <v>37.97</v>
      </c>
      <c r="F5252" s="1" t="s">
        <v>1795</v>
      </c>
      <c r="G5252" s="45">
        <v>3917320090</v>
      </c>
      <c r="H5252" s="60"/>
      <c r="I5252" s="45">
        <v>1</v>
      </c>
      <c r="J5252" s="45">
        <v>100</v>
      </c>
      <c r="K5252" s="45">
        <v>600</v>
      </c>
      <c r="L5252" s="7">
        <f>IFERROR(VLOOKUP(B5252,Харків!A:C,3,0),"0")</f>
        <v>0</v>
      </c>
      <c r="M5252" s="60"/>
      <c r="N5252" s="45">
        <f t="shared" si="853"/>
        <v>0</v>
      </c>
    </row>
    <row r="5253" spans="1:14" ht="12" customHeight="1">
      <c r="A5253" s="129"/>
      <c r="B5253" s="49" t="s">
        <v>1566</v>
      </c>
      <c r="C5253" s="18" t="s">
        <v>1771</v>
      </c>
      <c r="D5253" s="20">
        <v>34.520000000000003</v>
      </c>
      <c r="E5253" s="10">
        <f t="shared" si="852"/>
        <v>34.520000000000003</v>
      </c>
      <c r="F5253" s="1" t="s">
        <v>1795</v>
      </c>
      <c r="G5253" s="45">
        <v>3917320090</v>
      </c>
      <c r="H5253" s="60"/>
      <c r="I5253" s="45">
        <v>1</v>
      </c>
      <c r="J5253" s="45">
        <v>100</v>
      </c>
      <c r="K5253" s="45">
        <v>600</v>
      </c>
      <c r="L5253" s="7" t="str">
        <f>IFERROR(VLOOKUP(B5253,Харків!A:C,3,0),"0")</f>
        <v>&gt;20</v>
      </c>
      <c r="M5253" s="60"/>
      <c r="N5253" s="45">
        <f t="shared" si="853"/>
        <v>0</v>
      </c>
    </row>
    <row r="5254" spans="1:14" ht="12" customHeight="1">
      <c r="A5254" s="129"/>
      <c r="B5254" s="49" t="s">
        <v>1567</v>
      </c>
      <c r="C5254" s="18" t="s">
        <v>3119</v>
      </c>
      <c r="D5254" s="20">
        <v>35.659999999999997</v>
      </c>
      <c r="E5254" s="10">
        <f t="shared" si="852"/>
        <v>35.659999999999997</v>
      </c>
      <c r="F5254" s="1" t="s">
        <v>1795</v>
      </c>
      <c r="G5254" s="45">
        <v>3917320090</v>
      </c>
      <c r="H5254" s="60"/>
      <c r="I5254" s="45">
        <v>1</v>
      </c>
      <c r="J5254" s="45">
        <v>50</v>
      </c>
      <c r="K5254" s="45">
        <v>300</v>
      </c>
      <c r="L5254" s="7" t="str">
        <f>IFERROR(VLOOKUP(B5254,Харків!A:C,3,0),"0")</f>
        <v>&gt;50</v>
      </c>
      <c r="M5254" s="60"/>
      <c r="N5254" s="45">
        <f t="shared" si="853"/>
        <v>0</v>
      </c>
    </row>
    <row r="5255" spans="1:14" ht="12" customHeight="1">
      <c r="A5255" s="129"/>
      <c r="B5255" s="49" t="s">
        <v>1568</v>
      </c>
      <c r="C5255" s="18" t="s">
        <v>1772</v>
      </c>
      <c r="D5255" s="20">
        <v>39.33</v>
      </c>
      <c r="E5255" s="10">
        <f t="shared" si="852"/>
        <v>39.33</v>
      </c>
      <c r="F5255" s="1" t="s">
        <v>1795</v>
      </c>
      <c r="G5255" s="45">
        <v>3917320090</v>
      </c>
      <c r="H5255" s="60"/>
      <c r="I5255" s="45">
        <v>1</v>
      </c>
      <c r="J5255" s="45">
        <v>50</v>
      </c>
      <c r="K5255" s="45">
        <v>300</v>
      </c>
      <c r="L5255" s="7" t="str">
        <f>IFERROR(VLOOKUP(B5255,Харків!A:C,3,0),"0")</f>
        <v>&gt;100</v>
      </c>
      <c r="M5255" s="60"/>
      <c r="N5255" s="45">
        <f t="shared" si="853"/>
        <v>0</v>
      </c>
    </row>
    <row r="5256" spans="1:14" ht="12" customHeight="1">
      <c r="A5256" s="129"/>
      <c r="B5256" s="49" t="s">
        <v>1569</v>
      </c>
      <c r="C5256" s="18" t="s">
        <v>6641</v>
      </c>
      <c r="D5256" s="20">
        <v>39.33</v>
      </c>
      <c r="E5256" s="10">
        <f t="shared" si="852"/>
        <v>39.33</v>
      </c>
      <c r="F5256" s="1" t="s">
        <v>1795</v>
      </c>
      <c r="G5256" s="45">
        <v>3917320090</v>
      </c>
      <c r="H5256" s="60"/>
      <c r="I5256" s="45">
        <v>1</v>
      </c>
      <c r="J5256" s="45">
        <v>50</v>
      </c>
      <c r="K5256" s="45">
        <v>300</v>
      </c>
      <c r="L5256" s="7" t="str">
        <f>IFERROR(VLOOKUP(B5256,Харків!A:C,3,0),"0")</f>
        <v>&gt;50</v>
      </c>
      <c r="M5256" s="60"/>
      <c r="N5256" s="45">
        <f t="shared" si="853"/>
        <v>0</v>
      </c>
    </row>
    <row r="5257" spans="1:14" ht="12" customHeight="1">
      <c r="A5257" s="129"/>
      <c r="B5257" s="49" t="s">
        <v>1570</v>
      </c>
      <c r="C5257" s="18" t="s">
        <v>1773</v>
      </c>
      <c r="D5257" s="20">
        <v>39.33</v>
      </c>
      <c r="E5257" s="10">
        <f t="shared" si="852"/>
        <v>39.33</v>
      </c>
      <c r="F5257" s="1" t="s">
        <v>1795</v>
      </c>
      <c r="G5257" s="45">
        <v>3917320090</v>
      </c>
      <c r="H5257" s="60"/>
      <c r="I5257" s="45">
        <v>1</v>
      </c>
      <c r="J5257" s="45">
        <v>50</v>
      </c>
      <c r="K5257" s="45">
        <v>300</v>
      </c>
      <c r="L5257" s="7" t="str">
        <f>IFERROR(VLOOKUP(B5257,Харків!A:C,3,0),"0")</f>
        <v>&gt;100</v>
      </c>
      <c r="M5257" s="60"/>
      <c r="N5257" s="45">
        <f t="shared" si="853"/>
        <v>0</v>
      </c>
    </row>
    <row r="5258" spans="1:14" ht="12" customHeight="1">
      <c r="A5258" s="129"/>
      <c r="B5258" s="49" t="s">
        <v>1571</v>
      </c>
      <c r="C5258" s="18" t="s">
        <v>1774</v>
      </c>
      <c r="D5258" s="20">
        <v>39.33</v>
      </c>
      <c r="E5258" s="10">
        <f t="shared" si="852"/>
        <v>39.33</v>
      </c>
      <c r="F5258" s="1" t="s">
        <v>1795</v>
      </c>
      <c r="G5258" s="45">
        <v>3917320090</v>
      </c>
      <c r="H5258" s="60"/>
      <c r="I5258" s="45">
        <v>1</v>
      </c>
      <c r="J5258" s="45">
        <v>50</v>
      </c>
      <c r="K5258" s="45">
        <v>300</v>
      </c>
      <c r="L5258" s="7" t="str">
        <f>IFERROR(VLOOKUP(B5258,Харків!A:C,3,0),"0")</f>
        <v>&gt;100</v>
      </c>
      <c r="M5258" s="60"/>
      <c r="N5258" s="45">
        <f t="shared" si="853"/>
        <v>0</v>
      </c>
    </row>
    <row r="5259" spans="1:14" ht="12" customHeight="1">
      <c r="A5259" s="129"/>
      <c r="B5259" s="49" t="s">
        <v>1572</v>
      </c>
      <c r="C5259" s="18" t="s">
        <v>1775</v>
      </c>
      <c r="D5259" s="20">
        <v>39.33</v>
      </c>
      <c r="E5259" s="10">
        <f t="shared" si="852"/>
        <v>39.33</v>
      </c>
      <c r="F5259" s="1" t="s">
        <v>1795</v>
      </c>
      <c r="G5259" s="45">
        <v>3917320090</v>
      </c>
      <c r="H5259" s="60"/>
      <c r="I5259" s="45">
        <v>1</v>
      </c>
      <c r="J5259" s="45">
        <v>50</v>
      </c>
      <c r="K5259" s="45">
        <v>300</v>
      </c>
      <c r="L5259" s="7" t="str">
        <f>IFERROR(VLOOKUP(B5259,Харків!A:C,3,0),"0")</f>
        <v>&gt;50</v>
      </c>
      <c r="M5259" s="60"/>
      <c r="N5259" s="45">
        <f t="shared" si="853"/>
        <v>0</v>
      </c>
    </row>
    <row r="5260" spans="1:14" ht="12" customHeight="1">
      <c r="A5260" s="129"/>
      <c r="B5260" s="49" t="s">
        <v>1573</v>
      </c>
      <c r="C5260" s="18" t="s">
        <v>6642</v>
      </c>
      <c r="D5260" s="20">
        <v>43.26</v>
      </c>
      <c r="E5260" s="10">
        <f t="shared" si="852"/>
        <v>43.26</v>
      </c>
      <c r="F5260" s="1" t="s">
        <v>1795</v>
      </c>
      <c r="G5260" s="45">
        <v>3917320090</v>
      </c>
      <c r="H5260" s="60"/>
      <c r="I5260" s="45">
        <v>1</v>
      </c>
      <c r="J5260" s="45">
        <v>50</v>
      </c>
      <c r="K5260" s="45">
        <v>300</v>
      </c>
      <c r="L5260" s="7" t="str">
        <f>IFERROR(VLOOKUP(B5260,Харків!A:C,3,0),"0")</f>
        <v>&gt;20</v>
      </c>
      <c r="M5260" s="60"/>
      <c r="N5260" s="45">
        <f t="shared" si="853"/>
        <v>0</v>
      </c>
    </row>
    <row r="5261" spans="1:14" ht="12" customHeight="1">
      <c r="A5261" s="129"/>
      <c r="B5261" s="49" t="s">
        <v>1574</v>
      </c>
      <c r="C5261" s="18" t="s">
        <v>1776</v>
      </c>
      <c r="D5261" s="20">
        <v>39.33</v>
      </c>
      <c r="E5261" s="10">
        <f t="shared" si="852"/>
        <v>39.33</v>
      </c>
      <c r="F5261" s="1" t="s">
        <v>1795</v>
      </c>
      <c r="G5261" s="45">
        <v>3917320090</v>
      </c>
      <c r="H5261" s="60"/>
      <c r="I5261" s="45">
        <v>1</v>
      </c>
      <c r="J5261" s="45">
        <v>50</v>
      </c>
      <c r="K5261" s="45">
        <v>300</v>
      </c>
      <c r="L5261" s="7" t="str">
        <f>IFERROR(VLOOKUP(B5261,Харків!A:C,3,0),"0")</f>
        <v>&gt;10</v>
      </c>
      <c r="M5261" s="60"/>
      <c r="N5261" s="45">
        <f t="shared" si="853"/>
        <v>0</v>
      </c>
    </row>
    <row r="5262" spans="1:14" ht="12" customHeight="1">
      <c r="A5262" s="129"/>
      <c r="B5262" s="49" t="s">
        <v>1575</v>
      </c>
      <c r="C5262" s="18" t="s">
        <v>3216</v>
      </c>
      <c r="D5262" s="20">
        <v>43.27</v>
      </c>
      <c r="E5262" s="10">
        <f t="shared" si="852"/>
        <v>43.27</v>
      </c>
      <c r="F5262" s="1" t="s">
        <v>1795</v>
      </c>
      <c r="G5262" s="45">
        <v>3917320090</v>
      </c>
      <c r="H5262" s="60"/>
      <c r="I5262" s="45">
        <v>1</v>
      </c>
      <c r="J5262" s="45">
        <v>50</v>
      </c>
      <c r="K5262" s="45">
        <v>250</v>
      </c>
      <c r="L5262" s="7">
        <f>IFERROR(VLOOKUP(B5262,Харків!A:C,3,0),"0")</f>
        <v>10</v>
      </c>
      <c r="M5262" s="60"/>
      <c r="N5262" s="45">
        <f t="shared" si="853"/>
        <v>0</v>
      </c>
    </row>
    <row r="5263" spans="1:14" ht="12" customHeight="1">
      <c r="A5263" s="129"/>
      <c r="B5263" s="49" t="s">
        <v>1576</v>
      </c>
      <c r="C5263" s="18" t="s">
        <v>1777</v>
      </c>
      <c r="D5263" s="20">
        <v>47.59</v>
      </c>
      <c r="E5263" s="10">
        <f t="shared" si="852"/>
        <v>47.59</v>
      </c>
      <c r="F5263" s="1" t="s">
        <v>1795</v>
      </c>
      <c r="G5263" s="45">
        <v>3917320090</v>
      </c>
      <c r="H5263" s="60"/>
      <c r="I5263" s="45">
        <v>1</v>
      </c>
      <c r="J5263" s="45">
        <v>50</v>
      </c>
      <c r="K5263" s="45">
        <v>250</v>
      </c>
      <c r="L5263" s="7">
        <f>IFERROR(VLOOKUP(B5263,Харків!A:C,3,0),"0")</f>
        <v>2</v>
      </c>
      <c r="M5263" s="60"/>
      <c r="N5263" s="45">
        <f t="shared" si="853"/>
        <v>0</v>
      </c>
    </row>
    <row r="5264" spans="1:14" ht="12" customHeight="1">
      <c r="A5264" s="129"/>
      <c r="B5264" s="49" t="s">
        <v>1577</v>
      </c>
      <c r="C5264" s="18" t="s">
        <v>6643</v>
      </c>
      <c r="D5264" s="20">
        <v>47.59</v>
      </c>
      <c r="E5264" s="10">
        <f t="shared" si="852"/>
        <v>47.59</v>
      </c>
      <c r="F5264" s="1" t="s">
        <v>1795</v>
      </c>
      <c r="G5264" s="45">
        <v>3917320090</v>
      </c>
      <c r="H5264" s="60"/>
      <c r="I5264" s="45">
        <v>1</v>
      </c>
      <c r="J5264" s="45">
        <v>50</v>
      </c>
      <c r="K5264" s="45">
        <v>250</v>
      </c>
      <c r="L5264" s="7" t="str">
        <f>IFERROR(VLOOKUP(B5264,Харків!A:C,3,0),"0")</f>
        <v>&gt;20</v>
      </c>
      <c r="M5264" s="60"/>
      <c r="N5264" s="45">
        <f t="shared" si="853"/>
        <v>0</v>
      </c>
    </row>
    <row r="5265" spans="1:14" ht="12" customHeight="1">
      <c r="A5265" s="129"/>
      <c r="B5265" s="49" t="s">
        <v>1578</v>
      </c>
      <c r="C5265" s="18" t="s">
        <v>1778</v>
      </c>
      <c r="D5265" s="20">
        <v>47.59</v>
      </c>
      <c r="E5265" s="10">
        <f t="shared" si="852"/>
        <v>47.59</v>
      </c>
      <c r="F5265" s="1" t="s">
        <v>1795</v>
      </c>
      <c r="G5265" s="45">
        <v>3917320090</v>
      </c>
      <c r="H5265" s="60"/>
      <c r="I5265" s="45">
        <v>1</v>
      </c>
      <c r="J5265" s="45">
        <v>50</v>
      </c>
      <c r="K5265" s="45">
        <v>250</v>
      </c>
      <c r="L5265" s="7" t="str">
        <f>IFERROR(VLOOKUP(B5265,Харків!A:C,3,0),"0")</f>
        <v>&gt;100</v>
      </c>
      <c r="M5265" s="60"/>
      <c r="N5265" s="45">
        <f t="shared" si="853"/>
        <v>0</v>
      </c>
    </row>
    <row r="5266" spans="1:14" ht="12" customHeight="1">
      <c r="A5266" s="129"/>
      <c r="B5266" s="49" t="s">
        <v>1579</v>
      </c>
      <c r="C5266" s="18" t="s">
        <v>1779</v>
      </c>
      <c r="D5266" s="20">
        <v>47.59</v>
      </c>
      <c r="E5266" s="10">
        <f t="shared" si="852"/>
        <v>47.59</v>
      </c>
      <c r="F5266" s="1" t="s">
        <v>1795</v>
      </c>
      <c r="G5266" s="45">
        <v>3917320090</v>
      </c>
      <c r="H5266" s="60"/>
      <c r="I5266" s="45">
        <v>1</v>
      </c>
      <c r="J5266" s="45">
        <v>50</v>
      </c>
      <c r="K5266" s="45">
        <v>250</v>
      </c>
      <c r="L5266" s="7" t="str">
        <f>IFERROR(VLOOKUP(B5266,Харків!A:C,3,0),"0")</f>
        <v>&gt;20</v>
      </c>
      <c r="M5266" s="60"/>
      <c r="N5266" s="45">
        <f t="shared" si="853"/>
        <v>0</v>
      </c>
    </row>
    <row r="5267" spans="1:14" ht="12" customHeight="1">
      <c r="A5267" s="129"/>
      <c r="B5267" s="49" t="s">
        <v>1580</v>
      </c>
      <c r="C5267" s="18" t="s">
        <v>1780</v>
      </c>
      <c r="D5267" s="20">
        <v>47.59</v>
      </c>
      <c r="E5267" s="10">
        <f t="shared" si="852"/>
        <v>47.59</v>
      </c>
      <c r="F5267" s="1" t="s">
        <v>1795</v>
      </c>
      <c r="G5267" s="45">
        <v>3917320090</v>
      </c>
      <c r="H5267" s="60"/>
      <c r="I5267" s="45">
        <v>1</v>
      </c>
      <c r="J5267" s="45">
        <v>50</v>
      </c>
      <c r="K5267" s="45">
        <v>250</v>
      </c>
      <c r="L5267" s="7" t="str">
        <f>IFERROR(VLOOKUP(B5267,Харків!A:C,3,0),"0")</f>
        <v>&gt;100</v>
      </c>
      <c r="M5267" s="60"/>
      <c r="N5267" s="45">
        <f t="shared" si="853"/>
        <v>0</v>
      </c>
    </row>
    <row r="5268" spans="1:14" ht="12" customHeight="1">
      <c r="A5268" s="129"/>
      <c r="B5268" s="49" t="s">
        <v>1581</v>
      </c>
      <c r="C5268" s="18" t="s">
        <v>6644</v>
      </c>
      <c r="D5268" s="20">
        <v>52.35</v>
      </c>
      <c r="E5268" s="10">
        <f t="shared" si="852"/>
        <v>52.35</v>
      </c>
      <c r="F5268" s="1" t="s">
        <v>1795</v>
      </c>
      <c r="G5268" s="45">
        <v>3917320090</v>
      </c>
      <c r="H5268" s="60"/>
      <c r="I5268" s="45">
        <v>1</v>
      </c>
      <c r="J5268" s="45">
        <v>50</v>
      </c>
      <c r="K5268" s="45">
        <v>250</v>
      </c>
      <c r="L5268" s="7" t="str">
        <f>IFERROR(VLOOKUP(B5268,Харків!A:C,3,0),"0")</f>
        <v>&gt;50</v>
      </c>
      <c r="M5268" s="60"/>
      <c r="N5268" s="45">
        <f t="shared" si="853"/>
        <v>0</v>
      </c>
    </row>
    <row r="5269" spans="1:14" ht="12" customHeight="1">
      <c r="A5269" s="129"/>
      <c r="B5269" s="49" t="s">
        <v>1582</v>
      </c>
      <c r="C5269" s="18" t="s">
        <v>1781</v>
      </c>
      <c r="D5269" s="20">
        <v>47.59</v>
      </c>
      <c r="E5269" s="10">
        <f t="shared" si="852"/>
        <v>47.59</v>
      </c>
      <c r="F5269" s="1" t="s">
        <v>1795</v>
      </c>
      <c r="G5269" s="45">
        <v>3917320090</v>
      </c>
      <c r="H5269" s="60"/>
      <c r="I5269" s="45">
        <v>1</v>
      </c>
      <c r="J5269" s="45">
        <v>50</v>
      </c>
      <c r="K5269" s="45">
        <v>250</v>
      </c>
      <c r="L5269" s="7" t="str">
        <f>IFERROR(VLOOKUP(B5269,Харків!A:C,3,0),"0")</f>
        <v>&gt;50</v>
      </c>
      <c r="M5269" s="60"/>
      <c r="N5269" s="45">
        <f t="shared" si="853"/>
        <v>0</v>
      </c>
    </row>
    <row r="5270" spans="1:14" ht="12" customHeight="1">
      <c r="A5270" s="129"/>
      <c r="B5270" s="49" t="s">
        <v>1583</v>
      </c>
      <c r="C5270" s="18" t="s">
        <v>3149</v>
      </c>
      <c r="D5270" s="20">
        <v>50.3</v>
      </c>
      <c r="E5270" s="10">
        <f t="shared" si="852"/>
        <v>50.3</v>
      </c>
      <c r="F5270" s="1" t="s">
        <v>1795</v>
      </c>
      <c r="G5270" s="45">
        <v>3917320090</v>
      </c>
      <c r="H5270" s="60"/>
      <c r="I5270" s="45">
        <v>1</v>
      </c>
      <c r="J5270" s="45">
        <v>50</v>
      </c>
      <c r="K5270" s="45">
        <v>250</v>
      </c>
      <c r="L5270" s="7" t="str">
        <f>IFERROR(VLOOKUP(B5270,Харків!A:C,3,0),"0")</f>
        <v>&gt;100</v>
      </c>
      <c r="M5270" s="60"/>
      <c r="N5270" s="45">
        <f t="shared" si="853"/>
        <v>0</v>
      </c>
    </row>
    <row r="5271" spans="1:14" ht="12" customHeight="1">
      <c r="A5271" s="129"/>
      <c r="B5271" s="49" t="s">
        <v>1584</v>
      </c>
      <c r="C5271" s="18" t="s">
        <v>1782</v>
      </c>
      <c r="D5271" s="20">
        <v>55.33</v>
      </c>
      <c r="E5271" s="10">
        <f t="shared" si="852"/>
        <v>55.33</v>
      </c>
      <c r="F5271" s="1" t="s">
        <v>1795</v>
      </c>
      <c r="G5271" s="45">
        <v>3917320090</v>
      </c>
      <c r="H5271" s="60"/>
      <c r="I5271" s="45">
        <v>1</v>
      </c>
      <c r="J5271" s="45">
        <v>50</v>
      </c>
      <c r="K5271" s="45">
        <v>250</v>
      </c>
      <c r="L5271" s="7" t="str">
        <f>IFERROR(VLOOKUP(B5271,Харків!A:C,3,0),"0")</f>
        <v>&gt;100</v>
      </c>
      <c r="M5271" s="60"/>
      <c r="N5271" s="45">
        <f t="shared" si="853"/>
        <v>0</v>
      </c>
    </row>
    <row r="5272" spans="1:14" ht="12" customHeight="1">
      <c r="A5272" s="129"/>
      <c r="B5272" s="49" t="s">
        <v>1585</v>
      </c>
      <c r="C5272" s="18" t="s">
        <v>6645</v>
      </c>
      <c r="D5272" s="20">
        <v>55.33</v>
      </c>
      <c r="E5272" s="10">
        <f t="shared" si="852"/>
        <v>55.33</v>
      </c>
      <c r="F5272" s="1" t="s">
        <v>1795</v>
      </c>
      <c r="G5272" s="45">
        <v>3917320090</v>
      </c>
      <c r="H5272" s="60"/>
      <c r="I5272" s="45">
        <v>1</v>
      </c>
      <c r="J5272" s="45">
        <v>50</v>
      </c>
      <c r="K5272" s="45">
        <v>250</v>
      </c>
      <c r="L5272" s="7" t="str">
        <f>IFERROR(VLOOKUP(B5272,Харків!A:C,3,0),"0")</f>
        <v>&gt;100</v>
      </c>
      <c r="M5272" s="60"/>
      <c r="N5272" s="45">
        <f t="shared" si="853"/>
        <v>0</v>
      </c>
    </row>
    <row r="5273" spans="1:14" ht="12" customHeight="1">
      <c r="A5273" s="129"/>
      <c r="B5273" s="49" t="s">
        <v>1586</v>
      </c>
      <c r="C5273" s="18" t="s">
        <v>1783</v>
      </c>
      <c r="D5273" s="20">
        <v>55.33</v>
      </c>
      <c r="E5273" s="10">
        <f t="shared" si="852"/>
        <v>55.33</v>
      </c>
      <c r="F5273" s="1" t="s">
        <v>1795</v>
      </c>
      <c r="G5273" s="45">
        <v>3917320090</v>
      </c>
      <c r="H5273" s="60"/>
      <c r="I5273" s="45">
        <v>1</v>
      </c>
      <c r="J5273" s="45">
        <v>50</v>
      </c>
      <c r="K5273" s="45">
        <v>250</v>
      </c>
      <c r="L5273" s="7" t="str">
        <f>IFERROR(VLOOKUP(B5273,Харків!A:C,3,0),"0")</f>
        <v>&gt;100</v>
      </c>
      <c r="M5273" s="60"/>
      <c r="N5273" s="45">
        <f t="shared" si="853"/>
        <v>0</v>
      </c>
    </row>
    <row r="5274" spans="1:14" ht="12" customHeight="1">
      <c r="A5274" s="129"/>
      <c r="B5274" s="49" t="s">
        <v>1587</v>
      </c>
      <c r="C5274" s="18" t="s">
        <v>1784</v>
      </c>
      <c r="D5274" s="20">
        <v>55.33</v>
      </c>
      <c r="E5274" s="10">
        <f t="shared" si="852"/>
        <v>55.33</v>
      </c>
      <c r="F5274" s="1" t="s">
        <v>1795</v>
      </c>
      <c r="G5274" s="45">
        <v>3917320090</v>
      </c>
      <c r="H5274" s="60"/>
      <c r="I5274" s="45">
        <v>1</v>
      </c>
      <c r="J5274" s="45">
        <v>50</v>
      </c>
      <c r="K5274" s="45">
        <v>250</v>
      </c>
      <c r="L5274" s="7" t="str">
        <f>IFERROR(VLOOKUP(B5274,Харків!A:C,3,0),"0")</f>
        <v>&gt;100</v>
      </c>
      <c r="M5274" s="60"/>
      <c r="N5274" s="45">
        <f t="shared" si="853"/>
        <v>0</v>
      </c>
    </row>
    <row r="5275" spans="1:14" ht="12" customHeight="1">
      <c r="A5275" s="129"/>
      <c r="B5275" s="49" t="s">
        <v>1588</v>
      </c>
      <c r="C5275" s="18" t="s">
        <v>1785</v>
      </c>
      <c r="D5275" s="20">
        <v>55.33</v>
      </c>
      <c r="E5275" s="10">
        <f t="shared" si="852"/>
        <v>55.33</v>
      </c>
      <c r="F5275" s="1" t="s">
        <v>1795</v>
      </c>
      <c r="G5275" s="45">
        <v>3917320090</v>
      </c>
      <c r="H5275" s="60"/>
      <c r="I5275" s="45">
        <v>1</v>
      </c>
      <c r="J5275" s="45">
        <v>50</v>
      </c>
      <c r="K5275" s="45">
        <v>250</v>
      </c>
      <c r="L5275" s="7" t="str">
        <f>IFERROR(VLOOKUP(B5275,Харків!A:C,3,0),"0")</f>
        <v>&gt;20</v>
      </c>
      <c r="M5275" s="60"/>
      <c r="N5275" s="45">
        <f t="shared" si="853"/>
        <v>0</v>
      </c>
    </row>
    <row r="5276" spans="1:14" ht="12" customHeight="1">
      <c r="A5276" s="129"/>
      <c r="B5276" s="49" t="s">
        <v>1589</v>
      </c>
      <c r="C5276" s="18" t="s">
        <v>6646</v>
      </c>
      <c r="D5276" s="20">
        <v>60.87</v>
      </c>
      <c r="E5276" s="10">
        <f t="shared" si="852"/>
        <v>60.87</v>
      </c>
      <c r="F5276" s="1" t="s">
        <v>1795</v>
      </c>
      <c r="G5276" s="45">
        <v>3917320090</v>
      </c>
      <c r="H5276" s="60"/>
      <c r="I5276" s="45">
        <v>1</v>
      </c>
      <c r="J5276" s="45">
        <v>50</v>
      </c>
      <c r="K5276" s="45">
        <v>250</v>
      </c>
      <c r="L5276" s="7">
        <f>IFERROR(VLOOKUP(B5276,Харків!A:C,3,0),"0")</f>
        <v>8</v>
      </c>
      <c r="M5276" s="60"/>
      <c r="N5276" s="45">
        <f t="shared" si="853"/>
        <v>0</v>
      </c>
    </row>
    <row r="5277" spans="1:14" ht="12" customHeight="1">
      <c r="A5277" s="129"/>
      <c r="B5277" s="49" t="s">
        <v>1590</v>
      </c>
      <c r="C5277" s="18" t="s">
        <v>1786</v>
      </c>
      <c r="D5277" s="20">
        <v>55.33</v>
      </c>
      <c r="E5277" s="10">
        <f t="shared" si="852"/>
        <v>55.33</v>
      </c>
      <c r="F5277" s="1" t="s">
        <v>1795</v>
      </c>
      <c r="G5277" s="45">
        <v>3917320090</v>
      </c>
      <c r="H5277" s="60"/>
      <c r="I5277" s="45">
        <v>1</v>
      </c>
      <c r="J5277" s="45">
        <v>50</v>
      </c>
      <c r="K5277" s="45">
        <v>250</v>
      </c>
      <c r="L5277" s="7">
        <f>IFERROR(VLOOKUP(B5277,Харків!A:C,3,0),"0")</f>
        <v>3</v>
      </c>
      <c r="M5277" s="60"/>
      <c r="N5277" s="45">
        <f t="shared" si="853"/>
        <v>0</v>
      </c>
    </row>
    <row r="5278" spans="1:14" ht="12" customHeight="1">
      <c r="A5278" s="129"/>
      <c r="B5278" s="49" t="s">
        <v>1591</v>
      </c>
      <c r="C5278" s="18" t="s">
        <v>3133</v>
      </c>
      <c r="D5278" s="20">
        <v>55.89</v>
      </c>
      <c r="E5278" s="10">
        <f t="shared" si="852"/>
        <v>55.89</v>
      </c>
      <c r="F5278" s="1" t="s">
        <v>1795</v>
      </c>
      <c r="G5278" s="45">
        <v>3917320090</v>
      </c>
      <c r="H5278" s="60"/>
      <c r="I5278" s="45">
        <v>1</v>
      </c>
      <c r="J5278" s="45">
        <v>50</v>
      </c>
      <c r="K5278" s="45">
        <v>200</v>
      </c>
      <c r="L5278" s="7" t="str">
        <f>IFERROR(VLOOKUP(B5278,Харків!A:C,3,0),"0")</f>
        <v>&gt;100</v>
      </c>
      <c r="M5278" s="60"/>
      <c r="N5278" s="45">
        <f t="shared" si="853"/>
        <v>0</v>
      </c>
    </row>
    <row r="5279" spans="1:14" ht="12" customHeight="1">
      <c r="A5279" s="129"/>
      <c r="B5279" s="49" t="s">
        <v>1592</v>
      </c>
      <c r="C5279" s="18" t="s">
        <v>1787</v>
      </c>
      <c r="D5279" s="20">
        <v>61.48</v>
      </c>
      <c r="E5279" s="10">
        <f t="shared" si="852"/>
        <v>61.48</v>
      </c>
      <c r="F5279" s="1" t="s">
        <v>1795</v>
      </c>
      <c r="G5279" s="45">
        <v>3917320090</v>
      </c>
      <c r="H5279" s="60"/>
      <c r="I5279" s="45">
        <v>1</v>
      </c>
      <c r="J5279" s="45">
        <v>50</v>
      </c>
      <c r="K5279" s="45">
        <v>200</v>
      </c>
      <c r="L5279" s="7" t="str">
        <f>IFERROR(VLOOKUP(B5279,Харків!A:C,3,0),"0")</f>
        <v>&gt;10</v>
      </c>
      <c r="M5279" s="60"/>
      <c r="N5279" s="45">
        <f t="shared" si="853"/>
        <v>0</v>
      </c>
    </row>
    <row r="5280" spans="1:14" ht="12" customHeight="1">
      <c r="A5280" s="129"/>
      <c r="B5280" s="49" t="s">
        <v>1593</v>
      </c>
      <c r="C5280" s="18" t="s">
        <v>6647</v>
      </c>
      <c r="D5280" s="20">
        <v>61.48</v>
      </c>
      <c r="E5280" s="10">
        <f t="shared" si="852"/>
        <v>61.48</v>
      </c>
      <c r="F5280" s="1" t="s">
        <v>1795</v>
      </c>
      <c r="G5280" s="45">
        <v>3917320090</v>
      </c>
      <c r="H5280" s="60"/>
      <c r="I5280" s="45">
        <v>1</v>
      </c>
      <c r="J5280" s="45">
        <v>50</v>
      </c>
      <c r="K5280" s="45">
        <v>200</v>
      </c>
      <c r="L5280" s="7" t="str">
        <f>IFERROR(VLOOKUP(B5280,Харків!A:C,3,0),"0")</f>
        <v>&gt;50</v>
      </c>
      <c r="M5280" s="60"/>
      <c r="N5280" s="45">
        <f t="shared" si="853"/>
        <v>0</v>
      </c>
    </row>
    <row r="5281" spans="1:14" ht="12" customHeight="1">
      <c r="A5281" s="129"/>
      <c r="B5281" s="49" t="s">
        <v>1594</v>
      </c>
      <c r="C5281" s="18" t="s">
        <v>1788</v>
      </c>
      <c r="D5281" s="20">
        <v>61.48</v>
      </c>
      <c r="E5281" s="10">
        <f t="shared" si="852"/>
        <v>61.48</v>
      </c>
      <c r="F5281" s="1" t="s">
        <v>1795</v>
      </c>
      <c r="G5281" s="45">
        <v>3917320090</v>
      </c>
      <c r="H5281" s="60"/>
      <c r="I5281" s="45">
        <v>1</v>
      </c>
      <c r="J5281" s="45">
        <v>50</v>
      </c>
      <c r="K5281" s="45">
        <v>200</v>
      </c>
      <c r="L5281" s="7" t="str">
        <f>IFERROR(VLOOKUP(B5281,Харків!A:C,3,0),"0")</f>
        <v>&gt;100</v>
      </c>
      <c r="M5281" s="60"/>
      <c r="N5281" s="45">
        <f t="shared" si="853"/>
        <v>0</v>
      </c>
    </row>
    <row r="5282" spans="1:14" ht="12" customHeight="1">
      <c r="A5282" s="129"/>
      <c r="B5282" s="49" t="s">
        <v>1595</v>
      </c>
      <c r="C5282" s="18" t="s">
        <v>1789</v>
      </c>
      <c r="D5282" s="20">
        <v>61.48</v>
      </c>
      <c r="E5282" s="10">
        <f t="shared" si="852"/>
        <v>61.48</v>
      </c>
      <c r="F5282" s="1" t="s">
        <v>1795</v>
      </c>
      <c r="G5282" s="45">
        <v>3917320090</v>
      </c>
      <c r="H5282" s="60"/>
      <c r="I5282" s="45">
        <v>1</v>
      </c>
      <c r="J5282" s="45">
        <v>50</v>
      </c>
      <c r="K5282" s="45">
        <v>200</v>
      </c>
      <c r="L5282" s="7" t="str">
        <f>IFERROR(VLOOKUP(B5282,Харків!A:C,3,0),"0")</f>
        <v>&gt;50</v>
      </c>
      <c r="M5282" s="60"/>
      <c r="N5282" s="45">
        <f t="shared" si="853"/>
        <v>0</v>
      </c>
    </row>
    <row r="5283" spans="1:14" ht="12" customHeight="1">
      <c r="A5283" s="129"/>
      <c r="B5283" s="49" t="s">
        <v>1596</v>
      </c>
      <c r="C5283" s="18" t="s">
        <v>1790</v>
      </c>
      <c r="D5283" s="20">
        <v>61.48</v>
      </c>
      <c r="E5283" s="10">
        <f t="shared" si="852"/>
        <v>61.48</v>
      </c>
      <c r="F5283" s="1" t="s">
        <v>1795</v>
      </c>
      <c r="G5283" s="45">
        <v>3917320090</v>
      </c>
      <c r="H5283" s="60"/>
      <c r="I5283" s="45">
        <v>1</v>
      </c>
      <c r="J5283" s="45">
        <v>50</v>
      </c>
      <c r="K5283" s="45">
        <v>200</v>
      </c>
      <c r="L5283" s="7" t="str">
        <f>IFERROR(VLOOKUP(B5283,Харків!A:C,3,0),"0")</f>
        <v>&gt;50</v>
      </c>
      <c r="M5283" s="60"/>
      <c r="N5283" s="45">
        <f t="shared" si="853"/>
        <v>0</v>
      </c>
    </row>
    <row r="5284" spans="1:14" ht="12" customHeight="1">
      <c r="A5284" s="129"/>
      <c r="B5284" s="49" t="s">
        <v>1597</v>
      </c>
      <c r="C5284" s="18" t="s">
        <v>6648</v>
      </c>
      <c r="D5284" s="20">
        <v>67.63</v>
      </c>
      <c r="E5284" s="10">
        <f t="shared" si="852"/>
        <v>67.63</v>
      </c>
      <c r="F5284" s="1" t="s">
        <v>1795</v>
      </c>
      <c r="G5284" s="45">
        <v>3917320090</v>
      </c>
      <c r="H5284" s="60"/>
      <c r="I5284" s="45">
        <v>1</v>
      </c>
      <c r="J5284" s="45">
        <v>50</v>
      </c>
      <c r="K5284" s="45">
        <v>200</v>
      </c>
      <c r="L5284" s="7" t="str">
        <f>IFERROR(VLOOKUP(B5284,Харків!A:C,3,0),"0")</f>
        <v>&gt;20</v>
      </c>
      <c r="M5284" s="60"/>
      <c r="N5284" s="45">
        <f t="shared" si="853"/>
        <v>0</v>
      </c>
    </row>
    <row r="5285" spans="1:14" ht="12" customHeight="1">
      <c r="A5285" s="129"/>
      <c r="B5285" s="49" t="s">
        <v>1598</v>
      </c>
      <c r="C5285" s="18" t="s">
        <v>1791</v>
      </c>
      <c r="D5285" s="20">
        <v>61.48</v>
      </c>
      <c r="E5285" s="10">
        <f t="shared" si="852"/>
        <v>61.48</v>
      </c>
      <c r="F5285" s="1" t="s">
        <v>1795</v>
      </c>
      <c r="G5285" s="45">
        <v>3917320090</v>
      </c>
      <c r="H5285" s="60"/>
      <c r="I5285" s="45">
        <v>1</v>
      </c>
      <c r="J5285" s="45">
        <v>50</v>
      </c>
      <c r="K5285" s="45">
        <v>200</v>
      </c>
      <c r="L5285" s="7" t="str">
        <f>IFERROR(VLOOKUP(B5285,Харків!A:C,3,0),"0")</f>
        <v>&gt;100</v>
      </c>
      <c r="M5285" s="60"/>
      <c r="N5285" s="45">
        <f t="shared" si="853"/>
        <v>0</v>
      </c>
    </row>
    <row r="5286" spans="1:14" ht="12" customHeight="1">
      <c r="A5286" s="129"/>
      <c r="B5286" s="132" t="s">
        <v>9028</v>
      </c>
      <c r="C5286" s="18" t="s">
        <v>9029</v>
      </c>
      <c r="D5286" s="20">
        <v>71.11</v>
      </c>
      <c r="E5286" s="10">
        <f t="shared" si="852"/>
        <v>71.11</v>
      </c>
      <c r="F5286" s="1" t="s">
        <v>1795</v>
      </c>
      <c r="G5286" s="45">
        <v>3917320090</v>
      </c>
      <c r="H5286" s="60"/>
      <c r="I5286" s="45">
        <v>1</v>
      </c>
      <c r="J5286" s="45">
        <v>10</v>
      </c>
      <c r="K5286" s="45">
        <v>150</v>
      </c>
      <c r="L5286" s="7" t="str">
        <f>IFERROR(VLOOKUP(B5286,Харків!A:C,3,0),"0")</f>
        <v>&gt;100</v>
      </c>
      <c r="M5286" s="60"/>
      <c r="N5286" s="45">
        <f t="shared" si="853"/>
        <v>0</v>
      </c>
    </row>
    <row r="5287" spans="1:14" ht="12" customHeight="1">
      <c r="A5287" s="129"/>
      <c r="B5287" s="132" t="s">
        <v>9030</v>
      </c>
      <c r="C5287" s="18" t="s">
        <v>9031</v>
      </c>
      <c r="D5287" s="20">
        <v>71.11</v>
      </c>
      <c r="E5287" s="10">
        <f t="shared" si="852"/>
        <v>71.11</v>
      </c>
      <c r="F5287" s="1" t="s">
        <v>1795</v>
      </c>
      <c r="G5287" s="45">
        <v>3917320090</v>
      </c>
      <c r="H5287" s="60"/>
      <c r="I5287" s="45">
        <v>1</v>
      </c>
      <c r="J5287" s="45">
        <v>10</v>
      </c>
      <c r="K5287" s="45">
        <v>150</v>
      </c>
      <c r="L5287" s="7" t="str">
        <f>IFERROR(VLOOKUP(B5287,Харків!A:C,3,0),"0")</f>
        <v>&gt;20</v>
      </c>
      <c r="M5287" s="60"/>
      <c r="N5287" s="45">
        <f t="shared" si="853"/>
        <v>0</v>
      </c>
    </row>
    <row r="5288" spans="1:14" ht="12" customHeight="1">
      <c r="A5288" s="129"/>
      <c r="B5288" s="132" t="s">
        <v>9032</v>
      </c>
      <c r="C5288" s="18" t="s">
        <v>9033</v>
      </c>
      <c r="D5288" s="20">
        <v>71.11</v>
      </c>
      <c r="E5288" s="10">
        <f t="shared" si="852"/>
        <v>71.11</v>
      </c>
      <c r="F5288" s="1" t="s">
        <v>1795</v>
      </c>
      <c r="G5288" s="45">
        <v>3917320090</v>
      </c>
      <c r="H5288" s="60"/>
      <c r="I5288" s="45">
        <v>1</v>
      </c>
      <c r="J5288" s="45">
        <v>10</v>
      </c>
      <c r="K5288" s="45">
        <v>150</v>
      </c>
      <c r="L5288" s="7" t="str">
        <f>IFERROR(VLOOKUP(B5288,Харків!A:C,3,0),"0")</f>
        <v>&gt;20</v>
      </c>
      <c r="M5288" s="60"/>
      <c r="N5288" s="45">
        <f t="shared" si="853"/>
        <v>0</v>
      </c>
    </row>
    <row r="5289" spans="1:14" ht="12" customHeight="1">
      <c r="A5289" s="129"/>
      <c r="B5289" s="132" t="s">
        <v>9034</v>
      </c>
      <c r="C5289" s="18" t="s">
        <v>9035</v>
      </c>
      <c r="D5289" s="20">
        <v>71.11</v>
      </c>
      <c r="E5289" s="10">
        <f t="shared" si="852"/>
        <v>71.11</v>
      </c>
      <c r="F5289" s="1" t="s">
        <v>1795</v>
      </c>
      <c r="G5289" s="45">
        <v>3917320090</v>
      </c>
      <c r="H5289" s="60"/>
      <c r="I5289" s="45">
        <v>1</v>
      </c>
      <c r="J5289" s="45">
        <v>10</v>
      </c>
      <c r="K5289" s="45">
        <v>150</v>
      </c>
      <c r="L5289" s="7" t="str">
        <f>IFERROR(VLOOKUP(B5289,Харків!A:C,3,0),"0")</f>
        <v>&gt;20</v>
      </c>
      <c r="M5289" s="60"/>
      <c r="N5289" s="45">
        <f t="shared" si="853"/>
        <v>0</v>
      </c>
    </row>
    <row r="5290" spans="1:14" ht="12" customHeight="1">
      <c r="A5290" s="129"/>
      <c r="B5290" s="132" t="s">
        <v>9036</v>
      </c>
      <c r="C5290" s="18" t="s">
        <v>9037</v>
      </c>
      <c r="D5290" s="20">
        <v>71.11</v>
      </c>
      <c r="E5290" s="10">
        <f t="shared" si="852"/>
        <v>71.11</v>
      </c>
      <c r="F5290" s="1" t="s">
        <v>1795</v>
      </c>
      <c r="G5290" s="45">
        <v>3917320090</v>
      </c>
      <c r="H5290" s="60"/>
      <c r="I5290" s="45">
        <v>1</v>
      </c>
      <c r="J5290" s="45">
        <v>10</v>
      </c>
      <c r="K5290" s="45">
        <v>150</v>
      </c>
      <c r="L5290" s="7" t="str">
        <f>IFERROR(VLOOKUP(B5290,Харків!A:C,3,0),"0")</f>
        <v>&gt;100</v>
      </c>
      <c r="M5290" s="60"/>
      <c r="N5290" s="45">
        <f t="shared" si="853"/>
        <v>0</v>
      </c>
    </row>
    <row r="5291" spans="1:14" ht="12" customHeight="1">
      <c r="A5291" s="129"/>
      <c r="B5291" s="132" t="s">
        <v>9038</v>
      </c>
      <c r="C5291" s="18" t="s">
        <v>9039</v>
      </c>
      <c r="D5291" s="20">
        <v>71.11</v>
      </c>
      <c r="E5291" s="10">
        <f t="shared" si="852"/>
        <v>71.11</v>
      </c>
      <c r="F5291" s="1" t="s">
        <v>1795</v>
      </c>
      <c r="G5291" s="45">
        <v>3917320090</v>
      </c>
      <c r="H5291" s="60"/>
      <c r="I5291" s="45">
        <v>1</v>
      </c>
      <c r="J5291" s="45">
        <v>10</v>
      </c>
      <c r="K5291" s="45">
        <v>150</v>
      </c>
      <c r="L5291" s="7" t="str">
        <f>IFERROR(VLOOKUP(B5291,Харків!A:C,3,0),"0")</f>
        <v>&gt;50</v>
      </c>
      <c r="M5291" s="60"/>
      <c r="N5291" s="45">
        <f t="shared" si="853"/>
        <v>0</v>
      </c>
    </row>
    <row r="5292" spans="1:14" ht="12" customHeight="1">
      <c r="A5292" s="129"/>
      <c r="B5292" s="132" t="s">
        <v>9040</v>
      </c>
      <c r="C5292" s="18" t="s">
        <v>9041</v>
      </c>
      <c r="D5292" s="20">
        <v>71.11</v>
      </c>
      <c r="E5292" s="10">
        <f t="shared" si="852"/>
        <v>71.11</v>
      </c>
      <c r="F5292" s="1" t="s">
        <v>1795</v>
      </c>
      <c r="G5292" s="45">
        <v>3917320090</v>
      </c>
      <c r="H5292" s="60"/>
      <c r="I5292" s="45">
        <v>1</v>
      </c>
      <c r="J5292" s="45">
        <v>10</v>
      </c>
      <c r="K5292" s="45">
        <v>150</v>
      </c>
      <c r="L5292" s="7" t="str">
        <f>IFERROR(VLOOKUP(B5292,Харків!A:C,3,0),"0")</f>
        <v>&gt;100</v>
      </c>
      <c r="M5292" s="60"/>
      <c r="N5292" s="45">
        <f t="shared" si="853"/>
        <v>0</v>
      </c>
    </row>
    <row r="5293" spans="1:14" ht="12" customHeight="1">
      <c r="A5293" s="129"/>
      <c r="B5293" s="132" t="s">
        <v>9042</v>
      </c>
      <c r="C5293" s="18" t="s">
        <v>9043</v>
      </c>
      <c r="D5293" s="20">
        <v>63.98</v>
      </c>
      <c r="E5293" s="10">
        <f t="shared" si="852"/>
        <v>63.98</v>
      </c>
      <c r="F5293" s="1" t="s">
        <v>1795</v>
      </c>
      <c r="G5293" s="45">
        <v>3917320090</v>
      </c>
      <c r="H5293" s="60"/>
      <c r="I5293" s="45">
        <v>1</v>
      </c>
      <c r="J5293" s="45">
        <v>10</v>
      </c>
      <c r="K5293" s="45">
        <v>150</v>
      </c>
      <c r="L5293" s="7" t="str">
        <f>IFERROR(VLOOKUP(B5293,Харків!A:C,3,0),"0")</f>
        <v>&gt;20</v>
      </c>
      <c r="M5293" s="60"/>
      <c r="N5293" s="45">
        <f t="shared" si="853"/>
        <v>0</v>
      </c>
    </row>
    <row r="5294" spans="1:14" ht="12" customHeight="1">
      <c r="A5294" s="129"/>
      <c r="B5294" s="132" t="s">
        <v>9044</v>
      </c>
      <c r="C5294" s="18" t="s">
        <v>9045</v>
      </c>
      <c r="D5294" s="20">
        <v>78.739999999999995</v>
      </c>
      <c r="E5294" s="10">
        <f t="shared" ref="E5294:E5319" si="854">D5294-(D5294*$G$1)</f>
        <v>78.739999999999995</v>
      </c>
      <c r="F5294" s="1" t="s">
        <v>1795</v>
      </c>
      <c r="G5294" s="45">
        <v>3917320090</v>
      </c>
      <c r="H5294" s="60"/>
      <c r="I5294" s="45">
        <v>1</v>
      </c>
      <c r="J5294" s="45">
        <v>10</v>
      </c>
      <c r="K5294" s="45">
        <v>150</v>
      </c>
      <c r="L5294" s="7" t="str">
        <f>IFERROR(VLOOKUP(B5294,Харків!A:C,3,0),"0")</f>
        <v>&gt;100</v>
      </c>
      <c r="M5294" s="60"/>
      <c r="N5294" s="45">
        <f t="shared" ref="N5294:N5317" si="855">E5294*M5294</f>
        <v>0</v>
      </c>
    </row>
    <row r="5295" spans="1:14" ht="12" customHeight="1">
      <c r="A5295" s="129"/>
      <c r="B5295" s="132" t="s">
        <v>9046</v>
      </c>
      <c r="C5295" s="18" t="s">
        <v>9047</v>
      </c>
      <c r="D5295" s="20">
        <v>78.739999999999995</v>
      </c>
      <c r="E5295" s="10">
        <f t="shared" si="854"/>
        <v>78.739999999999995</v>
      </c>
      <c r="F5295" s="1" t="s">
        <v>1795</v>
      </c>
      <c r="G5295" s="45">
        <v>3917320090</v>
      </c>
      <c r="H5295" s="60"/>
      <c r="I5295" s="45">
        <v>1</v>
      </c>
      <c r="J5295" s="45">
        <v>10</v>
      </c>
      <c r="K5295" s="45">
        <v>150</v>
      </c>
      <c r="L5295" s="7" t="str">
        <f>IFERROR(VLOOKUP(B5295,Харків!A:C,3,0),"0")</f>
        <v>&gt;100</v>
      </c>
      <c r="M5295" s="60"/>
      <c r="N5295" s="45">
        <f t="shared" si="855"/>
        <v>0</v>
      </c>
    </row>
    <row r="5296" spans="1:14" ht="12" customHeight="1">
      <c r="A5296" s="129"/>
      <c r="B5296" s="132" t="s">
        <v>9048</v>
      </c>
      <c r="C5296" s="18" t="s">
        <v>9049</v>
      </c>
      <c r="D5296" s="20">
        <v>78.739999999999995</v>
      </c>
      <c r="E5296" s="10">
        <f t="shared" si="854"/>
        <v>78.739999999999995</v>
      </c>
      <c r="F5296" s="1" t="s">
        <v>1795</v>
      </c>
      <c r="G5296" s="45">
        <v>3917320090</v>
      </c>
      <c r="H5296" s="60"/>
      <c r="I5296" s="45">
        <v>1</v>
      </c>
      <c r="J5296" s="45">
        <v>10</v>
      </c>
      <c r="K5296" s="45">
        <v>150</v>
      </c>
      <c r="L5296" s="7" t="str">
        <f>IFERROR(VLOOKUP(B5296,Харків!A:C,3,0),"0")</f>
        <v>&gt;100</v>
      </c>
      <c r="M5296" s="60"/>
      <c r="N5296" s="45">
        <f t="shared" si="855"/>
        <v>0</v>
      </c>
    </row>
    <row r="5297" spans="1:14" ht="12" customHeight="1">
      <c r="A5297" s="129"/>
      <c r="B5297" s="132" t="s">
        <v>9050</v>
      </c>
      <c r="C5297" s="18" t="s">
        <v>9051</v>
      </c>
      <c r="D5297" s="20">
        <v>78.739999999999995</v>
      </c>
      <c r="E5297" s="10">
        <f t="shared" si="854"/>
        <v>78.739999999999995</v>
      </c>
      <c r="F5297" s="1" t="s">
        <v>1795</v>
      </c>
      <c r="G5297" s="45">
        <v>3917320090</v>
      </c>
      <c r="H5297" s="60"/>
      <c r="I5297" s="45">
        <v>1</v>
      </c>
      <c r="J5297" s="45">
        <v>10</v>
      </c>
      <c r="K5297" s="45">
        <v>150</v>
      </c>
      <c r="L5297" s="7" t="str">
        <f>IFERROR(VLOOKUP(B5297,Харків!A:C,3,0),"0")</f>
        <v>&gt;10</v>
      </c>
      <c r="M5297" s="60"/>
      <c r="N5297" s="45">
        <f t="shared" si="855"/>
        <v>0</v>
      </c>
    </row>
    <row r="5298" spans="1:14" ht="12" customHeight="1">
      <c r="A5298" s="129"/>
      <c r="B5298" s="132" t="s">
        <v>9052</v>
      </c>
      <c r="C5298" s="18" t="s">
        <v>9053</v>
      </c>
      <c r="D5298" s="20">
        <v>78.739999999999995</v>
      </c>
      <c r="E5298" s="10">
        <f t="shared" si="854"/>
        <v>78.739999999999995</v>
      </c>
      <c r="F5298" s="1" t="s">
        <v>1795</v>
      </c>
      <c r="G5298" s="45">
        <v>3917320090</v>
      </c>
      <c r="H5298" s="60"/>
      <c r="I5298" s="45">
        <v>1</v>
      </c>
      <c r="J5298" s="45">
        <v>10</v>
      </c>
      <c r="K5298" s="45">
        <v>150</v>
      </c>
      <c r="L5298" s="7" t="str">
        <f>IFERROR(VLOOKUP(B5298,Харків!A:C,3,0),"0")</f>
        <v>&gt;100</v>
      </c>
      <c r="M5298" s="60"/>
      <c r="N5298" s="45">
        <f t="shared" si="855"/>
        <v>0</v>
      </c>
    </row>
    <row r="5299" spans="1:14" ht="12" customHeight="1">
      <c r="A5299" s="129"/>
      <c r="B5299" s="132" t="s">
        <v>9054</v>
      </c>
      <c r="C5299" s="18" t="s">
        <v>9055</v>
      </c>
      <c r="D5299" s="20">
        <v>78.739999999999995</v>
      </c>
      <c r="E5299" s="10">
        <f t="shared" si="854"/>
        <v>78.739999999999995</v>
      </c>
      <c r="F5299" s="1" t="s">
        <v>1795</v>
      </c>
      <c r="G5299" s="45">
        <v>3917320090</v>
      </c>
      <c r="H5299" s="60"/>
      <c r="I5299" s="45">
        <v>1</v>
      </c>
      <c r="J5299" s="45">
        <v>10</v>
      </c>
      <c r="K5299" s="45">
        <v>150</v>
      </c>
      <c r="L5299" s="7" t="str">
        <f>IFERROR(VLOOKUP(B5299,Харків!A:C,3,0),"0")</f>
        <v>&gt;100</v>
      </c>
      <c r="M5299" s="60"/>
      <c r="N5299" s="45">
        <f t="shared" si="855"/>
        <v>0</v>
      </c>
    </row>
    <row r="5300" spans="1:14" ht="12" customHeight="1">
      <c r="A5300" s="129"/>
      <c r="B5300" s="132" t="s">
        <v>9056</v>
      </c>
      <c r="C5300" s="18" t="s">
        <v>9057</v>
      </c>
      <c r="D5300" s="20">
        <v>78.739999999999995</v>
      </c>
      <c r="E5300" s="10">
        <f t="shared" si="854"/>
        <v>78.739999999999995</v>
      </c>
      <c r="F5300" s="1" t="s">
        <v>1795</v>
      </c>
      <c r="G5300" s="45">
        <v>3917320090</v>
      </c>
      <c r="H5300" s="60"/>
      <c r="I5300" s="45">
        <v>1</v>
      </c>
      <c r="J5300" s="45">
        <v>10</v>
      </c>
      <c r="K5300" s="45">
        <v>150</v>
      </c>
      <c r="L5300" s="7" t="str">
        <f>IFERROR(VLOOKUP(B5300,Харків!A:C,3,0),"0")</f>
        <v>&gt;100</v>
      </c>
      <c r="M5300" s="60"/>
      <c r="N5300" s="45">
        <f t="shared" si="855"/>
        <v>0</v>
      </c>
    </row>
    <row r="5301" spans="1:14" ht="12" customHeight="1">
      <c r="A5301" s="129"/>
      <c r="B5301" s="132" t="s">
        <v>9058</v>
      </c>
      <c r="C5301" s="18" t="s">
        <v>9059</v>
      </c>
      <c r="D5301" s="20">
        <v>70.83</v>
      </c>
      <c r="E5301" s="10">
        <f t="shared" si="854"/>
        <v>70.83</v>
      </c>
      <c r="F5301" s="1" t="s">
        <v>1795</v>
      </c>
      <c r="G5301" s="45">
        <v>3917320090</v>
      </c>
      <c r="H5301" s="60"/>
      <c r="I5301" s="45">
        <v>1</v>
      </c>
      <c r="J5301" s="45">
        <v>10</v>
      </c>
      <c r="K5301" s="45">
        <v>150</v>
      </c>
      <c r="L5301" s="7" t="str">
        <f>IFERROR(VLOOKUP(B5301,Харків!A:C,3,0),"0")</f>
        <v>&gt;100</v>
      </c>
      <c r="M5301" s="60"/>
      <c r="N5301" s="45">
        <f t="shared" si="855"/>
        <v>0</v>
      </c>
    </row>
    <row r="5302" spans="1:14" ht="12" customHeight="1">
      <c r="A5302" s="129"/>
      <c r="B5302" s="132" t="s">
        <v>9060</v>
      </c>
      <c r="C5302" s="18" t="s">
        <v>9061</v>
      </c>
      <c r="D5302" s="20">
        <v>86.35</v>
      </c>
      <c r="E5302" s="10">
        <f t="shared" si="854"/>
        <v>86.35</v>
      </c>
      <c r="F5302" s="1" t="s">
        <v>1795</v>
      </c>
      <c r="G5302" s="45">
        <v>3917320090</v>
      </c>
      <c r="H5302" s="60"/>
      <c r="I5302" s="45">
        <v>1</v>
      </c>
      <c r="J5302" s="45">
        <v>10</v>
      </c>
      <c r="K5302" s="45">
        <v>100</v>
      </c>
      <c r="L5302" s="7" t="str">
        <f>IFERROR(VLOOKUP(B5302,Харків!A:C,3,0),"0")</f>
        <v>&gt;100</v>
      </c>
      <c r="M5302" s="60"/>
      <c r="N5302" s="45">
        <f t="shared" si="855"/>
        <v>0</v>
      </c>
    </row>
    <row r="5303" spans="1:14" ht="12" customHeight="1">
      <c r="A5303" s="129"/>
      <c r="B5303" s="132" t="s">
        <v>9062</v>
      </c>
      <c r="C5303" s="18" t="s">
        <v>9063</v>
      </c>
      <c r="D5303" s="20">
        <v>86.35</v>
      </c>
      <c r="E5303" s="10">
        <f t="shared" si="854"/>
        <v>86.35</v>
      </c>
      <c r="F5303" s="1" t="s">
        <v>1795</v>
      </c>
      <c r="G5303" s="45">
        <v>3917320090</v>
      </c>
      <c r="H5303" s="60"/>
      <c r="I5303" s="45">
        <v>1</v>
      </c>
      <c r="J5303" s="45">
        <v>10</v>
      </c>
      <c r="K5303" s="45">
        <v>100</v>
      </c>
      <c r="L5303" s="7" t="str">
        <f>IFERROR(VLOOKUP(B5303,Харків!A:C,3,0),"0")</f>
        <v>&gt;100</v>
      </c>
      <c r="M5303" s="60"/>
      <c r="N5303" s="45">
        <f t="shared" si="855"/>
        <v>0</v>
      </c>
    </row>
    <row r="5304" spans="1:14" ht="12" customHeight="1">
      <c r="A5304" s="129"/>
      <c r="B5304" s="132" t="s">
        <v>9064</v>
      </c>
      <c r="C5304" s="18" t="s">
        <v>9065</v>
      </c>
      <c r="D5304" s="20">
        <v>86.35</v>
      </c>
      <c r="E5304" s="10">
        <f t="shared" si="854"/>
        <v>86.35</v>
      </c>
      <c r="F5304" s="1" t="s">
        <v>1795</v>
      </c>
      <c r="G5304" s="45">
        <v>3917320090</v>
      </c>
      <c r="H5304" s="60"/>
      <c r="I5304" s="45">
        <v>1</v>
      </c>
      <c r="J5304" s="45">
        <v>10</v>
      </c>
      <c r="K5304" s="45">
        <v>100</v>
      </c>
      <c r="L5304" s="7" t="str">
        <f>IFERROR(VLOOKUP(B5304,Харків!A:C,3,0),"0")</f>
        <v>&gt;100</v>
      </c>
      <c r="M5304" s="60"/>
      <c r="N5304" s="45">
        <f t="shared" si="855"/>
        <v>0</v>
      </c>
    </row>
    <row r="5305" spans="1:14" ht="12" customHeight="1">
      <c r="A5305" s="129"/>
      <c r="B5305" s="132" t="s">
        <v>9066</v>
      </c>
      <c r="C5305" s="18" t="s">
        <v>9067</v>
      </c>
      <c r="D5305" s="20">
        <v>86.35</v>
      </c>
      <c r="E5305" s="10">
        <f t="shared" si="854"/>
        <v>86.35</v>
      </c>
      <c r="F5305" s="1" t="s">
        <v>1795</v>
      </c>
      <c r="G5305" s="45">
        <v>3917320090</v>
      </c>
      <c r="H5305" s="60"/>
      <c r="I5305" s="45">
        <v>1</v>
      </c>
      <c r="J5305" s="45">
        <v>10</v>
      </c>
      <c r="K5305" s="45">
        <v>100</v>
      </c>
      <c r="L5305" s="7" t="str">
        <f>IFERROR(VLOOKUP(B5305,Харків!A:C,3,0),"0")</f>
        <v>&gt;100</v>
      </c>
      <c r="M5305" s="60"/>
      <c r="N5305" s="45">
        <f t="shared" si="855"/>
        <v>0</v>
      </c>
    </row>
    <row r="5306" spans="1:14" ht="12" customHeight="1">
      <c r="A5306" s="129"/>
      <c r="B5306" s="132" t="s">
        <v>9068</v>
      </c>
      <c r="C5306" s="18" t="s">
        <v>9069</v>
      </c>
      <c r="D5306" s="20">
        <v>86.35</v>
      </c>
      <c r="E5306" s="10">
        <f t="shared" si="854"/>
        <v>86.35</v>
      </c>
      <c r="F5306" s="1" t="s">
        <v>1795</v>
      </c>
      <c r="G5306" s="45">
        <v>3917320090</v>
      </c>
      <c r="H5306" s="60"/>
      <c r="I5306" s="45">
        <v>1</v>
      </c>
      <c r="J5306" s="45">
        <v>10</v>
      </c>
      <c r="K5306" s="45">
        <v>100</v>
      </c>
      <c r="L5306" s="7" t="str">
        <f>IFERROR(VLOOKUP(B5306,Харків!A:C,3,0),"0")</f>
        <v>&gt;100</v>
      </c>
      <c r="M5306" s="60"/>
      <c r="N5306" s="45">
        <f t="shared" si="855"/>
        <v>0</v>
      </c>
    </row>
    <row r="5307" spans="1:14" ht="12" customHeight="1">
      <c r="A5307" s="129"/>
      <c r="B5307" s="132" t="s">
        <v>9070</v>
      </c>
      <c r="C5307" s="18" t="s">
        <v>9071</v>
      </c>
      <c r="D5307" s="20">
        <v>86.35</v>
      </c>
      <c r="E5307" s="10">
        <f t="shared" si="854"/>
        <v>86.35</v>
      </c>
      <c r="F5307" s="1" t="s">
        <v>1795</v>
      </c>
      <c r="G5307" s="45">
        <v>3917320090</v>
      </c>
      <c r="H5307" s="60"/>
      <c r="I5307" s="45">
        <v>1</v>
      </c>
      <c r="J5307" s="45">
        <v>10</v>
      </c>
      <c r="K5307" s="45">
        <v>100</v>
      </c>
      <c r="L5307" s="7" t="str">
        <f>IFERROR(VLOOKUP(B5307,Харків!A:C,3,0),"0")</f>
        <v>&gt;100</v>
      </c>
      <c r="M5307" s="60"/>
      <c r="N5307" s="45">
        <f t="shared" si="855"/>
        <v>0</v>
      </c>
    </row>
    <row r="5308" spans="1:14" ht="12" customHeight="1">
      <c r="A5308" s="129"/>
      <c r="B5308" s="132" t="s">
        <v>9072</v>
      </c>
      <c r="C5308" s="18" t="s">
        <v>9073</v>
      </c>
      <c r="D5308" s="20">
        <v>86.35</v>
      </c>
      <c r="E5308" s="10">
        <f t="shared" si="854"/>
        <v>86.35</v>
      </c>
      <c r="F5308" s="1" t="s">
        <v>1795</v>
      </c>
      <c r="G5308" s="45">
        <v>3917320090</v>
      </c>
      <c r="H5308" s="60"/>
      <c r="I5308" s="45">
        <v>1</v>
      </c>
      <c r="J5308" s="45">
        <v>10</v>
      </c>
      <c r="K5308" s="45">
        <v>100</v>
      </c>
      <c r="L5308" s="7" t="str">
        <f>IFERROR(VLOOKUP(B5308,Харків!A:C,3,0),"0")</f>
        <v>&gt;50</v>
      </c>
      <c r="M5308" s="60"/>
      <c r="N5308" s="45">
        <f t="shared" si="855"/>
        <v>0</v>
      </c>
    </row>
    <row r="5309" spans="1:14" ht="12" customHeight="1">
      <c r="A5309" s="129"/>
      <c r="B5309" s="132" t="s">
        <v>9074</v>
      </c>
      <c r="C5309" s="18" t="s">
        <v>9075</v>
      </c>
      <c r="D5309" s="20">
        <v>77.69</v>
      </c>
      <c r="E5309" s="10">
        <f t="shared" si="854"/>
        <v>77.69</v>
      </c>
      <c r="F5309" s="1" t="s">
        <v>1795</v>
      </c>
      <c r="G5309" s="45">
        <v>3917320090</v>
      </c>
      <c r="H5309" s="60"/>
      <c r="I5309" s="45">
        <v>1</v>
      </c>
      <c r="J5309" s="45">
        <v>10</v>
      </c>
      <c r="K5309" s="45">
        <v>100</v>
      </c>
      <c r="L5309" s="7" t="str">
        <f>IFERROR(VLOOKUP(B5309,Харків!A:C,3,0),"0")</f>
        <v>&gt;20</v>
      </c>
      <c r="M5309" s="60"/>
      <c r="N5309" s="45">
        <f t="shared" si="855"/>
        <v>0</v>
      </c>
    </row>
    <row r="5310" spans="1:14" ht="12" customHeight="1">
      <c r="A5310" s="129"/>
      <c r="B5310" s="132" t="s">
        <v>9076</v>
      </c>
      <c r="C5310" s="18" t="s">
        <v>9077</v>
      </c>
      <c r="D5310" s="20">
        <v>114.29</v>
      </c>
      <c r="E5310" s="10">
        <f t="shared" si="854"/>
        <v>114.29</v>
      </c>
      <c r="F5310" s="1" t="s">
        <v>1795</v>
      </c>
      <c r="G5310" s="45">
        <v>3917320090</v>
      </c>
      <c r="H5310" s="60"/>
      <c r="I5310" s="45">
        <v>1</v>
      </c>
      <c r="J5310" s="45">
        <v>10</v>
      </c>
      <c r="K5310" s="45">
        <v>100</v>
      </c>
      <c r="L5310" s="7" t="str">
        <f>IFERROR(VLOOKUP(B5310,Харків!A:C,3,0),"0")</f>
        <v>&gt;100</v>
      </c>
      <c r="M5310" s="60"/>
      <c r="N5310" s="45">
        <f t="shared" si="855"/>
        <v>0</v>
      </c>
    </row>
    <row r="5311" spans="1:14" ht="12" customHeight="1">
      <c r="A5311" s="129"/>
      <c r="B5311" s="132" t="s">
        <v>9078</v>
      </c>
      <c r="C5311" s="18" t="s">
        <v>9079</v>
      </c>
      <c r="D5311" s="20">
        <v>114.29</v>
      </c>
      <c r="E5311" s="10">
        <f t="shared" si="854"/>
        <v>114.29</v>
      </c>
      <c r="F5311" s="1" t="s">
        <v>1795</v>
      </c>
      <c r="G5311" s="45">
        <v>3917320090</v>
      </c>
      <c r="H5311" s="60"/>
      <c r="I5311" s="45">
        <v>1</v>
      </c>
      <c r="J5311" s="45">
        <v>10</v>
      </c>
      <c r="K5311" s="45">
        <v>100</v>
      </c>
      <c r="L5311" s="7" t="str">
        <f>IFERROR(VLOOKUP(B5311,Харків!A:C,3,0),"0")</f>
        <v>&gt;50</v>
      </c>
      <c r="M5311" s="60"/>
      <c r="N5311" s="45">
        <f t="shared" si="855"/>
        <v>0</v>
      </c>
    </row>
    <row r="5312" spans="1:14" ht="12" customHeight="1">
      <c r="A5312" s="129"/>
      <c r="B5312" s="132" t="s">
        <v>9080</v>
      </c>
      <c r="C5312" s="18" t="s">
        <v>9081</v>
      </c>
      <c r="D5312" s="20">
        <v>114.29</v>
      </c>
      <c r="E5312" s="10">
        <f t="shared" si="854"/>
        <v>114.29</v>
      </c>
      <c r="F5312" s="1" t="s">
        <v>1795</v>
      </c>
      <c r="G5312" s="45">
        <v>3917320090</v>
      </c>
      <c r="H5312" s="60"/>
      <c r="I5312" s="45">
        <v>1</v>
      </c>
      <c r="J5312" s="45">
        <v>10</v>
      </c>
      <c r="K5312" s="45">
        <v>100</v>
      </c>
      <c r="L5312" s="7" t="str">
        <f>IFERROR(VLOOKUP(B5312,Харків!A:C,3,0),"0")</f>
        <v>&gt;20</v>
      </c>
      <c r="M5312" s="60"/>
      <c r="N5312" s="45">
        <f t="shared" si="855"/>
        <v>0</v>
      </c>
    </row>
    <row r="5313" spans="1:14" ht="12" customHeight="1">
      <c r="A5313" s="129"/>
      <c r="B5313" s="132" t="s">
        <v>9082</v>
      </c>
      <c r="C5313" s="18" t="s">
        <v>9083</v>
      </c>
      <c r="D5313" s="20">
        <v>114.29</v>
      </c>
      <c r="E5313" s="10">
        <f t="shared" si="854"/>
        <v>114.29</v>
      </c>
      <c r="F5313" s="1" t="s">
        <v>1795</v>
      </c>
      <c r="G5313" s="45">
        <v>3917320090</v>
      </c>
      <c r="H5313" s="60"/>
      <c r="I5313" s="45">
        <v>1</v>
      </c>
      <c r="J5313" s="45">
        <v>10</v>
      </c>
      <c r="K5313" s="45">
        <v>100</v>
      </c>
      <c r="L5313" s="7" t="str">
        <f>IFERROR(VLOOKUP(B5313,Харків!A:C,3,0),"0")</f>
        <v>&gt;50</v>
      </c>
      <c r="M5313" s="60"/>
      <c r="N5313" s="45">
        <f t="shared" si="855"/>
        <v>0</v>
      </c>
    </row>
    <row r="5314" spans="1:14" ht="12" customHeight="1">
      <c r="A5314" s="129"/>
      <c r="B5314" s="132" t="s">
        <v>9084</v>
      </c>
      <c r="C5314" s="18" t="s">
        <v>9085</v>
      </c>
      <c r="D5314" s="20">
        <v>114.29</v>
      </c>
      <c r="E5314" s="10">
        <f t="shared" si="854"/>
        <v>114.29</v>
      </c>
      <c r="F5314" s="1" t="s">
        <v>1795</v>
      </c>
      <c r="G5314" s="45">
        <v>3917320090</v>
      </c>
      <c r="H5314" s="60"/>
      <c r="I5314" s="45">
        <v>1</v>
      </c>
      <c r="J5314" s="45">
        <v>10</v>
      </c>
      <c r="K5314" s="45">
        <v>100</v>
      </c>
      <c r="L5314" s="7">
        <f>IFERROR(VLOOKUP(B5314,Харків!A:C,3,0),"0")</f>
        <v>4</v>
      </c>
      <c r="M5314" s="60"/>
      <c r="N5314" s="45">
        <f t="shared" si="855"/>
        <v>0</v>
      </c>
    </row>
    <row r="5315" spans="1:14" ht="12" customHeight="1">
      <c r="A5315" s="129"/>
      <c r="B5315" s="132" t="s">
        <v>9086</v>
      </c>
      <c r="C5315" s="18" t="s">
        <v>9087</v>
      </c>
      <c r="D5315" s="20">
        <v>114.29</v>
      </c>
      <c r="E5315" s="10">
        <f t="shared" si="854"/>
        <v>114.29</v>
      </c>
      <c r="F5315" s="1" t="s">
        <v>1795</v>
      </c>
      <c r="G5315" s="45">
        <v>3917320090</v>
      </c>
      <c r="H5315" s="60"/>
      <c r="I5315" s="45">
        <v>1</v>
      </c>
      <c r="J5315" s="45">
        <v>10</v>
      </c>
      <c r="K5315" s="45">
        <v>100</v>
      </c>
      <c r="L5315" s="7" t="str">
        <f>IFERROR(VLOOKUP(B5315,Харків!A:C,3,0),"0")</f>
        <v>&gt;100</v>
      </c>
      <c r="M5315" s="60"/>
      <c r="N5315" s="45">
        <f t="shared" si="855"/>
        <v>0</v>
      </c>
    </row>
    <row r="5316" spans="1:14" ht="12" customHeight="1">
      <c r="A5316" s="129"/>
      <c r="B5316" s="132" t="s">
        <v>9088</v>
      </c>
      <c r="C5316" s="18" t="s">
        <v>9089</v>
      </c>
      <c r="D5316" s="20">
        <v>114.29</v>
      </c>
      <c r="E5316" s="10">
        <f t="shared" si="854"/>
        <v>114.29</v>
      </c>
      <c r="F5316" s="1" t="s">
        <v>1795</v>
      </c>
      <c r="G5316" s="45">
        <v>3917320090</v>
      </c>
      <c r="H5316" s="60"/>
      <c r="I5316" s="45">
        <v>1</v>
      </c>
      <c r="J5316" s="45">
        <v>10</v>
      </c>
      <c r="K5316" s="45">
        <v>100</v>
      </c>
      <c r="L5316" s="7" t="str">
        <f>IFERROR(VLOOKUP(B5316,Харків!A:C,3,0),"0")</f>
        <v>&gt;100</v>
      </c>
      <c r="M5316" s="60"/>
      <c r="N5316" s="45">
        <f t="shared" si="855"/>
        <v>0</v>
      </c>
    </row>
    <row r="5317" spans="1:14" ht="12" customHeight="1">
      <c r="A5317" s="129"/>
      <c r="B5317" s="132" t="s">
        <v>9090</v>
      </c>
      <c r="C5317" s="18" t="s">
        <v>9091</v>
      </c>
      <c r="D5317" s="20">
        <v>102.81</v>
      </c>
      <c r="E5317" s="10">
        <f t="shared" si="854"/>
        <v>102.81</v>
      </c>
      <c r="F5317" s="1" t="s">
        <v>1795</v>
      </c>
      <c r="G5317" s="45">
        <v>3917320090</v>
      </c>
      <c r="H5317" s="60"/>
      <c r="I5317" s="45">
        <v>1</v>
      </c>
      <c r="J5317" s="45">
        <v>10</v>
      </c>
      <c r="K5317" s="45">
        <v>100</v>
      </c>
      <c r="L5317" s="7" t="str">
        <f>IFERROR(VLOOKUP(B5317,Харків!A:C,3,0),"0")</f>
        <v>&gt;100</v>
      </c>
      <c r="M5317" s="60"/>
      <c r="N5317" s="45">
        <f t="shared" si="855"/>
        <v>0</v>
      </c>
    </row>
    <row r="5318" spans="1:14" ht="12" customHeight="1">
      <c r="A5318" s="129"/>
      <c r="B5318" s="132" t="s">
        <v>11034</v>
      </c>
      <c r="C5318" s="18" t="s">
        <v>11035</v>
      </c>
      <c r="D5318" s="20">
        <v>128</v>
      </c>
      <c r="E5318" s="10">
        <f t="shared" si="854"/>
        <v>128</v>
      </c>
      <c r="F5318" s="1" t="s">
        <v>1795</v>
      </c>
      <c r="G5318" s="45">
        <v>3917320090</v>
      </c>
      <c r="H5318" s="60"/>
      <c r="I5318" s="45">
        <v>1</v>
      </c>
      <c r="J5318" s="45">
        <v>10</v>
      </c>
      <c r="K5318" s="45">
        <v>80</v>
      </c>
      <c r="L5318" s="7" t="str">
        <f>IFERROR(VLOOKUP(B5318,Харків!A:C,3,0),"0")</f>
        <v>&gt;20</v>
      </c>
      <c r="M5318" s="60"/>
      <c r="N5318" s="45">
        <f t="shared" ref="N5318:N5319" si="856">E5318*M5318</f>
        <v>0</v>
      </c>
    </row>
    <row r="5319" spans="1:14" ht="12" customHeight="1">
      <c r="A5319" s="129"/>
      <c r="B5319" s="132" t="s">
        <v>11036</v>
      </c>
      <c r="C5319" s="18" t="s">
        <v>11037</v>
      </c>
      <c r="D5319" s="20">
        <v>143.02000000000001</v>
      </c>
      <c r="E5319" s="10">
        <f t="shared" si="854"/>
        <v>143.02000000000001</v>
      </c>
      <c r="F5319" s="1" t="s">
        <v>1795</v>
      </c>
      <c r="G5319" s="45">
        <v>3917320090</v>
      </c>
      <c r="H5319" s="60"/>
      <c r="I5319" s="45">
        <v>1</v>
      </c>
      <c r="J5319" s="45">
        <v>10</v>
      </c>
      <c r="K5319" s="45">
        <v>60</v>
      </c>
      <c r="L5319" s="7" t="str">
        <f>IFERROR(VLOOKUP(B5319,Харків!A:C,3,0),"0")</f>
        <v>&gt;10</v>
      </c>
      <c r="M5319" s="60"/>
      <c r="N5319" s="45">
        <f t="shared" si="856"/>
        <v>0</v>
      </c>
    </row>
    <row r="5320" spans="1:14" ht="12" customHeight="1">
      <c r="A5320" s="130"/>
      <c r="B5320" s="50"/>
      <c r="C5320" s="6" t="s">
        <v>11015</v>
      </c>
      <c r="D5320" s="13"/>
      <c r="E5320" s="14"/>
      <c r="F5320" s="5"/>
      <c r="G5320" s="7"/>
      <c r="H5320" s="13"/>
      <c r="I5320" s="7"/>
      <c r="J5320" s="7"/>
      <c r="K5320" s="7"/>
      <c r="L5320" s="5"/>
      <c r="M5320" s="5"/>
      <c r="N5320" s="5"/>
    </row>
    <row r="5321" spans="1:14" ht="12" customHeight="1">
      <c r="A5321" s="129"/>
      <c r="B5321" s="49" t="s">
        <v>3807</v>
      </c>
      <c r="C5321" s="18" t="s">
        <v>11007</v>
      </c>
      <c r="D5321" s="20">
        <v>12</v>
      </c>
      <c r="E5321" s="10">
        <f>D5321-(D5321*$G$1)</f>
        <v>12</v>
      </c>
      <c r="F5321" s="1" t="s">
        <v>1795</v>
      </c>
      <c r="G5321" s="45">
        <v>3917320090</v>
      </c>
      <c r="H5321" s="60"/>
      <c r="I5321" s="45">
        <v>1</v>
      </c>
      <c r="J5321" s="45">
        <v>200</v>
      </c>
      <c r="K5321" s="45">
        <v>600</v>
      </c>
      <c r="L5321" s="7" t="str">
        <f>IFERROR(VLOOKUP(B5321,Харків!A:C,3,0),"0")</f>
        <v>0</v>
      </c>
      <c r="M5321" s="60"/>
      <c r="N5321" s="45">
        <f t="shared" ref="N5321:N5323" si="857">E5321*M5321</f>
        <v>0</v>
      </c>
    </row>
    <row r="5322" spans="1:14" ht="12" customHeight="1">
      <c r="A5322" s="129"/>
      <c r="B5322" s="49" t="s">
        <v>3811</v>
      </c>
      <c r="C5322" s="18" t="s">
        <v>11008</v>
      </c>
      <c r="D5322" s="20">
        <v>12.5</v>
      </c>
      <c r="E5322" s="10">
        <f>D5322-(D5322*$G$1)</f>
        <v>12.5</v>
      </c>
      <c r="F5322" s="1" t="s">
        <v>1795</v>
      </c>
      <c r="G5322" s="45">
        <v>3917320090</v>
      </c>
      <c r="H5322" s="60"/>
      <c r="I5322" s="45">
        <v>1</v>
      </c>
      <c r="J5322" s="45">
        <v>200</v>
      </c>
      <c r="K5322" s="45">
        <v>1000</v>
      </c>
      <c r="L5322" s="7" t="str">
        <f>IFERROR(VLOOKUP(B5322,Харків!A:C,3,0),"0")</f>
        <v>&gt;500</v>
      </c>
      <c r="M5322" s="60"/>
      <c r="N5322" s="45">
        <f t="shared" si="857"/>
        <v>0</v>
      </c>
    </row>
    <row r="5323" spans="1:14" ht="12" customHeight="1">
      <c r="A5323" s="129"/>
      <c r="B5323" s="49" t="s">
        <v>3821</v>
      </c>
      <c r="C5323" s="18" t="s">
        <v>11009</v>
      </c>
      <c r="D5323" s="20">
        <v>29</v>
      </c>
      <c r="E5323" s="10">
        <f>D5323-(D5323*$G$1)</f>
        <v>29</v>
      </c>
      <c r="F5323" s="1" t="s">
        <v>1795</v>
      </c>
      <c r="G5323" s="45">
        <v>3917320090</v>
      </c>
      <c r="H5323" s="60"/>
      <c r="I5323" s="45">
        <v>1</v>
      </c>
      <c r="J5323" s="45">
        <v>50</v>
      </c>
      <c r="K5323" s="45">
        <v>200</v>
      </c>
      <c r="L5323" s="7" t="str">
        <f>IFERROR(VLOOKUP(B5323,Харків!A:C,3,0),"0")</f>
        <v>&gt;300</v>
      </c>
      <c r="M5323" s="60"/>
      <c r="N5323" s="45">
        <f t="shared" si="857"/>
        <v>0</v>
      </c>
    </row>
    <row r="5324" spans="1:14" ht="12" customHeight="1">
      <c r="A5324" s="130"/>
      <c r="B5324" s="50"/>
      <c r="C5324" s="6" t="s">
        <v>2621</v>
      </c>
      <c r="D5324" s="14"/>
      <c r="E5324" s="14"/>
      <c r="F5324" s="5"/>
      <c r="G5324" s="7"/>
      <c r="H5324" s="13"/>
      <c r="I5324" s="7"/>
      <c r="J5324" s="7"/>
      <c r="K5324" s="7"/>
      <c r="L5324" s="5"/>
      <c r="M5324" s="5"/>
      <c r="N5324" s="5"/>
    </row>
    <row r="5325" spans="1:14" ht="12" customHeight="1">
      <c r="A5325" s="129"/>
      <c r="B5325" s="49" t="s">
        <v>2474</v>
      </c>
      <c r="C5325" s="18" t="s">
        <v>11010</v>
      </c>
      <c r="D5325" s="20">
        <v>210</v>
      </c>
      <c r="E5325" s="10">
        <f>D5325-(D5325*$G$1)</f>
        <v>210</v>
      </c>
      <c r="F5325" s="1" t="s">
        <v>1795</v>
      </c>
      <c r="G5325" s="45">
        <v>3917320090</v>
      </c>
      <c r="H5325" s="60"/>
      <c r="I5325" s="45">
        <v>1</v>
      </c>
      <c r="J5325" s="45">
        <v>10</v>
      </c>
      <c r="K5325" s="45">
        <v>10</v>
      </c>
      <c r="L5325" s="7">
        <f>IFERROR(VLOOKUP(B5325,Харків!A:C,3,0),"0")</f>
        <v>1</v>
      </c>
      <c r="M5325" s="60"/>
      <c r="N5325" s="45">
        <f t="shared" ref="N5325:N5329" si="858">E5325*M5325</f>
        <v>0</v>
      </c>
    </row>
    <row r="5326" spans="1:14" ht="12" customHeight="1">
      <c r="A5326" s="129"/>
      <c r="B5326" s="49" t="s">
        <v>2476</v>
      </c>
      <c r="C5326" s="18" t="s">
        <v>11011</v>
      </c>
      <c r="D5326" s="20">
        <v>230</v>
      </c>
      <c r="E5326" s="10">
        <f>D5326-(D5326*$G$1)</f>
        <v>230</v>
      </c>
      <c r="F5326" s="1" t="s">
        <v>1795</v>
      </c>
      <c r="G5326" s="45">
        <v>3917320090</v>
      </c>
      <c r="H5326" s="60"/>
      <c r="I5326" s="45">
        <v>1</v>
      </c>
      <c r="J5326" s="45">
        <v>10</v>
      </c>
      <c r="K5326" s="45">
        <v>10</v>
      </c>
      <c r="L5326" s="7">
        <f>IFERROR(VLOOKUP(B5326,Харків!A:C,3,0),"0")</f>
        <v>9</v>
      </c>
      <c r="M5326" s="60"/>
      <c r="N5326" s="45">
        <f t="shared" si="858"/>
        <v>0</v>
      </c>
    </row>
    <row r="5327" spans="1:14" ht="12" customHeight="1">
      <c r="A5327" s="129"/>
      <c r="B5327" s="49" t="s">
        <v>2486</v>
      </c>
      <c r="C5327" s="18" t="s">
        <v>11012</v>
      </c>
      <c r="D5327" s="20">
        <v>450</v>
      </c>
      <c r="E5327" s="10">
        <f>D5327-(D5327*$G$1)</f>
        <v>450</v>
      </c>
      <c r="F5327" s="1" t="s">
        <v>1795</v>
      </c>
      <c r="G5327" s="45">
        <v>3917320090</v>
      </c>
      <c r="H5327" s="60"/>
      <c r="I5327" s="45">
        <v>1</v>
      </c>
      <c r="J5327" s="45">
        <v>10</v>
      </c>
      <c r="K5327" s="45">
        <v>10</v>
      </c>
      <c r="L5327" s="7" t="str">
        <f>IFERROR(VLOOKUP(B5327,Харків!A:C,3,0),"0")</f>
        <v>0</v>
      </c>
      <c r="M5327" s="60"/>
      <c r="N5327" s="45">
        <f t="shared" si="858"/>
        <v>0</v>
      </c>
    </row>
    <row r="5328" spans="1:14" ht="12" customHeight="1">
      <c r="A5328" s="129"/>
      <c r="B5328" s="49" t="s">
        <v>2488</v>
      </c>
      <c r="C5328" s="18" t="s">
        <v>11013</v>
      </c>
      <c r="D5328" s="20">
        <v>500</v>
      </c>
      <c r="E5328" s="10">
        <f>D5328-(D5328*$G$1)</f>
        <v>500</v>
      </c>
      <c r="F5328" s="1" t="s">
        <v>1795</v>
      </c>
      <c r="G5328" s="45">
        <v>3917320090</v>
      </c>
      <c r="H5328" s="60"/>
      <c r="I5328" s="45">
        <v>1</v>
      </c>
      <c r="J5328" s="45">
        <v>10</v>
      </c>
      <c r="K5328" s="45">
        <v>10</v>
      </c>
      <c r="L5328" s="7">
        <f>IFERROR(VLOOKUP(B5328,Харків!A:C,3,0),"0")</f>
        <v>2</v>
      </c>
      <c r="M5328" s="60"/>
      <c r="N5328" s="45">
        <f t="shared" si="858"/>
        <v>0</v>
      </c>
    </row>
    <row r="5329" spans="1:14" ht="12" customHeight="1">
      <c r="A5329" s="129"/>
      <c r="B5329" s="49" t="s">
        <v>2490</v>
      </c>
      <c r="C5329" s="18" t="s">
        <v>11014</v>
      </c>
      <c r="D5329" s="20">
        <v>535</v>
      </c>
      <c r="E5329" s="10">
        <f>D5329-(D5329*$G$1)</f>
        <v>535</v>
      </c>
      <c r="F5329" s="1" t="s">
        <v>1795</v>
      </c>
      <c r="G5329" s="45">
        <v>3917320090</v>
      </c>
      <c r="H5329" s="60"/>
      <c r="I5329" s="45">
        <v>1</v>
      </c>
      <c r="J5329" s="45">
        <v>10</v>
      </c>
      <c r="K5329" s="45">
        <v>10</v>
      </c>
      <c r="L5329" s="7" t="str">
        <f>IFERROR(VLOOKUP(B5329,Харків!A:C,3,0),"0")</f>
        <v>&gt;10</v>
      </c>
      <c r="M5329" s="60"/>
      <c r="N5329" s="45">
        <f t="shared" si="858"/>
        <v>0</v>
      </c>
    </row>
    <row r="5330" spans="1:14" ht="12" customHeight="1">
      <c r="A5330" s="130"/>
      <c r="B5330" s="50"/>
      <c r="C5330" s="6" t="s">
        <v>1794</v>
      </c>
      <c r="D5330" s="14"/>
      <c r="E5330" s="14"/>
      <c r="F5330" s="5"/>
      <c r="G5330" s="7"/>
      <c r="H5330" s="13"/>
      <c r="I5330" s="7"/>
      <c r="J5330" s="7"/>
      <c r="K5330" s="7"/>
      <c r="L5330" s="5"/>
      <c r="M5330" s="5"/>
      <c r="N5330" s="5"/>
    </row>
    <row r="5331" spans="1:14" ht="12" customHeight="1">
      <c r="A5331" s="129"/>
      <c r="B5331" s="49" t="s">
        <v>1599</v>
      </c>
      <c r="C5331" s="18" t="s">
        <v>6649</v>
      </c>
      <c r="D5331" s="20">
        <v>19.03</v>
      </c>
      <c r="E5331" s="10">
        <f t="shared" ref="E5331:E5348" si="859">D5331-(D5331*$G$1)</f>
        <v>19.03</v>
      </c>
      <c r="F5331" s="1" t="s">
        <v>1795</v>
      </c>
      <c r="G5331" s="45">
        <v>3917320090</v>
      </c>
      <c r="H5331" s="60"/>
      <c r="I5331" s="45">
        <v>1</v>
      </c>
      <c r="J5331" s="45">
        <v>200</v>
      </c>
      <c r="K5331" s="45">
        <v>2600</v>
      </c>
      <c r="L5331" s="7" t="str">
        <f>IFERROR(VLOOKUP(B5331,Харків!A:C,3,0),"0")</f>
        <v>&gt;100</v>
      </c>
      <c r="M5331" s="60"/>
      <c r="N5331" s="45">
        <f t="shared" ref="N5331:N5348" si="860">E5331*M5331</f>
        <v>0</v>
      </c>
    </row>
    <row r="5332" spans="1:14" ht="12" customHeight="1">
      <c r="A5332" s="129"/>
      <c r="B5332" s="49" t="s">
        <v>1600</v>
      </c>
      <c r="C5332" s="18" t="s">
        <v>6650</v>
      </c>
      <c r="D5332" s="20">
        <v>12.04</v>
      </c>
      <c r="E5332" s="10">
        <f t="shared" si="859"/>
        <v>12.04</v>
      </c>
      <c r="F5332" s="1" t="s">
        <v>1795</v>
      </c>
      <c r="G5332" s="45">
        <v>3917320090</v>
      </c>
      <c r="H5332" s="60"/>
      <c r="I5332" s="45">
        <v>1</v>
      </c>
      <c r="J5332" s="45">
        <v>200</v>
      </c>
      <c r="K5332" s="45">
        <v>1800</v>
      </c>
      <c r="L5332" s="7" t="str">
        <f>IFERROR(VLOOKUP(B5332,Харків!A:C,3,0),"0")</f>
        <v>&gt;1000</v>
      </c>
      <c r="M5332" s="60"/>
      <c r="N5332" s="45">
        <f t="shared" si="860"/>
        <v>0</v>
      </c>
    </row>
    <row r="5333" spans="1:14" ht="12" customHeight="1">
      <c r="A5333" s="129"/>
      <c r="B5333" s="49" t="s">
        <v>1601</v>
      </c>
      <c r="C5333" s="18" t="s">
        <v>6651</v>
      </c>
      <c r="D5333" s="20">
        <v>17.64</v>
      </c>
      <c r="E5333" s="10">
        <f t="shared" si="859"/>
        <v>17.64</v>
      </c>
      <c r="F5333" s="1" t="s">
        <v>1795</v>
      </c>
      <c r="G5333" s="45">
        <v>3917320090</v>
      </c>
      <c r="H5333" s="60"/>
      <c r="I5333" s="45">
        <v>1</v>
      </c>
      <c r="J5333" s="45">
        <v>100</v>
      </c>
      <c r="K5333" s="45">
        <v>900</v>
      </c>
      <c r="L5333" s="7" t="str">
        <f>IFERROR(VLOOKUP(B5333,Харків!A:C,3,0),"0")</f>
        <v>&gt;1000</v>
      </c>
      <c r="M5333" s="60"/>
      <c r="N5333" s="45">
        <f t="shared" si="860"/>
        <v>0</v>
      </c>
    </row>
    <row r="5334" spans="1:14" ht="12" customHeight="1">
      <c r="A5334" s="129"/>
      <c r="B5334" s="49" t="s">
        <v>1602</v>
      </c>
      <c r="C5334" s="18" t="s">
        <v>6652</v>
      </c>
      <c r="D5334" s="20">
        <v>22.3</v>
      </c>
      <c r="E5334" s="10">
        <f t="shared" si="859"/>
        <v>22.3</v>
      </c>
      <c r="F5334" s="1" t="s">
        <v>1795</v>
      </c>
      <c r="G5334" s="45">
        <v>3917320090</v>
      </c>
      <c r="H5334" s="60"/>
      <c r="I5334" s="45">
        <v>1</v>
      </c>
      <c r="J5334" s="45">
        <v>100</v>
      </c>
      <c r="K5334" s="45">
        <v>600</v>
      </c>
      <c r="L5334" s="7" t="str">
        <f>IFERROR(VLOOKUP(B5334,Харків!A:C,3,0),"0")</f>
        <v>&gt;400</v>
      </c>
      <c r="M5334" s="60"/>
      <c r="N5334" s="45">
        <f t="shared" si="860"/>
        <v>0</v>
      </c>
    </row>
    <row r="5335" spans="1:14" ht="12" customHeight="1">
      <c r="A5335" s="129"/>
      <c r="B5335" s="49" t="s">
        <v>1603</v>
      </c>
      <c r="C5335" s="18" t="s">
        <v>6653</v>
      </c>
      <c r="D5335" s="20">
        <v>29.3</v>
      </c>
      <c r="E5335" s="10">
        <f t="shared" si="859"/>
        <v>29.3</v>
      </c>
      <c r="F5335" s="1" t="s">
        <v>1795</v>
      </c>
      <c r="G5335" s="45">
        <v>3917320090</v>
      </c>
      <c r="H5335" s="60"/>
      <c r="I5335" s="45">
        <v>1</v>
      </c>
      <c r="J5335" s="45">
        <v>100</v>
      </c>
      <c r="K5335" s="45">
        <v>500</v>
      </c>
      <c r="L5335" s="7" t="str">
        <f>IFERROR(VLOOKUP(B5335,Харків!A:C,3,0),"0")</f>
        <v>&gt;200</v>
      </c>
      <c r="M5335" s="60"/>
      <c r="N5335" s="45">
        <f t="shared" si="860"/>
        <v>0</v>
      </c>
    </row>
    <row r="5336" spans="1:14" ht="12" customHeight="1">
      <c r="A5336" s="129"/>
      <c r="B5336" s="49" t="s">
        <v>1604</v>
      </c>
      <c r="C5336" s="18" t="s">
        <v>6654</v>
      </c>
      <c r="D5336" s="20">
        <v>32.39</v>
      </c>
      <c r="E5336" s="10">
        <f t="shared" si="859"/>
        <v>32.39</v>
      </c>
      <c r="F5336" s="1" t="s">
        <v>1795</v>
      </c>
      <c r="G5336" s="45">
        <v>3917320090</v>
      </c>
      <c r="H5336" s="60"/>
      <c r="I5336" s="45">
        <v>1</v>
      </c>
      <c r="J5336" s="45">
        <v>50</v>
      </c>
      <c r="K5336" s="45">
        <v>300</v>
      </c>
      <c r="L5336" s="7">
        <f>IFERROR(VLOOKUP(B5336,Харків!A:C,3,0),"0")</f>
        <v>0</v>
      </c>
      <c r="M5336" s="60"/>
      <c r="N5336" s="45">
        <f t="shared" si="860"/>
        <v>0</v>
      </c>
    </row>
    <row r="5337" spans="1:14" ht="12" customHeight="1">
      <c r="A5337" s="129"/>
      <c r="B5337" s="49" t="s">
        <v>1605</v>
      </c>
      <c r="C5337" s="18" t="s">
        <v>6655</v>
      </c>
      <c r="D5337" s="20">
        <v>41.23</v>
      </c>
      <c r="E5337" s="10">
        <f t="shared" si="859"/>
        <v>41.23</v>
      </c>
      <c r="F5337" s="1" t="s">
        <v>1795</v>
      </c>
      <c r="G5337" s="45">
        <v>3917320090</v>
      </c>
      <c r="H5337" s="60"/>
      <c r="I5337" s="45">
        <v>1</v>
      </c>
      <c r="J5337" s="45">
        <v>25</v>
      </c>
      <c r="K5337" s="45">
        <v>150</v>
      </c>
      <c r="L5337" s="7" t="str">
        <f>IFERROR(VLOOKUP(B5337,Харків!A:C,3,0),"0")</f>
        <v>&gt;100</v>
      </c>
      <c r="M5337" s="60"/>
      <c r="N5337" s="45">
        <f t="shared" si="860"/>
        <v>0</v>
      </c>
    </row>
    <row r="5338" spans="1:14" ht="12" customHeight="1">
      <c r="A5338" s="129"/>
      <c r="B5338" s="49" t="s">
        <v>1606</v>
      </c>
      <c r="C5338" s="18" t="s">
        <v>6656</v>
      </c>
      <c r="D5338" s="20">
        <v>49.42</v>
      </c>
      <c r="E5338" s="10">
        <f t="shared" si="859"/>
        <v>49.42</v>
      </c>
      <c r="F5338" s="1" t="s">
        <v>1795</v>
      </c>
      <c r="G5338" s="45">
        <v>3917320090</v>
      </c>
      <c r="H5338" s="60"/>
      <c r="I5338" s="45">
        <v>1</v>
      </c>
      <c r="J5338" s="45">
        <v>25</v>
      </c>
      <c r="K5338" s="45">
        <v>250</v>
      </c>
      <c r="L5338" s="7" t="str">
        <f>IFERROR(VLOOKUP(B5338,Харків!A:C,3,0),"0")</f>
        <v>&gt;200</v>
      </c>
      <c r="M5338" s="60"/>
      <c r="N5338" s="45">
        <f t="shared" si="860"/>
        <v>0</v>
      </c>
    </row>
    <row r="5339" spans="1:14" ht="12" customHeight="1">
      <c r="A5339" s="129"/>
      <c r="B5339" s="49" t="s">
        <v>1607</v>
      </c>
      <c r="C5339" s="18" t="s">
        <v>6657</v>
      </c>
      <c r="D5339" s="20">
        <v>64.72</v>
      </c>
      <c r="E5339" s="10">
        <f t="shared" si="859"/>
        <v>64.72</v>
      </c>
      <c r="F5339" s="1" t="s">
        <v>1795</v>
      </c>
      <c r="G5339" s="45">
        <v>3917320090</v>
      </c>
      <c r="H5339" s="60"/>
      <c r="I5339" s="45">
        <v>1</v>
      </c>
      <c r="J5339" s="45">
        <v>25</v>
      </c>
      <c r="K5339" s="45">
        <v>175</v>
      </c>
      <c r="L5339" s="7" t="str">
        <f>IFERROR(VLOOKUP(B5339,Харків!A:C,3,0),"0")</f>
        <v>&gt;200</v>
      </c>
      <c r="M5339" s="60"/>
      <c r="N5339" s="45">
        <f t="shared" si="860"/>
        <v>0</v>
      </c>
    </row>
    <row r="5340" spans="1:14" ht="12" customHeight="1">
      <c r="A5340" s="129"/>
      <c r="B5340" s="49" t="s">
        <v>1608</v>
      </c>
      <c r="C5340" s="18" t="s">
        <v>6658</v>
      </c>
      <c r="D5340" s="20">
        <v>87.99</v>
      </c>
      <c r="E5340" s="10">
        <f t="shared" si="859"/>
        <v>87.99</v>
      </c>
      <c r="F5340" s="1" t="s">
        <v>1795</v>
      </c>
      <c r="G5340" s="45">
        <v>3917320090</v>
      </c>
      <c r="H5340" s="60"/>
      <c r="I5340" s="45">
        <v>1</v>
      </c>
      <c r="J5340" s="45">
        <v>25</v>
      </c>
      <c r="K5340" s="45">
        <v>150</v>
      </c>
      <c r="L5340" s="7" t="str">
        <f>IFERROR(VLOOKUP(B5340,Харків!A:C,3,0),"0")</f>
        <v>&gt;100</v>
      </c>
      <c r="M5340" s="60"/>
      <c r="N5340" s="45">
        <f t="shared" si="860"/>
        <v>0</v>
      </c>
    </row>
    <row r="5341" spans="1:14" ht="12" customHeight="1">
      <c r="A5341" s="129"/>
      <c r="B5341" s="49" t="s">
        <v>1609</v>
      </c>
      <c r="C5341" s="18" t="s">
        <v>6659</v>
      </c>
      <c r="D5341" s="20">
        <v>108.06</v>
      </c>
      <c r="E5341" s="10">
        <f t="shared" si="859"/>
        <v>108.06</v>
      </c>
      <c r="F5341" s="1" t="s">
        <v>1795</v>
      </c>
      <c r="G5341" s="45">
        <v>3917320090</v>
      </c>
      <c r="H5341" s="60"/>
      <c r="I5341" s="45">
        <v>1</v>
      </c>
      <c r="J5341" s="45">
        <v>25</v>
      </c>
      <c r="K5341" s="45">
        <v>125</v>
      </c>
      <c r="L5341" s="7" t="str">
        <f>IFERROR(VLOOKUP(B5341,Харків!A:C,3,0),"0")</f>
        <v>&gt;100</v>
      </c>
      <c r="M5341" s="60"/>
      <c r="N5341" s="45">
        <f t="shared" si="860"/>
        <v>0</v>
      </c>
    </row>
    <row r="5342" spans="1:14" ht="12" customHeight="1">
      <c r="A5342" s="129"/>
      <c r="B5342" s="49" t="s">
        <v>1610</v>
      </c>
      <c r="C5342" s="18" t="s">
        <v>6660</v>
      </c>
      <c r="D5342" s="20">
        <v>157.08000000000001</v>
      </c>
      <c r="E5342" s="10">
        <f t="shared" si="859"/>
        <v>157.08000000000001</v>
      </c>
      <c r="F5342" s="1" t="s">
        <v>1795</v>
      </c>
      <c r="G5342" s="45">
        <v>3917320090</v>
      </c>
      <c r="H5342" s="60"/>
      <c r="I5342" s="45">
        <v>1</v>
      </c>
      <c r="J5342" s="45">
        <v>25</v>
      </c>
      <c r="K5342" s="45">
        <v>100</v>
      </c>
      <c r="L5342" s="7" t="str">
        <f>IFERROR(VLOOKUP(B5342,Харків!A:C,3,0),"0")</f>
        <v>&gt;100</v>
      </c>
      <c r="M5342" s="60"/>
      <c r="N5342" s="45">
        <f t="shared" si="860"/>
        <v>0</v>
      </c>
    </row>
    <row r="5343" spans="1:14" ht="12" customHeight="1">
      <c r="A5343" s="129"/>
      <c r="B5343" s="49" t="s">
        <v>1611</v>
      </c>
      <c r="C5343" s="18" t="s">
        <v>6661</v>
      </c>
      <c r="D5343" s="20">
        <v>210.97</v>
      </c>
      <c r="E5343" s="10">
        <f t="shared" si="859"/>
        <v>210.97</v>
      </c>
      <c r="F5343" s="1" t="s">
        <v>1795</v>
      </c>
      <c r="G5343" s="45">
        <v>3917320090</v>
      </c>
      <c r="H5343" s="60"/>
      <c r="I5343" s="45">
        <v>1</v>
      </c>
      <c r="J5343" s="45">
        <v>25</v>
      </c>
      <c r="K5343" s="45">
        <v>100</v>
      </c>
      <c r="L5343" s="7">
        <f>IFERROR(VLOOKUP(B5343,Харків!A:C,3,0),"0")</f>
        <v>5</v>
      </c>
      <c r="M5343" s="60"/>
      <c r="N5343" s="45">
        <f t="shared" si="860"/>
        <v>0</v>
      </c>
    </row>
    <row r="5344" spans="1:14" ht="12" customHeight="1">
      <c r="A5344" s="129"/>
      <c r="B5344" s="49" t="s">
        <v>1612</v>
      </c>
      <c r="C5344" s="18" t="s">
        <v>6662</v>
      </c>
      <c r="D5344" s="20">
        <v>350.01</v>
      </c>
      <c r="E5344" s="10">
        <f t="shared" si="859"/>
        <v>350.01</v>
      </c>
      <c r="F5344" s="1" t="s">
        <v>1795</v>
      </c>
      <c r="G5344" s="45">
        <v>3917320090</v>
      </c>
      <c r="H5344" s="60"/>
      <c r="I5344" s="45">
        <v>1</v>
      </c>
      <c r="J5344" s="45">
        <v>10</v>
      </c>
      <c r="K5344" s="45">
        <v>30</v>
      </c>
      <c r="L5344" s="7" t="str">
        <f>IFERROR(VLOOKUP(B5344,Харків!A:C,3,0),"0")</f>
        <v>&gt;100</v>
      </c>
      <c r="M5344" s="60"/>
      <c r="N5344" s="45">
        <f t="shared" si="860"/>
        <v>0</v>
      </c>
    </row>
    <row r="5345" spans="1:14" ht="12" customHeight="1">
      <c r="A5345" s="129"/>
      <c r="B5345" s="49" t="s">
        <v>1613</v>
      </c>
      <c r="C5345" s="18" t="s">
        <v>6663</v>
      </c>
      <c r="D5345" s="20">
        <v>424.48</v>
      </c>
      <c r="E5345" s="10">
        <f t="shared" si="859"/>
        <v>424.48</v>
      </c>
      <c r="F5345" s="1" t="s">
        <v>1795</v>
      </c>
      <c r="G5345" s="45">
        <v>3917320090</v>
      </c>
      <c r="H5345" s="60"/>
      <c r="I5345" s="45">
        <v>1</v>
      </c>
      <c r="J5345" s="45">
        <v>10</v>
      </c>
      <c r="K5345" s="45">
        <v>30</v>
      </c>
      <c r="L5345" s="7" t="str">
        <f>IFERROR(VLOOKUP(B5345,Харків!A:C,3,0),"0")</f>
        <v>&gt;100</v>
      </c>
      <c r="M5345" s="60"/>
      <c r="N5345" s="45">
        <f t="shared" si="860"/>
        <v>0</v>
      </c>
    </row>
    <row r="5346" spans="1:14" ht="12" customHeight="1">
      <c r="A5346" s="129"/>
      <c r="B5346" s="49" t="s">
        <v>1614</v>
      </c>
      <c r="C5346" s="18" t="s">
        <v>6664</v>
      </c>
      <c r="D5346" s="20">
        <v>567.51</v>
      </c>
      <c r="E5346" s="10">
        <f t="shared" si="859"/>
        <v>567.51</v>
      </c>
      <c r="F5346" s="1" t="s">
        <v>1795</v>
      </c>
      <c r="G5346" s="45">
        <v>3917320090</v>
      </c>
      <c r="H5346" s="60"/>
      <c r="I5346" s="45">
        <v>1</v>
      </c>
      <c r="J5346" s="45">
        <v>10</v>
      </c>
      <c r="K5346" s="45">
        <v>30</v>
      </c>
      <c r="L5346" s="7" t="str">
        <f>IFERROR(VLOOKUP(B5346,Харків!A:C,3,0),"0")</f>
        <v>&gt;50</v>
      </c>
      <c r="M5346" s="60"/>
      <c r="N5346" s="45">
        <f t="shared" si="860"/>
        <v>0</v>
      </c>
    </row>
    <row r="5347" spans="1:14" ht="12" customHeight="1">
      <c r="A5347" s="129"/>
      <c r="B5347" s="49" t="s">
        <v>1615</v>
      </c>
      <c r="C5347" s="18" t="s">
        <v>6665</v>
      </c>
      <c r="D5347" s="20">
        <v>629.61</v>
      </c>
      <c r="E5347" s="10">
        <f t="shared" si="859"/>
        <v>629.61</v>
      </c>
      <c r="F5347" s="1" t="s">
        <v>1795</v>
      </c>
      <c r="G5347" s="45">
        <v>3917320090</v>
      </c>
      <c r="H5347" s="60"/>
      <c r="I5347" s="45">
        <v>1</v>
      </c>
      <c r="J5347" s="45">
        <v>10</v>
      </c>
      <c r="K5347" s="45">
        <v>30</v>
      </c>
      <c r="L5347" s="7" t="str">
        <f>IFERROR(VLOOKUP(B5347,Харків!A:C,3,0),"0")</f>
        <v>&gt;50</v>
      </c>
      <c r="M5347" s="60"/>
      <c r="N5347" s="45">
        <f t="shared" si="860"/>
        <v>0</v>
      </c>
    </row>
    <row r="5348" spans="1:14" ht="12" customHeight="1">
      <c r="A5348" s="129"/>
      <c r="B5348" s="49" t="s">
        <v>1616</v>
      </c>
      <c r="C5348" s="18" t="s">
        <v>6666</v>
      </c>
      <c r="D5348" s="20">
        <v>724.86</v>
      </c>
      <c r="E5348" s="10">
        <f t="shared" si="859"/>
        <v>724.86</v>
      </c>
      <c r="F5348" s="1" t="s">
        <v>1795</v>
      </c>
      <c r="G5348" s="45">
        <v>3917320090</v>
      </c>
      <c r="H5348" s="60"/>
      <c r="I5348" s="45">
        <v>1</v>
      </c>
      <c r="J5348" s="45">
        <v>10</v>
      </c>
      <c r="K5348" s="45">
        <v>30</v>
      </c>
      <c r="L5348" s="7" t="str">
        <f>IFERROR(VLOOKUP(B5348,Харків!A:C,3,0),"0")</f>
        <v>&gt;10</v>
      </c>
      <c r="M5348" s="60"/>
      <c r="N5348" s="45">
        <f t="shared" si="860"/>
        <v>0</v>
      </c>
    </row>
    <row r="5349" spans="1:14" ht="12" customHeight="1">
      <c r="A5349" s="130"/>
      <c r="B5349" s="50"/>
      <c r="C5349" s="6" t="s">
        <v>1792</v>
      </c>
      <c r="D5349" s="14"/>
      <c r="E5349" s="14"/>
      <c r="F5349" s="5"/>
      <c r="G5349" s="7"/>
      <c r="H5349" s="13"/>
      <c r="I5349" s="7"/>
      <c r="J5349" s="7"/>
      <c r="K5349" s="7"/>
      <c r="L5349" s="5"/>
      <c r="M5349" s="5"/>
      <c r="N5349" s="5"/>
    </row>
    <row r="5350" spans="1:14" ht="12" customHeight="1">
      <c r="A5350" s="129"/>
      <c r="B5350" s="49" t="s">
        <v>1617</v>
      </c>
      <c r="C5350" s="18" t="s">
        <v>3023</v>
      </c>
      <c r="D5350" s="20">
        <v>28.17</v>
      </c>
      <c r="E5350" s="10">
        <f t="shared" ref="E5350:E5369" si="861">D5350-(D5350*$G$1)</f>
        <v>28.17</v>
      </c>
      <c r="F5350" s="1" t="s">
        <v>1795</v>
      </c>
      <c r="G5350" s="45">
        <v>3917320090</v>
      </c>
      <c r="H5350" s="60"/>
      <c r="I5350" s="45">
        <v>1</v>
      </c>
      <c r="J5350" s="45">
        <v>50</v>
      </c>
      <c r="K5350" s="45">
        <v>200</v>
      </c>
      <c r="L5350" s="7">
        <f>IFERROR(VLOOKUP(B5350,Харків!A:C,3,0),"0")</f>
        <v>0</v>
      </c>
      <c r="M5350" s="60"/>
      <c r="N5350" s="45">
        <f t="shared" ref="N5350:N5369" si="862">E5350*M5350</f>
        <v>0</v>
      </c>
    </row>
    <row r="5351" spans="1:14" ht="12" customHeight="1">
      <c r="A5351" s="129"/>
      <c r="B5351" s="49" t="s">
        <v>1618</v>
      </c>
      <c r="C5351" s="18" t="s">
        <v>3057</v>
      </c>
      <c r="D5351" s="20">
        <v>35.18</v>
      </c>
      <c r="E5351" s="10">
        <f t="shared" si="861"/>
        <v>35.18</v>
      </c>
      <c r="F5351" s="1" t="s">
        <v>1795</v>
      </c>
      <c r="G5351" s="45">
        <v>3917320090</v>
      </c>
      <c r="H5351" s="60"/>
      <c r="I5351" s="45">
        <v>1</v>
      </c>
      <c r="J5351" s="45">
        <v>40</v>
      </c>
      <c r="K5351" s="45">
        <v>160</v>
      </c>
      <c r="L5351" s="7" t="str">
        <f>IFERROR(VLOOKUP(B5351,Харків!A:C,3,0),"0")</f>
        <v>&gt;20</v>
      </c>
      <c r="M5351" s="60"/>
      <c r="N5351" s="45">
        <f t="shared" si="862"/>
        <v>0</v>
      </c>
    </row>
    <row r="5352" spans="1:14" ht="12" customHeight="1">
      <c r="A5352" s="129"/>
      <c r="B5352" s="49" t="s">
        <v>1619</v>
      </c>
      <c r="C5352" s="18" t="s">
        <v>3091</v>
      </c>
      <c r="D5352" s="20">
        <v>42.23</v>
      </c>
      <c r="E5352" s="10">
        <f t="shared" si="861"/>
        <v>42.23</v>
      </c>
      <c r="F5352" s="1" t="s">
        <v>1795</v>
      </c>
      <c r="G5352" s="45">
        <v>3917320090</v>
      </c>
      <c r="H5352" s="60"/>
      <c r="I5352" s="45">
        <v>1</v>
      </c>
      <c r="J5352" s="45">
        <v>30.000000000000004</v>
      </c>
      <c r="K5352" s="45">
        <v>200</v>
      </c>
      <c r="L5352" s="7" t="str">
        <f>IFERROR(VLOOKUP(B5352,Харків!A:C,3,0),"0")</f>
        <v>&gt;200</v>
      </c>
      <c r="M5352" s="60"/>
      <c r="N5352" s="45">
        <f t="shared" si="862"/>
        <v>0</v>
      </c>
    </row>
    <row r="5353" spans="1:14" ht="12" customHeight="1">
      <c r="A5353" s="129"/>
      <c r="B5353" s="49" t="s">
        <v>1620</v>
      </c>
      <c r="C5353" s="18" t="s">
        <v>3129</v>
      </c>
      <c r="D5353" s="20">
        <v>65.680000000000007</v>
      </c>
      <c r="E5353" s="10">
        <f t="shared" si="861"/>
        <v>65.680000000000007</v>
      </c>
      <c r="F5353" s="1" t="s">
        <v>1795</v>
      </c>
      <c r="G5353" s="45">
        <v>3917320090</v>
      </c>
      <c r="H5353" s="60"/>
      <c r="I5353" s="45">
        <v>1</v>
      </c>
      <c r="J5353" s="45">
        <v>200</v>
      </c>
      <c r="K5353" s="45">
        <v>200</v>
      </c>
      <c r="L5353" s="7" t="str">
        <f>IFERROR(VLOOKUP(B5353,Харків!A:C,3,0),"0")</f>
        <v>&gt;200</v>
      </c>
      <c r="M5353" s="60"/>
      <c r="N5353" s="45">
        <f t="shared" si="862"/>
        <v>0</v>
      </c>
    </row>
    <row r="5354" spans="1:14" ht="12" customHeight="1">
      <c r="A5354" s="129"/>
      <c r="B5354" s="49" t="s">
        <v>1621</v>
      </c>
      <c r="C5354" s="18" t="s">
        <v>3062</v>
      </c>
      <c r="D5354" s="20">
        <v>84.45</v>
      </c>
      <c r="E5354" s="10">
        <f t="shared" si="861"/>
        <v>84.45</v>
      </c>
      <c r="F5354" s="1" t="s">
        <v>1795</v>
      </c>
      <c r="G5354" s="45">
        <v>3917320090</v>
      </c>
      <c r="H5354" s="60"/>
      <c r="I5354" s="45">
        <v>1</v>
      </c>
      <c r="J5354" s="45">
        <v>150</v>
      </c>
      <c r="K5354" s="45">
        <v>100</v>
      </c>
      <c r="L5354" s="7" t="str">
        <f>IFERROR(VLOOKUP(B5354,Харків!A:C,3,0),"0")</f>
        <v>&gt;100</v>
      </c>
      <c r="M5354" s="60"/>
      <c r="N5354" s="45">
        <f t="shared" si="862"/>
        <v>0</v>
      </c>
    </row>
    <row r="5355" spans="1:14" ht="12" customHeight="1">
      <c r="A5355" s="129"/>
      <c r="B5355" s="49" t="s">
        <v>1622</v>
      </c>
      <c r="C5355" s="18" t="s">
        <v>3087</v>
      </c>
      <c r="D5355" s="20">
        <v>99.68</v>
      </c>
      <c r="E5355" s="10">
        <f t="shared" si="861"/>
        <v>99.68</v>
      </c>
      <c r="F5355" s="1" t="s">
        <v>1795</v>
      </c>
      <c r="G5355" s="45">
        <v>3917320090</v>
      </c>
      <c r="H5355" s="60"/>
      <c r="I5355" s="45">
        <v>1</v>
      </c>
      <c r="J5355" s="45">
        <v>90</v>
      </c>
      <c r="K5355" s="45">
        <v>100</v>
      </c>
      <c r="L5355" s="7" t="str">
        <f>IFERROR(VLOOKUP(B5355,Харків!A:C,3,0),"0")</f>
        <v>&gt;100</v>
      </c>
      <c r="M5355" s="60"/>
      <c r="N5355" s="45">
        <f t="shared" si="862"/>
        <v>0</v>
      </c>
    </row>
    <row r="5356" spans="1:14" ht="12" customHeight="1">
      <c r="A5356" s="129"/>
      <c r="B5356" s="49" t="s">
        <v>1623</v>
      </c>
      <c r="C5356" s="18" t="s">
        <v>3214</v>
      </c>
      <c r="D5356" s="20">
        <v>105.54</v>
      </c>
      <c r="E5356" s="10">
        <f t="shared" si="861"/>
        <v>105.54</v>
      </c>
      <c r="F5356" s="1" t="s">
        <v>1795</v>
      </c>
      <c r="G5356" s="45">
        <v>3917320090</v>
      </c>
      <c r="H5356" s="60"/>
      <c r="I5356" s="45">
        <v>1</v>
      </c>
      <c r="J5356" s="45">
        <v>75</v>
      </c>
      <c r="K5356" s="45">
        <v>100</v>
      </c>
      <c r="L5356" s="7">
        <f>IFERROR(VLOOKUP(B5356,Харків!A:C,3,0),"0")</f>
        <v>10</v>
      </c>
      <c r="M5356" s="60"/>
      <c r="N5356" s="45">
        <f t="shared" si="862"/>
        <v>0</v>
      </c>
    </row>
    <row r="5357" spans="1:14" ht="12" customHeight="1">
      <c r="A5357" s="129"/>
      <c r="B5357" s="49" t="s">
        <v>1624</v>
      </c>
      <c r="C5357" s="18" t="s">
        <v>3349</v>
      </c>
      <c r="D5357" s="20">
        <v>117.28</v>
      </c>
      <c r="E5357" s="10">
        <f t="shared" si="861"/>
        <v>117.28</v>
      </c>
      <c r="F5357" s="1" t="s">
        <v>1795</v>
      </c>
      <c r="G5357" s="45">
        <v>3917320090</v>
      </c>
      <c r="H5357" s="60"/>
      <c r="I5357" s="45">
        <v>1</v>
      </c>
      <c r="J5357" s="45">
        <v>55</v>
      </c>
      <c r="K5357" s="45">
        <v>50</v>
      </c>
      <c r="L5357" s="7" t="str">
        <f>IFERROR(VLOOKUP(B5357,Харків!A:C,3,0),"0")</f>
        <v>&gt;100</v>
      </c>
      <c r="M5357" s="60"/>
      <c r="N5357" s="45">
        <f t="shared" si="862"/>
        <v>0</v>
      </c>
    </row>
    <row r="5358" spans="1:14" ht="12" customHeight="1">
      <c r="A5358" s="129"/>
      <c r="B5358" s="49" t="s">
        <v>1625</v>
      </c>
      <c r="C5358" s="18" t="s">
        <v>3059</v>
      </c>
      <c r="D5358" s="20">
        <v>129</v>
      </c>
      <c r="E5358" s="10">
        <f t="shared" si="861"/>
        <v>129</v>
      </c>
      <c r="F5358" s="1" t="s">
        <v>1795</v>
      </c>
      <c r="G5358" s="45">
        <v>3917320090</v>
      </c>
      <c r="H5358" s="60"/>
      <c r="I5358" s="45">
        <v>1</v>
      </c>
      <c r="J5358" s="45">
        <v>40</v>
      </c>
      <c r="K5358" s="45">
        <v>50</v>
      </c>
      <c r="L5358" s="7" t="str">
        <f>IFERROR(VLOOKUP(B5358,Харків!A:C,3,0),"0")</f>
        <v>&gt;50</v>
      </c>
      <c r="M5358" s="60"/>
      <c r="N5358" s="45">
        <f t="shared" si="862"/>
        <v>0</v>
      </c>
    </row>
    <row r="5359" spans="1:14" ht="12" customHeight="1">
      <c r="A5359" s="129"/>
      <c r="B5359" s="49" t="s">
        <v>1626</v>
      </c>
      <c r="C5359" s="18" t="s">
        <v>3379</v>
      </c>
      <c r="D5359" s="20">
        <v>140.74</v>
      </c>
      <c r="E5359" s="10">
        <f t="shared" si="861"/>
        <v>140.74</v>
      </c>
      <c r="F5359" s="1" t="s">
        <v>1795</v>
      </c>
      <c r="G5359" s="45">
        <v>3917320090</v>
      </c>
      <c r="H5359" s="60"/>
      <c r="I5359" s="45">
        <v>1</v>
      </c>
      <c r="J5359" s="45">
        <v>35</v>
      </c>
      <c r="K5359" s="45">
        <v>50</v>
      </c>
      <c r="L5359" s="7" t="str">
        <f>IFERROR(VLOOKUP(B5359,Харків!A:C,3,0),"0")</f>
        <v>&gt;50</v>
      </c>
      <c r="M5359" s="60"/>
      <c r="N5359" s="45">
        <f t="shared" si="862"/>
        <v>0</v>
      </c>
    </row>
    <row r="5360" spans="1:14" ht="12" customHeight="1">
      <c r="A5360" s="129"/>
      <c r="B5360" s="49" t="s">
        <v>1627</v>
      </c>
      <c r="C5360" s="18" t="s">
        <v>3212</v>
      </c>
      <c r="D5360" s="20">
        <v>152.46</v>
      </c>
      <c r="E5360" s="10">
        <f t="shared" si="861"/>
        <v>152.46</v>
      </c>
      <c r="F5360" s="1" t="s">
        <v>1795</v>
      </c>
      <c r="G5360" s="45">
        <v>3917320090</v>
      </c>
      <c r="H5360" s="60"/>
      <c r="I5360" s="45">
        <v>1</v>
      </c>
      <c r="J5360" s="45" t="s">
        <v>12</v>
      </c>
      <c r="K5360" s="45">
        <v>30</v>
      </c>
      <c r="L5360" s="7" t="str">
        <f>IFERROR(VLOOKUP(B5360,Харків!A:C,3,0),"0")</f>
        <v>&gt;50</v>
      </c>
      <c r="M5360" s="60"/>
      <c r="N5360" s="45">
        <f t="shared" si="862"/>
        <v>0</v>
      </c>
    </row>
    <row r="5361" spans="1:14" ht="12" customHeight="1">
      <c r="A5361" s="129"/>
      <c r="B5361" s="49" t="s">
        <v>1628</v>
      </c>
      <c r="C5361" s="18" t="s">
        <v>3297</v>
      </c>
      <c r="D5361" s="20">
        <v>199.37</v>
      </c>
      <c r="E5361" s="10">
        <f t="shared" si="861"/>
        <v>199.37</v>
      </c>
      <c r="F5361" s="1" t="s">
        <v>1795</v>
      </c>
      <c r="G5361" s="45">
        <v>3917320090</v>
      </c>
      <c r="H5361" s="60"/>
      <c r="I5361" s="45">
        <v>1</v>
      </c>
      <c r="J5361" s="45" t="s">
        <v>12</v>
      </c>
      <c r="K5361" s="45">
        <v>30</v>
      </c>
      <c r="L5361" s="7" t="str">
        <f>IFERROR(VLOOKUP(B5361,Харків!A:C,3,0),"0")</f>
        <v>&gt;50</v>
      </c>
      <c r="M5361" s="60"/>
      <c r="N5361" s="45">
        <f t="shared" si="862"/>
        <v>0</v>
      </c>
    </row>
    <row r="5362" spans="1:14" ht="12" customHeight="1">
      <c r="A5362" s="129"/>
      <c r="B5362" s="49" t="s">
        <v>1629</v>
      </c>
      <c r="C5362" s="18" t="s">
        <v>3274</v>
      </c>
      <c r="D5362" s="20">
        <v>263.87</v>
      </c>
      <c r="E5362" s="10">
        <f t="shared" si="861"/>
        <v>263.87</v>
      </c>
      <c r="F5362" s="1" t="s">
        <v>1795</v>
      </c>
      <c r="G5362" s="45">
        <v>3917320090</v>
      </c>
      <c r="H5362" s="60"/>
      <c r="I5362" s="45">
        <v>1</v>
      </c>
      <c r="J5362" s="45" t="s">
        <v>12</v>
      </c>
      <c r="K5362" s="45">
        <v>30</v>
      </c>
      <c r="L5362" s="7" t="str">
        <f>IFERROR(VLOOKUP(B5362,Харків!A:C,3,0),"0")</f>
        <v>&gt;100</v>
      </c>
      <c r="M5362" s="60"/>
      <c r="N5362" s="45">
        <f t="shared" si="862"/>
        <v>0</v>
      </c>
    </row>
    <row r="5363" spans="1:14" ht="12" customHeight="1">
      <c r="A5363" s="129"/>
      <c r="B5363" s="49" t="s">
        <v>1630</v>
      </c>
      <c r="C5363" s="18" t="s">
        <v>3424</v>
      </c>
      <c r="D5363" s="20">
        <v>303.43</v>
      </c>
      <c r="E5363" s="10">
        <f t="shared" si="861"/>
        <v>303.43</v>
      </c>
      <c r="F5363" s="1" t="s">
        <v>1795</v>
      </c>
      <c r="G5363" s="45">
        <v>3917320090</v>
      </c>
      <c r="H5363" s="60"/>
      <c r="I5363" s="45">
        <v>1</v>
      </c>
      <c r="J5363" s="45" t="s">
        <v>12</v>
      </c>
      <c r="K5363" s="45">
        <v>30</v>
      </c>
      <c r="L5363" s="7" t="str">
        <f>IFERROR(VLOOKUP(B5363,Харків!A:C,3,0),"0")</f>
        <v>&gt;20</v>
      </c>
      <c r="M5363" s="60"/>
      <c r="N5363" s="45">
        <f t="shared" si="862"/>
        <v>0</v>
      </c>
    </row>
    <row r="5364" spans="1:14" ht="12" customHeight="1">
      <c r="A5364" s="129"/>
      <c r="B5364" s="49" t="s">
        <v>1631</v>
      </c>
      <c r="C5364" s="18" t="s">
        <v>3310</v>
      </c>
      <c r="D5364" s="20">
        <v>400.18</v>
      </c>
      <c r="E5364" s="10">
        <f t="shared" si="861"/>
        <v>400.18</v>
      </c>
      <c r="F5364" s="1" t="s">
        <v>1795</v>
      </c>
      <c r="G5364" s="45">
        <v>3917320090</v>
      </c>
      <c r="H5364" s="60"/>
      <c r="I5364" s="45">
        <v>1</v>
      </c>
      <c r="J5364" s="45" t="s">
        <v>12</v>
      </c>
      <c r="K5364" s="45">
        <v>15</v>
      </c>
      <c r="L5364" s="7">
        <f>IFERROR(VLOOKUP(B5364,Харків!A:C,3,0),"0")</f>
        <v>0</v>
      </c>
      <c r="M5364" s="60"/>
      <c r="N5364" s="45">
        <f t="shared" si="862"/>
        <v>0</v>
      </c>
    </row>
    <row r="5365" spans="1:14" ht="12" customHeight="1">
      <c r="A5365" s="129"/>
      <c r="B5365" s="49" t="s">
        <v>1632</v>
      </c>
      <c r="C5365" s="18" t="s">
        <v>3308</v>
      </c>
      <c r="D5365" s="20">
        <v>422.17</v>
      </c>
      <c r="E5365" s="10">
        <f t="shared" si="861"/>
        <v>422.17</v>
      </c>
      <c r="F5365" s="1" t="s">
        <v>1795</v>
      </c>
      <c r="G5365" s="45">
        <v>3917320090</v>
      </c>
      <c r="H5365" s="60"/>
      <c r="I5365" s="45">
        <v>1</v>
      </c>
      <c r="J5365" s="45" t="s">
        <v>12</v>
      </c>
      <c r="K5365" s="45">
        <v>15</v>
      </c>
      <c r="L5365" s="7" t="str">
        <f>IFERROR(VLOOKUP(B5365,Харків!A:C,3,0),"0")</f>
        <v>&gt;50</v>
      </c>
      <c r="M5365" s="60"/>
      <c r="N5365" s="45">
        <f t="shared" si="862"/>
        <v>0</v>
      </c>
    </row>
    <row r="5366" spans="1:14" ht="12" customHeight="1">
      <c r="A5366" s="129"/>
      <c r="B5366" s="49" t="s">
        <v>1633</v>
      </c>
      <c r="C5366" s="18" t="s">
        <v>3320</v>
      </c>
      <c r="D5366" s="20">
        <v>554.07000000000005</v>
      </c>
      <c r="E5366" s="10">
        <f t="shared" si="861"/>
        <v>554.07000000000005</v>
      </c>
      <c r="F5366" s="1" t="s">
        <v>1795</v>
      </c>
      <c r="G5366" s="45">
        <v>3917320090</v>
      </c>
      <c r="H5366" s="60"/>
      <c r="I5366" s="45">
        <v>1</v>
      </c>
      <c r="J5366" s="45" t="s">
        <v>12</v>
      </c>
      <c r="K5366" s="45">
        <v>15</v>
      </c>
      <c r="L5366" s="7" t="str">
        <f>IFERROR(VLOOKUP(B5366,Харків!A:C,3,0),"0")</f>
        <v>&gt;50</v>
      </c>
      <c r="M5366" s="60"/>
      <c r="N5366" s="45">
        <f t="shared" si="862"/>
        <v>0</v>
      </c>
    </row>
    <row r="5367" spans="1:14" ht="12" customHeight="1">
      <c r="A5367" s="129"/>
      <c r="B5367" s="49" t="s">
        <v>1634</v>
      </c>
      <c r="C5367" s="18" t="s">
        <v>3324</v>
      </c>
      <c r="D5367" s="20">
        <v>606.85</v>
      </c>
      <c r="E5367" s="10">
        <f t="shared" si="861"/>
        <v>606.85</v>
      </c>
      <c r="F5367" s="1" t="s">
        <v>1795</v>
      </c>
      <c r="G5367" s="45">
        <v>3917320090</v>
      </c>
      <c r="H5367" s="60"/>
      <c r="I5367" s="45">
        <v>1</v>
      </c>
      <c r="J5367" s="45" t="s">
        <v>12</v>
      </c>
      <c r="K5367" s="45">
        <v>15</v>
      </c>
      <c r="L5367" s="7" t="str">
        <f>IFERROR(VLOOKUP(B5367,Харків!A:C,3,0),"0")</f>
        <v>&gt;100</v>
      </c>
      <c r="M5367" s="60"/>
      <c r="N5367" s="45">
        <f t="shared" si="862"/>
        <v>0</v>
      </c>
    </row>
    <row r="5368" spans="1:14" ht="12" customHeight="1">
      <c r="A5368" s="129"/>
      <c r="B5368" s="49" t="s">
        <v>1635</v>
      </c>
      <c r="C5368" s="18" t="s">
        <v>3318</v>
      </c>
      <c r="D5368" s="20">
        <v>1046.95</v>
      </c>
      <c r="E5368" s="10">
        <f t="shared" si="861"/>
        <v>1046.95</v>
      </c>
      <c r="F5368" s="1" t="s">
        <v>1795</v>
      </c>
      <c r="G5368" s="45">
        <v>3917320090</v>
      </c>
      <c r="H5368" s="60"/>
      <c r="I5368" s="45">
        <v>1</v>
      </c>
      <c r="J5368" s="45" t="s">
        <v>12</v>
      </c>
      <c r="K5368" s="45">
        <v>10</v>
      </c>
      <c r="L5368" s="7" t="str">
        <f>IFERROR(VLOOKUP(B5368,Харків!A:C,3,0),"0")</f>
        <v>&gt;10</v>
      </c>
      <c r="M5368" s="60"/>
      <c r="N5368" s="45">
        <f t="shared" si="862"/>
        <v>0</v>
      </c>
    </row>
    <row r="5369" spans="1:14" ht="12" customHeight="1">
      <c r="A5369" s="129"/>
      <c r="B5369" s="49" t="s">
        <v>1636</v>
      </c>
      <c r="C5369" s="18" t="s">
        <v>3398</v>
      </c>
      <c r="D5369" s="20">
        <v>1884.51</v>
      </c>
      <c r="E5369" s="10">
        <f t="shared" si="861"/>
        <v>1884.51</v>
      </c>
      <c r="F5369" s="1" t="s">
        <v>1795</v>
      </c>
      <c r="G5369" s="45">
        <v>3917320090</v>
      </c>
      <c r="H5369" s="60"/>
      <c r="I5369" s="45">
        <v>1</v>
      </c>
      <c r="J5369" s="45" t="s">
        <v>12</v>
      </c>
      <c r="K5369" s="45">
        <v>10</v>
      </c>
      <c r="L5369" s="7" t="str">
        <f>IFERROR(VLOOKUP(B5369,Харків!A:C,3,0),"0")</f>
        <v>&gt;10</v>
      </c>
      <c r="M5369" s="60"/>
      <c r="N5369" s="45">
        <f t="shared" si="862"/>
        <v>0</v>
      </c>
    </row>
    <row r="5370" spans="1:14" ht="12" customHeight="1">
      <c r="A5370" s="130"/>
      <c r="B5370" s="50"/>
      <c r="C5370" s="6" t="s">
        <v>1793</v>
      </c>
      <c r="D5370" s="14"/>
      <c r="E5370" s="14"/>
      <c r="F5370" s="5"/>
      <c r="G5370" s="7"/>
      <c r="H5370" s="13"/>
      <c r="I5370" s="7"/>
      <c r="J5370" s="7"/>
      <c r="K5370" s="7"/>
      <c r="L5370" s="5"/>
      <c r="M5370" s="5"/>
      <c r="N5370" s="5"/>
    </row>
    <row r="5371" spans="1:14" ht="12" customHeight="1">
      <c r="A5371" s="129"/>
      <c r="B5371" s="49" t="s">
        <v>1637</v>
      </c>
      <c r="C5371" s="18" t="s">
        <v>2842</v>
      </c>
      <c r="D5371" s="20">
        <v>49.23</v>
      </c>
      <c r="E5371" s="10">
        <f t="shared" ref="E5371:E5388" si="863">D5371-(D5371*$G$1)</f>
        <v>49.23</v>
      </c>
      <c r="F5371" s="1" t="s">
        <v>1795</v>
      </c>
      <c r="G5371" s="45">
        <v>3917320090</v>
      </c>
      <c r="H5371" s="60"/>
      <c r="I5371" s="45">
        <v>1</v>
      </c>
      <c r="J5371" s="45" t="s">
        <v>12</v>
      </c>
      <c r="K5371" s="45">
        <v>200</v>
      </c>
      <c r="L5371" s="7" t="str">
        <f>IFERROR(VLOOKUP(B5371,Харків!A:C,3,0),"0")</f>
        <v>&gt;100</v>
      </c>
      <c r="M5371" s="60"/>
      <c r="N5371" s="45">
        <f t="shared" ref="N5371:N5388" si="864">E5371*M5371</f>
        <v>0</v>
      </c>
    </row>
    <row r="5372" spans="1:14" ht="12" customHeight="1">
      <c r="A5372" s="129"/>
      <c r="B5372" s="49" t="s">
        <v>1638</v>
      </c>
      <c r="C5372" s="18" t="s">
        <v>3070</v>
      </c>
      <c r="D5372" s="20">
        <v>51.6</v>
      </c>
      <c r="E5372" s="10">
        <f t="shared" si="863"/>
        <v>51.6</v>
      </c>
      <c r="F5372" s="1" t="s">
        <v>1795</v>
      </c>
      <c r="G5372" s="45">
        <v>3917320090</v>
      </c>
      <c r="H5372" s="60"/>
      <c r="I5372" s="45">
        <v>1</v>
      </c>
      <c r="J5372" s="45">
        <v>40</v>
      </c>
      <c r="K5372" s="45">
        <v>160</v>
      </c>
      <c r="L5372" s="7">
        <f>IFERROR(VLOOKUP(B5372,Харків!A:C,3,0),"0")</f>
        <v>0</v>
      </c>
      <c r="M5372" s="60"/>
      <c r="N5372" s="45">
        <f t="shared" si="864"/>
        <v>0</v>
      </c>
    </row>
    <row r="5373" spans="1:14" ht="12" customHeight="1">
      <c r="A5373" s="129"/>
      <c r="B5373" s="49" t="s">
        <v>1639</v>
      </c>
      <c r="C5373" s="18" t="s">
        <v>3154</v>
      </c>
      <c r="D5373" s="20">
        <v>79.599999999999994</v>
      </c>
      <c r="E5373" s="10">
        <f t="shared" si="863"/>
        <v>79.599999999999994</v>
      </c>
      <c r="F5373" s="1" t="s">
        <v>1795</v>
      </c>
      <c r="G5373" s="45">
        <v>3917320090</v>
      </c>
      <c r="H5373" s="60"/>
      <c r="I5373" s="45">
        <v>1</v>
      </c>
      <c r="J5373" s="45" t="s">
        <v>12</v>
      </c>
      <c r="K5373" s="45">
        <v>200</v>
      </c>
      <c r="L5373" s="7" t="str">
        <f>IFERROR(VLOOKUP(B5373,Харків!A:C,3,0),"0")</f>
        <v>&gt;20</v>
      </c>
      <c r="M5373" s="60"/>
      <c r="N5373" s="45">
        <f t="shared" si="864"/>
        <v>0</v>
      </c>
    </row>
    <row r="5374" spans="1:14" ht="12" customHeight="1">
      <c r="A5374" s="129"/>
      <c r="B5374" s="49" t="s">
        <v>1640</v>
      </c>
      <c r="C5374" s="18" t="s">
        <v>2843</v>
      </c>
      <c r="D5374" s="20">
        <v>83.18</v>
      </c>
      <c r="E5374" s="10">
        <f t="shared" si="863"/>
        <v>83.18</v>
      </c>
      <c r="F5374" s="1" t="s">
        <v>1795</v>
      </c>
      <c r="G5374" s="45">
        <v>3917320090</v>
      </c>
      <c r="H5374" s="60"/>
      <c r="I5374" s="45">
        <v>1</v>
      </c>
      <c r="J5374" s="45" t="s">
        <v>12</v>
      </c>
      <c r="K5374" s="45">
        <v>200</v>
      </c>
      <c r="L5374" s="7" t="str">
        <f>IFERROR(VLOOKUP(B5374,Харків!A:C,3,0),"0")</f>
        <v>&gt;100</v>
      </c>
      <c r="M5374" s="60"/>
      <c r="N5374" s="45">
        <f t="shared" si="864"/>
        <v>0</v>
      </c>
    </row>
    <row r="5375" spans="1:14" ht="12" customHeight="1">
      <c r="A5375" s="129"/>
      <c r="B5375" s="49" t="s">
        <v>1641</v>
      </c>
      <c r="C5375" s="18" t="s">
        <v>3153</v>
      </c>
      <c r="D5375" s="20">
        <v>120.35</v>
      </c>
      <c r="E5375" s="10">
        <f t="shared" si="863"/>
        <v>120.35</v>
      </c>
      <c r="F5375" s="1" t="s">
        <v>1795</v>
      </c>
      <c r="G5375" s="45">
        <v>3917320090</v>
      </c>
      <c r="H5375" s="60"/>
      <c r="I5375" s="45">
        <v>1</v>
      </c>
      <c r="J5375" s="45">
        <v>100</v>
      </c>
      <c r="K5375" s="45">
        <v>100</v>
      </c>
      <c r="L5375" s="7" t="str">
        <f>IFERROR(VLOOKUP(B5375,Харків!A:C,3,0),"0")</f>
        <v>&gt;50</v>
      </c>
      <c r="M5375" s="60"/>
      <c r="N5375" s="45">
        <f t="shared" si="864"/>
        <v>0</v>
      </c>
    </row>
    <row r="5376" spans="1:14" ht="12" customHeight="1">
      <c r="A5376" s="129"/>
      <c r="B5376" s="49" t="s">
        <v>1642</v>
      </c>
      <c r="C5376" s="18" t="s">
        <v>3235</v>
      </c>
      <c r="D5376" s="20">
        <v>146.79</v>
      </c>
      <c r="E5376" s="10">
        <f t="shared" si="863"/>
        <v>146.79</v>
      </c>
      <c r="F5376" s="1" t="s">
        <v>1795</v>
      </c>
      <c r="G5376" s="45">
        <v>3917320090</v>
      </c>
      <c r="H5376" s="60"/>
      <c r="I5376" s="45">
        <v>1</v>
      </c>
      <c r="J5376" s="45" t="s">
        <v>12</v>
      </c>
      <c r="K5376" s="45">
        <v>100</v>
      </c>
      <c r="L5376" s="7" t="str">
        <f>IFERROR(VLOOKUP(B5376,Харків!A:C,3,0),"0")</f>
        <v>&gt;20</v>
      </c>
      <c r="M5376" s="60"/>
      <c r="N5376" s="45">
        <f t="shared" si="864"/>
        <v>0</v>
      </c>
    </row>
    <row r="5377" spans="1:14" ht="12" customHeight="1">
      <c r="A5377" s="129"/>
      <c r="B5377" s="49" t="s">
        <v>1643</v>
      </c>
      <c r="C5377" s="18" t="s">
        <v>3420</v>
      </c>
      <c r="D5377" s="20">
        <v>159.02000000000001</v>
      </c>
      <c r="E5377" s="10">
        <f t="shared" si="863"/>
        <v>159.02000000000001</v>
      </c>
      <c r="F5377" s="1" t="s">
        <v>1795</v>
      </c>
      <c r="G5377" s="45">
        <v>3917320090</v>
      </c>
      <c r="H5377" s="60"/>
      <c r="I5377" s="45">
        <v>1</v>
      </c>
      <c r="J5377" s="45">
        <v>55</v>
      </c>
      <c r="K5377" s="45">
        <v>50</v>
      </c>
      <c r="L5377" s="7" t="str">
        <f>IFERROR(VLOOKUP(B5377,Харків!A:C,3,0),"0")</f>
        <v>&gt;100</v>
      </c>
      <c r="M5377" s="60"/>
      <c r="N5377" s="45">
        <f t="shared" si="864"/>
        <v>0</v>
      </c>
    </row>
    <row r="5378" spans="1:14" ht="12" customHeight="1">
      <c r="A5378" s="129"/>
      <c r="B5378" s="49" t="s">
        <v>1644</v>
      </c>
      <c r="C5378" s="18" t="s">
        <v>3315</v>
      </c>
      <c r="D5378" s="20">
        <v>199.09</v>
      </c>
      <c r="E5378" s="10">
        <f t="shared" si="863"/>
        <v>199.09</v>
      </c>
      <c r="F5378" s="1" t="s">
        <v>1795</v>
      </c>
      <c r="G5378" s="45">
        <v>3917320090</v>
      </c>
      <c r="H5378" s="60"/>
      <c r="I5378" s="45">
        <v>1</v>
      </c>
      <c r="J5378" s="45" t="s">
        <v>12</v>
      </c>
      <c r="K5378" s="45">
        <v>50</v>
      </c>
      <c r="L5378" s="7" t="str">
        <f>IFERROR(VLOOKUP(B5378,Харків!A:C,3,0),"0")</f>
        <v>&gt;20</v>
      </c>
      <c r="M5378" s="60"/>
      <c r="N5378" s="45">
        <f t="shared" si="864"/>
        <v>0</v>
      </c>
    </row>
    <row r="5379" spans="1:14" ht="12" customHeight="1">
      <c r="A5379" s="129"/>
      <c r="B5379" s="49" t="s">
        <v>1645</v>
      </c>
      <c r="C5379" s="18" t="s">
        <v>3300</v>
      </c>
      <c r="D5379" s="20">
        <v>216.66</v>
      </c>
      <c r="E5379" s="10">
        <f t="shared" si="863"/>
        <v>216.66</v>
      </c>
      <c r="F5379" s="1" t="s">
        <v>1795</v>
      </c>
      <c r="G5379" s="45">
        <v>3917320090</v>
      </c>
      <c r="H5379" s="60"/>
      <c r="I5379" s="45">
        <v>1</v>
      </c>
      <c r="J5379" s="45">
        <v>35</v>
      </c>
      <c r="K5379" s="45">
        <v>50</v>
      </c>
      <c r="L5379" s="7" t="str">
        <f>IFERROR(VLOOKUP(B5379,Харків!A:C,3,0),"0")</f>
        <v>&gt;100</v>
      </c>
      <c r="M5379" s="60"/>
      <c r="N5379" s="45">
        <f t="shared" si="864"/>
        <v>0</v>
      </c>
    </row>
    <row r="5380" spans="1:14" ht="12" customHeight="1">
      <c r="A5380" s="129"/>
      <c r="B5380" s="49" t="s">
        <v>1646</v>
      </c>
      <c r="C5380" s="18" t="s">
        <v>3432</v>
      </c>
      <c r="D5380" s="20">
        <v>229.93</v>
      </c>
      <c r="E5380" s="10">
        <f t="shared" si="863"/>
        <v>229.93</v>
      </c>
      <c r="F5380" s="1" t="s">
        <v>1795</v>
      </c>
      <c r="G5380" s="45">
        <v>3917320090</v>
      </c>
      <c r="H5380" s="60"/>
      <c r="I5380" s="45">
        <v>1</v>
      </c>
      <c r="J5380" s="45">
        <v>25</v>
      </c>
      <c r="K5380" s="45">
        <v>30</v>
      </c>
      <c r="L5380" s="7" t="str">
        <f>IFERROR(VLOOKUP(B5380,Харків!A:C,3,0),"0")</f>
        <v>&gt;100</v>
      </c>
      <c r="M5380" s="60"/>
      <c r="N5380" s="45">
        <f t="shared" si="864"/>
        <v>0</v>
      </c>
    </row>
    <row r="5381" spans="1:14" ht="12" customHeight="1">
      <c r="A5381" s="129"/>
      <c r="B5381" s="49" t="s">
        <v>1647</v>
      </c>
      <c r="C5381" s="18" t="s">
        <v>3327</v>
      </c>
      <c r="D5381" s="20">
        <v>273.98</v>
      </c>
      <c r="E5381" s="10">
        <f t="shared" si="863"/>
        <v>273.98</v>
      </c>
      <c r="F5381" s="1" t="s">
        <v>1795</v>
      </c>
      <c r="G5381" s="45">
        <v>3917320090</v>
      </c>
      <c r="H5381" s="60"/>
      <c r="I5381" s="45">
        <v>1</v>
      </c>
      <c r="J5381" s="45">
        <v>20</v>
      </c>
      <c r="K5381" s="45">
        <v>30</v>
      </c>
      <c r="L5381" s="7" t="str">
        <f>IFERROR(VLOOKUP(B5381,Харків!A:C,3,0),"0")</f>
        <v>&gt;100</v>
      </c>
      <c r="M5381" s="60"/>
      <c r="N5381" s="45">
        <f t="shared" si="864"/>
        <v>0</v>
      </c>
    </row>
    <row r="5382" spans="1:14" ht="12" customHeight="1">
      <c r="A5382" s="129"/>
      <c r="B5382" s="49" t="s">
        <v>1648</v>
      </c>
      <c r="C5382" s="18" t="s">
        <v>3389</v>
      </c>
      <c r="D5382" s="20">
        <v>290.64999999999998</v>
      </c>
      <c r="E5382" s="10">
        <f t="shared" si="863"/>
        <v>290.64999999999998</v>
      </c>
      <c r="F5382" s="1" t="s">
        <v>1795</v>
      </c>
      <c r="G5382" s="45">
        <v>3917320090</v>
      </c>
      <c r="H5382" s="60"/>
      <c r="I5382" s="45">
        <v>1</v>
      </c>
      <c r="J5382" s="45">
        <v>20</v>
      </c>
      <c r="K5382" s="45">
        <v>30</v>
      </c>
      <c r="L5382" s="7" t="str">
        <f>IFERROR(VLOOKUP(B5382,Харків!A:C,3,0),"0")</f>
        <v>&gt;100</v>
      </c>
      <c r="M5382" s="60"/>
      <c r="N5382" s="45">
        <f t="shared" si="864"/>
        <v>0</v>
      </c>
    </row>
    <row r="5383" spans="1:14" ht="12" customHeight="1">
      <c r="A5383" s="129"/>
      <c r="B5383" s="49" t="s">
        <v>1649</v>
      </c>
      <c r="C5383" s="18" t="s">
        <v>3438</v>
      </c>
      <c r="D5383" s="20">
        <v>371.84</v>
      </c>
      <c r="E5383" s="10">
        <f t="shared" si="863"/>
        <v>371.84</v>
      </c>
      <c r="F5383" s="1" t="s">
        <v>1795</v>
      </c>
      <c r="G5383" s="45">
        <v>3917320090</v>
      </c>
      <c r="H5383" s="60"/>
      <c r="I5383" s="45">
        <v>1</v>
      </c>
      <c r="J5383" s="45">
        <v>15.000000000000002</v>
      </c>
      <c r="K5383" s="45">
        <v>20</v>
      </c>
      <c r="L5383" s="7" t="str">
        <f>IFERROR(VLOOKUP(B5383,Харків!A:C,3,0),"0")</f>
        <v>&gt;20</v>
      </c>
      <c r="M5383" s="60"/>
      <c r="N5383" s="45">
        <f t="shared" si="864"/>
        <v>0</v>
      </c>
    </row>
    <row r="5384" spans="1:14" ht="12" customHeight="1">
      <c r="A5384" s="129"/>
      <c r="B5384" s="49" t="s">
        <v>1650</v>
      </c>
      <c r="C5384" s="18" t="s">
        <v>3407</v>
      </c>
      <c r="D5384" s="20">
        <v>415.86</v>
      </c>
      <c r="E5384" s="10">
        <f t="shared" si="863"/>
        <v>415.86</v>
      </c>
      <c r="F5384" s="1" t="s">
        <v>1795</v>
      </c>
      <c r="G5384" s="45">
        <v>3917320090</v>
      </c>
      <c r="H5384" s="60"/>
      <c r="I5384" s="45">
        <v>1</v>
      </c>
      <c r="J5384" s="45" t="s">
        <v>12</v>
      </c>
      <c r="K5384" s="45">
        <v>20</v>
      </c>
      <c r="L5384" s="7" t="str">
        <f>IFERROR(VLOOKUP(B5384,Харків!A:C,3,0),"0")</f>
        <v>&gt;20</v>
      </c>
      <c r="M5384" s="60"/>
      <c r="N5384" s="45">
        <f t="shared" si="864"/>
        <v>0</v>
      </c>
    </row>
    <row r="5385" spans="1:14" ht="12" customHeight="1">
      <c r="A5385" s="129"/>
      <c r="B5385" s="49" t="s">
        <v>1651</v>
      </c>
      <c r="C5385" s="18" t="s">
        <v>3399</v>
      </c>
      <c r="D5385" s="20">
        <v>464.79</v>
      </c>
      <c r="E5385" s="10">
        <f t="shared" si="863"/>
        <v>464.79</v>
      </c>
      <c r="F5385" s="1" t="s">
        <v>1795</v>
      </c>
      <c r="G5385" s="45">
        <v>3917320090</v>
      </c>
      <c r="H5385" s="60"/>
      <c r="I5385" s="45">
        <v>1</v>
      </c>
      <c r="J5385" s="45" t="s">
        <v>12</v>
      </c>
      <c r="K5385" s="45">
        <v>20</v>
      </c>
      <c r="L5385" s="7" t="str">
        <f>IFERROR(VLOOKUP(B5385,Харків!A:C,3,0),"0")</f>
        <v>&gt;50</v>
      </c>
      <c r="M5385" s="60"/>
      <c r="N5385" s="45">
        <f t="shared" si="864"/>
        <v>0</v>
      </c>
    </row>
    <row r="5386" spans="1:14" ht="12" customHeight="1">
      <c r="A5386" s="129"/>
      <c r="B5386" s="49" t="s">
        <v>1652</v>
      </c>
      <c r="C5386" s="18" t="s">
        <v>3403</v>
      </c>
      <c r="D5386" s="20">
        <v>555.92999999999995</v>
      </c>
      <c r="E5386" s="10">
        <f t="shared" si="863"/>
        <v>555.92999999999995</v>
      </c>
      <c r="F5386" s="1" t="s">
        <v>1795</v>
      </c>
      <c r="G5386" s="45">
        <v>3917320090</v>
      </c>
      <c r="H5386" s="60"/>
      <c r="I5386" s="45">
        <v>1</v>
      </c>
      <c r="J5386" s="45">
        <v>15.000000000000002</v>
      </c>
      <c r="K5386" s="45">
        <v>20</v>
      </c>
      <c r="L5386" s="7" t="str">
        <f>IFERROR(VLOOKUP(B5386,Харків!A:C,3,0),"0")</f>
        <v>&gt;20</v>
      </c>
      <c r="M5386" s="60"/>
      <c r="N5386" s="45">
        <f t="shared" si="864"/>
        <v>0</v>
      </c>
    </row>
    <row r="5387" spans="1:14" ht="12" customHeight="1">
      <c r="A5387" s="129"/>
      <c r="B5387" s="49" t="s">
        <v>1653</v>
      </c>
      <c r="C5387" s="18" t="s">
        <v>3388</v>
      </c>
      <c r="D5387" s="20">
        <v>587.07000000000005</v>
      </c>
      <c r="E5387" s="10">
        <f t="shared" si="863"/>
        <v>587.07000000000005</v>
      </c>
      <c r="F5387" s="1" t="s">
        <v>1795</v>
      </c>
      <c r="G5387" s="45">
        <v>3917320090</v>
      </c>
      <c r="H5387" s="60"/>
      <c r="I5387" s="45">
        <v>1</v>
      </c>
      <c r="J5387" s="45" t="s">
        <v>12</v>
      </c>
      <c r="K5387" s="45">
        <v>20</v>
      </c>
      <c r="L5387" s="7" t="str">
        <f>IFERROR(VLOOKUP(B5387,Харків!A:C,3,0),"0")</f>
        <v>&gt;20</v>
      </c>
      <c r="M5387" s="60"/>
      <c r="N5387" s="45">
        <f t="shared" si="864"/>
        <v>0</v>
      </c>
    </row>
    <row r="5388" spans="1:14" ht="12" customHeight="1">
      <c r="A5388" s="129"/>
      <c r="B5388" s="49" t="s">
        <v>1654</v>
      </c>
      <c r="C5388" s="18" t="s">
        <v>3386</v>
      </c>
      <c r="D5388" s="20">
        <v>825.05</v>
      </c>
      <c r="E5388" s="10">
        <f t="shared" si="863"/>
        <v>825.05</v>
      </c>
      <c r="F5388" s="1" t="s">
        <v>1795</v>
      </c>
      <c r="G5388" s="45">
        <v>3917320090</v>
      </c>
      <c r="H5388" s="60"/>
      <c r="I5388" s="45">
        <v>1</v>
      </c>
      <c r="J5388" s="45" t="s">
        <v>12</v>
      </c>
      <c r="K5388" s="45">
        <v>20</v>
      </c>
      <c r="L5388" s="7" t="str">
        <f>IFERROR(VLOOKUP(B5388,Харків!A:C,3,0),"0")</f>
        <v>&gt;20</v>
      </c>
      <c r="M5388" s="60"/>
      <c r="N5388" s="45">
        <f t="shared" si="864"/>
        <v>0</v>
      </c>
    </row>
  </sheetData>
  <sheetProtection formatCells="0" formatColumns="0" formatRows="0" insertColumns="0" insertRows="0" insertHyperlinks="0" deleteColumns="0" deleteRows="0" selectLockedCells="1" pivotTables="0" selectUnlockedCells="1"/>
  <autoFilter ref="B1:N5388" xr:uid="{00000000-0009-0000-0000-000001000000}"/>
  <phoneticPr fontId="73" type="noConversion"/>
  <conditionalFormatting sqref="B4462:B4464">
    <cfRule type="duplicateValues" dxfId="1005" priority="432"/>
  </conditionalFormatting>
  <conditionalFormatting sqref="B652">
    <cfRule type="duplicateValues" dxfId="1004" priority="431"/>
  </conditionalFormatting>
  <conditionalFormatting sqref="B4022">
    <cfRule type="duplicateValues" dxfId="1003" priority="430"/>
  </conditionalFormatting>
  <conditionalFormatting sqref="B4018">
    <cfRule type="duplicateValues" dxfId="1002" priority="429"/>
  </conditionalFormatting>
  <conditionalFormatting sqref="B2073:B2079">
    <cfRule type="duplicateValues" dxfId="1001" priority="428"/>
  </conditionalFormatting>
  <conditionalFormatting sqref="B4455:B4461">
    <cfRule type="duplicateValues" dxfId="1000" priority="427"/>
  </conditionalFormatting>
  <conditionalFormatting sqref="B2516">
    <cfRule type="duplicateValues" dxfId="999" priority="426"/>
  </conditionalFormatting>
  <conditionalFormatting sqref="B4738 B4732:B4734">
    <cfRule type="duplicateValues" dxfId="998" priority="425"/>
  </conditionalFormatting>
  <conditionalFormatting sqref="B2195:B2199">
    <cfRule type="duplicateValues" dxfId="997" priority="424"/>
  </conditionalFormatting>
  <conditionalFormatting sqref="B424">
    <cfRule type="duplicateValues" dxfId="996" priority="423"/>
  </conditionalFormatting>
  <conditionalFormatting sqref="B114">
    <cfRule type="duplicateValues" dxfId="995" priority="421"/>
  </conditionalFormatting>
  <conditionalFormatting sqref="B118">
    <cfRule type="duplicateValues" dxfId="994" priority="422"/>
  </conditionalFormatting>
  <conditionalFormatting sqref="B517 B496:B497">
    <cfRule type="duplicateValues" dxfId="993" priority="420"/>
  </conditionalFormatting>
  <conditionalFormatting sqref="B518 B496:B498">
    <cfRule type="duplicateValues" dxfId="992" priority="419"/>
  </conditionalFormatting>
  <conditionalFormatting sqref="B518">
    <cfRule type="duplicateValues" dxfId="991" priority="418"/>
  </conditionalFormatting>
  <conditionalFormatting sqref="B493">
    <cfRule type="duplicateValues" dxfId="990" priority="417"/>
  </conditionalFormatting>
  <conditionalFormatting sqref="B498">
    <cfRule type="duplicateValues" dxfId="989" priority="416"/>
  </conditionalFormatting>
  <conditionalFormatting sqref="B510">
    <cfRule type="duplicateValues" dxfId="988" priority="415"/>
  </conditionalFormatting>
  <conditionalFormatting sqref="B509">
    <cfRule type="duplicateValues" dxfId="987" priority="414"/>
  </conditionalFormatting>
  <conditionalFormatting sqref="B509">
    <cfRule type="duplicateValues" dxfId="986" priority="413"/>
  </conditionalFormatting>
  <conditionalFormatting sqref="B514">
    <cfRule type="duplicateValues" dxfId="985" priority="412"/>
  </conditionalFormatting>
  <conditionalFormatting sqref="B512">
    <cfRule type="duplicateValues" dxfId="984" priority="411"/>
  </conditionalFormatting>
  <conditionalFormatting sqref="B512">
    <cfRule type="duplicateValues" dxfId="983" priority="410"/>
  </conditionalFormatting>
  <conditionalFormatting sqref="B516">
    <cfRule type="duplicateValues" dxfId="982" priority="409"/>
  </conditionalFormatting>
  <conditionalFormatting sqref="B515">
    <cfRule type="duplicateValues" dxfId="981" priority="408"/>
  </conditionalFormatting>
  <conditionalFormatting sqref="B515">
    <cfRule type="duplicateValues" dxfId="980" priority="407"/>
  </conditionalFormatting>
  <conditionalFormatting sqref="B513">
    <cfRule type="duplicateValues" dxfId="979" priority="406"/>
  </conditionalFormatting>
  <conditionalFormatting sqref="B506">
    <cfRule type="duplicateValues" dxfId="978" priority="405"/>
  </conditionalFormatting>
  <conditionalFormatting sqref="B506">
    <cfRule type="duplicateValues" dxfId="977" priority="404"/>
  </conditionalFormatting>
  <conditionalFormatting sqref="B507">
    <cfRule type="duplicateValues" dxfId="976" priority="403"/>
  </conditionalFormatting>
  <conditionalFormatting sqref="B500">
    <cfRule type="duplicateValues" dxfId="975" priority="402"/>
  </conditionalFormatting>
  <conditionalFormatting sqref="B500">
    <cfRule type="duplicateValues" dxfId="974" priority="401"/>
  </conditionalFormatting>
  <conditionalFormatting sqref="B505">
    <cfRule type="duplicateValues" dxfId="973" priority="400"/>
  </conditionalFormatting>
  <conditionalFormatting sqref="B504">
    <cfRule type="duplicateValues" dxfId="972" priority="399"/>
  </conditionalFormatting>
  <conditionalFormatting sqref="B504">
    <cfRule type="duplicateValues" dxfId="971" priority="398"/>
  </conditionalFormatting>
  <conditionalFormatting sqref="B502">
    <cfRule type="duplicateValues" dxfId="970" priority="397"/>
  </conditionalFormatting>
  <conditionalFormatting sqref="B501">
    <cfRule type="duplicateValues" dxfId="969" priority="396"/>
  </conditionalFormatting>
  <conditionalFormatting sqref="B499">
    <cfRule type="duplicateValues" dxfId="968" priority="395"/>
  </conditionalFormatting>
  <conditionalFormatting sqref="B503">
    <cfRule type="duplicateValues" dxfId="967" priority="394"/>
  </conditionalFormatting>
  <conditionalFormatting sqref="B511">
    <cfRule type="duplicateValues" dxfId="966" priority="393"/>
  </conditionalFormatting>
  <conditionalFormatting sqref="B508">
    <cfRule type="duplicateValues" dxfId="965" priority="392"/>
  </conditionalFormatting>
  <conditionalFormatting sqref="B345">
    <cfRule type="duplicateValues" dxfId="964" priority="391"/>
  </conditionalFormatting>
  <conditionalFormatting sqref="B351">
    <cfRule type="duplicateValues" dxfId="963" priority="390"/>
  </conditionalFormatting>
  <conditionalFormatting sqref="B349">
    <cfRule type="duplicateValues" dxfId="962" priority="389"/>
  </conditionalFormatting>
  <conditionalFormatting sqref="B348">
    <cfRule type="duplicateValues" dxfId="961" priority="388"/>
  </conditionalFormatting>
  <conditionalFormatting sqref="B346">
    <cfRule type="duplicateValues" dxfId="960" priority="387"/>
  </conditionalFormatting>
  <conditionalFormatting sqref="B648">
    <cfRule type="duplicateValues" dxfId="959" priority="386"/>
  </conditionalFormatting>
  <conditionalFormatting sqref="B645">
    <cfRule type="duplicateValues" dxfId="958" priority="385"/>
  </conditionalFormatting>
  <conditionalFormatting sqref="B649 B647">
    <cfRule type="duplicateValues" dxfId="957" priority="433"/>
  </conditionalFormatting>
  <conditionalFormatting sqref="B646 B644">
    <cfRule type="duplicateValues" dxfId="956" priority="434"/>
  </conditionalFormatting>
  <conditionalFormatting sqref="B592">
    <cfRule type="duplicateValues" dxfId="955" priority="384"/>
  </conditionalFormatting>
  <conditionalFormatting sqref="B625">
    <cfRule type="duplicateValues" dxfId="954" priority="383"/>
  </conditionalFormatting>
  <conditionalFormatting sqref="B624">
    <cfRule type="duplicateValues" dxfId="953" priority="382"/>
  </conditionalFormatting>
  <conditionalFormatting sqref="B623">
    <cfRule type="duplicateValues" dxfId="952" priority="381"/>
  </conditionalFormatting>
  <conditionalFormatting sqref="B622">
    <cfRule type="duplicateValues" dxfId="951" priority="380"/>
  </conditionalFormatting>
  <conditionalFormatting sqref="B621">
    <cfRule type="duplicateValues" dxfId="950" priority="379"/>
  </conditionalFormatting>
  <conditionalFormatting sqref="B208:B210">
    <cfRule type="duplicateValues" dxfId="949" priority="435"/>
  </conditionalFormatting>
  <conditionalFormatting sqref="B11">
    <cfRule type="duplicateValues" dxfId="948" priority="378"/>
  </conditionalFormatting>
  <conditionalFormatting sqref="B1642">
    <cfRule type="duplicateValues" dxfId="947" priority="377"/>
  </conditionalFormatting>
  <conditionalFormatting sqref="B2666">
    <cfRule type="duplicateValues" dxfId="946" priority="376"/>
  </conditionalFormatting>
  <conditionalFormatting sqref="B480 B482:B483 B485:B487">
    <cfRule type="duplicateValues" dxfId="945" priority="375"/>
  </conditionalFormatting>
  <conditionalFormatting sqref="B481">
    <cfRule type="duplicateValues" dxfId="944" priority="374"/>
  </conditionalFormatting>
  <conditionalFormatting sqref="B1372:B1373 B1337 B1330:B1331">
    <cfRule type="duplicateValues" dxfId="943" priority="373"/>
  </conditionalFormatting>
  <conditionalFormatting sqref="B1332">
    <cfRule type="duplicateValues" dxfId="942" priority="372"/>
  </conditionalFormatting>
  <conditionalFormatting sqref="B1374">
    <cfRule type="duplicateValues" dxfId="941" priority="371"/>
  </conditionalFormatting>
  <conditionalFormatting sqref="B473">
    <cfRule type="duplicateValues" dxfId="940" priority="370"/>
  </conditionalFormatting>
  <conditionalFormatting sqref="B2275:B2276 B2261 B295 B2269:B2273 B2265:B2267 B2263">
    <cfRule type="duplicateValues" dxfId="939" priority="436"/>
  </conditionalFormatting>
  <conditionalFormatting sqref="B2656">
    <cfRule type="duplicateValues" dxfId="938" priority="369"/>
  </conditionalFormatting>
  <conditionalFormatting sqref="B2660">
    <cfRule type="duplicateValues" dxfId="937" priority="368"/>
  </conditionalFormatting>
  <conditionalFormatting sqref="B2663 B2655 B2657:B2658">
    <cfRule type="duplicateValues" dxfId="936" priority="437"/>
  </conditionalFormatting>
  <conditionalFormatting sqref="B2668:B2669 B2661">
    <cfRule type="duplicateValues" dxfId="935" priority="438"/>
  </conditionalFormatting>
  <conditionalFormatting sqref="B2667">
    <cfRule type="duplicateValues" dxfId="934" priority="367"/>
  </conditionalFormatting>
  <conditionalFormatting sqref="B4546:B4554">
    <cfRule type="duplicateValues" dxfId="933" priority="366"/>
  </conditionalFormatting>
  <conditionalFormatting sqref="B2974:B2975 B2949:B2970 B2912:B2924 B2927:B2933 B2936:B2947">
    <cfRule type="duplicateValues" dxfId="932" priority="439"/>
  </conditionalFormatting>
  <conditionalFormatting sqref="B2973">
    <cfRule type="duplicateValues" dxfId="931" priority="365"/>
  </conditionalFormatting>
  <conditionalFormatting sqref="B2972">
    <cfRule type="duplicateValues" dxfId="930" priority="364"/>
  </conditionalFormatting>
  <conditionalFormatting sqref="B2948">
    <cfRule type="duplicateValues" dxfId="929" priority="363"/>
  </conditionalFormatting>
  <conditionalFormatting sqref="B4503:B4505">
    <cfRule type="duplicateValues" dxfId="928" priority="362"/>
  </conditionalFormatting>
  <conditionalFormatting sqref="B4470:B4473">
    <cfRule type="duplicateValues" dxfId="927" priority="361"/>
  </conditionalFormatting>
  <conditionalFormatting sqref="B4465 B4469 B4467">
    <cfRule type="duplicateValues" dxfId="926" priority="360"/>
  </conditionalFormatting>
  <conditionalFormatting sqref="B526:B539">
    <cfRule type="duplicateValues" dxfId="925" priority="359"/>
  </conditionalFormatting>
  <conditionalFormatting sqref="B541:B550 B553:B555">
    <cfRule type="duplicateValues" dxfId="924" priority="358"/>
  </conditionalFormatting>
  <conditionalFormatting sqref="B567 B574:B579">
    <cfRule type="duplicateValues" dxfId="923" priority="357"/>
  </conditionalFormatting>
  <conditionalFormatting sqref="B568:B573">
    <cfRule type="duplicateValues" dxfId="922" priority="356"/>
  </conditionalFormatting>
  <conditionalFormatting sqref="B619">
    <cfRule type="duplicateValues" dxfId="921" priority="355"/>
  </conditionalFormatting>
  <conditionalFormatting sqref="B636">
    <cfRule type="duplicateValues" dxfId="920" priority="354"/>
  </conditionalFormatting>
  <conditionalFormatting sqref="B788:B789">
    <cfRule type="duplicateValues" dxfId="919" priority="353"/>
  </conditionalFormatting>
  <conditionalFormatting sqref="B1710">
    <cfRule type="duplicateValues" dxfId="918" priority="352"/>
  </conditionalFormatting>
  <conditionalFormatting sqref="B4534:B4540">
    <cfRule type="duplicateValues" dxfId="917" priority="351"/>
  </conditionalFormatting>
  <conditionalFormatting sqref="B4541:B4545">
    <cfRule type="duplicateValues" dxfId="916" priority="440"/>
  </conditionalFormatting>
  <conditionalFormatting sqref="B4039:B4044">
    <cfRule type="duplicateValues" dxfId="915" priority="350"/>
  </conditionalFormatting>
  <conditionalFormatting sqref="B3348 B3306 B3292 B3320 B3279 B3334">
    <cfRule type="duplicateValues" dxfId="914" priority="441"/>
  </conditionalFormatting>
  <conditionalFormatting sqref="B3402">
    <cfRule type="duplicateValues" dxfId="913" priority="349"/>
  </conditionalFormatting>
  <conditionalFormatting sqref="B3435:B3437 B3403:B3405 B3407:B3409 B3411:B3413 B3415:B3417 B3419:B3421 B3423:B3425 B3427:B3429 B3431:B3433 B3439:B3441">
    <cfRule type="duplicateValues" dxfId="912" priority="442"/>
  </conditionalFormatting>
  <conditionalFormatting sqref="B3406">
    <cfRule type="duplicateValues" dxfId="911" priority="348"/>
  </conditionalFormatting>
  <conditionalFormatting sqref="B3410">
    <cfRule type="duplicateValues" dxfId="910" priority="347"/>
  </conditionalFormatting>
  <conditionalFormatting sqref="B3414">
    <cfRule type="duplicateValues" dxfId="909" priority="346"/>
  </conditionalFormatting>
  <conditionalFormatting sqref="B3418">
    <cfRule type="duplicateValues" dxfId="908" priority="345"/>
  </conditionalFormatting>
  <conditionalFormatting sqref="B3422">
    <cfRule type="duplicateValues" dxfId="907" priority="344"/>
  </conditionalFormatting>
  <conditionalFormatting sqref="B3426">
    <cfRule type="duplicateValues" dxfId="906" priority="343"/>
  </conditionalFormatting>
  <conditionalFormatting sqref="B3430">
    <cfRule type="duplicateValues" dxfId="905" priority="342"/>
  </conditionalFormatting>
  <conditionalFormatting sqref="B3434">
    <cfRule type="duplicateValues" dxfId="904" priority="341"/>
  </conditionalFormatting>
  <conditionalFormatting sqref="B3438">
    <cfRule type="duplicateValues" dxfId="903" priority="340"/>
  </conditionalFormatting>
  <conditionalFormatting sqref="B3679:B3704">
    <cfRule type="duplicateValues" dxfId="902" priority="339"/>
  </conditionalFormatting>
  <conditionalFormatting sqref="B3705:B3722">
    <cfRule type="duplicateValues" dxfId="901" priority="443"/>
  </conditionalFormatting>
  <conditionalFormatting sqref="B1721:B1722">
    <cfRule type="duplicateValues" dxfId="900" priority="338"/>
  </conditionalFormatting>
  <conditionalFormatting sqref="B4763:B4775">
    <cfRule type="duplicateValues" dxfId="899" priority="337"/>
  </conditionalFormatting>
  <conditionalFormatting sqref="B4762 B4776:B4780">
    <cfRule type="duplicateValues" dxfId="898" priority="444"/>
  </conditionalFormatting>
  <conditionalFormatting sqref="B4327:B4340">
    <cfRule type="duplicateValues" dxfId="897" priority="336"/>
  </conditionalFormatting>
  <conditionalFormatting sqref="B4066 B4069:B4078">
    <cfRule type="duplicateValues" dxfId="896" priority="335"/>
  </conditionalFormatting>
  <conditionalFormatting sqref="B4067:B4068">
    <cfRule type="duplicateValues" dxfId="895" priority="334"/>
  </conditionalFormatting>
  <conditionalFormatting sqref="B795:B805">
    <cfRule type="duplicateValues" dxfId="894" priority="445"/>
  </conditionalFormatting>
  <conditionalFormatting sqref="B4080">
    <cfRule type="duplicateValues" dxfId="893" priority="333"/>
  </conditionalFormatting>
  <conditionalFormatting sqref="B971">
    <cfRule type="duplicateValues" dxfId="892" priority="332"/>
  </conditionalFormatting>
  <conditionalFormatting sqref="B929">
    <cfRule type="duplicateValues" dxfId="891" priority="331"/>
  </conditionalFormatting>
  <conditionalFormatting sqref="B2578 B2581">
    <cfRule type="duplicateValues" dxfId="890" priority="330"/>
  </conditionalFormatting>
  <conditionalFormatting sqref="B2600:B2601">
    <cfRule type="duplicateValues" dxfId="889" priority="329"/>
  </conditionalFormatting>
  <conditionalFormatting sqref="B2598">
    <cfRule type="duplicateValues" dxfId="888" priority="328"/>
  </conditionalFormatting>
  <conditionalFormatting sqref="B2536:B2539">
    <cfRule type="duplicateValues" dxfId="887" priority="446"/>
  </conditionalFormatting>
  <conditionalFormatting sqref="B2253:B2254">
    <cfRule type="duplicateValues" dxfId="886" priority="327"/>
  </conditionalFormatting>
  <conditionalFormatting sqref="B2259:B2260">
    <cfRule type="duplicateValues" dxfId="885" priority="447"/>
  </conditionalFormatting>
  <conditionalFormatting sqref="B2255">
    <cfRule type="duplicateValues" dxfId="884" priority="325"/>
  </conditionalFormatting>
  <conditionalFormatting sqref="B4478">
    <cfRule type="duplicateValues" dxfId="883" priority="324"/>
  </conditionalFormatting>
  <conditionalFormatting sqref="B99">
    <cfRule type="duplicateValues" dxfId="882" priority="323"/>
  </conditionalFormatting>
  <conditionalFormatting sqref="B456">
    <cfRule type="duplicateValues" dxfId="881" priority="322"/>
  </conditionalFormatting>
  <conditionalFormatting sqref="B2339:B2350">
    <cfRule type="duplicateValues" dxfId="880" priority="321"/>
  </conditionalFormatting>
  <conditionalFormatting sqref="B2353">
    <cfRule type="duplicateValues" dxfId="879" priority="320"/>
  </conditionalFormatting>
  <conditionalFormatting sqref="B2368">
    <cfRule type="duplicateValues" dxfId="878" priority="319"/>
  </conditionalFormatting>
  <conditionalFormatting sqref="B2579:B2580">
    <cfRule type="duplicateValues" dxfId="877" priority="318"/>
  </conditionalFormatting>
  <conditionalFormatting sqref="B3801">
    <cfRule type="duplicateValues" dxfId="876" priority="315"/>
  </conditionalFormatting>
  <conditionalFormatting sqref="B3836:B3837">
    <cfRule type="duplicateValues" dxfId="875" priority="314"/>
  </conditionalFormatting>
  <conditionalFormatting sqref="B1042">
    <cfRule type="duplicateValues" dxfId="874" priority="313"/>
  </conditionalFormatting>
  <conditionalFormatting sqref="B4585:B4587">
    <cfRule type="duplicateValues" dxfId="873" priority="312"/>
  </conditionalFormatting>
  <conditionalFormatting sqref="B4740">
    <cfRule type="duplicateValues" dxfId="872" priority="311"/>
  </conditionalFormatting>
  <conditionalFormatting sqref="B2249">
    <cfRule type="duplicateValues" dxfId="871" priority="310"/>
  </conditionalFormatting>
  <conditionalFormatting sqref="B4761">
    <cfRule type="duplicateValues" dxfId="870" priority="309"/>
  </conditionalFormatting>
  <conditionalFormatting sqref="B4755">
    <cfRule type="duplicateValues" dxfId="869" priority="308"/>
  </conditionalFormatting>
  <conditionalFormatting sqref="B4487">
    <cfRule type="duplicateValues" dxfId="868" priority="307"/>
  </conditionalFormatting>
  <conditionalFormatting sqref="B71">
    <cfRule type="duplicateValues" dxfId="867" priority="306"/>
  </conditionalFormatting>
  <conditionalFormatting sqref="B74">
    <cfRule type="duplicateValues" dxfId="866" priority="305"/>
  </conditionalFormatting>
  <conditionalFormatting sqref="B77">
    <cfRule type="duplicateValues" dxfId="865" priority="304"/>
  </conditionalFormatting>
  <conditionalFormatting sqref="B123">
    <cfRule type="duplicateValues" dxfId="864" priority="303"/>
  </conditionalFormatting>
  <conditionalFormatting sqref="B122">
    <cfRule type="duplicateValues" dxfId="863" priority="302"/>
  </conditionalFormatting>
  <conditionalFormatting sqref="B136">
    <cfRule type="duplicateValues" dxfId="862" priority="301"/>
  </conditionalFormatting>
  <conditionalFormatting sqref="B135">
    <cfRule type="duplicateValues" dxfId="861" priority="300"/>
  </conditionalFormatting>
  <conditionalFormatting sqref="B268:B272">
    <cfRule type="duplicateValues" dxfId="860" priority="299"/>
  </conditionalFormatting>
  <conditionalFormatting sqref="B1730">
    <cfRule type="duplicateValues" dxfId="859" priority="298"/>
  </conditionalFormatting>
  <conditionalFormatting sqref="B1735:B1736">
    <cfRule type="duplicateValues" dxfId="858" priority="297"/>
  </conditionalFormatting>
  <conditionalFormatting sqref="B1734">
    <cfRule type="duplicateValues" dxfId="857" priority="296"/>
  </conditionalFormatting>
  <conditionalFormatting sqref="B1659:B1661">
    <cfRule type="duplicateValues" dxfId="856" priority="295"/>
  </conditionalFormatting>
  <conditionalFormatting sqref="B2508">
    <cfRule type="duplicateValues" dxfId="855" priority="294"/>
  </conditionalFormatting>
  <conditionalFormatting sqref="B2484">
    <cfRule type="duplicateValues" dxfId="854" priority="293"/>
  </conditionalFormatting>
  <conditionalFormatting sqref="B1309:B1318">
    <cfRule type="duplicateValues" dxfId="853" priority="292"/>
  </conditionalFormatting>
  <conditionalFormatting sqref="B2475">
    <cfRule type="duplicateValues" dxfId="852" priority="290"/>
  </conditionalFormatting>
  <conditionalFormatting sqref="B2489:B2492">
    <cfRule type="duplicateValues" dxfId="851" priority="289"/>
  </conditionalFormatting>
  <conditionalFormatting sqref="B3264:B3265">
    <cfRule type="duplicateValues" dxfId="850" priority="288"/>
  </conditionalFormatting>
  <conditionalFormatting sqref="B1629:B1633">
    <cfRule type="duplicateValues" dxfId="849" priority="449"/>
  </conditionalFormatting>
  <conditionalFormatting sqref="B4468">
    <cfRule type="duplicateValues" dxfId="848" priority="287"/>
  </conditionalFormatting>
  <conditionalFormatting sqref="B2045">
    <cfRule type="duplicateValues" dxfId="847" priority="285"/>
  </conditionalFormatting>
  <conditionalFormatting sqref="B443">
    <cfRule type="duplicateValues" dxfId="846" priority="284"/>
  </conditionalFormatting>
  <conditionalFormatting sqref="B86">
    <cfRule type="duplicateValues" dxfId="845" priority="450"/>
  </conditionalFormatting>
  <conditionalFormatting sqref="B103">
    <cfRule type="duplicateValues" dxfId="844" priority="451"/>
  </conditionalFormatting>
  <conditionalFormatting sqref="B104:B105">
    <cfRule type="duplicateValues" dxfId="843" priority="283"/>
  </conditionalFormatting>
  <conditionalFormatting sqref="B101">
    <cfRule type="duplicateValues" dxfId="842" priority="282"/>
  </conditionalFormatting>
  <conditionalFormatting sqref="B450:B451">
    <cfRule type="duplicateValues" dxfId="841" priority="281"/>
  </conditionalFormatting>
  <conditionalFormatting sqref="B449">
    <cfRule type="duplicateValues" dxfId="840" priority="280"/>
  </conditionalFormatting>
  <conditionalFormatting sqref="B457">
    <cfRule type="duplicateValues" dxfId="839" priority="279"/>
  </conditionalFormatting>
  <conditionalFormatting sqref="B429">
    <cfRule type="duplicateValues" dxfId="838" priority="278"/>
  </conditionalFormatting>
  <conditionalFormatting sqref="B441 B435:B438">
    <cfRule type="duplicateValues" dxfId="837" priority="277"/>
  </conditionalFormatting>
  <conditionalFormatting sqref="B433:B434">
    <cfRule type="duplicateValues" dxfId="836" priority="276"/>
  </conditionalFormatting>
  <conditionalFormatting sqref="B282:B283">
    <cfRule type="duplicateValues" dxfId="835" priority="275"/>
  </conditionalFormatting>
  <conditionalFormatting sqref="B275 B279:B280">
    <cfRule type="duplicateValues" dxfId="834" priority="274"/>
  </conditionalFormatting>
  <conditionalFormatting sqref="B277:B278">
    <cfRule type="duplicateValues" dxfId="833" priority="273"/>
  </conditionalFormatting>
  <conditionalFormatting sqref="B326">
    <cfRule type="duplicateValues" dxfId="832" priority="452"/>
  </conditionalFormatting>
  <conditionalFormatting sqref="B334">
    <cfRule type="duplicateValues" dxfId="831" priority="271"/>
  </conditionalFormatting>
  <conditionalFormatting sqref="B334">
    <cfRule type="duplicateValues" dxfId="830" priority="272"/>
  </conditionalFormatting>
  <conditionalFormatting sqref="B335">
    <cfRule type="duplicateValues" dxfId="829" priority="270"/>
  </conditionalFormatting>
  <conditionalFormatting sqref="B439">
    <cfRule type="duplicateValues" dxfId="828" priority="269"/>
  </conditionalFormatting>
  <conditionalFormatting sqref="B440">
    <cfRule type="duplicateValues" dxfId="827" priority="268"/>
  </conditionalFormatting>
  <conditionalFormatting sqref="B195">
    <cfRule type="duplicateValues" dxfId="826" priority="267"/>
  </conditionalFormatting>
  <conditionalFormatting sqref="B192">
    <cfRule type="duplicateValues" dxfId="825" priority="266"/>
  </conditionalFormatting>
  <conditionalFormatting sqref="B202">
    <cfRule type="duplicateValues" dxfId="824" priority="264"/>
  </conditionalFormatting>
  <conditionalFormatting sqref="B200">
    <cfRule type="duplicateValues" dxfId="823" priority="265"/>
  </conditionalFormatting>
  <conditionalFormatting sqref="B168:B176">
    <cfRule type="duplicateValues" dxfId="822" priority="263"/>
  </conditionalFormatting>
  <conditionalFormatting sqref="B157:B158">
    <cfRule type="duplicateValues" dxfId="821" priority="262"/>
  </conditionalFormatting>
  <conditionalFormatting sqref="B154">
    <cfRule type="duplicateValues" dxfId="820" priority="261"/>
  </conditionalFormatting>
  <conditionalFormatting sqref="B152:B153">
    <cfRule type="duplicateValues" dxfId="819" priority="260"/>
  </conditionalFormatting>
  <conditionalFormatting sqref="B150:B151">
    <cfRule type="duplicateValues" dxfId="818" priority="259"/>
  </conditionalFormatting>
  <conditionalFormatting sqref="B155:B156">
    <cfRule type="duplicateValues" dxfId="817" priority="258"/>
  </conditionalFormatting>
  <conditionalFormatting sqref="B4498:B4500">
    <cfRule type="duplicateValues" dxfId="816" priority="254"/>
  </conditionalFormatting>
  <conditionalFormatting sqref="B4498:B4500">
    <cfRule type="duplicateValues" dxfId="815" priority="255"/>
  </conditionalFormatting>
  <conditionalFormatting sqref="B4501:B4502">
    <cfRule type="duplicateValues" dxfId="814" priority="256"/>
  </conditionalFormatting>
  <conditionalFormatting sqref="B4501:B4502">
    <cfRule type="duplicateValues" dxfId="813" priority="257"/>
  </conditionalFormatting>
  <conditionalFormatting sqref="B4295">
    <cfRule type="duplicateValues" dxfId="812" priority="253"/>
  </conditionalFormatting>
  <conditionalFormatting sqref="B3961:B3962 B4291:B4294 B3958:B3959">
    <cfRule type="duplicateValues" dxfId="811" priority="251"/>
  </conditionalFormatting>
  <conditionalFormatting sqref="B4291:B4294">
    <cfRule type="duplicateValues" dxfId="810" priority="252"/>
  </conditionalFormatting>
  <conditionalFormatting sqref="B3957">
    <cfRule type="duplicateValues" dxfId="809" priority="250"/>
  </conditionalFormatting>
  <conditionalFormatting sqref="B3960">
    <cfRule type="duplicateValues" dxfId="808" priority="249"/>
  </conditionalFormatting>
  <conditionalFormatting sqref="B4047:B4053">
    <cfRule type="duplicateValues" dxfId="807" priority="248"/>
  </conditionalFormatting>
  <conditionalFormatting sqref="B4045:B4046 B4054:B4060">
    <cfRule type="duplicateValues" dxfId="806" priority="453"/>
  </conditionalFormatting>
  <conditionalFormatting sqref="B2811:B2821">
    <cfRule type="duplicateValues" dxfId="805" priority="454"/>
  </conditionalFormatting>
  <conditionalFormatting sqref="B2327:B2336">
    <cfRule type="duplicateValues" dxfId="804" priority="246"/>
  </conditionalFormatting>
  <conditionalFormatting sqref="B2327:B2336">
    <cfRule type="duplicateValues" dxfId="803" priority="247"/>
  </conditionalFormatting>
  <conditionalFormatting sqref="B2326">
    <cfRule type="duplicateValues" dxfId="802" priority="455"/>
  </conditionalFormatting>
  <conditionalFormatting sqref="B2124">
    <cfRule type="duplicateValues" dxfId="801" priority="242"/>
  </conditionalFormatting>
  <conditionalFormatting sqref="B2124">
    <cfRule type="duplicateValues" dxfId="800" priority="243"/>
  </conditionalFormatting>
  <conditionalFormatting sqref="B2146">
    <cfRule type="duplicateValues" dxfId="799" priority="240"/>
  </conditionalFormatting>
  <conditionalFormatting sqref="B2146">
    <cfRule type="duplicateValues" dxfId="798" priority="241"/>
  </conditionalFormatting>
  <conditionalFormatting sqref="B2161">
    <cfRule type="duplicateValues" dxfId="797" priority="239"/>
  </conditionalFormatting>
  <conditionalFormatting sqref="B2162:B2174 B2080 B2107 B2082:B2084">
    <cfRule type="duplicateValues" dxfId="796" priority="245"/>
  </conditionalFormatting>
  <conditionalFormatting sqref="B2108">
    <cfRule type="duplicateValues" dxfId="795" priority="456"/>
  </conditionalFormatting>
  <conditionalFormatting sqref="B408:B409">
    <cfRule type="duplicateValues" dxfId="794" priority="238"/>
  </conditionalFormatting>
  <conditionalFormatting sqref="B410">
    <cfRule type="duplicateValues" dxfId="793" priority="237"/>
  </conditionalFormatting>
  <conditionalFormatting sqref="B411">
    <cfRule type="duplicateValues" dxfId="792" priority="236"/>
  </conditionalFormatting>
  <conditionalFormatting sqref="B3194 B792:B794 B2996:B3071 B3075:B3125 B3130:B3139">
    <cfRule type="duplicateValues" dxfId="791" priority="235"/>
  </conditionalFormatting>
  <conditionalFormatting sqref="B2995">
    <cfRule type="duplicateValues" dxfId="790" priority="233"/>
  </conditionalFormatting>
  <conditionalFormatting sqref="B2995">
    <cfRule type="duplicateValues" dxfId="789" priority="234"/>
  </conditionalFormatting>
  <conditionalFormatting sqref="B454 B452">
    <cfRule type="duplicateValues" dxfId="788" priority="232"/>
  </conditionalFormatting>
  <conditionalFormatting sqref="B2925:B2926">
    <cfRule type="duplicateValues" dxfId="787" priority="231"/>
  </conditionalFormatting>
  <conditionalFormatting sqref="B2934:B2935">
    <cfRule type="duplicateValues" dxfId="786" priority="230"/>
  </conditionalFormatting>
  <conditionalFormatting sqref="B2971">
    <cfRule type="duplicateValues" dxfId="785" priority="229"/>
  </conditionalFormatting>
  <conditionalFormatting sqref="B2994">
    <cfRule type="duplicateValues" dxfId="784" priority="228"/>
  </conditionalFormatting>
  <conditionalFormatting sqref="B2991">
    <cfRule type="duplicateValues" dxfId="783" priority="227"/>
  </conditionalFormatting>
  <conditionalFormatting sqref="B2992:B2993 B2976:B2978 B2980:B2990">
    <cfRule type="duplicateValues" dxfId="782" priority="457"/>
  </conditionalFormatting>
  <conditionalFormatting sqref="B2979">
    <cfRule type="duplicateValues" dxfId="781" priority="226"/>
  </conditionalFormatting>
  <conditionalFormatting sqref="B3191">
    <cfRule type="duplicateValues" dxfId="780" priority="224"/>
  </conditionalFormatting>
  <conditionalFormatting sqref="B3235:B3236">
    <cfRule type="duplicateValues" dxfId="779" priority="223"/>
  </conditionalFormatting>
  <conditionalFormatting sqref="B4016">
    <cfRule type="duplicateValues" dxfId="778" priority="221"/>
  </conditionalFormatting>
  <conditionalFormatting sqref="B4017">
    <cfRule type="duplicateValues" dxfId="777" priority="222"/>
  </conditionalFormatting>
  <conditionalFormatting sqref="B4684:B4691 B4681:B4682">
    <cfRule type="duplicateValues" dxfId="776" priority="220"/>
  </conditionalFormatting>
  <conditionalFormatting sqref="B4716">
    <cfRule type="duplicateValues" dxfId="775" priority="219"/>
  </conditionalFormatting>
  <conditionalFormatting sqref="B4723">
    <cfRule type="duplicateValues" dxfId="774" priority="218"/>
  </conditionalFormatting>
  <conditionalFormatting sqref="B1566:B1567">
    <cfRule type="duplicateValues" dxfId="773" priority="216"/>
  </conditionalFormatting>
  <conditionalFormatting sqref="B3377:B3383">
    <cfRule type="duplicateValues" dxfId="772" priority="215"/>
  </conditionalFormatting>
  <conditionalFormatting sqref="B3480:B3481">
    <cfRule type="duplicateValues" dxfId="771" priority="214"/>
  </conditionalFormatting>
  <conditionalFormatting sqref="B3217:B3220">
    <cfRule type="duplicateValues" dxfId="770" priority="213"/>
  </conditionalFormatting>
  <conditionalFormatting sqref="B3221">
    <cfRule type="duplicateValues" dxfId="769" priority="212"/>
  </conditionalFormatting>
  <conditionalFormatting sqref="B3391">
    <cfRule type="duplicateValues" dxfId="768" priority="458"/>
  </conditionalFormatting>
  <conditionalFormatting sqref="B3392:B3394">
    <cfRule type="duplicateValues" dxfId="767" priority="211"/>
  </conditionalFormatting>
  <conditionalFormatting sqref="B3395:B3401">
    <cfRule type="duplicateValues" dxfId="766" priority="459"/>
  </conditionalFormatting>
  <conditionalFormatting sqref="B3484:B3487">
    <cfRule type="duplicateValues" dxfId="765" priority="210"/>
  </conditionalFormatting>
  <conditionalFormatting sqref="B766 B768">
    <cfRule type="duplicateValues" dxfId="764" priority="209"/>
  </conditionalFormatting>
  <conditionalFormatting sqref="B764">
    <cfRule type="duplicateValues" dxfId="763" priority="208"/>
  </conditionalFormatting>
  <conditionalFormatting sqref="B758 B761">
    <cfRule type="duplicateValues" dxfId="762" priority="207"/>
  </conditionalFormatting>
  <conditionalFormatting sqref="B757">
    <cfRule type="duplicateValues" dxfId="761" priority="206"/>
  </conditionalFormatting>
  <conditionalFormatting sqref="B593:B598">
    <cfRule type="duplicateValues" dxfId="760" priority="205"/>
  </conditionalFormatting>
  <conditionalFormatting sqref="B600">
    <cfRule type="duplicateValues" dxfId="759" priority="204"/>
  </conditionalFormatting>
  <conditionalFormatting sqref="B3491">
    <cfRule type="duplicateValues" dxfId="758" priority="203"/>
  </conditionalFormatting>
  <conditionalFormatting sqref="B2423:B2426">
    <cfRule type="duplicateValues" dxfId="757" priority="202"/>
  </conditionalFormatting>
  <conditionalFormatting sqref="B2410">
    <cfRule type="duplicateValues" dxfId="756" priority="201"/>
  </conditionalFormatting>
  <conditionalFormatting sqref="B2258">
    <cfRule type="duplicateValues" dxfId="755" priority="199"/>
  </conditionalFormatting>
  <conditionalFormatting sqref="B2256:B2257">
    <cfRule type="duplicateValues" dxfId="754" priority="200"/>
  </conditionalFormatting>
  <conditionalFormatting sqref="B2224:B2228">
    <cfRule type="duplicateValues" dxfId="753" priority="198"/>
  </conditionalFormatting>
  <conditionalFormatting sqref="B2220">
    <cfRule type="duplicateValues" dxfId="752" priority="460"/>
  </conditionalFormatting>
  <conditionalFormatting sqref="B4020">
    <cfRule type="duplicateValues" dxfId="751" priority="197"/>
  </conditionalFormatting>
  <conditionalFormatting sqref="B759:B760">
    <cfRule type="duplicateValues" dxfId="750" priority="461"/>
  </conditionalFormatting>
  <conditionalFormatting sqref="B762:B763">
    <cfRule type="duplicateValues" dxfId="749" priority="462"/>
  </conditionalFormatting>
  <conditionalFormatting sqref="B1706:B1709 B1644:B1648 B1711:B1720">
    <cfRule type="duplicateValues" dxfId="748" priority="463"/>
  </conditionalFormatting>
  <conditionalFormatting sqref="B1461:B1469">
    <cfRule type="duplicateValues" dxfId="747" priority="464"/>
  </conditionalFormatting>
  <conditionalFormatting sqref="B2894">
    <cfRule type="duplicateValues" dxfId="746" priority="196"/>
  </conditionalFormatting>
  <conditionalFormatting sqref="B3251:B3252 B3238:B3245 B3247:B3249 B3216 B3254:B3258 B3222:B3234">
    <cfRule type="duplicateValues" dxfId="745" priority="465"/>
  </conditionalFormatting>
  <conditionalFormatting sqref="B772">
    <cfRule type="duplicateValues" dxfId="744" priority="195"/>
  </conditionalFormatting>
  <conditionalFormatting sqref="B4703">
    <cfRule type="duplicateValues" dxfId="743" priority="194"/>
  </conditionalFormatting>
  <conditionalFormatting sqref="B4714">
    <cfRule type="duplicateValues" dxfId="742" priority="193"/>
  </conditionalFormatting>
  <conditionalFormatting sqref="B18:B21">
    <cfRule type="duplicateValues" dxfId="741" priority="192"/>
  </conditionalFormatting>
  <conditionalFormatting sqref="B12">
    <cfRule type="duplicateValues" dxfId="740" priority="191"/>
  </conditionalFormatting>
  <conditionalFormatting sqref="B10">
    <cfRule type="duplicateValues" dxfId="739" priority="190"/>
  </conditionalFormatting>
  <conditionalFormatting sqref="B27">
    <cfRule type="duplicateValues" dxfId="738" priority="189"/>
  </conditionalFormatting>
  <conditionalFormatting sqref="B28:B34">
    <cfRule type="duplicateValues" dxfId="737" priority="466"/>
  </conditionalFormatting>
  <conditionalFormatting sqref="B35">
    <cfRule type="duplicateValues" dxfId="736" priority="188"/>
  </conditionalFormatting>
  <conditionalFormatting sqref="B45:B49">
    <cfRule type="duplicateValues" dxfId="735" priority="467"/>
  </conditionalFormatting>
  <conditionalFormatting sqref="B36">
    <cfRule type="duplicateValues" dxfId="734" priority="187"/>
  </conditionalFormatting>
  <conditionalFormatting sqref="B22">
    <cfRule type="duplicateValues" dxfId="733" priority="186"/>
  </conditionalFormatting>
  <conditionalFormatting sqref="B201">
    <cfRule type="duplicateValues" dxfId="732" priority="185"/>
  </conditionalFormatting>
  <conditionalFormatting sqref="B211:B216">
    <cfRule type="duplicateValues" dxfId="731" priority="184"/>
  </conditionalFormatting>
  <conditionalFormatting sqref="B218:B219">
    <cfRule type="duplicateValues" dxfId="730" priority="183"/>
  </conditionalFormatting>
  <conditionalFormatting sqref="B250:B258">
    <cfRule type="duplicateValues" dxfId="729" priority="182"/>
  </conditionalFormatting>
  <conditionalFormatting sqref="B392:B393">
    <cfRule type="duplicateValues" dxfId="728" priority="181"/>
  </conditionalFormatting>
  <conditionalFormatting sqref="B394">
    <cfRule type="duplicateValues" dxfId="727" priority="180"/>
  </conditionalFormatting>
  <conditionalFormatting sqref="B401">
    <cfRule type="duplicateValues" dxfId="726" priority="179"/>
  </conditionalFormatting>
  <conditionalFormatting sqref="B430:B432">
    <cfRule type="duplicateValues" dxfId="725" priority="178"/>
  </conditionalFormatting>
  <conditionalFormatting sqref="B453">
    <cfRule type="duplicateValues" dxfId="724" priority="177"/>
  </conditionalFormatting>
  <conditionalFormatting sqref="B448">
    <cfRule type="duplicateValues" dxfId="723" priority="176"/>
  </conditionalFormatting>
  <conditionalFormatting sqref="B447">
    <cfRule type="duplicateValues" dxfId="722" priority="175"/>
  </conditionalFormatting>
  <conditionalFormatting sqref="B336">
    <cfRule type="duplicateValues" dxfId="721" priority="174"/>
  </conditionalFormatting>
  <conditionalFormatting sqref="B337">
    <cfRule type="duplicateValues" dxfId="720" priority="173"/>
  </conditionalFormatting>
  <conditionalFormatting sqref="B316">
    <cfRule type="duplicateValues" dxfId="719" priority="172"/>
  </conditionalFormatting>
  <conditionalFormatting sqref="B317:B325">
    <cfRule type="duplicateValues" dxfId="718" priority="171"/>
  </conditionalFormatting>
  <conditionalFormatting sqref="B327:B333">
    <cfRule type="duplicateValues" dxfId="717" priority="468"/>
  </conditionalFormatting>
  <conditionalFormatting sqref="B2274">
    <cfRule type="duplicateValues" dxfId="716" priority="170"/>
  </conditionalFormatting>
  <conditionalFormatting sqref="B2268">
    <cfRule type="duplicateValues" dxfId="715" priority="169"/>
  </conditionalFormatting>
  <conditionalFormatting sqref="B350">
    <cfRule type="duplicateValues" dxfId="714" priority="168"/>
  </conditionalFormatting>
  <conditionalFormatting sqref="B347">
    <cfRule type="duplicateValues" dxfId="713" priority="167"/>
  </conditionalFormatting>
  <conditionalFormatting sqref="B2277">
    <cfRule type="duplicateValues" dxfId="712" priority="166"/>
  </conditionalFormatting>
  <conditionalFormatting sqref="B296">
    <cfRule type="duplicateValues" dxfId="711" priority="165"/>
  </conditionalFormatting>
  <conditionalFormatting sqref="B294">
    <cfRule type="duplicateValues" dxfId="710" priority="164"/>
  </conditionalFormatting>
  <conditionalFormatting sqref="B2279">
    <cfRule type="duplicateValues" dxfId="709" priority="163"/>
  </conditionalFormatting>
  <conditionalFormatting sqref="B2280">
    <cfRule type="duplicateValues" dxfId="708" priority="162"/>
  </conditionalFormatting>
  <conditionalFormatting sqref="B2278">
    <cfRule type="duplicateValues" dxfId="707" priority="161"/>
  </conditionalFormatting>
  <conditionalFormatting sqref="B2412:B2415 B2408 B2417:B2420">
    <cfRule type="duplicateValues" dxfId="706" priority="469"/>
  </conditionalFormatting>
  <conditionalFormatting sqref="B2243">
    <cfRule type="duplicateValues" dxfId="705" priority="160"/>
  </conditionalFormatting>
  <conditionalFormatting sqref="B628">
    <cfRule type="duplicateValues" dxfId="704" priority="158"/>
  </conditionalFormatting>
  <conditionalFormatting sqref="B626:B627 B629:B633">
    <cfRule type="duplicateValues" dxfId="703" priority="159"/>
  </conditionalFormatting>
  <conditionalFormatting sqref="B463">
    <cfRule type="duplicateValues" dxfId="702" priority="156"/>
  </conditionalFormatting>
  <conditionalFormatting sqref="B462 B464 B467">
    <cfRule type="duplicateValues" dxfId="701" priority="157"/>
  </conditionalFormatting>
  <conditionalFormatting sqref="B185:B187">
    <cfRule type="duplicateValues" dxfId="700" priority="155"/>
  </conditionalFormatting>
  <conditionalFormatting sqref="B466">
    <cfRule type="duplicateValues" dxfId="699" priority="154"/>
  </conditionalFormatting>
  <conditionalFormatting sqref="B460">
    <cfRule type="duplicateValues" dxfId="698" priority="152"/>
  </conditionalFormatting>
  <conditionalFormatting sqref="B461">
    <cfRule type="duplicateValues" dxfId="697" priority="153"/>
  </conditionalFormatting>
  <conditionalFormatting sqref="B361:B362">
    <cfRule type="duplicateValues" dxfId="696" priority="151"/>
  </conditionalFormatting>
  <conditionalFormatting sqref="B357:B360">
    <cfRule type="duplicateValues" dxfId="695" priority="150"/>
  </conditionalFormatting>
  <conditionalFormatting sqref="B353:B356">
    <cfRule type="duplicateValues" dxfId="694" priority="149"/>
  </conditionalFormatting>
  <conditionalFormatting sqref="B2068:B2071">
    <cfRule type="duplicateValues" dxfId="693" priority="148"/>
  </conditionalFormatting>
  <conditionalFormatting sqref="B4717">
    <cfRule type="duplicateValues" dxfId="692" priority="147"/>
  </conditionalFormatting>
  <conditionalFormatting sqref="B4724">
    <cfRule type="duplicateValues" dxfId="691" priority="146"/>
  </conditionalFormatting>
  <conditionalFormatting sqref="B4729">
    <cfRule type="duplicateValues" dxfId="690" priority="144"/>
  </conditionalFormatting>
  <conditionalFormatting sqref="B4730">
    <cfRule type="duplicateValues" dxfId="689" priority="145"/>
  </conditionalFormatting>
  <conditionalFormatting sqref="B2471:B2473 B2460:B2469">
    <cfRule type="duplicateValues" dxfId="688" priority="143"/>
  </conditionalFormatting>
  <conditionalFormatting sqref="B2459">
    <cfRule type="duplicateValues" dxfId="687" priority="142"/>
  </conditionalFormatting>
  <conditionalFormatting sqref="B2470">
    <cfRule type="duplicateValues" dxfId="686" priority="141"/>
  </conditionalFormatting>
  <conditionalFormatting sqref="B2443">
    <cfRule type="duplicateValues" dxfId="685" priority="140"/>
  </conditionalFormatting>
  <conditionalFormatting sqref="B2452">
    <cfRule type="duplicateValues" dxfId="684" priority="139"/>
  </conditionalFormatting>
  <conditionalFormatting sqref="B2453:B2458">
    <cfRule type="duplicateValues" dxfId="683" priority="470"/>
  </conditionalFormatting>
  <conditionalFormatting sqref="B2446:B2449 B2451">
    <cfRule type="duplicateValues" dxfId="682" priority="471"/>
  </conditionalFormatting>
  <conditionalFormatting sqref="B3253 B3237 B3246 B3250">
    <cfRule type="duplicateValues" dxfId="681" priority="472"/>
  </conditionalFormatting>
  <conditionalFormatting sqref="B4735">
    <cfRule type="duplicateValues" dxfId="680" priority="138"/>
  </conditionalFormatting>
  <conditionalFormatting sqref="B4739">
    <cfRule type="duplicateValues" dxfId="679" priority="137"/>
  </conditionalFormatting>
  <conditionalFormatting sqref="B2301">
    <cfRule type="duplicateValues" dxfId="678" priority="136"/>
  </conditionalFormatting>
  <conditionalFormatting sqref="B2318">
    <cfRule type="duplicateValues" dxfId="677" priority="135"/>
  </conditionalFormatting>
  <conditionalFormatting sqref="B954:B956">
    <cfRule type="duplicateValues" dxfId="676" priority="134"/>
  </conditionalFormatting>
  <conditionalFormatting sqref="B2221:B2223">
    <cfRule type="duplicateValues" dxfId="675" priority="133"/>
  </conditionalFormatting>
  <conditionalFormatting sqref="B2250">
    <cfRule type="duplicateValues" dxfId="674" priority="132"/>
  </conditionalFormatting>
  <conditionalFormatting sqref="B3505">
    <cfRule type="duplicateValues" dxfId="673" priority="131"/>
  </conditionalFormatting>
  <conditionalFormatting sqref="B418">
    <cfRule type="duplicateValues" dxfId="672" priority="130"/>
  </conditionalFormatting>
  <conditionalFormatting sqref="B419">
    <cfRule type="duplicateValues" dxfId="671" priority="129"/>
  </conditionalFormatting>
  <conditionalFormatting sqref="B276">
    <cfRule type="duplicateValues" dxfId="670" priority="128"/>
  </conditionalFormatting>
  <conditionalFormatting sqref="B787">
    <cfRule type="duplicateValues" dxfId="669" priority="127"/>
  </conditionalFormatting>
  <conditionalFormatting sqref="B786">
    <cfRule type="duplicateValues" dxfId="668" priority="475"/>
  </conditionalFormatting>
  <conditionalFormatting sqref="B2525:B2527">
    <cfRule type="duplicateValues" dxfId="667" priority="126"/>
  </conditionalFormatting>
  <conditionalFormatting sqref="B2528">
    <cfRule type="duplicateValues" dxfId="666" priority="125"/>
  </conditionalFormatting>
  <conditionalFormatting sqref="B2588:B2589">
    <cfRule type="duplicateValues" dxfId="665" priority="124"/>
  </conditionalFormatting>
  <conditionalFormatting sqref="B2694">
    <cfRule type="duplicateValues" dxfId="664" priority="123"/>
  </conditionalFormatting>
  <conditionalFormatting sqref="B3146">
    <cfRule type="duplicateValues" dxfId="663" priority="118"/>
  </conditionalFormatting>
  <conditionalFormatting sqref="B3146">
    <cfRule type="duplicateValues" dxfId="662" priority="119"/>
  </conditionalFormatting>
  <conditionalFormatting sqref="B3174">
    <cfRule type="duplicateValues" dxfId="661" priority="116"/>
  </conditionalFormatting>
  <conditionalFormatting sqref="B3174">
    <cfRule type="duplicateValues" dxfId="660" priority="117"/>
  </conditionalFormatting>
  <conditionalFormatting sqref="B3176">
    <cfRule type="duplicateValues" dxfId="659" priority="114"/>
  </conditionalFormatting>
  <conditionalFormatting sqref="B3176">
    <cfRule type="duplicateValues" dxfId="658" priority="115"/>
  </conditionalFormatting>
  <conditionalFormatting sqref="B3178">
    <cfRule type="duplicateValues" dxfId="657" priority="112"/>
  </conditionalFormatting>
  <conditionalFormatting sqref="B3178">
    <cfRule type="duplicateValues" dxfId="656" priority="113"/>
  </conditionalFormatting>
  <conditionalFormatting sqref="B3181">
    <cfRule type="duplicateValues" dxfId="655" priority="110"/>
  </conditionalFormatting>
  <conditionalFormatting sqref="B3181">
    <cfRule type="duplicateValues" dxfId="654" priority="111"/>
  </conditionalFormatting>
  <conditionalFormatting sqref="B3182:B3185">
    <cfRule type="duplicateValues" dxfId="653" priority="108"/>
  </conditionalFormatting>
  <conditionalFormatting sqref="B3179:B3180">
    <cfRule type="duplicateValues" dxfId="652" priority="106"/>
  </conditionalFormatting>
  <conditionalFormatting sqref="B3179:B3180">
    <cfRule type="duplicateValues" dxfId="651" priority="107"/>
  </conditionalFormatting>
  <conditionalFormatting sqref="B3175">
    <cfRule type="duplicateValues" dxfId="650" priority="104"/>
  </conditionalFormatting>
  <conditionalFormatting sqref="B3175">
    <cfRule type="duplicateValues" dxfId="649" priority="105"/>
  </conditionalFormatting>
  <conditionalFormatting sqref="B3177">
    <cfRule type="duplicateValues" dxfId="648" priority="102"/>
  </conditionalFormatting>
  <conditionalFormatting sqref="B3177">
    <cfRule type="duplicateValues" dxfId="647" priority="103"/>
  </conditionalFormatting>
  <conditionalFormatting sqref="B3126:B3129">
    <cfRule type="duplicateValues" dxfId="646" priority="100"/>
  </conditionalFormatting>
  <conditionalFormatting sqref="B3126:B3129">
    <cfRule type="duplicateValues" dxfId="645" priority="101"/>
  </conditionalFormatting>
  <conditionalFormatting sqref="B3186:B3190">
    <cfRule type="duplicateValues" dxfId="644" priority="98"/>
  </conditionalFormatting>
  <conditionalFormatting sqref="B3186:B3190">
    <cfRule type="duplicateValues" dxfId="643" priority="99"/>
  </conditionalFormatting>
  <conditionalFormatting sqref="B3074">
    <cfRule type="duplicateValues" dxfId="642" priority="96"/>
  </conditionalFormatting>
  <conditionalFormatting sqref="B3074">
    <cfRule type="duplicateValues" dxfId="641" priority="97"/>
  </conditionalFormatting>
  <conditionalFormatting sqref="B3192:B3193 B3072:B3073">
    <cfRule type="duplicateValues" dxfId="640" priority="476"/>
  </conditionalFormatting>
  <conditionalFormatting sqref="B3196:B3199">
    <cfRule type="duplicateValues" dxfId="639" priority="477"/>
  </conditionalFormatting>
  <conditionalFormatting sqref="B3200">
    <cfRule type="duplicateValues" dxfId="638" priority="95"/>
  </conditionalFormatting>
  <conditionalFormatting sqref="B3201:B3210">
    <cfRule type="duplicateValues" dxfId="637" priority="478"/>
  </conditionalFormatting>
  <conditionalFormatting sqref="B4624">
    <cfRule type="duplicateValues" dxfId="636" priority="94"/>
  </conditionalFormatting>
  <conditionalFormatting sqref="B4627">
    <cfRule type="duplicateValues" dxfId="635" priority="93"/>
  </conditionalFormatting>
  <conditionalFormatting sqref="B4633">
    <cfRule type="duplicateValues" dxfId="634" priority="479"/>
  </conditionalFormatting>
  <conditionalFormatting sqref="B4635">
    <cfRule type="duplicateValues" dxfId="633" priority="92"/>
  </conditionalFormatting>
  <conditionalFormatting sqref="B4720:B4721">
    <cfRule type="duplicateValues" dxfId="632" priority="480"/>
  </conditionalFormatting>
  <conditionalFormatting sqref="B4709">
    <cfRule type="duplicateValues" dxfId="631" priority="91"/>
  </conditionalFormatting>
  <conditionalFormatting sqref="B4712">
    <cfRule type="duplicateValues" dxfId="630" priority="89"/>
  </conditionalFormatting>
  <conditionalFormatting sqref="B4713">
    <cfRule type="duplicateValues" dxfId="629" priority="90"/>
  </conditionalFormatting>
  <conditionalFormatting sqref="B4727">
    <cfRule type="duplicateValues" dxfId="628" priority="88"/>
  </conditionalFormatting>
  <conditionalFormatting sqref="B4746:B4749">
    <cfRule type="duplicateValues" dxfId="627" priority="87"/>
  </conditionalFormatting>
  <conditionalFormatting sqref="B2262">
    <cfRule type="duplicateValues" dxfId="626" priority="85"/>
  </conditionalFormatting>
  <conditionalFormatting sqref="B292">
    <cfRule type="duplicateValues" dxfId="625" priority="84"/>
  </conditionalFormatting>
  <conditionalFormatting sqref="N1">
    <cfRule type="duplicateValues" dxfId="624" priority="83"/>
  </conditionalFormatting>
  <conditionalFormatting sqref="L1">
    <cfRule type="duplicateValues" dxfId="623" priority="82"/>
  </conditionalFormatting>
  <conditionalFormatting sqref="B1671:B1673">
    <cfRule type="duplicateValues" dxfId="622" priority="80"/>
  </conditionalFormatting>
  <conditionalFormatting sqref="B1674:B1677 B1665:B1670">
    <cfRule type="duplicateValues" dxfId="621" priority="81"/>
  </conditionalFormatting>
  <conditionalFormatting sqref="B1140:B1182">
    <cfRule type="duplicateValues" dxfId="620" priority="79"/>
  </conditionalFormatting>
  <conditionalFormatting sqref="B1063:B1139">
    <cfRule type="duplicateValues" dxfId="619" priority="78"/>
  </conditionalFormatting>
  <conditionalFormatting sqref="B2728:B2729 B2731">
    <cfRule type="duplicateValues" dxfId="618" priority="77"/>
  </conditionalFormatting>
  <conditionalFormatting sqref="B2728:B2729">
    <cfRule type="duplicateValues" dxfId="617" priority="76"/>
  </conditionalFormatting>
  <conditionalFormatting sqref="B2729 B2731">
    <cfRule type="duplicateValues" dxfId="616" priority="75"/>
  </conditionalFormatting>
  <conditionalFormatting sqref="B2438">
    <cfRule type="duplicateValues" dxfId="615" priority="74"/>
  </conditionalFormatting>
  <conditionalFormatting sqref="B2439:B2442">
    <cfRule type="duplicateValues" dxfId="614" priority="73"/>
  </conditionalFormatting>
  <conditionalFormatting sqref="B4683 B4630:B4632 B4648:B4649 B4640:B4645 B4655 B4652 B4671:B4674 B4680 B4677 B4659:B4663">
    <cfRule type="duplicateValues" dxfId="613" priority="1274"/>
  </conditionalFormatting>
  <conditionalFormatting sqref="B2996:B3071 B792:B794 B3075:B3125 B3130:B3139">
    <cfRule type="duplicateValues" dxfId="612" priority="1331"/>
  </conditionalFormatting>
  <conditionalFormatting sqref="B643">
    <cfRule type="duplicateValues" dxfId="611" priority="69"/>
  </conditionalFormatting>
  <conditionalFormatting sqref="B4118">
    <cfRule type="duplicateValues" dxfId="610" priority="68"/>
  </conditionalFormatting>
  <conditionalFormatting sqref="B2182:B2183 B2176:B2177 B2188:B2189">
    <cfRule type="duplicateValues" dxfId="609" priority="1527"/>
  </conditionalFormatting>
  <conditionalFormatting sqref="B2190:B2193 B2147:B2160 B2080 B2107 B2109:B2123 B2162:B2175 B2178:B2181 B2184:B2187 B2125:B2145 B2082:B2084">
    <cfRule type="duplicateValues" dxfId="608" priority="1583"/>
  </conditionalFormatting>
  <conditionalFormatting sqref="B1322:B1328">
    <cfRule type="duplicateValues" dxfId="607" priority="65"/>
  </conditionalFormatting>
  <conditionalFormatting sqref="B1319:B1321">
    <cfRule type="duplicateValues" dxfId="606" priority="1619"/>
  </conditionalFormatting>
  <conditionalFormatting sqref="B4492:B4497">
    <cfRule type="duplicateValues" dxfId="605" priority="64"/>
  </conditionalFormatting>
  <conditionalFormatting sqref="B2382:B2389">
    <cfRule type="duplicateValues" dxfId="604" priority="62"/>
  </conditionalFormatting>
  <conditionalFormatting sqref="B2382:B2389">
    <cfRule type="duplicateValues" dxfId="603" priority="61"/>
  </conditionalFormatting>
  <conditionalFormatting sqref="B2372:B2373">
    <cfRule type="duplicateValues" dxfId="602" priority="63"/>
  </conditionalFormatting>
  <conditionalFormatting sqref="B2390:B2407">
    <cfRule type="duplicateValues" dxfId="601" priority="60"/>
  </conditionalFormatting>
  <conditionalFormatting sqref="B2390:B2407">
    <cfRule type="duplicateValues" dxfId="600" priority="59"/>
  </conditionalFormatting>
  <conditionalFormatting sqref="B2337:B2338 B2369:B2371 B2354:B2367 B2351:B2352">
    <cfRule type="duplicateValues" dxfId="599" priority="1646"/>
  </conditionalFormatting>
  <conditionalFormatting sqref="B2374:B2381">
    <cfRule type="duplicateValues" dxfId="598" priority="58"/>
  </conditionalFormatting>
  <conditionalFormatting sqref="B1034:B1040">
    <cfRule type="duplicateValues" dxfId="597" priority="57"/>
  </conditionalFormatting>
  <conditionalFormatting sqref="B1034:B1040">
    <cfRule type="duplicateValues" dxfId="596" priority="56"/>
  </conditionalFormatting>
  <conditionalFormatting sqref="B4696 B4701">
    <cfRule type="duplicateValues" dxfId="595" priority="55"/>
  </conditionalFormatting>
  <conditionalFormatting sqref="B231">
    <cfRule type="duplicateValues" dxfId="594" priority="54"/>
  </conditionalFormatting>
  <conditionalFormatting sqref="B1521:B1526">
    <cfRule type="duplicateValues" dxfId="593" priority="1886"/>
  </conditionalFormatting>
  <conditionalFormatting sqref="B2236">
    <cfRule type="duplicateValues" dxfId="592" priority="1917"/>
  </conditionalFormatting>
  <conditionalFormatting sqref="B2237:B2238">
    <cfRule type="duplicateValues" dxfId="591" priority="1948"/>
  </conditionalFormatting>
  <conditionalFormatting sqref="B4736:B4737">
    <cfRule type="duplicateValues" dxfId="590" priority="2132"/>
  </conditionalFormatting>
  <conditionalFormatting sqref="B2081">
    <cfRule type="duplicateValues" dxfId="589" priority="53"/>
  </conditionalFormatting>
  <conditionalFormatting sqref="B3727:B3728">
    <cfRule type="duplicateValues" dxfId="588" priority="52"/>
  </conditionalFormatting>
  <conditionalFormatting sqref="B3750">
    <cfRule type="duplicateValues" dxfId="587" priority="51"/>
  </conditionalFormatting>
  <conditionalFormatting sqref="B3743">
    <cfRule type="duplicateValues" dxfId="586" priority="50"/>
  </conditionalFormatting>
  <conditionalFormatting sqref="B3751:B3752 B3729:B3742 B3723:B3726 B3744:B3749">
    <cfRule type="duplicateValues" dxfId="585" priority="2507"/>
  </conditionalFormatting>
  <conditionalFormatting sqref="B1055">
    <cfRule type="duplicateValues" dxfId="584" priority="49"/>
  </conditionalFormatting>
  <conditionalFormatting sqref="B2583:B2586">
    <cfRule type="duplicateValues" dxfId="583" priority="48"/>
  </conditionalFormatting>
  <conditionalFormatting sqref="B4697:B4700">
    <cfRule type="duplicateValues" dxfId="582" priority="47"/>
  </conditionalFormatting>
  <conditionalFormatting sqref="B5318:B5319">
    <cfRule type="duplicateValues" dxfId="581" priority="46"/>
  </conditionalFormatting>
  <conditionalFormatting sqref="B2730">
    <cfRule type="duplicateValues" dxfId="580" priority="45"/>
  </conditionalFormatting>
  <conditionalFormatting sqref="B2730">
    <cfRule type="duplicateValues" dxfId="579" priority="44"/>
  </conditionalFormatting>
  <conditionalFormatting sqref="B2730">
    <cfRule type="duplicateValues" dxfId="578" priority="43"/>
  </conditionalFormatting>
  <conditionalFormatting sqref="B773:B774 B765 B767 B769:B771">
    <cfRule type="duplicateValues" dxfId="577" priority="2701"/>
  </conditionalFormatting>
  <conditionalFormatting sqref="B111">
    <cfRule type="duplicateValues" dxfId="576" priority="42"/>
  </conditionalFormatting>
  <conditionalFormatting sqref="B343">
    <cfRule type="duplicateValues" dxfId="575" priority="40"/>
  </conditionalFormatting>
  <conditionalFormatting sqref="B342">
    <cfRule type="duplicateValues" dxfId="574" priority="41"/>
  </conditionalFormatting>
  <conditionalFormatting sqref="B4466">
    <cfRule type="duplicateValues" dxfId="573" priority="39"/>
  </conditionalFormatting>
  <conditionalFormatting sqref="B2264">
    <cfRule type="duplicateValues" dxfId="572" priority="38"/>
  </conditionalFormatting>
  <conditionalFormatting sqref="B2450">
    <cfRule type="duplicateValues" dxfId="571" priority="37"/>
  </conditionalFormatting>
  <conditionalFormatting sqref="B2431">
    <cfRule type="duplicateValues" dxfId="570" priority="35"/>
  </conditionalFormatting>
  <conditionalFormatting sqref="B2432:B2436">
    <cfRule type="duplicateValues" dxfId="569" priority="36"/>
  </conditionalFormatting>
  <conditionalFormatting sqref="B2437">
    <cfRule type="duplicateValues" dxfId="568" priority="34"/>
  </conditionalFormatting>
  <conditionalFormatting sqref="B2444:B2445">
    <cfRule type="duplicateValues" dxfId="567" priority="33"/>
  </conditionalFormatting>
  <conditionalFormatting sqref="B777 B779">
    <cfRule type="duplicateValues" dxfId="566" priority="31"/>
  </conditionalFormatting>
  <conditionalFormatting sqref="B775">
    <cfRule type="duplicateValues" dxfId="565" priority="30"/>
  </conditionalFormatting>
  <conditionalFormatting sqref="B784">
    <cfRule type="duplicateValues" dxfId="564" priority="29"/>
  </conditionalFormatting>
  <conditionalFormatting sqref="B785 B776 B778 B780 B782:B783">
    <cfRule type="duplicateValues" dxfId="563" priority="3239"/>
  </conditionalFormatting>
  <conditionalFormatting sqref="B781">
    <cfRule type="duplicateValues" dxfId="562" priority="28"/>
  </conditionalFormatting>
  <conditionalFormatting sqref="B465">
    <cfRule type="duplicateValues" dxfId="561" priority="27"/>
  </conditionalFormatting>
  <conditionalFormatting sqref="B3862">
    <cfRule type="duplicateValues" dxfId="560" priority="25"/>
  </conditionalFormatting>
  <conditionalFormatting sqref="B3861">
    <cfRule type="duplicateValues" dxfId="559" priority="23"/>
  </conditionalFormatting>
  <conditionalFormatting sqref="B3876:B3879">
    <cfRule type="duplicateValues" dxfId="558" priority="22"/>
  </conditionalFormatting>
  <conditionalFormatting sqref="B3864:B3874">
    <cfRule type="duplicateValues" dxfId="557" priority="3533"/>
  </conditionalFormatting>
  <conditionalFormatting sqref="B3145">
    <cfRule type="duplicateValues" dxfId="556" priority="21"/>
  </conditionalFormatting>
  <conditionalFormatting sqref="B3140:B3144">
    <cfRule type="duplicateValues" dxfId="555" priority="3580"/>
  </conditionalFormatting>
  <conditionalFormatting sqref="B3148">
    <cfRule type="duplicateValues" dxfId="554" priority="20"/>
  </conditionalFormatting>
  <conditionalFormatting sqref="B3151:B3152">
    <cfRule type="duplicateValues" dxfId="553" priority="19"/>
  </conditionalFormatting>
  <conditionalFormatting sqref="B3154">
    <cfRule type="duplicateValues" dxfId="552" priority="18"/>
  </conditionalFormatting>
  <conditionalFormatting sqref="B3153">
    <cfRule type="duplicateValues" dxfId="551" priority="17"/>
  </conditionalFormatting>
  <conditionalFormatting sqref="B3155">
    <cfRule type="duplicateValues" dxfId="550" priority="16"/>
  </conditionalFormatting>
  <conditionalFormatting sqref="B3159">
    <cfRule type="duplicateValues" dxfId="549" priority="15"/>
  </conditionalFormatting>
  <conditionalFormatting sqref="B3158">
    <cfRule type="duplicateValues" dxfId="548" priority="14"/>
  </conditionalFormatting>
  <conditionalFormatting sqref="B3165:B3167 B3170">
    <cfRule type="duplicateValues" dxfId="547" priority="13"/>
  </conditionalFormatting>
  <conditionalFormatting sqref="B3168:B3169">
    <cfRule type="duplicateValues" dxfId="546" priority="12"/>
  </conditionalFormatting>
  <conditionalFormatting sqref="B3171:B3173">
    <cfRule type="duplicateValues" dxfId="545" priority="11"/>
  </conditionalFormatting>
  <conditionalFormatting sqref="B3147 B3149:B3150 B3156:B3157 B3160:B3164">
    <cfRule type="duplicateValues" dxfId="544" priority="3617"/>
  </conditionalFormatting>
  <conditionalFormatting sqref="B3963">
    <cfRule type="duplicateValues" dxfId="543" priority="10"/>
  </conditionalFormatting>
  <conditionalFormatting sqref="B2695:B2701">
    <cfRule type="duplicateValues" dxfId="542" priority="9"/>
  </conditionalFormatting>
  <conditionalFormatting sqref="B2692:B2693 B2702">
    <cfRule type="duplicateValues" dxfId="541" priority="3685"/>
  </conditionalFormatting>
  <conditionalFormatting sqref="B2714:B2727">
    <cfRule type="duplicateValues" dxfId="540" priority="3933"/>
  </conditionalFormatting>
  <conditionalFormatting sqref="B4844:B4845">
    <cfRule type="duplicateValues" dxfId="539" priority="7"/>
  </conditionalFormatting>
  <conditionalFormatting sqref="B1400:B1402">
    <cfRule type="duplicateValues" dxfId="538" priority="6"/>
  </conditionalFormatting>
  <conditionalFormatting sqref="B484">
    <cfRule type="duplicateValues" dxfId="537" priority="5"/>
  </conditionalFormatting>
  <conditionalFormatting sqref="B139:B141">
    <cfRule type="duplicateValues" dxfId="536" priority="4"/>
  </conditionalFormatting>
  <conditionalFormatting sqref="B6:B7">
    <cfRule type="duplicateValues" dxfId="535" priority="3"/>
  </conditionalFormatting>
  <conditionalFormatting sqref="B193">
    <cfRule type="duplicateValues" dxfId="534" priority="2"/>
  </conditionalFormatting>
  <conditionalFormatting sqref="B197">
    <cfRule type="duplicateValues" dxfId="533" priority="1"/>
  </conditionalFormatting>
  <conditionalFormatting sqref="B5320:B1048576 B4781:B4843 B2427:B2430 B2474 B4741:B4745 B2662 B4023:B4038 B2085:B2106 B2200:B2219 B37:B44 B519:B525 B425:B428 B494:B496 B650:B651 B634:B635 B217 B1643 B2670:B2691 B2664:B2665 B488:B492 B1333:B1336 B1338:B1371 B1634:B1641 B474:B479 B2659 B4506:B4533 B4474:B4477 B540 B556:B566 B551:B552 B580:B591 B599 B620 B637:B642 B790:B791 B653:B756 B4061:B4065 B3280:B3291 B3293:B3305 B3307:B3319 B3321:B3333 B3335:B3347 B3349:B3376 B3442:B3479 B4341:B4454 B4079 B806:B928 B4081:B4117 B930:B953 B2517:B2524 B2599 B4479:B4486 B106:B110 B458:B459 B3802:B3835 B3838:B3860 B3964:B4015 B2239:B2242 B2251:B2252 B4756:B4760 B4488:B4491 B442 B72:B73 B75:B76 B78:B85 B121 B124:B134 B1731:B1733 B1662:B1664 B2509:B2515 B2485:B2488 B1329 B1043:B1054 B2476:B2483 B2493:B2507 B1527:B1565 B2046:B2067 B423 B444:B446 B89:B98 B455 B284:B291 B297:B315 B273:B274 B281 B338:B341 B194 B196 B203:B207 B177:B184 B4296:B4326 B2822:B2893 B2194 B412:B417 B159:B167 B3195 B3266:B3278 B3259:B3263 B1470:B1520 B4722 B4718:B4719 B4725:B4726 B4731 B4692:B4695 B4019 B1568:B1628 B3384:B3390 B3482:B3483 B3488:B3490 B3492:B3504 B2409 B2416 B2411 B2421:B2422 B1375:B1399 B4021 B2895:B2911 B2229:B2235 B4704:B4708 B4715 B23:B26 B13:B17 B50:B70 B220:B230 B259:B267 B402:B407 B395:B400 B352 B2244:B2248 B137:B138 B468:B472 B188:B191 B363:B391 B2072 B2302:B2317 B2281:B2300 B2319:B2325 B972:B1032 B957:B970 B3506:B3678 B3753:B3800 B420 B2529:B2535 B2590:B2597 B4588:B4623 B3211:B3215 B4625:B4626 B4628:B4629 B4634 B4636:B4639 B4646:B4647 B4650:B4651 B4653:B4654 B4656:B4658 B4664:B4670 B4675:B4676 B4678:B4679 B4710:B4711 B4728 B4750:B4754 B293 B1183:B1308 B1678:B1705 B1723:B1729 B1649:B1658 B1737:B2044 B2732:B2810 B4119:B4290 B3875 B1041 B4702 B232:B249 B4555:B4584 B2540:B2577 B2582 B1056:B1062 B601:B618 B2587 B112:B113 B344 B3863 B3880:B3956 B2703:B2712 B4846:B5317 B2602:B2654 B1403:B1460 B142:B149 B1:B5 B8:B9 B198:B199">
    <cfRule type="duplicateValues" dxfId="532" priority="3934"/>
  </conditionalFormatting>
  <hyperlinks>
    <hyperlink ref="B1" location="ЗМІСТ!A4" tooltip="Повернутися до змісту" display="ЗМІСТ" xr:uid="{00000000-0004-0000-0100-000000000000}"/>
  </hyperlinks>
  <pageMargins left="0.70866141732283472" right="0.70866141732283472" top="0.74803149606299213" bottom="0.74803149606299213" header="0.31496062992125984" footer="0.31496062992125984"/>
  <pageSetup paperSize="9" scale="7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4C5876-7599-408C-A814-CAE27D611881}">
  <sheetPr>
    <tabColor rgb="FF448AAA"/>
  </sheetPr>
  <dimension ref="A1:F5388"/>
  <sheetViews>
    <sheetView showGridLines="0" zoomScale="90" zoomScaleNormal="90" workbookViewId="0">
      <pane xSplit="2" ySplit="2" topLeftCell="C3" activePane="bottomRight" state="frozen"/>
      <selection activeCell="A108" sqref="A108"/>
      <selection pane="topRight" activeCell="A108" sqref="A108"/>
      <selection pane="bottomLeft" activeCell="A108" sqref="A108"/>
      <selection pane="bottomRight" activeCell="B1" sqref="B1"/>
    </sheetView>
  </sheetViews>
  <sheetFormatPr defaultColWidth="9.140625" defaultRowHeight="11.25"/>
  <cols>
    <col min="1" max="1" width="20.7109375" style="15" customWidth="1"/>
    <col min="2" max="2" width="12.7109375" style="22" customWidth="1"/>
    <col min="3" max="3" width="80.7109375" style="4" customWidth="1"/>
    <col min="4" max="4" width="20.7109375" style="3" customWidth="1"/>
    <col min="5" max="6" width="20.7109375" style="2" customWidth="1"/>
    <col min="7" max="16384" width="9.140625" style="2"/>
  </cols>
  <sheetData>
    <row r="1" spans="1:6" ht="35.1" customHeight="1" thickBot="1">
      <c r="A1" s="46"/>
      <c r="B1" s="194" t="s">
        <v>3547</v>
      </c>
      <c r="C1" s="243"/>
      <c r="D1" s="47" t="s">
        <v>11407</v>
      </c>
      <c r="E1" s="100" t="s">
        <v>11408</v>
      </c>
      <c r="F1" s="111" t="s">
        <v>7451</v>
      </c>
    </row>
    <row r="2" spans="1:6" s="34" customFormat="1" ht="14.25" customHeight="1" thickBot="1">
      <c r="A2" s="193" t="s">
        <v>167</v>
      </c>
      <c r="B2" s="208" t="s">
        <v>0</v>
      </c>
      <c r="C2" s="208" t="s">
        <v>6844</v>
      </c>
      <c r="D2" s="95" t="s">
        <v>6846</v>
      </c>
      <c r="E2" s="95" t="s">
        <v>6846</v>
      </c>
      <c r="F2" s="161"/>
    </row>
    <row r="3" spans="1:6" s="25" customFormat="1" ht="15" customHeight="1">
      <c r="A3" s="123"/>
      <c r="B3" s="207"/>
      <c r="C3" s="151" t="s">
        <v>5154</v>
      </c>
      <c r="D3" s="152"/>
      <c r="E3" s="152"/>
      <c r="F3" s="153"/>
    </row>
    <row r="4" spans="1:6" s="25" customFormat="1" ht="35.1" customHeight="1">
      <c r="A4" s="123"/>
      <c r="B4" s="84" t="s">
        <v>3572</v>
      </c>
      <c r="C4" s="62" t="s">
        <v>5195</v>
      </c>
      <c r="D4" s="20">
        <v>98.86</v>
      </c>
      <c r="E4" s="19">
        <f>IFERROR(VLOOKUP(B4,'Techno Systems'!B:D,3,0),"")</f>
        <v>98.86</v>
      </c>
      <c r="F4" s="112">
        <f>IFERROR(E4/D4-1,0)</f>
        <v>0</v>
      </c>
    </row>
    <row r="5" spans="1:6" s="25" customFormat="1" ht="35.1" customHeight="1">
      <c r="A5" s="123"/>
      <c r="B5" s="84" t="s">
        <v>169</v>
      </c>
      <c r="C5" s="63" t="s">
        <v>6834</v>
      </c>
      <c r="D5" s="20">
        <v>98.86</v>
      </c>
      <c r="E5" s="19">
        <f>IFERROR(VLOOKUP(B5,'Techno Systems'!B:D,3,0),"")</f>
        <v>98.86</v>
      </c>
      <c r="F5" s="112">
        <f>IFERROR(E5/D5-1,0)</f>
        <v>0</v>
      </c>
    </row>
    <row r="6" spans="1:6" s="25" customFormat="1" ht="15" customHeight="1">
      <c r="A6" s="123"/>
      <c r="B6" s="207"/>
      <c r="C6" s="151" t="s">
        <v>11416</v>
      </c>
      <c r="D6" s="152"/>
      <c r="E6" s="152"/>
      <c r="F6" s="153"/>
    </row>
    <row r="7" spans="1:6" s="25" customFormat="1" ht="35.1" customHeight="1">
      <c r="A7" s="123"/>
      <c r="B7" s="84" t="s">
        <v>11415</v>
      </c>
      <c r="C7" s="256" t="s">
        <v>11414</v>
      </c>
      <c r="D7" s="20">
        <v>183</v>
      </c>
      <c r="E7" s="19">
        <f>IFERROR(VLOOKUP(B7,'Techno Systems'!B:D,3,0),"")</f>
        <v>183</v>
      </c>
      <c r="F7" s="112">
        <f>IFERROR(E7/D7-1,0)</f>
        <v>0</v>
      </c>
    </row>
    <row r="8" spans="1:6" s="25" customFormat="1" ht="15" customHeight="1">
      <c r="A8" s="123"/>
      <c r="B8" s="203"/>
      <c r="C8" s="9" t="s">
        <v>9204</v>
      </c>
      <c r="D8" s="8"/>
      <c r="E8" s="10"/>
      <c r="F8" s="11"/>
    </row>
    <row r="9" spans="1:6" s="25" customFormat="1" ht="24.95" customHeight="1">
      <c r="A9" s="123"/>
      <c r="B9" s="84" t="s">
        <v>37</v>
      </c>
      <c r="C9" s="16" t="s">
        <v>6835</v>
      </c>
      <c r="D9" s="20">
        <v>41.18</v>
      </c>
      <c r="E9" s="19">
        <f>IFERROR(VLOOKUP(B9,'Techno Systems'!B:D,3,0),"")</f>
        <v>41.18</v>
      </c>
      <c r="F9" s="112">
        <f>IFERROR(E9/D9-1,0)</f>
        <v>0</v>
      </c>
    </row>
    <row r="10" spans="1:6" s="25" customFormat="1" ht="15" customHeight="1">
      <c r="A10" s="123"/>
      <c r="B10" s="203"/>
      <c r="C10" s="9" t="s">
        <v>9212</v>
      </c>
      <c r="D10" s="8"/>
      <c r="E10" s="10"/>
      <c r="F10" s="11"/>
    </row>
    <row r="11" spans="1:6" s="25" customFormat="1" ht="24.95" customHeight="1">
      <c r="A11" s="123"/>
      <c r="B11" s="84" t="s">
        <v>6714</v>
      </c>
      <c r="C11" s="16" t="s">
        <v>7789</v>
      </c>
      <c r="D11" s="20">
        <v>29.11</v>
      </c>
      <c r="E11" s="19">
        <f>IFERROR(VLOOKUP(B11,'Techno Systems'!B:D,3,0),"")</f>
        <v>29.11</v>
      </c>
      <c r="F11" s="112">
        <f>IFERROR(E11/D11-1,0)</f>
        <v>0</v>
      </c>
    </row>
    <row r="12" spans="1:6" s="25" customFormat="1" ht="5.0999999999999996" customHeight="1">
      <c r="A12" s="123"/>
      <c r="B12" s="203"/>
      <c r="C12" s="9"/>
      <c r="D12" s="8"/>
      <c r="E12" s="10"/>
      <c r="F12" s="11"/>
    </row>
    <row r="13" spans="1:6" s="42" customFormat="1" ht="24.95" customHeight="1">
      <c r="A13" s="123"/>
      <c r="B13" s="84" t="s">
        <v>2287</v>
      </c>
      <c r="C13" s="24" t="s">
        <v>7785</v>
      </c>
      <c r="D13" s="20">
        <v>32.56</v>
      </c>
      <c r="E13" s="19">
        <f>IFERROR(VLOOKUP(B13,'Techno Systems'!B:D,3,0),"")</f>
        <v>32.56</v>
      </c>
      <c r="F13" s="112">
        <f t="shared" ref="F13:F16" si="0">IFERROR(E13/D13-1,0)</f>
        <v>0</v>
      </c>
    </row>
    <row r="14" spans="1:6" s="25" customFormat="1" ht="24.95" customHeight="1">
      <c r="A14" s="123"/>
      <c r="B14" s="84" t="s">
        <v>29</v>
      </c>
      <c r="C14" s="16" t="s">
        <v>7787</v>
      </c>
      <c r="D14" s="20">
        <v>32.56</v>
      </c>
      <c r="E14" s="19">
        <f>IFERROR(VLOOKUP(B14,'Techno Systems'!B:D,3,0),"")</f>
        <v>32.56</v>
      </c>
      <c r="F14" s="112">
        <f t="shared" si="0"/>
        <v>0</v>
      </c>
    </row>
    <row r="15" spans="1:6" s="42" customFormat="1" ht="24.95" customHeight="1">
      <c r="A15" s="123"/>
      <c r="B15" s="84" t="s">
        <v>2288</v>
      </c>
      <c r="C15" s="24" t="s">
        <v>7786</v>
      </c>
      <c r="D15" s="20">
        <v>36.39</v>
      </c>
      <c r="E15" s="19">
        <f>IFERROR(VLOOKUP(B15,'Techno Systems'!B:D,3,0),"")</f>
        <v>36.39</v>
      </c>
      <c r="F15" s="112">
        <f t="shared" si="0"/>
        <v>0</v>
      </c>
    </row>
    <row r="16" spans="1:6" s="25" customFormat="1" ht="24.95" customHeight="1">
      <c r="A16" s="123"/>
      <c r="B16" s="84" t="s">
        <v>28</v>
      </c>
      <c r="C16" s="16" t="s">
        <v>7788</v>
      </c>
      <c r="D16" s="20">
        <v>36.39</v>
      </c>
      <c r="E16" s="19">
        <f>IFERROR(VLOOKUP(B16,'Techno Systems'!B:D,3,0),"")</f>
        <v>36.39</v>
      </c>
      <c r="F16" s="112">
        <f t="shared" si="0"/>
        <v>0</v>
      </c>
    </row>
    <row r="17" spans="1:6" s="25" customFormat="1" ht="15" customHeight="1">
      <c r="A17" s="123"/>
      <c r="B17" s="203"/>
      <c r="C17" s="9" t="s">
        <v>9198</v>
      </c>
      <c r="D17" s="8"/>
      <c r="E17" s="10"/>
      <c r="F17" s="11"/>
    </row>
    <row r="18" spans="1:6" s="25" customFormat="1" ht="24.95" customHeight="1">
      <c r="A18" s="123"/>
      <c r="B18" s="84" t="s">
        <v>9119</v>
      </c>
      <c r="C18" s="16" t="s">
        <v>9202</v>
      </c>
      <c r="D18" s="20">
        <v>34.36</v>
      </c>
      <c r="E18" s="19">
        <f>IFERROR(VLOOKUP(B18,'Techno Systems'!B:D,3,0),"")</f>
        <v>34.36</v>
      </c>
      <c r="F18" s="112">
        <f t="shared" ref="F18:F21" si="1">IFERROR(E18/D18-1,0)</f>
        <v>0</v>
      </c>
    </row>
    <row r="19" spans="1:6" s="25" customFormat="1" ht="24.95" customHeight="1">
      <c r="A19" s="123"/>
      <c r="B19" s="84" t="s">
        <v>9115</v>
      </c>
      <c r="C19" s="16" t="s">
        <v>9200</v>
      </c>
      <c r="D19" s="20">
        <v>34.36</v>
      </c>
      <c r="E19" s="19">
        <f>IFERROR(VLOOKUP(B19,'Techno Systems'!B:D,3,0),"")</f>
        <v>34.36</v>
      </c>
      <c r="F19" s="112">
        <f t="shared" si="1"/>
        <v>0</v>
      </c>
    </row>
    <row r="20" spans="1:6" s="25" customFormat="1" ht="24.95" customHeight="1">
      <c r="A20" s="123"/>
      <c r="B20" s="84" t="s">
        <v>9117</v>
      </c>
      <c r="C20" s="16" t="s">
        <v>9203</v>
      </c>
      <c r="D20" s="20">
        <v>36.32</v>
      </c>
      <c r="E20" s="19">
        <f>IFERROR(VLOOKUP(B20,'Techno Systems'!B:D,3,0),"")</f>
        <v>36.32</v>
      </c>
      <c r="F20" s="112">
        <f t="shared" si="1"/>
        <v>0</v>
      </c>
    </row>
    <row r="21" spans="1:6" s="25" customFormat="1" ht="24.95" customHeight="1">
      <c r="A21" s="123"/>
      <c r="B21" s="84" t="s">
        <v>9116</v>
      </c>
      <c r="C21" s="16" t="s">
        <v>9201</v>
      </c>
      <c r="D21" s="20">
        <v>36.32</v>
      </c>
      <c r="E21" s="19">
        <f>IFERROR(VLOOKUP(B21,'Techno Systems'!B:D,3,0),"")</f>
        <v>36.32</v>
      </c>
      <c r="F21" s="112">
        <f t="shared" si="1"/>
        <v>0</v>
      </c>
    </row>
    <row r="22" spans="1:6" s="25" customFormat="1" ht="15" customHeight="1">
      <c r="A22" s="123"/>
      <c r="B22" s="203"/>
      <c r="C22" s="9" t="s">
        <v>9223</v>
      </c>
      <c r="D22" s="8"/>
      <c r="E22" s="10"/>
      <c r="F22" s="11"/>
    </row>
    <row r="23" spans="1:6" s="25" customFormat="1" ht="24.95" customHeight="1">
      <c r="A23" s="123"/>
      <c r="B23" s="84" t="s">
        <v>2318</v>
      </c>
      <c r="C23" s="16" t="s">
        <v>9199</v>
      </c>
      <c r="D23" s="20">
        <v>38.18</v>
      </c>
      <c r="E23" s="19">
        <f>IFERROR(VLOOKUP(B23,'Techno Systems'!B:D,3,0),"")</f>
        <v>38.18</v>
      </c>
      <c r="F23" s="112">
        <f t="shared" ref="F23:F26" si="2">IFERROR(E23/D23-1,0)</f>
        <v>0</v>
      </c>
    </row>
    <row r="24" spans="1:6" s="25" customFormat="1" ht="24.95" customHeight="1">
      <c r="A24" s="123"/>
      <c r="B24" s="84" t="s">
        <v>27</v>
      </c>
      <c r="C24" s="16" t="s">
        <v>6839</v>
      </c>
      <c r="D24" s="20">
        <v>38.18</v>
      </c>
      <c r="E24" s="19">
        <f>IFERROR(VLOOKUP(B24,'Techno Systems'!B:D,3,0),"")</f>
        <v>38.18</v>
      </c>
      <c r="F24" s="112">
        <f t="shared" si="2"/>
        <v>0</v>
      </c>
    </row>
    <row r="25" spans="1:6" s="25" customFormat="1" ht="24.95" customHeight="1">
      <c r="A25" s="123"/>
      <c r="B25" s="84" t="s">
        <v>2290</v>
      </c>
      <c r="C25" s="16" t="s">
        <v>5166</v>
      </c>
      <c r="D25" s="20">
        <v>40.36</v>
      </c>
      <c r="E25" s="19">
        <f>IFERROR(VLOOKUP(B25,'Techno Systems'!B:D,3,0),"")</f>
        <v>40.36</v>
      </c>
      <c r="F25" s="112">
        <f t="shared" si="2"/>
        <v>0</v>
      </c>
    </row>
    <row r="26" spans="1:6" s="25" customFormat="1" ht="24.95" customHeight="1">
      <c r="A26" s="123"/>
      <c r="B26" s="84" t="s">
        <v>26</v>
      </c>
      <c r="C26" s="16" t="s">
        <v>5168</v>
      </c>
      <c r="D26" s="20">
        <v>40.36</v>
      </c>
      <c r="E26" s="19">
        <f>IFERROR(VLOOKUP(B26,'Techno Systems'!B:D,3,0),"")</f>
        <v>40.36</v>
      </c>
      <c r="F26" s="112">
        <f t="shared" si="2"/>
        <v>0</v>
      </c>
    </row>
    <row r="27" spans="1:6" s="25" customFormat="1" ht="15" customHeight="1">
      <c r="A27" s="123"/>
      <c r="B27" s="203"/>
      <c r="C27" s="135" t="s">
        <v>10769</v>
      </c>
      <c r="D27" s="8"/>
      <c r="E27" s="10"/>
      <c r="F27" s="11"/>
    </row>
    <row r="28" spans="1:6" s="25" customFormat="1" ht="24.95" customHeight="1">
      <c r="A28" s="123"/>
      <c r="B28" s="84" t="s">
        <v>9111</v>
      </c>
      <c r="C28" s="16" t="s">
        <v>9211</v>
      </c>
      <c r="D28" s="20">
        <v>37.96</v>
      </c>
      <c r="E28" s="19">
        <f>IFERROR(VLOOKUP(B28,'Techno Systems'!B:D,3,0),"")</f>
        <v>37.96</v>
      </c>
      <c r="F28" s="112">
        <f t="shared" ref="F28:F35" si="3">IFERROR(E28/D28-1,0)</f>
        <v>0</v>
      </c>
    </row>
    <row r="29" spans="1:6" s="42" customFormat="1" ht="24.95" customHeight="1">
      <c r="A29" s="123"/>
      <c r="B29" s="84" t="s">
        <v>9112</v>
      </c>
      <c r="C29" s="24" t="s">
        <v>9205</v>
      </c>
      <c r="D29" s="20">
        <v>37.96</v>
      </c>
      <c r="E29" s="19">
        <f>IFERROR(VLOOKUP(B29,'Techno Systems'!B:D,3,0),"")</f>
        <v>37.96</v>
      </c>
      <c r="F29" s="112">
        <f t="shared" si="3"/>
        <v>0</v>
      </c>
    </row>
    <row r="30" spans="1:6" s="25" customFormat="1" ht="24.95" customHeight="1">
      <c r="A30" s="123"/>
      <c r="B30" s="84" t="s">
        <v>9108</v>
      </c>
      <c r="C30" s="16" t="s">
        <v>9208</v>
      </c>
      <c r="D30" s="20">
        <v>42.9</v>
      </c>
      <c r="E30" s="19">
        <f>IFERROR(VLOOKUP(B30,'Techno Systems'!B:D,3,0),"")</f>
        <v>42.9</v>
      </c>
      <c r="F30" s="112">
        <f t="shared" si="3"/>
        <v>0</v>
      </c>
    </row>
    <row r="31" spans="1:6" s="25" customFormat="1" ht="24.95" customHeight="1">
      <c r="A31" s="123"/>
      <c r="B31" s="84" t="s">
        <v>9109</v>
      </c>
      <c r="C31" s="16" t="s">
        <v>9206</v>
      </c>
      <c r="D31" s="20">
        <v>42.9</v>
      </c>
      <c r="E31" s="19">
        <f>IFERROR(VLOOKUP(B31,'Techno Systems'!B:D,3,0),"")</f>
        <v>42.9</v>
      </c>
      <c r="F31" s="112">
        <f t="shared" si="3"/>
        <v>0</v>
      </c>
    </row>
    <row r="32" spans="1:6" s="42" customFormat="1" ht="24.95" customHeight="1">
      <c r="A32" s="123"/>
      <c r="B32" s="84" t="s">
        <v>9107</v>
      </c>
      <c r="C32" s="24" t="s">
        <v>9209</v>
      </c>
      <c r="D32" s="20">
        <v>51.9</v>
      </c>
      <c r="E32" s="19">
        <f>IFERROR(VLOOKUP(B32,'Techno Systems'!B:D,3,0),"")</f>
        <v>51.9</v>
      </c>
      <c r="F32" s="112">
        <f t="shared" si="3"/>
        <v>0</v>
      </c>
    </row>
    <row r="33" spans="1:6" s="25" customFormat="1" ht="24.95" customHeight="1">
      <c r="A33" s="123"/>
      <c r="B33" s="84" t="s">
        <v>9110</v>
      </c>
      <c r="C33" s="16" t="s">
        <v>9207</v>
      </c>
      <c r="D33" s="20">
        <v>51.9</v>
      </c>
      <c r="E33" s="19">
        <f>IFERROR(VLOOKUP(B33,'Techno Systems'!B:D,3,0),"")</f>
        <v>51.9</v>
      </c>
      <c r="F33" s="112">
        <f t="shared" si="3"/>
        <v>0</v>
      </c>
    </row>
    <row r="34" spans="1:6" s="25" customFormat="1" ht="24.95" customHeight="1">
      <c r="A34" s="123"/>
      <c r="B34" s="84" t="s">
        <v>9114</v>
      </c>
      <c r="C34" s="16" t="s">
        <v>9210</v>
      </c>
      <c r="D34" s="20">
        <v>69.7</v>
      </c>
      <c r="E34" s="19">
        <f>IFERROR(VLOOKUP(B34,'Techno Systems'!B:D,3,0),"")</f>
        <v>69.7</v>
      </c>
      <c r="F34" s="112">
        <f t="shared" si="3"/>
        <v>0</v>
      </c>
    </row>
    <row r="35" spans="1:6" s="25" customFormat="1" ht="24.95" customHeight="1">
      <c r="A35" s="123"/>
      <c r="B35" s="84" t="s">
        <v>4778</v>
      </c>
      <c r="C35" s="16" t="s">
        <v>5163</v>
      </c>
      <c r="D35" s="20">
        <v>69.7</v>
      </c>
      <c r="E35" s="19">
        <f>IFERROR(VLOOKUP(B35,'Techno Systems'!B:D,3,0),"")</f>
        <v>69.7</v>
      </c>
      <c r="F35" s="112">
        <f t="shared" si="3"/>
        <v>0</v>
      </c>
    </row>
    <row r="36" spans="1:6" s="25" customFormat="1" ht="15" customHeight="1">
      <c r="A36" s="123"/>
      <c r="B36" s="203"/>
      <c r="C36" s="135" t="s">
        <v>9222</v>
      </c>
      <c r="D36" s="8"/>
      <c r="E36" s="10"/>
      <c r="F36" s="11"/>
    </row>
    <row r="37" spans="1:6" s="25" customFormat="1" ht="24.95" customHeight="1">
      <c r="A37" s="123"/>
      <c r="B37" s="84" t="s">
        <v>2291</v>
      </c>
      <c r="C37" s="16" t="s">
        <v>5167</v>
      </c>
      <c r="D37" s="20">
        <v>42.18</v>
      </c>
      <c r="E37" s="19">
        <f>IFERROR(VLOOKUP(B37,'Techno Systems'!B:D,3,0),"")</f>
        <v>42.18</v>
      </c>
      <c r="F37" s="112">
        <f t="shared" ref="F37:F44" si="4">IFERROR(E37/D37-1,0)</f>
        <v>0</v>
      </c>
    </row>
    <row r="38" spans="1:6" s="25" customFormat="1" ht="24.95" customHeight="1">
      <c r="A38" s="123"/>
      <c r="B38" s="84" t="s">
        <v>30</v>
      </c>
      <c r="C38" s="16" t="s">
        <v>6836</v>
      </c>
      <c r="D38" s="20">
        <v>42.18</v>
      </c>
      <c r="E38" s="19">
        <f>IFERROR(VLOOKUP(B38,'Techno Systems'!B:D,3,0),"")</f>
        <v>42.18</v>
      </c>
      <c r="F38" s="112">
        <f t="shared" si="4"/>
        <v>0</v>
      </c>
    </row>
    <row r="39" spans="1:6" s="25" customFormat="1" ht="24.95" customHeight="1">
      <c r="A39" s="123"/>
      <c r="B39" s="84" t="s">
        <v>2292</v>
      </c>
      <c r="C39" s="16" t="s">
        <v>5164</v>
      </c>
      <c r="D39" s="20">
        <v>50.47</v>
      </c>
      <c r="E39" s="19">
        <f>IFERROR(VLOOKUP(B39,'Techno Systems'!B:D,3,0),"")</f>
        <v>50.47</v>
      </c>
      <c r="F39" s="112">
        <f t="shared" si="4"/>
        <v>0</v>
      </c>
    </row>
    <row r="40" spans="1:6" s="25" customFormat="1" ht="24.95" customHeight="1">
      <c r="A40" s="123"/>
      <c r="B40" s="84" t="s">
        <v>31</v>
      </c>
      <c r="C40" s="16" t="s">
        <v>5169</v>
      </c>
      <c r="D40" s="20">
        <v>50.47</v>
      </c>
      <c r="E40" s="19">
        <f>IFERROR(VLOOKUP(B40,'Techno Systems'!B:D,3,0),"")</f>
        <v>50.47</v>
      </c>
      <c r="F40" s="112">
        <f t="shared" si="4"/>
        <v>0</v>
      </c>
    </row>
    <row r="41" spans="1:6" s="42" customFormat="1" ht="24.95" customHeight="1">
      <c r="A41" s="123"/>
      <c r="B41" s="84" t="s">
        <v>2293</v>
      </c>
      <c r="C41" s="24" t="s">
        <v>5165</v>
      </c>
      <c r="D41" s="20">
        <v>61.06</v>
      </c>
      <c r="E41" s="19">
        <f>IFERROR(VLOOKUP(B41,'Techno Systems'!B:D,3,0),"")</f>
        <v>61.06</v>
      </c>
      <c r="F41" s="112">
        <f t="shared" si="4"/>
        <v>0</v>
      </c>
    </row>
    <row r="42" spans="1:6" s="25" customFormat="1" ht="24.95" customHeight="1">
      <c r="A42" s="123"/>
      <c r="B42" s="84" t="s">
        <v>32</v>
      </c>
      <c r="C42" s="16" t="s">
        <v>5170</v>
      </c>
      <c r="D42" s="20">
        <v>61.06</v>
      </c>
      <c r="E42" s="19">
        <f>IFERROR(VLOOKUP(B42,'Techno Systems'!B:D,3,0),"")</f>
        <v>61.06</v>
      </c>
      <c r="F42" s="112">
        <f t="shared" si="4"/>
        <v>0</v>
      </c>
    </row>
    <row r="43" spans="1:6" s="42" customFormat="1" ht="24.95" customHeight="1">
      <c r="A43" s="123"/>
      <c r="B43" s="84" t="s">
        <v>2294</v>
      </c>
      <c r="C43" s="24" t="s">
        <v>6838</v>
      </c>
      <c r="D43" s="20">
        <v>101.29</v>
      </c>
      <c r="E43" s="19">
        <f>IFERROR(VLOOKUP(B43,'Techno Systems'!B:D,3,0),"")</f>
        <v>101.29</v>
      </c>
      <c r="F43" s="112">
        <f t="shared" si="4"/>
        <v>0</v>
      </c>
    </row>
    <row r="44" spans="1:6" s="25" customFormat="1" ht="24.95" customHeight="1">
      <c r="A44" s="123"/>
      <c r="B44" s="84" t="s">
        <v>33</v>
      </c>
      <c r="C44" s="16" t="s">
        <v>6837</v>
      </c>
      <c r="D44" s="20">
        <v>101.29</v>
      </c>
      <c r="E44" s="19">
        <f>IFERROR(VLOOKUP(B44,'Techno Systems'!B:D,3,0),"")</f>
        <v>101.29</v>
      </c>
      <c r="F44" s="112">
        <f t="shared" si="4"/>
        <v>0</v>
      </c>
    </row>
    <row r="45" spans="1:6" s="25" customFormat="1" ht="15" customHeight="1">
      <c r="A45" s="123"/>
      <c r="B45" s="97"/>
      <c r="C45" s="9" t="s">
        <v>9214</v>
      </c>
      <c r="D45" s="8"/>
      <c r="E45" s="10"/>
      <c r="F45" s="11"/>
    </row>
    <row r="46" spans="1:6" s="25" customFormat="1" ht="35.1" customHeight="1">
      <c r="A46" s="123"/>
      <c r="B46" s="84" t="s">
        <v>9113</v>
      </c>
      <c r="C46" s="16" t="s">
        <v>9213</v>
      </c>
      <c r="D46" s="20">
        <v>124</v>
      </c>
      <c r="E46" s="19">
        <f>IFERROR(VLOOKUP(B46,'Techno Systems'!B:D,3,0),"")</f>
        <v>124</v>
      </c>
      <c r="F46" s="112">
        <f t="shared" ref="F46:F49" si="5">IFERROR(E46/D46-1,0)</f>
        <v>0</v>
      </c>
    </row>
    <row r="47" spans="1:6" s="25" customFormat="1" ht="35.1" customHeight="1">
      <c r="A47" s="123"/>
      <c r="B47" s="84" t="s">
        <v>9118</v>
      </c>
      <c r="C47" s="16" t="s">
        <v>9219</v>
      </c>
      <c r="D47" s="20">
        <v>198</v>
      </c>
      <c r="E47" s="19">
        <f>IFERROR(VLOOKUP(B47,'Techno Systems'!B:D,3,0),"")</f>
        <v>198</v>
      </c>
      <c r="F47" s="112">
        <f t="shared" si="5"/>
        <v>0</v>
      </c>
    </row>
    <row r="48" spans="1:6" s="25" customFormat="1" ht="35.1" customHeight="1">
      <c r="A48" s="123"/>
      <c r="B48" s="84" t="s">
        <v>9120</v>
      </c>
      <c r="C48" s="16" t="s">
        <v>9220</v>
      </c>
      <c r="D48" s="20">
        <v>247</v>
      </c>
      <c r="E48" s="19">
        <f>IFERROR(VLOOKUP(B48,'Techno Systems'!B:D,3,0),"")</f>
        <v>247</v>
      </c>
      <c r="F48" s="112">
        <f t="shared" si="5"/>
        <v>0</v>
      </c>
    </row>
    <row r="49" spans="1:6" s="25" customFormat="1" ht="35.1" customHeight="1">
      <c r="A49" s="123"/>
      <c r="B49" s="84" t="s">
        <v>9125</v>
      </c>
      <c r="C49" s="16" t="s">
        <v>9221</v>
      </c>
      <c r="D49" s="20">
        <v>339.9</v>
      </c>
      <c r="E49" s="19">
        <f>IFERROR(VLOOKUP(B49,'Techno Systems'!B:D,3,0),"")</f>
        <v>339.9</v>
      </c>
      <c r="F49" s="112">
        <f t="shared" si="5"/>
        <v>0</v>
      </c>
    </row>
    <row r="50" spans="1:6" s="25" customFormat="1" ht="15" customHeight="1">
      <c r="A50" s="123"/>
      <c r="B50" s="97"/>
      <c r="C50" s="9" t="s">
        <v>9218</v>
      </c>
      <c r="D50" s="8"/>
      <c r="E50" s="10"/>
      <c r="F50" s="11"/>
    </row>
    <row r="51" spans="1:6" s="25" customFormat="1" ht="24.95" customHeight="1">
      <c r="A51" s="123"/>
      <c r="B51" s="84" t="s">
        <v>34</v>
      </c>
      <c r="C51" s="16" t="s">
        <v>6841</v>
      </c>
      <c r="D51" s="20">
        <v>105.42</v>
      </c>
      <c r="E51" s="19">
        <f>IFERROR(VLOOKUP(B51,'Techno Systems'!B:D,3,0),"")</f>
        <v>105.42</v>
      </c>
      <c r="F51" s="112">
        <f t="shared" ref="F51:F58" si="6">IFERROR(E51/D51-1,0)</f>
        <v>0</v>
      </c>
    </row>
    <row r="52" spans="1:6" s="25" customFormat="1" ht="24.95" customHeight="1">
      <c r="A52" s="123"/>
      <c r="B52" s="84" t="s">
        <v>2295</v>
      </c>
      <c r="C52" s="16" t="s">
        <v>7790</v>
      </c>
      <c r="D52" s="20">
        <v>105.42</v>
      </c>
      <c r="E52" s="19">
        <f>IFERROR(VLOOKUP(B52,'Techno Systems'!B:D,3,0),"")</f>
        <v>105.42</v>
      </c>
      <c r="F52" s="112">
        <f t="shared" si="6"/>
        <v>0</v>
      </c>
    </row>
    <row r="53" spans="1:6" s="25" customFormat="1" ht="24.95" customHeight="1">
      <c r="A53" s="123"/>
      <c r="B53" s="84" t="s">
        <v>35</v>
      </c>
      <c r="C53" s="16" t="s">
        <v>5155</v>
      </c>
      <c r="D53" s="20">
        <v>162.5</v>
      </c>
      <c r="E53" s="19">
        <f>IFERROR(VLOOKUP(B53,'Techno Systems'!B:D,3,0),"")</f>
        <v>162.5</v>
      </c>
      <c r="F53" s="112">
        <f t="shared" si="6"/>
        <v>0</v>
      </c>
    </row>
    <row r="54" spans="1:6" s="25" customFormat="1" ht="24.95" customHeight="1">
      <c r="A54" s="123"/>
      <c r="B54" s="84" t="s">
        <v>2296</v>
      </c>
      <c r="C54" s="16" t="s">
        <v>6840</v>
      </c>
      <c r="D54" s="20">
        <v>162.5</v>
      </c>
      <c r="E54" s="19">
        <f>IFERROR(VLOOKUP(B54,'Techno Systems'!B:D,3,0),"")</f>
        <v>162.5</v>
      </c>
      <c r="F54" s="112">
        <f t="shared" si="6"/>
        <v>0</v>
      </c>
    </row>
    <row r="55" spans="1:6" s="25" customFormat="1" ht="24.95" customHeight="1">
      <c r="A55" s="123"/>
      <c r="B55" s="84" t="s">
        <v>1886</v>
      </c>
      <c r="C55" s="16" t="s">
        <v>6842</v>
      </c>
      <c r="D55" s="20">
        <v>238.26</v>
      </c>
      <c r="E55" s="19">
        <f>IFERROR(VLOOKUP(B55,'Techno Systems'!B:D,3,0),"")</f>
        <v>238.26</v>
      </c>
      <c r="F55" s="112">
        <f t="shared" si="6"/>
        <v>0</v>
      </c>
    </row>
    <row r="56" spans="1:6" s="25" customFormat="1" ht="24.95" customHeight="1">
      <c r="A56" s="123"/>
      <c r="B56" s="84" t="s">
        <v>2297</v>
      </c>
      <c r="C56" s="16" t="s">
        <v>5156</v>
      </c>
      <c r="D56" s="20">
        <v>238.26</v>
      </c>
      <c r="E56" s="19">
        <f>IFERROR(VLOOKUP(B56,'Techno Systems'!B:D,3,0),"")</f>
        <v>238.26</v>
      </c>
      <c r="F56" s="112">
        <f t="shared" si="6"/>
        <v>0</v>
      </c>
    </row>
    <row r="57" spans="1:6" s="25" customFormat="1" ht="24.95" customHeight="1">
      <c r="A57" s="123"/>
      <c r="B57" s="84" t="s">
        <v>36</v>
      </c>
      <c r="C57" s="16" t="s">
        <v>5157</v>
      </c>
      <c r="D57" s="20">
        <v>306.08</v>
      </c>
      <c r="E57" s="19">
        <f>IFERROR(VLOOKUP(B57,'Techno Systems'!B:D,3,0),"")</f>
        <v>306.08</v>
      </c>
      <c r="F57" s="112">
        <f t="shared" si="6"/>
        <v>0</v>
      </c>
    </row>
    <row r="58" spans="1:6" s="25" customFormat="1" ht="24.95" customHeight="1">
      <c r="A58" s="123"/>
      <c r="B58" s="84" t="s">
        <v>2298</v>
      </c>
      <c r="C58" s="16" t="s">
        <v>6843</v>
      </c>
      <c r="D58" s="20">
        <v>306.08</v>
      </c>
      <c r="E58" s="19">
        <f>IFERROR(VLOOKUP(B58,'Techno Systems'!B:D,3,0),"")</f>
        <v>306.08</v>
      </c>
      <c r="F58" s="112">
        <f t="shared" si="6"/>
        <v>0</v>
      </c>
    </row>
    <row r="59" spans="1:6" s="25" customFormat="1" ht="15" customHeight="1">
      <c r="A59" s="123"/>
      <c r="B59" s="97"/>
      <c r="C59" s="9" t="s">
        <v>10774</v>
      </c>
      <c r="D59" s="8"/>
      <c r="E59" s="10"/>
      <c r="F59" s="11"/>
    </row>
    <row r="60" spans="1:6" s="25" customFormat="1" ht="24.95" customHeight="1">
      <c r="A60" s="123"/>
      <c r="B60" s="84" t="s">
        <v>4660</v>
      </c>
      <c r="C60" s="16" t="s">
        <v>5158</v>
      </c>
      <c r="D60" s="20">
        <v>221.83</v>
      </c>
      <c r="E60" s="19">
        <f>IFERROR(VLOOKUP(B60,'Techno Systems'!B:D,3,0),"")</f>
        <v>221.83</v>
      </c>
      <c r="F60" s="112">
        <f t="shared" ref="F60:F68" si="7">IFERROR(E60/D60-1,0)</f>
        <v>0</v>
      </c>
    </row>
    <row r="61" spans="1:6" s="25" customFormat="1" ht="24.95" customHeight="1">
      <c r="A61" s="123"/>
      <c r="B61" s="84" t="s">
        <v>4661</v>
      </c>
      <c r="C61" s="16" t="s">
        <v>5159</v>
      </c>
      <c r="D61" s="20">
        <v>304.11</v>
      </c>
      <c r="E61" s="19">
        <f>IFERROR(VLOOKUP(B61,'Techno Systems'!B:D,3,0),"")</f>
        <v>304.11</v>
      </c>
      <c r="F61" s="112">
        <f t="shared" si="7"/>
        <v>0</v>
      </c>
    </row>
    <row r="62" spans="1:6" s="25" customFormat="1" ht="24.95" customHeight="1">
      <c r="A62" s="123"/>
      <c r="B62" s="84" t="s">
        <v>4662</v>
      </c>
      <c r="C62" s="16" t="s">
        <v>5160</v>
      </c>
      <c r="D62" s="20">
        <v>365.24</v>
      </c>
      <c r="E62" s="19">
        <f>IFERROR(VLOOKUP(B62,'Techno Systems'!B:D,3,0),"")</f>
        <v>365.24</v>
      </c>
      <c r="F62" s="112">
        <f t="shared" si="7"/>
        <v>0</v>
      </c>
    </row>
    <row r="63" spans="1:6" s="25" customFormat="1" ht="24.95" customHeight="1">
      <c r="A63" s="123"/>
      <c r="B63" s="84" t="s">
        <v>2336</v>
      </c>
      <c r="C63" s="16" t="s">
        <v>9215</v>
      </c>
      <c r="D63" s="20">
        <v>545.72</v>
      </c>
      <c r="E63" s="19">
        <f>IFERROR(VLOOKUP(B63,'Techno Systems'!B:D,3,0),"")</f>
        <v>545.72</v>
      </c>
      <c r="F63" s="112">
        <f t="shared" si="7"/>
        <v>0</v>
      </c>
    </row>
    <row r="64" spans="1:6" s="25" customFormat="1" ht="24.95" customHeight="1">
      <c r="A64" s="123"/>
      <c r="B64" s="84" t="s">
        <v>2337</v>
      </c>
      <c r="C64" s="16" t="s">
        <v>5153</v>
      </c>
      <c r="D64" s="20">
        <v>388.69</v>
      </c>
      <c r="E64" s="19">
        <f>IFERROR(VLOOKUP(B64,'Techno Systems'!B:D,3,0),"")</f>
        <v>388.69</v>
      </c>
      <c r="F64" s="112">
        <f t="shared" si="7"/>
        <v>0</v>
      </c>
    </row>
    <row r="65" spans="1:6" s="25" customFormat="1" ht="24.95" customHeight="1">
      <c r="A65" s="123"/>
      <c r="B65" s="84" t="s">
        <v>766</v>
      </c>
      <c r="C65" s="16" t="s">
        <v>5161</v>
      </c>
      <c r="D65" s="20">
        <v>593.16</v>
      </c>
      <c r="E65" s="19">
        <f>IFERROR(VLOOKUP(B65,'Techno Systems'!B:D,3,0),"")</f>
        <v>593.16</v>
      </c>
      <c r="F65" s="112">
        <f t="shared" si="7"/>
        <v>0</v>
      </c>
    </row>
    <row r="66" spans="1:6" s="25" customFormat="1" ht="24.95" customHeight="1">
      <c r="A66" s="123"/>
      <c r="B66" s="84" t="s">
        <v>769</v>
      </c>
      <c r="C66" s="16" t="s">
        <v>9216</v>
      </c>
      <c r="D66" s="20">
        <v>844.23</v>
      </c>
      <c r="E66" s="19">
        <f>IFERROR(VLOOKUP(B66,'Techno Systems'!B:D,3,0),"")</f>
        <v>844.23</v>
      </c>
      <c r="F66" s="112">
        <f t="shared" si="7"/>
        <v>0</v>
      </c>
    </row>
    <row r="67" spans="1:6" s="25" customFormat="1" ht="24.95" customHeight="1">
      <c r="A67" s="123"/>
      <c r="B67" s="84" t="s">
        <v>3565</v>
      </c>
      <c r="C67" s="16" t="s">
        <v>9217</v>
      </c>
      <c r="D67" s="20">
        <v>844.23</v>
      </c>
      <c r="E67" s="19">
        <f>IFERROR(VLOOKUP(B67,'Techno Systems'!B:D,3,0),"")</f>
        <v>844.23</v>
      </c>
      <c r="F67" s="112">
        <f t="shared" si="7"/>
        <v>0</v>
      </c>
    </row>
    <row r="68" spans="1:6" s="25" customFormat="1" ht="24.95" customHeight="1">
      <c r="A68" s="123"/>
      <c r="B68" s="84" t="s">
        <v>4659</v>
      </c>
      <c r="C68" s="16" t="s">
        <v>5162</v>
      </c>
      <c r="D68" s="20">
        <v>891.89</v>
      </c>
      <c r="E68" s="19">
        <f>IFERROR(VLOOKUP(B68,'Techno Systems'!B:D,3,0),"")</f>
        <v>891.89</v>
      </c>
      <c r="F68" s="112">
        <f t="shared" si="7"/>
        <v>0</v>
      </c>
    </row>
    <row r="69" spans="1:6" s="25" customFormat="1" ht="15" customHeight="1">
      <c r="A69" s="123"/>
      <c r="B69" s="97"/>
      <c r="C69" s="9" t="s">
        <v>9224</v>
      </c>
      <c r="D69" s="8"/>
      <c r="E69" s="10"/>
      <c r="F69" s="11"/>
    </row>
    <row r="70" spans="1:6" s="42" customFormat="1" ht="30" customHeight="1">
      <c r="A70" s="123"/>
      <c r="B70" s="84" t="s">
        <v>4752</v>
      </c>
      <c r="C70" s="24" t="s">
        <v>5715</v>
      </c>
      <c r="D70" s="20">
        <v>69.03</v>
      </c>
      <c r="E70" s="19">
        <f>IFERROR(VLOOKUP(B70,'Techno Systems'!B:D,3,0),"")</f>
        <v>69.03</v>
      </c>
      <c r="F70" s="112">
        <f t="shared" ref="F70:F78" si="8">IFERROR(E70/D70-1,0)</f>
        <v>0</v>
      </c>
    </row>
    <row r="71" spans="1:6" s="42" customFormat="1" ht="30" customHeight="1">
      <c r="A71" s="123"/>
      <c r="B71" s="84" t="s">
        <v>7557</v>
      </c>
      <c r="C71" s="24" t="s">
        <v>7570</v>
      </c>
      <c r="D71" s="20">
        <v>69.03</v>
      </c>
      <c r="E71" s="19">
        <f>IFERROR(VLOOKUP(B71,'Techno Systems'!B:D,3,0),"")</f>
        <v>69.03</v>
      </c>
      <c r="F71" s="112">
        <f t="shared" si="8"/>
        <v>0</v>
      </c>
    </row>
    <row r="72" spans="1:6" s="42" customFormat="1" ht="30" customHeight="1">
      <c r="A72" s="123"/>
      <c r="B72" s="84" t="s">
        <v>4753</v>
      </c>
      <c r="C72" s="24" t="s">
        <v>5716</v>
      </c>
      <c r="D72" s="20">
        <v>69.03</v>
      </c>
      <c r="E72" s="19">
        <f>IFERROR(VLOOKUP(B72,'Techno Systems'!B:D,3,0),"")</f>
        <v>69.03</v>
      </c>
      <c r="F72" s="112">
        <f t="shared" si="8"/>
        <v>0</v>
      </c>
    </row>
    <row r="73" spans="1:6" s="25" customFormat="1" ht="30" customHeight="1">
      <c r="A73" s="123"/>
      <c r="B73" s="84" t="s">
        <v>4754</v>
      </c>
      <c r="C73" s="16" t="s">
        <v>5717</v>
      </c>
      <c r="D73" s="20">
        <v>85.78</v>
      </c>
      <c r="E73" s="19">
        <f>IFERROR(VLOOKUP(B73,'Techno Systems'!B:D,3,0),"")</f>
        <v>85.78</v>
      </c>
      <c r="F73" s="112">
        <f t="shared" si="8"/>
        <v>0</v>
      </c>
    </row>
    <row r="74" spans="1:6" s="25" customFormat="1" ht="30" customHeight="1">
      <c r="A74" s="123"/>
      <c r="B74" s="84" t="s">
        <v>7555</v>
      </c>
      <c r="C74" s="16" t="s">
        <v>7569</v>
      </c>
      <c r="D74" s="20">
        <v>85.78</v>
      </c>
      <c r="E74" s="19">
        <f>IFERROR(VLOOKUP(B74,'Techno Systems'!B:D,3,0),"")</f>
        <v>85.78</v>
      </c>
      <c r="F74" s="112">
        <f t="shared" si="8"/>
        <v>0</v>
      </c>
    </row>
    <row r="75" spans="1:6" s="25" customFormat="1" ht="30" customHeight="1">
      <c r="A75" s="123"/>
      <c r="B75" s="84" t="s">
        <v>4755</v>
      </c>
      <c r="C75" s="16" t="s">
        <v>5718</v>
      </c>
      <c r="D75" s="20">
        <v>85.78</v>
      </c>
      <c r="E75" s="19">
        <f>IFERROR(VLOOKUP(B75,'Techno Systems'!B:D,3,0),"")</f>
        <v>85.78</v>
      </c>
      <c r="F75" s="112">
        <f t="shared" si="8"/>
        <v>0</v>
      </c>
    </row>
    <row r="76" spans="1:6" s="25" customFormat="1" ht="30" customHeight="1">
      <c r="A76" s="123"/>
      <c r="B76" s="84" t="s">
        <v>2000</v>
      </c>
      <c r="C76" s="16" t="s">
        <v>5719</v>
      </c>
      <c r="D76" s="20">
        <v>135.88999999999999</v>
      </c>
      <c r="E76" s="19">
        <f>IFERROR(VLOOKUP(B76,'Techno Systems'!B:D,3,0),"")</f>
        <v>135.88999999999999</v>
      </c>
      <c r="F76" s="112">
        <f t="shared" si="8"/>
        <v>0</v>
      </c>
    </row>
    <row r="77" spans="1:6" s="25" customFormat="1" ht="30" customHeight="1">
      <c r="A77" s="123"/>
      <c r="B77" s="84" t="s">
        <v>7556</v>
      </c>
      <c r="C77" s="16" t="s">
        <v>7568</v>
      </c>
      <c r="D77" s="20">
        <v>135.88999999999999</v>
      </c>
      <c r="E77" s="19">
        <f>IFERROR(VLOOKUP(B77,'Techno Systems'!B:D,3,0),"")</f>
        <v>135.88999999999999</v>
      </c>
      <c r="F77" s="112">
        <f t="shared" si="8"/>
        <v>0</v>
      </c>
    </row>
    <row r="78" spans="1:6" s="25" customFormat="1" ht="30" customHeight="1">
      <c r="A78" s="123"/>
      <c r="B78" s="84" t="s">
        <v>3571</v>
      </c>
      <c r="C78" s="16" t="s">
        <v>5720</v>
      </c>
      <c r="D78" s="20">
        <v>135.88999999999999</v>
      </c>
      <c r="E78" s="19">
        <f>IFERROR(VLOOKUP(B78,'Techno Systems'!B:D,3,0),"")</f>
        <v>135.88999999999999</v>
      </c>
      <c r="F78" s="112">
        <f t="shared" si="8"/>
        <v>0</v>
      </c>
    </row>
    <row r="79" spans="1:6" s="25" customFormat="1" ht="15" customHeight="1">
      <c r="A79" s="123"/>
      <c r="B79" s="97"/>
      <c r="C79" s="9" t="s">
        <v>9225</v>
      </c>
      <c r="D79" s="8"/>
      <c r="E79" s="10"/>
      <c r="F79" s="11"/>
    </row>
    <row r="80" spans="1:6" s="42" customFormat="1" ht="30" customHeight="1">
      <c r="A80" s="123"/>
      <c r="B80" s="84" t="s">
        <v>3</v>
      </c>
      <c r="C80" s="24" t="s">
        <v>5721</v>
      </c>
      <c r="D80" s="20">
        <v>79.05</v>
      </c>
      <c r="E80" s="19">
        <f>IFERROR(VLOOKUP(B80,'Techno Systems'!B:D,3,0),"")</f>
        <v>79.05</v>
      </c>
      <c r="F80" s="112">
        <f t="shared" ref="F80:F85" si="9">IFERROR(E80/D80-1,0)</f>
        <v>0</v>
      </c>
    </row>
    <row r="81" spans="1:6" s="42" customFormat="1" ht="30" customHeight="1">
      <c r="A81" s="123"/>
      <c r="B81" s="84" t="s">
        <v>4</v>
      </c>
      <c r="C81" s="24" t="s">
        <v>5722</v>
      </c>
      <c r="D81" s="20">
        <v>79.05</v>
      </c>
      <c r="E81" s="19">
        <f>IFERROR(VLOOKUP(B81,'Techno Systems'!B:D,3,0),"")</f>
        <v>79.05</v>
      </c>
      <c r="F81" s="112">
        <f t="shared" si="9"/>
        <v>0</v>
      </c>
    </row>
    <row r="82" spans="1:6" s="25" customFormat="1" ht="30" customHeight="1">
      <c r="A82" s="123"/>
      <c r="B82" s="84" t="s">
        <v>5</v>
      </c>
      <c r="C82" s="16" t="s">
        <v>5723</v>
      </c>
      <c r="D82" s="20">
        <v>99.31</v>
      </c>
      <c r="E82" s="19">
        <f>IFERROR(VLOOKUP(B82,'Techno Systems'!B:D,3,0),"")</f>
        <v>99.31</v>
      </c>
      <c r="F82" s="112">
        <f t="shared" si="9"/>
        <v>0</v>
      </c>
    </row>
    <row r="83" spans="1:6" s="25" customFormat="1" ht="30" customHeight="1">
      <c r="A83" s="123"/>
      <c r="B83" s="84" t="s">
        <v>6</v>
      </c>
      <c r="C83" s="16" t="s">
        <v>5724</v>
      </c>
      <c r="D83" s="20">
        <v>99.31</v>
      </c>
      <c r="E83" s="19">
        <f>IFERROR(VLOOKUP(B83,'Techno Systems'!B:D,3,0),"")</f>
        <v>99.31</v>
      </c>
      <c r="F83" s="112">
        <f t="shared" si="9"/>
        <v>0</v>
      </c>
    </row>
    <row r="84" spans="1:6" s="25" customFormat="1" ht="30" customHeight="1">
      <c r="A84" s="123"/>
      <c r="B84" s="84" t="s">
        <v>764</v>
      </c>
      <c r="C84" s="16" t="s">
        <v>5725</v>
      </c>
      <c r="D84" s="20">
        <v>108.56</v>
      </c>
      <c r="E84" s="19">
        <f>IFERROR(VLOOKUP(B84,'Techno Systems'!B:D,3,0),"")</f>
        <v>108.56</v>
      </c>
      <c r="F84" s="112">
        <f t="shared" si="9"/>
        <v>0</v>
      </c>
    </row>
    <row r="85" spans="1:6" s="25" customFormat="1" ht="30" customHeight="1">
      <c r="A85" s="123"/>
      <c r="B85" s="84" t="s">
        <v>4656</v>
      </c>
      <c r="C85" s="16" t="s">
        <v>5726</v>
      </c>
      <c r="D85" s="20">
        <v>108.56</v>
      </c>
      <c r="E85" s="19">
        <f>IFERROR(VLOOKUP(B85,'Techno Systems'!B:D,3,0),"")</f>
        <v>108.56</v>
      </c>
      <c r="F85" s="112">
        <f t="shared" si="9"/>
        <v>0</v>
      </c>
    </row>
    <row r="86" spans="1:6" s="41" customFormat="1" ht="15" customHeight="1">
      <c r="A86" s="23"/>
      <c r="B86" s="21"/>
      <c r="C86" s="6" t="s">
        <v>9226</v>
      </c>
      <c r="D86" s="6"/>
      <c r="E86" s="6"/>
      <c r="F86" s="6"/>
    </row>
    <row r="87" spans="1:6" s="25" customFormat="1" ht="35.1" customHeight="1">
      <c r="A87" s="92"/>
      <c r="B87" s="49" t="s">
        <v>8228</v>
      </c>
      <c r="C87" s="56" t="s">
        <v>8272</v>
      </c>
      <c r="D87" s="20">
        <v>325.44</v>
      </c>
      <c r="E87" s="19">
        <f>IFERROR(VLOOKUP(B87,'Techno Systems'!B:D,3,0),"")</f>
        <v>325.44</v>
      </c>
      <c r="F87" s="112">
        <f t="shared" ref="F87:F88" si="10">IFERROR(E87/D87-1,0)</f>
        <v>0</v>
      </c>
    </row>
    <row r="88" spans="1:6" s="25" customFormat="1" ht="35.1" customHeight="1">
      <c r="A88" s="123"/>
      <c r="B88" s="49" t="s">
        <v>8257</v>
      </c>
      <c r="C88" s="56" t="s">
        <v>8269</v>
      </c>
      <c r="D88" s="20">
        <v>325.44</v>
      </c>
      <c r="E88" s="19">
        <f>IFERROR(VLOOKUP(B88,'Techno Systems'!B:D,3,0),"")</f>
        <v>325.44</v>
      </c>
      <c r="F88" s="112">
        <f t="shared" si="10"/>
        <v>0</v>
      </c>
    </row>
    <row r="89" spans="1:6" s="41" customFormat="1" ht="15" customHeight="1">
      <c r="A89" s="23"/>
      <c r="B89" s="21"/>
      <c r="C89" s="6" t="s">
        <v>2283</v>
      </c>
      <c r="D89" s="6"/>
      <c r="E89" s="6"/>
      <c r="F89" s="6"/>
    </row>
    <row r="90" spans="1:6" s="25" customFormat="1" ht="35.1" customHeight="1">
      <c r="A90" s="92"/>
      <c r="B90" s="84" t="s">
        <v>2</v>
      </c>
      <c r="C90" s="16" t="s">
        <v>9227</v>
      </c>
      <c r="D90" s="20">
        <v>389.68</v>
      </c>
      <c r="E90" s="19">
        <f>IFERROR(VLOOKUP(B90,'Techno Systems'!B:D,3,0),"")</f>
        <v>389.68</v>
      </c>
      <c r="F90" s="112">
        <f t="shared" ref="F90:F95" si="11">IFERROR(E90/D90-1,0)</f>
        <v>0</v>
      </c>
    </row>
    <row r="91" spans="1:6" s="25" customFormat="1" ht="35.1" customHeight="1">
      <c r="A91" s="92"/>
      <c r="B91" s="84" t="s">
        <v>5174</v>
      </c>
      <c r="C91" s="16" t="s">
        <v>5177</v>
      </c>
      <c r="D91" s="20">
        <v>389.68</v>
      </c>
      <c r="E91" s="19">
        <f>IFERROR(VLOOKUP(B91,'Techno Systems'!B:D,3,0),"")</f>
        <v>389.68</v>
      </c>
      <c r="F91" s="112">
        <f t="shared" si="11"/>
        <v>0</v>
      </c>
    </row>
    <row r="92" spans="1:6" s="25" customFormat="1" ht="35.1" customHeight="1">
      <c r="A92" s="123"/>
      <c r="B92" s="84" t="s">
        <v>2056</v>
      </c>
      <c r="C92" s="16" t="s">
        <v>5178</v>
      </c>
      <c r="D92" s="20">
        <v>389.68</v>
      </c>
      <c r="E92" s="19">
        <f>IFERROR(VLOOKUP(B92,'Techno Systems'!B:D,3,0),"")</f>
        <v>389.68</v>
      </c>
      <c r="F92" s="112">
        <f t="shared" si="11"/>
        <v>0</v>
      </c>
    </row>
    <row r="93" spans="1:6" s="25" customFormat="1" ht="35.1" customHeight="1">
      <c r="A93" s="123"/>
      <c r="B93" s="84" t="s">
        <v>1916</v>
      </c>
      <c r="C93" s="16" t="s">
        <v>5179</v>
      </c>
      <c r="D93" s="20">
        <v>425.46</v>
      </c>
      <c r="E93" s="19">
        <f>IFERROR(VLOOKUP(B93,'Techno Systems'!B:D,3,0),"")</f>
        <v>425.46</v>
      </c>
      <c r="F93" s="112">
        <f t="shared" si="11"/>
        <v>0</v>
      </c>
    </row>
    <row r="94" spans="1:6" s="25" customFormat="1" ht="35.1" customHeight="1">
      <c r="A94" s="123"/>
      <c r="B94" s="84" t="s">
        <v>5152</v>
      </c>
      <c r="C94" s="16" t="s">
        <v>5180</v>
      </c>
      <c r="D94" s="20">
        <v>425.46</v>
      </c>
      <c r="E94" s="19">
        <f>IFERROR(VLOOKUP(B94,'Techno Systems'!B:D,3,0),"")</f>
        <v>425.46</v>
      </c>
      <c r="F94" s="112">
        <f t="shared" si="11"/>
        <v>0</v>
      </c>
    </row>
    <row r="95" spans="1:6" s="25" customFormat="1" ht="35.1" customHeight="1">
      <c r="A95" s="123"/>
      <c r="B95" s="84" t="s">
        <v>5175</v>
      </c>
      <c r="C95" s="16" t="s">
        <v>5181</v>
      </c>
      <c r="D95" s="20">
        <v>525.73</v>
      </c>
      <c r="E95" s="19">
        <f>IFERROR(VLOOKUP(B95,'Techno Systems'!B:D,3,0),"")</f>
        <v>525.73</v>
      </c>
      <c r="F95" s="112">
        <f t="shared" si="11"/>
        <v>0</v>
      </c>
    </row>
    <row r="96" spans="1:6" s="25" customFormat="1" ht="15" customHeight="1">
      <c r="A96" s="123"/>
      <c r="B96" s="97"/>
      <c r="C96" s="6" t="s">
        <v>2284</v>
      </c>
      <c r="D96" s="8"/>
      <c r="E96" s="10"/>
      <c r="F96" s="11"/>
    </row>
    <row r="97" spans="1:6" s="25" customFormat="1" ht="35.1" customHeight="1">
      <c r="A97" s="123"/>
      <c r="B97" s="84" t="s">
        <v>39</v>
      </c>
      <c r="C97" s="16" t="s">
        <v>5182</v>
      </c>
      <c r="D97" s="20">
        <v>405.2</v>
      </c>
      <c r="E97" s="19">
        <f>IFERROR(VLOOKUP(B97,'Techno Systems'!B:D,3,0),"")</f>
        <v>405.2</v>
      </c>
      <c r="F97" s="112">
        <f t="shared" ref="F97:F98" si="12">IFERROR(E97/D97-1,0)</f>
        <v>0</v>
      </c>
    </row>
    <row r="98" spans="1:6" s="25" customFormat="1" ht="35.1" customHeight="1">
      <c r="A98" s="123"/>
      <c r="B98" s="84" t="s">
        <v>40</v>
      </c>
      <c r="C98" s="16" t="s">
        <v>5183</v>
      </c>
      <c r="D98" s="20">
        <v>405.2</v>
      </c>
      <c r="E98" s="19">
        <f>IFERROR(VLOOKUP(B98,'Techno Systems'!B:D,3,0),"")</f>
        <v>405.2</v>
      </c>
      <c r="F98" s="112">
        <f t="shared" si="12"/>
        <v>0</v>
      </c>
    </row>
    <row r="99" spans="1:6" s="25" customFormat="1" ht="15" customHeight="1">
      <c r="A99" s="123"/>
      <c r="B99" s="97"/>
      <c r="C99" s="6" t="s">
        <v>7458</v>
      </c>
      <c r="D99" s="8"/>
      <c r="E99" s="10"/>
      <c r="F99" s="11"/>
    </row>
    <row r="100" spans="1:6" s="42" customFormat="1" ht="35.1" customHeight="1">
      <c r="A100" s="123"/>
      <c r="B100" s="84" t="s">
        <v>7456</v>
      </c>
      <c r="C100" s="24" t="s">
        <v>9310</v>
      </c>
      <c r="D100" s="20">
        <v>564.85</v>
      </c>
      <c r="E100" s="19">
        <f>IFERROR(VLOOKUP(B100,'Techno Systems'!B:D,3,0),"")</f>
        <v>564.85</v>
      </c>
      <c r="F100" s="112">
        <f t="shared" ref="F100:F102" si="13">IFERROR(E100/D100-1,0)</f>
        <v>0</v>
      </c>
    </row>
    <row r="101" spans="1:6" s="42" customFormat="1" ht="35.1" customHeight="1">
      <c r="A101" s="123"/>
      <c r="B101" s="84" t="s">
        <v>8277</v>
      </c>
      <c r="C101" s="24" t="s">
        <v>9311</v>
      </c>
      <c r="D101" s="20">
        <v>564.85</v>
      </c>
      <c r="E101" s="19">
        <f>IFERROR(VLOOKUP(B101,'Techno Systems'!B:D,3,0),"")</f>
        <v>564.85</v>
      </c>
      <c r="F101" s="112">
        <f t="shared" si="13"/>
        <v>0</v>
      </c>
    </row>
    <row r="102" spans="1:6" s="42" customFormat="1" ht="35.1" customHeight="1">
      <c r="A102" s="123"/>
      <c r="B102" s="84" t="s">
        <v>7457</v>
      </c>
      <c r="C102" s="24" t="s">
        <v>9312</v>
      </c>
      <c r="D102" s="20">
        <v>564.85</v>
      </c>
      <c r="E102" s="19">
        <f>IFERROR(VLOOKUP(B102,'Techno Systems'!B:D,3,0),"")</f>
        <v>564.85</v>
      </c>
      <c r="F102" s="112">
        <f t="shared" si="13"/>
        <v>0</v>
      </c>
    </row>
    <row r="103" spans="1:6" s="25" customFormat="1" ht="15" customHeight="1">
      <c r="A103" s="123"/>
      <c r="B103" s="97"/>
      <c r="C103" s="6" t="s">
        <v>9228</v>
      </c>
      <c r="D103" s="8"/>
      <c r="E103" s="10"/>
      <c r="F103" s="11"/>
    </row>
    <row r="104" spans="1:6" s="42" customFormat="1" ht="35.1" customHeight="1">
      <c r="A104" s="123"/>
      <c r="B104" s="84" t="s">
        <v>8263</v>
      </c>
      <c r="C104" s="24" t="s">
        <v>8275</v>
      </c>
      <c r="D104" s="20">
        <v>445</v>
      </c>
      <c r="E104" s="19">
        <f>IFERROR(VLOOKUP(B104,'Techno Systems'!B:D,3,0),"")</f>
        <v>445</v>
      </c>
      <c r="F104" s="112">
        <f t="shared" ref="F104:F105" si="14">IFERROR(E104/D104-1,0)</f>
        <v>0</v>
      </c>
    </row>
    <row r="105" spans="1:6" s="42" customFormat="1" ht="35.1" customHeight="1">
      <c r="A105" s="123"/>
      <c r="B105" s="84" t="s">
        <v>8225</v>
      </c>
      <c r="C105" s="24" t="s">
        <v>8276</v>
      </c>
      <c r="D105" s="20">
        <v>445</v>
      </c>
      <c r="E105" s="19">
        <f>IFERROR(VLOOKUP(B105,'Techno Systems'!B:D,3,0),"")</f>
        <v>445</v>
      </c>
      <c r="F105" s="112">
        <f t="shared" si="14"/>
        <v>0</v>
      </c>
    </row>
    <row r="106" spans="1:6" s="25" customFormat="1" ht="15" customHeight="1">
      <c r="A106" s="123"/>
      <c r="B106" s="97"/>
      <c r="C106" s="6" t="s">
        <v>9229</v>
      </c>
      <c r="D106" s="8"/>
      <c r="E106" s="10"/>
      <c r="F106" s="11"/>
    </row>
    <row r="107" spans="1:6" s="42" customFormat="1" ht="35.1" customHeight="1">
      <c r="A107" s="123"/>
      <c r="B107" s="84" t="s">
        <v>2053</v>
      </c>
      <c r="C107" s="24" t="s">
        <v>11079</v>
      </c>
      <c r="D107" s="20">
        <v>510.05</v>
      </c>
      <c r="E107" s="19">
        <f>IFERROR(VLOOKUP(B107,'Techno Systems'!B:D,3,0),"")</f>
        <v>510.05</v>
      </c>
      <c r="F107" s="112">
        <f t="shared" ref="F107:F113" si="15">IFERROR(E107/D107-1,0)</f>
        <v>0</v>
      </c>
    </row>
    <row r="108" spans="1:6" s="42" customFormat="1" ht="35.1" customHeight="1">
      <c r="A108" s="123"/>
      <c r="B108" s="84" t="s">
        <v>6026</v>
      </c>
      <c r="C108" s="24" t="s">
        <v>11080</v>
      </c>
      <c r="D108" s="20">
        <v>510.05</v>
      </c>
      <c r="E108" s="19">
        <f>IFERROR(VLOOKUP(B108,'Techno Systems'!B:D,3,0),"")</f>
        <v>510.05</v>
      </c>
      <c r="F108" s="112">
        <f t="shared" si="15"/>
        <v>0</v>
      </c>
    </row>
    <row r="109" spans="1:6" s="42" customFormat="1" ht="35.1" customHeight="1">
      <c r="A109" s="123"/>
      <c r="B109" s="84" t="s">
        <v>2285</v>
      </c>
      <c r="C109" s="24" t="s">
        <v>11081</v>
      </c>
      <c r="D109" s="20">
        <v>510.05</v>
      </c>
      <c r="E109" s="19">
        <f>IFERROR(VLOOKUP(B109,'Techno Systems'!B:D,3,0),"")</f>
        <v>510.05</v>
      </c>
      <c r="F109" s="112">
        <f t="shared" si="15"/>
        <v>0</v>
      </c>
    </row>
    <row r="110" spans="1:6" s="25" customFormat="1" ht="35.1" customHeight="1">
      <c r="A110" s="123"/>
      <c r="B110" s="84" t="s">
        <v>2054</v>
      </c>
      <c r="C110" s="16" t="s">
        <v>11082</v>
      </c>
      <c r="D110" s="20">
        <v>588.98</v>
      </c>
      <c r="E110" s="19">
        <f>IFERROR(VLOOKUP(B110,'Techno Systems'!B:D,3,0),"")</f>
        <v>588.98</v>
      </c>
      <c r="F110" s="112">
        <f t="shared" si="15"/>
        <v>0</v>
      </c>
    </row>
    <row r="111" spans="1:6" s="42" customFormat="1" ht="35.1" customHeight="1">
      <c r="A111" s="123"/>
      <c r="B111" s="84" t="s">
        <v>11086</v>
      </c>
      <c r="C111" s="24" t="s">
        <v>11085</v>
      </c>
      <c r="D111" s="20">
        <v>588.98</v>
      </c>
      <c r="E111" s="19">
        <f>IFERROR(VLOOKUP(B111,'Techno Systems'!B:D,3,0),"")</f>
        <v>588.98</v>
      </c>
      <c r="F111" s="112">
        <f t="shared" si="15"/>
        <v>0</v>
      </c>
    </row>
    <row r="112" spans="1:6" s="42" customFormat="1" ht="35.1" customHeight="1">
      <c r="A112" s="123"/>
      <c r="B112" s="84" t="s">
        <v>4653</v>
      </c>
      <c r="C112" s="16" t="s">
        <v>11083</v>
      </c>
      <c r="D112" s="20">
        <v>588.98</v>
      </c>
      <c r="E112" s="19">
        <f>IFERROR(VLOOKUP(B112,'Techno Systems'!B:D,3,0),"")</f>
        <v>588.98</v>
      </c>
      <c r="F112" s="112">
        <f t="shared" si="15"/>
        <v>0</v>
      </c>
    </row>
    <row r="113" spans="1:6" s="42" customFormat="1" ht="35.1" customHeight="1">
      <c r="A113" s="123"/>
      <c r="B113" s="84" t="s">
        <v>6761</v>
      </c>
      <c r="C113" s="24" t="s">
        <v>11084</v>
      </c>
      <c r="D113" s="20">
        <v>658</v>
      </c>
      <c r="E113" s="19">
        <f>IFERROR(VLOOKUP(B113,'Techno Systems'!B:D,3,0),"")</f>
        <v>658</v>
      </c>
      <c r="F113" s="112">
        <f t="shared" si="15"/>
        <v>0</v>
      </c>
    </row>
    <row r="114" spans="1:6" s="25" customFormat="1" ht="15" customHeight="1">
      <c r="A114" s="123"/>
      <c r="B114" s="97"/>
      <c r="C114" s="6" t="s">
        <v>2286</v>
      </c>
      <c r="D114" s="8"/>
      <c r="E114" s="10"/>
      <c r="F114" s="11"/>
    </row>
    <row r="115" spans="1:6" s="42" customFormat="1" ht="35.1" customHeight="1">
      <c r="A115" s="123"/>
      <c r="B115" s="84" t="s">
        <v>6031</v>
      </c>
      <c r="C115" s="16" t="s">
        <v>6855</v>
      </c>
      <c r="D115" s="20">
        <v>326.26</v>
      </c>
      <c r="E115" s="19">
        <f>IFERROR(VLOOKUP(B115,'Techno Systems'!B:D,3,0),"")</f>
        <v>326.26</v>
      </c>
      <c r="F115" s="112">
        <f t="shared" ref="F115:F117" si="16">IFERROR(E115/D115-1,0)</f>
        <v>0</v>
      </c>
    </row>
    <row r="116" spans="1:6" s="42" customFormat="1" ht="35.1" customHeight="1">
      <c r="A116" s="123"/>
      <c r="B116" s="84" t="s">
        <v>6032</v>
      </c>
      <c r="C116" s="16" t="s">
        <v>6854</v>
      </c>
      <c r="D116" s="20">
        <v>474.35</v>
      </c>
      <c r="E116" s="19">
        <f>IFERROR(VLOOKUP(B116,'Techno Systems'!B:D,3,0),"")</f>
        <v>474.35</v>
      </c>
      <c r="F116" s="112">
        <f t="shared" si="16"/>
        <v>0</v>
      </c>
    </row>
    <row r="117" spans="1:6" s="42" customFormat="1" ht="35.1" customHeight="1">
      <c r="A117" s="123"/>
      <c r="B117" s="84" t="s">
        <v>6033</v>
      </c>
      <c r="C117" s="16" t="s">
        <v>6856</v>
      </c>
      <c r="D117" s="20">
        <v>914.41</v>
      </c>
      <c r="E117" s="19">
        <f>IFERROR(VLOOKUP(B117,'Techno Systems'!B:D,3,0),"")</f>
        <v>914.41</v>
      </c>
      <c r="F117" s="112">
        <f t="shared" si="16"/>
        <v>0</v>
      </c>
    </row>
    <row r="118" spans="1:6" s="41" customFormat="1" ht="15" customHeight="1">
      <c r="A118" s="23"/>
      <c r="B118" s="21"/>
      <c r="C118" s="6" t="s">
        <v>9232</v>
      </c>
      <c r="D118" s="6"/>
      <c r="E118" s="6"/>
      <c r="F118" s="6"/>
    </row>
    <row r="119" spans="1:6" s="42" customFormat="1" ht="35.1" customHeight="1">
      <c r="A119" s="123"/>
      <c r="B119" s="84" t="s">
        <v>6797</v>
      </c>
      <c r="C119" s="16" t="s">
        <v>9230</v>
      </c>
      <c r="D119" s="20">
        <v>635</v>
      </c>
      <c r="E119" s="19">
        <f>IFERROR(VLOOKUP(B119,'Techno Systems'!B:D,3,0),"")</f>
        <v>635</v>
      </c>
      <c r="F119" s="112">
        <f t="shared" ref="F119:F120" si="17">IFERROR(E119/D119-1,0)</f>
        <v>0</v>
      </c>
    </row>
    <row r="120" spans="1:6" s="42" customFormat="1" ht="35.1" customHeight="1">
      <c r="A120" s="123"/>
      <c r="B120" s="84" t="s">
        <v>6696</v>
      </c>
      <c r="C120" s="16" t="s">
        <v>9231</v>
      </c>
      <c r="D120" s="20">
        <v>635</v>
      </c>
      <c r="E120" s="19">
        <f>IFERROR(VLOOKUP(B120,'Techno Systems'!B:D,3,0),"")</f>
        <v>635</v>
      </c>
      <c r="F120" s="112">
        <f t="shared" si="17"/>
        <v>0</v>
      </c>
    </row>
    <row r="121" spans="1:6" s="41" customFormat="1" ht="15" customHeight="1">
      <c r="A121" s="23"/>
      <c r="B121" s="21"/>
      <c r="C121" s="6" t="s">
        <v>3511</v>
      </c>
      <c r="D121" s="6"/>
      <c r="E121" s="6"/>
      <c r="F121" s="6"/>
    </row>
    <row r="122" spans="1:6" s="25" customFormat="1" ht="30" customHeight="1">
      <c r="A122" s="123"/>
      <c r="B122" s="84" t="s">
        <v>3494</v>
      </c>
      <c r="C122" s="16" t="s">
        <v>7572</v>
      </c>
      <c r="D122" s="20">
        <v>1365.05</v>
      </c>
      <c r="E122" s="19">
        <f>IFERROR(VLOOKUP(B122,'Techno Systems'!B:D,3,0),"")</f>
        <v>1365.05</v>
      </c>
      <c r="F122" s="112">
        <f t="shared" ref="F122:F128" si="18">IFERROR(E122/D122-1,0)</f>
        <v>0</v>
      </c>
    </row>
    <row r="123" spans="1:6" s="25" customFormat="1" ht="30" customHeight="1">
      <c r="A123" s="123"/>
      <c r="B123" s="84" t="s">
        <v>7503</v>
      </c>
      <c r="C123" s="16" t="s">
        <v>7574</v>
      </c>
      <c r="D123" s="20">
        <v>1498.4499999999998</v>
      </c>
      <c r="E123" s="19">
        <f>IFERROR(VLOOKUP(B123,'Techno Systems'!B:D,3,0),"")</f>
        <v>1498.4499999999998</v>
      </c>
      <c r="F123" s="112">
        <f t="shared" si="18"/>
        <v>0</v>
      </c>
    </row>
    <row r="124" spans="1:6" s="25" customFormat="1" ht="30" customHeight="1">
      <c r="A124" s="123"/>
      <c r="B124" s="84" t="s">
        <v>7554</v>
      </c>
      <c r="C124" s="16" t="s">
        <v>7573</v>
      </c>
      <c r="D124" s="20">
        <v>1360.4499999999998</v>
      </c>
      <c r="E124" s="19">
        <f>IFERROR(VLOOKUP(B124,'Techno Systems'!B:D,3,0),"")</f>
        <v>1360.4499999999998</v>
      </c>
      <c r="F124" s="112">
        <f t="shared" si="18"/>
        <v>0</v>
      </c>
    </row>
    <row r="125" spans="1:6" s="25" customFormat="1" ht="30" customHeight="1">
      <c r="A125" s="123"/>
      <c r="B125" s="84" t="s">
        <v>3495</v>
      </c>
      <c r="C125" s="16" t="s">
        <v>3508</v>
      </c>
      <c r="D125" s="20">
        <v>1529.6149999999998</v>
      </c>
      <c r="E125" s="19">
        <f>IFERROR(VLOOKUP(B125,'Techno Systems'!B:D,3,0),"")</f>
        <v>1529.6149999999998</v>
      </c>
      <c r="F125" s="112">
        <f t="shared" si="18"/>
        <v>0</v>
      </c>
    </row>
    <row r="126" spans="1:6" s="25" customFormat="1" ht="30" customHeight="1">
      <c r="A126" s="123"/>
      <c r="B126" s="84" t="s">
        <v>3496</v>
      </c>
      <c r="C126" s="16" t="s">
        <v>5189</v>
      </c>
      <c r="D126" s="20">
        <v>1661.7499999999998</v>
      </c>
      <c r="E126" s="19">
        <f>IFERROR(VLOOKUP(B126,'Techno Systems'!B:D,3,0),"")</f>
        <v>1661.7499999999998</v>
      </c>
      <c r="F126" s="112">
        <f t="shared" si="18"/>
        <v>0</v>
      </c>
    </row>
    <row r="127" spans="1:6" s="25" customFormat="1" ht="30" customHeight="1">
      <c r="A127" s="123"/>
      <c r="B127" s="84" t="s">
        <v>3498</v>
      </c>
      <c r="C127" s="16" t="s">
        <v>3509</v>
      </c>
      <c r="D127" s="20">
        <v>1818.1499999999999</v>
      </c>
      <c r="E127" s="19">
        <f>IFERROR(VLOOKUP(B127,'Techno Systems'!B:D,3,0),"")</f>
        <v>1818.1499999999999</v>
      </c>
      <c r="F127" s="112">
        <f t="shared" si="18"/>
        <v>0</v>
      </c>
    </row>
    <row r="128" spans="1:6" s="25" customFormat="1" ht="30" customHeight="1">
      <c r="A128" s="123"/>
      <c r="B128" s="84" t="s">
        <v>3497</v>
      </c>
      <c r="C128" s="16" t="s">
        <v>5190</v>
      </c>
      <c r="D128" s="20">
        <v>1818.1499999999999</v>
      </c>
      <c r="E128" s="19">
        <f>IFERROR(VLOOKUP(B128,'Techno Systems'!B:D,3,0),"")</f>
        <v>1818.1499999999999</v>
      </c>
      <c r="F128" s="112">
        <f t="shared" si="18"/>
        <v>0</v>
      </c>
    </row>
    <row r="129" spans="1:6" s="41" customFormat="1" ht="15" customHeight="1">
      <c r="A129" s="23"/>
      <c r="B129" s="21"/>
      <c r="C129" s="6" t="s">
        <v>3510</v>
      </c>
      <c r="D129" s="6"/>
      <c r="E129" s="6"/>
      <c r="F129" s="6"/>
    </row>
    <row r="130" spans="1:6" s="25" customFormat="1" ht="30" customHeight="1">
      <c r="A130" s="123"/>
      <c r="B130" s="84" t="s">
        <v>3502</v>
      </c>
      <c r="C130" s="16" t="s">
        <v>10966</v>
      </c>
      <c r="D130" s="20">
        <v>1950.65</v>
      </c>
      <c r="E130" s="19">
        <f>IFERROR(VLOOKUP(B130,'Techno Systems'!B:D,3,0),"")</f>
        <v>1950.65</v>
      </c>
      <c r="F130" s="112">
        <f t="shared" ref="F130:F138" si="19">IFERROR(E130/D130-1,0)</f>
        <v>0</v>
      </c>
    </row>
    <row r="131" spans="1:6" s="25" customFormat="1" ht="30" customHeight="1">
      <c r="A131" s="123"/>
      <c r="B131" s="84" t="s">
        <v>3501</v>
      </c>
      <c r="C131" s="16" t="s">
        <v>10967</v>
      </c>
      <c r="D131" s="20">
        <v>1950.65</v>
      </c>
      <c r="E131" s="19">
        <f>IFERROR(VLOOKUP(B131,'Techno Systems'!B:D,3,0),"")</f>
        <v>1950.65</v>
      </c>
      <c r="F131" s="112">
        <f t="shared" si="19"/>
        <v>0</v>
      </c>
    </row>
    <row r="132" spans="1:6" s="25" customFormat="1" ht="30" customHeight="1">
      <c r="A132" s="123"/>
      <c r="B132" s="84" t="s">
        <v>3500</v>
      </c>
      <c r="C132" s="16" t="s">
        <v>10968</v>
      </c>
      <c r="D132" s="20">
        <v>1950.65</v>
      </c>
      <c r="E132" s="19">
        <f>IFERROR(VLOOKUP(B132,'Techno Systems'!B:D,3,0),"")</f>
        <v>1950.65</v>
      </c>
      <c r="F132" s="112">
        <f t="shared" si="19"/>
        <v>0</v>
      </c>
    </row>
    <row r="133" spans="1:6" s="25" customFormat="1" ht="30" customHeight="1">
      <c r="A133" s="123"/>
      <c r="B133" s="84" t="s">
        <v>3499</v>
      </c>
      <c r="C133" s="16" t="s">
        <v>10969</v>
      </c>
      <c r="D133" s="20">
        <v>1950.65</v>
      </c>
      <c r="E133" s="19">
        <f>IFERROR(VLOOKUP(B133,'Techno Systems'!B:D,3,0),"")</f>
        <v>1950.65</v>
      </c>
      <c r="F133" s="112">
        <f t="shared" si="19"/>
        <v>0</v>
      </c>
    </row>
    <row r="134" spans="1:6" s="25" customFormat="1" ht="30" customHeight="1">
      <c r="A134" s="123"/>
      <c r="B134" s="84" t="s">
        <v>7560</v>
      </c>
      <c r="C134" s="16" t="s">
        <v>7575</v>
      </c>
      <c r="D134" s="20">
        <v>2015.95</v>
      </c>
      <c r="E134" s="19">
        <f>IFERROR(VLOOKUP(B134,'Techno Systems'!B:D,3,0),"")</f>
        <v>2015.95</v>
      </c>
      <c r="F134" s="112">
        <f t="shared" si="19"/>
        <v>0</v>
      </c>
    </row>
    <row r="135" spans="1:6" s="25" customFormat="1" ht="30" customHeight="1">
      <c r="A135" s="123"/>
      <c r="B135" s="84" t="s">
        <v>3503</v>
      </c>
      <c r="C135" s="16" t="s">
        <v>7571</v>
      </c>
      <c r="D135" s="20">
        <v>2015.9499999999998</v>
      </c>
      <c r="E135" s="19">
        <f>IFERROR(VLOOKUP(B135,'Techno Systems'!B:D,3,0),"")</f>
        <v>2015.9499999999998</v>
      </c>
      <c r="F135" s="112">
        <f t="shared" si="19"/>
        <v>0</v>
      </c>
    </row>
    <row r="136" spans="1:6" s="25" customFormat="1" ht="30" customHeight="1">
      <c r="A136" s="123"/>
      <c r="B136" s="84" t="s">
        <v>7546</v>
      </c>
      <c r="C136" s="16" t="s">
        <v>7576</v>
      </c>
      <c r="D136" s="20">
        <v>2015.9499999999998</v>
      </c>
      <c r="E136" s="19">
        <f>IFERROR(VLOOKUP(B136,'Techno Systems'!B:D,3,0),"")</f>
        <v>2015.9499999999998</v>
      </c>
      <c r="F136" s="112">
        <f t="shared" si="19"/>
        <v>0</v>
      </c>
    </row>
    <row r="137" spans="1:6" s="25" customFormat="1" ht="30" customHeight="1">
      <c r="A137" s="123"/>
      <c r="B137" s="84" t="s">
        <v>4654</v>
      </c>
      <c r="C137" s="16" t="s">
        <v>11074</v>
      </c>
      <c r="D137" s="20">
        <v>3428.1499999999996</v>
      </c>
      <c r="E137" s="19">
        <f>IFERROR(VLOOKUP(B137,'Techno Systems'!B:D,3,0),"")</f>
        <v>3428.1499999999996</v>
      </c>
      <c r="F137" s="112">
        <f t="shared" si="19"/>
        <v>0</v>
      </c>
    </row>
    <row r="138" spans="1:6" s="25" customFormat="1" ht="30" customHeight="1">
      <c r="A138" s="123"/>
      <c r="B138" s="84" t="s">
        <v>3948</v>
      </c>
      <c r="C138" s="16" t="s">
        <v>11075</v>
      </c>
      <c r="D138" s="20">
        <v>3428.1499999999996</v>
      </c>
      <c r="E138" s="19">
        <f>IFERROR(VLOOKUP(B138,'Techno Systems'!B:D,3,0),"")</f>
        <v>3428.1499999999996</v>
      </c>
      <c r="F138" s="112">
        <f t="shared" si="19"/>
        <v>0</v>
      </c>
    </row>
    <row r="139" spans="1:6" s="25" customFormat="1" ht="15" customHeight="1">
      <c r="A139" s="123"/>
      <c r="B139" s="97"/>
      <c r="C139" s="6" t="s">
        <v>11413</v>
      </c>
      <c r="D139" s="8"/>
      <c r="E139" s="10"/>
      <c r="F139" s="11"/>
    </row>
    <row r="140" spans="1:6" s="25" customFormat="1" ht="35.1" customHeight="1">
      <c r="A140" s="123"/>
      <c r="B140" s="84" t="s">
        <v>11411</v>
      </c>
      <c r="C140" s="24" t="s">
        <v>11412</v>
      </c>
      <c r="D140" s="20">
        <v>513</v>
      </c>
      <c r="E140" s="19">
        <f>IFERROR(VLOOKUP(B140,'Techno Systems'!B:D,3,0),"")</f>
        <v>513</v>
      </c>
      <c r="F140" s="112">
        <f t="shared" ref="F140:F141" si="20">IFERROR(E140/D140-1,0)</f>
        <v>0</v>
      </c>
    </row>
    <row r="141" spans="1:6" s="25" customFormat="1" ht="35.1" customHeight="1">
      <c r="A141" s="123"/>
      <c r="B141" s="84" t="s">
        <v>11409</v>
      </c>
      <c r="C141" s="24" t="s">
        <v>11410</v>
      </c>
      <c r="D141" s="20">
        <v>823</v>
      </c>
      <c r="E141" s="19">
        <f>IFERROR(VLOOKUP(B141,'Techno Systems'!B:D,3,0),"")</f>
        <v>823</v>
      </c>
      <c r="F141" s="112">
        <f t="shared" si="20"/>
        <v>0</v>
      </c>
    </row>
    <row r="142" spans="1:6" s="25" customFormat="1" ht="15" customHeight="1">
      <c r="A142" s="123"/>
      <c r="B142" s="97"/>
      <c r="C142" s="6" t="s">
        <v>5184</v>
      </c>
      <c r="D142" s="8"/>
      <c r="E142" s="10"/>
      <c r="F142" s="11"/>
    </row>
    <row r="143" spans="1:6" s="25" customFormat="1" ht="35.1" customHeight="1">
      <c r="A143" s="123"/>
      <c r="B143" s="84" t="s">
        <v>4756</v>
      </c>
      <c r="C143" s="24" t="s">
        <v>5185</v>
      </c>
      <c r="D143" s="20">
        <v>379</v>
      </c>
      <c r="E143" s="19">
        <f>IFERROR(VLOOKUP(B143,'Techno Systems'!B:D,3,0),"")</f>
        <v>379</v>
      </c>
      <c r="F143" s="112">
        <f t="shared" ref="F143:F148" si="21">IFERROR(E143/D143-1,0)</f>
        <v>0</v>
      </c>
    </row>
    <row r="144" spans="1:6" s="25" customFormat="1" ht="35.1" customHeight="1">
      <c r="A144" s="123"/>
      <c r="B144" s="84" t="s">
        <v>4757</v>
      </c>
      <c r="C144" s="24" t="s">
        <v>5186</v>
      </c>
      <c r="D144" s="20">
        <v>379</v>
      </c>
      <c r="E144" s="19">
        <f>IFERROR(VLOOKUP(B144,'Techno Systems'!B:D,3,0),"")</f>
        <v>379</v>
      </c>
      <c r="F144" s="112">
        <f t="shared" si="21"/>
        <v>0</v>
      </c>
    </row>
    <row r="145" spans="1:6" s="25" customFormat="1" ht="35.1" customHeight="1">
      <c r="A145" s="123"/>
      <c r="B145" s="84" t="s">
        <v>4758</v>
      </c>
      <c r="C145" s="24" t="s">
        <v>5187</v>
      </c>
      <c r="D145" s="20">
        <v>450</v>
      </c>
      <c r="E145" s="19">
        <f>IFERROR(VLOOKUP(B145,'Techno Systems'!B:D,3,0),"")</f>
        <v>450</v>
      </c>
      <c r="F145" s="112">
        <f t="shared" si="21"/>
        <v>0</v>
      </c>
    </row>
    <row r="146" spans="1:6" s="25" customFormat="1" ht="35.1" customHeight="1">
      <c r="A146" s="123"/>
      <c r="B146" s="84" t="s">
        <v>4759</v>
      </c>
      <c r="C146" s="24" t="s">
        <v>5188</v>
      </c>
      <c r="D146" s="20">
        <v>450</v>
      </c>
      <c r="E146" s="19">
        <f>IFERROR(VLOOKUP(B146,'Techno Systems'!B:D,3,0),"")</f>
        <v>450</v>
      </c>
      <c r="F146" s="112">
        <f t="shared" si="21"/>
        <v>0</v>
      </c>
    </row>
    <row r="147" spans="1:6" s="25" customFormat="1" ht="35.1" customHeight="1">
      <c r="A147" s="123"/>
      <c r="B147" s="84" t="s">
        <v>4760</v>
      </c>
      <c r="C147" s="16" t="s">
        <v>5798</v>
      </c>
      <c r="D147" s="20">
        <v>727</v>
      </c>
      <c r="E147" s="19">
        <f>IFERROR(VLOOKUP(B147,'Techno Systems'!B:D,3,0),"")</f>
        <v>727</v>
      </c>
      <c r="F147" s="112">
        <f t="shared" si="21"/>
        <v>0</v>
      </c>
    </row>
    <row r="148" spans="1:6" s="25" customFormat="1" ht="35.1" customHeight="1">
      <c r="A148" s="123"/>
      <c r="B148" s="84" t="s">
        <v>4761</v>
      </c>
      <c r="C148" s="16" t="s">
        <v>5799</v>
      </c>
      <c r="D148" s="20">
        <v>727</v>
      </c>
      <c r="E148" s="19">
        <f>IFERROR(VLOOKUP(B148,'Techno Systems'!B:D,3,0),"")</f>
        <v>727</v>
      </c>
      <c r="F148" s="112">
        <f t="shared" si="21"/>
        <v>0</v>
      </c>
    </row>
    <row r="149" spans="1:6" s="25" customFormat="1" ht="15" customHeight="1">
      <c r="A149" s="123"/>
      <c r="B149" s="97"/>
      <c r="C149" s="6" t="s">
        <v>8319</v>
      </c>
      <c r="D149" s="8"/>
      <c r="E149" s="10"/>
      <c r="F149" s="11"/>
    </row>
    <row r="150" spans="1:6" s="25" customFormat="1" ht="35.1" customHeight="1">
      <c r="A150" s="123"/>
      <c r="B150" s="84" t="s">
        <v>8235</v>
      </c>
      <c r="C150" s="16" t="s">
        <v>8310</v>
      </c>
      <c r="D150" s="20">
        <v>108</v>
      </c>
      <c r="E150" s="19">
        <f>IFERROR(VLOOKUP(B150,'Techno Systems'!B:D,3,0),"")</f>
        <v>108</v>
      </c>
      <c r="F150" s="112">
        <f t="shared" ref="F150:F158" si="22">IFERROR(E150/D150-1,0)</f>
        <v>0</v>
      </c>
    </row>
    <row r="151" spans="1:6" s="25" customFormat="1" ht="35.1" customHeight="1">
      <c r="A151" s="123"/>
      <c r="B151" s="84" t="s">
        <v>8249</v>
      </c>
      <c r="C151" s="16" t="s">
        <v>8311</v>
      </c>
      <c r="D151" s="20">
        <v>112</v>
      </c>
      <c r="E151" s="19">
        <f>IFERROR(VLOOKUP(B151,'Techno Systems'!B:D,3,0),"")</f>
        <v>112</v>
      </c>
      <c r="F151" s="112">
        <f t="shared" si="22"/>
        <v>0</v>
      </c>
    </row>
    <row r="152" spans="1:6" s="25" customFormat="1" ht="35.1" customHeight="1">
      <c r="A152" s="123"/>
      <c r="B152" s="84" t="s">
        <v>8252</v>
      </c>
      <c r="C152" s="16" t="s">
        <v>8312</v>
      </c>
      <c r="D152" s="20">
        <v>148</v>
      </c>
      <c r="E152" s="19">
        <f>IFERROR(VLOOKUP(B152,'Techno Systems'!B:D,3,0),"")</f>
        <v>148</v>
      </c>
      <c r="F152" s="112">
        <f t="shared" si="22"/>
        <v>0</v>
      </c>
    </row>
    <row r="153" spans="1:6" s="25" customFormat="1" ht="35.1" customHeight="1">
      <c r="A153" s="123"/>
      <c r="B153" s="84" t="s">
        <v>8251</v>
      </c>
      <c r="C153" s="16" t="s">
        <v>8313</v>
      </c>
      <c r="D153" s="20">
        <v>219</v>
      </c>
      <c r="E153" s="19">
        <f>IFERROR(VLOOKUP(B153,'Techno Systems'!B:D,3,0),"")</f>
        <v>219</v>
      </c>
      <c r="F153" s="112">
        <f t="shared" si="22"/>
        <v>0</v>
      </c>
    </row>
    <row r="154" spans="1:6" s="25" customFormat="1" ht="35.1" customHeight="1">
      <c r="A154" s="123"/>
      <c r="B154" s="84" t="s">
        <v>8231</v>
      </c>
      <c r="C154" s="16" t="s">
        <v>8314</v>
      </c>
      <c r="D154" s="20">
        <v>307</v>
      </c>
      <c r="E154" s="19">
        <f>IFERROR(VLOOKUP(B154,'Techno Systems'!B:D,3,0),"")</f>
        <v>307</v>
      </c>
      <c r="F154" s="112">
        <f t="shared" si="22"/>
        <v>0</v>
      </c>
    </row>
    <row r="155" spans="1:6" s="25" customFormat="1" ht="35.1" customHeight="1">
      <c r="A155" s="123"/>
      <c r="B155" s="84" t="s">
        <v>8240</v>
      </c>
      <c r="C155" s="16" t="s">
        <v>8315</v>
      </c>
      <c r="D155" s="20">
        <v>117</v>
      </c>
      <c r="E155" s="19">
        <f>IFERROR(VLOOKUP(B155,'Techno Systems'!B:D,3,0),"")</f>
        <v>117</v>
      </c>
      <c r="F155" s="112">
        <f t="shared" si="22"/>
        <v>0</v>
      </c>
    </row>
    <row r="156" spans="1:6" s="25" customFormat="1" ht="35.1" customHeight="1">
      <c r="A156" s="123"/>
      <c r="B156" s="84" t="s">
        <v>8242</v>
      </c>
      <c r="C156" s="16" t="s">
        <v>8316</v>
      </c>
      <c r="D156" s="20">
        <v>151</v>
      </c>
      <c r="E156" s="19">
        <f>IFERROR(VLOOKUP(B156,'Techno Systems'!B:D,3,0),"")</f>
        <v>151</v>
      </c>
      <c r="F156" s="112">
        <f t="shared" si="22"/>
        <v>0</v>
      </c>
    </row>
    <row r="157" spans="1:6" s="25" customFormat="1" ht="35.1" customHeight="1">
      <c r="A157" s="123"/>
      <c r="B157" s="84" t="s">
        <v>8230</v>
      </c>
      <c r="C157" s="16" t="s">
        <v>8317</v>
      </c>
      <c r="D157" s="20">
        <v>229</v>
      </c>
      <c r="E157" s="19">
        <f>IFERROR(VLOOKUP(B157,'Techno Systems'!B:D,3,0),"")</f>
        <v>229</v>
      </c>
      <c r="F157" s="112">
        <f t="shared" si="22"/>
        <v>0</v>
      </c>
    </row>
    <row r="158" spans="1:6" s="25" customFormat="1" ht="35.1" customHeight="1">
      <c r="A158" s="123"/>
      <c r="B158" s="84" t="s">
        <v>8243</v>
      </c>
      <c r="C158" s="16" t="s">
        <v>8318</v>
      </c>
      <c r="D158" s="20">
        <v>317</v>
      </c>
      <c r="E158" s="19">
        <f>IFERROR(VLOOKUP(B158,'Techno Systems'!B:D,3,0),"")</f>
        <v>317</v>
      </c>
      <c r="F158" s="112">
        <f t="shared" si="22"/>
        <v>0</v>
      </c>
    </row>
    <row r="159" spans="1:6" s="25" customFormat="1" ht="15" customHeight="1">
      <c r="A159" s="123"/>
      <c r="B159" s="97"/>
      <c r="C159" s="6" t="s">
        <v>8328</v>
      </c>
      <c r="D159" s="8"/>
      <c r="E159" s="10"/>
      <c r="F159" s="11"/>
    </row>
    <row r="160" spans="1:6" s="25" customFormat="1" ht="35.1" customHeight="1">
      <c r="A160" s="123"/>
      <c r="B160" s="84" t="s">
        <v>1865</v>
      </c>
      <c r="C160" s="16" t="s">
        <v>8329</v>
      </c>
      <c r="D160" s="20">
        <v>76.77</v>
      </c>
      <c r="E160" s="19">
        <f>IFERROR(VLOOKUP(B160,'Techno Systems'!B:D,3,0),"")</f>
        <v>76.77</v>
      </c>
      <c r="F160" s="112">
        <f t="shared" ref="F160:F167" si="23">IFERROR(E160/D160-1,0)</f>
        <v>0</v>
      </c>
    </row>
    <row r="161" spans="1:6" s="25" customFormat="1" ht="35.1" customHeight="1">
      <c r="A161" s="123"/>
      <c r="B161" s="84" t="s">
        <v>1866</v>
      </c>
      <c r="C161" s="16" t="s">
        <v>8330</v>
      </c>
      <c r="D161" s="20">
        <v>132.93</v>
      </c>
      <c r="E161" s="19">
        <f>IFERROR(VLOOKUP(B161,'Techno Systems'!B:D,3,0),"")</f>
        <v>132.93</v>
      </c>
      <c r="F161" s="112">
        <f t="shared" si="23"/>
        <v>0</v>
      </c>
    </row>
    <row r="162" spans="1:6" s="25" customFormat="1" ht="35.1" customHeight="1">
      <c r="A162" s="123"/>
      <c r="B162" s="84" t="s">
        <v>1867</v>
      </c>
      <c r="C162" s="16" t="s">
        <v>8331</v>
      </c>
      <c r="D162" s="20">
        <v>154.84</v>
      </c>
      <c r="E162" s="19">
        <f>IFERROR(VLOOKUP(B162,'Techno Systems'!B:D,3,0),"")</f>
        <v>154.84</v>
      </c>
      <c r="F162" s="112">
        <f t="shared" si="23"/>
        <v>0</v>
      </c>
    </row>
    <row r="163" spans="1:6" s="25" customFormat="1" ht="35.1" customHeight="1">
      <c r="A163" s="123"/>
      <c r="B163" s="84" t="s">
        <v>1868</v>
      </c>
      <c r="C163" s="16" t="s">
        <v>8332</v>
      </c>
      <c r="D163" s="20">
        <v>261.35000000000002</v>
      </c>
      <c r="E163" s="19">
        <f>IFERROR(VLOOKUP(B163,'Techno Systems'!B:D,3,0),"")</f>
        <v>261.35000000000002</v>
      </c>
      <c r="F163" s="112">
        <f t="shared" si="23"/>
        <v>0</v>
      </c>
    </row>
    <row r="164" spans="1:6" s="25" customFormat="1" ht="35.1" customHeight="1">
      <c r="A164" s="123"/>
      <c r="B164" s="84" t="s">
        <v>1869</v>
      </c>
      <c r="C164" s="16" t="s">
        <v>8333</v>
      </c>
      <c r="D164" s="20">
        <v>88.18</v>
      </c>
      <c r="E164" s="19">
        <f>IFERROR(VLOOKUP(B164,'Techno Systems'!B:D,3,0),"")</f>
        <v>88.18</v>
      </c>
      <c r="F164" s="112">
        <f t="shared" si="23"/>
        <v>0</v>
      </c>
    </row>
    <row r="165" spans="1:6" s="25" customFormat="1" ht="35.1" customHeight="1">
      <c r="A165" s="123"/>
      <c r="B165" s="84" t="s">
        <v>1870</v>
      </c>
      <c r="C165" s="16" t="s">
        <v>8334</v>
      </c>
      <c r="D165" s="20">
        <v>133.52000000000001</v>
      </c>
      <c r="E165" s="19">
        <f>IFERROR(VLOOKUP(B165,'Techno Systems'!B:D,3,0),"")</f>
        <v>133.52000000000001</v>
      </c>
      <c r="F165" s="112">
        <f t="shared" si="23"/>
        <v>0</v>
      </c>
    </row>
    <row r="166" spans="1:6" s="25" customFormat="1" ht="35.1" customHeight="1">
      <c r="A166" s="123"/>
      <c r="B166" s="84" t="s">
        <v>1871</v>
      </c>
      <c r="C166" s="16" t="s">
        <v>8335</v>
      </c>
      <c r="D166" s="20">
        <v>163.75</v>
      </c>
      <c r="E166" s="19">
        <f>IFERROR(VLOOKUP(B166,'Techno Systems'!B:D,3,0),"")</f>
        <v>163.75</v>
      </c>
      <c r="F166" s="112">
        <f t="shared" si="23"/>
        <v>0</v>
      </c>
    </row>
    <row r="167" spans="1:6" s="25" customFormat="1" ht="35.1" customHeight="1">
      <c r="A167" s="123"/>
      <c r="B167" s="84" t="s">
        <v>1872</v>
      </c>
      <c r="C167" s="16" t="s">
        <v>8336</v>
      </c>
      <c r="D167" s="20">
        <v>286.73</v>
      </c>
      <c r="E167" s="19">
        <f>IFERROR(VLOOKUP(B167,'Techno Systems'!B:D,3,0),"")</f>
        <v>286.73</v>
      </c>
      <c r="F167" s="112">
        <f t="shared" si="23"/>
        <v>0</v>
      </c>
    </row>
    <row r="168" spans="1:6" s="25" customFormat="1" ht="15" customHeight="1">
      <c r="A168" s="123"/>
      <c r="B168" s="97"/>
      <c r="C168" s="6" t="s">
        <v>10776</v>
      </c>
      <c r="D168" s="8"/>
      <c r="E168" s="10"/>
      <c r="F168" s="11"/>
    </row>
    <row r="169" spans="1:6" s="25" customFormat="1" ht="35.1" customHeight="1">
      <c r="A169" s="123"/>
      <c r="B169" s="84" t="s">
        <v>1873</v>
      </c>
      <c r="C169" s="16" t="s">
        <v>8320</v>
      </c>
      <c r="D169" s="20">
        <v>97.84</v>
      </c>
      <c r="E169" s="19">
        <f>IFERROR(VLOOKUP(B169,'Techno Systems'!B:D,3,0),"")</f>
        <v>97.84</v>
      </c>
      <c r="F169" s="112">
        <f t="shared" ref="F169:F176" si="24">IFERROR(E169/D169-1,0)</f>
        <v>0</v>
      </c>
    </row>
    <row r="170" spans="1:6" s="25" customFormat="1" ht="35.1" customHeight="1">
      <c r="A170" s="123"/>
      <c r="B170" s="84" t="s">
        <v>1874</v>
      </c>
      <c r="C170" s="16" t="s">
        <v>8321</v>
      </c>
      <c r="D170" s="20">
        <v>150.76</v>
      </c>
      <c r="E170" s="19">
        <f>IFERROR(VLOOKUP(B170,'Techno Systems'!B:D,3,0),"")</f>
        <v>150.76</v>
      </c>
      <c r="F170" s="112">
        <f t="shared" si="24"/>
        <v>0</v>
      </c>
    </row>
    <row r="171" spans="1:6" s="25" customFormat="1" ht="35.1" customHeight="1">
      <c r="A171" s="123"/>
      <c r="B171" s="84" t="s">
        <v>1875</v>
      </c>
      <c r="C171" s="16" t="s">
        <v>8322</v>
      </c>
      <c r="D171" s="20">
        <v>184.01</v>
      </c>
      <c r="E171" s="19">
        <f>IFERROR(VLOOKUP(B171,'Techno Systems'!B:D,3,0),"")</f>
        <v>184.01</v>
      </c>
      <c r="F171" s="112">
        <f t="shared" si="24"/>
        <v>0</v>
      </c>
    </row>
    <row r="172" spans="1:6" s="25" customFormat="1" ht="35.1" customHeight="1">
      <c r="A172" s="123"/>
      <c r="B172" s="84" t="s">
        <v>1876</v>
      </c>
      <c r="C172" s="16" t="s">
        <v>8323</v>
      </c>
      <c r="D172" s="20">
        <v>351.32</v>
      </c>
      <c r="E172" s="19">
        <f>IFERROR(VLOOKUP(B172,'Techno Systems'!B:D,3,0),"")</f>
        <v>351.32</v>
      </c>
      <c r="F172" s="112">
        <f t="shared" si="24"/>
        <v>0</v>
      </c>
    </row>
    <row r="173" spans="1:6" s="25" customFormat="1" ht="35.1" customHeight="1">
      <c r="A173" s="123"/>
      <c r="B173" s="84" t="s">
        <v>1877</v>
      </c>
      <c r="C173" s="16" t="s">
        <v>8324</v>
      </c>
      <c r="D173" s="20">
        <v>106.7</v>
      </c>
      <c r="E173" s="19">
        <f>IFERROR(VLOOKUP(B173,'Techno Systems'!B:D,3,0),"")</f>
        <v>106.7</v>
      </c>
      <c r="F173" s="112">
        <f t="shared" si="24"/>
        <v>0</v>
      </c>
    </row>
    <row r="174" spans="1:6" s="25" customFormat="1" ht="35.1" customHeight="1">
      <c r="A174" s="123"/>
      <c r="B174" s="84" t="s">
        <v>1878</v>
      </c>
      <c r="C174" s="16" t="s">
        <v>8325</v>
      </c>
      <c r="D174" s="20">
        <v>156.53</v>
      </c>
      <c r="E174" s="19">
        <f>IFERROR(VLOOKUP(B174,'Techno Systems'!B:D,3,0),"")</f>
        <v>156.53</v>
      </c>
      <c r="F174" s="112">
        <f t="shared" si="24"/>
        <v>0</v>
      </c>
    </row>
    <row r="175" spans="1:6" s="25" customFormat="1" ht="35.1" customHeight="1">
      <c r="A175" s="123"/>
      <c r="B175" s="84" t="s">
        <v>1879</v>
      </c>
      <c r="C175" s="16" t="s">
        <v>8326</v>
      </c>
      <c r="D175" s="20">
        <v>199.07</v>
      </c>
      <c r="E175" s="19">
        <f>IFERROR(VLOOKUP(B175,'Techno Systems'!B:D,3,0),"")</f>
        <v>199.07</v>
      </c>
      <c r="F175" s="112">
        <f t="shared" si="24"/>
        <v>0</v>
      </c>
    </row>
    <row r="176" spans="1:6" s="25" customFormat="1" ht="35.1" customHeight="1">
      <c r="A176" s="123"/>
      <c r="B176" s="84" t="s">
        <v>1880</v>
      </c>
      <c r="C176" s="16" t="s">
        <v>8327</v>
      </c>
      <c r="D176" s="20">
        <v>365.82</v>
      </c>
      <c r="E176" s="19">
        <f>IFERROR(VLOOKUP(B176,'Techno Systems'!B:D,3,0),"")</f>
        <v>365.82</v>
      </c>
      <c r="F176" s="112">
        <f t="shared" si="24"/>
        <v>0</v>
      </c>
    </row>
    <row r="177" spans="1:6" s="25" customFormat="1" ht="15" customHeight="1">
      <c r="A177" s="123"/>
      <c r="B177" s="97"/>
      <c r="C177" s="9" t="s">
        <v>5811</v>
      </c>
      <c r="D177" s="8"/>
      <c r="E177" s="10"/>
      <c r="F177" s="11"/>
    </row>
    <row r="178" spans="1:6" s="25" customFormat="1" ht="39.950000000000003" customHeight="1">
      <c r="A178" s="123"/>
      <c r="B178" s="84" t="s">
        <v>5816</v>
      </c>
      <c r="C178" s="16" t="s">
        <v>6207</v>
      </c>
      <c r="D178" s="20">
        <v>217.35</v>
      </c>
      <c r="E178" s="19">
        <f>IFERROR(VLOOKUP(B178,'Techno Systems'!B:D,3,0),"")</f>
        <v>217.35</v>
      </c>
      <c r="F178" s="112">
        <f t="shared" ref="F178:F184" si="25">IFERROR(E178/D178-1,0)</f>
        <v>0</v>
      </c>
    </row>
    <row r="179" spans="1:6" s="25" customFormat="1" ht="39.950000000000003" customHeight="1">
      <c r="A179" s="123"/>
      <c r="B179" s="84" t="s">
        <v>5817</v>
      </c>
      <c r="C179" s="16" t="s">
        <v>6208</v>
      </c>
      <c r="D179" s="20">
        <v>217.35</v>
      </c>
      <c r="E179" s="19">
        <f>IFERROR(VLOOKUP(B179,'Techno Systems'!B:D,3,0),"")</f>
        <v>217.35</v>
      </c>
      <c r="F179" s="112">
        <f t="shared" si="25"/>
        <v>0</v>
      </c>
    </row>
    <row r="180" spans="1:6" s="25" customFormat="1" ht="39.950000000000003" customHeight="1">
      <c r="A180" s="123"/>
      <c r="B180" s="84" t="s">
        <v>5812</v>
      </c>
      <c r="C180" s="16" t="s">
        <v>6209</v>
      </c>
      <c r="D180" s="20">
        <v>318.66000000000003</v>
      </c>
      <c r="E180" s="19">
        <f>IFERROR(VLOOKUP(B180,'Techno Systems'!B:D,3,0),"")</f>
        <v>318.66000000000003</v>
      </c>
      <c r="F180" s="112">
        <f t="shared" si="25"/>
        <v>0</v>
      </c>
    </row>
    <row r="181" spans="1:6" s="25" customFormat="1" ht="39.950000000000003" customHeight="1">
      <c r="A181" s="123"/>
      <c r="B181" s="84" t="s">
        <v>5813</v>
      </c>
      <c r="C181" s="16" t="s">
        <v>6210</v>
      </c>
      <c r="D181" s="20">
        <v>318.66000000000003</v>
      </c>
      <c r="E181" s="19">
        <f>IFERROR(VLOOKUP(B181,'Techno Systems'!B:D,3,0),"")</f>
        <v>318.66000000000003</v>
      </c>
      <c r="F181" s="112">
        <f t="shared" si="25"/>
        <v>0</v>
      </c>
    </row>
    <row r="182" spans="1:6" s="25" customFormat="1" ht="39.950000000000003" customHeight="1">
      <c r="A182" s="123"/>
      <c r="B182" s="84" t="s">
        <v>5814</v>
      </c>
      <c r="C182" s="16" t="s">
        <v>6211</v>
      </c>
      <c r="D182" s="20">
        <v>481.7</v>
      </c>
      <c r="E182" s="19">
        <f>IFERROR(VLOOKUP(B182,'Techno Systems'!B:D,3,0),"")</f>
        <v>481.7</v>
      </c>
      <c r="F182" s="112">
        <f t="shared" si="25"/>
        <v>0</v>
      </c>
    </row>
    <row r="183" spans="1:6" s="25" customFormat="1" ht="39.950000000000003" customHeight="1">
      <c r="A183" s="123"/>
      <c r="B183" s="84" t="s">
        <v>5815</v>
      </c>
      <c r="C183" s="16" t="s">
        <v>6212</v>
      </c>
      <c r="D183" s="20">
        <v>481.7</v>
      </c>
      <c r="E183" s="19">
        <f>IFERROR(VLOOKUP(B183,'Techno Systems'!B:D,3,0),"")</f>
        <v>481.7</v>
      </c>
      <c r="F183" s="112">
        <f t="shared" si="25"/>
        <v>0</v>
      </c>
    </row>
    <row r="184" spans="1:6" s="25" customFormat="1" ht="39.950000000000003" customHeight="1">
      <c r="A184" s="123"/>
      <c r="B184" s="84" t="s">
        <v>5818</v>
      </c>
      <c r="C184" s="16" t="s">
        <v>6213</v>
      </c>
      <c r="D184" s="20">
        <v>651.29999999999995</v>
      </c>
      <c r="E184" s="19">
        <f>IFERROR(VLOOKUP(B184,'Techno Systems'!B:D,3,0),"")</f>
        <v>651.29999999999995</v>
      </c>
      <c r="F184" s="112">
        <f t="shared" si="25"/>
        <v>0</v>
      </c>
    </row>
    <row r="185" spans="1:6" s="25" customFormat="1" ht="15" customHeight="1">
      <c r="A185" s="123"/>
      <c r="B185" s="97"/>
      <c r="C185" s="9" t="s">
        <v>10302</v>
      </c>
      <c r="D185" s="8"/>
      <c r="E185" s="10"/>
      <c r="F185" s="11"/>
    </row>
    <row r="186" spans="1:6" s="25" customFormat="1" ht="69.95" customHeight="1">
      <c r="A186" s="123"/>
      <c r="B186" s="84" t="s">
        <v>9459</v>
      </c>
      <c r="C186" s="16" t="s">
        <v>10303</v>
      </c>
      <c r="D186" s="20">
        <v>387</v>
      </c>
      <c r="E186" s="19">
        <f>IFERROR(VLOOKUP(B186,'Techno Systems'!B:D,3,0),"")</f>
        <v>387</v>
      </c>
      <c r="F186" s="112">
        <f t="shared" ref="F186:F187" si="26">IFERROR(E186/D186-1,0)</f>
        <v>0</v>
      </c>
    </row>
    <row r="187" spans="1:6" s="25" customFormat="1" ht="69.95" customHeight="1">
      <c r="A187" s="123"/>
      <c r="B187" s="84" t="s">
        <v>9446</v>
      </c>
      <c r="C187" s="16" t="s">
        <v>10304</v>
      </c>
      <c r="D187" s="20">
        <v>447</v>
      </c>
      <c r="E187" s="19">
        <f>IFERROR(VLOOKUP(B187,'Techno Systems'!B:D,3,0),"")</f>
        <v>447</v>
      </c>
      <c r="F187" s="112">
        <f t="shared" si="26"/>
        <v>0</v>
      </c>
    </row>
    <row r="188" spans="1:6" s="25" customFormat="1" ht="24.95" customHeight="1">
      <c r="A188" s="123"/>
      <c r="B188" s="97"/>
      <c r="C188" s="9" t="s">
        <v>5810</v>
      </c>
      <c r="D188" s="8"/>
      <c r="E188" s="10"/>
      <c r="F188" s="11"/>
    </row>
    <row r="189" spans="1:6" s="25" customFormat="1" ht="35.1" customHeight="1">
      <c r="A189" s="123"/>
      <c r="B189" s="84" t="s">
        <v>5806</v>
      </c>
      <c r="C189" s="16" t="s">
        <v>5808</v>
      </c>
      <c r="D189" s="20">
        <v>996</v>
      </c>
      <c r="E189" s="19">
        <f>IFERROR(VLOOKUP(B189,'Techno Systems'!B:D,3,0),"")</f>
        <v>996</v>
      </c>
      <c r="F189" s="112">
        <f t="shared" ref="F189:F190" si="27">IFERROR(E189/D189-1,0)</f>
        <v>0</v>
      </c>
    </row>
    <row r="190" spans="1:6" s="25" customFormat="1" ht="35.1" customHeight="1">
      <c r="A190" s="123"/>
      <c r="B190" s="84" t="s">
        <v>5807</v>
      </c>
      <c r="C190" s="16" t="s">
        <v>5809</v>
      </c>
      <c r="D190" s="20">
        <v>1167</v>
      </c>
      <c r="E190" s="19">
        <f>IFERROR(VLOOKUP(B190,'Techno Systems'!B:D,3,0),"")</f>
        <v>1167</v>
      </c>
      <c r="F190" s="112">
        <f t="shared" si="27"/>
        <v>0</v>
      </c>
    </row>
    <row r="191" spans="1:6" s="25" customFormat="1" ht="15" customHeight="1">
      <c r="A191" s="123"/>
      <c r="B191" s="97"/>
      <c r="C191" s="9" t="s">
        <v>8350</v>
      </c>
      <c r="D191" s="8"/>
      <c r="E191" s="10"/>
      <c r="F191" s="11"/>
    </row>
    <row r="192" spans="1:6" s="25" customFormat="1" ht="35.1" customHeight="1">
      <c r="A192" s="123"/>
      <c r="B192" s="84" t="s">
        <v>8244</v>
      </c>
      <c r="C192" s="16" t="s">
        <v>8308</v>
      </c>
      <c r="D192" s="20">
        <v>123.76</v>
      </c>
      <c r="E192" s="19">
        <f>IFERROR(VLOOKUP(B192,'Techno Systems'!B:D,3,0),"")</f>
        <v>123.76</v>
      </c>
      <c r="F192" s="112">
        <f t="shared" ref="F192:F198" si="28">IFERROR(E192/D192-1,0)</f>
        <v>0</v>
      </c>
    </row>
    <row r="193" spans="1:6" s="25" customFormat="1" ht="35.1" customHeight="1">
      <c r="A193" s="123"/>
      <c r="B193" s="84" t="s">
        <v>22</v>
      </c>
      <c r="C193" s="16" t="s">
        <v>6821</v>
      </c>
      <c r="D193" s="20">
        <v>131.29</v>
      </c>
      <c r="E193" s="19">
        <f>IFERROR(VLOOKUP(B193,'Techno Systems'!B:D,3,0),"")</f>
        <v>131.29</v>
      </c>
      <c r="F193" s="112">
        <f t="shared" si="28"/>
        <v>0</v>
      </c>
    </row>
    <row r="194" spans="1:6" s="25" customFormat="1" ht="35.1" customHeight="1">
      <c r="A194" s="123"/>
      <c r="B194" s="84" t="s">
        <v>5714</v>
      </c>
      <c r="C194" s="16" t="s">
        <v>6822</v>
      </c>
      <c r="D194" s="20">
        <v>131.29</v>
      </c>
      <c r="E194" s="19">
        <f>IFERROR(VLOOKUP(B194,'Techno Systems'!B:D,3,0),"")</f>
        <v>131.29</v>
      </c>
      <c r="F194" s="112">
        <f t="shared" si="28"/>
        <v>0</v>
      </c>
    </row>
    <row r="195" spans="1:6" s="25" customFormat="1" ht="35.1" customHeight="1">
      <c r="A195" s="123"/>
      <c r="B195" s="84" t="s">
        <v>11417</v>
      </c>
      <c r="C195" s="16" t="s">
        <v>11418</v>
      </c>
      <c r="D195" s="20">
        <v>151.29</v>
      </c>
      <c r="E195" s="19">
        <f>IFERROR(VLOOKUP(B195,'Techno Systems'!B:D,3,0),"")</f>
        <v>151.29</v>
      </c>
      <c r="F195" s="112">
        <f t="shared" ref="F195" si="29">IFERROR(E195/D195-1,0)</f>
        <v>0</v>
      </c>
    </row>
    <row r="196" spans="1:6" s="25" customFormat="1" ht="35.1" customHeight="1">
      <c r="A196" s="123"/>
      <c r="B196" s="84" t="s">
        <v>8266</v>
      </c>
      <c r="C196" s="16" t="s">
        <v>8309</v>
      </c>
      <c r="D196" s="20">
        <v>146.6</v>
      </c>
      <c r="E196" s="19">
        <f>IFERROR(VLOOKUP(B196,'Techno Systems'!B:D,3,0),"")</f>
        <v>146.6</v>
      </c>
      <c r="F196" s="112">
        <f t="shared" si="28"/>
        <v>0</v>
      </c>
    </row>
    <row r="197" spans="1:6" s="25" customFormat="1" ht="35.1" customHeight="1">
      <c r="A197" s="123"/>
      <c r="B197" s="84" t="s">
        <v>23</v>
      </c>
      <c r="C197" s="16" t="s">
        <v>6823</v>
      </c>
      <c r="D197" s="20">
        <v>177.27</v>
      </c>
      <c r="E197" s="19">
        <f>IFERROR(VLOOKUP(B197,'Techno Systems'!B:D,3,0),"")</f>
        <v>177.27</v>
      </c>
      <c r="F197" s="112">
        <f t="shared" si="28"/>
        <v>0</v>
      </c>
    </row>
    <row r="198" spans="1:6" s="25" customFormat="1" ht="35.1" customHeight="1">
      <c r="A198" s="123"/>
      <c r="B198" s="84" t="s">
        <v>3567</v>
      </c>
      <c r="C198" s="16" t="s">
        <v>6824</v>
      </c>
      <c r="D198" s="20">
        <v>177.27</v>
      </c>
      <c r="E198" s="19">
        <f>IFERROR(VLOOKUP(B198,'Techno Systems'!B:D,3,0),"")</f>
        <v>177.27</v>
      </c>
      <c r="F198" s="112">
        <f t="shared" si="28"/>
        <v>0</v>
      </c>
    </row>
    <row r="199" spans="1:6" s="25" customFormat="1" ht="35.1" customHeight="1">
      <c r="A199" s="123"/>
      <c r="B199" s="84" t="s">
        <v>11419</v>
      </c>
      <c r="C199" s="16" t="s">
        <v>11420</v>
      </c>
      <c r="D199" s="20">
        <v>197.27</v>
      </c>
      <c r="E199" s="19">
        <f>IFERROR(VLOOKUP(B199,'Techno Systems'!B:D,3,0),"")</f>
        <v>197.27</v>
      </c>
      <c r="F199" s="112">
        <f t="shared" ref="F199" si="30">IFERROR(E199/D199-1,0)</f>
        <v>0</v>
      </c>
    </row>
    <row r="200" spans="1:6" s="25" customFormat="1" ht="6.95" customHeight="1">
      <c r="A200" s="123"/>
      <c r="B200" s="97"/>
      <c r="C200" s="9"/>
      <c r="D200" s="8"/>
      <c r="E200" s="10"/>
      <c r="F200" s="11"/>
    </row>
    <row r="201" spans="1:6" s="25" customFormat="1" ht="50.1" customHeight="1">
      <c r="A201" s="123"/>
      <c r="B201" s="84" t="s">
        <v>8261</v>
      </c>
      <c r="C201" s="16" t="s">
        <v>9233</v>
      </c>
      <c r="D201" s="20">
        <v>45</v>
      </c>
      <c r="E201" s="19">
        <f>IFERROR(VLOOKUP(B201,'Techno Systems'!B:D,3,0),"")</f>
        <v>45</v>
      </c>
      <c r="F201" s="112">
        <f t="shared" ref="F201:F202" si="31">IFERROR(E201/D201-1,0)</f>
        <v>0</v>
      </c>
    </row>
    <row r="202" spans="1:6" s="25" customFormat="1" ht="50.1" customHeight="1">
      <c r="A202" s="123"/>
      <c r="B202" s="84" t="s">
        <v>9235</v>
      </c>
      <c r="C202" s="16" t="s">
        <v>9234</v>
      </c>
      <c r="D202" s="20">
        <v>45</v>
      </c>
      <c r="E202" s="19">
        <f>IFERROR(VLOOKUP(B202,'Techno Systems'!B:D,3,0),"")</f>
        <v>45</v>
      </c>
      <c r="F202" s="112">
        <f t="shared" si="31"/>
        <v>0</v>
      </c>
    </row>
    <row r="203" spans="1:6" s="25" customFormat="1" ht="24.95" customHeight="1">
      <c r="A203" s="123"/>
      <c r="B203" s="97"/>
      <c r="C203" s="9" t="s">
        <v>9242</v>
      </c>
      <c r="D203" s="8"/>
      <c r="E203" s="10"/>
      <c r="F203" s="11"/>
    </row>
    <row r="204" spans="1:6" s="25" customFormat="1" ht="35.1" customHeight="1">
      <c r="A204" s="123"/>
      <c r="B204" s="84" t="s">
        <v>4657</v>
      </c>
      <c r="C204" s="16" t="s">
        <v>6818</v>
      </c>
      <c r="D204" s="20">
        <v>220.19</v>
      </c>
      <c r="E204" s="19">
        <f>IFERROR(VLOOKUP(B204,'Techno Systems'!B:D,3,0),"")</f>
        <v>220.19</v>
      </c>
      <c r="F204" s="112">
        <f t="shared" ref="F204:F207" si="32">IFERROR(E204/D204-1,0)</f>
        <v>0</v>
      </c>
    </row>
    <row r="205" spans="1:6" s="25" customFormat="1" ht="35.1" customHeight="1">
      <c r="A205" s="123"/>
      <c r="B205" s="84" t="s">
        <v>4779</v>
      </c>
      <c r="C205" s="16" t="s">
        <v>6817</v>
      </c>
      <c r="D205" s="20">
        <v>220.19</v>
      </c>
      <c r="E205" s="19">
        <f>IFERROR(VLOOKUP(B205,'Techno Systems'!B:D,3,0),"")</f>
        <v>220.19</v>
      </c>
      <c r="F205" s="112">
        <f t="shared" si="32"/>
        <v>0</v>
      </c>
    </row>
    <row r="206" spans="1:6" s="25" customFormat="1" ht="35.1" customHeight="1">
      <c r="A206" s="123"/>
      <c r="B206" s="84" t="s">
        <v>1881</v>
      </c>
      <c r="C206" s="16" t="s">
        <v>6820</v>
      </c>
      <c r="D206" s="20">
        <v>339.28</v>
      </c>
      <c r="E206" s="19">
        <f>IFERROR(VLOOKUP(B206,'Techno Systems'!B:D,3,0),"")</f>
        <v>339.28</v>
      </c>
      <c r="F206" s="112">
        <f t="shared" si="32"/>
        <v>0</v>
      </c>
    </row>
    <row r="207" spans="1:6" s="25" customFormat="1" ht="35.1" customHeight="1">
      <c r="A207" s="123"/>
      <c r="B207" s="84" t="s">
        <v>4658</v>
      </c>
      <c r="C207" s="16" t="s">
        <v>6819</v>
      </c>
      <c r="D207" s="20">
        <v>339.28</v>
      </c>
      <c r="E207" s="19">
        <f>IFERROR(VLOOKUP(B207,'Techno Systems'!B:D,3,0),"")</f>
        <v>339.28</v>
      </c>
      <c r="F207" s="112">
        <f t="shared" si="32"/>
        <v>0</v>
      </c>
    </row>
    <row r="208" spans="1:6" s="25" customFormat="1" ht="15" customHeight="1">
      <c r="A208" s="123"/>
      <c r="B208" s="97"/>
      <c r="C208" s="9" t="s">
        <v>9243</v>
      </c>
      <c r="D208" s="8"/>
      <c r="E208" s="10"/>
      <c r="F208" s="11"/>
    </row>
    <row r="209" spans="1:6" s="25" customFormat="1" ht="35.1" customHeight="1">
      <c r="A209" s="123"/>
      <c r="B209" s="84" t="s">
        <v>6770</v>
      </c>
      <c r="C209" s="16" t="s">
        <v>6899</v>
      </c>
      <c r="D209" s="20">
        <v>282.95999999999998</v>
      </c>
      <c r="E209" s="19">
        <f>IFERROR(VLOOKUP(B209,'Techno Systems'!B:D,3,0),"")</f>
        <v>282.95999999999998</v>
      </c>
      <c r="F209" s="112">
        <f t="shared" ref="F209:F210" si="33">IFERROR(E209/D209-1,0)</f>
        <v>0</v>
      </c>
    </row>
    <row r="210" spans="1:6" s="25" customFormat="1" ht="35.1" customHeight="1">
      <c r="A210" s="123"/>
      <c r="B210" s="84" t="s">
        <v>6729</v>
      </c>
      <c r="C210" s="16" t="s">
        <v>6900</v>
      </c>
      <c r="D210" s="20">
        <v>322.39</v>
      </c>
      <c r="E210" s="19">
        <f>IFERROR(VLOOKUP(B210,'Techno Systems'!B:D,3,0),"")</f>
        <v>322.39</v>
      </c>
      <c r="F210" s="112">
        <f t="shared" si="33"/>
        <v>0</v>
      </c>
    </row>
    <row r="211" spans="1:6" s="25" customFormat="1" ht="15" customHeight="1">
      <c r="A211" s="123"/>
      <c r="B211" s="97"/>
      <c r="C211" s="9" t="s">
        <v>9241</v>
      </c>
      <c r="D211" s="8"/>
      <c r="E211" s="10"/>
      <c r="F211" s="11"/>
    </row>
    <row r="212" spans="1:6" s="25" customFormat="1" ht="35.1" customHeight="1">
      <c r="A212" s="123"/>
      <c r="B212" s="84" t="s">
        <v>13</v>
      </c>
      <c r="C212" s="16" t="s">
        <v>6826</v>
      </c>
      <c r="D212" s="20">
        <v>218.36</v>
      </c>
      <c r="E212" s="19">
        <f>IFERROR(VLOOKUP(B212,'Techno Systems'!B:D,3,0),"")</f>
        <v>218.36</v>
      </c>
      <c r="F212" s="112">
        <f t="shared" ref="F212:F216" si="34">IFERROR(E212/D212-1,0)</f>
        <v>0</v>
      </c>
    </row>
    <row r="213" spans="1:6" s="25" customFormat="1" ht="35.1" customHeight="1">
      <c r="A213" s="123"/>
      <c r="B213" s="84" t="s">
        <v>14</v>
      </c>
      <c r="C213" s="16" t="s">
        <v>6827</v>
      </c>
      <c r="D213" s="20">
        <v>264.12</v>
      </c>
      <c r="E213" s="19">
        <f>IFERROR(VLOOKUP(B213,'Techno Systems'!B:D,3,0),"")</f>
        <v>264.12</v>
      </c>
      <c r="F213" s="112">
        <f t="shared" si="34"/>
        <v>0</v>
      </c>
    </row>
    <row r="214" spans="1:6" s="43" customFormat="1" ht="35.1" customHeight="1">
      <c r="A214" s="123"/>
      <c r="B214" s="84" t="s">
        <v>15</v>
      </c>
      <c r="C214" s="16" t="s">
        <v>6828</v>
      </c>
      <c r="D214" s="20">
        <v>248.4</v>
      </c>
      <c r="E214" s="19">
        <f>IFERROR(VLOOKUP(B214,'Techno Systems'!B:D,3,0),"")</f>
        <v>248.4</v>
      </c>
      <c r="F214" s="112">
        <f t="shared" si="34"/>
        <v>0</v>
      </c>
    </row>
    <row r="215" spans="1:6" s="43" customFormat="1" ht="35.1" customHeight="1">
      <c r="A215" s="123"/>
      <c r="B215" s="84" t="s">
        <v>763</v>
      </c>
      <c r="C215" s="16" t="s">
        <v>6829</v>
      </c>
      <c r="D215" s="20">
        <v>312.01</v>
      </c>
      <c r="E215" s="19">
        <f>IFERROR(VLOOKUP(B215,'Techno Systems'!B:D,3,0),"")</f>
        <v>312.01</v>
      </c>
      <c r="F215" s="112">
        <f t="shared" si="34"/>
        <v>0</v>
      </c>
    </row>
    <row r="216" spans="1:6" s="43" customFormat="1" ht="35.1" customHeight="1">
      <c r="A216" s="123"/>
      <c r="B216" s="84" t="s">
        <v>2003</v>
      </c>
      <c r="C216" s="16" t="s">
        <v>6830</v>
      </c>
      <c r="D216" s="20">
        <v>474.39</v>
      </c>
      <c r="E216" s="19">
        <f>IFERROR(VLOOKUP(B216,'Techno Systems'!B:D,3,0),"")</f>
        <v>474.39</v>
      </c>
      <c r="F216" s="112">
        <f t="shared" si="34"/>
        <v>0</v>
      </c>
    </row>
    <row r="217" spans="1:6" s="25" customFormat="1" ht="24.95" customHeight="1">
      <c r="A217" s="123"/>
      <c r="B217" s="97"/>
      <c r="C217" s="9" t="s">
        <v>9240</v>
      </c>
      <c r="D217" s="8"/>
      <c r="E217" s="10"/>
      <c r="F217" s="11"/>
    </row>
    <row r="218" spans="1:6" s="43" customFormat="1" ht="35.1" customHeight="1">
      <c r="A218" s="123"/>
      <c r="B218" s="84" t="s">
        <v>9236</v>
      </c>
      <c r="C218" s="16" t="s">
        <v>9237</v>
      </c>
      <c r="D218" s="20">
        <v>340</v>
      </c>
      <c r="E218" s="19">
        <f>IFERROR(VLOOKUP(B218,'Techno Systems'!B:D,3,0),"")</f>
        <v>340</v>
      </c>
      <c r="F218" s="112">
        <f t="shared" ref="F218:F219" si="35">IFERROR(E218/D218-1,0)</f>
        <v>0</v>
      </c>
    </row>
    <row r="219" spans="1:6" s="43" customFormat="1" ht="35.1" customHeight="1">
      <c r="A219" s="123"/>
      <c r="B219" s="84" t="s">
        <v>9238</v>
      </c>
      <c r="C219" s="16" t="s">
        <v>9239</v>
      </c>
      <c r="D219" s="20">
        <v>480</v>
      </c>
      <c r="E219" s="19">
        <f>IFERROR(VLOOKUP(B219,'Techno Systems'!B:D,3,0),"")</f>
        <v>480</v>
      </c>
      <c r="F219" s="112">
        <f t="shared" si="35"/>
        <v>0</v>
      </c>
    </row>
    <row r="220" spans="1:6" s="25" customFormat="1" ht="15" customHeight="1">
      <c r="A220" s="123"/>
      <c r="B220" s="97"/>
      <c r="C220" s="9" t="s">
        <v>9245</v>
      </c>
      <c r="D220" s="8"/>
      <c r="E220" s="10"/>
      <c r="F220" s="11"/>
    </row>
    <row r="221" spans="1:6" s="42" customFormat="1" ht="35.1" customHeight="1">
      <c r="A221" s="123"/>
      <c r="B221" s="84" t="s">
        <v>2299</v>
      </c>
      <c r="C221" s="24" t="s">
        <v>6825</v>
      </c>
      <c r="D221" s="20">
        <v>251</v>
      </c>
      <c r="E221" s="19">
        <f>IFERROR(VLOOKUP(B221,'Techno Systems'!B:D,3,0),"")</f>
        <v>251</v>
      </c>
      <c r="F221" s="112">
        <f t="shared" ref="F221:F224" si="36">IFERROR(E221/D221-1,0)</f>
        <v>0</v>
      </c>
    </row>
    <row r="222" spans="1:6" s="42" customFormat="1" ht="35.1" customHeight="1">
      <c r="A222" s="123"/>
      <c r="B222" s="84" t="s">
        <v>5713</v>
      </c>
      <c r="C222" s="24" t="s">
        <v>6831</v>
      </c>
      <c r="D222" s="20">
        <v>251</v>
      </c>
      <c r="E222" s="19">
        <f>IFERROR(VLOOKUP(B222,'Techno Systems'!B:D,3,0),"")</f>
        <v>251</v>
      </c>
      <c r="F222" s="112">
        <f t="shared" si="36"/>
        <v>0</v>
      </c>
    </row>
    <row r="223" spans="1:6" s="42" customFormat="1" ht="35.1" customHeight="1">
      <c r="A223" s="123"/>
      <c r="B223" s="84" t="s">
        <v>2300</v>
      </c>
      <c r="C223" s="24" t="s">
        <v>6832</v>
      </c>
      <c r="D223" s="20">
        <v>413.76</v>
      </c>
      <c r="E223" s="19">
        <f>IFERROR(VLOOKUP(B223,'Techno Systems'!B:D,3,0),"")</f>
        <v>413.76</v>
      </c>
      <c r="F223" s="112">
        <f t="shared" si="36"/>
        <v>0</v>
      </c>
    </row>
    <row r="224" spans="1:6" s="42" customFormat="1" ht="35.1" customHeight="1">
      <c r="A224" s="123"/>
      <c r="B224" s="84" t="s">
        <v>3566</v>
      </c>
      <c r="C224" s="24" t="s">
        <v>6833</v>
      </c>
      <c r="D224" s="20">
        <v>413.76</v>
      </c>
      <c r="E224" s="19">
        <f>IFERROR(VLOOKUP(B224,'Techno Systems'!B:D,3,0),"")</f>
        <v>413.76</v>
      </c>
      <c r="F224" s="112">
        <f t="shared" si="36"/>
        <v>0</v>
      </c>
    </row>
    <row r="225" spans="1:6" s="43" customFormat="1" ht="15" customHeight="1">
      <c r="A225" s="123"/>
      <c r="B225" s="97"/>
      <c r="C225" s="9" t="s">
        <v>9244</v>
      </c>
      <c r="D225" s="8"/>
      <c r="E225" s="10"/>
      <c r="F225" s="11"/>
    </row>
    <row r="226" spans="1:6" s="43" customFormat="1" ht="35.1" customHeight="1">
      <c r="A226" s="123"/>
      <c r="B226" s="84" t="s">
        <v>16</v>
      </c>
      <c r="C226" s="24" t="s">
        <v>7012</v>
      </c>
      <c r="D226" s="20">
        <v>348.94</v>
      </c>
      <c r="E226" s="19">
        <f>IFERROR(VLOOKUP(B226,'Techno Systems'!B:D,3,0),"")</f>
        <v>418.94</v>
      </c>
      <c r="F226" s="112">
        <f t="shared" ref="F226:F229" si="37">IFERROR(E226/D226-1,0)</f>
        <v>0.20060755430733068</v>
      </c>
    </row>
    <row r="227" spans="1:6" s="43" customFormat="1" ht="35.1" customHeight="1">
      <c r="A227" s="123"/>
      <c r="B227" s="84" t="s">
        <v>4768</v>
      </c>
      <c r="C227" s="24" t="s">
        <v>7010</v>
      </c>
      <c r="D227" s="20">
        <v>545.12</v>
      </c>
      <c r="E227" s="19">
        <f>IFERROR(VLOOKUP(B227,'Techno Systems'!B:D,3,0),"")</f>
        <v>545.12</v>
      </c>
      <c r="F227" s="112">
        <f t="shared" si="37"/>
        <v>0</v>
      </c>
    </row>
    <row r="228" spans="1:6" s="43" customFormat="1" ht="35.1" customHeight="1">
      <c r="A228" s="123"/>
      <c r="B228" s="84" t="s">
        <v>17</v>
      </c>
      <c r="C228" s="24" t="s">
        <v>7013</v>
      </c>
      <c r="D228" s="20">
        <v>545.12</v>
      </c>
      <c r="E228" s="19">
        <f>IFERROR(VLOOKUP(B228,'Techno Systems'!B:D,3,0),"")</f>
        <v>545.12</v>
      </c>
      <c r="F228" s="112">
        <f t="shared" si="37"/>
        <v>0</v>
      </c>
    </row>
    <row r="229" spans="1:6" s="43" customFormat="1" ht="35.1" customHeight="1">
      <c r="A229" s="123"/>
      <c r="B229" s="84" t="s">
        <v>2345</v>
      </c>
      <c r="C229" s="24" t="s">
        <v>7014</v>
      </c>
      <c r="D229" s="20">
        <v>730.16</v>
      </c>
      <c r="E229" s="19">
        <f>IFERROR(VLOOKUP(B229,'Techno Systems'!B:D,3,0),"")</f>
        <v>730.16</v>
      </c>
      <c r="F229" s="112">
        <f t="shared" si="37"/>
        <v>0</v>
      </c>
    </row>
    <row r="230" spans="1:6" s="43" customFormat="1" ht="15" customHeight="1">
      <c r="A230" s="123"/>
      <c r="B230" s="97"/>
      <c r="C230" s="9" t="s">
        <v>9246</v>
      </c>
      <c r="D230" s="8"/>
      <c r="E230" s="10"/>
      <c r="F230" s="11"/>
    </row>
    <row r="231" spans="1:6" s="43" customFormat="1" ht="35.1" customHeight="1">
      <c r="A231" s="123"/>
      <c r="B231" s="84" t="s">
        <v>2001</v>
      </c>
      <c r="C231" s="24" t="s">
        <v>7015</v>
      </c>
      <c r="D231" s="20">
        <v>452.07</v>
      </c>
      <c r="E231" s="19">
        <f>IFERROR(VLOOKUP(B231,'Techno Systems'!B:D,3,0),"")</f>
        <v>452.07</v>
      </c>
      <c r="F231" s="112">
        <f t="shared" ref="F231:F235" si="38">IFERROR(E231/D231-1,0)</f>
        <v>0</v>
      </c>
    </row>
    <row r="232" spans="1:6" s="43" customFormat="1" ht="35.1" customHeight="1">
      <c r="A232" s="123"/>
      <c r="B232" s="84" t="s">
        <v>10954</v>
      </c>
      <c r="C232" s="24" t="s">
        <v>10955</v>
      </c>
      <c r="D232" s="20">
        <v>452.07</v>
      </c>
      <c r="E232" s="19">
        <f>IFERROR(VLOOKUP(B232,'Techno Systems'!B:D,3,0),"")</f>
        <v>452.07</v>
      </c>
      <c r="F232" s="112">
        <f t="shared" si="38"/>
        <v>0</v>
      </c>
    </row>
    <row r="233" spans="1:6" s="43" customFormat="1" ht="35.1" customHeight="1">
      <c r="A233" s="123"/>
      <c r="B233" s="84" t="s">
        <v>2002</v>
      </c>
      <c r="C233" s="24" t="s">
        <v>7016</v>
      </c>
      <c r="D233" s="20">
        <v>573.29999999999995</v>
      </c>
      <c r="E233" s="19">
        <f>IFERROR(VLOOKUP(B233,'Techno Systems'!B:D,3,0),"")</f>
        <v>573.29999999999995</v>
      </c>
      <c r="F233" s="112">
        <f t="shared" si="38"/>
        <v>0</v>
      </c>
    </row>
    <row r="234" spans="1:6" s="43" customFormat="1" ht="35.1" customHeight="1">
      <c r="A234" s="123"/>
      <c r="B234" s="84" t="s">
        <v>3568</v>
      </c>
      <c r="C234" s="24" t="s">
        <v>7011</v>
      </c>
      <c r="D234" s="20">
        <v>573.29999999999995</v>
      </c>
      <c r="E234" s="19">
        <f>IFERROR(VLOOKUP(B234,'Techno Systems'!B:D,3,0),"")</f>
        <v>573.29999999999995</v>
      </c>
      <c r="F234" s="112">
        <f t="shared" si="38"/>
        <v>0</v>
      </c>
    </row>
    <row r="235" spans="1:6" s="43" customFormat="1" ht="35.1" customHeight="1">
      <c r="A235" s="123"/>
      <c r="B235" s="84" t="s">
        <v>2346</v>
      </c>
      <c r="C235" s="24" t="s">
        <v>7017</v>
      </c>
      <c r="D235" s="20">
        <v>919.88</v>
      </c>
      <c r="E235" s="19">
        <f>IFERROR(VLOOKUP(B235,'Techno Systems'!B:D,3,0),"")</f>
        <v>919.88</v>
      </c>
      <c r="F235" s="112">
        <f t="shared" si="38"/>
        <v>0</v>
      </c>
    </row>
    <row r="236" spans="1:6" s="43" customFormat="1" ht="15" customHeight="1">
      <c r="A236" s="123"/>
      <c r="B236" s="97"/>
      <c r="C236" s="9" t="s">
        <v>3968</v>
      </c>
      <c r="D236" s="8"/>
      <c r="E236" s="10"/>
      <c r="F236" s="11"/>
    </row>
    <row r="237" spans="1:6" s="25" customFormat="1" ht="35.1" customHeight="1">
      <c r="A237" s="123"/>
      <c r="B237" s="84" t="s">
        <v>2324</v>
      </c>
      <c r="C237" s="16" t="s">
        <v>2327</v>
      </c>
      <c r="D237" s="20">
        <v>132.22999999999999</v>
      </c>
      <c r="E237" s="19">
        <f>IFERROR(VLOOKUP(B237,'Techno Systems'!B:D,3,0),"")</f>
        <v>132.22999999999999</v>
      </c>
      <c r="F237" s="112">
        <f t="shared" ref="F237:F242" si="39">IFERROR(E237/D237-1,0)</f>
        <v>0</v>
      </c>
    </row>
    <row r="238" spans="1:6" s="25" customFormat="1" ht="35.1" customHeight="1">
      <c r="A238" s="123"/>
      <c r="B238" s="84" t="s">
        <v>2325</v>
      </c>
      <c r="C238" s="16" t="s">
        <v>2328</v>
      </c>
      <c r="D238" s="20">
        <v>142.91</v>
      </c>
      <c r="E238" s="19">
        <f>IFERROR(VLOOKUP(B238,'Techno Systems'!B:D,3,0),"")</f>
        <v>142.91</v>
      </c>
      <c r="F238" s="112">
        <f t="shared" si="39"/>
        <v>0</v>
      </c>
    </row>
    <row r="239" spans="1:6" s="25" customFormat="1" ht="35.1" customHeight="1">
      <c r="A239" s="123"/>
      <c r="B239" s="84" t="s">
        <v>2326</v>
      </c>
      <c r="C239" s="16" t="s">
        <v>2329</v>
      </c>
      <c r="D239" s="20">
        <v>184.75</v>
      </c>
      <c r="E239" s="19">
        <f>IFERROR(VLOOKUP(B239,'Techno Systems'!B:D,3,0),"")</f>
        <v>184.75</v>
      </c>
      <c r="F239" s="112">
        <f t="shared" si="39"/>
        <v>0</v>
      </c>
    </row>
    <row r="240" spans="1:6" s="25" customFormat="1" ht="35.1" customHeight="1">
      <c r="A240" s="123"/>
      <c r="B240" s="84" t="s">
        <v>739</v>
      </c>
      <c r="C240" s="16" t="s">
        <v>2059</v>
      </c>
      <c r="D240" s="20">
        <v>132.22999999999999</v>
      </c>
      <c r="E240" s="19">
        <f>IFERROR(VLOOKUP(B240,'Techno Systems'!B:D,3,0),"")</f>
        <v>132.22999999999999</v>
      </c>
      <c r="F240" s="112">
        <f t="shared" si="39"/>
        <v>0</v>
      </c>
    </row>
    <row r="241" spans="1:6" s="25" customFormat="1" ht="35.1" customHeight="1">
      <c r="A241" s="123"/>
      <c r="B241" s="84" t="s">
        <v>740</v>
      </c>
      <c r="C241" s="16" t="s">
        <v>2060</v>
      </c>
      <c r="D241" s="20">
        <v>142.91</v>
      </c>
      <c r="E241" s="19">
        <f>IFERROR(VLOOKUP(B241,'Techno Systems'!B:D,3,0),"")</f>
        <v>142.91</v>
      </c>
      <c r="F241" s="112">
        <f t="shared" si="39"/>
        <v>0</v>
      </c>
    </row>
    <row r="242" spans="1:6" s="25" customFormat="1" ht="35.1" customHeight="1">
      <c r="A242" s="123"/>
      <c r="B242" s="84" t="s">
        <v>741</v>
      </c>
      <c r="C242" s="16" t="s">
        <v>2061</v>
      </c>
      <c r="D242" s="20">
        <v>184.75</v>
      </c>
      <c r="E242" s="19">
        <f>IFERROR(VLOOKUP(B242,'Techno Systems'!B:D,3,0),"")</f>
        <v>184.75</v>
      </c>
      <c r="F242" s="112">
        <f t="shared" si="39"/>
        <v>0</v>
      </c>
    </row>
    <row r="243" spans="1:6" s="43" customFormat="1" ht="15" customHeight="1">
      <c r="A243" s="123"/>
      <c r="B243" s="97"/>
      <c r="C243" s="9" t="s">
        <v>4003</v>
      </c>
      <c r="D243" s="8"/>
      <c r="E243" s="10"/>
      <c r="F243" s="11"/>
    </row>
    <row r="244" spans="1:6" s="25" customFormat="1" ht="35.1" customHeight="1">
      <c r="A244" s="123"/>
      <c r="B244" s="84" t="s">
        <v>2330</v>
      </c>
      <c r="C244" s="16" t="s">
        <v>2333</v>
      </c>
      <c r="D244" s="20">
        <v>130.66999999999999</v>
      </c>
      <c r="E244" s="19">
        <f>IFERROR(VLOOKUP(B244,'Techno Systems'!B:D,3,0),"")</f>
        <v>130.66999999999999</v>
      </c>
      <c r="F244" s="112">
        <f t="shared" ref="F244:F249" si="40">IFERROR(E244/D244-1,0)</f>
        <v>0</v>
      </c>
    </row>
    <row r="245" spans="1:6" s="25" customFormat="1" ht="35.1" customHeight="1">
      <c r="A245" s="123"/>
      <c r="B245" s="84" t="s">
        <v>2331</v>
      </c>
      <c r="C245" s="16" t="s">
        <v>2334</v>
      </c>
      <c r="D245" s="20">
        <v>152.63999999999999</v>
      </c>
      <c r="E245" s="19">
        <f>IFERROR(VLOOKUP(B245,'Techno Systems'!B:D,3,0),"")</f>
        <v>152.63999999999999</v>
      </c>
      <c r="F245" s="112">
        <f t="shared" si="40"/>
        <v>0</v>
      </c>
    </row>
    <row r="246" spans="1:6" s="25" customFormat="1" ht="35.1" customHeight="1">
      <c r="A246" s="123"/>
      <c r="B246" s="84" t="s">
        <v>2332</v>
      </c>
      <c r="C246" s="16" t="s">
        <v>2335</v>
      </c>
      <c r="D246" s="20">
        <v>231.82</v>
      </c>
      <c r="E246" s="19">
        <f>IFERROR(VLOOKUP(B246,'Techno Systems'!B:D,3,0),"")</f>
        <v>231.82</v>
      </c>
      <c r="F246" s="112">
        <f t="shared" si="40"/>
        <v>0</v>
      </c>
    </row>
    <row r="247" spans="1:6" s="25" customFormat="1" ht="35.1" customHeight="1">
      <c r="A247" s="123"/>
      <c r="B247" s="84" t="s">
        <v>742</v>
      </c>
      <c r="C247" s="16" t="s">
        <v>2062</v>
      </c>
      <c r="D247" s="20">
        <v>130.66999999999999</v>
      </c>
      <c r="E247" s="19">
        <f>IFERROR(VLOOKUP(B247,'Techno Systems'!B:D,3,0),"")</f>
        <v>130.66999999999999</v>
      </c>
      <c r="F247" s="112">
        <f t="shared" si="40"/>
        <v>0</v>
      </c>
    </row>
    <row r="248" spans="1:6" s="25" customFormat="1" ht="35.1" customHeight="1">
      <c r="A248" s="123"/>
      <c r="B248" s="84" t="s">
        <v>743</v>
      </c>
      <c r="C248" s="16" t="s">
        <v>2063</v>
      </c>
      <c r="D248" s="20">
        <v>152.63999999999999</v>
      </c>
      <c r="E248" s="19">
        <f>IFERROR(VLOOKUP(B248,'Techno Systems'!B:D,3,0),"")</f>
        <v>152.63999999999999</v>
      </c>
      <c r="F248" s="112">
        <f t="shared" si="40"/>
        <v>0</v>
      </c>
    </row>
    <row r="249" spans="1:6" s="25" customFormat="1" ht="35.1" customHeight="1">
      <c r="A249" s="123"/>
      <c r="B249" s="84" t="s">
        <v>744</v>
      </c>
      <c r="C249" s="16" t="s">
        <v>2064</v>
      </c>
      <c r="D249" s="20">
        <v>231.82</v>
      </c>
      <c r="E249" s="19">
        <f>IFERROR(VLOOKUP(B249,'Techno Systems'!B:D,3,0),"")</f>
        <v>231.82</v>
      </c>
      <c r="F249" s="112">
        <f t="shared" si="40"/>
        <v>0</v>
      </c>
    </row>
    <row r="250" spans="1:6" s="43" customFormat="1" ht="15" customHeight="1">
      <c r="A250" s="123"/>
      <c r="B250" s="97"/>
      <c r="C250" s="9" t="s">
        <v>9247</v>
      </c>
      <c r="D250" s="8"/>
      <c r="E250" s="10"/>
      <c r="F250" s="11"/>
    </row>
    <row r="251" spans="1:6" s="25" customFormat="1" ht="50.1" customHeight="1">
      <c r="A251" s="123"/>
      <c r="B251" s="84" t="s">
        <v>3987</v>
      </c>
      <c r="C251" s="16" t="s">
        <v>3988</v>
      </c>
      <c r="D251" s="20">
        <v>200.08</v>
      </c>
      <c r="E251" s="19">
        <f>IFERROR(VLOOKUP(B251,'Techno Systems'!B:D,3,0),"")</f>
        <v>200.08</v>
      </c>
      <c r="F251" s="112">
        <f t="shared" ref="F251:F258" si="41">IFERROR(E251/D251-1,0)</f>
        <v>0</v>
      </c>
    </row>
    <row r="252" spans="1:6" s="25" customFormat="1" ht="50.1" customHeight="1">
      <c r="A252" s="123"/>
      <c r="B252" s="84" t="s">
        <v>3989</v>
      </c>
      <c r="C252" s="16" t="s">
        <v>3990</v>
      </c>
      <c r="D252" s="20">
        <v>205.79</v>
      </c>
      <c r="E252" s="19">
        <f>IFERROR(VLOOKUP(B252,'Techno Systems'!B:D,3,0),"")</f>
        <v>205.79</v>
      </c>
      <c r="F252" s="112">
        <f t="shared" si="41"/>
        <v>0</v>
      </c>
    </row>
    <row r="253" spans="1:6" s="25" customFormat="1" ht="50.1" customHeight="1">
      <c r="A253" s="123"/>
      <c r="B253" s="84" t="s">
        <v>3991</v>
      </c>
      <c r="C253" s="16" t="s">
        <v>3992</v>
      </c>
      <c r="D253" s="20">
        <v>331.66</v>
      </c>
      <c r="E253" s="19">
        <f>IFERROR(VLOOKUP(B253,'Techno Systems'!B:D,3,0),"")</f>
        <v>331.66</v>
      </c>
      <c r="F253" s="112">
        <f t="shared" si="41"/>
        <v>0</v>
      </c>
    </row>
    <row r="254" spans="1:6" s="25" customFormat="1" ht="50.1" customHeight="1">
      <c r="A254" s="123"/>
      <c r="B254" s="84" t="s">
        <v>3993</v>
      </c>
      <c r="C254" s="16" t="s">
        <v>3994</v>
      </c>
      <c r="D254" s="20">
        <v>341.14</v>
      </c>
      <c r="E254" s="19">
        <f>IFERROR(VLOOKUP(B254,'Techno Systems'!B:D,3,0),"")</f>
        <v>341.14</v>
      </c>
      <c r="F254" s="112">
        <f t="shared" si="41"/>
        <v>0</v>
      </c>
    </row>
    <row r="255" spans="1:6" s="25" customFormat="1" ht="50.1" customHeight="1">
      <c r="A255" s="123"/>
      <c r="B255" s="84" t="s">
        <v>3995</v>
      </c>
      <c r="C255" s="16" t="s">
        <v>3996</v>
      </c>
      <c r="D255" s="20">
        <v>200.08</v>
      </c>
      <c r="E255" s="19">
        <f>IFERROR(VLOOKUP(B255,'Techno Systems'!B:D,3,0),"")</f>
        <v>200.08</v>
      </c>
      <c r="F255" s="112">
        <f t="shared" si="41"/>
        <v>0</v>
      </c>
    </row>
    <row r="256" spans="1:6" s="25" customFormat="1" ht="50.1" customHeight="1">
      <c r="A256" s="123"/>
      <c r="B256" s="84" t="s">
        <v>3997</v>
      </c>
      <c r="C256" s="16" t="s">
        <v>3998</v>
      </c>
      <c r="D256" s="20">
        <v>205.79</v>
      </c>
      <c r="E256" s="19">
        <f>IFERROR(VLOOKUP(B256,'Techno Systems'!B:D,3,0),"")</f>
        <v>205.79</v>
      </c>
      <c r="F256" s="112">
        <f t="shared" si="41"/>
        <v>0</v>
      </c>
    </row>
    <row r="257" spans="1:6" s="25" customFormat="1" ht="50.1" customHeight="1">
      <c r="A257" s="123"/>
      <c r="B257" s="84" t="s">
        <v>3999</v>
      </c>
      <c r="C257" s="16" t="s">
        <v>4000</v>
      </c>
      <c r="D257" s="20">
        <v>331.66</v>
      </c>
      <c r="E257" s="19">
        <f>IFERROR(VLOOKUP(B257,'Techno Systems'!B:D,3,0),"")</f>
        <v>331.66</v>
      </c>
      <c r="F257" s="112">
        <f t="shared" si="41"/>
        <v>0</v>
      </c>
    </row>
    <row r="258" spans="1:6" s="25" customFormat="1" ht="50.1" customHeight="1">
      <c r="A258" s="123"/>
      <c r="B258" s="84" t="s">
        <v>4001</v>
      </c>
      <c r="C258" s="16" t="s">
        <v>4002</v>
      </c>
      <c r="D258" s="20">
        <v>341.14</v>
      </c>
      <c r="E258" s="19">
        <f>IFERROR(VLOOKUP(B258,'Techno Systems'!B:D,3,0),"")</f>
        <v>341.14</v>
      </c>
      <c r="F258" s="112">
        <f t="shared" si="41"/>
        <v>0</v>
      </c>
    </row>
    <row r="259" spans="1:6" s="43" customFormat="1" ht="15" customHeight="1">
      <c r="A259" s="123"/>
      <c r="B259" s="97"/>
      <c r="C259" s="9" t="s">
        <v>9248</v>
      </c>
      <c r="D259" s="8"/>
      <c r="E259" s="10"/>
      <c r="F259" s="11"/>
    </row>
    <row r="260" spans="1:6" s="25" customFormat="1" ht="50.1" customHeight="1">
      <c r="A260" s="123"/>
      <c r="B260" s="84" t="s">
        <v>9140</v>
      </c>
      <c r="C260" s="16" t="s">
        <v>9141</v>
      </c>
      <c r="D260" s="20">
        <v>200.08</v>
      </c>
      <c r="E260" s="19">
        <f>IFERROR(VLOOKUP(B260,'Techno Systems'!B:D,3,0),"")</f>
        <v>200.08</v>
      </c>
      <c r="F260" s="112">
        <f t="shared" ref="F260:F267" si="42">IFERROR(E260/D260-1,0)</f>
        <v>0</v>
      </c>
    </row>
    <row r="261" spans="1:6" s="25" customFormat="1" ht="50.1" customHeight="1">
      <c r="A261" s="123"/>
      <c r="B261" s="84" t="s">
        <v>9134</v>
      </c>
      <c r="C261" s="16" t="s">
        <v>9135</v>
      </c>
      <c r="D261" s="20">
        <v>205.79</v>
      </c>
      <c r="E261" s="19">
        <f>IFERROR(VLOOKUP(B261,'Techno Systems'!B:D,3,0),"")</f>
        <v>205.79</v>
      </c>
      <c r="F261" s="112">
        <f t="shared" si="42"/>
        <v>0</v>
      </c>
    </row>
    <row r="262" spans="1:6" s="25" customFormat="1" ht="50.1" customHeight="1">
      <c r="A262" s="123"/>
      <c r="B262" s="84" t="s">
        <v>9138</v>
      </c>
      <c r="C262" s="16" t="s">
        <v>9139</v>
      </c>
      <c r="D262" s="20">
        <v>331.66</v>
      </c>
      <c r="E262" s="19">
        <f>IFERROR(VLOOKUP(B262,'Techno Systems'!B:D,3,0),"")</f>
        <v>331.66</v>
      </c>
      <c r="F262" s="112">
        <f t="shared" si="42"/>
        <v>0</v>
      </c>
    </row>
    <row r="263" spans="1:6" s="25" customFormat="1" ht="50.1" customHeight="1">
      <c r="A263" s="123"/>
      <c r="B263" s="84" t="s">
        <v>9146</v>
      </c>
      <c r="C263" s="16" t="s">
        <v>9147</v>
      </c>
      <c r="D263" s="20">
        <v>341.14</v>
      </c>
      <c r="E263" s="19">
        <f>IFERROR(VLOOKUP(B263,'Techno Systems'!B:D,3,0),"")</f>
        <v>341.14</v>
      </c>
      <c r="F263" s="112">
        <f t="shared" si="42"/>
        <v>0</v>
      </c>
    </row>
    <row r="264" spans="1:6" s="25" customFormat="1" ht="50.1" customHeight="1">
      <c r="A264" s="123"/>
      <c r="B264" s="84" t="s">
        <v>9136</v>
      </c>
      <c r="C264" s="16" t="s">
        <v>9137</v>
      </c>
      <c r="D264" s="20">
        <v>200.08</v>
      </c>
      <c r="E264" s="19">
        <f>IFERROR(VLOOKUP(B264,'Techno Systems'!B:D,3,0),"")</f>
        <v>200.08</v>
      </c>
      <c r="F264" s="112">
        <f t="shared" si="42"/>
        <v>0</v>
      </c>
    </row>
    <row r="265" spans="1:6" s="25" customFormat="1" ht="50.1" customHeight="1">
      <c r="A265" s="123"/>
      <c r="B265" s="84" t="s">
        <v>9142</v>
      </c>
      <c r="C265" s="16" t="s">
        <v>9143</v>
      </c>
      <c r="D265" s="20">
        <v>205.79</v>
      </c>
      <c r="E265" s="19">
        <f>IFERROR(VLOOKUP(B265,'Techno Systems'!B:D,3,0),"")</f>
        <v>205.79</v>
      </c>
      <c r="F265" s="112">
        <f t="shared" si="42"/>
        <v>0</v>
      </c>
    </row>
    <row r="266" spans="1:6" s="25" customFormat="1" ht="50.1" customHeight="1">
      <c r="A266" s="123"/>
      <c r="B266" s="84" t="s">
        <v>9144</v>
      </c>
      <c r="C266" s="16" t="s">
        <v>9145</v>
      </c>
      <c r="D266" s="20">
        <v>348.24</v>
      </c>
      <c r="E266" s="19">
        <f>IFERROR(VLOOKUP(B266,'Techno Systems'!B:D,3,0),"")</f>
        <v>348.24</v>
      </c>
      <c r="F266" s="112">
        <f t="shared" si="42"/>
        <v>0</v>
      </c>
    </row>
    <row r="267" spans="1:6" s="25" customFormat="1" ht="50.1" customHeight="1">
      <c r="A267" s="123"/>
      <c r="B267" s="84" t="s">
        <v>9132</v>
      </c>
      <c r="C267" s="16" t="s">
        <v>9133</v>
      </c>
      <c r="D267" s="20">
        <v>358.19</v>
      </c>
      <c r="E267" s="19">
        <f>IFERROR(VLOOKUP(B267,'Techno Systems'!B:D,3,0),"")</f>
        <v>358.19</v>
      </c>
      <c r="F267" s="112">
        <f t="shared" si="42"/>
        <v>0</v>
      </c>
    </row>
    <row r="268" spans="1:6" s="43" customFormat="1" ht="15" customHeight="1">
      <c r="A268" s="123"/>
      <c r="B268" s="97"/>
      <c r="C268" s="9" t="s">
        <v>8372</v>
      </c>
      <c r="D268" s="8"/>
      <c r="E268" s="10"/>
      <c r="F268" s="11"/>
    </row>
    <row r="269" spans="1:6" s="25" customFormat="1" ht="50.1" customHeight="1">
      <c r="A269" s="123"/>
      <c r="B269" s="84" t="s">
        <v>7635</v>
      </c>
      <c r="C269" s="16" t="s">
        <v>7577</v>
      </c>
      <c r="D269" s="20">
        <v>66</v>
      </c>
      <c r="E269" s="19">
        <f>IFERROR(VLOOKUP(B269,'Techno Systems'!B:D,3,0),"")</f>
        <v>66</v>
      </c>
      <c r="F269" s="112">
        <f t="shared" ref="F269:F272" si="43">IFERROR(E269/D269-1,0)</f>
        <v>0</v>
      </c>
    </row>
    <row r="270" spans="1:6" s="25" customFormat="1" ht="50.1" customHeight="1">
      <c r="A270" s="123"/>
      <c r="B270" s="84" t="s">
        <v>7698</v>
      </c>
      <c r="C270" s="16" t="s">
        <v>7580</v>
      </c>
      <c r="D270" s="20">
        <v>106</v>
      </c>
      <c r="E270" s="19">
        <f>IFERROR(VLOOKUP(B270,'Techno Systems'!B:D,3,0),"")</f>
        <v>106</v>
      </c>
      <c r="F270" s="112">
        <f t="shared" si="43"/>
        <v>0</v>
      </c>
    </row>
    <row r="271" spans="1:6" s="25" customFormat="1" ht="50.1" customHeight="1">
      <c r="A271" s="123"/>
      <c r="B271" s="84" t="s">
        <v>7661</v>
      </c>
      <c r="C271" s="16" t="s">
        <v>7581</v>
      </c>
      <c r="D271" s="20">
        <v>66</v>
      </c>
      <c r="E271" s="19">
        <f>IFERROR(VLOOKUP(B271,'Techno Systems'!B:D,3,0),"")</f>
        <v>66</v>
      </c>
      <c r="F271" s="112">
        <f t="shared" si="43"/>
        <v>0</v>
      </c>
    </row>
    <row r="272" spans="1:6" s="25" customFormat="1" ht="50.1" customHeight="1">
      <c r="A272" s="123"/>
      <c r="B272" s="84" t="s">
        <v>7642</v>
      </c>
      <c r="C272" s="16" t="s">
        <v>7578</v>
      </c>
      <c r="D272" s="20">
        <v>106</v>
      </c>
      <c r="E272" s="19">
        <f>IFERROR(VLOOKUP(B272,'Techno Systems'!B:D,3,0),"")</f>
        <v>106</v>
      </c>
      <c r="F272" s="112">
        <f t="shared" si="43"/>
        <v>0</v>
      </c>
    </row>
    <row r="273" spans="1:6" s="25" customFormat="1" ht="15" customHeight="1">
      <c r="A273" s="123"/>
      <c r="B273" s="97"/>
      <c r="C273" s="9" t="s">
        <v>3554</v>
      </c>
      <c r="D273" s="8"/>
      <c r="E273" s="10"/>
      <c r="F273" s="11"/>
    </row>
    <row r="274" spans="1:6" s="25" customFormat="1" ht="45" customHeight="1">
      <c r="A274" s="123"/>
      <c r="B274" s="84" t="s">
        <v>1882</v>
      </c>
      <c r="C274" s="16" t="s">
        <v>2065</v>
      </c>
      <c r="D274" s="20">
        <v>637.27</v>
      </c>
      <c r="E274" s="19">
        <f>IFERROR(VLOOKUP(B274,'Techno Systems'!B:D,3,0),"")</f>
        <v>637.27</v>
      </c>
      <c r="F274" s="112">
        <f>IFERROR(E274/D274-1,0)</f>
        <v>0</v>
      </c>
    </row>
    <row r="275" spans="1:6" s="25" customFormat="1" ht="15" customHeight="1">
      <c r="A275" s="123"/>
      <c r="B275" s="97"/>
      <c r="C275" s="9" t="s">
        <v>9268</v>
      </c>
      <c r="D275" s="8"/>
      <c r="E275" s="10"/>
      <c r="F275" s="11"/>
    </row>
    <row r="276" spans="1:6" s="25" customFormat="1" ht="35.1" customHeight="1">
      <c r="A276" s="123"/>
      <c r="B276" s="84" t="s">
        <v>10293</v>
      </c>
      <c r="C276" s="16" t="s">
        <v>10305</v>
      </c>
      <c r="D276" s="20">
        <v>712</v>
      </c>
      <c r="E276" s="19">
        <f>IFERROR(VLOOKUP(B276,'Techno Systems'!B:D,3,0),"")</f>
        <v>712</v>
      </c>
      <c r="F276" s="112">
        <f t="shared" ref="F276:F280" si="44">IFERROR(E276/D276-1,0)</f>
        <v>0</v>
      </c>
    </row>
    <row r="277" spans="1:6" s="25" customFormat="1" ht="35.1" customHeight="1">
      <c r="A277" s="123"/>
      <c r="B277" s="84" t="s">
        <v>8232</v>
      </c>
      <c r="C277" s="16" t="s">
        <v>8297</v>
      </c>
      <c r="D277" s="20">
        <v>810</v>
      </c>
      <c r="E277" s="19">
        <f>IFERROR(VLOOKUP(B277,'Techno Systems'!B:D,3,0),"")</f>
        <v>810</v>
      </c>
      <c r="F277" s="112">
        <f t="shared" si="44"/>
        <v>0</v>
      </c>
    </row>
    <row r="278" spans="1:6" s="25" customFormat="1" ht="35.1" customHeight="1">
      <c r="A278" s="123"/>
      <c r="B278" s="84" t="s">
        <v>4769</v>
      </c>
      <c r="C278" s="16" t="s">
        <v>8295</v>
      </c>
      <c r="D278" s="20">
        <v>1250</v>
      </c>
      <c r="E278" s="19">
        <f>IFERROR(VLOOKUP(B278,'Techno Systems'!B:D,3,0),"")</f>
        <v>1250</v>
      </c>
      <c r="F278" s="112">
        <f t="shared" si="44"/>
        <v>0</v>
      </c>
    </row>
    <row r="279" spans="1:6" s="25" customFormat="1" ht="35.1" customHeight="1">
      <c r="A279" s="123"/>
      <c r="B279" s="84" t="s">
        <v>8241</v>
      </c>
      <c r="C279" s="16" t="s">
        <v>8296</v>
      </c>
      <c r="D279" s="20">
        <v>1778</v>
      </c>
      <c r="E279" s="19">
        <f>IFERROR(VLOOKUP(B279,'Techno Systems'!B:D,3,0),"")</f>
        <v>1778</v>
      </c>
      <c r="F279" s="112">
        <f t="shared" si="44"/>
        <v>0</v>
      </c>
    </row>
    <row r="280" spans="1:6" s="25" customFormat="1" ht="35.1" customHeight="1">
      <c r="A280" s="123"/>
      <c r="B280" s="84" t="s">
        <v>4770</v>
      </c>
      <c r="C280" s="16" t="s">
        <v>8298</v>
      </c>
      <c r="D280" s="20">
        <v>2538</v>
      </c>
      <c r="E280" s="19">
        <f>IFERROR(VLOOKUP(B280,'Techno Systems'!B:D,3,0),"")</f>
        <v>2538</v>
      </c>
      <c r="F280" s="112">
        <f t="shared" si="44"/>
        <v>0</v>
      </c>
    </row>
    <row r="281" spans="1:6" s="25" customFormat="1" ht="15" customHeight="1">
      <c r="A281" s="123"/>
      <c r="B281" s="97"/>
      <c r="C281" s="9" t="s">
        <v>9266</v>
      </c>
      <c r="D281" s="8"/>
      <c r="E281" s="10"/>
      <c r="F281" s="11"/>
    </row>
    <row r="282" spans="1:6" s="25" customFormat="1" ht="35.1" customHeight="1">
      <c r="A282" s="123"/>
      <c r="B282" s="84" t="s">
        <v>8237</v>
      </c>
      <c r="C282" s="16" t="s">
        <v>8286</v>
      </c>
      <c r="D282" s="20">
        <v>1091.2</v>
      </c>
      <c r="E282" s="19">
        <f>IFERROR(VLOOKUP(B282,'Techno Systems'!B:D,3,0),"")</f>
        <v>1091.2</v>
      </c>
      <c r="F282" s="112">
        <f t="shared" ref="F282:F285" si="45">IFERROR(E282/D282-1,0)</f>
        <v>0</v>
      </c>
    </row>
    <row r="283" spans="1:6" s="25" customFormat="1" ht="35.1" customHeight="1">
      <c r="A283" s="123"/>
      <c r="B283" s="84" t="s">
        <v>8254</v>
      </c>
      <c r="C283" s="16" t="s">
        <v>8287</v>
      </c>
      <c r="D283" s="20">
        <v>1469</v>
      </c>
      <c r="E283" s="19">
        <f>IFERROR(VLOOKUP(B283,'Techno Systems'!B:D,3,0),"")</f>
        <v>1469</v>
      </c>
      <c r="F283" s="112">
        <f t="shared" si="45"/>
        <v>0</v>
      </c>
    </row>
    <row r="284" spans="1:6" s="25" customFormat="1" ht="35.1" customHeight="1">
      <c r="A284" s="123"/>
      <c r="B284" s="84" t="s">
        <v>8250</v>
      </c>
      <c r="C284" s="16" t="s">
        <v>8288</v>
      </c>
      <c r="D284" s="20">
        <v>2174</v>
      </c>
      <c r="E284" s="19">
        <f>IFERROR(VLOOKUP(B284,'Techno Systems'!B:D,3,0),"")</f>
        <v>2174</v>
      </c>
      <c r="F284" s="112">
        <f t="shared" si="45"/>
        <v>0</v>
      </c>
    </row>
    <row r="285" spans="1:6" s="25" customFormat="1" ht="35.1" customHeight="1">
      <c r="A285" s="123"/>
      <c r="B285" s="84" t="s">
        <v>8246</v>
      </c>
      <c r="C285" s="16" t="s">
        <v>8289</v>
      </c>
      <c r="D285" s="20">
        <v>2843</v>
      </c>
      <c r="E285" s="19">
        <f>IFERROR(VLOOKUP(B285,'Techno Systems'!B:D,3,0),"")</f>
        <v>2843</v>
      </c>
      <c r="F285" s="112">
        <f t="shared" si="45"/>
        <v>0</v>
      </c>
    </row>
    <row r="286" spans="1:6" s="25" customFormat="1" ht="15" customHeight="1">
      <c r="A286" s="123"/>
      <c r="B286" s="97"/>
      <c r="C286" s="9" t="s">
        <v>9267</v>
      </c>
      <c r="D286" s="8"/>
      <c r="E286" s="10"/>
      <c r="F286" s="11"/>
    </row>
    <row r="287" spans="1:6" s="25" customFormat="1" ht="35.1" customHeight="1">
      <c r="A287" s="123"/>
      <c r="B287" s="84" t="s">
        <v>2301</v>
      </c>
      <c r="C287" s="16" t="s">
        <v>8290</v>
      </c>
      <c r="D287" s="20">
        <v>942.57</v>
      </c>
      <c r="E287" s="19">
        <f>IFERROR(VLOOKUP(B287,'Techno Systems'!B:D,3,0),"")</f>
        <v>942.57</v>
      </c>
      <c r="F287" s="112">
        <f t="shared" ref="F287:F291" si="46">IFERROR(E287/D287-1,0)</f>
        <v>0</v>
      </c>
    </row>
    <row r="288" spans="1:6" s="25" customFormat="1" ht="35.1" customHeight="1">
      <c r="A288" s="123"/>
      <c r="B288" s="84" t="s">
        <v>2302</v>
      </c>
      <c r="C288" s="16" t="s">
        <v>8291</v>
      </c>
      <c r="D288" s="20">
        <v>1031.52</v>
      </c>
      <c r="E288" s="19">
        <f>IFERROR(VLOOKUP(B288,'Techno Systems'!B:D,3,0),"")</f>
        <v>1031.52</v>
      </c>
      <c r="F288" s="112">
        <f t="shared" si="46"/>
        <v>0</v>
      </c>
    </row>
    <row r="289" spans="1:6" s="25" customFormat="1" ht="35.1" customHeight="1">
      <c r="A289" s="123"/>
      <c r="B289" s="84" t="s">
        <v>2303</v>
      </c>
      <c r="C289" s="16" t="s">
        <v>8292</v>
      </c>
      <c r="D289" s="20">
        <v>1656.43</v>
      </c>
      <c r="E289" s="19">
        <f>IFERROR(VLOOKUP(B289,'Techno Systems'!B:D,3,0),"")</f>
        <v>1656.43</v>
      </c>
      <c r="F289" s="112">
        <f t="shared" si="46"/>
        <v>0</v>
      </c>
    </row>
    <row r="290" spans="1:6" s="25" customFormat="1" ht="35.1" customHeight="1">
      <c r="A290" s="123"/>
      <c r="B290" s="84" t="s">
        <v>2304</v>
      </c>
      <c r="C290" s="16" t="s">
        <v>8293</v>
      </c>
      <c r="D290" s="20">
        <v>2529.33</v>
      </c>
      <c r="E290" s="19">
        <f>IFERROR(VLOOKUP(B290,'Techno Systems'!B:D,3,0),"")</f>
        <v>2529.33</v>
      </c>
      <c r="F290" s="112">
        <f t="shared" si="46"/>
        <v>0</v>
      </c>
    </row>
    <row r="291" spans="1:6" s="42" customFormat="1" ht="35.1" customHeight="1">
      <c r="A291" s="123"/>
      <c r="B291" s="84" t="s">
        <v>2289</v>
      </c>
      <c r="C291" s="24" t="s">
        <v>8294</v>
      </c>
      <c r="D291" s="20">
        <v>3566.69</v>
      </c>
      <c r="E291" s="19">
        <f>IFERROR(VLOOKUP(B291,'Techno Systems'!B:D,3,0),"")</f>
        <v>3566.69</v>
      </c>
      <c r="F291" s="112">
        <f t="shared" si="46"/>
        <v>0</v>
      </c>
    </row>
    <row r="292" spans="1:6" ht="15" customHeight="1">
      <c r="A292" s="130"/>
      <c r="B292" s="50"/>
      <c r="C292" s="6" t="s">
        <v>10306</v>
      </c>
      <c r="D292" s="13"/>
      <c r="E292" s="14"/>
      <c r="F292" s="5"/>
    </row>
    <row r="293" spans="1:6" s="25" customFormat="1" ht="54.95" customHeight="1">
      <c r="A293" s="123"/>
      <c r="B293" s="84" t="s">
        <v>3947</v>
      </c>
      <c r="C293" s="191" t="s">
        <v>10307</v>
      </c>
      <c r="D293" s="20">
        <v>2353.0300000000002</v>
      </c>
      <c r="E293" s="19">
        <f>IFERROR(VLOOKUP(B293,'Techno Systems'!B:D,3,0),"")</f>
        <v>2353.0300000000002</v>
      </c>
      <c r="F293" s="112">
        <f>IFERROR(E293/D293-1,0)</f>
        <v>0</v>
      </c>
    </row>
    <row r="294" spans="1:6" ht="15" customHeight="1">
      <c r="A294" s="130"/>
      <c r="B294" s="50"/>
      <c r="C294" s="6" t="s">
        <v>9317</v>
      </c>
      <c r="D294" s="13"/>
      <c r="E294" s="14"/>
      <c r="F294" s="5"/>
    </row>
    <row r="295" spans="1:6" ht="45" customHeight="1">
      <c r="B295" s="49" t="s">
        <v>9314</v>
      </c>
      <c r="C295" s="18" t="s">
        <v>9316</v>
      </c>
      <c r="D295" s="20">
        <v>324.3</v>
      </c>
      <c r="E295" s="19">
        <f>IFERROR(VLOOKUP(B295,'Techno Systems'!B:D,3,0),"")</f>
        <v>324.3</v>
      </c>
      <c r="F295" s="112">
        <f t="shared" ref="F295:F296" si="47">IFERROR(E295/D295-1,0)</f>
        <v>0</v>
      </c>
    </row>
    <row r="296" spans="1:6" ht="45" customHeight="1">
      <c r="B296" s="49" t="s">
        <v>9313</v>
      </c>
      <c r="C296" s="18" t="s">
        <v>9315</v>
      </c>
      <c r="D296" s="20">
        <v>324.3</v>
      </c>
      <c r="E296" s="19">
        <f>IFERROR(VLOOKUP(B296,'Techno Systems'!B:D,3,0),"")</f>
        <v>324.3</v>
      </c>
      <c r="F296" s="112">
        <f t="shared" si="47"/>
        <v>0</v>
      </c>
    </row>
    <row r="297" spans="1:6" s="25" customFormat="1" ht="15" customHeight="1">
      <c r="A297" s="123"/>
      <c r="B297" s="97"/>
      <c r="C297" s="9" t="s">
        <v>3542</v>
      </c>
      <c r="D297" s="8"/>
      <c r="E297" s="10"/>
      <c r="F297" s="11"/>
    </row>
    <row r="298" spans="1:6" s="25" customFormat="1" ht="35.1" customHeight="1">
      <c r="A298" s="123"/>
      <c r="B298" s="84" t="s">
        <v>2004</v>
      </c>
      <c r="C298" s="16" t="s">
        <v>2066</v>
      </c>
      <c r="D298" s="20">
        <v>1057.68</v>
      </c>
      <c r="E298" s="19">
        <f>IFERROR(VLOOKUP(B298,'Techno Systems'!B:D,3,0),"")</f>
        <v>1057.68</v>
      </c>
      <c r="F298" s="112">
        <f t="shared" ref="F298:F300" si="48">IFERROR(E298/D298-1,0)</f>
        <v>0</v>
      </c>
    </row>
    <row r="299" spans="1:6" s="25" customFormat="1" ht="35.1" customHeight="1">
      <c r="A299" s="123"/>
      <c r="B299" s="84" t="s">
        <v>2005</v>
      </c>
      <c r="C299" s="16" t="s">
        <v>2067</v>
      </c>
      <c r="D299" s="20">
        <v>1617.3</v>
      </c>
      <c r="E299" s="19">
        <f>IFERROR(VLOOKUP(B299,'Techno Systems'!B:D,3,0),"")</f>
        <v>1617.3</v>
      </c>
      <c r="F299" s="112">
        <f t="shared" si="48"/>
        <v>0</v>
      </c>
    </row>
    <row r="300" spans="1:6" s="25" customFormat="1" ht="35.1" customHeight="1">
      <c r="A300" s="123"/>
      <c r="B300" s="84" t="s">
        <v>2006</v>
      </c>
      <c r="C300" s="16" t="s">
        <v>2068</v>
      </c>
      <c r="D300" s="20">
        <v>2025.04</v>
      </c>
      <c r="E300" s="19">
        <f>IFERROR(VLOOKUP(B300,'Techno Systems'!B:D,3,0),"")</f>
        <v>2025.04</v>
      </c>
      <c r="F300" s="112">
        <f t="shared" si="48"/>
        <v>0</v>
      </c>
    </row>
    <row r="301" spans="1:6" s="25" customFormat="1" ht="15" customHeight="1">
      <c r="A301" s="123"/>
      <c r="B301" s="97"/>
      <c r="C301" s="9" t="s">
        <v>2055</v>
      </c>
      <c r="D301" s="8"/>
      <c r="E301" s="10"/>
      <c r="F301" s="11"/>
    </row>
    <row r="302" spans="1:6" s="25" customFormat="1" ht="35.1" customHeight="1">
      <c r="A302" s="123"/>
      <c r="B302" s="84" t="s">
        <v>2046</v>
      </c>
      <c r="C302" s="16" t="s">
        <v>7791</v>
      </c>
      <c r="D302" s="20">
        <v>110.41</v>
      </c>
      <c r="E302" s="19">
        <f>IFERROR(VLOOKUP(B302,'Techno Systems'!B:D,3,0),"")</f>
        <v>110.41</v>
      </c>
      <c r="F302" s="112">
        <f t="shared" ref="F302:F308" si="49">IFERROR(E302/D302-1,0)</f>
        <v>0</v>
      </c>
    </row>
    <row r="303" spans="1:6" s="25" customFormat="1" ht="35.1" customHeight="1">
      <c r="A303" s="123"/>
      <c r="B303" s="84" t="s">
        <v>2047</v>
      </c>
      <c r="C303" s="16" t="s">
        <v>7792</v>
      </c>
      <c r="D303" s="20">
        <v>141.01</v>
      </c>
      <c r="E303" s="19">
        <f>IFERROR(VLOOKUP(B303,'Techno Systems'!B:D,3,0),"")</f>
        <v>141.01</v>
      </c>
      <c r="F303" s="112">
        <f t="shared" si="49"/>
        <v>0</v>
      </c>
    </row>
    <row r="304" spans="1:6" s="25" customFormat="1" ht="35.1" customHeight="1">
      <c r="A304" s="123"/>
      <c r="B304" s="84" t="s">
        <v>2048</v>
      </c>
      <c r="C304" s="16" t="s">
        <v>7795</v>
      </c>
      <c r="D304" s="20">
        <v>190.78</v>
      </c>
      <c r="E304" s="19">
        <f>IFERROR(VLOOKUP(B304,'Techno Systems'!B:D,3,0),"")</f>
        <v>190.78</v>
      </c>
      <c r="F304" s="112">
        <f t="shared" si="49"/>
        <v>0</v>
      </c>
    </row>
    <row r="305" spans="1:6" s="25" customFormat="1" ht="35.1" customHeight="1">
      <c r="A305" s="123"/>
      <c r="B305" s="84" t="s">
        <v>2049</v>
      </c>
      <c r="C305" s="16" t="s">
        <v>7796</v>
      </c>
      <c r="D305" s="20">
        <v>298.61</v>
      </c>
      <c r="E305" s="19">
        <f>IFERROR(VLOOKUP(B305,'Techno Systems'!B:D,3,0),"")</f>
        <v>298.61</v>
      </c>
      <c r="F305" s="112">
        <f t="shared" si="49"/>
        <v>0</v>
      </c>
    </row>
    <row r="306" spans="1:6" s="25" customFormat="1" ht="35.1" customHeight="1">
      <c r="A306" s="123"/>
      <c r="B306" s="84" t="s">
        <v>2050</v>
      </c>
      <c r="C306" s="16" t="s">
        <v>7794</v>
      </c>
      <c r="D306" s="20">
        <v>580.63</v>
      </c>
      <c r="E306" s="19">
        <f>IFERROR(VLOOKUP(B306,'Techno Systems'!B:D,3,0),"")</f>
        <v>580.63</v>
      </c>
      <c r="F306" s="112">
        <f t="shared" si="49"/>
        <v>0</v>
      </c>
    </row>
    <row r="307" spans="1:6" s="25" customFormat="1" ht="35.1" customHeight="1">
      <c r="A307" s="123"/>
      <c r="B307" s="84" t="s">
        <v>2051</v>
      </c>
      <c r="C307" s="16" t="s">
        <v>7793</v>
      </c>
      <c r="D307" s="20">
        <v>812.05</v>
      </c>
      <c r="E307" s="19">
        <f>IFERROR(VLOOKUP(B307,'Techno Systems'!B:D,3,0),"")</f>
        <v>812.05</v>
      </c>
      <c r="F307" s="112">
        <f t="shared" si="49"/>
        <v>0</v>
      </c>
    </row>
    <row r="308" spans="1:6" s="25" customFormat="1" ht="35.1" customHeight="1">
      <c r="A308" s="123"/>
      <c r="B308" s="84" t="s">
        <v>2052</v>
      </c>
      <c r="C308" s="16" t="s">
        <v>6668</v>
      </c>
      <c r="D308" s="20">
        <v>1151.6400000000001</v>
      </c>
      <c r="E308" s="19">
        <f>IFERROR(VLOOKUP(B308,'Techno Systems'!B:D,3,0),"")</f>
        <v>1151.6400000000001</v>
      </c>
      <c r="F308" s="112">
        <f t="shared" si="49"/>
        <v>0</v>
      </c>
    </row>
    <row r="309" spans="1:6" s="25" customFormat="1" ht="15" customHeight="1">
      <c r="A309" s="123"/>
      <c r="B309" s="97"/>
      <c r="C309" s="9" t="s">
        <v>9290</v>
      </c>
      <c r="D309" s="8"/>
      <c r="E309" s="10"/>
      <c r="F309" s="11"/>
    </row>
    <row r="310" spans="1:6" s="25" customFormat="1" ht="35.1" customHeight="1">
      <c r="A310" s="123"/>
      <c r="B310" s="84" t="s">
        <v>7</v>
      </c>
      <c r="C310" s="16" t="s">
        <v>6669</v>
      </c>
      <c r="D310" s="20">
        <v>152.09</v>
      </c>
      <c r="E310" s="19">
        <f>IFERROR(VLOOKUP(B310,'Techno Systems'!B:D,3,0),"")</f>
        <v>152.09</v>
      </c>
      <c r="F310" s="112">
        <f t="shared" ref="F310:F312" si="50">IFERROR(E310/D310-1,0)</f>
        <v>0</v>
      </c>
    </row>
    <row r="311" spans="1:6" s="25" customFormat="1" ht="35.1" customHeight="1">
      <c r="A311" s="123"/>
      <c r="B311" s="84" t="s">
        <v>8</v>
      </c>
      <c r="C311" s="16" t="s">
        <v>7797</v>
      </c>
      <c r="D311" s="20">
        <v>224.22</v>
      </c>
      <c r="E311" s="19">
        <f>IFERROR(VLOOKUP(B311,'Techno Systems'!B:D,3,0),"")</f>
        <v>224.22</v>
      </c>
      <c r="F311" s="112">
        <f t="shared" si="50"/>
        <v>0</v>
      </c>
    </row>
    <row r="312" spans="1:6" s="25" customFormat="1" ht="35.1" customHeight="1">
      <c r="A312" s="123"/>
      <c r="B312" s="84" t="s">
        <v>9</v>
      </c>
      <c r="C312" s="16" t="s">
        <v>7798</v>
      </c>
      <c r="D312" s="20">
        <v>306.66000000000003</v>
      </c>
      <c r="E312" s="19">
        <f>IFERROR(VLOOKUP(B312,'Techno Systems'!B:D,3,0),"")</f>
        <v>306.66000000000003</v>
      </c>
      <c r="F312" s="112">
        <f t="shared" si="50"/>
        <v>0</v>
      </c>
    </row>
    <row r="313" spans="1:6" s="25" customFormat="1" ht="15" customHeight="1">
      <c r="A313" s="123"/>
      <c r="B313" s="97"/>
      <c r="C313" s="9" t="s">
        <v>9289</v>
      </c>
      <c r="D313" s="8"/>
      <c r="E313" s="10"/>
      <c r="F313" s="11"/>
    </row>
    <row r="314" spans="1:6" s="25" customFormat="1" ht="35.1" customHeight="1">
      <c r="A314" s="123"/>
      <c r="B314" s="84" t="s">
        <v>2342</v>
      </c>
      <c r="C314" s="16" t="s">
        <v>7799</v>
      </c>
      <c r="D314" s="20">
        <v>466.56</v>
      </c>
      <c r="E314" s="19">
        <f>IFERROR(VLOOKUP(B314,'Techno Systems'!B:D,3,0),"")</f>
        <v>466.56</v>
      </c>
      <c r="F314" s="112">
        <f t="shared" ref="F314:F315" si="51">IFERROR(E314/D314-1,0)</f>
        <v>0</v>
      </c>
    </row>
    <row r="315" spans="1:6" s="25" customFormat="1" ht="35.1" customHeight="1">
      <c r="A315" s="123"/>
      <c r="B315" s="84" t="s">
        <v>2344</v>
      </c>
      <c r="C315" s="16" t="s">
        <v>5171</v>
      </c>
      <c r="D315" s="20">
        <v>785</v>
      </c>
      <c r="E315" s="19">
        <f>IFERROR(VLOOKUP(B315,'Techno Systems'!B:D,3,0),"")</f>
        <v>785</v>
      </c>
      <c r="F315" s="112">
        <f t="shared" si="51"/>
        <v>0</v>
      </c>
    </row>
    <row r="316" spans="1:6" s="25" customFormat="1" ht="15" customHeight="1">
      <c r="A316" s="123"/>
      <c r="B316" s="97"/>
      <c r="C316" s="9" t="s">
        <v>9278</v>
      </c>
      <c r="D316" s="8"/>
      <c r="E316" s="10"/>
      <c r="F316" s="11"/>
    </row>
    <row r="317" spans="1:6" s="25" customFormat="1" ht="35.1" customHeight="1">
      <c r="A317" s="123"/>
      <c r="B317" s="84" t="s">
        <v>8238</v>
      </c>
      <c r="C317" s="16" t="s">
        <v>8299</v>
      </c>
      <c r="D317" s="20">
        <v>181.9</v>
      </c>
      <c r="E317" s="19">
        <f>IFERROR(VLOOKUP(B317,'Techno Systems'!B:D,3,0),"")</f>
        <v>181.9</v>
      </c>
      <c r="F317" s="112">
        <f t="shared" ref="F317:F325" si="52">IFERROR(E317/D317-1,0)</f>
        <v>0</v>
      </c>
    </row>
    <row r="318" spans="1:6" s="25" customFormat="1" ht="35.1" customHeight="1">
      <c r="A318" s="123"/>
      <c r="B318" s="84" t="s">
        <v>8229</v>
      </c>
      <c r="C318" s="16" t="s">
        <v>8300</v>
      </c>
      <c r="D318" s="20">
        <v>233.19</v>
      </c>
      <c r="E318" s="19">
        <f>IFERROR(VLOOKUP(B318,'Techno Systems'!B:D,3,0),"")</f>
        <v>233.19</v>
      </c>
      <c r="F318" s="112">
        <f t="shared" si="52"/>
        <v>0</v>
      </c>
    </row>
    <row r="319" spans="1:6" s="25" customFormat="1" ht="35.1" customHeight="1">
      <c r="A319" s="123"/>
      <c r="B319" s="84" t="s">
        <v>8255</v>
      </c>
      <c r="C319" s="16" t="s">
        <v>8301</v>
      </c>
      <c r="D319" s="20">
        <v>306.66000000000003</v>
      </c>
      <c r="E319" s="19">
        <f>IFERROR(VLOOKUP(B319,'Techno Systems'!B:D,3,0),"")</f>
        <v>306.66000000000003</v>
      </c>
      <c r="F319" s="112">
        <f t="shared" si="52"/>
        <v>0</v>
      </c>
    </row>
    <row r="320" spans="1:6" s="25" customFormat="1" ht="35.1" customHeight="1">
      <c r="A320" s="123"/>
      <c r="B320" s="84" t="s">
        <v>8260</v>
      </c>
      <c r="C320" s="16" t="s">
        <v>8302</v>
      </c>
      <c r="D320" s="20">
        <v>408.99</v>
      </c>
      <c r="E320" s="19">
        <f>IFERROR(VLOOKUP(B320,'Techno Systems'!B:D,3,0),"")</f>
        <v>408.99</v>
      </c>
      <c r="F320" s="112">
        <f t="shared" si="52"/>
        <v>0</v>
      </c>
    </row>
    <row r="321" spans="1:6" s="25" customFormat="1" ht="35.1" customHeight="1">
      <c r="A321" s="123"/>
      <c r="B321" s="84" t="s">
        <v>8239</v>
      </c>
      <c r="C321" s="16" t="s">
        <v>8303</v>
      </c>
      <c r="D321" s="20">
        <v>708.71</v>
      </c>
      <c r="E321" s="19">
        <f>IFERROR(VLOOKUP(B321,'Techno Systems'!B:D,3,0),"")</f>
        <v>708.71</v>
      </c>
      <c r="F321" s="112">
        <f t="shared" si="52"/>
        <v>0</v>
      </c>
    </row>
    <row r="322" spans="1:6" s="25" customFormat="1" ht="35.1" customHeight="1">
      <c r="A322" s="123"/>
      <c r="B322" s="84" t="s">
        <v>8247</v>
      </c>
      <c r="C322" s="16" t="s">
        <v>8304</v>
      </c>
      <c r="D322" s="20">
        <v>1251.0999999999999</v>
      </c>
      <c r="E322" s="19">
        <f>IFERROR(VLOOKUP(B322,'Techno Systems'!B:D,3,0),"")</f>
        <v>1251.0999999999999</v>
      </c>
      <c r="F322" s="112">
        <f t="shared" si="52"/>
        <v>0</v>
      </c>
    </row>
    <row r="323" spans="1:6" s="25" customFormat="1" ht="35.1" customHeight="1">
      <c r="A323" s="123"/>
      <c r="B323" s="84" t="s">
        <v>8264</v>
      </c>
      <c r="C323" s="16" t="s">
        <v>8305</v>
      </c>
      <c r="D323" s="20">
        <v>1418.95</v>
      </c>
      <c r="E323" s="19">
        <f>IFERROR(VLOOKUP(B323,'Techno Systems'!B:D,3,0),"")</f>
        <v>1418.95</v>
      </c>
      <c r="F323" s="112">
        <f t="shared" si="52"/>
        <v>0</v>
      </c>
    </row>
    <row r="324" spans="1:6" s="25" customFormat="1" ht="35.1" customHeight="1">
      <c r="A324" s="123"/>
      <c r="B324" s="84" t="s">
        <v>8283</v>
      </c>
      <c r="C324" s="16" t="s">
        <v>8306</v>
      </c>
      <c r="D324" s="20">
        <v>2799</v>
      </c>
      <c r="E324" s="19">
        <f>IFERROR(VLOOKUP(B324,'Techno Systems'!B:D,3,0),"")</f>
        <v>2799</v>
      </c>
      <c r="F324" s="112">
        <f t="shared" si="52"/>
        <v>0</v>
      </c>
    </row>
    <row r="325" spans="1:6" s="25" customFormat="1" ht="35.1" customHeight="1">
      <c r="A325" s="123"/>
      <c r="B325" s="84" t="s">
        <v>8284</v>
      </c>
      <c r="C325" s="16" t="s">
        <v>8307</v>
      </c>
      <c r="D325" s="20">
        <v>3499</v>
      </c>
      <c r="E325" s="19">
        <f>IFERROR(VLOOKUP(B325,'Techno Systems'!B:D,3,0),"")</f>
        <v>3499</v>
      </c>
      <c r="F325" s="112">
        <f t="shared" si="52"/>
        <v>0</v>
      </c>
    </row>
    <row r="326" spans="1:6" s="25" customFormat="1" ht="15" customHeight="1">
      <c r="A326" s="123"/>
      <c r="B326" s="97"/>
      <c r="C326" s="9" t="s">
        <v>9277</v>
      </c>
      <c r="D326" s="8"/>
      <c r="E326" s="10"/>
      <c r="F326" s="11"/>
    </row>
    <row r="327" spans="1:6" s="25" customFormat="1" ht="35.1" customHeight="1">
      <c r="A327" s="123"/>
      <c r="B327" s="84" t="s">
        <v>9171</v>
      </c>
      <c r="C327" s="16" t="s">
        <v>9276</v>
      </c>
      <c r="D327" s="20">
        <v>181.9</v>
      </c>
      <c r="E327" s="19">
        <f>IFERROR(VLOOKUP(B327,'Techno Systems'!B:D,3,0),"")</f>
        <v>181.9</v>
      </c>
      <c r="F327" s="112">
        <f t="shared" ref="F327:F333" si="53">IFERROR(E327/D327-1,0)</f>
        <v>0</v>
      </c>
    </row>
    <row r="328" spans="1:6" s="25" customFormat="1" ht="35.1" customHeight="1">
      <c r="A328" s="123"/>
      <c r="B328" s="84" t="s">
        <v>9169</v>
      </c>
      <c r="C328" s="16" t="s">
        <v>9279</v>
      </c>
      <c r="D328" s="20">
        <v>233.19</v>
      </c>
      <c r="E328" s="19">
        <f>IFERROR(VLOOKUP(B328,'Techno Systems'!B:D,3,0),"")</f>
        <v>233.19</v>
      </c>
      <c r="F328" s="112">
        <f t="shared" si="53"/>
        <v>0</v>
      </c>
    </row>
    <row r="329" spans="1:6" s="25" customFormat="1" ht="35.1" customHeight="1">
      <c r="A329" s="123"/>
      <c r="B329" s="84" t="s">
        <v>9177</v>
      </c>
      <c r="C329" s="16" t="s">
        <v>9280</v>
      </c>
      <c r="D329" s="20">
        <v>306.66000000000003</v>
      </c>
      <c r="E329" s="19">
        <f>IFERROR(VLOOKUP(B329,'Techno Systems'!B:D,3,0),"")</f>
        <v>306.66000000000003</v>
      </c>
      <c r="F329" s="112">
        <f t="shared" si="53"/>
        <v>0</v>
      </c>
    </row>
    <row r="330" spans="1:6" s="25" customFormat="1" ht="35.1" customHeight="1">
      <c r="A330" s="123"/>
      <c r="B330" s="84" t="s">
        <v>9175</v>
      </c>
      <c r="C330" s="16" t="s">
        <v>9281</v>
      </c>
      <c r="D330" s="20">
        <v>408.99</v>
      </c>
      <c r="E330" s="19">
        <f>IFERROR(VLOOKUP(B330,'Techno Systems'!B:D,3,0),"")</f>
        <v>408.99</v>
      </c>
      <c r="F330" s="112">
        <f t="shared" si="53"/>
        <v>0</v>
      </c>
    </row>
    <row r="331" spans="1:6" s="25" customFormat="1" ht="35.1" customHeight="1">
      <c r="A331" s="123"/>
      <c r="B331" s="84" t="s">
        <v>9182</v>
      </c>
      <c r="C331" s="16" t="s">
        <v>9282</v>
      </c>
      <c r="D331" s="20">
        <v>708.71</v>
      </c>
      <c r="E331" s="19">
        <f>IFERROR(VLOOKUP(B331,'Techno Systems'!B:D,3,0),"")</f>
        <v>708.71</v>
      </c>
      <c r="F331" s="112">
        <f t="shared" si="53"/>
        <v>0</v>
      </c>
    </row>
    <row r="332" spans="1:6" s="25" customFormat="1" ht="35.1" customHeight="1">
      <c r="A332" s="123"/>
      <c r="B332" s="84" t="s">
        <v>9285</v>
      </c>
      <c r="C332" s="16" t="s">
        <v>9283</v>
      </c>
      <c r="D332" s="20">
        <v>1251.0999999999999</v>
      </c>
      <c r="E332" s="19">
        <f>IFERROR(VLOOKUP(B332,'Techno Systems'!B:D,3,0),"")</f>
        <v>1251.0999999999999</v>
      </c>
      <c r="F332" s="112">
        <f t="shared" si="53"/>
        <v>0</v>
      </c>
    </row>
    <row r="333" spans="1:6" s="25" customFormat="1" ht="35.1" customHeight="1">
      <c r="A333" s="123"/>
      <c r="B333" s="84" t="s">
        <v>9170</v>
      </c>
      <c r="C333" s="16" t="s">
        <v>9284</v>
      </c>
      <c r="D333" s="20">
        <v>1418.95</v>
      </c>
      <c r="E333" s="19">
        <f>IFERROR(VLOOKUP(B333,'Techno Systems'!B:D,3,0),"")</f>
        <v>1418.95</v>
      </c>
      <c r="F333" s="112">
        <f t="shared" si="53"/>
        <v>0</v>
      </c>
    </row>
    <row r="334" spans="1:6" s="25" customFormat="1" ht="15" customHeight="1">
      <c r="A334" s="123"/>
      <c r="B334" s="97"/>
      <c r="C334" s="9" t="s">
        <v>8369</v>
      </c>
      <c r="D334" s="8"/>
      <c r="E334" s="10"/>
      <c r="F334" s="11"/>
    </row>
    <row r="335" spans="1:6" s="25" customFormat="1" ht="35.1" customHeight="1">
      <c r="A335" s="123"/>
      <c r="B335" s="84" t="s">
        <v>8262</v>
      </c>
      <c r="C335" s="16" t="s">
        <v>9305</v>
      </c>
      <c r="D335" s="20">
        <v>362.36</v>
      </c>
      <c r="E335" s="19">
        <f>IFERROR(VLOOKUP(B335,'Techno Systems'!B:D,3,0),"")</f>
        <v>362.36</v>
      </c>
      <c r="F335" s="112">
        <f t="shared" ref="F335:F337" si="54">IFERROR(E335/D335-1,0)</f>
        <v>0</v>
      </c>
    </row>
    <row r="336" spans="1:6" s="25" customFormat="1" ht="35.1" customHeight="1">
      <c r="A336" s="123"/>
      <c r="B336" s="84" t="s">
        <v>8256</v>
      </c>
      <c r="C336" s="16" t="s">
        <v>9304</v>
      </c>
      <c r="D336" s="20">
        <v>422.93</v>
      </c>
      <c r="E336" s="19">
        <f>IFERROR(VLOOKUP(B336,'Techno Systems'!B:D,3,0),"")</f>
        <v>422.93</v>
      </c>
      <c r="F336" s="112">
        <f t="shared" si="54"/>
        <v>0</v>
      </c>
    </row>
    <row r="337" spans="1:6" s="25" customFormat="1" ht="35.1" customHeight="1">
      <c r="A337" s="123"/>
      <c r="B337" s="84" t="s">
        <v>9181</v>
      </c>
      <c r="C337" s="16" t="s">
        <v>9275</v>
      </c>
      <c r="D337" s="20">
        <v>573.38</v>
      </c>
      <c r="E337" s="19">
        <f>IFERROR(VLOOKUP(B337,'Techno Systems'!B:D,3,0),"")</f>
        <v>573.38</v>
      </c>
      <c r="F337" s="112">
        <f t="shared" si="54"/>
        <v>0</v>
      </c>
    </row>
    <row r="338" spans="1:6" ht="15" customHeight="1">
      <c r="A338" s="93"/>
      <c r="B338" s="21"/>
      <c r="C338" s="6" t="s">
        <v>4663</v>
      </c>
      <c r="D338" s="13"/>
      <c r="E338" s="14"/>
      <c r="F338" s="5"/>
    </row>
    <row r="339" spans="1:6" ht="45" customHeight="1">
      <c r="A339" s="26"/>
      <c r="B339" s="27" t="s">
        <v>2569</v>
      </c>
      <c r="C339" s="18" t="s">
        <v>5922</v>
      </c>
      <c r="D339" s="20">
        <v>806.22080000000017</v>
      </c>
      <c r="E339" s="19">
        <f>IFERROR(VLOOKUP(B339,'Techno Systems'!B:D,3,0),"")</f>
        <v>806.22080000000017</v>
      </c>
      <c r="F339" s="112">
        <f t="shared" ref="F339:F341" si="55">IFERROR(E339/D339-1,0)</f>
        <v>0</v>
      </c>
    </row>
    <row r="340" spans="1:6" ht="45" customHeight="1">
      <c r="A340" s="26"/>
      <c r="B340" s="27" t="s">
        <v>4115</v>
      </c>
      <c r="C340" s="18" t="s">
        <v>4116</v>
      </c>
      <c r="D340" s="20">
        <v>1071.1008000000002</v>
      </c>
      <c r="E340" s="19">
        <f>IFERROR(VLOOKUP(B340,'Techno Systems'!B:D,3,0),"")</f>
        <v>1071.1008000000002</v>
      </c>
      <c r="F340" s="112">
        <f t="shared" si="55"/>
        <v>0</v>
      </c>
    </row>
    <row r="341" spans="1:6" ht="45" customHeight="1">
      <c r="A341" s="26"/>
      <c r="B341" s="27" t="s">
        <v>4117</v>
      </c>
      <c r="C341" s="18" t="s">
        <v>4118</v>
      </c>
      <c r="D341" s="20">
        <v>1693.4832000000001</v>
      </c>
      <c r="E341" s="19">
        <f>IFERROR(VLOOKUP(B341,'Techno Systems'!B:D,3,0),"")</f>
        <v>1693.4832000000001</v>
      </c>
      <c r="F341" s="112">
        <f t="shared" si="55"/>
        <v>0</v>
      </c>
    </row>
    <row r="342" spans="1:6" ht="15" customHeight="1">
      <c r="A342" s="93"/>
      <c r="B342" s="21"/>
      <c r="C342" s="6" t="s">
        <v>11087</v>
      </c>
      <c r="D342" s="13"/>
      <c r="E342" s="14"/>
      <c r="F342" s="5"/>
    </row>
    <row r="343" spans="1:6" ht="92.25" customHeight="1">
      <c r="A343" s="26"/>
      <c r="B343" s="27" t="s">
        <v>11071</v>
      </c>
      <c r="C343" s="18" t="s">
        <v>11072</v>
      </c>
      <c r="D343" s="20">
        <v>593</v>
      </c>
      <c r="E343" s="19">
        <f>IFERROR(VLOOKUP(B343,'Techno Systems'!B:D,3,0),"")</f>
        <v>593</v>
      </c>
      <c r="F343" s="112">
        <f>IFERROR(E343/D343-1,0)</f>
        <v>0</v>
      </c>
    </row>
    <row r="344" spans="1:6" ht="15" customHeight="1">
      <c r="A344" s="93"/>
      <c r="B344" s="21"/>
      <c r="C344" s="6" t="s">
        <v>9293</v>
      </c>
      <c r="D344" s="13"/>
      <c r="E344" s="14"/>
      <c r="F344" s="5"/>
    </row>
    <row r="345" spans="1:6" ht="45" customHeight="1">
      <c r="A345" s="26"/>
      <c r="B345" s="27" t="s">
        <v>2570</v>
      </c>
      <c r="C345" s="18" t="s">
        <v>6675</v>
      </c>
      <c r="D345" s="20">
        <v>122.58</v>
      </c>
      <c r="E345" s="19">
        <f>IFERROR(VLOOKUP(B345,'Techno Systems'!B:D,3,0),"")</f>
        <v>122.58</v>
      </c>
      <c r="F345" s="112">
        <f t="shared" ref="F345:F346" si="56">IFERROR(E345/D345-1,0)</f>
        <v>0</v>
      </c>
    </row>
    <row r="346" spans="1:6" ht="45" customHeight="1">
      <c r="A346" s="26"/>
      <c r="B346" s="27" t="s">
        <v>6721</v>
      </c>
      <c r="C346" s="18" t="s">
        <v>6722</v>
      </c>
      <c r="D346" s="20">
        <v>122.58</v>
      </c>
      <c r="E346" s="19">
        <f>IFERROR(VLOOKUP(B346,'Techno Systems'!B:D,3,0),"")</f>
        <v>122.58</v>
      </c>
      <c r="F346" s="112">
        <f t="shared" si="56"/>
        <v>0</v>
      </c>
    </row>
    <row r="347" spans="1:6" ht="15" customHeight="1">
      <c r="A347" s="93"/>
      <c r="B347" s="21"/>
      <c r="C347" s="6" t="s">
        <v>9294</v>
      </c>
      <c r="D347" s="13"/>
      <c r="E347" s="14"/>
      <c r="F347" s="5"/>
    </row>
    <row r="348" spans="1:6" ht="45" customHeight="1">
      <c r="A348" s="26"/>
      <c r="B348" s="27" t="s">
        <v>6781</v>
      </c>
      <c r="C348" s="18" t="s">
        <v>6782</v>
      </c>
      <c r="D348" s="20">
        <v>196</v>
      </c>
      <c r="E348" s="19">
        <f>IFERROR(VLOOKUP(B348,'Techno Systems'!B:D,3,0),"")</f>
        <v>196</v>
      </c>
      <c r="F348" s="112">
        <f t="shared" ref="F348:F349" si="57">IFERROR(E348/D348-1,0)</f>
        <v>0</v>
      </c>
    </row>
    <row r="349" spans="1:6" ht="45" customHeight="1">
      <c r="A349" s="26"/>
      <c r="B349" s="27" t="s">
        <v>6723</v>
      </c>
      <c r="C349" s="18" t="s">
        <v>6724</v>
      </c>
      <c r="D349" s="20">
        <v>255</v>
      </c>
      <c r="E349" s="19">
        <f>IFERROR(VLOOKUP(B349,'Techno Systems'!B:D,3,0),"")</f>
        <v>255</v>
      </c>
      <c r="F349" s="112">
        <f t="shared" si="57"/>
        <v>0</v>
      </c>
    </row>
    <row r="350" spans="1:6" ht="15" customHeight="1">
      <c r="A350" s="93"/>
      <c r="B350" s="21"/>
      <c r="C350" s="6" t="s">
        <v>9295</v>
      </c>
      <c r="D350" s="13"/>
      <c r="E350" s="14"/>
      <c r="F350" s="5"/>
    </row>
    <row r="351" spans="1:6" ht="45" customHeight="1">
      <c r="A351" s="26"/>
      <c r="B351" s="27" t="s">
        <v>6766</v>
      </c>
      <c r="C351" s="18" t="s">
        <v>6767</v>
      </c>
      <c r="D351" s="20">
        <v>281</v>
      </c>
      <c r="E351" s="19">
        <f>IFERROR(VLOOKUP(B351,'Techno Systems'!B:D,3,0),"")</f>
        <v>281</v>
      </c>
      <c r="F351" s="112">
        <f t="shared" ref="F351:F352" si="58">IFERROR(E351/D351-1,0)</f>
        <v>0</v>
      </c>
    </row>
    <row r="352" spans="1:6" ht="45" customHeight="1">
      <c r="A352" s="26"/>
      <c r="B352" s="27" t="s">
        <v>6777</v>
      </c>
      <c r="C352" s="18" t="s">
        <v>6778</v>
      </c>
      <c r="D352" s="20">
        <v>317</v>
      </c>
      <c r="E352" s="19">
        <f>IFERROR(VLOOKUP(B352,'Techno Systems'!B:D,3,0),"")</f>
        <v>317</v>
      </c>
      <c r="F352" s="112">
        <f t="shared" si="58"/>
        <v>0</v>
      </c>
    </row>
    <row r="353" spans="1:6" s="25" customFormat="1" ht="15" customHeight="1">
      <c r="A353" s="123"/>
      <c r="B353" s="97"/>
      <c r="C353" s="9" t="s">
        <v>9486</v>
      </c>
      <c r="D353" s="8"/>
      <c r="E353" s="10"/>
      <c r="F353" s="11"/>
    </row>
    <row r="354" spans="1:6" s="25" customFormat="1" ht="45" customHeight="1">
      <c r="A354" s="123"/>
      <c r="B354" s="84" t="s">
        <v>9457</v>
      </c>
      <c r="C354" s="16" t="s">
        <v>9458</v>
      </c>
      <c r="D354" s="20">
        <v>335</v>
      </c>
      <c r="E354" s="19">
        <f>IFERROR(VLOOKUP(B354,'Techno Systems'!B:D,3,0),"")</f>
        <v>335</v>
      </c>
      <c r="F354" s="112">
        <f t="shared" ref="F354:F356" si="59">IFERROR(E354/D354-1,0)</f>
        <v>0</v>
      </c>
    </row>
    <row r="355" spans="1:6" s="25" customFormat="1" ht="45" customHeight="1">
      <c r="A355" s="123"/>
      <c r="B355" s="84" t="s">
        <v>9466</v>
      </c>
      <c r="C355" s="16" t="s">
        <v>9477</v>
      </c>
      <c r="D355" s="20">
        <v>236</v>
      </c>
      <c r="E355" s="19">
        <f>IFERROR(VLOOKUP(B355,'Techno Systems'!B:D,3,0),"")</f>
        <v>236</v>
      </c>
      <c r="F355" s="112">
        <f t="shared" si="59"/>
        <v>0</v>
      </c>
    </row>
    <row r="356" spans="1:6" s="25" customFormat="1" ht="45" customHeight="1">
      <c r="A356" s="123"/>
      <c r="B356" s="84" t="s">
        <v>9471</v>
      </c>
      <c r="C356" s="16" t="s">
        <v>9478</v>
      </c>
      <c r="D356" s="20">
        <v>339</v>
      </c>
      <c r="E356" s="19">
        <f>IFERROR(VLOOKUP(B356,'Techno Systems'!B:D,3,0),"")</f>
        <v>339</v>
      </c>
      <c r="F356" s="112">
        <f t="shared" si="59"/>
        <v>0</v>
      </c>
    </row>
    <row r="357" spans="1:6" s="25" customFormat="1" ht="15" customHeight="1">
      <c r="A357" s="123"/>
      <c r="B357" s="97"/>
      <c r="C357" s="9" t="s">
        <v>9484</v>
      </c>
      <c r="D357" s="8"/>
      <c r="E357" s="10"/>
      <c r="F357" s="11"/>
    </row>
    <row r="358" spans="1:6" s="25" customFormat="1" ht="45" customHeight="1">
      <c r="A358" s="123"/>
      <c r="B358" s="84" t="s">
        <v>9455</v>
      </c>
      <c r="C358" s="16" t="s">
        <v>9456</v>
      </c>
      <c r="D358" s="20">
        <v>143</v>
      </c>
      <c r="E358" s="19">
        <f>IFERROR(VLOOKUP(B358,'Techno Systems'!B:D,3,0),"")</f>
        <v>143</v>
      </c>
      <c r="F358" s="112">
        <f t="shared" ref="F358:F360" si="60">IFERROR(E358/D358-1,0)</f>
        <v>0</v>
      </c>
    </row>
    <row r="359" spans="1:6" s="25" customFormat="1" ht="45" customHeight="1">
      <c r="A359" s="123"/>
      <c r="B359" s="84" t="s">
        <v>9442</v>
      </c>
      <c r="C359" s="16" t="s">
        <v>9443</v>
      </c>
      <c r="D359" s="20">
        <v>203</v>
      </c>
      <c r="E359" s="19">
        <f>IFERROR(VLOOKUP(B359,'Techno Systems'!B:D,3,0),"")</f>
        <v>203</v>
      </c>
      <c r="F359" s="112">
        <f t="shared" si="60"/>
        <v>0</v>
      </c>
    </row>
    <row r="360" spans="1:6" s="25" customFormat="1" ht="45" customHeight="1">
      <c r="A360" s="123"/>
      <c r="B360" s="84" t="s">
        <v>9469</v>
      </c>
      <c r="C360" s="16" t="s">
        <v>9470</v>
      </c>
      <c r="D360" s="20">
        <v>349</v>
      </c>
      <c r="E360" s="19">
        <f>IFERROR(VLOOKUP(B360,'Techno Systems'!B:D,3,0),"")</f>
        <v>349</v>
      </c>
      <c r="F360" s="112">
        <f t="shared" si="60"/>
        <v>0</v>
      </c>
    </row>
    <row r="361" spans="1:6" s="25" customFormat="1" ht="15" customHeight="1">
      <c r="A361" s="123"/>
      <c r="B361" s="97"/>
      <c r="C361" s="9" t="s">
        <v>9485</v>
      </c>
      <c r="D361" s="8"/>
      <c r="E361" s="10"/>
      <c r="F361" s="11"/>
    </row>
    <row r="362" spans="1:6" s="25" customFormat="1" ht="54.95" customHeight="1">
      <c r="A362" s="123"/>
      <c r="B362" s="84" t="s">
        <v>9444</v>
      </c>
      <c r="C362" s="16" t="s">
        <v>9445</v>
      </c>
      <c r="D362" s="20">
        <v>538</v>
      </c>
      <c r="E362" s="19">
        <f>IFERROR(VLOOKUP(B362,'Techno Systems'!B:D,3,0),"")</f>
        <v>538</v>
      </c>
      <c r="F362" s="112">
        <f t="shared" ref="F362:F363" si="61">IFERROR(E362/D362-1,0)</f>
        <v>0</v>
      </c>
    </row>
    <row r="363" spans="1:6" s="25" customFormat="1" ht="54.95" customHeight="1">
      <c r="A363" s="123"/>
      <c r="B363" s="84" t="s">
        <v>4762</v>
      </c>
      <c r="C363" s="16" t="s">
        <v>4763</v>
      </c>
      <c r="D363" s="20">
        <v>605.85</v>
      </c>
      <c r="E363" s="19">
        <f>IFERROR(VLOOKUP(B363,'Techno Systems'!B:D,3,0),"")</f>
        <v>605.85</v>
      </c>
      <c r="F363" s="112">
        <f t="shared" si="61"/>
        <v>0</v>
      </c>
    </row>
    <row r="364" spans="1:6" s="25" customFormat="1" ht="15" customHeight="1">
      <c r="A364" s="123"/>
      <c r="B364" s="97"/>
      <c r="C364" s="9" t="s">
        <v>3576</v>
      </c>
      <c r="D364" s="8"/>
      <c r="E364" s="10"/>
      <c r="F364" s="11"/>
    </row>
    <row r="365" spans="1:6" s="25" customFormat="1" ht="35.1" customHeight="1">
      <c r="A365" s="123"/>
      <c r="B365" s="84" t="s">
        <v>3577</v>
      </c>
      <c r="C365" s="16" t="s">
        <v>3579</v>
      </c>
      <c r="D365" s="20">
        <v>256.35000000000002</v>
      </c>
      <c r="E365" s="19">
        <f>IFERROR(VLOOKUP(B365,'Techno Systems'!B:D,3,0),"")</f>
        <v>256.35000000000002</v>
      </c>
      <c r="F365" s="112">
        <f t="shared" ref="F365:F367" si="62">IFERROR(E365/D365-1,0)</f>
        <v>0</v>
      </c>
    </row>
    <row r="366" spans="1:6" s="25" customFormat="1" ht="35.1" customHeight="1">
      <c r="A366" s="123"/>
      <c r="B366" s="84" t="s">
        <v>3578</v>
      </c>
      <c r="C366" s="16" t="s">
        <v>3580</v>
      </c>
      <c r="D366" s="20">
        <v>365.7</v>
      </c>
      <c r="E366" s="19">
        <f>IFERROR(VLOOKUP(B366,'Techno Systems'!B:D,3,0),"")</f>
        <v>365.7</v>
      </c>
      <c r="F366" s="112">
        <f t="shared" si="62"/>
        <v>0</v>
      </c>
    </row>
    <row r="367" spans="1:6" s="25" customFormat="1" ht="35.1" customHeight="1">
      <c r="A367" s="123"/>
      <c r="B367" s="84" t="s">
        <v>4773</v>
      </c>
      <c r="C367" s="16" t="s">
        <v>4774</v>
      </c>
      <c r="D367" s="20">
        <v>595</v>
      </c>
      <c r="E367" s="19">
        <f>IFERROR(VLOOKUP(B367,'Techno Systems'!B:D,3,0),"")</f>
        <v>595</v>
      </c>
      <c r="F367" s="112">
        <f t="shared" si="62"/>
        <v>0</v>
      </c>
    </row>
    <row r="368" spans="1:6" s="25" customFormat="1" ht="15" customHeight="1">
      <c r="A368" s="123"/>
      <c r="B368" s="97"/>
      <c r="C368" s="9" t="s">
        <v>5173</v>
      </c>
      <c r="D368" s="8"/>
      <c r="E368" s="10"/>
      <c r="F368" s="11"/>
    </row>
    <row r="369" spans="1:6" s="25" customFormat="1" ht="35.1" customHeight="1">
      <c r="A369" s="123"/>
      <c r="B369" s="84" t="s">
        <v>4775</v>
      </c>
      <c r="C369" s="16" t="s">
        <v>4776</v>
      </c>
      <c r="D369" s="20">
        <v>873.99</v>
      </c>
      <c r="E369" s="19">
        <f>IFERROR(VLOOKUP(B369,'Techno Systems'!B:D,3,0),"")</f>
        <v>873.99</v>
      </c>
      <c r="F369" s="112">
        <f t="shared" ref="F369:F370" si="63">IFERROR(E369/D369-1,0)</f>
        <v>0</v>
      </c>
    </row>
    <row r="370" spans="1:6" s="25" customFormat="1" ht="35.1" customHeight="1">
      <c r="A370" s="123"/>
      <c r="B370" s="84" t="s">
        <v>3986</v>
      </c>
      <c r="C370" s="16" t="s">
        <v>4777</v>
      </c>
      <c r="D370" s="20">
        <v>987.8</v>
      </c>
      <c r="E370" s="19">
        <f>IFERROR(VLOOKUP(B370,'Techno Systems'!B:D,3,0),"")</f>
        <v>987.8</v>
      </c>
      <c r="F370" s="112">
        <f t="shared" si="63"/>
        <v>0</v>
      </c>
    </row>
    <row r="371" spans="1:6" s="25" customFormat="1" ht="15" customHeight="1">
      <c r="A371" s="123"/>
      <c r="B371" s="97"/>
      <c r="C371" s="9" t="s">
        <v>5800</v>
      </c>
      <c r="D371" s="8"/>
      <c r="E371" s="10"/>
      <c r="F371" s="11"/>
    </row>
    <row r="372" spans="1:6" s="25" customFormat="1" ht="45" customHeight="1">
      <c r="A372" s="123"/>
      <c r="B372" s="84" t="s">
        <v>3570</v>
      </c>
      <c r="C372" s="16" t="s">
        <v>3569</v>
      </c>
      <c r="D372" s="20">
        <v>343.01</v>
      </c>
      <c r="E372" s="19">
        <f>IFERROR(VLOOKUP(B372,'Techno Systems'!B:D,3,0),"")</f>
        <v>343.01</v>
      </c>
      <c r="F372" s="112">
        <f t="shared" ref="F372:F373" si="64">IFERROR(E372/D372-1,0)</f>
        <v>0</v>
      </c>
    </row>
    <row r="373" spans="1:6" s="25" customFormat="1" ht="45" customHeight="1">
      <c r="A373" s="123"/>
      <c r="B373" s="84" t="s">
        <v>171</v>
      </c>
      <c r="C373" s="16" t="s">
        <v>185</v>
      </c>
      <c r="D373" s="20">
        <v>295.02</v>
      </c>
      <c r="E373" s="19">
        <f>IFERROR(VLOOKUP(B373,'Techno Systems'!B:D,3,0),"")</f>
        <v>295.02</v>
      </c>
      <c r="F373" s="112">
        <f t="shared" si="64"/>
        <v>0</v>
      </c>
    </row>
    <row r="374" spans="1:6" s="25" customFormat="1" ht="30" customHeight="1">
      <c r="A374" s="123"/>
      <c r="B374" s="97"/>
      <c r="C374" s="9" t="s">
        <v>5172</v>
      </c>
      <c r="D374" s="8"/>
      <c r="E374" s="10"/>
      <c r="F374" s="11"/>
    </row>
    <row r="375" spans="1:6" s="25" customFormat="1" ht="54.95" customHeight="1">
      <c r="A375" s="123"/>
      <c r="B375" s="84" t="s">
        <v>170</v>
      </c>
      <c r="C375" s="16" t="s">
        <v>184</v>
      </c>
      <c r="D375" s="20">
        <v>527.4</v>
      </c>
      <c r="E375" s="19">
        <f>IFERROR(VLOOKUP(B375,'Techno Systems'!B:D,3,0),"")</f>
        <v>527.4</v>
      </c>
      <c r="F375" s="112">
        <f t="shared" ref="F375:F378" si="65">IFERROR(E375/D375-1,0)</f>
        <v>0</v>
      </c>
    </row>
    <row r="376" spans="1:6" s="25" customFormat="1" ht="54.95" customHeight="1">
      <c r="A376" s="123"/>
      <c r="B376" s="84" t="s">
        <v>3527</v>
      </c>
      <c r="C376" s="16" t="s">
        <v>3540</v>
      </c>
      <c r="D376" s="20">
        <v>593.4</v>
      </c>
      <c r="E376" s="19">
        <f>IFERROR(VLOOKUP(B376,'Techno Systems'!B:D,3,0),"")</f>
        <v>593.4</v>
      </c>
      <c r="F376" s="112">
        <f t="shared" si="65"/>
        <v>0</v>
      </c>
    </row>
    <row r="377" spans="1:6" s="25" customFormat="1" ht="54.95" customHeight="1">
      <c r="A377" s="123"/>
      <c r="B377" s="84" t="s">
        <v>3519</v>
      </c>
      <c r="C377" s="16" t="s">
        <v>3532</v>
      </c>
      <c r="D377" s="20">
        <v>593.4</v>
      </c>
      <c r="E377" s="19">
        <f>IFERROR(VLOOKUP(B377,'Techno Systems'!B:D,3,0),"")</f>
        <v>593.4</v>
      </c>
      <c r="F377" s="112">
        <f t="shared" si="65"/>
        <v>0</v>
      </c>
    </row>
    <row r="378" spans="1:6" s="25" customFormat="1" ht="54.95" customHeight="1">
      <c r="A378" s="123"/>
      <c r="B378" s="84" t="s">
        <v>3518</v>
      </c>
      <c r="C378" s="16" t="s">
        <v>3531</v>
      </c>
      <c r="D378" s="20">
        <v>593.4</v>
      </c>
      <c r="E378" s="19">
        <f>IFERROR(VLOOKUP(B378,'Techno Systems'!B:D,3,0),"")</f>
        <v>593.4</v>
      </c>
      <c r="F378" s="112">
        <f t="shared" si="65"/>
        <v>0</v>
      </c>
    </row>
    <row r="379" spans="1:6" s="25" customFormat="1" ht="15" customHeight="1">
      <c r="A379" s="123"/>
      <c r="B379" s="97"/>
      <c r="C379" s="9" t="s">
        <v>9254</v>
      </c>
      <c r="D379" s="8"/>
      <c r="E379" s="10"/>
      <c r="F379" s="11"/>
    </row>
    <row r="380" spans="1:6" s="25" customFormat="1" ht="35.1" customHeight="1">
      <c r="A380" s="123"/>
      <c r="B380" s="84" t="s">
        <v>172</v>
      </c>
      <c r="C380" s="16" t="s">
        <v>6214</v>
      </c>
      <c r="D380" s="20">
        <v>35.42</v>
      </c>
      <c r="E380" s="19">
        <f>IFERROR(VLOOKUP(B380,'Techno Systems'!B:D,3,0),"")</f>
        <v>35.42</v>
      </c>
      <c r="F380" s="112">
        <f t="shared" ref="F380:F394" si="66">IFERROR(E380/D380-1,0)</f>
        <v>0</v>
      </c>
    </row>
    <row r="381" spans="1:6" s="25" customFormat="1" ht="35.1" customHeight="1">
      <c r="A381" s="123"/>
      <c r="B381" s="84" t="s">
        <v>765</v>
      </c>
      <c r="C381" s="16" t="s">
        <v>6215</v>
      </c>
      <c r="D381" s="20">
        <v>35.42</v>
      </c>
      <c r="E381" s="19">
        <f>IFERROR(VLOOKUP(B381,'Techno Systems'!B:D,3,0),"")</f>
        <v>35.42</v>
      </c>
      <c r="F381" s="112">
        <f t="shared" si="66"/>
        <v>0</v>
      </c>
    </row>
    <row r="382" spans="1:6" s="25" customFormat="1" ht="35.1" customHeight="1">
      <c r="A382" s="123"/>
      <c r="B382" s="84" t="s">
        <v>173</v>
      </c>
      <c r="C382" s="16" t="s">
        <v>6216</v>
      </c>
      <c r="D382" s="20">
        <v>35.42</v>
      </c>
      <c r="E382" s="19">
        <f>IFERROR(VLOOKUP(B382,'Techno Systems'!B:D,3,0),"")</f>
        <v>35.42</v>
      </c>
      <c r="F382" s="112">
        <f t="shared" si="66"/>
        <v>0</v>
      </c>
    </row>
    <row r="383" spans="1:6" s="25" customFormat="1" ht="35.1" customHeight="1">
      <c r="A383" s="123"/>
      <c r="B383" s="84" t="s">
        <v>174</v>
      </c>
      <c r="C383" s="16" t="s">
        <v>9179</v>
      </c>
      <c r="D383" s="20">
        <v>35.42</v>
      </c>
      <c r="E383" s="19">
        <f>IFERROR(VLOOKUP(B383,'Techno Systems'!B:D,3,0),"")</f>
        <v>35.42</v>
      </c>
      <c r="F383" s="112">
        <f t="shared" si="66"/>
        <v>0</v>
      </c>
    </row>
    <row r="384" spans="1:6" s="25" customFormat="1" ht="35.1" customHeight="1">
      <c r="A384" s="123"/>
      <c r="B384" s="84" t="s">
        <v>175</v>
      </c>
      <c r="C384" s="16" t="s">
        <v>6217</v>
      </c>
      <c r="D384" s="20">
        <v>35.42</v>
      </c>
      <c r="E384" s="19">
        <f>IFERROR(VLOOKUP(B384,'Techno Systems'!B:D,3,0),"")</f>
        <v>35.42</v>
      </c>
      <c r="F384" s="112">
        <f t="shared" si="66"/>
        <v>0</v>
      </c>
    </row>
    <row r="385" spans="1:6" s="25" customFormat="1" ht="35.1" customHeight="1">
      <c r="A385" s="123"/>
      <c r="B385" s="84" t="s">
        <v>176</v>
      </c>
      <c r="C385" s="16" t="s">
        <v>9249</v>
      </c>
      <c r="D385" s="20">
        <v>35.42</v>
      </c>
      <c r="E385" s="19">
        <f>IFERROR(VLOOKUP(B385,'Techno Systems'!B:D,3,0),"")</f>
        <v>35.42</v>
      </c>
      <c r="F385" s="112">
        <f t="shared" si="66"/>
        <v>0</v>
      </c>
    </row>
    <row r="386" spans="1:6" s="25" customFormat="1" ht="35.1" customHeight="1">
      <c r="A386" s="123"/>
      <c r="B386" s="84" t="s">
        <v>177</v>
      </c>
      <c r="C386" s="16" t="s">
        <v>6218</v>
      </c>
      <c r="D386" s="20">
        <v>35.42</v>
      </c>
      <c r="E386" s="19">
        <f>IFERROR(VLOOKUP(B386,'Techno Systems'!B:D,3,0),"")</f>
        <v>35.42</v>
      </c>
      <c r="F386" s="112">
        <f t="shared" si="66"/>
        <v>0</v>
      </c>
    </row>
    <row r="387" spans="1:6" s="25" customFormat="1" ht="35.1" customHeight="1">
      <c r="A387" s="123"/>
      <c r="B387" s="84" t="s">
        <v>178</v>
      </c>
      <c r="C387" s="16" t="s">
        <v>6219</v>
      </c>
      <c r="D387" s="20">
        <v>35.42</v>
      </c>
      <c r="E387" s="19">
        <f>IFERROR(VLOOKUP(B387,'Techno Systems'!B:D,3,0),"")</f>
        <v>35.42</v>
      </c>
      <c r="F387" s="112">
        <f t="shared" si="66"/>
        <v>0</v>
      </c>
    </row>
    <row r="388" spans="1:6" s="25" customFormat="1" ht="35.1" customHeight="1">
      <c r="A388" s="123"/>
      <c r="B388" s="84" t="s">
        <v>179</v>
      </c>
      <c r="C388" s="16" t="s">
        <v>9250</v>
      </c>
      <c r="D388" s="20">
        <v>35.42</v>
      </c>
      <c r="E388" s="19">
        <f>IFERROR(VLOOKUP(B388,'Techno Systems'!B:D,3,0),"")</f>
        <v>35.42</v>
      </c>
      <c r="F388" s="112">
        <f t="shared" si="66"/>
        <v>0</v>
      </c>
    </row>
    <row r="389" spans="1:6" s="25" customFormat="1" ht="35.1" customHeight="1">
      <c r="A389" s="123"/>
      <c r="B389" s="84" t="s">
        <v>180</v>
      </c>
      <c r="C389" s="16" t="s">
        <v>9251</v>
      </c>
      <c r="D389" s="20">
        <v>35.42</v>
      </c>
      <c r="E389" s="19">
        <f>IFERROR(VLOOKUP(B389,'Techno Systems'!B:D,3,0),"")</f>
        <v>35.42</v>
      </c>
      <c r="F389" s="112">
        <f t="shared" si="66"/>
        <v>0</v>
      </c>
    </row>
    <row r="390" spans="1:6" s="25" customFormat="1" ht="35.1" customHeight="1">
      <c r="A390" s="123"/>
      <c r="B390" s="84" t="s">
        <v>181</v>
      </c>
      <c r="C390" s="16" t="s">
        <v>9252</v>
      </c>
      <c r="D390" s="20">
        <v>35.42</v>
      </c>
      <c r="E390" s="19">
        <f>IFERROR(VLOOKUP(B390,'Techno Systems'!B:D,3,0),"")</f>
        <v>35.42</v>
      </c>
      <c r="F390" s="112">
        <f t="shared" si="66"/>
        <v>0</v>
      </c>
    </row>
    <row r="391" spans="1:6" s="25" customFormat="1" ht="35.1" customHeight="1">
      <c r="A391" s="123"/>
      <c r="B391" s="84" t="s">
        <v>182</v>
      </c>
      <c r="C391" s="16" t="s">
        <v>9256</v>
      </c>
      <c r="D391" s="20">
        <v>35.42</v>
      </c>
      <c r="E391" s="19">
        <f>IFERROR(VLOOKUP(B391,'Techno Systems'!B:D,3,0),"")</f>
        <v>35.42</v>
      </c>
      <c r="F391" s="112">
        <f t="shared" si="66"/>
        <v>0</v>
      </c>
    </row>
    <row r="392" spans="1:6" s="25" customFormat="1" ht="35.1" customHeight="1">
      <c r="A392" s="123"/>
      <c r="B392" s="84" t="s">
        <v>183</v>
      </c>
      <c r="C392" s="16" t="s">
        <v>9255</v>
      </c>
      <c r="D392" s="20">
        <v>35.42</v>
      </c>
      <c r="E392" s="19">
        <f>IFERROR(VLOOKUP(B392,'Techno Systems'!B:D,3,0),"")</f>
        <v>35.42</v>
      </c>
      <c r="F392" s="112">
        <f t="shared" si="66"/>
        <v>0</v>
      </c>
    </row>
    <row r="393" spans="1:6" s="25" customFormat="1" ht="35.1" customHeight="1">
      <c r="A393" s="123"/>
      <c r="B393" s="84" t="s">
        <v>9155</v>
      </c>
      <c r="C393" s="16" t="s">
        <v>9300</v>
      </c>
      <c r="D393" s="20">
        <v>35.42</v>
      </c>
      <c r="E393" s="19">
        <f>IFERROR(VLOOKUP(B393,'Techno Systems'!B:D,3,0),"")</f>
        <v>35.42</v>
      </c>
      <c r="F393" s="112">
        <f t="shared" si="66"/>
        <v>0</v>
      </c>
    </row>
    <row r="394" spans="1:6" s="25" customFormat="1" ht="35.1" customHeight="1">
      <c r="A394" s="123"/>
      <c r="B394" s="84" t="s">
        <v>2348</v>
      </c>
      <c r="C394" s="16" t="s">
        <v>9253</v>
      </c>
      <c r="D394" s="20">
        <v>35.42</v>
      </c>
      <c r="E394" s="19">
        <f>IFERROR(VLOOKUP(B394,'Techno Systems'!B:D,3,0),"")</f>
        <v>35.42</v>
      </c>
      <c r="F394" s="112">
        <f t="shared" si="66"/>
        <v>0</v>
      </c>
    </row>
    <row r="395" spans="1:6" s="25" customFormat="1" ht="15" customHeight="1">
      <c r="A395" s="123"/>
      <c r="B395" s="97"/>
      <c r="C395" s="9" t="s">
        <v>9258</v>
      </c>
      <c r="D395" s="8"/>
      <c r="E395" s="10"/>
      <c r="F395" s="11"/>
    </row>
    <row r="396" spans="1:6" s="25" customFormat="1" ht="30" customHeight="1">
      <c r="A396" s="123"/>
      <c r="B396" s="84" t="s">
        <v>9259</v>
      </c>
      <c r="C396" s="16" t="s">
        <v>9324</v>
      </c>
      <c r="D396" s="20">
        <v>30.65</v>
      </c>
      <c r="E396" s="19">
        <f>IFERROR(VLOOKUP(B396,'Techno Systems'!B:D,3,0),"")</f>
        <v>30.65</v>
      </c>
      <c r="F396" s="112">
        <f t="shared" ref="F396:F400" si="67">IFERROR(E396/D396-1,0)</f>
        <v>0</v>
      </c>
    </row>
    <row r="397" spans="1:6" s="25" customFormat="1" ht="30" customHeight="1">
      <c r="A397" s="123"/>
      <c r="B397" s="84" t="s">
        <v>9260</v>
      </c>
      <c r="C397" s="16" t="s">
        <v>9325</v>
      </c>
      <c r="D397" s="20">
        <v>30.65</v>
      </c>
      <c r="E397" s="19">
        <f>IFERROR(VLOOKUP(B397,'Techno Systems'!B:D,3,0),"")</f>
        <v>30.65</v>
      </c>
      <c r="F397" s="112">
        <f t="shared" si="67"/>
        <v>0</v>
      </c>
    </row>
    <row r="398" spans="1:6" s="25" customFormat="1" ht="30" customHeight="1">
      <c r="A398" s="123"/>
      <c r="B398" s="84" t="s">
        <v>9261</v>
      </c>
      <c r="C398" s="16" t="s">
        <v>9326</v>
      </c>
      <c r="D398" s="20">
        <v>30.65</v>
      </c>
      <c r="E398" s="19">
        <f>IFERROR(VLOOKUP(B398,'Techno Systems'!B:D,3,0),"")</f>
        <v>30.65</v>
      </c>
      <c r="F398" s="112">
        <f t="shared" si="67"/>
        <v>0</v>
      </c>
    </row>
    <row r="399" spans="1:6" s="25" customFormat="1" ht="30" customHeight="1">
      <c r="A399" s="123"/>
      <c r="B399" s="84" t="s">
        <v>9262</v>
      </c>
      <c r="C399" s="16" t="s">
        <v>9327</v>
      </c>
      <c r="D399" s="20">
        <v>30.65</v>
      </c>
      <c r="E399" s="19">
        <f>IFERROR(VLOOKUP(B399,'Techno Systems'!B:D,3,0),"")</f>
        <v>30.65</v>
      </c>
      <c r="F399" s="112">
        <f t="shared" si="67"/>
        <v>0</v>
      </c>
    </row>
    <row r="400" spans="1:6" s="25" customFormat="1" ht="30" customHeight="1">
      <c r="A400" s="123"/>
      <c r="B400" s="84" t="s">
        <v>9263</v>
      </c>
      <c r="C400" s="16" t="s">
        <v>9328</v>
      </c>
      <c r="D400" s="20">
        <v>30.65</v>
      </c>
      <c r="E400" s="19">
        <f>IFERROR(VLOOKUP(B400,'Techno Systems'!B:D,3,0),"")</f>
        <v>30.65</v>
      </c>
      <c r="F400" s="112">
        <f t="shared" si="67"/>
        <v>0</v>
      </c>
    </row>
    <row r="401" spans="1:6" s="25" customFormat="1" ht="15" customHeight="1">
      <c r="A401" s="123"/>
      <c r="B401" s="97"/>
      <c r="C401" s="9" t="s">
        <v>9257</v>
      </c>
      <c r="D401" s="8"/>
      <c r="E401" s="10"/>
      <c r="F401" s="11"/>
    </row>
    <row r="402" spans="1:6" s="25" customFormat="1" ht="35.1" customHeight="1">
      <c r="A402" s="123"/>
      <c r="B402" s="84" t="s">
        <v>1087</v>
      </c>
      <c r="C402" s="24" t="s">
        <v>767</v>
      </c>
      <c r="D402" s="20">
        <v>17.71</v>
      </c>
      <c r="E402" s="19">
        <f>IFERROR(VLOOKUP(B402,'Techno Systems'!B:D,3,0),"")</f>
        <v>17.71</v>
      </c>
      <c r="F402" s="112">
        <f t="shared" ref="F402:F404" si="68">IFERROR(E402/D402-1,0)</f>
        <v>0</v>
      </c>
    </row>
    <row r="403" spans="1:6" s="25" customFormat="1" ht="35.1" customHeight="1">
      <c r="A403" s="123"/>
      <c r="B403" s="84" t="s">
        <v>9157</v>
      </c>
      <c r="C403" s="16" t="s">
        <v>9303</v>
      </c>
      <c r="D403" s="20">
        <v>35.65</v>
      </c>
      <c r="E403" s="19">
        <f>IFERROR(VLOOKUP(B403,'Techno Systems'!B:D,3,0),"")</f>
        <v>35.65</v>
      </c>
      <c r="F403" s="112">
        <f t="shared" si="68"/>
        <v>0</v>
      </c>
    </row>
    <row r="404" spans="1:6" s="25" customFormat="1" ht="35.1" customHeight="1">
      <c r="A404" s="92"/>
      <c r="B404" s="84" t="s">
        <v>1900</v>
      </c>
      <c r="C404" s="24" t="s">
        <v>6233</v>
      </c>
      <c r="D404" s="20">
        <v>30.3</v>
      </c>
      <c r="E404" s="19">
        <f>IFERROR(VLOOKUP(B404,'Techno Systems'!B:D,3,0),"")</f>
        <v>30.3</v>
      </c>
      <c r="F404" s="112">
        <f t="shared" si="68"/>
        <v>0</v>
      </c>
    </row>
    <row r="405" spans="1:6" s="25" customFormat="1" ht="15" customHeight="1">
      <c r="A405" s="123"/>
      <c r="B405" s="97"/>
      <c r="C405" s="6" t="s">
        <v>6025</v>
      </c>
      <c r="D405" s="8"/>
      <c r="E405" s="10"/>
      <c r="F405" s="11"/>
    </row>
    <row r="406" spans="1:6" s="25" customFormat="1" ht="54.95" customHeight="1">
      <c r="A406" s="123"/>
      <c r="B406" s="84" t="s">
        <v>6024</v>
      </c>
      <c r="C406" s="16" t="s">
        <v>6848</v>
      </c>
      <c r="D406" s="20">
        <v>153.9</v>
      </c>
      <c r="E406" s="19">
        <f>IFERROR(VLOOKUP(B406,'Techno Systems'!B:D,3,0),"")</f>
        <v>153.9</v>
      </c>
      <c r="F406" s="112">
        <f>IFERROR(E406/D406-1,0)</f>
        <v>0</v>
      </c>
    </row>
    <row r="407" spans="1:6" s="25" customFormat="1" ht="15" customHeight="1">
      <c r="A407" s="123"/>
      <c r="B407" s="97"/>
      <c r="C407" s="6" t="s">
        <v>9296</v>
      </c>
      <c r="D407" s="8"/>
      <c r="E407" s="10"/>
      <c r="F407" s="11"/>
    </row>
    <row r="408" spans="1:6" s="25" customFormat="1" ht="30" customHeight="1">
      <c r="A408" s="123"/>
      <c r="B408" s="84" t="s">
        <v>3506</v>
      </c>
      <c r="C408" s="16" t="s">
        <v>8348</v>
      </c>
      <c r="D408" s="20">
        <v>293</v>
      </c>
      <c r="E408" s="19">
        <f>IFERROR(VLOOKUP(B408,'Techno Systems'!B:D,3,0),"")</f>
        <v>293</v>
      </c>
      <c r="F408" s="112">
        <f t="shared" ref="F408:F411" si="69">IFERROR(E408/D408-1,0)</f>
        <v>0</v>
      </c>
    </row>
    <row r="409" spans="1:6" s="25" customFormat="1" ht="30" customHeight="1">
      <c r="A409" s="123"/>
      <c r="B409" s="84" t="s">
        <v>3507</v>
      </c>
      <c r="C409" s="16" t="s">
        <v>8347</v>
      </c>
      <c r="D409" s="20">
        <v>345</v>
      </c>
      <c r="E409" s="19">
        <f>IFERROR(VLOOKUP(B409,'Techno Systems'!B:D,3,0),"")</f>
        <v>345</v>
      </c>
      <c r="F409" s="112">
        <f t="shared" si="69"/>
        <v>0</v>
      </c>
    </row>
    <row r="410" spans="1:6" s="25" customFormat="1" ht="30" customHeight="1">
      <c r="A410" s="123"/>
      <c r="B410" s="84" t="s">
        <v>8343</v>
      </c>
      <c r="C410" s="16" t="s">
        <v>8345</v>
      </c>
      <c r="D410" s="20">
        <v>233</v>
      </c>
      <c r="E410" s="19">
        <f>IFERROR(VLOOKUP(B410,'Techno Systems'!B:D,3,0),"")</f>
        <v>233</v>
      </c>
      <c r="F410" s="112">
        <f t="shared" si="69"/>
        <v>0</v>
      </c>
    </row>
    <row r="411" spans="1:6" s="25" customFormat="1" ht="30" customHeight="1">
      <c r="A411" s="123"/>
      <c r="B411" s="84" t="s">
        <v>8344</v>
      </c>
      <c r="C411" s="16" t="s">
        <v>8346</v>
      </c>
      <c r="D411" s="20">
        <v>325</v>
      </c>
      <c r="E411" s="19">
        <f>IFERROR(VLOOKUP(B411,'Techno Systems'!B:D,3,0),"")</f>
        <v>325</v>
      </c>
      <c r="F411" s="112">
        <f t="shared" si="69"/>
        <v>0</v>
      </c>
    </row>
    <row r="412" spans="1:6" s="25" customFormat="1" ht="15" customHeight="1">
      <c r="A412" s="123"/>
      <c r="B412" s="97"/>
      <c r="C412" s="6" t="s">
        <v>3512</v>
      </c>
      <c r="D412" s="8"/>
      <c r="E412" s="10"/>
      <c r="F412" s="11"/>
    </row>
    <row r="413" spans="1:6" s="25" customFormat="1" ht="35.1" customHeight="1">
      <c r="A413" s="123"/>
      <c r="B413" s="84" t="s">
        <v>19</v>
      </c>
      <c r="C413" s="16" t="s">
        <v>20</v>
      </c>
      <c r="D413" s="20">
        <v>91.38</v>
      </c>
      <c r="E413" s="19">
        <f>IFERROR(VLOOKUP(B413,'Techno Systems'!B:D,3,0),"")</f>
        <v>91.38</v>
      </c>
      <c r="F413" s="112">
        <f t="shared" ref="F413:F414" si="70">IFERROR(E413/D413-1,0)</f>
        <v>0</v>
      </c>
    </row>
    <row r="414" spans="1:6" s="25" customFormat="1" ht="35.1" customHeight="1">
      <c r="A414" s="123"/>
      <c r="B414" s="84" t="s">
        <v>21</v>
      </c>
      <c r="C414" s="16" t="s">
        <v>38</v>
      </c>
      <c r="D414" s="20">
        <v>91.38</v>
      </c>
      <c r="E414" s="19">
        <f>IFERROR(VLOOKUP(B414,'Techno Systems'!B:D,3,0),"")</f>
        <v>91.38</v>
      </c>
      <c r="F414" s="112">
        <f t="shared" si="70"/>
        <v>0</v>
      </c>
    </row>
    <row r="415" spans="1:6" s="25" customFormat="1" ht="15" customHeight="1">
      <c r="A415" s="123"/>
      <c r="B415" s="97"/>
      <c r="C415" s="6" t="s">
        <v>3949</v>
      </c>
      <c r="D415" s="8"/>
      <c r="E415" s="10"/>
      <c r="F415" s="11"/>
    </row>
    <row r="416" spans="1:6" s="43" customFormat="1" ht="35.1" customHeight="1">
      <c r="A416" s="123"/>
      <c r="B416" s="84" t="s">
        <v>2619</v>
      </c>
      <c r="C416" s="16" t="s">
        <v>2620</v>
      </c>
      <c r="D416" s="20">
        <v>124.73</v>
      </c>
      <c r="E416" s="19">
        <f>IFERROR(VLOOKUP(B416,'Techno Systems'!B:D,3,0),"")</f>
        <v>124.73</v>
      </c>
      <c r="F416" s="112">
        <f t="shared" ref="F416:F417" si="71">IFERROR(E416/D416-1,0)</f>
        <v>0</v>
      </c>
    </row>
    <row r="417" spans="1:6" s="43" customFormat="1" ht="35.1" customHeight="1">
      <c r="A417" s="123"/>
      <c r="B417" s="84" t="s">
        <v>2353</v>
      </c>
      <c r="C417" s="24" t="s">
        <v>2354</v>
      </c>
      <c r="D417" s="20">
        <v>124.2</v>
      </c>
      <c r="E417" s="19">
        <f>IFERROR(VLOOKUP(B417,'Techno Systems'!B:D,3,0),"")</f>
        <v>124.2</v>
      </c>
      <c r="F417" s="112">
        <f t="shared" si="71"/>
        <v>0</v>
      </c>
    </row>
    <row r="418" spans="1:6" s="25" customFormat="1" ht="15" customHeight="1">
      <c r="A418" s="123"/>
      <c r="B418" s="97"/>
      <c r="C418" s="6" t="s">
        <v>9543</v>
      </c>
      <c r="D418" s="8"/>
      <c r="E418" s="10"/>
      <c r="F418" s="11"/>
    </row>
    <row r="419" spans="1:6" s="25" customFormat="1" ht="24.95" customHeight="1">
      <c r="A419" s="123"/>
      <c r="B419" s="84" t="s">
        <v>9541</v>
      </c>
      <c r="C419" s="16" t="s">
        <v>9542</v>
      </c>
      <c r="D419" s="20">
        <v>60</v>
      </c>
      <c r="E419" s="19">
        <f>IFERROR(VLOOKUP(B419,'Techno Systems'!B:D,3,0),"")</f>
        <v>60</v>
      </c>
      <c r="F419" s="112">
        <f>IFERROR(E419/D419-1,0)</f>
        <v>0</v>
      </c>
    </row>
    <row r="420" spans="1:6" s="25" customFormat="1" ht="15" customHeight="1">
      <c r="A420" s="123"/>
      <c r="B420" s="97"/>
      <c r="C420" s="6" t="s">
        <v>7565</v>
      </c>
      <c r="D420" s="8"/>
      <c r="E420" s="10"/>
      <c r="F420" s="11"/>
    </row>
    <row r="421" spans="1:6" s="25" customFormat="1" ht="20.100000000000001" customHeight="1">
      <c r="A421" s="123"/>
      <c r="B421" s="49" t="s">
        <v>8258</v>
      </c>
      <c r="C421" s="56" t="s">
        <v>8274</v>
      </c>
      <c r="D421" s="20">
        <v>96.4</v>
      </c>
      <c r="E421" s="19">
        <f>IFERROR(VLOOKUP(B421,'Techno Systems'!B:D,3,0),"")</f>
        <v>96.4</v>
      </c>
      <c r="F421" s="112">
        <f t="shared" ref="F421:F428" si="72">IFERROR(E421/D421-1,0)</f>
        <v>0</v>
      </c>
    </row>
    <row r="422" spans="1:6" s="25" customFormat="1" ht="20.100000000000001" customHeight="1">
      <c r="A422" s="123"/>
      <c r="B422" s="49" t="s">
        <v>8227</v>
      </c>
      <c r="C422" s="56" t="s">
        <v>8271</v>
      </c>
      <c r="D422" s="20">
        <v>96.4</v>
      </c>
      <c r="E422" s="19">
        <f>IFERROR(VLOOKUP(B422,'Techno Systems'!B:D,3,0),"")</f>
        <v>96.4</v>
      </c>
      <c r="F422" s="112">
        <f t="shared" si="72"/>
        <v>0</v>
      </c>
    </row>
    <row r="423" spans="1:6" s="25" customFormat="1" ht="20.100000000000001" customHeight="1">
      <c r="A423" s="123"/>
      <c r="B423" s="84" t="s">
        <v>2039</v>
      </c>
      <c r="C423" s="56" t="s">
        <v>8273</v>
      </c>
      <c r="D423" s="20">
        <v>110.4</v>
      </c>
      <c r="E423" s="19">
        <f>IFERROR(VLOOKUP(B423,'Techno Systems'!B:D,3,0),"")</f>
        <v>110.4</v>
      </c>
      <c r="F423" s="112">
        <f t="shared" si="72"/>
        <v>0</v>
      </c>
    </row>
    <row r="424" spans="1:6" s="25" customFormat="1" ht="20.100000000000001" customHeight="1">
      <c r="A424" s="123"/>
      <c r="B424" s="84" t="s">
        <v>6672</v>
      </c>
      <c r="C424" s="16" t="s">
        <v>9301</v>
      </c>
      <c r="D424" s="20">
        <v>110.4</v>
      </c>
      <c r="E424" s="19">
        <f>IFERROR(VLOOKUP(B424,'Techno Systems'!B:D,3,0),"")</f>
        <v>110.4</v>
      </c>
      <c r="F424" s="112">
        <f t="shared" si="72"/>
        <v>0</v>
      </c>
    </row>
    <row r="425" spans="1:6" s="25" customFormat="1" ht="20.100000000000001" customHeight="1">
      <c r="A425" s="123"/>
      <c r="B425" s="84" t="s">
        <v>2040</v>
      </c>
      <c r="C425" s="56" t="s">
        <v>8268</v>
      </c>
      <c r="D425" s="20">
        <v>110.4</v>
      </c>
      <c r="E425" s="19">
        <f>IFERROR(VLOOKUP(B425,'Techno Systems'!B:D,3,0),"")</f>
        <v>110.4</v>
      </c>
      <c r="F425" s="112">
        <f t="shared" si="72"/>
        <v>0</v>
      </c>
    </row>
    <row r="426" spans="1:6" s="25" customFormat="1" ht="20.100000000000001" customHeight="1">
      <c r="A426" s="123"/>
      <c r="B426" s="84" t="s">
        <v>2041</v>
      </c>
      <c r="C426" s="16" t="s">
        <v>10308</v>
      </c>
      <c r="D426" s="20">
        <v>119.6</v>
      </c>
      <c r="E426" s="19">
        <f>IFERROR(VLOOKUP(B426,'Techno Systems'!B:D,3,0),"")</f>
        <v>119.6</v>
      </c>
      <c r="F426" s="112">
        <f t="shared" si="72"/>
        <v>0</v>
      </c>
    </row>
    <row r="427" spans="1:6" s="25" customFormat="1" ht="20.100000000000001" customHeight="1">
      <c r="A427" s="123"/>
      <c r="B427" s="84" t="s">
        <v>5804</v>
      </c>
      <c r="C427" s="16" t="s">
        <v>5803</v>
      </c>
      <c r="D427" s="20">
        <v>119.6</v>
      </c>
      <c r="E427" s="19">
        <f>IFERROR(VLOOKUP(B427,'Techno Systems'!B:D,3,0),"")</f>
        <v>119.6</v>
      </c>
      <c r="F427" s="112">
        <f t="shared" si="72"/>
        <v>0</v>
      </c>
    </row>
    <row r="428" spans="1:6" s="25" customFormat="1" ht="20.100000000000001" customHeight="1">
      <c r="A428" s="123"/>
      <c r="B428" s="84" t="s">
        <v>5805</v>
      </c>
      <c r="C428" s="16" t="s">
        <v>9302</v>
      </c>
      <c r="D428" s="20">
        <v>153.5</v>
      </c>
      <c r="E428" s="19">
        <f>IFERROR(VLOOKUP(B428,'Techno Systems'!B:D,3,0),"")</f>
        <v>153.5</v>
      </c>
      <c r="F428" s="112">
        <f t="shared" si="72"/>
        <v>0</v>
      </c>
    </row>
    <row r="429" spans="1:6" s="25" customFormat="1" ht="15" customHeight="1">
      <c r="A429" s="123"/>
      <c r="B429" s="97"/>
      <c r="C429" s="6" t="s">
        <v>7566</v>
      </c>
      <c r="D429" s="8"/>
      <c r="E429" s="10"/>
      <c r="F429" s="11"/>
    </row>
    <row r="430" spans="1:6" s="25" customFormat="1" ht="24.95" customHeight="1">
      <c r="A430" s="123"/>
      <c r="B430" s="84" t="s">
        <v>9149</v>
      </c>
      <c r="C430" s="16" t="s">
        <v>9306</v>
      </c>
      <c r="D430" s="20">
        <v>15</v>
      </c>
      <c r="E430" s="19">
        <f>IFERROR(VLOOKUP(B430,'Techno Systems'!B:D,3,0),"")</f>
        <v>15</v>
      </c>
      <c r="F430" s="112">
        <f t="shared" ref="F430:F439" si="73">IFERROR(E430/D430-1,0)</f>
        <v>0</v>
      </c>
    </row>
    <row r="431" spans="1:6" s="25" customFormat="1" ht="24.95" customHeight="1">
      <c r="A431" s="123"/>
      <c r="B431" s="84" t="s">
        <v>9154</v>
      </c>
      <c r="C431" s="16" t="s">
        <v>9307</v>
      </c>
      <c r="D431" s="20">
        <v>15</v>
      </c>
      <c r="E431" s="19">
        <f>IFERROR(VLOOKUP(B431,'Techno Systems'!B:D,3,0),"")</f>
        <v>15</v>
      </c>
      <c r="F431" s="112">
        <f t="shared" si="73"/>
        <v>0</v>
      </c>
    </row>
    <row r="432" spans="1:6" s="25" customFormat="1" ht="24.95" customHeight="1">
      <c r="A432" s="123"/>
      <c r="B432" s="84" t="s">
        <v>9150</v>
      </c>
      <c r="C432" s="16" t="s">
        <v>9308</v>
      </c>
      <c r="D432" s="20">
        <v>15</v>
      </c>
      <c r="E432" s="19">
        <f>IFERROR(VLOOKUP(B432,'Techno Systems'!B:D,3,0),"")</f>
        <v>15</v>
      </c>
      <c r="F432" s="112">
        <f t="shared" si="73"/>
        <v>0</v>
      </c>
    </row>
    <row r="433" spans="1:6" s="25" customFormat="1" ht="24.95" customHeight="1">
      <c r="A433" s="123"/>
      <c r="B433" s="84" t="s">
        <v>8226</v>
      </c>
      <c r="C433" s="16" t="s">
        <v>8377</v>
      </c>
      <c r="D433" s="20">
        <v>13</v>
      </c>
      <c r="E433" s="19">
        <f>IFERROR(VLOOKUP(B433,'Techno Systems'!B:D,3,0),"")</f>
        <v>13</v>
      </c>
      <c r="F433" s="112">
        <f t="shared" si="73"/>
        <v>0</v>
      </c>
    </row>
    <row r="434" spans="1:6" s="25" customFormat="1" ht="24.95" customHeight="1">
      <c r="A434" s="123"/>
      <c r="B434" s="84" t="s">
        <v>8265</v>
      </c>
      <c r="C434" s="16" t="s">
        <v>8378</v>
      </c>
      <c r="D434" s="20">
        <v>13</v>
      </c>
      <c r="E434" s="19">
        <f>IFERROR(VLOOKUP(B434,'Techno Systems'!B:D,3,0),"")</f>
        <v>13</v>
      </c>
      <c r="F434" s="112">
        <f t="shared" si="73"/>
        <v>0</v>
      </c>
    </row>
    <row r="435" spans="1:6" s="25" customFormat="1" ht="24.95" customHeight="1">
      <c r="A435" s="123"/>
      <c r="B435" s="84" t="s">
        <v>7483</v>
      </c>
      <c r="C435" s="16" t="s">
        <v>9265</v>
      </c>
      <c r="D435" s="20">
        <v>15</v>
      </c>
      <c r="E435" s="19">
        <f>IFERROR(VLOOKUP(B435,'Techno Systems'!B:D,3,0),"")</f>
        <v>15</v>
      </c>
      <c r="F435" s="112">
        <f t="shared" si="73"/>
        <v>0</v>
      </c>
    </row>
    <row r="436" spans="1:6" s="25" customFormat="1" ht="24.95" customHeight="1">
      <c r="A436" s="123"/>
      <c r="B436" s="84" t="s">
        <v>7487</v>
      </c>
      <c r="C436" s="16" t="s">
        <v>9299</v>
      </c>
      <c r="D436" s="20">
        <v>15</v>
      </c>
      <c r="E436" s="19">
        <f>IFERROR(VLOOKUP(B436,'Techno Systems'!B:D,3,0),"")</f>
        <v>15</v>
      </c>
      <c r="F436" s="112">
        <f t="shared" si="73"/>
        <v>0</v>
      </c>
    </row>
    <row r="437" spans="1:6" s="25" customFormat="1" ht="24.95" customHeight="1">
      <c r="A437" s="123"/>
      <c r="B437" s="84" t="s">
        <v>7484</v>
      </c>
      <c r="C437" s="16" t="s">
        <v>9264</v>
      </c>
      <c r="D437" s="20">
        <v>15</v>
      </c>
      <c r="E437" s="19">
        <f>IFERROR(VLOOKUP(B437,'Techno Systems'!B:D,3,0),"")</f>
        <v>15</v>
      </c>
      <c r="F437" s="112">
        <f t="shared" si="73"/>
        <v>0</v>
      </c>
    </row>
    <row r="438" spans="1:6" s="25" customFormat="1" ht="24.95" customHeight="1">
      <c r="A438" s="123"/>
      <c r="B438" s="84" t="s">
        <v>8245</v>
      </c>
      <c r="C438" s="16" t="s">
        <v>8281</v>
      </c>
      <c r="D438" s="20">
        <v>17</v>
      </c>
      <c r="E438" s="19">
        <f>IFERROR(VLOOKUP(B438,'Techno Systems'!B:D,3,0),"")</f>
        <v>17</v>
      </c>
      <c r="F438" s="112">
        <f t="shared" si="73"/>
        <v>0</v>
      </c>
    </row>
    <row r="439" spans="1:6" s="25" customFormat="1" ht="24.95" customHeight="1">
      <c r="A439" s="123"/>
      <c r="B439" s="84" t="s">
        <v>8253</v>
      </c>
      <c r="C439" s="16" t="s">
        <v>8282</v>
      </c>
      <c r="D439" s="20">
        <v>17</v>
      </c>
      <c r="E439" s="19">
        <f>IFERROR(VLOOKUP(B439,'Techno Systems'!B:D,3,0),"")</f>
        <v>17</v>
      </c>
      <c r="F439" s="112">
        <f t="shared" si="73"/>
        <v>0</v>
      </c>
    </row>
    <row r="440" spans="1:6" s="25" customFormat="1" ht="6.95" customHeight="1">
      <c r="A440" s="123"/>
      <c r="B440" s="97"/>
      <c r="C440" s="6"/>
      <c r="D440" s="8"/>
      <c r="E440" s="10"/>
      <c r="F440" s="11"/>
    </row>
    <row r="441" spans="1:6" s="25" customFormat="1" ht="35.1" customHeight="1">
      <c r="A441" s="123"/>
      <c r="B441" s="84" t="s">
        <v>8233</v>
      </c>
      <c r="C441" s="16" t="s">
        <v>8234</v>
      </c>
      <c r="D441" s="20">
        <v>148</v>
      </c>
      <c r="E441" s="19">
        <f>IFERROR(VLOOKUP(B441,'Techno Systems'!B:D,3,0),"")</f>
        <v>148</v>
      </c>
      <c r="F441" s="112">
        <f>IFERROR(E441/D441-1,0)</f>
        <v>0</v>
      </c>
    </row>
    <row r="442" spans="1:6" s="25" customFormat="1" ht="15" customHeight="1">
      <c r="A442" s="123"/>
      <c r="B442" s="97"/>
      <c r="C442" s="6" t="s">
        <v>3980</v>
      </c>
      <c r="D442" s="8"/>
      <c r="E442" s="10"/>
      <c r="F442" s="11"/>
    </row>
    <row r="443" spans="1:6" s="25" customFormat="1" ht="24.95" customHeight="1">
      <c r="A443" s="123"/>
      <c r="B443" s="84" t="s">
        <v>8259</v>
      </c>
      <c r="C443" s="56" t="s">
        <v>8270</v>
      </c>
      <c r="D443" s="20">
        <v>96.69</v>
      </c>
      <c r="E443" s="19">
        <f>IFERROR(VLOOKUP(B443,'Techno Systems'!B:D,3,0),"")</f>
        <v>96.69</v>
      </c>
      <c r="F443" s="112">
        <f t="shared" ref="F443:F446" si="74">IFERROR(E443/D443-1,0)</f>
        <v>0</v>
      </c>
    </row>
    <row r="444" spans="1:6" s="25" customFormat="1" ht="24.95" customHeight="1">
      <c r="A444" s="123"/>
      <c r="B444" s="84" t="s">
        <v>2037</v>
      </c>
      <c r="C444" s="56" t="s">
        <v>8267</v>
      </c>
      <c r="D444" s="20">
        <v>110.69</v>
      </c>
      <c r="E444" s="19">
        <f>IFERROR(VLOOKUP(B444,'Techno Systems'!B:D,3,0),"")</f>
        <v>110.69</v>
      </c>
      <c r="F444" s="112">
        <f t="shared" si="74"/>
        <v>0</v>
      </c>
    </row>
    <row r="445" spans="1:6" s="25" customFormat="1" ht="24.95" customHeight="1">
      <c r="A445" s="123"/>
      <c r="B445" s="84" t="s">
        <v>2038</v>
      </c>
      <c r="C445" s="16" t="s">
        <v>10309</v>
      </c>
      <c r="D445" s="20">
        <v>121.72</v>
      </c>
      <c r="E445" s="19">
        <f>IFERROR(VLOOKUP(B445,'Techno Systems'!B:D,3,0),"")</f>
        <v>121.72</v>
      </c>
      <c r="F445" s="112">
        <f t="shared" si="74"/>
        <v>0</v>
      </c>
    </row>
    <row r="446" spans="1:6" s="25" customFormat="1" ht="24.95" customHeight="1">
      <c r="A446" s="123"/>
      <c r="B446" s="84" t="s">
        <v>5801</v>
      </c>
      <c r="C446" s="16" t="s">
        <v>5802</v>
      </c>
      <c r="D446" s="20">
        <v>153.5</v>
      </c>
      <c r="E446" s="19">
        <f>IFERROR(VLOOKUP(B446,'Techno Systems'!B:D,3,0),"")</f>
        <v>153.5</v>
      </c>
      <c r="F446" s="112">
        <f t="shared" si="74"/>
        <v>0</v>
      </c>
    </row>
    <row r="447" spans="1:6" s="25" customFormat="1" ht="6.95" customHeight="1">
      <c r="A447" s="123"/>
      <c r="B447" s="97"/>
      <c r="C447" s="6"/>
      <c r="D447" s="8"/>
      <c r="E447" s="10"/>
      <c r="F447" s="11"/>
    </row>
    <row r="448" spans="1:6" s="25" customFormat="1" ht="24.95" customHeight="1">
      <c r="A448" s="123"/>
      <c r="B448" s="84" t="s">
        <v>9148</v>
      </c>
      <c r="C448" s="16" t="s">
        <v>9309</v>
      </c>
      <c r="D448" s="20">
        <v>133.9</v>
      </c>
      <c r="E448" s="19">
        <f>IFERROR(VLOOKUP(B448,'Techno Systems'!B:D,3,0),"")</f>
        <v>133.9</v>
      </c>
      <c r="F448" s="112">
        <f>IFERROR(E448/D448-1,0)</f>
        <v>0</v>
      </c>
    </row>
    <row r="449" spans="1:6" s="25" customFormat="1" ht="6.95" customHeight="1">
      <c r="A449" s="123"/>
      <c r="B449" s="97"/>
      <c r="C449" s="6"/>
      <c r="D449" s="8"/>
      <c r="E449" s="10"/>
      <c r="F449" s="11"/>
    </row>
    <row r="450" spans="1:6" s="25" customFormat="1" ht="24.95" customHeight="1">
      <c r="A450" s="123"/>
      <c r="B450" s="84" t="s">
        <v>8248</v>
      </c>
      <c r="C450" s="16" t="s">
        <v>8278</v>
      </c>
      <c r="D450" s="20">
        <v>133.9</v>
      </c>
      <c r="E450" s="19">
        <f>IFERROR(VLOOKUP(B450,'Techno Systems'!B:D,3,0),"")</f>
        <v>133.9</v>
      </c>
      <c r="F450" s="112">
        <f t="shared" ref="F450:F452" si="75">IFERROR(E450/D450-1,0)</f>
        <v>0</v>
      </c>
    </row>
    <row r="451" spans="1:6" s="25" customFormat="1" ht="24.95" customHeight="1">
      <c r="A451" s="123"/>
      <c r="B451" s="84" t="s">
        <v>5993</v>
      </c>
      <c r="C451" s="16" t="s">
        <v>8279</v>
      </c>
      <c r="D451" s="20">
        <v>143.9</v>
      </c>
      <c r="E451" s="19">
        <f>IFERROR(VLOOKUP(B451,'Techno Systems'!B:D,3,0),"")</f>
        <v>143.9</v>
      </c>
      <c r="F451" s="112">
        <f t="shared" si="75"/>
        <v>0</v>
      </c>
    </row>
    <row r="452" spans="1:6" s="25" customFormat="1" ht="24.75" customHeight="1">
      <c r="A452" s="123"/>
      <c r="B452" s="84" t="s">
        <v>8236</v>
      </c>
      <c r="C452" s="16" t="s">
        <v>8280</v>
      </c>
      <c r="D452" s="20">
        <v>153.9</v>
      </c>
      <c r="E452" s="19">
        <f>IFERROR(VLOOKUP(B452,'Techno Systems'!B:D,3,0),"")</f>
        <v>153.9</v>
      </c>
      <c r="F452" s="112">
        <f t="shared" si="75"/>
        <v>0</v>
      </c>
    </row>
    <row r="453" spans="1:6" s="25" customFormat="1" ht="6.95" customHeight="1">
      <c r="A453" s="123"/>
      <c r="B453" s="97"/>
      <c r="C453" s="6"/>
      <c r="D453" s="8"/>
      <c r="E453" s="10"/>
      <c r="F453" s="11"/>
    </row>
    <row r="454" spans="1:6" s="25" customFormat="1" ht="24.95" customHeight="1">
      <c r="A454" s="123"/>
      <c r="B454" s="84" t="s">
        <v>8375</v>
      </c>
      <c r="C454" s="61" t="s">
        <v>8376</v>
      </c>
      <c r="D454" s="20">
        <v>15</v>
      </c>
      <c r="E454" s="19">
        <f>IFERROR(VLOOKUP(B454,'Techno Systems'!B:D,3,0),"")</f>
        <v>15</v>
      </c>
      <c r="F454" s="112">
        <f t="shared" ref="F454:F456" si="76">IFERROR(E454/D454-1,0)</f>
        <v>0</v>
      </c>
    </row>
    <row r="455" spans="1:6" s="25" customFormat="1" ht="24.95" customHeight="1">
      <c r="A455" s="123"/>
      <c r="B455" s="84" t="s">
        <v>7459</v>
      </c>
      <c r="C455" s="16" t="s">
        <v>7461</v>
      </c>
      <c r="D455" s="20">
        <v>5</v>
      </c>
      <c r="E455" s="19">
        <f>IFERROR(VLOOKUP(B455,'Techno Systems'!B:D,3,0),"")</f>
        <v>5</v>
      </c>
      <c r="F455" s="112">
        <f t="shared" si="76"/>
        <v>0</v>
      </c>
    </row>
    <row r="456" spans="1:6" s="25" customFormat="1" ht="24.95" customHeight="1">
      <c r="A456" s="123"/>
      <c r="B456" s="84" t="s">
        <v>7460</v>
      </c>
      <c r="C456" s="16" t="s">
        <v>7462</v>
      </c>
      <c r="D456" s="20">
        <v>5</v>
      </c>
      <c r="E456" s="19">
        <f>IFERROR(VLOOKUP(B456,'Techno Systems'!B:D,3,0),"")</f>
        <v>5</v>
      </c>
      <c r="F456" s="112">
        <f t="shared" si="76"/>
        <v>0</v>
      </c>
    </row>
    <row r="457" spans="1:6" s="25" customFormat="1" ht="6.95" customHeight="1">
      <c r="A457" s="123"/>
      <c r="B457" s="97"/>
      <c r="C457" s="6"/>
      <c r="D457" s="8"/>
      <c r="E457" s="10"/>
      <c r="F457" s="11"/>
    </row>
    <row r="458" spans="1:6" s="25" customFormat="1" ht="24.95" customHeight="1">
      <c r="A458" s="123"/>
      <c r="B458" s="84" t="s">
        <v>2349</v>
      </c>
      <c r="C458" s="16" t="s">
        <v>2350</v>
      </c>
      <c r="D458" s="20">
        <v>138.79</v>
      </c>
      <c r="E458" s="19">
        <f>IFERROR(VLOOKUP(B458,'Techno Systems'!B:D,3,0),"")</f>
        <v>138.79</v>
      </c>
      <c r="F458" s="112">
        <f t="shared" ref="F458:F459" si="77">IFERROR(E458/D458-1,0)</f>
        <v>0</v>
      </c>
    </row>
    <row r="459" spans="1:6" s="42" customFormat="1" ht="24.95" customHeight="1">
      <c r="A459" s="123"/>
      <c r="B459" s="84" t="s">
        <v>2351</v>
      </c>
      <c r="C459" s="24" t="s">
        <v>2352</v>
      </c>
      <c r="D459" s="20">
        <v>221.06</v>
      </c>
      <c r="E459" s="19">
        <f>IFERROR(VLOOKUP(B459,'Techno Systems'!B:D,3,0),"")</f>
        <v>221.06</v>
      </c>
      <c r="F459" s="112">
        <f t="shared" si="77"/>
        <v>0</v>
      </c>
    </row>
    <row r="460" spans="1:6" s="25" customFormat="1" ht="6.95" customHeight="1">
      <c r="A460" s="123"/>
      <c r="B460" s="97"/>
      <c r="C460" s="6"/>
      <c r="D460" s="8"/>
      <c r="E460" s="10"/>
      <c r="F460" s="11"/>
    </row>
    <row r="461" spans="1:6" s="25" customFormat="1" ht="39.950000000000003" customHeight="1">
      <c r="A461" s="123"/>
      <c r="B461" s="84" t="s">
        <v>9462</v>
      </c>
      <c r="C461" s="16" t="s">
        <v>9463</v>
      </c>
      <c r="D461" s="20">
        <v>69</v>
      </c>
      <c r="E461" s="19">
        <f>IFERROR(VLOOKUP(B461,'Techno Systems'!B:D,3,0),"")</f>
        <v>69</v>
      </c>
      <c r="F461" s="112">
        <f>IFERROR(E461/D461-1,0)</f>
        <v>0</v>
      </c>
    </row>
    <row r="462" spans="1:6" s="25" customFormat="1" ht="15" customHeight="1">
      <c r="A462" s="123"/>
      <c r="B462" s="97"/>
      <c r="C462" s="6" t="s">
        <v>9483</v>
      </c>
      <c r="D462" s="8"/>
      <c r="E462" s="10"/>
      <c r="F462" s="11"/>
    </row>
    <row r="463" spans="1:6" s="25" customFormat="1" ht="69.95" customHeight="1">
      <c r="A463" s="123"/>
      <c r="B463" s="84" t="s">
        <v>9447</v>
      </c>
      <c r="C463" s="56" t="s">
        <v>9448</v>
      </c>
      <c r="D463" s="20">
        <v>563</v>
      </c>
      <c r="E463" s="19">
        <f>IFERROR(VLOOKUP(B463,'Techno Systems'!B:D,3,0),"")</f>
        <v>563</v>
      </c>
      <c r="F463" s="112">
        <f t="shared" ref="F463:F467" si="78">IFERROR(E463/D463-1,0)</f>
        <v>0</v>
      </c>
    </row>
    <row r="464" spans="1:6" s="25" customFormat="1" ht="69.95" customHeight="1">
      <c r="A464" s="123"/>
      <c r="B464" s="84" t="s">
        <v>9472</v>
      </c>
      <c r="C464" s="56" t="s">
        <v>9473</v>
      </c>
      <c r="D464" s="20">
        <v>861</v>
      </c>
      <c r="E464" s="19">
        <f>IFERROR(VLOOKUP(B464,'Techno Systems'!B:D,3,0),"")</f>
        <v>861</v>
      </c>
      <c r="F464" s="112">
        <f t="shared" si="78"/>
        <v>0</v>
      </c>
    </row>
    <row r="465" spans="1:6" s="25" customFormat="1" ht="69.95" customHeight="1">
      <c r="A465" s="123"/>
      <c r="B465" s="84" t="s">
        <v>9449</v>
      </c>
      <c r="C465" s="16" t="s">
        <v>9450</v>
      </c>
      <c r="D465" s="20">
        <v>813</v>
      </c>
      <c r="E465" s="19">
        <f>IFERROR(VLOOKUP(B465,'Techno Systems'!B:D,3,0),"")</f>
        <v>813</v>
      </c>
      <c r="F465" s="112">
        <f t="shared" si="78"/>
        <v>0</v>
      </c>
    </row>
    <row r="466" spans="1:6" s="25" customFormat="1" ht="69.95" customHeight="1">
      <c r="A466" s="123"/>
      <c r="B466" s="84" t="s">
        <v>11247</v>
      </c>
      <c r="C466" s="16" t="s">
        <v>11248</v>
      </c>
      <c r="D466" s="20">
        <v>1531</v>
      </c>
      <c r="E466" s="19">
        <f>IFERROR(VLOOKUP(B466,'Techno Systems'!B:D,3,0),"")</f>
        <v>1531</v>
      </c>
      <c r="F466" s="112">
        <f t="shared" si="78"/>
        <v>0</v>
      </c>
    </row>
    <row r="467" spans="1:6" s="25" customFormat="1" ht="69.95" customHeight="1">
      <c r="A467" s="123"/>
      <c r="B467" s="84" t="s">
        <v>9467</v>
      </c>
      <c r="C467" s="16" t="s">
        <v>9468</v>
      </c>
      <c r="D467" s="20">
        <v>15</v>
      </c>
      <c r="E467" s="19">
        <f>IFERROR(VLOOKUP(B467,'Techno Systems'!B:D,3,0),"")</f>
        <v>15</v>
      </c>
      <c r="F467" s="112">
        <f t="shared" si="78"/>
        <v>0</v>
      </c>
    </row>
    <row r="468" spans="1:6" ht="15" customHeight="1">
      <c r="A468" s="93"/>
      <c r="B468" s="21"/>
      <c r="C468" s="6" t="s">
        <v>6850</v>
      </c>
      <c r="D468" s="13"/>
      <c r="E468" s="14"/>
      <c r="F468" s="5"/>
    </row>
    <row r="469" spans="1:6" ht="45" customHeight="1">
      <c r="A469" s="26"/>
      <c r="B469" s="27" t="s">
        <v>2601</v>
      </c>
      <c r="C469" s="18" t="s">
        <v>6238</v>
      </c>
      <c r="D469" s="20">
        <v>96.88</v>
      </c>
      <c r="E469" s="19">
        <f>IFERROR(VLOOKUP(B469,'Techno Systems'!B:D,3,0),"")</f>
        <v>96.88</v>
      </c>
      <c r="F469" s="112">
        <f t="shared" ref="F469:F472" si="79">IFERROR(E469/D469-1,0)</f>
        <v>0</v>
      </c>
    </row>
    <row r="470" spans="1:6" ht="45" customHeight="1">
      <c r="A470" s="26"/>
      <c r="B470" s="27" t="s">
        <v>2602</v>
      </c>
      <c r="C470" s="18" t="s">
        <v>2603</v>
      </c>
      <c r="D470" s="20">
        <v>130.72</v>
      </c>
      <c r="E470" s="19">
        <f>IFERROR(VLOOKUP(B470,'Techno Systems'!B:D,3,0),"")</f>
        <v>130.72</v>
      </c>
      <c r="F470" s="112">
        <f t="shared" si="79"/>
        <v>0</v>
      </c>
    </row>
    <row r="471" spans="1:6" ht="45" customHeight="1">
      <c r="A471" s="26"/>
      <c r="B471" s="27" t="s">
        <v>2604</v>
      </c>
      <c r="C471" s="18" t="s">
        <v>2605</v>
      </c>
      <c r="D471" s="20">
        <v>165.66</v>
      </c>
      <c r="E471" s="19">
        <f>IFERROR(VLOOKUP(B471,'Techno Systems'!B:D,3,0),"")</f>
        <v>165.66</v>
      </c>
      <c r="F471" s="112">
        <f t="shared" si="79"/>
        <v>0</v>
      </c>
    </row>
    <row r="472" spans="1:6" ht="45" customHeight="1">
      <c r="A472" s="26"/>
      <c r="B472" s="49" t="s">
        <v>2606</v>
      </c>
      <c r="C472" s="18" t="s">
        <v>2607</v>
      </c>
      <c r="D472" s="20">
        <v>247.53</v>
      </c>
      <c r="E472" s="19">
        <f>IFERROR(VLOOKUP(B472,'Techno Systems'!B:D,3,0),"")</f>
        <v>247.53</v>
      </c>
      <c r="F472" s="112">
        <f t="shared" si="79"/>
        <v>0</v>
      </c>
    </row>
    <row r="473" spans="1:6" ht="15" customHeight="1">
      <c r="A473" s="93"/>
      <c r="B473" s="21"/>
      <c r="C473" s="6" t="s">
        <v>6851</v>
      </c>
      <c r="D473" s="13"/>
      <c r="E473" s="14"/>
      <c r="F473" s="5"/>
    </row>
    <row r="474" spans="1:6" ht="45" customHeight="1">
      <c r="A474" s="26"/>
      <c r="B474" s="27" t="s">
        <v>2597</v>
      </c>
      <c r="C474" s="18" t="s">
        <v>2598</v>
      </c>
      <c r="D474" s="20">
        <v>265.33</v>
      </c>
      <c r="E474" s="19">
        <f>IFERROR(VLOOKUP(B474,'Techno Systems'!B:D,3,0),"")</f>
        <v>265.33</v>
      </c>
      <c r="F474" s="112">
        <f t="shared" ref="F474:F487" si="80">IFERROR(E474/D474-1,0)</f>
        <v>0</v>
      </c>
    </row>
    <row r="475" spans="1:6" ht="45" customHeight="1">
      <c r="A475" s="26"/>
      <c r="B475" s="27" t="s">
        <v>2599</v>
      </c>
      <c r="C475" s="18" t="s">
        <v>2600</v>
      </c>
      <c r="D475" s="20">
        <v>381.48</v>
      </c>
      <c r="E475" s="19">
        <f>IFERROR(VLOOKUP(B475,'Techno Systems'!B:D,3,0),"")</f>
        <v>381.48</v>
      </c>
      <c r="F475" s="112">
        <f t="shared" si="80"/>
        <v>0</v>
      </c>
    </row>
    <row r="476" spans="1:6" ht="45" customHeight="1">
      <c r="A476" s="26"/>
      <c r="B476" s="49" t="s">
        <v>2591</v>
      </c>
      <c r="C476" s="18" t="s">
        <v>2592</v>
      </c>
      <c r="D476" s="20">
        <v>246.47</v>
      </c>
      <c r="E476" s="19">
        <f>IFERROR(VLOOKUP(B476,'Techno Systems'!B:D,3,0),"")</f>
        <v>246.47</v>
      </c>
      <c r="F476" s="112">
        <f t="shared" si="80"/>
        <v>0</v>
      </c>
    </row>
    <row r="477" spans="1:6" ht="45" customHeight="1">
      <c r="A477" s="26"/>
      <c r="B477" s="27" t="s">
        <v>2589</v>
      </c>
      <c r="C477" s="18" t="s">
        <v>2590</v>
      </c>
      <c r="D477" s="20">
        <v>246.47</v>
      </c>
      <c r="E477" s="19">
        <f>IFERROR(VLOOKUP(B477,'Techno Systems'!B:D,3,0),"")</f>
        <v>246.47</v>
      </c>
      <c r="F477" s="112">
        <f t="shared" si="80"/>
        <v>0</v>
      </c>
    </row>
    <row r="478" spans="1:6" ht="45" customHeight="1">
      <c r="A478" s="26"/>
      <c r="B478" s="49" t="s">
        <v>2593</v>
      </c>
      <c r="C478" s="18" t="s">
        <v>2594</v>
      </c>
      <c r="D478" s="20">
        <v>241.75</v>
      </c>
      <c r="E478" s="19">
        <f>IFERROR(VLOOKUP(B478,'Techno Systems'!B:D,3,0),"")</f>
        <v>241.75</v>
      </c>
      <c r="F478" s="112">
        <f t="shared" si="80"/>
        <v>0</v>
      </c>
    </row>
    <row r="479" spans="1:6" ht="45" customHeight="1">
      <c r="A479" s="26"/>
      <c r="B479" s="27" t="s">
        <v>2595</v>
      </c>
      <c r="C479" s="18" t="s">
        <v>2596</v>
      </c>
      <c r="D479" s="20">
        <v>241.75</v>
      </c>
      <c r="E479" s="19">
        <f>IFERROR(VLOOKUP(B479,'Techno Systems'!B:D,3,0),"")</f>
        <v>241.75</v>
      </c>
      <c r="F479" s="112">
        <f t="shared" si="80"/>
        <v>0</v>
      </c>
    </row>
    <row r="480" spans="1:6" ht="45" customHeight="1">
      <c r="A480" s="26"/>
      <c r="B480" s="27" t="s">
        <v>6759</v>
      </c>
      <c r="C480" s="18" t="s">
        <v>6760</v>
      </c>
      <c r="D480" s="20">
        <v>258.06</v>
      </c>
      <c r="E480" s="19">
        <f>IFERROR(VLOOKUP(B480,'Techno Systems'!B:D,3,0),"")</f>
        <v>258.06</v>
      </c>
      <c r="F480" s="112">
        <f t="shared" si="80"/>
        <v>0</v>
      </c>
    </row>
    <row r="481" spans="1:6" ht="45" customHeight="1">
      <c r="A481" s="26"/>
      <c r="B481" s="27" t="s">
        <v>6779</v>
      </c>
      <c r="C481" s="18" t="s">
        <v>6780</v>
      </c>
      <c r="D481" s="20">
        <v>270.60000000000002</v>
      </c>
      <c r="E481" s="19">
        <f>IFERROR(VLOOKUP(B481,'Techno Systems'!B:D,3,0),"")</f>
        <v>270.60000000000002</v>
      </c>
      <c r="F481" s="112">
        <f t="shared" si="80"/>
        <v>0</v>
      </c>
    </row>
    <row r="482" spans="1:6" ht="45" customHeight="1">
      <c r="A482" s="26"/>
      <c r="B482" s="27" t="s">
        <v>6783</v>
      </c>
      <c r="C482" s="18" t="s">
        <v>6784</v>
      </c>
      <c r="D482" s="20">
        <v>246</v>
      </c>
      <c r="E482" s="19">
        <f>IFERROR(VLOOKUP(B482,'Techno Systems'!B:D,3,0),"")</f>
        <v>246</v>
      </c>
      <c r="F482" s="112">
        <f t="shared" si="80"/>
        <v>0</v>
      </c>
    </row>
    <row r="483" spans="1:6" ht="45" customHeight="1">
      <c r="A483" s="26"/>
      <c r="B483" s="49" t="s">
        <v>6791</v>
      </c>
      <c r="C483" s="18" t="s">
        <v>6792</v>
      </c>
      <c r="D483" s="20">
        <v>216</v>
      </c>
      <c r="E483" s="19">
        <f>IFERROR(VLOOKUP(B483,'Techno Systems'!B:D,3,0),"")</f>
        <v>216</v>
      </c>
      <c r="F483" s="112">
        <f t="shared" si="80"/>
        <v>0</v>
      </c>
    </row>
    <row r="484" spans="1:6" ht="45" customHeight="1">
      <c r="A484" s="26"/>
      <c r="B484" s="49" t="s">
        <v>11126</v>
      </c>
      <c r="C484" s="18" t="s">
        <v>11406</v>
      </c>
      <c r="D484" s="20">
        <v>243.03</v>
      </c>
      <c r="E484" s="19">
        <f>IFERROR(VLOOKUP(B484,'Techno Systems'!B:D,3,0),"")</f>
        <v>243.03</v>
      </c>
      <c r="F484" s="112">
        <f t="shared" si="80"/>
        <v>0</v>
      </c>
    </row>
    <row r="485" spans="1:6" ht="45" customHeight="1">
      <c r="A485" s="26"/>
      <c r="B485" s="27" t="s">
        <v>6749</v>
      </c>
      <c r="C485" s="18" t="s">
        <v>6750</v>
      </c>
      <c r="D485" s="20">
        <v>384</v>
      </c>
      <c r="E485" s="19">
        <f>IFERROR(VLOOKUP(B485,'Techno Systems'!B:D,3,0),"")</f>
        <v>384</v>
      </c>
      <c r="F485" s="112">
        <f t="shared" si="80"/>
        <v>0</v>
      </c>
    </row>
    <row r="486" spans="1:6" ht="45" customHeight="1">
      <c r="A486" s="26"/>
      <c r="B486" s="49" t="s">
        <v>6742</v>
      </c>
      <c r="C486" s="18" t="s">
        <v>6743</v>
      </c>
      <c r="D486" s="20">
        <v>504</v>
      </c>
      <c r="E486" s="19">
        <f>IFERROR(VLOOKUP(B486,'Techno Systems'!B:D,3,0),"")</f>
        <v>504</v>
      </c>
      <c r="F486" s="112">
        <f t="shared" si="80"/>
        <v>0</v>
      </c>
    </row>
    <row r="487" spans="1:6" ht="45" customHeight="1">
      <c r="A487" s="26"/>
      <c r="B487" s="27" t="s">
        <v>6705</v>
      </c>
      <c r="C487" s="18" t="s">
        <v>6706</v>
      </c>
      <c r="D487" s="20">
        <v>504</v>
      </c>
      <c r="E487" s="19">
        <f>IFERROR(VLOOKUP(B487,'Techno Systems'!B:D,3,0),"")</f>
        <v>504</v>
      </c>
      <c r="F487" s="112">
        <f t="shared" si="80"/>
        <v>0</v>
      </c>
    </row>
    <row r="488" spans="1:6" s="25" customFormat="1" ht="15" customHeight="1">
      <c r="A488" s="124"/>
      <c r="B488" s="97"/>
      <c r="C488" s="9" t="s">
        <v>6806</v>
      </c>
      <c r="D488" s="11"/>
      <c r="E488" s="10"/>
      <c r="F488" s="11"/>
    </row>
    <row r="489" spans="1:6" s="25" customFormat="1" ht="35.1" customHeight="1">
      <c r="A489" s="124"/>
      <c r="B489" s="84" t="s">
        <v>215</v>
      </c>
      <c r="C489" s="18" t="s">
        <v>230</v>
      </c>
      <c r="D489" s="20">
        <v>10.76</v>
      </c>
      <c r="E489" s="19">
        <f>IFERROR(VLOOKUP(B489,'Techno Systems'!B:D,3,0),"")</f>
        <v>10.76</v>
      </c>
      <c r="F489" s="112">
        <f t="shared" ref="F489:F492" si="81">IFERROR(E489/D489-1,0)</f>
        <v>0</v>
      </c>
    </row>
    <row r="490" spans="1:6" s="25" customFormat="1" ht="35.1" customHeight="1">
      <c r="A490" s="124"/>
      <c r="B490" s="84" t="s">
        <v>216</v>
      </c>
      <c r="C490" s="18" t="s">
        <v>231</v>
      </c>
      <c r="D490" s="20">
        <v>11.12</v>
      </c>
      <c r="E490" s="19">
        <f>IFERROR(VLOOKUP(B490,'Techno Systems'!B:D,3,0),"")</f>
        <v>11.12</v>
      </c>
      <c r="F490" s="112">
        <f t="shared" si="81"/>
        <v>0</v>
      </c>
    </row>
    <row r="491" spans="1:6" s="25" customFormat="1" ht="35.1" customHeight="1">
      <c r="A491" s="124"/>
      <c r="B491" s="84" t="s">
        <v>6787</v>
      </c>
      <c r="C491" s="18" t="s">
        <v>6788</v>
      </c>
      <c r="D491" s="20">
        <v>12.41</v>
      </c>
      <c r="E491" s="19">
        <f>IFERROR(VLOOKUP(B491,'Techno Systems'!B:D,3,0),"")</f>
        <v>12.41</v>
      </c>
      <c r="F491" s="112">
        <f t="shared" si="81"/>
        <v>0</v>
      </c>
    </row>
    <row r="492" spans="1:6" s="25" customFormat="1" ht="35.1" customHeight="1">
      <c r="A492" s="123"/>
      <c r="B492" s="84" t="s">
        <v>217</v>
      </c>
      <c r="C492" s="18" t="s">
        <v>232</v>
      </c>
      <c r="D492" s="20">
        <v>42.84</v>
      </c>
      <c r="E492" s="19">
        <f>IFERROR(VLOOKUP(B492,'Techno Systems'!B:D,3,0),"")</f>
        <v>42.84</v>
      </c>
      <c r="F492" s="112">
        <f t="shared" si="81"/>
        <v>0</v>
      </c>
    </row>
    <row r="493" spans="1:6" s="25" customFormat="1" ht="15" customHeight="1">
      <c r="A493" s="124"/>
      <c r="B493" s="97"/>
      <c r="C493" s="9" t="s">
        <v>6805</v>
      </c>
      <c r="D493" s="11"/>
      <c r="E493" s="10"/>
      <c r="F493" s="11"/>
    </row>
    <row r="494" spans="1:6" s="25" customFormat="1" ht="35.1" customHeight="1">
      <c r="A494" s="124"/>
      <c r="B494" s="84" t="s">
        <v>6711</v>
      </c>
      <c r="C494" s="18" t="s">
        <v>6808</v>
      </c>
      <c r="D494" s="20">
        <v>30.04</v>
      </c>
      <c r="E494" s="19">
        <f>IFERROR(VLOOKUP(B494,'Techno Systems'!B:D,3,0),"")</f>
        <v>30.04</v>
      </c>
      <c r="F494" s="112">
        <f t="shared" ref="F494:F498" si="82">IFERROR(E494/D494-1,0)</f>
        <v>0</v>
      </c>
    </row>
    <row r="495" spans="1:6" s="25" customFormat="1" ht="35.1" customHeight="1">
      <c r="A495" s="124"/>
      <c r="B495" s="84" t="s">
        <v>6746</v>
      </c>
      <c r="C495" s="16" t="s">
        <v>6807</v>
      </c>
      <c r="D495" s="20">
        <v>30.04</v>
      </c>
      <c r="E495" s="19">
        <f>IFERROR(VLOOKUP(B495,'Techno Systems'!B:D,3,0),"")</f>
        <v>30.04</v>
      </c>
      <c r="F495" s="112">
        <f t="shared" si="82"/>
        <v>0</v>
      </c>
    </row>
    <row r="496" spans="1:6" s="25" customFormat="1" ht="35.1" customHeight="1">
      <c r="A496" s="124"/>
      <c r="B496" s="84" t="s">
        <v>2007</v>
      </c>
      <c r="C496" s="16" t="s">
        <v>2008</v>
      </c>
      <c r="D496" s="20">
        <v>23.81</v>
      </c>
      <c r="E496" s="19">
        <f>IFERROR(VLOOKUP(B496,'Techno Systems'!B:D,3,0),"")</f>
        <v>23.81</v>
      </c>
      <c r="F496" s="112">
        <f t="shared" si="82"/>
        <v>0</v>
      </c>
    </row>
    <row r="497" spans="1:6" s="25" customFormat="1" ht="35.1" customHeight="1">
      <c r="A497" s="124"/>
      <c r="B497" s="84" t="s">
        <v>2338</v>
      </c>
      <c r="C497" s="18" t="s">
        <v>6236</v>
      </c>
      <c r="D497" s="20">
        <v>32.020000000000003</v>
      </c>
      <c r="E497" s="19">
        <f>IFERROR(VLOOKUP(B497,'Techno Systems'!B:D,3,0),"")</f>
        <v>32.020000000000003</v>
      </c>
      <c r="F497" s="112">
        <f t="shared" si="82"/>
        <v>0</v>
      </c>
    </row>
    <row r="498" spans="1:6" s="25" customFormat="1" ht="35.1" customHeight="1">
      <c r="A498" s="124"/>
      <c r="B498" s="84" t="s">
        <v>2339</v>
      </c>
      <c r="C498" s="18" t="s">
        <v>6237</v>
      </c>
      <c r="D498" s="20">
        <v>36.57</v>
      </c>
      <c r="E498" s="19">
        <f>IFERROR(VLOOKUP(B498,'Techno Systems'!B:D,3,0),"")</f>
        <v>36.57</v>
      </c>
      <c r="F498" s="112">
        <f t="shared" si="82"/>
        <v>0</v>
      </c>
    </row>
    <row r="499" spans="1:6" s="25" customFormat="1" ht="15" customHeight="1">
      <c r="A499" s="124"/>
      <c r="B499" s="97"/>
      <c r="C499" s="9" t="s">
        <v>6809</v>
      </c>
      <c r="D499" s="11"/>
      <c r="E499" s="10"/>
      <c r="F499" s="11"/>
    </row>
    <row r="500" spans="1:6" s="25" customFormat="1" ht="35.1" customHeight="1">
      <c r="A500" s="94"/>
      <c r="B500" s="84" t="s">
        <v>6800</v>
      </c>
      <c r="C500" s="18" t="s">
        <v>6801</v>
      </c>
      <c r="D500" s="20">
        <v>14.48</v>
      </c>
      <c r="E500" s="19">
        <f>IFERROR(VLOOKUP(B500,'Techno Systems'!B:D,3,0),"")</f>
        <v>14.48</v>
      </c>
      <c r="F500" s="112">
        <f t="shared" ref="F500:F507" si="83">IFERROR(E500/D500-1,0)</f>
        <v>0</v>
      </c>
    </row>
    <row r="501" spans="1:6" s="25" customFormat="1" ht="35.1" customHeight="1">
      <c r="A501" s="94"/>
      <c r="B501" s="84" t="s">
        <v>6725</v>
      </c>
      <c r="C501" s="18" t="s">
        <v>6726</v>
      </c>
      <c r="D501" s="20">
        <v>18.13</v>
      </c>
      <c r="E501" s="19">
        <f>IFERROR(VLOOKUP(B501,'Techno Systems'!B:D,3,0),"")</f>
        <v>18.13</v>
      </c>
      <c r="F501" s="112">
        <f t="shared" si="83"/>
        <v>0</v>
      </c>
    </row>
    <row r="502" spans="1:6" s="25" customFormat="1" ht="35.1" customHeight="1">
      <c r="A502" s="94"/>
      <c r="B502" s="84" t="s">
        <v>6810</v>
      </c>
      <c r="C502" s="18" t="s">
        <v>6811</v>
      </c>
      <c r="D502" s="20">
        <v>20.22</v>
      </c>
      <c r="E502" s="19">
        <f>IFERROR(VLOOKUP(B502,'Techno Systems'!B:D,3,0),"")</f>
        <v>20.22</v>
      </c>
      <c r="F502" s="112">
        <f t="shared" si="83"/>
        <v>0</v>
      </c>
    </row>
    <row r="503" spans="1:6" s="25" customFormat="1" ht="35.1" customHeight="1">
      <c r="A503" s="94"/>
      <c r="B503" s="84" t="s">
        <v>6785</v>
      </c>
      <c r="C503" s="18" t="s">
        <v>6786</v>
      </c>
      <c r="D503" s="20">
        <v>27.03</v>
      </c>
      <c r="E503" s="19">
        <f>IFERROR(VLOOKUP(B503,'Techno Systems'!B:D,3,0),"")</f>
        <v>27.03</v>
      </c>
      <c r="F503" s="112">
        <f t="shared" si="83"/>
        <v>0</v>
      </c>
    </row>
    <row r="504" spans="1:6" s="25" customFormat="1" ht="35.1" customHeight="1">
      <c r="A504" s="94"/>
      <c r="B504" s="84" t="s">
        <v>6744</v>
      </c>
      <c r="C504" s="18" t="s">
        <v>6745</v>
      </c>
      <c r="D504" s="20">
        <v>22.98</v>
      </c>
      <c r="E504" s="19">
        <f>IFERROR(VLOOKUP(B504,'Techno Systems'!B:D,3,0),"")</f>
        <v>22.98</v>
      </c>
      <c r="F504" s="112">
        <f t="shared" si="83"/>
        <v>0</v>
      </c>
    </row>
    <row r="505" spans="1:6" s="25" customFormat="1" ht="35.1" customHeight="1">
      <c r="A505" s="94"/>
      <c r="B505" s="84" t="s">
        <v>6747</v>
      </c>
      <c r="C505" s="18" t="s">
        <v>6748</v>
      </c>
      <c r="D505" s="20">
        <v>22.98</v>
      </c>
      <c r="E505" s="19">
        <f>IFERROR(VLOOKUP(B505,'Techno Systems'!B:D,3,0),"")</f>
        <v>22.98</v>
      </c>
      <c r="F505" s="112">
        <f t="shared" si="83"/>
        <v>0</v>
      </c>
    </row>
    <row r="506" spans="1:6" s="25" customFormat="1" ht="35.1" customHeight="1">
      <c r="A506" s="94"/>
      <c r="B506" s="84" t="s">
        <v>6802</v>
      </c>
      <c r="C506" s="18" t="s">
        <v>6803</v>
      </c>
      <c r="D506" s="20">
        <v>4.5</v>
      </c>
      <c r="E506" s="19">
        <f>IFERROR(VLOOKUP(B506,'Techno Systems'!B:D,3,0),"")</f>
        <v>4.5</v>
      </c>
      <c r="F506" s="112">
        <f t="shared" si="83"/>
        <v>0</v>
      </c>
    </row>
    <row r="507" spans="1:6" s="25" customFormat="1" ht="35.1" customHeight="1">
      <c r="A507" s="94"/>
      <c r="B507" s="84" t="s">
        <v>6771</v>
      </c>
      <c r="C507" s="18" t="s">
        <v>6772</v>
      </c>
      <c r="D507" s="20">
        <v>6.76</v>
      </c>
      <c r="E507" s="19">
        <f>IFERROR(VLOOKUP(B507,'Techno Systems'!B:D,3,0),"")</f>
        <v>6.76</v>
      </c>
      <c r="F507" s="112">
        <f t="shared" si="83"/>
        <v>0</v>
      </c>
    </row>
    <row r="508" spans="1:6" s="25" customFormat="1" ht="15" customHeight="1">
      <c r="A508" s="124"/>
      <c r="B508" s="97"/>
      <c r="C508" s="9" t="s">
        <v>6813</v>
      </c>
      <c r="D508" s="11"/>
      <c r="E508" s="10"/>
      <c r="F508" s="11"/>
    </row>
    <row r="509" spans="1:6" s="25" customFormat="1" ht="35.1" customHeight="1">
      <c r="A509" s="94"/>
      <c r="B509" s="84" t="s">
        <v>6732</v>
      </c>
      <c r="C509" s="18" t="s">
        <v>6733</v>
      </c>
      <c r="D509" s="20">
        <v>30.06</v>
      </c>
      <c r="E509" s="19">
        <f>IFERROR(VLOOKUP(B509,'Techno Systems'!B:D,3,0),"")</f>
        <v>30.06</v>
      </c>
      <c r="F509" s="112">
        <f t="shared" ref="F509:F510" si="84">IFERROR(E509/D509-1,0)</f>
        <v>0</v>
      </c>
    </row>
    <row r="510" spans="1:6" s="25" customFormat="1" ht="35.1" customHeight="1">
      <c r="A510" s="94"/>
      <c r="B510" s="84" t="s">
        <v>6798</v>
      </c>
      <c r="C510" s="18" t="s">
        <v>6799</v>
      </c>
      <c r="D510" s="20">
        <v>30.06</v>
      </c>
      <c r="E510" s="19">
        <f>IFERROR(VLOOKUP(B510,'Techno Systems'!B:D,3,0),"")</f>
        <v>30.06</v>
      </c>
      <c r="F510" s="112">
        <f t="shared" si="84"/>
        <v>0</v>
      </c>
    </row>
    <row r="511" spans="1:6" s="25" customFormat="1" ht="15" customHeight="1">
      <c r="A511" s="124"/>
      <c r="B511" s="97"/>
      <c r="C511" s="9" t="s">
        <v>6812</v>
      </c>
      <c r="D511" s="11"/>
      <c r="E511" s="10"/>
      <c r="F511" s="11"/>
    </row>
    <row r="512" spans="1:6" s="25" customFormat="1" ht="35.1" customHeight="1">
      <c r="A512" s="94"/>
      <c r="B512" s="84" t="s">
        <v>6730</v>
      </c>
      <c r="C512" s="18" t="s">
        <v>6731</v>
      </c>
      <c r="D512" s="20">
        <v>10.35</v>
      </c>
      <c r="E512" s="19">
        <f>IFERROR(VLOOKUP(B512,'Techno Systems'!B:D,3,0),"")</f>
        <v>10.35</v>
      </c>
      <c r="F512" s="112">
        <f t="shared" ref="F512:F518" si="85">IFERROR(E512/D512-1,0)</f>
        <v>0</v>
      </c>
    </row>
    <row r="513" spans="1:6" s="25" customFormat="1" ht="35.1" customHeight="1">
      <c r="A513" s="94"/>
      <c r="B513" s="84" t="s">
        <v>6699</v>
      </c>
      <c r="C513" s="18" t="s">
        <v>6700</v>
      </c>
      <c r="D513" s="20">
        <v>14.49</v>
      </c>
      <c r="E513" s="19">
        <f>IFERROR(VLOOKUP(B513,'Techno Systems'!B:D,3,0),"")</f>
        <v>14.49</v>
      </c>
      <c r="F513" s="112">
        <f t="shared" si="85"/>
        <v>0</v>
      </c>
    </row>
    <row r="514" spans="1:6" s="25" customFormat="1" ht="35.1" customHeight="1">
      <c r="A514" s="94"/>
      <c r="B514" s="84" t="s">
        <v>6740</v>
      </c>
      <c r="C514" s="18" t="s">
        <v>6741</v>
      </c>
      <c r="D514" s="20">
        <v>14.18</v>
      </c>
      <c r="E514" s="19">
        <f>IFERROR(VLOOKUP(B514,'Techno Systems'!B:D,3,0),"")</f>
        <v>14.18</v>
      </c>
      <c r="F514" s="112">
        <f t="shared" si="85"/>
        <v>0</v>
      </c>
    </row>
    <row r="515" spans="1:6" s="25" customFormat="1" ht="35.1" customHeight="1">
      <c r="A515" s="94"/>
      <c r="B515" s="84" t="s">
        <v>6717</v>
      </c>
      <c r="C515" s="18" t="s">
        <v>6718</v>
      </c>
      <c r="D515" s="20">
        <v>18.11</v>
      </c>
      <c r="E515" s="19">
        <f>IFERROR(VLOOKUP(B515,'Techno Systems'!B:D,3,0),"")</f>
        <v>18.11</v>
      </c>
      <c r="F515" s="112">
        <f t="shared" si="85"/>
        <v>0</v>
      </c>
    </row>
    <row r="516" spans="1:6" s="25" customFormat="1" ht="35.1" customHeight="1">
      <c r="A516" s="94"/>
      <c r="B516" s="84" t="s">
        <v>6736</v>
      </c>
      <c r="C516" s="18" t="s">
        <v>6737</v>
      </c>
      <c r="D516" s="20">
        <v>20.36</v>
      </c>
      <c r="E516" s="19">
        <f>IFERROR(VLOOKUP(B516,'Techno Systems'!B:D,3,0),"")</f>
        <v>20.36</v>
      </c>
      <c r="F516" s="112">
        <f t="shared" si="85"/>
        <v>0</v>
      </c>
    </row>
    <row r="517" spans="1:6" s="25" customFormat="1" ht="35.1" customHeight="1">
      <c r="A517" s="94"/>
      <c r="B517" s="84" t="s">
        <v>6755</v>
      </c>
      <c r="C517" s="18" t="s">
        <v>6756</v>
      </c>
      <c r="D517" s="20">
        <v>4.16</v>
      </c>
      <c r="E517" s="19">
        <f>IFERROR(VLOOKUP(B517,'Techno Systems'!B:D,3,0),"")</f>
        <v>4.16</v>
      </c>
      <c r="F517" s="112">
        <f t="shared" si="85"/>
        <v>0</v>
      </c>
    </row>
    <row r="518" spans="1:6" s="25" customFormat="1" ht="35.1" customHeight="1">
      <c r="A518" s="94"/>
      <c r="B518" s="84" t="s">
        <v>6703</v>
      </c>
      <c r="C518" s="18" t="s">
        <v>6704</v>
      </c>
      <c r="D518" s="20">
        <v>6.05</v>
      </c>
      <c r="E518" s="19">
        <f>IFERROR(VLOOKUP(B518,'Techno Systems'!B:D,3,0),"")</f>
        <v>6.05</v>
      </c>
      <c r="F518" s="112">
        <f t="shared" si="85"/>
        <v>0</v>
      </c>
    </row>
    <row r="519" spans="1:6" s="25" customFormat="1" ht="15" customHeight="1">
      <c r="A519" s="124"/>
      <c r="B519" s="97"/>
      <c r="C519" s="9" t="s">
        <v>720</v>
      </c>
      <c r="D519" s="11"/>
      <c r="E519" s="10"/>
      <c r="F519" s="11"/>
    </row>
    <row r="520" spans="1:6" s="25" customFormat="1" ht="35.1" customHeight="1">
      <c r="A520" s="124"/>
      <c r="B520" s="84" t="s">
        <v>205</v>
      </c>
      <c r="C520" s="18" t="s">
        <v>220</v>
      </c>
      <c r="D520" s="20">
        <v>20.47</v>
      </c>
      <c r="E520" s="19">
        <f>IFERROR(VLOOKUP(B520,'Techno Systems'!B:D,3,0),"")</f>
        <v>20.47</v>
      </c>
      <c r="F520" s="112">
        <f t="shared" ref="F520:F525" si="86">IFERROR(E520/D520-1,0)</f>
        <v>0</v>
      </c>
    </row>
    <row r="521" spans="1:6" s="25" customFormat="1" ht="35.1" customHeight="1">
      <c r="A521" s="124"/>
      <c r="B521" s="84" t="s">
        <v>204</v>
      </c>
      <c r="C521" s="18" t="s">
        <v>219</v>
      </c>
      <c r="D521" s="20">
        <v>31.74</v>
      </c>
      <c r="E521" s="19">
        <f>IFERROR(VLOOKUP(B521,'Techno Systems'!B:D,3,0),"")</f>
        <v>31.74</v>
      </c>
      <c r="F521" s="112">
        <f t="shared" si="86"/>
        <v>0</v>
      </c>
    </row>
    <row r="522" spans="1:6" s="25" customFormat="1" ht="35.1" customHeight="1">
      <c r="A522" s="124"/>
      <c r="B522" s="84" t="s">
        <v>206</v>
      </c>
      <c r="C522" s="18" t="s">
        <v>221</v>
      </c>
      <c r="D522" s="20">
        <v>32.75</v>
      </c>
      <c r="E522" s="19">
        <f>IFERROR(VLOOKUP(B522,'Techno Systems'!B:D,3,0),"")</f>
        <v>32.75</v>
      </c>
      <c r="F522" s="112">
        <f t="shared" si="86"/>
        <v>0</v>
      </c>
    </row>
    <row r="523" spans="1:6" s="25" customFormat="1" ht="35.1" customHeight="1">
      <c r="A523" s="124"/>
      <c r="B523" s="84" t="s">
        <v>207</v>
      </c>
      <c r="C523" s="18" t="s">
        <v>222</v>
      </c>
      <c r="D523" s="20">
        <v>25.2</v>
      </c>
      <c r="E523" s="19">
        <f>IFERROR(VLOOKUP(B523,'Techno Systems'!B:D,3,0),"")</f>
        <v>25.2</v>
      </c>
      <c r="F523" s="112">
        <f t="shared" si="86"/>
        <v>0</v>
      </c>
    </row>
    <row r="524" spans="1:6" s="25" customFormat="1" ht="35.1" customHeight="1">
      <c r="A524" s="124"/>
      <c r="B524" s="84" t="s">
        <v>4786</v>
      </c>
      <c r="C524" s="18" t="s">
        <v>4787</v>
      </c>
      <c r="D524" s="20">
        <v>33.6</v>
      </c>
      <c r="E524" s="19">
        <f>IFERROR(VLOOKUP(B524,'Techno Systems'!B:D,3,0),"")</f>
        <v>33.6</v>
      </c>
      <c r="F524" s="112">
        <f t="shared" si="86"/>
        <v>0</v>
      </c>
    </row>
    <row r="525" spans="1:6" s="25" customFormat="1" ht="35.1" customHeight="1">
      <c r="A525" s="124"/>
      <c r="B525" s="84" t="s">
        <v>4788</v>
      </c>
      <c r="C525" s="18" t="s">
        <v>4789</v>
      </c>
      <c r="D525" s="20">
        <v>32.4</v>
      </c>
      <c r="E525" s="19">
        <f>IFERROR(VLOOKUP(B525,'Techno Systems'!B:D,3,0),"")</f>
        <v>32.4</v>
      </c>
      <c r="F525" s="112">
        <f t="shared" si="86"/>
        <v>0</v>
      </c>
    </row>
    <row r="526" spans="1:6" s="25" customFormat="1" ht="15" customHeight="1">
      <c r="A526" s="123"/>
      <c r="B526" s="97"/>
      <c r="C526" s="9" t="s">
        <v>1913</v>
      </c>
      <c r="D526" s="8"/>
      <c r="E526" s="10"/>
      <c r="F526" s="11"/>
    </row>
    <row r="527" spans="1:6" s="25" customFormat="1" ht="35.1" customHeight="1">
      <c r="A527" s="124"/>
      <c r="B527" s="84" t="s">
        <v>2009</v>
      </c>
      <c r="C527" s="16" t="s">
        <v>2010</v>
      </c>
      <c r="D527" s="20">
        <v>50.16</v>
      </c>
      <c r="E527" s="19">
        <f>IFERROR(VLOOKUP(B527,'Techno Systems'!B:D,3,0),"")</f>
        <v>50.16</v>
      </c>
      <c r="F527" s="112">
        <f t="shared" ref="F527:F539" si="87">IFERROR(E527/D527-1,0)</f>
        <v>0</v>
      </c>
    </row>
    <row r="528" spans="1:6" s="25" customFormat="1" ht="35.1" customHeight="1">
      <c r="A528" s="124"/>
      <c r="B528" s="84" t="s">
        <v>186</v>
      </c>
      <c r="C528" s="18" t="s">
        <v>1904</v>
      </c>
      <c r="D528" s="20">
        <v>43.88</v>
      </c>
      <c r="E528" s="19">
        <f>IFERROR(VLOOKUP(B528,'Techno Systems'!B:D,3,0),"")</f>
        <v>43.88</v>
      </c>
      <c r="F528" s="112">
        <f t="shared" si="87"/>
        <v>0</v>
      </c>
    </row>
    <row r="529" spans="1:6" s="25" customFormat="1" ht="35.1" customHeight="1">
      <c r="A529" s="124"/>
      <c r="B529" s="84" t="s">
        <v>187</v>
      </c>
      <c r="C529" s="18" t="s">
        <v>1910</v>
      </c>
      <c r="D529" s="20">
        <v>51.76</v>
      </c>
      <c r="E529" s="19">
        <f>IFERROR(VLOOKUP(B529,'Techno Systems'!B:D,3,0),"")</f>
        <v>51.76</v>
      </c>
      <c r="F529" s="112">
        <f t="shared" si="87"/>
        <v>0</v>
      </c>
    </row>
    <row r="530" spans="1:6" s="25" customFormat="1" ht="35.1" customHeight="1">
      <c r="A530" s="124"/>
      <c r="B530" s="84" t="s">
        <v>2011</v>
      </c>
      <c r="C530" s="18" t="s">
        <v>2012</v>
      </c>
      <c r="D530" s="20">
        <v>46.15</v>
      </c>
      <c r="E530" s="19">
        <f>IFERROR(VLOOKUP(B530,'Techno Systems'!B:D,3,0),"")</f>
        <v>46.15</v>
      </c>
      <c r="F530" s="112">
        <f t="shared" si="87"/>
        <v>0</v>
      </c>
    </row>
    <row r="531" spans="1:6" s="25" customFormat="1" ht="35.1" customHeight="1">
      <c r="A531" s="124"/>
      <c r="B531" s="84" t="s">
        <v>2013</v>
      </c>
      <c r="C531" s="18" t="s">
        <v>2014</v>
      </c>
      <c r="D531" s="20">
        <v>77.05</v>
      </c>
      <c r="E531" s="19">
        <f>IFERROR(VLOOKUP(B531,'Techno Systems'!B:D,3,0),"")</f>
        <v>77.05</v>
      </c>
      <c r="F531" s="112">
        <f t="shared" si="87"/>
        <v>0</v>
      </c>
    </row>
    <row r="532" spans="1:6" s="25" customFormat="1" ht="35.1" customHeight="1">
      <c r="A532" s="124"/>
      <c r="B532" s="84" t="s">
        <v>2015</v>
      </c>
      <c r="C532" s="18" t="s">
        <v>2016</v>
      </c>
      <c r="D532" s="20">
        <v>85.23</v>
      </c>
      <c r="E532" s="19">
        <f>IFERROR(VLOOKUP(B532,'Techno Systems'!B:D,3,0),"")</f>
        <v>85.23</v>
      </c>
      <c r="F532" s="112">
        <f t="shared" si="87"/>
        <v>0</v>
      </c>
    </row>
    <row r="533" spans="1:6" s="25" customFormat="1" ht="35.1" customHeight="1">
      <c r="A533" s="124"/>
      <c r="B533" s="84" t="s">
        <v>188</v>
      </c>
      <c r="C533" s="18" t="s">
        <v>1908</v>
      </c>
      <c r="D533" s="20">
        <v>43.88</v>
      </c>
      <c r="E533" s="19">
        <f>IFERROR(VLOOKUP(B533,'Techno Systems'!B:D,3,0),"")</f>
        <v>43.88</v>
      </c>
      <c r="F533" s="112">
        <f t="shared" si="87"/>
        <v>0</v>
      </c>
    </row>
    <row r="534" spans="1:6" s="25" customFormat="1" ht="35.1" customHeight="1">
      <c r="A534" s="124"/>
      <c r="B534" s="84" t="s">
        <v>189</v>
      </c>
      <c r="C534" s="18" t="s">
        <v>1902</v>
      </c>
      <c r="D534" s="20">
        <v>51.94</v>
      </c>
      <c r="E534" s="19">
        <f>IFERROR(VLOOKUP(B534,'Techno Systems'!B:D,3,0),"")</f>
        <v>51.94</v>
      </c>
      <c r="F534" s="112">
        <f t="shared" si="87"/>
        <v>0</v>
      </c>
    </row>
    <row r="535" spans="1:6" s="25" customFormat="1" ht="35.1" customHeight="1">
      <c r="A535" s="124"/>
      <c r="B535" s="84" t="s">
        <v>2017</v>
      </c>
      <c r="C535" s="18" t="s">
        <v>2018</v>
      </c>
      <c r="D535" s="20">
        <v>62.9</v>
      </c>
      <c r="E535" s="19">
        <f>IFERROR(VLOOKUP(B535,'Techno Systems'!B:D,3,0),"")</f>
        <v>62.9</v>
      </c>
      <c r="F535" s="112">
        <f t="shared" si="87"/>
        <v>0</v>
      </c>
    </row>
    <row r="536" spans="1:6" s="25" customFormat="1" ht="35.1" customHeight="1">
      <c r="A536" s="125"/>
      <c r="B536" s="84" t="s">
        <v>190</v>
      </c>
      <c r="C536" s="18" t="s">
        <v>1903</v>
      </c>
      <c r="D536" s="20">
        <v>71.88</v>
      </c>
      <c r="E536" s="19">
        <f>IFERROR(VLOOKUP(B536,'Techno Systems'!B:D,3,0),"")</f>
        <v>71.88</v>
      </c>
      <c r="F536" s="112">
        <f t="shared" si="87"/>
        <v>0</v>
      </c>
    </row>
    <row r="537" spans="1:6" s="25" customFormat="1" ht="35.1" customHeight="1">
      <c r="A537" s="124"/>
      <c r="B537" s="84" t="s">
        <v>191</v>
      </c>
      <c r="C537" s="18" t="s">
        <v>1901</v>
      </c>
      <c r="D537" s="20">
        <v>22.92</v>
      </c>
      <c r="E537" s="19">
        <f>IFERROR(VLOOKUP(B537,'Techno Systems'!B:D,3,0),"")</f>
        <v>22.92</v>
      </c>
      <c r="F537" s="112">
        <f t="shared" si="87"/>
        <v>0</v>
      </c>
    </row>
    <row r="538" spans="1:6" s="25" customFormat="1" ht="35.1" customHeight="1">
      <c r="A538" s="125"/>
      <c r="B538" s="84" t="s">
        <v>192</v>
      </c>
      <c r="C538" s="18" t="s">
        <v>1906</v>
      </c>
      <c r="D538" s="20">
        <v>33.99</v>
      </c>
      <c r="E538" s="19">
        <f>IFERROR(VLOOKUP(B538,'Techno Systems'!B:D,3,0),"")</f>
        <v>33.99</v>
      </c>
      <c r="F538" s="112">
        <f t="shared" si="87"/>
        <v>0</v>
      </c>
    </row>
    <row r="539" spans="1:6" s="25" customFormat="1" ht="35.1" customHeight="1">
      <c r="A539" s="124"/>
      <c r="B539" s="84" t="s">
        <v>193</v>
      </c>
      <c r="C539" s="18" t="s">
        <v>1905</v>
      </c>
      <c r="D539" s="20">
        <v>40.97</v>
      </c>
      <c r="E539" s="19">
        <f>IFERROR(VLOOKUP(B539,'Techno Systems'!B:D,3,0),"")</f>
        <v>40.97</v>
      </c>
      <c r="F539" s="112">
        <f t="shared" si="87"/>
        <v>0</v>
      </c>
    </row>
    <row r="540" spans="1:6" s="25" customFormat="1" ht="15" customHeight="1">
      <c r="A540" s="123"/>
      <c r="B540" s="97"/>
      <c r="C540" s="9" t="s">
        <v>7095</v>
      </c>
      <c r="D540" s="8"/>
      <c r="E540" s="10"/>
      <c r="F540" s="11"/>
    </row>
    <row r="541" spans="1:6" s="25" customFormat="1" ht="35.1" customHeight="1">
      <c r="A541" s="126"/>
      <c r="B541" s="84" t="s">
        <v>7045</v>
      </c>
      <c r="C541" s="18" t="s">
        <v>7071</v>
      </c>
      <c r="D541" s="20">
        <v>47</v>
      </c>
      <c r="E541" s="19">
        <f>IFERROR(VLOOKUP(B541,'Techno Systems'!B:D,3,0),"")</f>
        <v>47</v>
      </c>
      <c r="F541" s="112">
        <f t="shared" ref="F541:F566" si="88">IFERROR(E541/D541-1,0)</f>
        <v>0</v>
      </c>
    </row>
    <row r="542" spans="1:6" s="25" customFormat="1" ht="35.1" customHeight="1">
      <c r="A542" s="126"/>
      <c r="B542" s="84" t="s">
        <v>7043</v>
      </c>
      <c r="C542" s="16" t="s">
        <v>7069</v>
      </c>
      <c r="D542" s="20">
        <v>49</v>
      </c>
      <c r="E542" s="19">
        <f>IFERROR(VLOOKUP(B542,'Techno Systems'!B:D,3,0),"")</f>
        <v>49</v>
      </c>
      <c r="F542" s="112">
        <f t="shared" si="88"/>
        <v>0</v>
      </c>
    </row>
    <row r="543" spans="1:6" s="25" customFormat="1" ht="35.1" customHeight="1">
      <c r="A543" s="126"/>
      <c r="B543" s="84" t="s">
        <v>7048</v>
      </c>
      <c r="C543" s="18" t="s">
        <v>7074</v>
      </c>
      <c r="D543" s="20">
        <v>52</v>
      </c>
      <c r="E543" s="19">
        <f>IFERROR(VLOOKUP(B543,'Techno Systems'!B:D,3,0),"")</f>
        <v>52</v>
      </c>
      <c r="F543" s="112">
        <f t="shared" si="88"/>
        <v>0</v>
      </c>
    </row>
    <row r="544" spans="1:6" s="25" customFormat="1" ht="35.1" customHeight="1">
      <c r="A544" s="126"/>
      <c r="B544" s="84" t="s">
        <v>7046</v>
      </c>
      <c r="C544" s="18" t="s">
        <v>7072</v>
      </c>
      <c r="D544" s="20">
        <v>55</v>
      </c>
      <c r="E544" s="19">
        <f>IFERROR(VLOOKUP(B544,'Techno Systems'!B:D,3,0),"")</f>
        <v>55</v>
      </c>
      <c r="F544" s="112">
        <f t="shared" si="88"/>
        <v>0</v>
      </c>
    </row>
    <row r="545" spans="1:6" s="25" customFormat="1" ht="35.1" customHeight="1">
      <c r="A545" s="126"/>
      <c r="B545" s="84" t="s">
        <v>7044</v>
      </c>
      <c r="C545" s="18" t="s">
        <v>7070</v>
      </c>
      <c r="D545" s="20">
        <v>57</v>
      </c>
      <c r="E545" s="19">
        <f>IFERROR(VLOOKUP(B545,'Techno Systems'!B:D,3,0),"")</f>
        <v>57</v>
      </c>
      <c r="F545" s="112">
        <f t="shared" si="88"/>
        <v>0</v>
      </c>
    </row>
    <row r="546" spans="1:6" s="25" customFormat="1" ht="35.1" customHeight="1">
      <c r="A546" s="126"/>
      <c r="B546" s="84" t="s">
        <v>7049</v>
      </c>
      <c r="C546" s="18" t="s">
        <v>7075</v>
      </c>
      <c r="D546" s="20">
        <v>63</v>
      </c>
      <c r="E546" s="19">
        <f>IFERROR(VLOOKUP(B546,'Techno Systems'!B:D,3,0),"")</f>
        <v>63</v>
      </c>
      <c r="F546" s="112">
        <f t="shared" si="88"/>
        <v>0</v>
      </c>
    </row>
    <row r="547" spans="1:6" s="25" customFormat="1" ht="35.1" customHeight="1">
      <c r="A547" s="126"/>
      <c r="B547" s="84" t="s">
        <v>7047</v>
      </c>
      <c r="C547" s="18" t="s">
        <v>7073</v>
      </c>
      <c r="D547" s="20">
        <v>61</v>
      </c>
      <c r="E547" s="19">
        <f>IFERROR(VLOOKUP(B547,'Techno Systems'!B:D,3,0),"")</f>
        <v>61</v>
      </c>
      <c r="F547" s="112">
        <f t="shared" si="88"/>
        <v>0</v>
      </c>
    </row>
    <row r="548" spans="1:6" s="25" customFormat="1" ht="35.1" customHeight="1">
      <c r="A548" s="126"/>
      <c r="B548" s="84" t="s">
        <v>7050</v>
      </c>
      <c r="C548" s="18" t="s">
        <v>7076</v>
      </c>
      <c r="D548" s="20">
        <v>153</v>
      </c>
      <c r="E548" s="19">
        <f>IFERROR(VLOOKUP(B548,'Techno Systems'!B:D,3,0),"")</f>
        <v>153</v>
      </c>
      <c r="F548" s="112">
        <f t="shared" si="88"/>
        <v>0</v>
      </c>
    </row>
    <row r="549" spans="1:6" s="25" customFormat="1" ht="35.1" customHeight="1">
      <c r="A549" s="125"/>
      <c r="B549" s="84" t="s">
        <v>7051</v>
      </c>
      <c r="C549" s="18" t="s">
        <v>7077</v>
      </c>
      <c r="D549" s="20">
        <v>79</v>
      </c>
      <c r="E549" s="19">
        <f>IFERROR(VLOOKUP(B549,'Techno Systems'!B:D,3,0),"")</f>
        <v>79</v>
      </c>
      <c r="F549" s="112">
        <f t="shared" si="88"/>
        <v>0</v>
      </c>
    </row>
    <row r="550" spans="1:6" s="25" customFormat="1" ht="35.1" customHeight="1">
      <c r="A550" s="126"/>
      <c r="B550" s="84" t="s">
        <v>7052</v>
      </c>
      <c r="C550" s="18" t="s">
        <v>7078</v>
      </c>
      <c r="D550" s="20">
        <v>171</v>
      </c>
      <c r="E550" s="19">
        <f>IFERROR(VLOOKUP(B550,'Techno Systems'!B:D,3,0),"")</f>
        <v>171</v>
      </c>
      <c r="F550" s="112">
        <f t="shared" si="88"/>
        <v>0</v>
      </c>
    </row>
    <row r="551" spans="1:6" s="25" customFormat="1" ht="35.1" customHeight="1">
      <c r="A551" s="126"/>
      <c r="B551" s="84" t="s">
        <v>7063</v>
      </c>
      <c r="C551" s="18" t="s">
        <v>7089</v>
      </c>
      <c r="D551" s="20">
        <v>154</v>
      </c>
      <c r="E551" s="19">
        <f>IFERROR(VLOOKUP(B551,'Techno Systems'!B:D,3,0),"")</f>
        <v>154</v>
      </c>
      <c r="F551" s="112">
        <f t="shared" si="88"/>
        <v>0</v>
      </c>
    </row>
    <row r="552" spans="1:6" s="25" customFormat="1" ht="35.1" customHeight="1">
      <c r="A552" s="126"/>
      <c r="B552" s="84" t="s">
        <v>7064</v>
      </c>
      <c r="C552" s="18" t="s">
        <v>7090</v>
      </c>
      <c r="D552" s="20">
        <v>215</v>
      </c>
      <c r="E552" s="19">
        <f>IFERROR(VLOOKUP(B552,'Techno Systems'!B:D,3,0),"")</f>
        <v>215</v>
      </c>
      <c r="F552" s="112">
        <f t="shared" si="88"/>
        <v>0</v>
      </c>
    </row>
    <row r="553" spans="1:6" s="25" customFormat="1" ht="35.1" customHeight="1">
      <c r="A553" s="126"/>
      <c r="B553" s="84" t="s">
        <v>7053</v>
      </c>
      <c r="C553" s="18" t="s">
        <v>7079</v>
      </c>
      <c r="D553" s="20">
        <v>47</v>
      </c>
      <c r="E553" s="19">
        <f>IFERROR(VLOOKUP(B553,'Techno Systems'!B:D,3,0),"")</f>
        <v>47</v>
      </c>
      <c r="F553" s="112">
        <f t="shared" si="88"/>
        <v>0</v>
      </c>
    </row>
    <row r="554" spans="1:6" s="25" customFormat="1" ht="35.1" customHeight="1">
      <c r="A554" s="126"/>
      <c r="B554" s="84" t="s">
        <v>7054</v>
      </c>
      <c r="C554" s="18" t="s">
        <v>7080</v>
      </c>
      <c r="D554" s="20">
        <v>48</v>
      </c>
      <c r="E554" s="19">
        <f>IFERROR(VLOOKUP(B554,'Techno Systems'!B:D,3,0),"")</f>
        <v>48</v>
      </c>
      <c r="F554" s="112">
        <f t="shared" si="88"/>
        <v>0</v>
      </c>
    </row>
    <row r="555" spans="1:6" s="25" customFormat="1" ht="35.1" customHeight="1">
      <c r="A555" s="126"/>
      <c r="B555" s="84" t="s">
        <v>7055</v>
      </c>
      <c r="C555" s="18" t="s">
        <v>7081</v>
      </c>
      <c r="D555" s="20">
        <v>55</v>
      </c>
      <c r="E555" s="19">
        <f>IFERROR(VLOOKUP(B555,'Techno Systems'!B:D,3,0),"")</f>
        <v>55</v>
      </c>
      <c r="F555" s="112">
        <f t="shared" si="88"/>
        <v>0</v>
      </c>
    </row>
    <row r="556" spans="1:6" s="25" customFormat="1" ht="35.1" customHeight="1">
      <c r="A556" s="126"/>
      <c r="B556" s="84" t="s">
        <v>7056</v>
      </c>
      <c r="C556" s="16" t="s">
        <v>7082</v>
      </c>
      <c r="D556" s="20">
        <v>56</v>
      </c>
      <c r="E556" s="19">
        <f>IFERROR(VLOOKUP(B556,'Techno Systems'!B:D,3,0),"")</f>
        <v>56</v>
      </c>
      <c r="F556" s="112">
        <f t="shared" si="88"/>
        <v>0</v>
      </c>
    </row>
    <row r="557" spans="1:6" s="25" customFormat="1" ht="35.1" customHeight="1">
      <c r="A557" s="126"/>
      <c r="B557" s="84" t="s">
        <v>7057</v>
      </c>
      <c r="C557" s="18" t="s">
        <v>7083</v>
      </c>
      <c r="D557" s="20">
        <v>58</v>
      </c>
      <c r="E557" s="19">
        <f>IFERROR(VLOOKUP(B557,'Techno Systems'!B:D,3,0),"")</f>
        <v>58</v>
      </c>
      <c r="F557" s="112">
        <f t="shared" si="88"/>
        <v>0</v>
      </c>
    </row>
    <row r="558" spans="1:6" s="25" customFormat="1" ht="35.1" customHeight="1">
      <c r="A558" s="125"/>
      <c r="B558" s="84" t="s">
        <v>7058</v>
      </c>
      <c r="C558" s="18" t="s">
        <v>7084</v>
      </c>
      <c r="D558" s="20">
        <v>59</v>
      </c>
      <c r="E558" s="19">
        <f>IFERROR(VLOOKUP(B558,'Techno Systems'!B:D,3,0),"")</f>
        <v>59</v>
      </c>
      <c r="F558" s="112">
        <f t="shared" si="88"/>
        <v>0</v>
      </c>
    </row>
    <row r="559" spans="1:6" s="25" customFormat="1" ht="35.1" customHeight="1">
      <c r="A559" s="125"/>
      <c r="B559" s="84" t="s">
        <v>7059</v>
      </c>
      <c r="C559" s="18" t="s">
        <v>7085</v>
      </c>
      <c r="D559" s="20">
        <v>67</v>
      </c>
      <c r="E559" s="19">
        <f>IFERROR(VLOOKUP(B559,'Techno Systems'!B:D,3,0),"")</f>
        <v>67</v>
      </c>
      <c r="F559" s="112">
        <f t="shared" si="88"/>
        <v>0</v>
      </c>
    </row>
    <row r="560" spans="1:6" s="25" customFormat="1" ht="35.1" customHeight="1">
      <c r="A560" s="126"/>
      <c r="B560" s="84" t="s">
        <v>7060</v>
      </c>
      <c r="C560" s="18" t="s">
        <v>7086</v>
      </c>
      <c r="D560" s="20">
        <v>69</v>
      </c>
      <c r="E560" s="19">
        <f>IFERROR(VLOOKUP(B560,'Techno Systems'!B:D,3,0),"")</f>
        <v>69</v>
      </c>
      <c r="F560" s="112">
        <f t="shared" si="88"/>
        <v>0</v>
      </c>
    </row>
    <row r="561" spans="1:6" s="25" customFormat="1" ht="35.1" customHeight="1">
      <c r="A561" s="126"/>
      <c r="B561" s="84" t="s">
        <v>7061</v>
      </c>
      <c r="C561" s="18" t="s">
        <v>7087</v>
      </c>
      <c r="D561" s="20">
        <v>77</v>
      </c>
      <c r="E561" s="19">
        <f>IFERROR(VLOOKUP(B561,'Techno Systems'!B:D,3,0),"")</f>
        <v>77</v>
      </c>
      <c r="F561" s="112">
        <f t="shared" si="88"/>
        <v>0</v>
      </c>
    </row>
    <row r="562" spans="1:6" s="25" customFormat="1" ht="35.1" customHeight="1">
      <c r="A562" s="125"/>
      <c r="B562" s="84" t="s">
        <v>7062</v>
      </c>
      <c r="C562" s="18" t="s">
        <v>7088</v>
      </c>
      <c r="D562" s="20">
        <v>79</v>
      </c>
      <c r="E562" s="19">
        <f>IFERROR(VLOOKUP(B562,'Techno Systems'!B:D,3,0),"")</f>
        <v>79</v>
      </c>
      <c r="F562" s="112">
        <f t="shared" si="88"/>
        <v>0</v>
      </c>
    </row>
    <row r="563" spans="1:6" s="25" customFormat="1" ht="35.1" customHeight="1">
      <c r="A563" s="125"/>
      <c r="B563" s="84" t="s">
        <v>7065</v>
      </c>
      <c r="C563" s="18" t="s">
        <v>7091</v>
      </c>
      <c r="D563" s="20">
        <v>25</v>
      </c>
      <c r="E563" s="19">
        <f>IFERROR(VLOOKUP(B563,'Techno Systems'!B:D,3,0),"")</f>
        <v>25</v>
      </c>
      <c r="F563" s="112">
        <f t="shared" si="88"/>
        <v>0</v>
      </c>
    </row>
    <row r="564" spans="1:6" s="25" customFormat="1" ht="35.1" customHeight="1">
      <c r="A564" s="125"/>
      <c r="B564" s="84" t="s">
        <v>7066</v>
      </c>
      <c r="C564" s="18" t="s">
        <v>7092</v>
      </c>
      <c r="D564" s="20">
        <v>33</v>
      </c>
      <c r="E564" s="19">
        <f>IFERROR(VLOOKUP(B564,'Techno Systems'!B:D,3,0),"")</f>
        <v>33</v>
      </c>
      <c r="F564" s="112">
        <f t="shared" si="88"/>
        <v>0</v>
      </c>
    </row>
    <row r="565" spans="1:6" s="25" customFormat="1" ht="35.1" customHeight="1">
      <c r="A565" s="126"/>
      <c r="B565" s="84" t="s">
        <v>7067</v>
      </c>
      <c r="C565" s="18" t="s">
        <v>7093</v>
      </c>
      <c r="D565" s="20">
        <v>42</v>
      </c>
      <c r="E565" s="19">
        <f>IFERROR(VLOOKUP(B565,'Techno Systems'!B:D,3,0),"")</f>
        <v>42</v>
      </c>
      <c r="F565" s="112">
        <f t="shared" si="88"/>
        <v>0</v>
      </c>
    </row>
    <row r="566" spans="1:6" s="25" customFormat="1" ht="35.1" customHeight="1">
      <c r="A566" s="126"/>
      <c r="B566" s="84" t="s">
        <v>7068</v>
      </c>
      <c r="C566" s="18" t="s">
        <v>7094</v>
      </c>
      <c r="D566" s="20">
        <v>51</v>
      </c>
      <c r="E566" s="19">
        <f>IFERROR(VLOOKUP(B566,'Techno Systems'!B:D,3,0),"")</f>
        <v>51</v>
      </c>
      <c r="F566" s="112">
        <f t="shared" si="88"/>
        <v>0</v>
      </c>
    </row>
    <row r="567" spans="1:6" s="25" customFormat="1" ht="15" customHeight="1">
      <c r="A567" s="124"/>
      <c r="B567" s="97"/>
      <c r="C567" s="9" t="s">
        <v>7042</v>
      </c>
      <c r="D567" s="11"/>
      <c r="E567" s="10"/>
      <c r="F567" s="11"/>
    </row>
    <row r="568" spans="1:6" s="25" customFormat="1" ht="35.1" customHeight="1">
      <c r="A568" s="124"/>
      <c r="B568" s="84" t="s">
        <v>7018</v>
      </c>
      <c r="C568" s="18" t="s">
        <v>7030</v>
      </c>
      <c r="D568" s="20">
        <v>41</v>
      </c>
      <c r="E568" s="19">
        <f>IFERROR(VLOOKUP(B568,'Techno Systems'!B:D,3,0),"")</f>
        <v>41</v>
      </c>
      <c r="F568" s="112">
        <f t="shared" ref="F568:F579" si="89">IFERROR(E568/D568-1,0)</f>
        <v>0</v>
      </c>
    </row>
    <row r="569" spans="1:6" s="25" customFormat="1" ht="35.1" customHeight="1">
      <c r="A569" s="124"/>
      <c r="B569" s="84" t="s">
        <v>7019</v>
      </c>
      <c r="C569" s="18" t="s">
        <v>7031</v>
      </c>
      <c r="D569" s="20">
        <v>44</v>
      </c>
      <c r="E569" s="19">
        <f>IFERROR(VLOOKUP(B569,'Techno Systems'!B:D,3,0),"")</f>
        <v>44</v>
      </c>
      <c r="F569" s="112">
        <f t="shared" si="89"/>
        <v>0</v>
      </c>
    </row>
    <row r="570" spans="1:6" s="25" customFormat="1" ht="35.1" customHeight="1">
      <c r="A570" s="124"/>
      <c r="B570" s="84" t="s">
        <v>7020</v>
      </c>
      <c r="C570" s="18" t="s">
        <v>7032</v>
      </c>
      <c r="D570" s="20">
        <v>46</v>
      </c>
      <c r="E570" s="19">
        <f>IFERROR(VLOOKUP(B570,'Techno Systems'!B:D,3,0),"")</f>
        <v>46</v>
      </c>
      <c r="F570" s="112">
        <f t="shared" si="89"/>
        <v>0</v>
      </c>
    </row>
    <row r="571" spans="1:6" s="25" customFormat="1" ht="35.1" customHeight="1">
      <c r="A571" s="124"/>
      <c r="B571" s="84" t="s">
        <v>7021</v>
      </c>
      <c r="C571" s="18" t="s">
        <v>7033</v>
      </c>
      <c r="D571" s="20">
        <v>49</v>
      </c>
      <c r="E571" s="19">
        <f>IFERROR(VLOOKUP(B571,'Techno Systems'!B:D,3,0),"")</f>
        <v>49</v>
      </c>
      <c r="F571" s="112">
        <f t="shared" si="89"/>
        <v>0</v>
      </c>
    </row>
    <row r="572" spans="1:6" s="25" customFormat="1" ht="35.1" customHeight="1">
      <c r="A572" s="124"/>
      <c r="B572" s="84" t="s">
        <v>7022</v>
      </c>
      <c r="C572" s="18" t="s">
        <v>7034</v>
      </c>
      <c r="D572" s="20">
        <v>37</v>
      </c>
      <c r="E572" s="19">
        <f>IFERROR(VLOOKUP(B572,'Techno Systems'!B:D,3,0),"")</f>
        <v>37</v>
      </c>
      <c r="F572" s="112">
        <f t="shared" si="89"/>
        <v>0</v>
      </c>
    </row>
    <row r="573" spans="1:6" s="25" customFormat="1" ht="35.1" customHeight="1">
      <c r="A573" s="124"/>
      <c r="B573" s="84" t="s">
        <v>7023</v>
      </c>
      <c r="C573" s="18" t="s">
        <v>7035</v>
      </c>
      <c r="D573" s="20">
        <v>47</v>
      </c>
      <c r="E573" s="19">
        <f>IFERROR(VLOOKUP(B573,'Techno Systems'!B:D,3,0),"")</f>
        <v>47</v>
      </c>
      <c r="F573" s="112">
        <f t="shared" si="89"/>
        <v>0</v>
      </c>
    </row>
    <row r="574" spans="1:6" s="25" customFormat="1" ht="35.1" customHeight="1">
      <c r="A574" s="124"/>
      <c r="B574" s="84" t="s">
        <v>7024</v>
      </c>
      <c r="C574" s="18" t="s">
        <v>7036</v>
      </c>
      <c r="D574" s="20">
        <v>63</v>
      </c>
      <c r="E574" s="19">
        <f>IFERROR(VLOOKUP(B574,'Techno Systems'!B:D,3,0),"")</f>
        <v>63</v>
      </c>
      <c r="F574" s="112">
        <f t="shared" si="89"/>
        <v>0</v>
      </c>
    </row>
    <row r="575" spans="1:6" s="25" customFormat="1" ht="35.1" customHeight="1">
      <c r="A575" s="124"/>
      <c r="B575" s="84" t="s">
        <v>7025</v>
      </c>
      <c r="C575" s="18" t="s">
        <v>7037</v>
      </c>
      <c r="D575" s="20">
        <v>73</v>
      </c>
      <c r="E575" s="19">
        <f>IFERROR(VLOOKUP(B575,'Techno Systems'!B:D,3,0),"")</f>
        <v>73</v>
      </c>
      <c r="F575" s="112">
        <f t="shared" si="89"/>
        <v>0</v>
      </c>
    </row>
    <row r="576" spans="1:6" s="25" customFormat="1" ht="35.1" customHeight="1">
      <c r="A576" s="124"/>
      <c r="B576" s="84" t="s">
        <v>7026</v>
      </c>
      <c r="C576" s="18" t="s">
        <v>7038</v>
      </c>
      <c r="D576" s="20">
        <v>75</v>
      </c>
      <c r="E576" s="19">
        <f>IFERROR(VLOOKUP(B576,'Techno Systems'!B:D,3,0),"")</f>
        <v>75</v>
      </c>
      <c r="F576" s="112">
        <f t="shared" si="89"/>
        <v>0</v>
      </c>
    </row>
    <row r="577" spans="1:6" s="25" customFormat="1" ht="35.1" customHeight="1">
      <c r="A577" s="124"/>
      <c r="B577" s="84" t="s">
        <v>7027</v>
      </c>
      <c r="C577" s="18" t="s">
        <v>7039</v>
      </c>
      <c r="D577" s="20">
        <v>85</v>
      </c>
      <c r="E577" s="19">
        <f>IFERROR(VLOOKUP(B577,'Techno Systems'!B:D,3,0),"")</f>
        <v>85</v>
      </c>
      <c r="F577" s="112">
        <f t="shared" si="89"/>
        <v>0</v>
      </c>
    </row>
    <row r="578" spans="1:6" s="25" customFormat="1" ht="35.1" customHeight="1">
      <c r="A578" s="124"/>
      <c r="B578" s="84" t="s">
        <v>7028</v>
      </c>
      <c r="C578" s="18" t="s">
        <v>7040</v>
      </c>
      <c r="D578" s="20">
        <v>95</v>
      </c>
      <c r="E578" s="19">
        <f>IFERROR(VLOOKUP(B578,'Techno Systems'!B:D,3,0),"")</f>
        <v>95</v>
      </c>
      <c r="F578" s="112">
        <f t="shared" si="89"/>
        <v>0</v>
      </c>
    </row>
    <row r="579" spans="1:6" s="25" customFormat="1" ht="35.1" customHeight="1">
      <c r="A579" s="124"/>
      <c r="B579" s="84" t="s">
        <v>7029</v>
      </c>
      <c r="C579" s="18" t="s">
        <v>7041</v>
      </c>
      <c r="D579" s="20">
        <v>115</v>
      </c>
      <c r="E579" s="19">
        <f>IFERROR(VLOOKUP(B579,'Techno Systems'!B:D,3,0),"")</f>
        <v>115</v>
      </c>
      <c r="F579" s="112">
        <f t="shared" si="89"/>
        <v>0</v>
      </c>
    </row>
    <row r="580" spans="1:6" s="25" customFormat="1" ht="15" customHeight="1">
      <c r="A580" s="124"/>
      <c r="B580" s="97"/>
      <c r="C580" s="9" t="s">
        <v>1914</v>
      </c>
      <c r="D580" s="11"/>
      <c r="E580" s="10"/>
      <c r="F580" s="11"/>
    </row>
    <row r="581" spans="1:6" s="25" customFormat="1" ht="35.1" customHeight="1">
      <c r="A581" s="124"/>
      <c r="B581" s="84" t="s">
        <v>194</v>
      </c>
      <c r="C581" s="18" t="s">
        <v>2019</v>
      </c>
      <c r="D581" s="20">
        <v>37.21</v>
      </c>
      <c r="E581" s="19">
        <f>IFERROR(VLOOKUP(B581,'Techno Systems'!B:D,3,0),"")</f>
        <v>37.21</v>
      </c>
      <c r="F581" s="112">
        <f t="shared" ref="F581:F586" si="90">IFERROR(E581/D581-1,0)</f>
        <v>0</v>
      </c>
    </row>
    <row r="582" spans="1:6" s="25" customFormat="1" ht="35.1" customHeight="1">
      <c r="A582" s="124"/>
      <c r="B582" s="84" t="s">
        <v>195</v>
      </c>
      <c r="C582" s="18" t="s">
        <v>2020</v>
      </c>
      <c r="D582" s="20">
        <v>42.13</v>
      </c>
      <c r="E582" s="19">
        <f>IFERROR(VLOOKUP(B582,'Techno Systems'!B:D,3,0),"")</f>
        <v>42.13</v>
      </c>
      <c r="F582" s="112">
        <f t="shared" si="90"/>
        <v>0</v>
      </c>
    </row>
    <row r="583" spans="1:6" s="25" customFormat="1" ht="35.1" customHeight="1">
      <c r="A583" s="124"/>
      <c r="B583" s="84" t="s">
        <v>196</v>
      </c>
      <c r="C583" s="18" t="s">
        <v>2021</v>
      </c>
      <c r="D583" s="20">
        <v>33.979999999999997</v>
      </c>
      <c r="E583" s="19">
        <f>IFERROR(VLOOKUP(B583,'Techno Systems'!B:D,3,0),"")</f>
        <v>33.979999999999997</v>
      </c>
      <c r="F583" s="112">
        <f t="shared" si="90"/>
        <v>0</v>
      </c>
    </row>
    <row r="584" spans="1:6" s="25" customFormat="1" ht="35.1" customHeight="1">
      <c r="A584" s="124"/>
      <c r="B584" s="84" t="s">
        <v>197</v>
      </c>
      <c r="C584" s="18" t="s">
        <v>2022</v>
      </c>
      <c r="D584" s="20">
        <v>44.65</v>
      </c>
      <c r="E584" s="19">
        <f>IFERROR(VLOOKUP(B584,'Techno Systems'!B:D,3,0),"")</f>
        <v>44.65</v>
      </c>
      <c r="F584" s="112">
        <f t="shared" si="90"/>
        <v>0</v>
      </c>
    </row>
    <row r="585" spans="1:6" s="25" customFormat="1" ht="35.1" customHeight="1">
      <c r="A585" s="124"/>
      <c r="B585" s="84" t="s">
        <v>198</v>
      </c>
      <c r="C585" s="18" t="s">
        <v>2023</v>
      </c>
      <c r="D585" s="20">
        <v>59.23</v>
      </c>
      <c r="E585" s="19">
        <f>IFERROR(VLOOKUP(B585,'Techno Systems'!B:D,3,0),"")</f>
        <v>59.23</v>
      </c>
      <c r="F585" s="112">
        <f t="shared" si="90"/>
        <v>0</v>
      </c>
    </row>
    <row r="586" spans="1:6" s="25" customFormat="1" ht="35.1" customHeight="1">
      <c r="A586" s="124"/>
      <c r="B586" s="84" t="s">
        <v>199</v>
      </c>
      <c r="C586" s="18" t="s">
        <v>2024</v>
      </c>
      <c r="D586" s="20">
        <v>69.25</v>
      </c>
      <c r="E586" s="19">
        <f>IFERROR(VLOOKUP(B586,'Techno Systems'!B:D,3,0),"")</f>
        <v>69.25</v>
      </c>
      <c r="F586" s="112">
        <f t="shared" si="90"/>
        <v>0</v>
      </c>
    </row>
    <row r="587" spans="1:6" s="25" customFormat="1" ht="15" customHeight="1">
      <c r="A587" s="124"/>
      <c r="B587" s="97"/>
      <c r="C587" s="9" t="s">
        <v>1915</v>
      </c>
      <c r="D587" s="11"/>
      <c r="E587" s="10"/>
      <c r="F587" s="11"/>
    </row>
    <row r="588" spans="1:6" s="25" customFormat="1" ht="35.1" customHeight="1">
      <c r="A588" s="125"/>
      <c r="B588" s="84" t="s">
        <v>200</v>
      </c>
      <c r="C588" s="18" t="s">
        <v>1909</v>
      </c>
      <c r="D588" s="20">
        <v>61.26</v>
      </c>
      <c r="E588" s="19">
        <f>IFERROR(VLOOKUP(B588,'Techno Systems'!B:D,3,0),"")</f>
        <v>61.26</v>
      </c>
      <c r="F588" s="112">
        <f t="shared" ref="F588:F592" si="91">IFERROR(E588/D588-1,0)</f>
        <v>0</v>
      </c>
    </row>
    <row r="589" spans="1:6" s="25" customFormat="1" ht="35.1" customHeight="1">
      <c r="A589" s="125"/>
      <c r="B589" s="84" t="s">
        <v>201</v>
      </c>
      <c r="C589" s="18" t="s">
        <v>1912</v>
      </c>
      <c r="D589" s="20">
        <v>83.56</v>
      </c>
      <c r="E589" s="19">
        <f>IFERROR(VLOOKUP(B589,'Techno Systems'!B:D,3,0),"")</f>
        <v>83.56</v>
      </c>
      <c r="F589" s="112">
        <f t="shared" si="91"/>
        <v>0</v>
      </c>
    </row>
    <row r="590" spans="1:6" s="25" customFormat="1" ht="35.1" customHeight="1">
      <c r="A590" s="124"/>
      <c r="B590" s="84" t="s">
        <v>202</v>
      </c>
      <c r="C590" s="18" t="s">
        <v>1911</v>
      </c>
      <c r="D590" s="20">
        <v>92.96</v>
      </c>
      <c r="E590" s="19">
        <f>IFERROR(VLOOKUP(B590,'Techno Systems'!B:D,3,0),"")</f>
        <v>92.96</v>
      </c>
      <c r="F590" s="112">
        <f t="shared" si="91"/>
        <v>0</v>
      </c>
    </row>
    <row r="591" spans="1:6" s="25" customFormat="1" ht="35.1" customHeight="1">
      <c r="A591" s="124"/>
      <c r="B591" s="84" t="s">
        <v>203</v>
      </c>
      <c r="C591" s="18" t="s">
        <v>1907</v>
      </c>
      <c r="D591" s="20">
        <v>111.58</v>
      </c>
      <c r="E591" s="19">
        <f>IFERROR(VLOOKUP(B591,'Techno Systems'!B:D,3,0),"")</f>
        <v>111.58</v>
      </c>
      <c r="F591" s="112">
        <f t="shared" si="91"/>
        <v>0</v>
      </c>
    </row>
    <row r="592" spans="1:6" s="25" customFormat="1" ht="50.1" customHeight="1">
      <c r="A592" s="125"/>
      <c r="B592" s="84" t="s">
        <v>4780</v>
      </c>
      <c r="C592" s="18" t="s">
        <v>4781</v>
      </c>
      <c r="D592" s="20">
        <v>104.28</v>
      </c>
      <c r="E592" s="19">
        <f>IFERROR(VLOOKUP(B592,'Techno Systems'!B:D,3,0),"")</f>
        <v>104.28</v>
      </c>
      <c r="F592" s="112">
        <f t="shared" si="91"/>
        <v>0</v>
      </c>
    </row>
    <row r="593" spans="1:6" s="25" customFormat="1" ht="15" customHeight="1">
      <c r="A593" s="124"/>
      <c r="B593" s="97"/>
      <c r="C593" s="9" t="s">
        <v>2311</v>
      </c>
      <c r="D593" s="11"/>
      <c r="E593" s="10"/>
      <c r="F593" s="11"/>
    </row>
    <row r="594" spans="1:6" s="42" customFormat="1" ht="35.1" customHeight="1">
      <c r="A594" s="123"/>
      <c r="B594" s="84" t="s">
        <v>2305</v>
      </c>
      <c r="C594" s="24" t="s">
        <v>2306</v>
      </c>
      <c r="D594" s="20">
        <v>56.1</v>
      </c>
      <c r="E594" s="19">
        <f>IFERROR(VLOOKUP(B594,'Techno Systems'!B:D,3,0),"")</f>
        <v>56.1</v>
      </c>
      <c r="F594" s="112">
        <f t="shared" ref="F594:F598" si="92">IFERROR(E594/D594-1,0)</f>
        <v>0</v>
      </c>
    </row>
    <row r="595" spans="1:6" s="25" customFormat="1" ht="35.1" customHeight="1">
      <c r="A595" s="123"/>
      <c r="B595" s="84" t="s">
        <v>2307</v>
      </c>
      <c r="C595" s="16" t="s">
        <v>2308</v>
      </c>
      <c r="D595" s="20">
        <v>67.33</v>
      </c>
      <c r="E595" s="19">
        <f>IFERROR(VLOOKUP(B595,'Techno Systems'!B:D,3,0),"")</f>
        <v>67.33</v>
      </c>
      <c r="F595" s="112">
        <f t="shared" si="92"/>
        <v>0</v>
      </c>
    </row>
    <row r="596" spans="1:6" s="25" customFormat="1" ht="35.1" customHeight="1">
      <c r="A596" s="123"/>
      <c r="B596" s="84" t="s">
        <v>2309</v>
      </c>
      <c r="C596" s="16" t="s">
        <v>2310</v>
      </c>
      <c r="D596" s="20">
        <v>84.16</v>
      </c>
      <c r="E596" s="19">
        <f>IFERROR(VLOOKUP(B596,'Techno Systems'!B:D,3,0),"")</f>
        <v>84.16</v>
      </c>
      <c r="F596" s="112">
        <f t="shared" si="92"/>
        <v>0</v>
      </c>
    </row>
    <row r="597" spans="1:6" s="42" customFormat="1" ht="35.1" customHeight="1">
      <c r="A597" s="123"/>
      <c r="B597" s="84" t="s">
        <v>4782</v>
      </c>
      <c r="C597" s="24" t="s">
        <v>4783</v>
      </c>
      <c r="D597" s="20">
        <v>90</v>
      </c>
      <c r="E597" s="19">
        <f>IFERROR(VLOOKUP(B597,'Techno Systems'!B:D,3,0),"")</f>
        <v>90</v>
      </c>
      <c r="F597" s="112">
        <f t="shared" si="92"/>
        <v>0</v>
      </c>
    </row>
    <row r="598" spans="1:6" s="25" customFormat="1" ht="35.1" customHeight="1">
      <c r="A598" s="123"/>
      <c r="B598" s="84" t="s">
        <v>4784</v>
      </c>
      <c r="C598" s="16" t="s">
        <v>4785</v>
      </c>
      <c r="D598" s="20">
        <v>198</v>
      </c>
      <c r="E598" s="19">
        <f>IFERROR(VLOOKUP(B598,'Techno Systems'!B:D,3,0),"")</f>
        <v>198</v>
      </c>
      <c r="F598" s="112">
        <f t="shared" si="92"/>
        <v>0</v>
      </c>
    </row>
    <row r="599" spans="1:6" s="25" customFormat="1" ht="15" customHeight="1">
      <c r="A599" s="124"/>
      <c r="B599" s="97"/>
      <c r="C599" s="9" t="s">
        <v>10924</v>
      </c>
      <c r="D599" s="11"/>
      <c r="E599" s="10"/>
      <c r="F599" s="11"/>
    </row>
    <row r="600" spans="1:6" s="42" customFormat="1" ht="35.1" customHeight="1">
      <c r="A600" s="123"/>
      <c r="B600" s="84" t="s">
        <v>8574</v>
      </c>
      <c r="C600" s="18" t="s">
        <v>8575</v>
      </c>
      <c r="D600" s="20">
        <v>223.56</v>
      </c>
      <c r="E600" s="19">
        <f>IFERROR(VLOOKUP(B600,'Techno Systems'!B:D,3,0),"")</f>
        <v>223.56</v>
      </c>
      <c r="F600" s="112">
        <f t="shared" ref="F600:F605" si="93">IFERROR(E600/D600-1,0)</f>
        <v>0</v>
      </c>
    </row>
    <row r="601" spans="1:6" s="42" customFormat="1" ht="35.1" customHeight="1">
      <c r="A601" s="123"/>
      <c r="B601" s="84" t="s">
        <v>8580</v>
      </c>
      <c r="C601" s="18" t="s">
        <v>8581</v>
      </c>
      <c r="D601" s="20">
        <v>302.39999999999998</v>
      </c>
      <c r="E601" s="19">
        <f>IFERROR(VLOOKUP(B601,'Techno Systems'!B:D,3,0),"")</f>
        <v>302.39999999999998</v>
      </c>
      <c r="F601" s="112">
        <f t="shared" si="93"/>
        <v>0</v>
      </c>
    </row>
    <row r="602" spans="1:6" s="25" customFormat="1" ht="35.1" customHeight="1">
      <c r="A602" s="123"/>
      <c r="B602" s="84" t="s">
        <v>8576</v>
      </c>
      <c r="C602" s="18" t="s">
        <v>8577</v>
      </c>
      <c r="D602" s="20">
        <v>241.92</v>
      </c>
      <c r="E602" s="19">
        <f>IFERROR(VLOOKUP(B602,'Techno Systems'!B:D,3,0),"")</f>
        <v>241.92</v>
      </c>
      <c r="F602" s="112">
        <f t="shared" si="93"/>
        <v>0</v>
      </c>
    </row>
    <row r="603" spans="1:6" s="25" customFormat="1" ht="35.1" customHeight="1">
      <c r="A603" s="123"/>
      <c r="B603" s="84" t="s">
        <v>8568</v>
      </c>
      <c r="C603" s="18" t="s">
        <v>8569</v>
      </c>
      <c r="D603" s="20">
        <v>320.76</v>
      </c>
      <c r="E603" s="19">
        <f>IFERROR(VLOOKUP(B603,'Techno Systems'!B:D,3,0),"")</f>
        <v>320.76</v>
      </c>
      <c r="F603" s="112">
        <f t="shared" si="93"/>
        <v>0</v>
      </c>
    </row>
    <row r="604" spans="1:6" s="42" customFormat="1" ht="35.1" customHeight="1">
      <c r="A604" s="123"/>
      <c r="B604" s="84" t="s">
        <v>8570</v>
      </c>
      <c r="C604" s="18" t="s">
        <v>8571</v>
      </c>
      <c r="D604" s="20">
        <v>259.2</v>
      </c>
      <c r="E604" s="19">
        <f>IFERROR(VLOOKUP(B604,'Techno Systems'!B:D,3,0),"")</f>
        <v>259.2</v>
      </c>
      <c r="F604" s="112">
        <f t="shared" si="93"/>
        <v>0</v>
      </c>
    </row>
    <row r="605" spans="1:6" s="25" customFormat="1" ht="35.1" customHeight="1">
      <c r="A605" s="123"/>
      <c r="B605" s="84" t="s">
        <v>8578</v>
      </c>
      <c r="C605" s="18" t="s">
        <v>8579</v>
      </c>
      <c r="D605" s="20">
        <v>354.24</v>
      </c>
      <c r="E605" s="19">
        <f>IFERROR(VLOOKUP(B605,'Techno Systems'!B:D,3,0),"")</f>
        <v>354.24</v>
      </c>
      <c r="F605" s="112">
        <f t="shared" si="93"/>
        <v>0</v>
      </c>
    </row>
    <row r="606" spans="1:6" s="233" customFormat="1" ht="26.25" customHeight="1">
      <c r="A606" s="231"/>
      <c r="B606" s="226"/>
      <c r="C606" s="9" t="s">
        <v>10921</v>
      </c>
      <c r="D606" s="8"/>
      <c r="E606" s="10"/>
      <c r="F606" s="232"/>
    </row>
    <row r="607" spans="1:6" s="25" customFormat="1" ht="24" customHeight="1">
      <c r="A607" s="123"/>
      <c r="B607" s="84" t="s">
        <v>10835</v>
      </c>
      <c r="C607" s="234" t="s">
        <v>10922</v>
      </c>
      <c r="D607" s="20">
        <v>412.37</v>
      </c>
      <c r="E607" s="19">
        <f>IFERROR(VLOOKUP(B607,'Techno Systems'!B:D,3,0),"")</f>
        <v>412.37</v>
      </c>
      <c r="F607" s="112">
        <f t="shared" ref="F607:F608" si="94">IFERROR(E607/D607-1,0)</f>
        <v>0</v>
      </c>
    </row>
    <row r="608" spans="1:6" s="25" customFormat="1" ht="21.75" customHeight="1">
      <c r="A608" s="123"/>
      <c r="B608" s="84" t="s">
        <v>10833</v>
      </c>
      <c r="C608" s="234" t="s">
        <v>10923</v>
      </c>
      <c r="D608" s="20">
        <v>493.35</v>
      </c>
      <c r="E608" s="19">
        <f>IFERROR(VLOOKUP(B608,'Techno Systems'!B:D,3,0),"")</f>
        <v>493.35</v>
      </c>
      <c r="F608" s="112">
        <f t="shared" si="94"/>
        <v>0</v>
      </c>
    </row>
    <row r="609" spans="1:6" s="233" customFormat="1" ht="15" customHeight="1">
      <c r="A609" s="231"/>
      <c r="B609" s="226"/>
      <c r="C609" s="228" t="s">
        <v>10925</v>
      </c>
      <c r="D609" s="8"/>
      <c r="E609" s="10"/>
      <c r="F609" s="232"/>
    </row>
    <row r="610" spans="1:6" s="233" customFormat="1" ht="15" customHeight="1">
      <c r="A610" s="231"/>
      <c r="B610" s="84" t="s">
        <v>10819</v>
      </c>
      <c r="C610" s="18" t="s">
        <v>10820</v>
      </c>
      <c r="D610" s="20">
        <v>151.84</v>
      </c>
      <c r="E610" s="19">
        <f>IFERROR(VLOOKUP(B610,'Techno Systems'!B:D,3,0),"")</f>
        <v>151.84</v>
      </c>
      <c r="F610" s="112">
        <f t="shared" ref="F610:F613" si="95">IFERROR(E610/D610-1,0)</f>
        <v>0</v>
      </c>
    </row>
    <row r="611" spans="1:6" s="25" customFormat="1" ht="15" customHeight="1">
      <c r="A611" s="123"/>
      <c r="B611" s="84" t="s">
        <v>10843</v>
      </c>
      <c r="C611" s="18" t="s">
        <v>10844</v>
      </c>
      <c r="D611" s="20">
        <v>203.89</v>
      </c>
      <c r="E611" s="19">
        <f>IFERROR(VLOOKUP(B611,'Techno Systems'!B:D,3,0),"")</f>
        <v>203.89</v>
      </c>
      <c r="F611" s="112">
        <f t="shared" si="95"/>
        <v>0</v>
      </c>
    </row>
    <row r="612" spans="1:6" s="25" customFormat="1" ht="15" customHeight="1">
      <c r="A612" s="123"/>
      <c r="B612" s="84" t="s">
        <v>10855</v>
      </c>
      <c r="C612" s="18" t="s">
        <v>10856</v>
      </c>
      <c r="D612" s="20">
        <v>156.66</v>
      </c>
      <c r="E612" s="19">
        <f>IFERROR(VLOOKUP(B612,'Techno Systems'!B:D,3,0),"")</f>
        <v>156.66</v>
      </c>
      <c r="F612" s="112">
        <f t="shared" si="95"/>
        <v>0</v>
      </c>
    </row>
    <row r="613" spans="1:6" s="25" customFormat="1" ht="15" customHeight="1">
      <c r="A613" s="123"/>
      <c r="B613" s="84" t="s">
        <v>10805</v>
      </c>
      <c r="C613" s="18" t="s">
        <v>10806</v>
      </c>
      <c r="D613" s="20">
        <v>202.93</v>
      </c>
      <c r="E613" s="19">
        <f>IFERROR(VLOOKUP(B613,'Techno Systems'!B:D,3,0),"")</f>
        <v>202.93</v>
      </c>
      <c r="F613" s="112">
        <f t="shared" si="95"/>
        <v>0</v>
      </c>
    </row>
    <row r="614" spans="1:6" s="233" customFormat="1" ht="16.5" customHeight="1">
      <c r="A614" s="231"/>
      <c r="B614" s="226"/>
      <c r="C614" s="228" t="s">
        <v>8600</v>
      </c>
      <c r="D614" s="8"/>
      <c r="E614" s="10"/>
      <c r="F614" s="232"/>
    </row>
    <row r="615" spans="1:6" s="25" customFormat="1" ht="19.5" customHeight="1">
      <c r="A615" s="123"/>
      <c r="B615" s="84" t="s">
        <v>10809</v>
      </c>
      <c r="C615" s="18" t="s">
        <v>10810</v>
      </c>
      <c r="D615" s="20">
        <v>189.07</v>
      </c>
      <c r="E615" s="19">
        <f>IFERROR(VLOOKUP(B615,'Techno Systems'!B:D,3,0),"")</f>
        <v>189.07</v>
      </c>
      <c r="F615" s="112">
        <f t="shared" ref="F615:F618" si="96">IFERROR(E615/D615-1,0)</f>
        <v>0</v>
      </c>
    </row>
    <row r="616" spans="1:6" s="25" customFormat="1" ht="19.5" customHeight="1">
      <c r="A616" s="123"/>
      <c r="B616" s="84" t="s">
        <v>10845</v>
      </c>
      <c r="C616" s="18" t="s">
        <v>10846</v>
      </c>
      <c r="D616" s="20">
        <v>271.98</v>
      </c>
      <c r="E616" s="19">
        <f>IFERROR(VLOOKUP(B616,'Techno Systems'!B:D,3,0),"")</f>
        <v>271.98</v>
      </c>
      <c r="F616" s="112">
        <f t="shared" si="96"/>
        <v>0</v>
      </c>
    </row>
    <row r="617" spans="1:6" s="25" customFormat="1" ht="19.5" customHeight="1">
      <c r="A617" s="123"/>
      <c r="B617" s="84" t="s">
        <v>10851</v>
      </c>
      <c r="C617" s="18" t="s">
        <v>10852</v>
      </c>
      <c r="D617" s="20">
        <v>197.99</v>
      </c>
      <c r="E617" s="19">
        <f>IFERROR(VLOOKUP(B617,'Techno Systems'!B:D,3,0),"")</f>
        <v>197.99</v>
      </c>
      <c r="F617" s="112">
        <f t="shared" si="96"/>
        <v>0</v>
      </c>
    </row>
    <row r="618" spans="1:6" s="25" customFormat="1" ht="19.5" customHeight="1">
      <c r="A618" s="123"/>
      <c r="B618" s="84" t="s">
        <v>10817</v>
      </c>
      <c r="C618" s="18" t="s">
        <v>10818</v>
      </c>
      <c r="D618" s="20">
        <v>280.89999999999998</v>
      </c>
      <c r="E618" s="19">
        <f>IFERROR(VLOOKUP(B618,'Techno Systems'!B:D,3,0),"")</f>
        <v>280.89999999999998</v>
      </c>
      <c r="F618" s="112">
        <f t="shared" si="96"/>
        <v>0</v>
      </c>
    </row>
    <row r="619" spans="1:6" s="25" customFormat="1" ht="15" customHeight="1">
      <c r="A619" s="124"/>
      <c r="B619" s="97"/>
      <c r="C619" s="9" t="s">
        <v>6698</v>
      </c>
      <c r="D619" s="11"/>
      <c r="E619" s="10"/>
      <c r="F619" s="11"/>
    </row>
    <row r="620" spans="1:6" s="25" customFormat="1" ht="50.1" customHeight="1">
      <c r="A620" s="125"/>
      <c r="B620" s="84" t="s">
        <v>6697</v>
      </c>
      <c r="C620" s="18" t="s">
        <v>6698</v>
      </c>
      <c r="D620" s="20">
        <v>151</v>
      </c>
      <c r="E620" s="19">
        <f>IFERROR(VLOOKUP(B620,'Techno Systems'!B:D,3,0),"")</f>
        <v>151</v>
      </c>
      <c r="F620" s="112">
        <f>IFERROR(E620/D620-1,0)</f>
        <v>0</v>
      </c>
    </row>
    <row r="621" spans="1:6" s="25" customFormat="1" ht="15" customHeight="1">
      <c r="A621" s="124"/>
      <c r="B621" s="97"/>
      <c r="C621" s="9" t="s">
        <v>6816</v>
      </c>
      <c r="D621" s="11"/>
      <c r="E621" s="10"/>
      <c r="F621" s="11"/>
    </row>
    <row r="622" spans="1:6" s="25" customFormat="1" ht="50.1" customHeight="1">
      <c r="A622" s="125"/>
      <c r="B622" s="84" t="s">
        <v>6762</v>
      </c>
      <c r="C622" s="18" t="s">
        <v>6763</v>
      </c>
      <c r="D622" s="20">
        <v>503.89</v>
      </c>
      <c r="E622" s="19">
        <f>IFERROR(VLOOKUP(B622,'Techno Systems'!B:D,3,0),"")</f>
        <v>503.89</v>
      </c>
      <c r="F622" s="112">
        <f t="shared" ref="F622:F625" si="97">IFERROR(E622/D622-1,0)</f>
        <v>0</v>
      </c>
    </row>
    <row r="623" spans="1:6" s="25" customFormat="1" ht="50.1" customHeight="1">
      <c r="A623" s="125"/>
      <c r="B623" s="84" t="s">
        <v>6768</v>
      </c>
      <c r="C623" s="18" t="s">
        <v>6769</v>
      </c>
      <c r="D623" s="20">
        <v>218.04</v>
      </c>
      <c r="E623" s="19">
        <f>IFERROR(VLOOKUP(B623,'Techno Systems'!B:D,3,0),"")</f>
        <v>218.04</v>
      </c>
      <c r="F623" s="112">
        <f t="shared" si="97"/>
        <v>0</v>
      </c>
    </row>
    <row r="624" spans="1:6" s="25" customFormat="1" ht="50.1" customHeight="1">
      <c r="A624" s="125"/>
      <c r="B624" s="84" t="s">
        <v>6795</v>
      </c>
      <c r="C624" s="18" t="s">
        <v>6796</v>
      </c>
      <c r="D624" s="20">
        <v>226.6</v>
      </c>
      <c r="E624" s="19">
        <f>IFERROR(VLOOKUP(B624,'Techno Systems'!B:D,3,0),"")</f>
        <v>226.6</v>
      </c>
      <c r="F624" s="112">
        <f t="shared" si="97"/>
        <v>0</v>
      </c>
    </row>
    <row r="625" spans="1:6" s="25" customFormat="1" ht="50.1" customHeight="1">
      <c r="A625" s="125"/>
      <c r="B625" s="84" t="s">
        <v>6757</v>
      </c>
      <c r="C625" s="18" t="s">
        <v>6758</v>
      </c>
      <c r="D625" s="20">
        <v>403.7</v>
      </c>
      <c r="E625" s="19">
        <f>IFERROR(VLOOKUP(B625,'Techno Systems'!B:D,3,0),"")</f>
        <v>403.7</v>
      </c>
      <c r="F625" s="112">
        <f t="shared" si="97"/>
        <v>0</v>
      </c>
    </row>
    <row r="626" spans="1:6" s="25" customFormat="1" ht="15" customHeight="1">
      <c r="A626" s="124"/>
      <c r="B626" s="97"/>
      <c r="C626" s="9" t="s">
        <v>9481</v>
      </c>
      <c r="D626" s="11"/>
      <c r="E626" s="10"/>
      <c r="F626" s="11"/>
    </row>
    <row r="627" spans="1:6" s="25" customFormat="1" ht="39.950000000000003" customHeight="1">
      <c r="A627" s="124"/>
      <c r="B627" s="84" t="s">
        <v>9440</v>
      </c>
      <c r="C627" s="18" t="s">
        <v>9441</v>
      </c>
      <c r="D627" s="20">
        <v>58.37</v>
      </c>
      <c r="E627" s="19">
        <f>IFERROR(VLOOKUP(B627,'Techno Systems'!B:D,3,0),"")</f>
        <v>58.37</v>
      </c>
      <c r="F627" s="112">
        <f t="shared" ref="F627:F633" si="98">IFERROR(E627/D627-1,0)</f>
        <v>0</v>
      </c>
    </row>
    <row r="628" spans="1:6" s="25" customFormat="1" ht="39.950000000000003" customHeight="1">
      <c r="A628" s="124"/>
      <c r="B628" s="84" t="s">
        <v>9453</v>
      </c>
      <c r="C628" s="18" t="s">
        <v>9454</v>
      </c>
      <c r="D628" s="20">
        <v>61.67</v>
      </c>
      <c r="E628" s="19">
        <f>IFERROR(VLOOKUP(B628,'Techno Systems'!B:D,3,0),"")</f>
        <v>61.67</v>
      </c>
      <c r="F628" s="112">
        <f t="shared" si="98"/>
        <v>0</v>
      </c>
    </row>
    <row r="629" spans="1:6" s="25" customFormat="1" ht="39.950000000000003" customHeight="1">
      <c r="A629" s="124"/>
      <c r="B629" s="84" t="s">
        <v>9438</v>
      </c>
      <c r="C629" s="18" t="s">
        <v>9439</v>
      </c>
      <c r="D629" s="20">
        <v>64.87</v>
      </c>
      <c r="E629" s="19">
        <f>IFERROR(VLOOKUP(B629,'Techno Systems'!B:D,3,0),"")</f>
        <v>64.87</v>
      </c>
      <c r="F629" s="112">
        <f t="shared" si="98"/>
        <v>0</v>
      </c>
    </row>
    <row r="630" spans="1:6" s="25" customFormat="1" ht="39.950000000000003" customHeight="1">
      <c r="A630" s="124"/>
      <c r="B630" s="84" t="s">
        <v>9451</v>
      </c>
      <c r="C630" s="18" t="s">
        <v>9452</v>
      </c>
      <c r="D630" s="20">
        <v>64.87</v>
      </c>
      <c r="E630" s="19">
        <f>IFERROR(VLOOKUP(B630,'Techno Systems'!B:D,3,0),"")</f>
        <v>64.87</v>
      </c>
      <c r="F630" s="112">
        <f t="shared" si="98"/>
        <v>0</v>
      </c>
    </row>
    <row r="631" spans="1:6" s="25" customFormat="1" ht="39.950000000000003" customHeight="1">
      <c r="A631" s="124"/>
      <c r="B631" s="84" t="s">
        <v>9460</v>
      </c>
      <c r="C631" s="18" t="s">
        <v>9461</v>
      </c>
      <c r="D631" s="20">
        <v>129.71</v>
      </c>
      <c r="E631" s="19">
        <f>IFERROR(VLOOKUP(B631,'Techno Systems'!B:D,3,0),"")</f>
        <v>129.71</v>
      </c>
      <c r="F631" s="112">
        <f t="shared" si="98"/>
        <v>0</v>
      </c>
    </row>
    <row r="632" spans="1:6" s="25" customFormat="1" ht="39.950000000000003" customHeight="1">
      <c r="A632" s="124"/>
      <c r="B632" s="84" t="s">
        <v>9464</v>
      </c>
      <c r="C632" s="18" t="s">
        <v>9465</v>
      </c>
      <c r="D632" s="20">
        <v>142.69999999999999</v>
      </c>
      <c r="E632" s="19">
        <f>IFERROR(VLOOKUP(B632,'Techno Systems'!B:D,3,0),"")</f>
        <v>142.69999999999999</v>
      </c>
      <c r="F632" s="112">
        <f t="shared" si="98"/>
        <v>0</v>
      </c>
    </row>
    <row r="633" spans="1:6" s="25" customFormat="1" ht="39.950000000000003" customHeight="1">
      <c r="A633" s="124"/>
      <c r="B633" s="84" t="s">
        <v>9475</v>
      </c>
      <c r="C633" s="18" t="s">
        <v>9476</v>
      </c>
      <c r="D633" s="20">
        <v>207.56</v>
      </c>
      <c r="E633" s="19">
        <f>IFERROR(VLOOKUP(B633,'Techno Systems'!B:D,3,0),"")</f>
        <v>207.56</v>
      </c>
      <c r="F633" s="112">
        <f t="shared" si="98"/>
        <v>0</v>
      </c>
    </row>
    <row r="634" spans="1:6" s="25" customFormat="1" ht="15" customHeight="1">
      <c r="A634" s="124"/>
      <c r="B634" s="97"/>
      <c r="C634" s="9" t="s">
        <v>9480</v>
      </c>
      <c r="D634" s="11"/>
      <c r="E634" s="10"/>
      <c r="F634" s="11"/>
    </row>
    <row r="635" spans="1:6" s="25" customFormat="1" ht="35.1" customHeight="1">
      <c r="A635" s="124"/>
      <c r="B635" s="84" t="s">
        <v>2025</v>
      </c>
      <c r="C635" s="18" t="s">
        <v>2026</v>
      </c>
      <c r="D635" s="20">
        <v>58.37</v>
      </c>
      <c r="E635" s="19">
        <f>IFERROR(VLOOKUP(B635,'Techno Systems'!B:D,3,0),"")</f>
        <v>58.37</v>
      </c>
      <c r="F635" s="112">
        <f t="shared" ref="F635:F641" si="99">IFERROR(E635/D635-1,0)</f>
        <v>0</v>
      </c>
    </row>
    <row r="636" spans="1:6" s="25" customFormat="1" ht="35.1" customHeight="1">
      <c r="A636" s="124"/>
      <c r="B636" s="84" t="s">
        <v>7096</v>
      </c>
      <c r="C636" s="18" t="s">
        <v>7097</v>
      </c>
      <c r="D636" s="20">
        <v>61.67</v>
      </c>
      <c r="E636" s="19">
        <f>IFERROR(VLOOKUP(B636,'Techno Systems'!B:D,3,0),"")</f>
        <v>61.67</v>
      </c>
      <c r="F636" s="112">
        <f t="shared" si="99"/>
        <v>0</v>
      </c>
    </row>
    <row r="637" spans="1:6" s="25" customFormat="1" ht="35.1" customHeight="1">
      <c r="A637" s="124"/>
      <c r="B637" s="84" t="s">
        <v>2027</v>
      </c>
      <c r="C637" s="18" t="s">
        <v>2028</v>
      </c>
      <c r="D637" s="20">
        <v>64.87</v>
      </c>
      <c r="E637" s="19">
        <f>IFERROR(VLOOKUP(B637,'Techno Systems'!B:D,3,0),"")</f>
        <v>64.87</v>
      </c>
      <c r="F637" s="112">
        <f t="shared" si="99"/>
        <v>0</v>
      </c>
    </row>
    <row r="638" spans="1:6" s="25" customFormat="1" ht="35.1" customHeight="1">
      <c r="A638" s="124"/>
      <c r="B638" s="84" t="s">
        <v>2029</v>
      </c>
      <c r="C638" s="18" t="s">
        <v>2030</v>
      </c>
      <c r="D638" s="20">
        <v>64.87</v>
      </c>
      <c r="E638" s="19">
        <f>IFERROR(VLOOKUP(B638,'Techno Systems'!B:D,3,0),"")</f>
        <v>64.87</v>
      </c>
      <c r="F638" s="112">
        <f t="shared" si="99"/>
        <v>0</v>
      </c>
    </row>
    <row r="639" spans="1:6" s="25" customFormat="1" ht="35.1" customHeight="1">
      <c r="A639" s="124"/>
      <c r="B639" s="84" t="s">
        <v>2031</v>
      </c>
      <c r="C639" s="18" t="s">
        <v>2032</v>
      </c>
      <c r="D639" s="20">
        <v>129.71</v>
      </c>
      <c r="E639" s="19">
        <f>IFERROR(VLOOKUP(B639,'Techno Systems'!B:D,3,0),"")</f>
        <v>129.71</v>
      </c>
      <c r="F639" s="112">
        <f t="shared" si="99"/>
        <v>0</v>
      </c>
    </row>
    <row r="640" spans="1:6" s="25" customFormat="1" ht="35.1" customHeight="1">
      <c r="A640" s="124"/>
      <c r="B640" s="84" t="s">
        <v>2033</v>
      </c>
      <c r="C640" s="18" t="s">
        <v>2034</v>
      </c>
      <c r="D640" s="20">
        <v>142.69999999999999</v>
      </c>
      <c r="E640" s="19">
        <f>IFERROR(VLOOKUP(B640,'Techno Systems'!B:D,3,0),"")</f>
        <v>142.69999999999999</v>
      </c>
      <c r="F640" s="112">
        <f t="shared" si="99"/>
        <v>0</v>
      </c>
    </row>
    <row r="641" spans="1:6" s="25" customFormat="1" ht="35.1" customHeight="1">
      <c r="A641" s="124"/>
      <c r="B641" s="84" t="s">
        <v>2035</v>
      </c>
      <c r="C641" s="18" t="s">
        <v>2036</v>
      </c>
      <c r="D641" s="20">
        <v>207.56</v>
      </c>
      <c r="E641" s="19">
        <f>IFERROR(VLOOKUP(B641,'Techno Systems'!B:D,3,0),"")</f>
        <v>207.56</v>
      </c>
      <c r="F641" s="112">
        <f t="shared" si="99"/>
        <v>0</v>
      </c>
    </row>
    <row r="642" spans="1:6" s="25" customFormat="1" ht="21.75" customHeight="1">
      <c r="A642" s="124"/>
      <c r="B642" s="97"/>
      <c r="C642" s="9" t="s">
        <v>10749</v>
      </c>
      <c r="D642" s="8"/>
      <c r="E642" s="10"/>
      <c r="F642" s="11"/>
    </row>
    <row r="643" spans="1:6" s="25" customFormat="1" ht="60" customHeight="1">
      <c r="A643" s="124"/>
      <c r="B643" s="51" t="s">
        <v>10748</v>
      </c>
      <c r="C643" s="18" t="s">
        <v>10749</v>
      </c>
      <c r="D643" s="20">
        <v>199</v>
      </c>
      <c r="E643" s="19">
        <f>IFERROR(VLOOKUP(B643,'Techno Systems'!B:D,3,0),"")</f>
        <v>199</v>
      </c>
      <c r="F643" s="112">
        <f>IFERROR(E643/D643-1,0)</f>
        <v>0</v>
      </c>
    </row>
    <row r="644" spans="1:6" s="25" customFormat="1" ht="15" customHeight="1">
      <c r="A644" s="124"/>
      <c r="B644" s="97"/>
      <c r="C644" s="9" t="s">
        <v>6814</v>
      </c>
      <c r="D644" s="11"/>
      <c r="E644" s="10"/>
      <c r="F644" s="11"/>
    </row>
    <row r="645" spans="1:6" s="25" customFormat="1" ht="35.1" customHeight="1">
      <c r="A645" s="127"/>
      <c r="B645" s="84" t="s">
        <v>6789</v>
      </c>
      <c r="C645" s="18" t="s">
        <v>6790</v>
      </c>
      <c r="D645" s="20">
        <v>37</v>
      </c>
      <c r="E645" s="19">
        <f>IFERROR(VLOOKUP(B645,'Techno Systems'!B:D,3,0),"")</f>
        <v>37</v>
      </c>
      <c r="F645" s="112">
        <f t="shared" ref="F645:F646" si="100">IFERROR(E645/D645-1,0)</f>
        <v>0</v>
      </c>
    </row>
    <row r="646" spans="1:6" s="25" customFormat="1" ht="35.1" customHeight="1">
      <c r="A646" s="127"/>
      <c r="B646" s="84" t="s">
        <v>6719</v>
      </c>
      <c r="C646" s="18" t="s">
        <v>6720</v>
      </c>
      <c r="D646" s="20">
        <v>39</v>
      </c>
      <c r="E646" s="19">
        <f>IFERROR(VLOOKUP(B646,'Techno Systems'!B:D,3,0),"")</f>
        <v>39</v>
      </c>
      <c r="F646" s="112">
        <f t="shared" si="100"/>
        <v>0</v>
      </c>
    </row>
    <row r="647" spans="1:6" s="25" customFormat="1" ht="15" customHeight="1">
      <c r="A647" s="124"/>
      <c r="B647" s="97"/>
      <c r="C647" s="9" t="s">
        <v>6815</v>
      </c>
      <c r="D647" s="11"/>
      <c r="E647" s="10"/>
      <c r="F647" s="11"/>
    </row>
    <row r="648" spans="1:6" s="25" customFormat="1" ht="35.1" customHeight="1">
      <c r="A648" s="127"/>
      <c r="B648" s="84" t="s">
        <v>6793</v>
      </c>
      <c r="C648" s="18" t="s">
        <v>6794</v>
      </c>
      <c r="D648" s="20">
        <v>39</v>
      </c>
      <c r="E648" s="19">
        <f>IFERROR(VLOOKUP(B648,'Techno Systems'!B:D,3,0),"")</f>
        <v>39</v>
      </c>
      <c r="F648" s="112">
        <f t="shared" ref="F648:F649" si="101">IFERROR(E648/D648-1,0)</f>
        <v>0</v>
      </c>
    </row>
    <row r="649" spans="1:6" s="25" customFormat="1" ht="35.1" customHeight="1">
      <c r="A649" s="127"/>
      <c r="B649" s="84" t="s">
        <v>6701</v>
      </c>
      <c r="C649" s="18" t="s">
        <v>6702</v>
      </c>
      <c r="D649" s="20">
        <v>41</v>
      </c>
      <c r="E649" s="19">
        <f>IFERROR(VLOOKUP(B649,'Techno Systems'!B:D,3,0),"")</f>
        <v>41</v>
      </c>
      <c r="F649" s="112">
        <f t="shared" si="101"/>
        <v>0</v>
      </c>
    </row>
    <row r="650" spans="1:6" s="25" customFormat="1" ht="15" customHeight="1">
      <c r="A650" s="124"/>
      <c r="B650" s="97"/>
      <c r="C650" s="9" t="s">
        <v>2624</v>
      </c>
      <c r="D650" s="11"/>
      <c r="E650" s="10"/>
      <c r="F650" s="11"/>
    </row>
    <row r="651" spans="1:6" s="25" customFormat="1" ht="35.1" customHeight="1">
      <c r="A651" s="127"/>
      <c r="B651" s="84" t="s">
        <v>208</v>
      </c>
      <c r="C651" s="18" t="s">
        <v>223</v>
      </c>
      <c r="D651" s="20">
        <v>45.62</v>
      </c>
      <c r="E651" s="19">
        <f>IFERROR(VLOOKUP(B651,'Techno Systems'!B:D,3,0),"")</f>
        <v>45.62</v>
      </c>
      <c r="F651" s="112">
        <f t="shared" ref="F651:F653" si="102">IFERROR(E651/D651-1,0)</f>
        <v>0</v>
      </c>
    </row>
    <row r="652" spans="1:6" s="25" customFormat="1" ht="35.1" customHeight="1">
      <c r="A652" s="127"/>
      <c r="B652" s="84" t="s">
        <v>6062</v>
      </c>
      <c r="C652" s="18" t="s">
        <v>6063</v>
      </c>
      <c r="D652" s="20">
        <v>46.57</v>
      </c>
      <c r="E652" s="19">
        <f>IFERROR(VLOOKUP(B652,'Techno Systems'!B:D,3,0),"")</f>
        <v>46.57</v>
      </c>
      <c r="F652" s="112">
        <f t="shared" si="102"/>
        <v>0</v>
      </c>
    </row>
    <row r="653" spans="1:6" s="25" customFormat="1" ht="35.1" customHeight="1">
      <c r="A653" s="127"/>
      <c r="B653" s="84" t="s">
        <v>209</v>
      </c>
      <c r="C653" s="18" t="s">
        <v>224</v>
      </c>
      <c r="D653" s="20">
        <v>44.17</v>
      </c>
      <c r="E653" s="19">
        <f>IFERROR(VLOOKUP(B653,'Techno Systems'!B:D,3,0),"")</f>
        <v>44.17</v>
      </c>
      <c r="F653" s="112">
        <f t="shared" si="102"/>
        <v>0</v>
      </c>
    </row>
    <row r="654" spans="1:6" s="25" customFormat="1" ht="15" customHeight="1">
      <c r="A654" s="124"/>
      <c r="B654" s="97"/>
      <c r="C654" s="9" t="s">
        <v>2625</v>
      </c>
      <c r="D654" s="11"/>
      <c r="E654" s="10"/>
      <c r="F654" s="11"/>
    </row>
    <row r="655" spans="1:6" s="25" customFormat="1" ht="35.1" customHeight="1">
      <c r="A655" s="124"/>
      <c r="B655" s="84" t="s">
        <v>210</v>
      </c>
      <c r="C655" s="18" t="s">
        <v>225</v>
      </c>
      <c r="D655" s="20">
        <v>54.56</v>
      </c>
      <c r="E655" s="19">
        <f>IFERROR(VLOOKUP(B655,'Techno Systems'!B:D,3,0),"")</f>
        <v>54.56</v>
      </c>
      <c r="F655" s="112">
        <f t="shared" ref="F655:F659" si="103">IFERROR(E655/D655-1,0)</f>
        <v>0</v>
      </c>
    </row>
    <row r="656" spans="1:6" s="25" customFormat="1" ht="35.1" customHeight="1">
      <c r="A656" s="124"/>
      <c r="B656" s="84" t="s">
        <v>211</v>
      </c>
      <c r="C656" s="18" t="s">
        <v>226</v>
      </c>
      <c r="D656" s="20">
        <v>100.96</v>
      </c>
      <c r="E656" s="19">
        <f>IFERROR(VLOOKUP(B656,'Techno Systems'!B:D,3,0),"")</f>
        <v>100.96</v>
      </c>
      <c r="F656" s="112">
        <f t="shared" si="103"/>
        <v>0</v>
      </c>
    </row>
    <row r="657" spans="1:6" s="25" customFormat="1" ht="35.1" customHeight="1">
      <c r="A657" s="127"/>
      <c r="B657" s="84" t="s">
        <v>212</v>
      </c>
      <c r="C657" s="18" t="s">
        <v>227</v>
      </c>
      <c r="D657" s="20">
        <v>125.51</v>
      </c>
      <c r="E657" s="19">
        <f>IFERROR(VLOOKUP(B657,'Techno Systems'!B:D,3,0),"")</f>
        <v>125.51</v>
      </c>
      <c r="F657" s="112">
        <f t="shared" si="103"/>
        <v>0</v>
      </c>
    </row>
    <row r="658" spans="1:6" s="25" customFormat="1" ht="35.1" customHeight="1">
      <c r="A658" s="124"/>
      <c r="B658" s="84" t="s">
        <v>213</v>
      </c>
      <c r="C658" s="18" t="s">
        <v>228</v>
      </c>
      <c r="D658" s="20">
        <v>186.89</v>
      </c>
      <c r="E658" s="19">
        <f>IFERROR(VLOOKUP(B658,'Techno Systems'!B:D,3,0),"")</f>
        <v>186.89</v>
      </c>
      <c r="F658" s="112">
        <f t="shared" si="103"/>
        <v>0</v>
      </c>
    </row>
    <row r="659" spans="1:6" s="25" customFormat="1" ht="35.1" customHeight="1">
      <c r="A659" s="124"/>
      <c r="B659" s="84" t="s">
        <v>214</v>
      </c>
      <c r="C659" s="18" t="s">
        <v>229</v>
      </c>
      <c r="D659" s="20">
        <v>225.42</v>
      </c>
      <c r="E659" s="19">
        <f>IFERROR(VLOOKUP(B659,'Techno Systems'!B:D,3,0),"")</f>
        <v>225.42</v>
      </c>
      <c r="F659" s="112">
        <f t="shared" si="103"/>
        <v>0</v>
      </c>
    </row>
    <row r="660" spans="1:6" ht="15" customHeight="1">
      <c r="A660" s="128"/>
      <c r="B660" s="53"/>
      <c r="C660" s="57" t="s">
        <v>2643</v>
      </c>
      <c r="D660" s="13"/>
      <c r="E660" s="14"/>
      <c r="F660" s="5"/>
    </row>
    <row r="661" spans="1:6" ht="15" customHeight="1">
      <c r="A661" s="26"/>
      <c r="B661" s="49" t="s">
        <v>1088</v>
      </c>
      <c r="C661" s="18" t="s">
        <v>5911</v>
      </c>
      <c r="D661" s="20">
        <v>132.49</v>
      </c>
      <c r="E661" s="19">
        <f>IFERROR(VLOOKUP(B661,'Techno Systems'!B:D,3,0),"")</f>
        <v>132.49</v>
      </c>
      <c r="F661" s="112">
        <f t="shared" ref="F661:F670" si="104">IFERROR(E661/D661-1,0)</f>
        <v>0</v>
      </c>
    </row>
    <row r="662" spans="1:6" ht="15" customHeight="1">
      <c r="A662" s="26"/>
      <c r="B662" s="49" t="s">
        <v>1089</v>
      </c>
      <c r="C662" s="18" t="s">
        <v>5912</v>
      </c>
      <c r="D662" s="20">
        <v>158.99</v>
      </c>
      <c r="E662" s="19">
        <f>IFERROR(VLOOKUP(B662,'Techno Systems'!B:D,3,0),"")</f>
        <v>158.99</v>
      </c>
      <c r="F662" s="112">
        <f t="shared" si="104"/>
        <v>0</v>
      </c>
    </row>
    <row r="663" spans="1:6" ht="15" customHeight="1">
      <c r="A663" s="26"/>
      <c r="B663" s="49" t="s">
        <v>1090</v>
      </c>
      <c r="C663" s="18" t="s">
        <v>5913</v>
      </c>
      <c r="D663" s="20">
        <v>187.61</v>
      </c>
      <c r="E663" s="19">
        <f>IFERROR(VLOOKUP(B663,'Techno Systems'!B:D,3,0),"")</f>
        <v>187.61</v>
      </c>
      <c r="F663" s="112">
        <f t="shared" si="104"/>
        <v>0</v>
      </c>
    </row>
    <row r="664" spans="1:6" ht="15" customHeight="1">
      <c r="A664" s="26"/>
      <c r="B664" s="49" t="s">
        <v>1091</v>
      </c>
      <c r="C664" s="18" t="s">
        <v>5914</v>
      </c>
      <c r="D664" s="20">
        <v>214.54</v>
      </c>
      <c r="E664" s="19">
        <f>IFERROR(VLOOKUP(B664,'Techno Systems'!B:D,3,0),"")</f>
        <v>214.54</v>
      </c>
      <c r="F664" s="112">
        <f t="shared" si="104"/>
        <v>0</v>
      </c>
    </row>
    <row r="665" spans="1:6" ht="15" customHeight="1">
      <c r="A665" s="26"/>
      <c r="B665" s="49" t="s">
        <v>1092</v>
      </c>
      <c r="C665" s="18" t="s">
        <v>5915</v>
      </c>
      <c r="D665" s="20">
        <v>240.2</v>
      </c>
      <c r="E665" s="19">
        <f>IFERROR(VLOOKUP(B665,'Techno Systems'!B:D,3,0),"")</f>
        <v>240.2</v>
      </c>
      <c r="F665" s="112">
        <f t="shared" si="104"/>
        <v>0</v>
      </c>
    </row>
    <row r="666" spans="1:6" ht="15" customHeight="1">
      <c r="A666" s="26"/>
      <c r="B666" s="49" t="s">
        <v>1093</v>
      </c>
      <c r="C666" s="18" t="s">
        <v>5916</v>
      </c>
      <c r="D666" s="20">
        <v>272.83999999999997</v>
      </c>
      <c r="E666" s="19">
        <f>IFERROR(VLOOKUP(B666,'Techno Systems'!B:D,3,0),"")</f>
        <v>272.83999999999997</v>
      </c>
      <c r="F666" s="112">
        <f t="shared" si="104"/>
        <v>0</v>
      </c>
    </row>
    <row r="667" spans="1:6" ht="15" customHeight="1">
      <c r="A667" s="26"/>
      <c r="B667" s="49" t="s">
        <v>4109</v>
      </c>
      <c r="C667" s="18" t="s">
        <v>5917</v>
      </c>
      <c r="D667" s="20">
        <v>627.67999999999995</v>
      </c>
      <c r="E667" s="19">
        <f>IFERROR(VLOOKUP(B667,'Techno Systems'!B:D,3,0),"")</f>
        <v>627.67999999999995</v>
      </c>
      <c r="F667" s="112">
        <f t="shared" si="104"/>
        <v>0</v>
      </c>
    </row>
    <row r="668" spans="1:6" ht="15" customHeight="1">
      <c r="A668" s="26"/>
      <c r="B668" s="49" t="s">
        <v>1917</v>
      </c>
      <c r="C668" s="18" t="s">
        <v>5908</v>
      </c>
      <c r="D668" s="20">
        <v>733.91</v>
      </c>
      <c r="E668" s="19">
        <f>IFERROR(VLOOKUP(B668,'Techno Systems'!B:D,3,0),"")</f>
        <v>733.91</v>
      </c>
      <c r="F668" s="112">
        <f t="shared" si="104"/>
        <v>0</v>
      </c>
    </row>
    <row r="669" spans="1:6" ht="15" customHeight="1">
      <c r="A669" s="26"/>
      <c r="B669" s="49" t="s">
        <v>1918</v>
      </c>
      <c r="C669" s="18" t="s">
        <v>5909</v>
      </c>
      <c r="D669" s="20">
        <v>798.75</v>
      </c>
      <c r="E669" s="19">
        <f>IFERROR(VLOOKUP(B669,'Techno Systems'!B:D,3,0),"")</f>
        <v>798.75</v>
      </c>
      <c r="F669" s="112">
        <f t="shared" si="104"/>
        <v>0</v>
      </c>
    </row>
    <row r="670" spans="1:6" ht="15" customHeight="1">
      <c r="A670" s="26"/>
      <c r="B670" s="49" t="s">
        <v>1919</v>
      </c>
      <c r="C670" s="18" t="s">
        <v>5910</v>
      </c>
      <c r="D670" s="20">
        <v>1937.94</v>
      </c>
      <c r="E670" s="19">
        <f>IFERROR(VLOOKUP(B670,'Techno Systems'!B:D,3,0),"")</f>
        <v>1937.94</v>
      </c>
      <c r="F670" s="112">
        <f t="shared" si="104"/>
        <v>0</v>
      </c>
    </row>
    <row r="671" spans="1:6" ht="6.95" customHeight="1">
      <c r="A671" s="128"/>
      <c r="B671" s="50"/>
      <c r="C671" s="18"/>
      <c r="D671" s="13"/>
      <c r="E671" s="14"/>
      <c r="F671" s="5"/>
    </row>
    <row r="672" spans="1:6" ht="15" customHeight="1">
      <c r="A672" s="26"/>
      <c r="B672" s="49" t="s">
        <v>1094</v>
      </c>
      <c r="C672" s="18" t="s">
        <v>6239</v>
      </c>
      <c r="D672" s="20">
        <v>243.8</v>
      </c>
      <c r="E672" s="19">
        <f>IFERROR(VLOOKUP(B672,'Techno Systems'!B:D,3,0),"")</f>
        <v>243.8</v>
      </c>
      <c r="F672" s="112">
        <f t="shared" ref="F672:F681" si="105">IFERROR(E672/D672-1,0)</f>
        <v>0</v>
      </c>
    </row>
    <row r="673" spans="1:6" ht="15" customHeight="1">
      <c r="A673" s="26"/>
      <c r="B673" s="49" t="s">
        <v>1095</v>
      </c>
      <c r="C673" s="18" t="s">
        <v>6240</v>
      </c>
      <c r="D673" s="20">
        <v>262.87</v>
      </c>
      <c r="E673" s="19">
        <f>IFERROR(VLOOKUP(B673,'Techno Systems'!B:D,3,0),"")</f>
        <v>262.87</v>
      </c>
      <c r="F673" s="112">
        <f t="shared" si="105"/>
        <v>0</v>
      </c>
    </row>
    <row r="674" spans="1:6" ht="15" customHeight="1">
      <c r="A674" s="26"/>
      <c r="B674" s="49" t="s">
        <v>1096</v>
      </c>
      <c r="C674" s="18" t="s">
        <v>6241</v>
      </c>
      <c r="D674" s="20">
        <v>280.87</v>
      </c>
      <c r="E674" s="19">
        <f>IFERROR(VLOOKUP(B674,'Techno Systems'!B:D,3,0),"")</f>
        <v>280.87</v>
      </c>
      <c r="F674" s="112">
        <f t="shared" si="105"/>
        <v>0</v>
      </c>
    </row>
    <row r="675" spans="1:6" ht="15" customHeight="1">
      <c r="A675" s="26"/>
      <c r="B675" s="49" t="s">
        <v>1097</v>
      </c>
      <c r="C675" s="18" t="s">
        <v>6242</v>
      </c>
      <c r="D675" s="20">
        <v>292.55</v>
      </c>
      <c r="E675" s="19">
        <f>IFERROR(VLOOKUP(B675,'Techno Systems'!B:D,3,0),"")</f>
        <v>292.55</v>
      </c>
      <c r="F675" s="112">
        <f t="shared" si="105"/>
        <v>0</v>
      </c>
    </row>
    <row r="676" spans="1:6" ht="15" customHeight="1">
      <c r="A676" s="26"/>
      <c r="B676" s="49" t="s">
        <v>1098</v>
      </c>
      <c r="C676" s="18" t="s">
        <v>6243</v>
      </c>
      <c r="D676" s="20">
        <v>313.74</v>
      </c>
      <c r="E676" s="19">
        <f>IFERROR(VLOOKUP(B676,'Techno Systems'!B:D,3,0),"")</f>
        <v>313.74</v>
      </c>
      <c r="F676" s="112">
        <f t="shared" si="105"/>
        <v>0</v>
      </c>
    </row>
    <row r="677" spans="1:6" ht="15" customHeight="1">
      <c r="A677" s="26"/>
      <c r="B677" s="49" t="s">
        <v>1099</v>
      </c>
      <c r="C677" s="18" t="s">
        <v>6244</v>
      </c>
      <c r="D677" s="20">
        <v>347.66</v>
      </c>
      <c r="E677" s="19">
        <f>IFERROR(VLOOKUP(B677,'Techno Systems'!B:D,3,0),"")</f>
        <v>347.66</v>
      </c>
      <c r="F677" s="112">
        <f t="shared" si="105"/>
        <v>0</v>
      </c>
    </row>
    <row r="678" spans="1:6" ht="15" customHeight="1">
      <c r="A678" s="26"/>
      <c r="B678" s="49" t="s">
        <v>4086</v>
      </c>
      <c r="C678" s="18" t="s">
        <v>4087</v>
      </c>
      <c r="D678" s="20">
        <v>1059.26</v>
      </c>
      <c r="E678" s="19">
        <f>IFERROR(VLOOKUP(B678,'Techno Systems'!B:D,3,0),"")</f>
        <v>1059.26</v>
      </c>
      <c r="F678" s="112">
        <f t="shared" si="105"/>
        <v>0</v>
      </c>
    </row>
    <row r="679" spans="1:6" ht="15" customHeight="1">
      <c r="A679" s="26"/>
      <c r="B679" s="49" t="s">
        <v>1920</v>
      </c>
      <c r="C679" s="18" t="s">
        <v>4387</v>
      </c>
      <c r="D679" s="20">
        <v>1100.95</v>
      </c>
      <c r="E679" s="19">
        <f>IFERROR(VLOOKUP(B679,'Techno Systems'!B:D,3,0),"")</f>
        <v>1100.95</v>
      </c>
      <c r="F679" s="112">
        <f t="shared" si="105"/>
        <v>0</v>
      </c>
    </row>
    <row r="680" spans="1:6" ht="15" customHeight="1">
      <c r="A680" s="26"/>
      <c r="B680" s="49" t="s">
        <v>1921</v>
      </c>
      <c r="C680" s="18" t="s">
        <v>4393</v>
      </c>
      <c r="D680" s="20">
        <v>1187.3</v>
      </c>
      <c r="E680" s="19">
        <f>IFERROR(VLOOKUP(B680,'Techno Systems'!B:D,3,0),"")</f>
        <v>1187.3</v>
      </c>
      <c r="F680" s="112">
        <f t="shared" si="105"/>
        <v>0</v>
      </c>
    </row>
    <row r="681" spans="1:6" ht="15" customHeight="1">
      <c r="A681" s="26"/>
      <c r="B681" s="49" t="s">
        <v>1922</v>
      </c>
      <c r="C681" s="18" t="s">
        <v>4383</v>
      </c>
      <c r="D681" s="20">
        <v>2390.11</v>
      </c>
      <c r="E681" s="19">
        <f>IFERROR(VLOOKUP(B681,'Techno Systems'!B:D,3,0),"")</f>
        <v>2390.11</v>
      </c>
      <c r="F681" s="112">
        <f t="shared" si="105"/>
        <v>0</v>
      </c>
    </row>
    <row r="682" spans="1:6" ht="6.95" customHeight="1">
      <c r="A682" s="128"/>
      <c r="B682" s="50"/>
      <c r="C682" s="18"/>
      <c r="D682" s="13"/>
      <c r="E682" s="14"/>
      <c r="F682" s="5"/>
    </row>
    <row r="683" spans="1:6" ht="15" customHeight="1">
      <c r="A683" s="26"/>
      <c r="B683" s="49" t="s">
        <v>1100</v>
      </c>
      <c r="C683" s="18" t="s">
        <v>4742</v>
      </c>
      <c r="D683" s="20">
        <v>151.57</v>
      </c>
      <c r="E683" s="19">
        <f>IFERROR(VLOOKUP(B683,'Techno Systems'!B:D,3,0),"")</f>
        <v>151.57</v>
      </c>
      <c r="F683" s="112">
        <f t="shared" ref="F683:F691" si="106">IFERROR(E683/D683-1,0)</f>
        <v>0</v>
      </c>
    </row>
    <row r="684" spans="1:6" ht="15" customHeight="1">
      <c r="A684" s="26"/>
      <c r="B684" s="49" t="s">
        <v>1101</v>
      </c>
      <c r="C684" s="18" t="s">
        <v>4743</v>
      </c>
      <c r="D684" s="20">
        <v>177</v>
      </c>
      <c r="E684" s="19">
        <f>IFERROR(VLOOKUP(B684,'Techno Systems'!B:D,3,0),"")</f>
        <v>177</v>
      </c>
      <c r="F684" s="112">
        <f t="shared" si="106"/>
        <v>0</v>
      </c>
    </row>
    <row r="685" spans="1:6" ht="15" customHeight="1">
      <c r="A685" s="26"/>
      <c r="B685" s="49" t="s">
        <v>1102</v>
      </c>
      <c r="C685" s="18" t="s">
        <v>4744</v>
      </c>
      <c r="D685" s="20">
        <v>203.5</v>
      </c>
      <c r="E685" s="19">
        <f>IFERROR(VLOOKUP(B685,'Techno Systems'!B:D,3,0),"")</f>
        <v>203.5</v>
      </c>
      <c r="F685" s="112">
        <f t="shared" si="106"/>
        <v>0</v>
      </c>
    </row>
    <row r="686" spans="1:6" ht="15" customHeight="1">
      <c r="A686" s="26"/>
      <c r="B686" s="49" t="s">
        <v>1103</v>
      </c>
      <c r="C686" s="18" t="s">
        <v>4745</v>
      </c>
      <c r="D686" s="20">
        <v>226.83</v>
      </c>
      <c r="E686" s="19">
        <f>IFERROR(VLOOKUP(B686,'Techno Systems'!B:D,3,0),"")</f>
        <v>226.83</v>
      </c>
      <c r="F686" s="112">
        <f t="shared" si="106"/>
        <v>0</v>
      </c>
    </row>
    <row r="687" spans="1:6" ht="15" customHeight="1">
      <c r="A687" s="26"/>
      <c r="B687" s="49" t="s">
        <v>1104</v>
      </c>
      <c r="C687" s="18" t="s">
        <v>4746</v>
      </c>
      <c r="D687" s="20">
        <v>243.8</v>
      </c>
      <c r="E687" s="19">
        <f>IFERROR(VLOOKUP(B687,'Techno Systems'!B:D,3,0),"")</f>
        <v>243.8</v>
      </c>
      <c r="F687" s="112">
        <f t="shared" si="106"/>
        <v>0</v>
      </c>
    </row>
    <row r="688" spans="1:6" ht="15" customHeight="1">
      <c r="A688" s="26"/>
      <c r="B688" s="49" t="s">
        <v>1105</v>
      </c>
      <c r="C688" s="18" t="s">
        <v>4747</v>
      </c>
      <c r="D688" s="20">
        <v>272.39</v>
      </c>
      <c r="E688" s="19">
        <f>IFERROR(VLOOKUP(B688,'Techno Systems'!B:D,3,0),"")</f>
        <v>272.39</v>
      </c>
      <c r="F688" s="112">
        <f t="shared" si="106"/>
        <v>0</v>
      </c>
    </row>
    <row r="689" spans="1:6" ht="15" customHeight="1">
      <c r="A689" s="26"/>
      <c r="B689" s="49" t="s">
        <v>4088</v>
      </c>
      <c r="C689" s="18" t="s">
        <v>4748</v>
      </c>
      <c r="D689" s="20">
        <v>857.49</v>
      </c>
      <c r="E689" s="19">
        <f>IFERROR(VLOOKUP(B689,'Techno Systems'!B:D,3,0),"")</f>
        <v>857.49</v>
      </c>
      <c r="F689" s="112">
        <f t="shared" si="106"/>
        <v>0</v>
      </c>
    </row>
    <row r="690" spans="1:6" ht="15" customHeight="1">
      <c r="A690" s="26"/>
      <c r="B690" s="49" t="s">
        <v>1923</v>
      </c>
      <c r="C690" s="18" t="s">
        <v>4749</v>
      </c>
      <c r="D690" s="20">
        <v>885.09</v>
      </c>
      <c r="E690" s="19">
        <f>IFERROR(VLOOKUP(B690,'Techno Systems'!B:D,3,0),"")</f>
        <v>885.09</v>
      </c>
      <c r="F690" s="112">
        <f t="shared" si="106"/>
        <v>0</v>
      </c>
    </row>
    <row r="691" spans="1:6" ht="15" customHeight="1">
      <c r="A691" s="26"/>
      <c r="B691" s="49" t="s">
        <v>1924</v>
      </c>
      <c r="C691" s="18" t="s">
        <v>4750</v>
      </c>
      <c r="D691" s="20">
        <v>949.78</v>
      </c>
      <c r="E691" s="19">
        <f>IFERROR(VLOOKUP(B691,'Techno Systems'!B:D,3,0),"")</f>
        <v>949.78</v>
      </c>
      <c r="F691" s="112">
        <f t="shared" si="106"/>
        <v>0</v>
      </c>
    </row>
    <row r="692" spans="1:6" ht="6.95" customHeight="1">
      <c r="A692" s="128"/>
      <c r="B692" s="50"/>
      <c r="C692" s="18"/>
      <c r="D692" s="8"/>
      <c r="E692" s="14"/>
      <c r="F692" s="5"/>
    </row>
    <row r="693" spans="1:6" ht="15" customHeight="1">
      <c r="A693" s="128"/>
      <c r="B693" s="49" t="s">
        <v>4097</v>
      </c>
      <c r="C693" s="18" t="s">
        <v>4098</v>
      </c>
      <c r="D693" s="20">
        <v>184.78</v>
      </c>
      <c r="E693" s="19">
        <f>IFERROR(VLOOKUP(B693,'Techno Systems'!B:D,3,0),"")</f>
        <v>184.78</v>
      </c>
      <c r="F693" s="112">
        <f t="shared" ref="F693:F698" si="107">IFERROR(E693/D693-1,0)</f>
        <v>0</v>
      </c>
    </row>
    <row r="694" spans="1:6" ht="15" customHeight="1">
      <c r="A694" s="128"/>
      <c r="B694" s="49" t="s">
        <v>4099</v>
      </c>
      <c r="C694" s="18" t="s">
        <v>4100</v>
      </c>
      <c r="D694" s="20">
        <v>200.17</v>
      </c>
      <c r="E694" s="19">
        <f>IFERROR(VLOOKUP(B694,'Techno Systems'!B:D,3,0),"")</f>
        <v>200.17</v>
      </c>
      <c r="F694" s="112">
        <f t="shared" si="107"/>
        <v>0</v>
      </c>
    </row>
    <row r="695" spans="1:6" ht="15" customHeight="1">
      <c r="A695" s="128"/>
      <c r="B695" s="49" t="s">
        <v>4101</v>
      </c>
      <c r="C695" s="18" t="s">
        <v>4102</v>
      </c>
      <c r="D695" s="20">
        <v>215.57</v>
      </c>
      <c r="E695" s="19">
        <f>IFERROR(VLOOKUP(B695,'Techno Systems'!B:D,3,0),"")</f>
        <v>215.57</v>
      </c>
      <c r="F695" s="112">
        <f t="shared" si="107"/>
        <v>0</v>
      </c>
    </row>
    <row r="696" spans="1:6" ht="15" customHeight="1">
      <c r="A696" s="128"/>
      <c r="B696" s="49" t="s">
        <v>4103</v>
      </c>
      <c r="C696" s="18" t="s">
        <v>4104</v>
      </c>
      <c r="D696" s="20">
        <v>261.77</v>
      </c>
      <c r="E696" s="19">
        <f>IFERROR(VLOOKUP(B696,'Techno Systems'!B:D,3,0),"")</f>
        <v>261.77</v>
      </c>
      <c r="F696" s="112">
        <f t="shared" si="107"/>
        <v>0</v>
      </c>
    </row>
    <row r="697" spans="1:6" ht="15" customHeight="1">
      <c r="A697" s="128"/>
      <c r="B697" s="49" t="s">
        <v>4105</v>
      </c>
      <c r="C697" s="18" t="s">
        <v>4106</v>
      </c>
      <c r="D697" s="20">
        <v>277.17</v>
      </c>
      <c r="E697" s="19">
        <f>IFERROR(VLOOKUP(B697,'Techno Systems'!B:D,3,0),"")</f>
        <v>277.17</v>
      </c>
      <c r="F697" s="112">
        <f t="shared" si="107"/>
        <v>0</v>
      </c>
    </row>
    <row r="698" spans="1:6" ht="15" customHeight="1">
      <c r="A698" s="128"/>
      <c r="B698" s="49" t="s">
        <v>4107</v>
      </c>
      <c r="C698" s="18" t="s">
        <v>4108</v>
      </c>
      <c r="D698" s="20">
        <v>292.57</v>
      </c>
      <c r="E698" s="19">
        <f>IFERROR(VLOOKUP(B698,'Techno Systems'!B:D,3,0),"")</f>
        <v>292.57</v>
      </c>
      <c r="F698" s="112">
        <f t="shared" si="107"/>
        <v>0</v>
      </c>
    </row>
    <row r="699" spans="1:6" ht="6.95" customHeight="1">
      <c r="A699" s="128"/>
      <c r="B699" s="50"/>
      <c r="C699" s="18"/>
      <c r="D699" s="8"/>
      <c r="E699" s="14"/>
      <c r="F699" s="5"/>
    </row>
    <row r="700" spans="1:6" ht="15" customHeight="1">
      <c r="A700" s="128"/>
      <c r="B700" s="49" t="s">
        <v>4089</v>
      </c>
      <c r="C700" s="18" t="s">
        <v>4090</v>
      </c>
      <c r="D700" s="20">
        <v>749.62</v>
      </c>
      <c r="E700" s="19">
        <f>IFERROR(VLOOKUP(B700,'Techno Systems'!B:D,3,0),"")</f>
        <v>749.62</v>
      </c>
      <c r="F700" s="112">
        <f t="shared" ref="F700:F703" si="108">IFERROR(E700/D700-1,0)</f>
        <v>0</v>
      </c>
    </row>
    <row r="701" spans="1:6" ht="15" customHeight="1">
      <c r="A701" s="128"/>
      <c r="B701" s="49" t="s">
        <v>4091</v>
      </c>
      <c r="C701" s="18" t="s">
        <v>4092</v>
      </c>
      <c r="D701" s="20">
        <v>848.26</v>
      </c>
      <c r="E701" s="19">
        <f>IFERROR(VLOOKUP(B701,'Techno Systems'!B:D,3,0),"")</f>
        <v>848.26</v>
      </c>
      <c r="F701" s="112">
        <f t="shared" si="108"/>
        <v>0</v>
      </c>
    </row>
    <row r="702" spans="1:6" ht="15" customHeight="1">
      <c r="A702" s="128"/>
      <c r="B702" s="49" t="s">
        <v>4093</v>
      </c>
      <c r="C702" s="18" t="s">
        <v>4094</v>
      </c>
      <c r="D702" s="20">
        <v>848.26</v>
      </c>
      <c r="E702" s="19">
        <f>IFERROR(VLOOKUP(B702,'Techno Systems'!B:D,3,0),"")</f>
        <v>848.26</v>
      </c>
      <c r="F702" s="112">
        <f t="shared" si="108"/>
        <v>0</v>
      </c>
    </row>
    <row r="703" spans="1:6" ht="15" customHeight="1">
      <c r="A703" s="128"/>
      <c r="B703" s="49" t="s">
        <v>4095</v>
      </c>
      <c r="C703" s="18" t="s">
        <v>4096</v>
      </c>
      <c r="D703" s="20">
        <v>1972.7</v>
      </c>
      <c r="E703" s="19">
        <f>IFERROR(VLOOKUP(B703,'Techno Systems'!B:D,3,0),"")</f>
        <v>1972.7</v>
      </c>
      <c r="F703" s="112">
        <f t="shared" si="108"/>
        <v>0</v>
      </c>
    </row>
    <row r="704" spans="1:6" ht="6.95" customHeight="1">
      <c r="A704" s="128"/>
      <c r="B704" s="122"/>
      <c r="C704" s="59"/>
      <c r="D704" s="54"/>
      <c r="E704" s="14"/>
      <c r="F704" s="5"/>
    </row>
    <row r="705" spans="1:6" ht="15" customHeight="1">
      <c r="A705" s="26"/>
      <c r="B705" s="27" t="s">
        <v>1064</v>
      </c>
      <c r="C705" s="18" t="s">
        <v>6245</v>
      </c>
      <c r="D705" s="20">
        <v>64</v>
      </c>
      <c r="E705" s="19">
        <f>IFERROR(VLOOKUP(B705,'Techno Systems'!B:D,3,0),"")</f>
        <v>64</v>
      </c>
      <c r="F705" s="112">
        <f t="shared" ref="F705:F710" si="109">IFERROR(E705/D705-1,0)</f>
        <v>0</v>
      </c>
    </row>
    <row r="706" spans="1:6" ht="15" customHeight="1">
      <c r="A706" s="26"/>
      <c r="B706" s="27" t="s">
        <v>1065</v>
      </c>
      <c r="C706" s="18" t="s">
        <v>6246</v>
      </c>
      <c r="D706" s="20">
        <v>72</v>
      </c>
      <c r="E706" s="19">
        <f>IFERROR(VLOOKUP(B706,'Techno Systems'!B:D,3,0),"")</f>
        <v>72</v>
      </c>
      <c r="F706" s="112">
        <f t="shared" si="109"/>
        <v>0</v>
      </c>
    </row>
    <row r="707" spans="1:6" ht="15" customHeight="1">
      <c r="A707" s="26"/>
      <c r="B707" s="27" t="s">
        <v>1066</v>
      </c>
      <c r="C707" s="18" t="s">
        <v>6247</v>
      </c>
      <c r="D707" s="20">
        <v>90.22</v>
      </c>
      <c r="E707" s="19">
        <f>IFERROR(VLOOKUP(B707,'Techno Systems'!B:D,3,0),"")</f>
        <v>90.22</v>
      </c>
      <c r="F707" s="112">
        <f t="shared" si="109"/>
        <v>0</v>
      </c>
    </row>
    <row r="708" spans="1:6" ht="15" customHeight="1">
      <c r="A708" s="26"/>
      <c r="B708" s="27" t="s">
        <v>1067</v>
      </c>
      <c r="C708" s="18" t="s">
        <v>6248</v>
      </c>
      <c r="D708" s="20">
        <v>91.87</v>
      </c>
      <c r="E708" s="19">
        <f>IFERROR(VLOOKUP(B708,'Techno Systems'!B:D,3,0),"")</f>
        <v>91.87</v>
      </c>
      <c r="F708" s="112">
        <f t="shared" si="109"/>
        <v>0</v>
      </c>
    </row>
    <row r="709" spans="1:6" ht="15" customHeight="1">
      <c r="A709" s="26"/>
      <c r="B709" s="27" t="s">
        <v>1068</v>
      </c>
      <c r="C709" s="18" t="s">
        <v>6249</v>
      </c>
      <c r="D709" s="20">
        <v>105.89</v>
      </c>
      <c r="E709" s="19">
        <f>IFERROR(VLOOKUP(B709,'Techno Systems'!B:D,3,0),"")</f>
        <v>105.89</v>
      </c>
      <c r="F709" s="112">
        <f t="shared" si="109"/>
        <v>0</v>
      </c>
    </row>
    <row r="710" spans="1:6" ht="15" customHeight="1">
      <c r="A710" s="26"/>
      <c r="B710" s="27" t="s">
        <v>1069</v>
      </c>
      <c r="C710" s="18" t="s">
        <v>6250</v>
      </c>
      <c r="D710" s="20">
        <v>122.77</v>
      </c>
      <c r="E710" s="19">
        <f>IFERROR(VLOOKUP(B710,'Techno Systems'!B:D,3,0),"")</f>
        <v>122.77</v>
      </c>
      <c r="F710" s="112">
        <f t="shared" si="109"/>
        <v>0</v>
      </c>
    </row>
    <row r="711" spans="1:6" ht="6.95" customHeight="1">
      <c r="A711" s="128"/>
      <c r="B711" s="53"/>
      <c r="C711" s="18"/>
      <c r="D711" s="13"/>
      <c r="E711" s="14"/>
      <c r="F711" s="5"/>
    </row>
    <row r="712" spans="1:6" ht="15" customHeight="1">
      <c r="A712" s="26"/>
      <c r="B712" s="27" t="s">
        <v>1070</v>
      </c>
      <c r="C712" s="18" t="s">
        <v>5919</v>
      </c>
      <c r="D712" s="20">
        <v>401.53</v>
      </c>
      <c r="E712" s="19">
        <f>IFERROR(VLOOKUP(B712,'Techno Systems'!B:D,3,0),"")</f>
        <v>401.53</v>
      </c>
      <c r="F712" s="112">
        <f t="shared" ref="F712:F714" si="110">IFERROR(E712/D712-1,0)</f>
        <v>0</v>
      </c>
    </row>
    <row r="713" spans="1:6" ht="15" customHeight="1">
      <c r="A713" s="26"/>
      <c r="B713" s="27" t="s">
        <v>1071</v>
      </c>
      <c r="C713" s="18" t="s">
        <v>5920</v>
      </c>
      <c r="D713" s="20">
        <v>451.75</v>
      </c>
      <c r="E713" s="19">
        <f>IFERROR(VLOOKUP(B713,'Techno Systems'!B:D,3,0),"")</f>
        <v>451.75</v>
      </c>
      <c r="F713" s="112">
        <f t="shared" si="110"/>
        <v>0</v>
      </c>
    </row>
    <row r="714" spans="1:6" ht="15" customHeight="1">
      <c r="A714" s="26"/>
      <c r="B714" s="27" t="s">
        <v>1072</v>
      </c>
      <c r="C714" s="18" t="s">
        <v>5921</v>
      </c>
      <c r="D714" s="20">
        <v>500.29</v>
      </c>
      <c r="E714" s="19">
        <f>IFERROR(VLOOKUP(B714,'Techno Systems'!B:D,3,0),"")</f>
        <v>500.29</v>
      </c>
      <c r="F714" s="112">
        <f t="shared" si="110"/>
        <v>0</v>
      </c>
    </row>
    <row r="715" spans="1:6" ht="6.95" customHeight="1">
      <c r="A715" s="128"/>
      <c r="B715" s="53"/>
      <c r="C715" s="18"/>
      <c r="D715" s="13"/>
      <c r="E715" s="14"/>
      <c r="F715" s="5"/>
    </row>
    <row r="716" spans="1:6" ht="15" customHeight="1">
      <c r="A716" s="26"/>
      <c r="B716" s="27" t="s">
        <v>1073</v>
      </c>
      <c r="C716" s="18" t="s">
        <v>6251</v>
      </c>
      <c r="D716" s="20">
        <v>114.39</v>
      </c>
      <c r="E716" s="19">
        <f>IFERROR(VLOOKUP(B716,'Techno Systems'!B:D,3,0),"")</f>
        <v>114.39</v>
      </c>
      <c r="F716" s="112">
        <f t="shared" ref="F716:F721" si="111">IFERROR(E716/D716-1,0)</f>
        <v>0</v>
      </c>
    </row>
    <row r="717" spans="1:6" ht="15" customHeight="1">
      <c r="A717" s="26"/>
      <c r="B717" s="27" t="s">
        <v>1074</v>
      </c>
      <c r="C717" s="18" t="s">
        <v>6252</v>
      </c>
      <c r="D717" s="20">
        <v>139.71</v>
      </c>
      <c r="E717" s="19">
        <f>IFERROR(VLOOKUP(B717,'Techno Systems'!B:D,3,0),"")</f>
        <v>139.71</v>
      </c>
      <c r="F717" s="112">
        <f t="shared" si="111"/>
        <v>0</v>
      </c>
    </row>
    <row r="718" spans="1:6" ht="15" customHeight="1">
      <c r="A718" s="26"/>
      <c r="B718" s="27" t="s">
        <v>1075</v>
      </c>
      <c r="C718" s="18" t="s">
        <v>6253</v>
      </c>
      <c r="D718" s="20">
        <v>155.74</v>
      </c>
      <c r="E718" s="19">
        <f>IFERROR(VLOOKUP(B718,'Techno Systems'!B:D,3,0),"")</f>
        <v>155.74</v>
      </c>
      <c r="F718" s="112">
        <f t="shared" si="111"/>
        <v>0</v>
      </c>
    </row>
    <row r="719" spans="1:6" ht="15" customHeight="1">
      <c r="A719" s="26"/>
      <c r="B719" s="27" t="s">
        <v>1076</v>
      </c>
      <c r="C719" s="18" t="s">
        <v>6254</v>
      </c>
      <c r="D719" s="20">
        <v>141.24</v>
      </c>
      <c r="E719" s="19">
        <f>IFERROR(VLOOKUP(B719,'Techno Systems'!B:D,3,0),"")</f>
        <v>141.24</v>
      </c>
      <c r="F719" s="112">
        <f t="shared" si="111"/>
        <v>0</v>
      </c>
    </row>
    <row r="720" spans="1:6" ht="15" customHeight="1">
      <c r="A720" s="26"/>
      <c r="B720" s="27" t="s">
        <v>1077</v>
      </c>
      <c r="C720" s="18" t="s">
        <v>6255</v>
      </c>
      <c r="D720" s="20">
        <v>152.78</v>
      </c>
      <c r="E720" s="19">
        <f>IFERROR(VLOOKUP(B720,'Techno Systems'!B:D,3,0),"")</f>
        <v>152.78</v>
      </c>
      <c r="F720" s="112">
        <f t="shared" si="111"/>
        <v>0</v>
      </c>
    </row>
    <row r="721" spans="1:6" ht="15" customHeight="1">
      <c r="A721" s="26"/>
      <c r="B721" s="27" t="s">
        <v>1078</v>
      </c>
      <c r="C721" s="18" t="s">
        <v>6256</v>
      </c>
      <c r="D721" s="20">
        <v>164.14</v>
      </c>
      <c r="E721" s="19">
        <f>IFERROR(VLOOKUP(B721,'Techno Systems'!B:D,3,0),"")</f>
        <v>164.14</v>
      </c>
      <c r="F721" s="112">
        <f t="shared" si="111"/>
        <v>0</v>
      </c>
    </row>
    <row r="722" spans="1:6" ht="6.95" customHeight="1">
      <c r="A722" s="128"/>
      <c r="B722" s="53"/>
      <c r="C722" s="18"/>
      <c r="D722" s="13"/>
      <c r="E722" s="14"/>
      <c r="F722" s="5"/>
    </row>
    <row r="723" spans="1:6" ht="15" customHeight="1">
      <c r="A723" s="26"/>
      <c r="B723" s="27" t="s">
        <v>1040</v>
      </c>
      <c r="C723" s="18" t="s">
        <v>6257</v>
      </c>
      <c r="D723" s="20">
        <v>88.9</v>
      </c>
      <c r="E723" s="19">
        <f>IFERROR(VLOOKUP(B723,'Techno Systems'!B:D,3,0),"")</f>
        <v>88.9</v>
      </c>
      <c r="F723" s="112">
        <f t="shared" ref="F723:F728" si="112">IFERROR(E723/D723-1,0)</f>
        <v>0</v>
      </c>
    </row>
    <row r="724" spans="1:6" ht="15" customHeight="1">
      <c r="A724" s="26"/>
      <c r="B724" s="27" t="s">
        <v>1041</v>
      </c>
      <c r="C724" s="18" t="s">
        <v>6258</v>
      </c>
      <c r="D724" s="20">
        <v>100.19</v>
      </c>
      <c r="E724" s="19">
        <f>IFERROR(VLOOKUP(B724,'Techno Systems'!B:D,3,0),"")</f>
        <v>100.19</v>
      </c>
      <c r="F724" s="112">
        <f t="shared" si="112"/>
        <v>0</v>
      </c>
    </row>
    <row r="725" spans="1:6" ht="15" customHeight="1">
      <c r="A725" s="26"/>
      <c r="B725" s="27" t="s">
        <v>1042</v>
      </c>
      <c r="C725" s="18" t="s">
        <v>6259</v>
      </c>
      <c r="D725" s="20">
        <v>113.88</v>
      </c>
      <c r="E725" s="19">
        <f>IFERROR(VLOOKUP(B725,'Techno Systems'!B:D,3,0),"")</f>
        <v>113.88</v>
      </c>
      <c r="F725" s="112">
        <f t="shared" si="112"/>
        <v>0</v>
      </c>
    </row>
    <row r="726" spans="1:6" ht="15" customHeight="1">
      <c r="A726" s="26"/>
      <c r="B726" s="27" t="s">
        <v>1043</v>
      </c>
      <c r="C726" s="18" t="s">
        <v>6260</v>
      </c>
      <c r="D726" s="20">
        <v>120.29</v>
      </c>
      <c r="E726" s="19">
        <f>IFERROR(VLOOKUP(B726,'Techno Systems'!B:D,3,0),"")</f>
        <v>120.29</v>
      </c>
      <c r="F726" s="112">
        <f t="shared" si="112"/>
        <v>0</v>
      </c>
    </row>
    <row r="727" spans="1:6" ht="15" customHeight="1">
      <c r="A727" s="26"/>
      <c r="B727" s="27" t="s">
        <v>1044</v>
      </c>
      <c r="C727" s="18" t="s">
        <v>6261</v>
      </c>
      <c r="D727" s="20">
        <v>135.24</v>
      </c>
      <c r="E727" s="19">
        <f>IFERROR(VLOOKUP(B727,'Techno Systems'!B:D,3,0),"")</f>
        <v>135.24</v>
      </c>
      <c r="F727" s="112">
        <f t="shared" si="112"/>
        <v>0</v>
      </c>
    </row>
    <row r="728" spans="1:6" ht="15" customHeight="1">
      <c r="A728" s="26"/>
      <c r="B728" s="27" t="s">
        <v>1045</v>
      </c>
      <c r="C728" s="18" t="s">
        <v>6262</v>
      </c>
      <c r="D728" s="20">
        <v>134.36000000000001</v>
      </c>
      <c r="E728" s="19">
        <f>IFERROR(VLOOKUP(B728,'Techno Systems'!B:D,3,0),"")</f>
        <v>134.36000000000001</v>
      </c>
      <c r="F728" s="112">
        <f t="shared" si="112"/>
        <v>0</v>
      </c>
    </row>
    <row r="729" spans="1:6" ht="6.95" customHeight="1">
      <c r="A729" s="128"/>
      <c r="B729" s="53"/>
      <c r="C729" s="18"/>
      <c r="D729" s="13"/>
      <c r="E729" s="14"/>
      <c r="F729" s="5"/>
    </row>
    <row r="730" spans="1:6" ht="15" customHeight="1">
      <c r="A730" s="26"/>
      <c r="B730" s="27" t="s">
        <v>1046</v>
      </c>
      <c r="C730" s="18" t="s">
        <v>3287</v>
      </c>
      <c r="D730" s="20">
        <v>576.79999999999995</v>
      </c>
      <c r="E730" s="19">
        <f>IFERROR(VLOOKUP(B730,'Techno Systems'!B:D,3,0),"")</f>
        <v>576.79999999999995</v>
      </c>
      <c r="F730" s="112">
        <f t="shared" ref="F730:F732" si="113">IFERROR(E730/D730-1,0)</f>
        <v>0</v>
      </c>
    </row>
    <row r="731" spans="1:6" ht="15" customHeight="1">
      <c r="A731" s="26"/>
      <c r="B731" s="27" t="s">
        <v>1047</v>
      </c>
      <c r="C731" s="18" t="s">
        <v>1849</v>
      </c>
      <c r="D731" s="20">
        <v>648.53</v>
      </c>
      <c r="E731" s="19">
        <f>IFERROR(VLOOKUP(B731,'Techno Systems'!B:D,3,0),"")</f>
        <v>648.53</v>
      </c>
      <c r="F731" s="112">
        <f t="shared" si="113"/>
        <v>0</v>
      </c>
    </row>
    <row r="732" spans="1:6" ht="15" customHeight="1">
      <c r="A732" s="26"/>
      <c r="B732" s="27" t="s">
        <v>1048</v>
      </c>
      <c r="C732" s="18" t="s">
        <v>1850</v>
      </c>
      <c r="D732" s="20">
        <v>670.3</v>
      </c>
      <c r="E732" s="19">
        <f>IFERROR(VLOOKUP(B732,'Techno Systems'!B:D,3,0),"")</f>
        <v>670.3</v>
      </c>
      <c r="F732" s="112">
        <f t="shared" si="113"/>
        <v>0</v>
      </c>
    </row>
    <row r="733" spans="1:6" ht="6.95" customHeight="1">
      <c r="A733" s="128"/>
      <c r="B733" s="53"/>
      <c r="C733" s="18"/>
      <c r="D733" s="13"/>
      <c r="E733" s="14"/>
      <c r="F733" s="5"/>
    </row>
    <row r="734" spans="1:6" ht="15" customHeight="1">
      <c r="A734" s="26"/>
      <c r="B734" s="27" t="s">
        <v>1049</v>
      </c>
      <c r="C734" s="18" t="s">
        <v>6263</v>
      </c>
      <c r="D734" s="20">
        <v>74.240000000000009</v>
      </c>
      <c r="E734" s="19">
        <f>IFERROR(VLOOKUP(B734,'Techno Systems'!B:D,3,0),"")</f>
        <v>74.240000000000009</v>
      </c>
      <c r="F734" s="112">
        <f t="shared" ref="F734:F739" si="114">IFERROR(E734/D734-1,0)</f>
        <v>0</v>
      </c>
    </row>
    <row r="735" spans="1:6" ht="15" customHeight="1">
      <c r="A735" s="26"/>
      <c r="B735" s="27" t="s">
        <v>1050</v>
      </c>
      <c r="C735" s="18" t="s">
        <v>6264</v>
      </c>
      <c r="D735" s="20">
        <v>89.18</v>
      </c>
      <c r="E735" s="19">
        <f>IFERROR(VLOOKUP(B735,'Techno Systems'!B:D,3,0),"")</f>
        <v>89.18</v>
      </c>
      <c r="F735" s="112">
        <f t="shared" si="114"/>
        <v>0</v>
      </c>
    </row>
    <row r="736" spans="1:6" ht="15" customHeight="1">
      <c r="A736" s="26"/>
      <c r="B736" s="27" t="s">
        <v>1051</v>
      </c>
      <c r="C736" s="18" t="s">
        <v>6265</v>
      </c>
      <c r="D736" s="20">
        <v>101.73</v>
      </c>
      <c r="E736" s="19">
        <f>IFERROR(VLOOKUP(B736,'Techno Systems'!B:D,3,0),"")</f>
        <v>101.73</v>
      </c>
      <c r="F736" s="112">
        <f t="shared" si="114"/>
        <v>0</v>
      </c>
    </row>
    <row r="737" spans="1:6" ht="15" customHeight="1">
      <c r="A737" s="26"/>
      <c r="B737" s="27" t="s">
        <v>1052</v>
      </c>
      <c r="C737" s="18" t="s">
        <v>6266</v>
      </c>
      <c r="D737" s="20">
        <v>101.34</v>
      </c>
      <c r="E737" s="19">
        <f>IFERROR(VLOOKUP(B737,'Techno Systems'!B:D,3,0),"")</f>
        <v>101.34</v>
      </c>
      <c r="F737" s="112">
        <f t="shared" si="114"/>
        <v>0</v>
      </c>
    </row>
    <row r="738" spans="1:6" ht="15" customHeight="1">
      <c r="A738" s="26"/>
      <c r="B738" s="27" t="s">
        <v>1053</v>
      </c>
      <c r="C738" s="18" t="s">
        <v>6267</v>
      </c>
      <c r="D738" s="20">
        <v>111.32</v>
      </c>
      <c r="E738" s="19">
        <f>IFERROR(VLOOKUP(B738,'Techno Systems'!B:D,3,0),"")</f>
        <v>111.32</v>
      </c>
      <c r="F738" s="112">
        <f t="shared" si="114"/>
        <v>0</v>
      </c>
    </row>
    <row r="739" spans="1:6" ht="15" customHeight="1">
      <c r="A739" s="26"/>
      <c r="B739" s="27" t="s">
        <v>1054</v>
      </c>
      <c r="C739" s="18" t="s">
        <v>6268</v>
      </c>
      <c r="D739" s="20">
        <v>127.81</v>
      </c>
      <c r="E739" s="19">
        <f>IFERROR(VLOOKUP(B739,'Techno Systems'!B:D,3,0),"")</f>
        <v>127.81</v>
      </c>
      <c r="F739" s="112">
        <f t="shared" si="114"/>
        <v>0</v>
      </c>
    </row>
    <row r="740" spans="1:6" ht="6.95" customHeight="1">
      <c r="A740" s="128"/>
      <c r="B740" s="53"/>
      <c r="C740" s="18"/>
      <c r="D740" s="13"/>
      <c r="E740" s="14"/>
      <c r="F740" s="5"/>
    </row>
    <row r="741" spans="1:6" ht="15" customHeight="1">
      <c r="A741" s="128"/>
      <c r="B741" s="27" t="s">
        <v>4082</v>
      </c>
      <c r="C741" s="18" t="s">
        <v>4083</v>
      </c>
      <c r="D741" s="20">
        <v>514.41</v>
      </c>
      <c r="E741" s="19">
        <f>IFERROR(VLOOKUP(B741,'Techno Systems'!B:D,3,0),"")</f>
        <v>514.41</v>
      </c>
      <c r="F741" s="112">
        <f t="shared" ref="F741:F743" si="115">IFERROR(E741/D741-1,0)</f>
        <v>0</v>
      </c>
    </row>
    <row r="742" spans="1:6" ht="15" customHeight="1">
      <c r="A742" s="26"/>
      <c r="B742" s="27" t="s">
        <v>1055</v>
      </c>
      <c r="C742" s="18" t="s">
        <v>1851</v>
      </c>
      <c r="D742" s="20">
        <v>547.96</v>
      </c>
      <c r="E742" s="19">
        <f>IFERROR(VLOOKUP(B742,'Techno Systems'!B:D,3,0),"")</f>
        <v>547.96</v>
      </c>
      <c r="F742" s="112">
        <f t="shared" si="115"/>
        <v>0</v>
      </c>
    </row>
    <row r="743" spans="1:6" ht="15" customHeight="1">
      <c r="A743" s="26"/>
      <c r="B743" s="27" t="s">
        <v>1056</v>
      </c>
      <c r="C743" s="18" t="s">
        <v>1852</v>
      </c>
      <c r="D743" s="20">
        <v>596.03</v>
      </c>
      <c r="E743" s="19">
        <f>IFERROR(VLOOKUP(B743,'Techno Systems'!B:D,3,0),"")</f>
        <v>596.03</v>
      </c>
      <c r="F743" s="112">
        <f t="shared" si="115"/>
        <v>0</v>
      </c>
    </row>
    <row r="744" spans="1:6" ht="6.95" customHeight="1">
      <c r="A744" s="128"/>
      <c r="B744" s="53"/>
      <c r="C744" s="18"/>
      <c r="D744" s="13"/>
      <c r="E744" s="14"/>
      <c r="F744" s="5"/>
    </row>
    <row r="745" spans="1:6" ht="15" customHeight="1">
      <c r="A745" s="26"/>
      <c r="B745" s="27" t="s">
        <v>1057</v>
      </c>
      <c r="C745" s="18" t="s">
        <v>4705</v>
      </c>
      <c r="D745" s="20">
        <v>80.760000000000005</v>
      </c>
      <c r="E745" s="19">
        <f>IFERROR(VLOOKUP(B745,'Techno Systems'!B:D,3,0),"")</f>
        <v>80.760000000000005</v>
      </c>
      <c r="F745" s="112">
        <f t="shared" ref="F745:F751" si="116">IFERROR(E745/D745-1,0)</f>
        <v>0</v>
      </c>
    </row>
    <row r="746" spans="1:6" ht="15" customHeight="1">
      <c r="A746" s="26"/>
      <c r="B746" s="27" t="s">
        <v>1058</v>
      </c>
      <c r="C746" s="18" t="s">
        <v>6269</v>
      </c>
      <c r="D746" s="20">
        <v>96.14</v>
      </c>
      <c r="E746" s="19">
        <f>IFERROR(VLOOKUP(B746,'Techno Systems'!B:D,3,0),"")</f>
        <v>96.14</v>
      </c>
      <c r="F746" s="112">
        <f t="shared" si="116"/>
        <v>0</v>
      </c>
    </row>
    <row r="747" spans="1:6" ht="15" customHeight="1">
      <c r="A747" s="26"/>
      <c r="B747" s="27" t="s">
        <v>1059</v>
      </c>
      <c r="C747" s="18" t="s">
        <v>6270</v>
      </c>
      <c r="D747" s="20">
        <v>107.22</v>
      </c>
      <c r="E747" s="19">
        <f>IFERROR(VLOOKUP(B747,'Techno Systems'!B:D,3,0),"")</f>
        <v>107.22</v>
      </c>
      <c r="F747" s="112">
        <f t="shared" si="116"/>
        <v>0</v>
      </c>
    </row>
    <row r="748" spans="1:6" ht="15" customHeight="1">
      <c r="A748" s="26"/>
      <c r="B748" s="27" t="s">
        <v>1060</v>
      </c>
      <c r="C748" s="18" t="s">
        <v>6271</v>
      </c>
      <c r="D748" s="20">
        <v>102.98</v>
      </c>
      <c r="E748" s="19">
        <f>IFERROR(VLOOKUP(B748,'Techno Systems'!B:D,3,0),"")</f>
        <v>102.98</v>
      </c>
      <c r="F748" s="112">
        <f t="shared" si="116"/>
        <v>0</v>
      </c>
    </row>
    <row r="749" spans="1:6" ht="15" customHeight="1">
      <c r="A749" s="26"/>
      <c r="B749" s="27" t="s">
        <v>1061</v>
      </c>
      <c r="C749" s="18" t="s">
        <v>6272</v>
      </c>
      <c r="D749" s="20">
        <v>128.47</v>
      </c>
      <c r="E749" s="19">
        <f>IFERROR(VLOOKUP(B749,'Techno Systems'!B:D,3,0),"")</f>
        <v>128.47</v>
      </c>
      <c r="F749" s="112">
        <f t="shared" si="116"/>
        <v>0</v>
      </c>
    </row>
    <row r="750" spans="1:6" ht="15" customHeight="1">
      <c r="A750" s="26"/>
      <c r="B750" s="27" t="s">
        <v>1062</v>
      </c>
      <c r="C750" s="18" t="s">
        <v>6273</v>
      </c>
      <c r="D750" s="20">
        <v>135.42999999999998</v>
      </c>
      <c r="E750" s="19">
        <f>IFERROR(VLOOKUP(B750,'Techno Systems'!B:D,3,0),"")</f>
        <v>135.42999999999998</v>
      </c>
      <c r="F750" s="112">
        <f t="shared" si="116"/>
        <v>0</v>
      </c>
    </row>
    <row r="751" spans="1:6" ht="15" customHeight="1">
      <c r="A751" s="128"/>
      <c r="B751" s="27" t="s">
        <v>4084</v>
      </c>
      <c r="C751" s="18" t="s">
        <v>4085</v>
      </c>
      <c r="D751" s="20">
        <v>612.07000000000005</v>
      </c>
      <c r="E751" s="19">
        <f>IFERROR(VLOOKUP(B751,'Techno Systems'!B:D,3,0),"")</f>
        <v>612.07000000000005</v>
      </c>
      <c r="F751" s="112">
        <f t="shared" si="116"/>
        <v>0</v>
      </c>
    </row>
    <row r="752" spans="1:6" ht="6.95" customHeight="1">
      <c r="A752" s="128"/>
      <c r="B752" s="122"/>
      <c r="C752" s="59"/>
      <c r="D752" s="54"/>
      <c r="E752" s="14"/>
      <c r="F752" s="5"/>
    </row>
    <row r="753" spans="1:6" ht="30" customHeight="1">
      <c r="A753" s="26"/>
      <c r="B753" s="27" t="s">
        <v>1063</v>
      </c>
      <c r="C753" s="18" t="s">
        <v>5918</v>
      </c>
      <c r="D753" s="20">
        <v>61.01</v>
      </c>
      <c r="E753" s="19">
        <f>IFERROR(VLOOKUP(B753,'Techno Systems'!B:D,3,0),"")</f>
        <v>61.01</v>
      </c>
      <c r="F753" s="112">
        <f t="shared" ref="F753:F754" si="117">IFERROR(E753/D753-1,0)</f>
        <v>0</v>
      </c>
    </row>
    <row r="754" spans="1:6" ht="30" customHeight="1">
      <c r="A754" s="26"/>
      <c r="B754" s="27" t="s">
        <v>4112</v>
      </c>
      <c r="C754" s="18" t="s">
        <v>6274</v>
      </c>
      <c r="D754" s="20">
        <v>96.98</v>
      </c>
      <c r="E754" s="19">
        <f>IFERROR(VLOOKUP(B754,'Techno Systems'!B:D,3,0),"")</f>
        <v>96.98</v>
      </c>
      <c r="F754" s="112">
        <f t="shared" si="117"/>
        <v>0</v>
      </c>
    </row>
    <row r="755" spans="1:6" ht="6.95" customHeight="1">
      <c r="A755" s="128"/>
      <c r="B755" s="122"/>
      <c r="C755" s="59"/>
      <c r="D755" s="54"/>
      <c r="E755" s="14"/>
      <c r="F755" s="5"/>
    </row>
    <row r="756" spans="1:6" ht="30" customHeight="1">
      <c r="A756" s="26"/>
      <c r="B756" s="27" t="s">
        <v>4110</v>
      </c>
      <c r="C756" s="18" t="s">
        <v>4111</v>
      </c>
      <c r="D756" s="20">
        <v>1289.68</v>
      </c>
      <c r="E756" s="19">
        <f>IFERROR(VLOOKUP(B756,'Techno Systems'!B:D,3,0),"")</f>
        <v>1289.68</v>
      </c>
      <c r="F756" s="112">
        <f>IFERROR(E756/D756-1,0)</f>
        <v>0</v>
      </c>
    </row>
    <row r="757" spans="1:6" ht="15" customHeight="1">
      <c r="A757" s="128"/>
      <c r="B757" s="53"/>
      <c r="C757" s="6" t="s">
        <v>10777</v>
      </c>
      <c r="D757" s="13"/>
      <c r="E757" s="14"/>
      <c r="F757" s="5"/>
    </row>
    <row r="758" spans="1:6" s="25" customFormat="1" ht="69.95" customHeight="1">
      <c r="A758" s="134"/>
      <c r="B758" s="84" t="s">
        <v>8461</v>
      </c>
      <c r="C758" s="18" t="s">
        <v>8462</v>
      </c>
      <c r="D758" s="20">
        <v>409.32</v>
      </c>
      <c r="E758" s="19">
        <f>IFERROR(VLOOKUP(B758,'Techno Systems'!B:D,3,0),"")</f>
        <v>409.32</v>
      </c>
      <c r="F758" s="112">
        <f t="shared" ref="F758:F763" si="118">IFERROR(E758/D758-1,0)</f>
        <v>0</v>
      </c>
    </row>
    <row r="759" spans="1:6" s="25" customFormat="1" ht="39.950000000000003" customHeight="1">
      <c r="A759" s="124"/>
      <c r="B759" s="84" t="s">
        <v>10889</v>
      </c>
      <c r="C759" s="18" t="s">
        <v>10890</v>
      </c>
      <c r="D759" s="20">
        <v>628.29999999999995</v>
      </c>
      <c r="E759" s="19">
        <f>IFERROR(VLOOKUP(B759,'Techno Systems'!B:D,3,0),"")</f>
        <v>628.29999999999995</v>
      </c>
      <c r="F759" s="112">
        <f t="shared" si="118"/>
        <v>0</v>
      </c>
    </row>
    <row r="760" spans="1:6" s="25" customFormat="1" ht="39.950000000000003" customHeight="1">
      <c r="A760" s="124"/>
      <c r="B760" s="84" t="s">
        <v>5399</v>
      </c>
      <c r="C760" s="18" t="s">
        <v>9939</v>
      </c>
      <c r="D760" s="20">
        <v>715.85</v>
      </c>
      <c r="E760" s="19">
        <f>IFERROR(VLOOKUP(B760,'Techno Systems'!B:D,3,0),"")</f>
        <v>715.85</v>
      </c>
      <c r="F760" s="112">
        <f t="shared" si="118"/>
        <v>0</v>
      </c>
    </row>
    <row r="761" spans="1:6" s="25" customFormat="1" ht="69.95" customHeight="1">
      <c r="A761" s="124"/>
      <c r="B761" s="84" t="s">
        <v>8553</v>
      </c>
      <c r="C761" s="18" t="s">
        <v>8554</v>
      </c>
      <c r="D761" s="20">
        <v>824.1</v>
      </c>
      <c r="E761" s="19">
        <f>IFERROR(VLOOKUP(B761,'Techno Systems'!B:D,3,0),"")</f>
        <v>824.1</v>
      </c>
      <c r="F761" s="112">
        <f t="shared" si="118"/>
        <v>0</v>
      </c>
    </row>
    <row r="762" spans="1:6" s="25" customFormat="1" ht="69.95" customHeight="1">
      <c r="A762" s="124"/>
      <c r="B762" s="84" t="s">
        <v>8510</v>
      </c>
      <c r="C762" s="18" t="s">
        <v>8511</v>
      </c>
      <c r="D762" s="20">
        <v>887.86</v>
      </c>
      <c r="E762" s="19">
        <f>IFERROR(VLOOKUP(B762,'Techno Systems'!B:D,3,0),"")</f>
        <v>887.86</v>
      </c>
      <c r="F762" s="112">
        <f t="shared" si="118"/>
        <v>0</v>
      </c>
    </row>
    <row r="763" spans="1:6" s="25" customFormat="1" ht="69.95" customHeight="1">
      <c r="A763" s="124"/>
      <c r="B763" s="84" t="s">
        <v>8432</v>
      </c>
      <c r="C763" s="18" t="s">
        <v>10040</v>
      </c>
      <c r="D763" s="20">
        <v>1302.95</v>
      </c>
      <c r="E763" s="19">
        <f>IFERROR(VLOOKUP(B763,'Techno Systems'!B:D,3,0),"")</f>
        <v>1302.95</v>
      </c>
      <c r="F763" s="112">
        <f t="shared" si="118"/>
        <v>0</v>
      </c>
    </row>
    <row r="764" spans="1:6" ht="15" customHeight="1">
      <c r="A764" s="128"/>
      <c r="B764" s="53"/>
      <c r="C764" s="6" t="s">
        <v>8599</v>
      </c>
      <c r="D764" s="13"/>
      <c r="E764" s="14"/>
      <c r="F764" s="5"/>
    </row>
    <row r="765" spans="1:6" s="25" customFormat="1" ht="52.5" customHeight="1">
      <c r="A765" s="124"/>
      <c r="B765" s="132" t="s">
        <v>8607</v>
      </c>
      <c r="C765" s="18" t="s">
        <v>8608</v>
      </c>
      <c r="D765" s="20">
        <v>1146.8399999999999</v>
      </c>
      <c r="E765" s="19">
        <f>IFERROR(VLOOKUP(B765,'Techno Systems'!B:D,3,0),"")</f>
        <v>1146.8399999999999</v>
      </c>
      <c r="F765" s="112">
        <f t="shared" ref="F765:F774" si="119">IFERROR(E765/D765-1,0)</f>
        <v>0</v>
      </c>
    </row>
    <row r="766" spans="1:6" s="25" customFormat="1" ht="24.95" customHeight="1">
      <c r="A766" s="124"/>
      <c r="B766" s="84" t="s">
        <v>7099</v>
      </c>
      <c r="C766" s="18" t="s">
        <v>7100</v>
      </c>
      <c r="D766" s="20">
        <v>1949.92</v>
      </c>
      <c r="E766" s="19">
        <f>IFERROR(VLOOKUP(B766,'Techno Systems'!B:D,3,0),"")</f>
        <v>1949.92</v>
      </c>
      <c r="F766" s="112">
        <f t="shared" si="119"/>
        <v>0</v>
      </c>
    </row>
    <row r="767" spans="1:6" s="25" customFormat="1" ht="21.75" customHeight="1">
      <c r="A767" s="124"/>
      <c r="B767" s="132" t="s">
        <v>10837</v>
      </c>
      <c r="C767" s="18" t="s">
        <v>10926</v>
      </c>
      <c r="D767" s="20">
        <v>2302.84</v>
      </c>
      <c r="E767" s="19">
        <f>IFERROR(VLOOKUP(B767,'Techno Systems'!B:D,3,0),"")</f>
        <v>2302.84</v>
      </c>
      <c r="F767" s="112">
        <f t="shared" si="119"/>
        <v>0</v>
      </c>
    </row>
    <row r="768" spans="1:6" s="25" customFormat="1" ht="24.95" customHeight="1">
      <c r="A768" s="124"/>
      <c r="B768" s="84" t="s">
        <v>7266</v>
      </c>
      <c r="C768" s="18" t="s">
        <v>7267</v>
      </c>
      <c r="D768" s="20">
        <v>2530</v>
      </c>
      <c r="E768" s="19">
        <f>IFERROR(VLOOKUP(B768,'Techno Systems'!B:D,3,0),"")</f>
        <v>2530</v>
      </c>
      <c r="F768" s="112">
        <f t="shared" si="119"/>
        <v>0</v>
      </c>
    </row>
    <row r="769" spans="1:6" s="25" customFormat="1" ht="24.95" customHeight="1">
      <c r="A769" s="124"/>
      <c r="B769" s="84" t="s">
        <v>7101</v>
      </c>
      <c r="C769" s="18" t="s">
        <v>7102</v>
      </c>
      <c r="D769" s="20">
        <v>3255.71</v>
      </c>
      <c r="E769" s="19">
        <f>IFERROR(VLOOKUP(B769,'Techno Systems'!B:D,3,0),"")</f>
        <v>3255.71</v>
      </c>
      <c r="F769" s="112">
        <f t="shared" si="119"/>
        <v>0</v>
      </c>
    </row>
    <row r="770" spans="1:6" s="25" customFormat="1" ht="21.75" customHeight="1">
      <c r="A770" s="124"/>
      <c r="B770" s="132" t="s">
        <v>10865</v>
      </c>
      <c r="C770" s="18" t="s">
        <v>10927</v>
      </c>
      <c r="D770" s="20">
        <v>3580.53</v>
      </c>
      <c r="E770" s="19">
        <f>IFERROR(VLOOKUP(B770,'Techno Systems'!B:D,3,0),"")</f>
        <v>3580.53</v>
      </c>
      <c r="F770" s="112">
        <f t="shared" si="119"/>
        <v>0</v>
      </c>
    </row>
    <row r="771" spans="1:6" s="25" customFormat="1" ht="24.95" customHeight="1">
      <c r="A771" s="124"/>
      <c r="B771" s="84" t="s">
        <v>7103</v>
      </c>
      <c r="C771" s="18" t="s">
        <v>7104</v>
      </c>
      <c r="D771" s="20">
        <v>3933.6</v>
      </c>
      <c r="E771" s="19">
        <f>IFERROR(VLOOKUP(B771,'Techno Systems'!B:D,3,0),"")</f>
        <v>3933.6</v>
      </c>
      <c r="F771" s="112">
        <f t="shared" si="119"/>
        <v>0</v>
      </c>
    </row>
    <row r="772" spans="1:6" s="25" customFormat="1" ht="63" customHeight="1">
      <c r="A772" s="124"/>
      <c r="B772" s="132" t="s">
        <v>8609</v>
      </c>
      <c r="C772" s="18" t="s">
        <v>8610</v>
      </c>
      <c r="D772" s="20">
        <v>3944.12</v>
      </c>
      <c r="E772" s="19">
        <f>IFERROR(VLOOKUP(B772,'Techno Systems'!B:D,3,0),"")</f>
        <v>3944.12</v>
      </c>
      <c r="F772" s="112">
        <f t="shared" si="119"/>
        <v>0</v>
      </c>
    </row>
    <row r="773" spans="1:6" s="25" customFormat="1" ht="63" customHeight="1">
      <c r="A773" s="124"/>
      <c r="B773" s="132" t="s">
        <v>8611</v>
      </c>
      <c r="C773" s="18" t="s">
        <v>8612</v>
      </c>
      <c r="D773" s="20">
        <v>4212.3</v>
      </c>
      <c r="E773" s="19">
        <f>IFERROR(VLOOKUP(B773,'Techno Systems'!B:D,3,0),"")</f>
        <v>4212.3</v>
      </c>
      <c r="F773" s="112">
        <f t="shared" si="119"/>
        <v>0</v>
      </c>
    </row>
    <row r="774" spans="1:6" s="25" customFormat="1" ht="63" customHeight="1">
      <c r="A774" s="124"/>
      <c r="B774" s="132" t="s">
        <v>8613</v>
      </c>
      <c r="C774" s="18" t="s">
        <v>8614</v>
      </c>
      <c r="D774" s="20">
        <v>4514.3999999999996</v>
      </c>
      <c r="E774" s="19">
        <f>IFERROR(VLOOKUP(B774,'Techno Systems'!B:D,3,0),"")</f>
        <v>4514.3999999999996</v>
      </c>
      <c r="F774" s="112">
        <f t="shared" si="119"/>
        <v>0</v>
      </c>
    </row>
    <row r="775" spans="1:6" ht="15" customHeight="1">
      <c r="A775" s="128"/>
      <c r="B775" s="53"/>
      <c r="C775" s="6" t="s">
        <v>11265</v>
      </c>
      <c r="D775" s="13"/>
      <c r="E775" s="14"/>
      <c r="F775" s="5"/>
    </row>
    <row r="776" spans="1:6" s="25" customFormat="1" ht="57" customHeight="1">
      <c r="A776" s="124"/>
      <c r="B776" s="132" t="s">
        <v>11130</v>
      </c>
      <c r="C776" s="18" t="s">
        <v>11131</v>
      </c>
      <c r="D776" s="20">
        <v>1400</v>
      </c>
      <c r="E776" s="19">
        <f>IFERROR(VLOOKUP(B776,'Techno Systems'!B:D,3,0),"")</f>
        <v>1400</v>
      </c>
      <c r="F776" s="112">
        <f t="shared" ref="F776:F780" si="120">IFERROR(E776/D776-1,0)</f>
        <v>0</v>
      </c>
    </row>
    <row r="777" spans="1:6" s="25" customFormat="1" ht="57" customHeight="1">
      <c r="A777" s="124"/>
      <c r="B777" s="84" t="s">
        <v>11190</v>
      </c>
      <c r="C777" s="18" t="s">
        <v>11191</v>
      </c>
      <c r="D777" s="20">
        <v>2150</v>
      </c>
      <c r="E777" s="19">
        <f>IFERROR(VLOOKUP(B777,'Techno Systems'!B:D,3,0),"")</f>
        <v>2150</v>
      </c>
      <c r="F777" s="112">
        <f t="shared" si="120"/>
        <v>0</v>
      </c>
    </row>
    <row r="778" spans="1:6" s="25" customFormat="1" ht="57" customHeight="1">
      <c r="A778" s="124"/>
      <c r="B778" s="132" t="s">
        <v>11159</v>
      </c>
      <c r="C778" s="18" t="s">
        <v>11160</v>
      </c>
      <c r="D778" s="20">
        <v>2268</v>
      </c>
      <c r="E778" s="19">
        <f>IFERROR(VLOOKUP(B778,'Techno Systems'!B:D,3,0),"")</f>
        <v>2268</v>
      </c>
      <c r="F778" s="112">
        <f t="shared" si="120"/>
        <v>0</v>
      </c>
    </row>
    <row r="779" spans="1:6" s="25" customFormat="1" ht="57" customHeight="1">
      <c r="A779" s="124"/>
      <c r="B779" s="84" t="s">
        <v>11180</v>
      </c>
      <c r="C779" s="18" t="s">
        <v>11181</v>
      </c>
      <c r="D779" s="20">
        <v>2332</v>
      </c>
      <c r="E779" s="19">
        <f>IFERROR(VLOOKUP(B779,'Techno Systems'!B:D,3,0),"")</f>
        <v>2332</v>
      </c>
      <c r="F779" s="112">
        <f t="shared" si="120"/>
        <v>0</v>
      </c>
    </row>
    <row r="780" spans="1:6" s="25" customFormat="1" ht="57" customHeight="1">
      <c r="A780" s="124"/>
      <c r="B780" s="84" t="s">
        <v>11178</v>
      </c>
      <c r="C780" s="18" t="s">
        <v>11179</v>
      </c>
      <c r="D780" s="20">
        <v>2756</v>
      </c>
      <c r="E780" s="19">
        <f>IFERROR(VLOOKUP(B780,'Techno Systems'!B:D,3,0),"")</f>
        <v>2756</v>
      </c>
      <c r="F780" s="112">
        <f t="shared" si="120"/>
        <v>0</v>
      </c>
    </row>
    <row r="781" spans="1:6" ht="15" customHeight="1">
      <c r="A781" s="128"/>
      <c r="B781" s="53"/>
      <c r="C781" s="6" t="s">
        <v>11266</v>
      </c>
      <c r="D781" s="13"/>
      <c r="E781" s="14"/>
      <c r="F781" s="5"/>
    </row>
    <row r="782" spans="1:6" s="25" customFormat="1" ht="40.5" customHeight="1">
      <c r="A782" s="124"/>
      <c r="B782" s="132" t="s">
        <v>11162</v>
      </c>
      <c r="C782" s="18" t="s">
        <v>11163</v>
      </c>
      <c r="D782" s="20">
        <v>25</v>
      </c>
      <c r="E782" s="19">
        <f>IFERROR(VLOOKUP(B782,'Techno Systems'!B:D,3,0),"")</f>
        <v>25</v>
      </c>
      <c r="F782" s="112">
        <f t="shared" ref="F782:F785" si="121">IFERROR(E782/D782-1,0)</f>
        <v>0</v>
      </c>
    </row>
    <row r="783" spans="1:6" s="25" customFormat="1" ht="40.5" customHeight="1">
      <c r="A783" s="124"/>
      <c r="B783" s="84" t="s">
        <v>11176</v>
      </c>
      <c r="C783" s="18" t="s">
        <v>11177</v>
      </c>
      <c r="D783" s="20">
        <v>925</v>
      </c>
      <c r="E783" s="19">
        <f>IFERROR(VLOOKUP(B783,'Techno Systems'!B:D,3,0),"")</f>
        <v>925</v>
      </c>
      <c r="F783" s="112">
        <f t="shared" si="121"/>
        <v>0</v>
      </c>
    </row>
    <row r="784" spans="1:6" s="25" customFormat="1" ht="40.5" customHeight="1">
      <c r="A784" s="124"/>
      <c r="B784" s="132" t="s">
        <v>11183</v>
      </c>
      <c r="C784" s="18" t="s">
        <v>11184</v>
      </c>
      <c r="D784" s="20">
        <v>1135</v>
      </c>
      <c r="E784" s="19">
        <f>IFERROR(VLOOKUP(B784,'Techno Systems'!B:D,3,0),"")</f>
        <v>1135</v>
      </c>
      <c r="F784" s="112">
        <f t="shared" si="121"/>
        <v>0</v>
      </c>
    </row>
    <row r="785" spans="1:6" s="25" customFormat="1" ht="40.5" customHeight="1">
      <c r="A785" s="124"/>
      <c r="B785" s="132" t="s">
        <v>11099</v>
      </c>
      <c r="C785" s="18" t="s">
        <v>11100</v>
      </c>
      <c r="D785" s="20">
        <v>1345</v>
      </c>
      <c r="E785" s="19">
        <f>IFERROR(VLOOKUP(B785,'Techno Systems'!B:D,3,0),"")</f>
        <v>1345</v>
      </c>
      <c r="F785" s="112">
        <f t="shared" si="121"/>
        <v>0</v>
      </c>
    </row>
    <row r="786" spans="1:6" ht="15" customHeight="1">
      <c r="A786" s="128"/>
      <c r="B786" s="53"/>
      <c r="C786" s="6" t="s">
        <v>9297</v>
      </c>
      <c r="D786" s="13"/>
      <c r="E786" s="14"/>
      <c r="F786" s="5"/>
    </row>
    <row r="787" spans="1:6" s="25" customFormat="1" ht="24.95" customHeight="1">
      <c r="A787" s="124"/>
      <c r="B787" s="84" t="s">
        <v>10310</v>
      </c>
      <c r="C787" s="18" t="s">
        <v>10311</v>
      </c>
      <c r="D787" s="20">
        <v>59.13</v>
      </c>
      <c r="E787" s="19">
        <f>IFERROR(VLOOKUP(B787,'Techno Systems'!B:D,3,0),"")</f>
        <v>59.13</v>
      </c>
      <c r="F787" s="112">
        <f t="shared" ref="F787:F791" si="122">IFERROR(E787/D787-1,0)</f>
        <v>0</v>
      </c>
    </row>
    <row r="788" spans="1:6" s="25" customFormat="1" ht="24.95" customHeight="1">
      <c r="A788" s="124"/>
      <c r="B788" s="84" t="s">
        <v>9099</v>
      </c>
      <c r="C788" s="18" t="s">
        <v>9100</v>
      </c>
      <c r="D788" s="20">
        <v>59.13</v>
      </c>
      <c r="E788" s="19">
        <f>IFERROR(VLOOKUP(B788,'Techno Systems'!B:D,3,0),"")</f>
        <v>59.13</v>
      </c>
      <c r="F788" s="112">
        <f t="shared" si="122"/>
        <v>0</v>
      </c>
    </row>
    <row r="789" spans="1:6" s="25" customFormat="1" ht="24.95" customHeight="1">
      <c r="A789" s="124"/>
      <c r="B789" s="84" t="s">
        <v>9101</v>
      </c>
      <c r="C789" s="18" t="s">
        <v>9102</v>
      </c>
      <c r="D789" s="20">
        <v>59.13</v>
      </c>
      <c r="E789" s="19">
        <f>IFERROR(VLOOKUP(B789,'Techno Systems'!B:D,3,0),"")</f>
        <v>59.13</v>
      </c>
      <c r="F789" s="112">
        <f t="shared" si="122"/>
        <v>0</v>
      </c>
    </row>
    <row r="790" spans="1:6" s="25" customFormat="1" ht="24.95" customHeight="1">
      <c r="A790" s="124"/>
      <c r="B790" s="84" t="s">
        <v>9103</v>
      </c>
      <c r="C790" s="18" t="s">
        <v>9104</v>
      </c>
      <c r="D790" s="20">
        <v>59.13</v>
      </c>
      <c r="E790" s="19">
        <f>IFERROR(VLOOKUP(B790,'Techno Systems'!B:D,3,0),"")</f>
        <v>59.13</v>
      </c>
      <c r="F790" s="112">
        <f t="shared" si="122"/>
        <v>0</v>
      </c>
    </row>
    <row r="791" spans="1:6" s="25" customFormat="1" ht="24.95" customHeight="1">
      <c r="A791" s="124"/>
      <c r="B791" s="84" t="s">
        <v>9105</v>
      </c>
      <c r="C791" s="18" t="s">
        <v>9106</v>
      </c>
      <c r="D791" s="20">
        <v>59.13</v>
      </c>
      <c r="E791" s="19">
        <f>IFERROR(VLOOKUP(B791,'Techno Systems'!B:D,3,0),"")</f>
        <v>59.13</v>
      </c>
      <c r="F791" s="112">
        <f t="shared" si="122"/>
        <v>0</v>
      </c>
    </row>
    <row r="792" spans="1:6" ht="15" customHeight="1">
      <c r="A792" s="130"/>
      <c r="B792" s="97"/>
      <c r="C792" s="9" t="s">
        <v>9495</v>
      </c>
      <c r="D792" s="8"/>
      <c r="E792" s="14"/>
      <c r="F792" s="5"/>
    </row>
    <row r="793" spans="1:6" ht="50.1" customHeight="1">
      <c r="A793" s="129"/>
      <c r="B793" s="84" t="s">
        <v>9371</v>
      </c>
      <c r="C793" s="18" t="s">
        <v>9372</v>
      </c>
      <c r="D793" s="20">
        <v>35.1</v>
      </c>
      <c r="E793" s="19">
        <f>IFERROR(VLOOKUP(B793,'Techno Systems'!B:D,3,0),"")</f>
        <v>35.1</v>
      </c>
      <c r="F793" s="112">
        <f t="shared" ref="F793:F794" si="123">IFERROR(E793/D793-1,0)</f>
        <v>0</v>
      </c>
    </row>
    <row r="794" spans="1:6" ht="50.1" customHeight="1">
      <c r="A794" s="129"/>
      <c r="B794" s="84" t="s">
        <v>9373</v>
      </c>
      <c r="C794" s="18" t="s">
        <v>9374</v>
      </c>
      <c r="D794" s="20">
        <v>35.950000000000003</v>
      </c>
      <c r="E794" s="19">
        <f>IFERROR(VLOOKUP(B794,'Techno Systems'!B:D,3,0),"")</f>
        <v>35.950000000000003</v>
      </c>
      <c r="F794" s="112">
        <f t="shared" si="123"/>
        <v>0</v>
      </c>
    </row>
    <row r="795" spans="1:6" ht="15" customHeight="1">
      <c r="A795" s="128"/>
      <c r="B795" s="53"/>
      <c r="C795" s="6" t="s">
        <v>7438</v>
      </c>
      <c r="D795" s="13"/>
      <c r="E795" s="14"/>
      <c r="F795" s="5"/>
    </row>
    <row r="796" spans="1:6" ht="15" customHeight="1">
      <c r="A796" s="26"/>
      <c r="B796" s="27" t="s">
        <v>7256</v>
      </c>
      <c r="C796" s="18" t="s">
        <v>7257</v>
      </c>
      <c r="D796" s="20">
        <v>3.1</v>
      </c>
      <c r="E796" s="19">
        <f>IFERROR(VLOOKUP(B796,'Techno Systems'!B:D,3,0),"")</f>
        <v>3.1</v>
      </c>
      <c r="F796" s="112">
        <f t="shared" ref="F796:F805" si="124">IFERROR(E796/D796-1,0)</f>
        <v>0</v>
      </c>
    </row>
    <row r="797" spans="1:6" ht="15" customHeight="1">
      <c r="A797" s="26"/>
      <c r="B797" s="27" t="s">
        <v>7107</v>
      </c>
      <c r="C797" s="18" t="s">
        <v>7108</v>
      </c>
      <c r="D797" s="20">
        <v>3.22</v>
      </c>
      <c r="E797" s="19">
        <f>IFERROR(VLOOKUP(B797,'Techno Systems'!B:D,3,0),"")</f>
        <v>3.22</v>
      </c>
      <c r="F797" s="112">
        <f t="shared" si="124"/>
        <v>0</v>
      </c>
    </row>
    <row r="798" spans="1:6" ht="15" customHeight="1">
      <c r="A798" s="26"/>
      <c r="B798" s="27" t="s">
        <v>7165</v>
      </c>
      <c r="C798" s="18" t="s">
        <v>7166</v>
      </c>
      <c r="D798" s="20">
        <v>3.48</v>
      </c>
      <c r="E798" s="19">
        <f>IFERROR(VLOOKUP(B798,'Techno Systems'!B:D,3,0),"")</f>
        <v>3.48</v>
      </c>
      <c r="F798" s="112">
        <f t="shared" si="124"/>
        <v>0</v>
      </c>
    </row>
    <row r="799" spans="1:6" ht="15" customHeight="1">
      <c r="A799" s="26"/>
      <c r="B799" s="27" t="s">
        <v>7171</v>
      </c>
      <c r="C799" s="18" t="s">
        <v>7172</v>
      </c>
      <c r="D799" s="20">
        <v>4.7699999999999996</v>
      </c>
      <c r="E799" s="19">
        <f>IFERROR(VLOOKUP(B799,'Techno Systems'!B:D,3,0),"")</f>
        <v>4.7699999999999996</v>
      </c>
      <c r="F799" s="112">
        <f t="shared" si="124"/>
        <v>0</v>
      </c>
    </row>
    <row r="800" spans="1:6" ht="15" customHeight="1">
      <c r="A800" s="26"/>
      <c r="B800" s="27" t="s">
        <v>7115</v>
      </c>
      <c r="C800" s="18" t="s">
        <v>7116</v>
      </c>
      <c r="D800" s="20">
        <v>5.21</v>
      </c>
      <c r="E800" s="19">
        <f>IFERROR(VLOOKUP(B800,'Techno Systems'!B:D,3,0),"")</f>
        <v>5.21</v>
      </c>
      <c r="F800" s="112">
        <f t="shared" si="124"/>
        <v>0</v>
      </c>
    </row>
    <row r="801" spans="1:6" ht="15" customHeight="1">
      <c r="A801" s="26"/>
      <c r="B801" s="27" t="s">
        <v>7386</v>
      </c>
      <c r="C801" s="18" t="s">
        <v>7387</v>
      </c>
      <c r="D801" s="20">
        <v>9.57</v>
      </c>
      <c r="E801" s="19">
        <f>IFERROR(VLOOKUP(B801,'Techno Systems'!B:D,3,0),"")</f>
        <v>9.57</v>
      </c>
      <c r="F801" s="112">
        <f t="shared" si="124"/>
        <v>0</v>
      </c>
    </row>
    <row r="802" spans="1:6" ht="15" customHeight="1">
      <c r="A802" s="26"/>
      <c r="B802" s="49" t="s">
        <v>7316</v>
      </c>
      <c r="C802" s="18" t="s">
        <v>7317</v>
      </c>
      <c r="D802" s="20">
        <v>13.37</v>
      </c>
      <c r="E802" s="19">
        <f>IFERROR(VLOOKUP(B802,'Techno Systems'!B:D,3,0),"")</f>
        <v>13.37</v>
      </c>
      <c r="F802" s="112">
        <f t="shared" si="124"/>
        <v>0</v>
      </c>
    </row>
    <row r="803" spans="1:6" ht="15" customHeight="1">
      <c r="A803" s="26"/>
      <c r="B803" s="27" t="s">
        <v>7246</v>
      </c>
      <c r="C803" s="18" t="s">
        <v>7247</v>
      </c>
      <c r="D803" s="20">
        <v>15.22</v>
      </c>
      <c r="E803" s="19">
        <f>IFERROR(VLOOKUP(B803,'Techno Systems'!B:D,3,0),"")</f>
        <v>15.22</v>
      </c>
      <c r="F803" s="112">
        <f t="shared" si="124"/>
        <v>0</v>
      </c>
    </row>
    <row r="804" spans="1:6" ht="15" customHeight="1">
      <c r="A804" s="26"/>
      <c r="B804" s="27" t="s">
        <v>7272</v>
      </c>
      <c r="C804" s="18" t="s">
        <v>7273</v>
      </c>
      <c r="D804" s="20">
        <v>23.74</v>
      </c>
      <c r="E804" s="19">
        <f>IFERROR(VLOOKUP(B804,'Techno Systems'!B:D,3,0),"")</f>
        <v>23.74</v>
      </c>
      <c r="F804" s="112">
        <f t="shared" si="124"/>
        <v>0</v>
      </c>
    </row>
    <row r="805" spans="1:6" ht="15" customHeight="1">
      <c r="A805" s="26"/>
      <c r="B805" s="49" t="s">
        <v>7288</v>
      </c>
      <c r="C805" s="18" t="s">
        <v>7289</v>
      </c>
      <c r="D805" s="20">
        <v>32.75</v>
      </c>
      <c r="E805" s="19">
        <f>IFERROR(VLOOKUP(B805,'Techno Systems'!B:D,3,0),"")</f>
        <v>32.75</v>
      </c>
      <c r="F805" s="112">
        <f t="shared" si="124"/>
        <v>0</v>
      </c>
    </row>
    <row r="806" spans="1:6" ht="15" customHeight="1">
      <c r="A806" s="128"/>
      <c r="B806" s="53"/>
      <c r="C806" s="6" t="s">
        <v>132</v>
      </c>
      <c r="D806" s="13"/>
      <c r="E806" s="14"/>
      <c r="F806" s="5"/>
    </row>
    <row r="807" spans="1:6" ht="15" customHeight="1">
      <c r="A807" s="26"/>
      <c r="B807" s="27" t="s">
        <v>133</v>
      </c>
      <c r="C807" s="18" t="s">
        <v>2670</v>
      </c>
      <c r="D807" s="20">
        <v>3.23</v>
      </c>
      <c r="E807" s="19">
        <f>IFERROR(VLOOKUP(B807,'Techno Systems'!B:D,3,0),"")</f>
        <v>3.23</v>
      </c>
      <c r="F807" s="112">
        <f t="shared" ref="F807:F858" si="125">IFERROR(E807/D807-1,0)</f>
        <v>0</v>
      </c>
    </row>
    <row r="808" spans="1:6" ht="15" customHeight="1">
      <c r="A808" s="26"/>
      <c r="B808" s="27" t="s">
        <v>134</v>
      </c>
      <c r="C808" s="18" t="s">
        <v>2693</v>
      </c>
      <c r="D808" s="20">
        <v>3.23</v>
      </c>
      <c r="E808" s="19">
        <f>IFERROR(VLOOKUP(B808,'Techno Systems'!B:D,3,0),"")</f>
        <v>3.23</v>
      </c>
      <c r="F808" s="112">
        <f t="shared" si="125"/>
        <v>0</v>
      </c>
    </row>
    <row r="809" spans="1:6" ht="15" customHeight="1">
      <c r="A809" s="26"/>
      <c r="B809" s="27" t="s">
        <v>135</v>
      </c>
      <c r="C809" s="18" t="s">
        <v>2696</v>
      </c>
      <c r="D809" s="20">
        <v>3.23</v>
      </c>
      <c r="E809" s="19">
        <f>IFERROR(VLOOKUP(B809,'Techno Systems'!B:D,3,0),"")</f>
        <v>3.23</v>
      </c>
      <c r="F809" s="112">
        <f t="shared" si="125"/>
        <v>0</v>
      </c>
    </row>
    <row r="810" spans="1:6" ht="15" customHeight="1">
      <c r="A810" s="26"/>
      <c r="B810" s="27" t="s">
        <v>136</v>
      </c>
      <c r="C810" s="18" t="s">
        <v>2667</v>
      </c>
      <c r="D810" s="20">
        <v>3.46</v>
      </c>
      <c r="E810" s="19">
        <f>IFERROR(VLOOKUP(B810,'Techno Systems'!B:D,3,0),"")</f>
        <v>3.46</v>
      </c>
      <c r="F810" s="112">
        <f t="shared" si="125"/>
        <v>0</v>
      </c>
    </row>
    <row r="811" spans="1:6" ht="15" customHeight="1">
      <c r="A811" s="26"/>
      <c r="B811" s="27" t="s">
        <v>137</v>
      </c>
      <c r="C811" s="18" t="s">
        <v>2665</v>
      </c>
      <c r="D811" s="20">
        <v>3.46</v>
      </c>
      <c r="E811" s="19">
        <f>IFERROR(VLOOKUP(B811,'Techno Systems'!B:D,3,0),"")</f>
        <v>3.46</v>
      </c>
      <c r="F811" s="112">
        <f t="shared" si="125"/>
        <v>0</v>
      </c>
    </row>
    <row r="812" spans="1:6" ht="15" customHeight="1">
      <c r="A812" s="26"/>
      <c r="B812" s="27" t="s">
        <v>138</v>
      </c>
      <c r="C812" s="18" t="s">
        <v>2690</v>
      </c>
      <c r="D812" s="20">
        <v>3.46</v>
      </c>
      <c r="E812" s="19">
        <f>IFERROR(VLOOKUP(B812,'Techno Systems'!B:D,3,0),"")</f>
        <v>3.46</v>
      </c>
      <c r="F812" s="112">
        <f t="shared" si="125"/>
        <v>0</v>
      </c>
    </row>
    <row r="813" spans="1:6" ht="15" customHeight="1">
      <c r="A813" s="26"/>
      <c r="B813" s="49" t="s">
        <v>771</v>
      </c>
      <c r="C813" s="18" t="s">
        <v>2899</v>
      </c>
      <c r="D813" s="20">
        <v>4.3499999999999996</v>
      </c>
      <c r="E813" s="19">
        <f>IFERROR(VLOOKUP(B813,'Techno Systems'!B:D,3,0),"")</f>
        <v>4.3499999999999996</v>
      </c>
      <c r="F813" s="112">
        <f t="shared" si="125"/>
        <v>0</v>
      </c>
    </row>
    <row r="814" spans="1:6" ht="15" customHeight="1">
      <c r="A814" s="26"/>
      <c r="B814" s="27" t="s">
        <v>139</v>
      </c>
      <c r="C814" s="18" t="s">
        <v>2658</v>
      </c>
      <c r="D814" s="20">
        <v>4.3499999999999996</v>
      </c>
      <c r="E814" s="19">
        <f>IFERROR(VLOOKUP(B814,'Techno Systems'!B:D,3,0),"")</f>
        <v>4.3499999999999996</v>
      </c>
      <c r="F814" s="112">
        <f t="shared" si="125"/>
        <v>0</v>
      </c>
    </row>
    <row r="815" spans="1:6" ht="15" customHeight="1">
      <c r="A815" s="26"/>
      <c r="B815" s="27" t="s">
        <v>140</v>
      </c>
      <c r="C815" s="18" t="s">
        <v>2724</v>
      </c>
      <c r="D815" s="20">
        <v>4.3499999999999996</v>
      </c>
      <c r="E815" s="19">
        <f>IFERROR(VLOOKUP(B815,'Techno Systems'!B:D,3,0),"")</f>
        <v>4.3499999999999996</v>
      </c>
      <c r="F815" s="112">
        <f t="shared" si="125"/>
        <v>0</v>
      </c>
    </row>
    <row r="816" spans="1:6" ht="15" customHeight="1">
      <c r="A816" s="26"/>
      <c r="B816" s="49" t="s">
        <v>772</v>
      </c>
      <c r="C816" s="18" t="s">
        <v>3478</v>
      </c>
      <c r="D816" s="20">
        <v>4.3499999999999996</v>
      </c>
      <c r="E816" s="19">
        <f>IFERROR(VLOOKUP(B816,'Techno Systems'!B:D,3,0),"")</f>
        <v>4.3499999999999996</v>
      </c>
      <c r="F816" s="112">
        <f t="shared" si="125"/>
        <v>0</v>
      </c>
    </row>
    <row r="817" spans="1:6" ht="15" customHeight="1">
      <c r="A817" s="26"/>
      <c r="B817" s="27" t="s">
        <v>141</v>
      </c>
      <c r="C817" s="18" t="s">
        <v>2718</v>
      </c>
      <c r="D817" s="20">
        <v>4.8</v>
      </c>
      <c r="E817" s="19">
        <f>IFERROR(VLOOKUP(B817,'Techno Systems'!B:D,3,0),"")</f>
        <v>4.8</v>
      </c>
      <c r="F817" s="112">
        <f t="shared" si="125"/>
        <v>0</v>
      </c>
    </row>
    <row r="818" spans="1:6" ht="15" customHeight="1">
      <c r="A818" s="26"/>
      <c r="B818" s="27" t="s">
        <v>142</v>
      </c>
      <c r="C818" s="18" t="s">
        <v>2662</v>
      </c>
      <c r="D818" s="20">
        <v>4.8</v>
      </c>
      <c r="E818" s="19">
        <f>IFERROR(VLOOKUP(B818,'Techno Systems'!B:D,3,0),"")</f>
        <v>4.8</v>
      </c>
      <c r="F818" s="112">
        <f t="shared" si="125"/>
        <v>0</v>
      </c>
    </row>
    <row r="819" spans="1:6" ht="15" customHeight="1">
      <c r="A819" s="26"/>
      <c r="B819" s="27" t="s">
        <v>143</v>
      </c>
      <c r="C819" s="18" t="s">
        <v>2673</v>
      </c>
      <c r="D819" s="20">
        <v>4.8</v>
      </c>
      <c r="E819" s="19">
        <f>IFERROR(VLOOKUP(B819,'Techno Systems'!B:D,3,0),"")</f>
        <v>4.8</v>
      </c>
      <c r="F819" s="112">
        <f t="shared" si="125"/>
        <v>0</v>
      </c>
    </row>
    <row r="820" spans="1:6" ht="15" customHeight="1">
      <c r="A820" s="26"/>
      <c r="B820" s="27" t="s">
        <v>144</v>
      </c>
      <c r="C820" s="18" t="s">
        <v>2700</v>
      </c>
      <c r="D820" s="20">
        <v>5.44</v>
      </c>
      <c r="E820" s="19">
        <f>IFERROR(VLOOKUP(B820,'Techno Systems'!B:D,3,0),"")</f>
        <v>5.44</v>
      </c>
      <c r="F820" s="112">
        <f t="shared" si="125"/>
        <v>0</v>
      </c>
    </row>
    <row r="821" spans="1:6" ht="15" customHeight="1">
      <c r="A821" s="26"/>
      <c r="B821" s="27" t="s">
        <v>145</v>
      </c>
      <c r="C821" s="18" t="s">
        <v>2701</v>
      </c>
      <c r="D821" s="20">
        <v>5.44</v>
      </c>
      <c r="E821" s="19">
        <f>IFERROR(VLOOKUP(B821,'Techno Systems'!B:D,3,0),"")</f>
        <v>5.44</v>
      </c>
      <c r="F821" s="112">
        <f t="shared" si="125"/>
        <v>0</v>
      </c>
    </row>
    <row r="822" spans="1:6" ht="15" customHeight="1">
      <c r="A822" s="26"/>
      <c r="B822" s="49" t="s">
        <v>773</v>
      </c>
      <c r="C822" s="18" t="s">
        <v>2739</v>
      </c>
      <c r="D822" s="20">
        <v>5.42</v>
      </c>
      <c r="E822" s="19">
        <f>IFERROR(VLOOKUP(B822,'Techno Systems'!B:D,3,0),"")</f>
        <v>5.42</v>
      </c>
      <c r="F822" s="112">
        <f t="shared" si="125"/>
        <v>0</v>
      </c>
    </row>
    <row r="823" spans="1:6" ht="15" customHeight="1">
      <c r="A823" s="26"/>
      <c r="B823" s="27" t="s">
        <v>146</v>
      </c>
      <c r="C823" s="18" t="s">
        <v>2747</v>
      </c>
      <c r="D823" s="20">
        <v>8.76</v>
      </c>
      <c r="E823" s="19">
        <f>IFERROR(VLOOKUP(B823,'Techno Systems'!B:D,3,0),"")</f>
        <v>8.76</v>
      </c>
      <c r="F823" s="112">
        <f t="shared" si="125"/>
        <v>0</v>
      </c>
    </row>
    <row r="824" spans="1:6" ht="15" customHeight="1">
      <c r="A824" s="26"/>
      <c r="B824" s="27" t="s">
        <v>147</v>
      </c>
      <c r="C824" s="18" t="s">
        <v>3476</v>
      </c>
      <c r="D824" s="20">
        <v>8.76</v>
      </c>
      <c r="E824" s="19">
        <f>IFERROR(VLOOKUP(B824,'Techno Systems'!B:D,3,0),"")</f>
        <v>8.76</v>
      </c>
      <c r="F824" s="112">
        <f t="shared" si="125"/>
        <v>0</v>
      </c>
    </row>
    <row r="825" spans="1:6" ht="15" customHeight="1">
      <c r="A825" s="26"/>
      <c r="B825" s="27" t="s">
        <v>148</v>
      </c>
      <c r="C825" s="18" t="s">
        <v>2683</v>
      </c>
      <c r="D825" s="20">
        <v>8.76</v>
      </c>
      <c r="E825" s="19">
        <f>IFERROR(VLOOKUP(B825,'Techno Systems'!B:D,3,0),"")</f>
        <v>8.76</v>
      </c>
      <c r="F825" s="112">
        <f t="shared" si="125"/>
        <v>0</v>
      </c>
    </row>
    <row r="826" spans="1:6" ht="15" customHeight="1">
      <c r="B826" s="51" t="s">
        <v>2260</v>
      </c>
      <c r="C826" s="18" t="s">
        <v>3127</v>
      </c>
      <c r="D826" s="20">
        <v>8.76</v>
      </c>
      <c r="E826" s="19">
        <f>IFERROR(VLOOKUP(B826,'Techno Systems'!B:D,3,0),"")</f>
        <v>8.76</v>
      </c>
      <c r="F826" s="112">
        <f t="shared" si="125"/>
        <v>0</v>
      </c>
    </row>
    <row r="827" spans="1:6" ht="15" customHeight="1">
      <c r="A827" s="26"/>
      <c r="B827" s="27" t="s">
        <v>149</v>
      </c>
      <c r="C827" s="18" t="s">
        <v>2814</v>
      </c>
      <c r="D827" s="20">
        <v>11.3</v>
      </c>
      <c r="E827" s="19">
        <f>IFERROR(VLOOKUP(B827,'Techno Systems'!B:D,3,0),"")</f>
        <v>11.3</v>
      </c>
      <c r="F827" s="112">
        <f t="shared" si="125"/>
        <v>0</v>
      </c>
    </row>
    <row r="828" spans="1:6" ht="15" customHeight="1">
      <c r="A828" s="26"/>
      <c r="B828" s="27" t="s">
        <v>150</v>
      </c>
      <c r="C828" s="18" t="s">
        <v>3118</v>
      </c>
      <c r="D828" s="20">
        <v>11.3</v>
      </c>
      <c r="E828" s="19">
        <f>IFERROR(VLOOKUP(B828,'Techno Systems'!B:D,3,0),"")</f>
        <v>11.3</v>
      </c>
      <c r="F828" s="112">
        <f t="shared" si="125"/>
        <v>0</v>
      </c>
    </row>
    <row r="829" spans="1:6" ht="15" customHeight="1">
      <c r="A829" s="26"/>
      <c r="B829" s="27" t="s">
        <v>151</v>
      </c>
      <c r="C829" s="18" t="s">
        <v>2778</v>
      </c>
      <c r="D829" s="20">
        <v>11.3</v>
      </c>
      <c r="E829" s="19">
        <f>IFERROR(VLOOKUP(B829,'Techno Systems'!B:D,3,0),"")</f>
        <v>11.3</v>
      </c>
      <c r="F829" s="112">
        <f t="shared" si="125"/>
        <v>0</v>
      </c>
    </row>
    <row r="830" spans="1:6" ht="15" customHeight="1">
      <c r="A830" s="26"/>
      <c r="B830" s="49" t="s">
        <v>774</v>
      </c>
      <c r="C830" s="18" t="s">
        <v>2772</v>
      </c>
      <c r="D830" s="20">
        <v>11.3</v>
      </c>
      <c r="E830" s="19">
        <f>IFERROR(VLOOKUP(B830,'Techno Systems'!B:D,3,0),"")</f>
        <v>11.3</v>
      </c>
      <c r="F830" s="112">
        <f t="shared" si="125"/>
        <v>0</v>
      </c>
    </row>
    <row r="831" spans="1:6" ht="15" customHeight="1">
      <c r="A831" s="26"/>
      <c r="B831" s="49" t="s">
        <v>775</v>
      </c>
      <c r="C831" s="18" t="s">
        <v>2950</v>
      </c>
      <c r="D831" s="20">
        <v>16.37</v>
      </c>
      <c r="E831" s="19">
        <f>IFERROR(VLOOKUP(B831,'Techno Systems'!B:D,3,0),"")</f>
        <v>16.37</v>
      </c>
      <c r="F831" s="112">
        <f t="shared" si="125"/>
        <v>0</v>
      </c>
    </row>
    <row r="832" spans="1:6" ht="15" customHeight="1">
      <c r="A832" s="26"/>
      <c r="B832" s="27" t="s">
        <v>152</v>
      </c>
      <c r="C832" s="18" t="s">
        <v>2699</v>
      </c>
      <c r="D832" s="20">
        <v>16.37</v>
      </c>
      <c r="E832" s="19">
        <f>IFERROR(VLOOKUP(B832,'Techno Systems'!B:D,3,0),"")</f>
        <v>16.37</v>
      </c>
      <c r="F832" s="112">
        <f t="shared" si="125"/>
        <v>0</v>
      </c>
    </row>
    <row r="833" spans="1:6" ht="15" customHeight="1">
      <c r="A833" s="26"/>
      <c r="B833" s="27" t="s">
        <v>153</v>
      </c>
      <c r="C833" s="18" t="s">
        <v>3054</v>
      </c>
      <c r="D833" s="20">
        <v>16.37</v>
      </c>
      <c r="E833" s="19">
        <f>IFERROR(VLOOKUP(B833,'Techno Systems'!B:D,3,0),"")</f>
        <v>16.37</v>
      </c>
      <c r="F833" s="112">
        <f t="shared" si="125"/>
        <v>0</v>
      </c>
    </row>
    <row r="834" spans="1:6" ht="15" customHeight="1">
      <c r="A834" s="26"/>
      <c r="B834" s="49" t="s">
        <v>776</v>
      </c>
      <c r="C834" s="18" t="s">
        <v>2919</v>
      </c>
      <c r="D834" s="20">
        <v>16.37</v>
      </c>
      <c r="E834" s="19">
        <f>IFERROR(VLOOKUP(B834,'Techno Systems'!B:D,3,0),"")</f>
        <v>16.37</v>
      </c>
      <c r="F834" s="112">
        <f t="shared" si="125"/>
        <v>0</v>
      </c>
    </row>
    <row r="835" spans="1:6" ht="15" customHeight="1">
      <c r="A835" s="26"/>
      <c r="B835" s="49" t="s">
        <v>777</v>
      </c>
      <c r="C835" s="18" t="s">
        <v>3474</v>
      </c>
      <c r="D835" s="20">
        <v>28.13</v>
      </c>
      <c r="E835" s="19">
        <f>IFERROR(VLOOKUP(B835,'Techno Systems'!B:D,3,0),"")</f>
        <v>28.13</v>
      </c>
      <c r="F835" s="112">
        <f t="shared" si="125"/>
        <v>0</v>
      </c>
    </row>
    <row r="836" spans="1:6" ht="15" customHeight="1">
      <c r="A836" s="26"/>
      <c r="B836" s="49" t="s">
        <v>778</v>
      </c>
      <c r="C836" s="18" t="s">
        <v>3431</v>
      </c>
      <c r="D836" s="20">
        <v>28.13</v>
      </c>
      <c r="E836" s="19">
        <f>IFERROR(VLOOKUP(B836,'Techno Systems'!B:D,3,0),"")</f>
        <v>28.13</v>
      </c>
      <c r="F836" s="112">
        <f t="shared" si="125"/>
        <v>0</v>
      </c>
    </row>
    <row r="837" spans="1:6" ht="15" customHeight="1">
      <c r="A837" s="26"/>
      <c r="B837" s="27" t="s">
        <v>154</v>
      </c>
      <c r="C837" s="18" t="s">
        <v>2917</v>
      </c>
      <c r="D837" s="20">
        <v>28.13</v>
      </c>
      <c r="E837" s="19">
        <f>IFERROR(VLOOKUP(B837,'Techno Systems'!B:D,3,0),"")</f>
        <v>28.13</v>
      </c>
      <c r="F837" s="112">
        <f t="shared" si="125"/>
        <v>0</v>
      </c>
    </row>
    <row r="838" spans="1:6" ht="15" customHeight="1">
      <c r="A838" s="26"/>
      <c r="B838" s="27" t="s">
        <v>155</v>
      </c>
      <c r="C838" s="18" t="s">
        <v>2903</v>
      </c>
      <c r="D838" s="20">
        <v>28.13</v>
      </c>
      <c r="E838" s="19">
        <f>IFERROR(VLOOKUP(B838,'Techno Systems'!B:D,3,0),"")</f>
        <v>28.13</v>
      </c>
      <c r="F838" s="112">
        <f t="shared" si="125"/>
        <v>0</v>
      </c>
    </row>
    <row r="839" spans="1:6" ht="15" customHeight="1">
      <c r="A839" s="26"/>
      <c r="B839" s="49" t="s">
        <v>779</v>
      </c>
      <c r="C839" s="18" t="s">
        <v>2959</v>
      </c>
      <c r="D839" s="20">
        <v>38.729999999999997</v>
      </c>
      <c r="E839" s="19">
        <f>IFERROR(VLOOKUP(B839,'Techno Systems'!B:D,3,0),"")</f>
        <v>38.729999999999997</v>
      </c>
      <c r="F839" s="112">
        <f t="shared" si="125"/>
        <v>0</v>
      </c>
    </row>
    <row r="840" spans="1:6" ht="15" customHeight="1">
      <c r="A840" s="26"/>
      <c r="B840" s="27" t="s">
        <v>156</v>
      </c>
      <c r="C840" s="18" t="s">
        <v>2714</v>
      </c>
      <c r="D840" s="20">
        <v>38.729999999999997</v>
      </c>
      <c r="E840" s="19">
        <f>IFERROR(VLOOKUP(B840,'Techno Systems'!B:D,3,0),"")</f>
        <v>38.729999999999997</v>
      </c>
      <c r="F840" s="112">
        <f t="shared" si="125"/>
        <v>0</v>
      </c>
    </row>
    <row r="841" spans="1:6" ht="15" customHeight="1">
      <c r="A841" s="26"/>
      <c r="B841" s="27" t="s">
        <v>157</v>
      </c>
      <c r="C841" s="18" t="s">
        <v>3470</v>
      </c>
      <c r="D841" s="20">
        <v>38.729999999999997</v>
      </c>
      <c r="E841" s="19">
        <f>IFERROR(VLOOKUP(B841,'Techno Systems'!B:D,3,0),"")</f>
        <v>38.729999999999997</v>
      </c>
      <c r="F841" s="112">
        <f t="shared" si="125"/>
        <v>0</v>
      </c>
    </row>
    <row r="842" spans="1:6" ht="15" customHeight="1">
      <c r="A842" s="26"/>
      <c r="B842" s="49" t="s">
        <v>780</v>
      </c>
      <c r="C842" s="18" t="s">
        <v>3443</v>
      </c>
      <c r="D842" s="20">
        <v>62.36</v>
      </c>
      <c r="E842" s="19">
        <f>IFERROR(VLOOKUP(B842,'Techno Systems'!B:D,3,0),"")</f>
        <v>62.36</v>
      </c>
      <c r="F842" s="112">
        <f t="shared" si="125"/>
        <v>0</v>
      </c>
    </row>
    <row r="843" spans="1:6" ht="15" customHeight="1">
      <c r="A843" s="26"/>
      <c r="B843" s="27" t="s">
        <v>158</v>
      </c>
      <c r="C843" s="18" t="s">
        <v>2900</v>
      </c>
      <c r="D843" s="20">
        <v>62.36</v>
      </c>
      <c r="E843" s="19">
        <f>IFERROR(VLOOKUP(B843,'Techno Systems'!B:D,3,0),"")</f>
        <v>62.36</v>
      </c>
      <c r="F843" s="112">
        <f t="shared" si="125"/>
        <v>0</v>
      </c>
    </row>
    <row r="844" spans="1:6" ht="15" customHeight="1">
      <c r="A844" s="26"/>
      <c r="B844" s="27" t="s">
        <v>159</v>
      </c>
      <c r="C844" s="18" t="s">
        <v>3114</v>
      </c>
      <c r="D844" s="20">
        <v>62.36</v>
      </c>
      <c r="E844" s="19">
        <f>IFERROR(VLOOKUP(B844,'Techno Systems'!B:D,3,0),"")</f>
        <v>62.36</v>
      </c>
      <c r="F844" s="112">
        <f t="shared" si="125"/>
        <v>0</v>
      </c>
    </row>
    <row r="845" spans="1:6" ht="15" customHeight="1">
      <c r="A845" s="26"/>
      <c r="B845" s="49" t="s">
        <v>781</v>
      </c>
      <c r="C845" s="18" t="s">
        <v>3190</v>
      </c>
      <c r="D845" s="20">
        <v>98.44</v>
      </c>
      <c r="E845" s="19">
        <f>IFERROR(VLOOKUP(B845,'Techno Systems'!B:D,3,0),"")</f>
        <v>98.44</v>
      </c>
      <c r="F845" s="112">
        <f t="shared" si="125"/>
        <v>0</v>
      </c>
    </row>
    <row r="846" spans="1:6" ht="15" customHeight="1">
      <c r="A846" s="26"/>
      <c r="B846" s="27" t="s">
        <v>160</v>
      </c>
      <c r="C846" s="18" t="s">
        <v>3122</v>
      </c>
      <c r="D846" s="20">
        <v>98.44</v>
      </c>
      <c r="E846" s="19">
        <f>IFERROR(VLOOKUP(B846,'Techno Systems'!B:D,3,0),"")</f>
        <v>98.44</v>
      </c>
      <c r="F846" s="112">
        <f t="shared" si="125"/>
        <v>0</v>
      </c>
    </row>
    <row r="847" spans="1:6" ht="15" customHeight="1">
      <c r="A847" s="26"/>
      <c r="B847" s="49" t="s">
        <v>782</v>
      </c>
      <c r="C847" s="18" t="s">
        <v>3116</v>
      </c>
      <c r="D847" s="20">
        <v>98.44</v>
      </c>
      <c r="E847" s="19">
        <f>IFERROR(VLOOKUP(B847,'Techno Systems'!B:D,3,0),"")</f>
        <v>98.44</v>
      </c>
      <c r="F847" s="112">
        <f t="shared" si="125"/>
        <v>0</v>
      </c>
    </row>
    <row r="848" spans="1:6" ht="15" customHeight="1">
      <c r="A848" s="26"/>
      <c r="B848" s="49" t="s">
        <v>783</v>
      </c>
      <c r="C848" s="18" t="s">
        <v>3097</v>
      </c>
      <c r="D848" s="20">
        <v>98.44</v>
      </c>
      <c r="E848" s="19">
        <f>IFERROR(VLOOKUP(B848,'Techno Systems'!B:D,3,0),"")</f>
        <v>98.44</v>
      </c>
      <c r="F848" s="112">
        <f t="shared" si="125"/>
        <v>0</v>
      </c>
    </row>
    <row r="849" spans="1:6" ht="15" customHeight="1">
      <c r="A849" s="26"/>
      <c r="B849" s="49" t="s">
        <v>784</v>
      </c>
      <c r="C849" s="18" t="s">
        <v>3435</v>
      </c>
      <c r="D849" s="20">
        <v>129.91</v>
      </c>
      <c r="E849" s="19">
        <f>IFERROR(VLOOKUP(B849,'Techno Systems'!B:D,3,0),"")</f>
        <v>129.91</v>
      </c>
      <c r="F849" s="112">
        <f t="shared" si="125"/>
        <v>0</v>
      </c>
    </row>
    <row r="850" spans="1:6" ht="15" customHeight="1">
      <c r="A850" s="26"/>
      <c r="B850" s="49" t="s">
        <v>785</v>
      </c>
      <c r="C850" s="18" t="s">
        <v>3135</v>
      </c>
      <c r="D850" s="20">
        <v>129.91</v>
      </c>
      <c r="E850" s="19">
        <f>IFERROR(VLOOKUP(B850,'Techno Systems'!B:D,3,0),"")</f>
        <v>129.91</v>
      </c>
      <c r="F850" s="112">
        <f t="shared" si="125"/>
        <v>0</v>
      </c>
    </row>
    <row r="851" spans="1:6" ht="15" customHeight="1">
      <c r="A851" s="26"/>
      <c r="B851" s="49" t="s">
        <v>786</v>
      </c>
      <c r="C851" s="18" t="s">
        <v>3155</v>
      </c>
      <c r="D851" s="20">
        <v>129.91</v>
      </c>
      <c r="E851" s="19">
        <f>IFERROR(VLOOKUP(B851,'Techno Systems'!B:D,3,0),"")</f>
        <v>129.91</v>
      </c>
      <c r="F851" s="112">
        <f t="shared" si="125"/>
        <v>0</v>
      </c>
    </row>
    <row r="852" spans="1:6" ht="15" customHeight="1">
      <c r="A852" s="26"/>
      <c r="B852" s="27" t="s">
        <v>161</v>
      </c>
      <c r="C852" s="18" t="s">
        <v>3280</v>
      </c>
      <c r="D852" s="20">
        <v>129.91</v>
      </c>
      <c r="E852" s="19">
        <f>IFERROR(VLOOKUP(B852,'Techno Systems'!B:D,3,0),"")</f>
        <v>129.91</v>
      </c>
      <c r="F852" s="112">
        <f t="shared" si="125"/>
        <v>0</v>
      </c>
    </row>
    <row r="853" spans="1:6" ht="15" customHeight="1">
      <c r="A853" s="26"/>
      <c r="B853" s="49" t="s">
        <v>787</v>
      </c>
      <c r="C853" s="18" t="s">
        <v>3269</v>
      </c>
      <c r="D853" s="20">
        <v>164.26</v>
      </c>
      <c r="E853" s="19">
        <f>IFERROR(VLOOKUP(B853,'Techno Systems'!B:D,3,0),"")</f>
        <v>164.26</v>
      </c>
      <c r="F853" s="112">
        <f t="shared" si="125"/>
        <v>0</v>
      </c>
    </row>
    <row r="854" spans="1:6" ht="15" customHeight="1">
      <c r="A854" s="26"/>
      <c r="B854" s="49" t="s">
        <v>788</v>
      </c>
      <c r="C854" s="18" t="s">
        <v>3289</v>
      </c>
      <c r="D854" s="20">
        <v>164.26</v>
      </c>
      <c r="E854" s="19">
        <f>IFERROR(VLOOKUP(B854,'Techno Systems'!B:D,3,0),"")</f>
        <v>164.26</v>
      </c>
      <c r="F854" s="112">
        <f t="shared" si="125"/>
        <v>0</v>
      </c>
    </row>
    <row r="855" spans="1:6" ht="15" customHeight="1">
      <c r="A855" s="26"/>
      <c r="B855" s="27" t="s">
        <v>162</v>
      </c>
      <c r="C855" s="18" t="s">
        <v>3209</v>
      </c>
      <c r="D855" s="20">
        <v>164.26</v>
      </c>
      <c r="E855" s="19">
        <f>IFERROR(VLOOKUP(B855,'Techno Systems'!B:D,3,0),"")</f>
        <v>164.26</v>
      </c>
      <c r="F855" s="112">
        <f t="shared" si="125"/>
        <v>0</v>
      </c>
    </row>
    <row r="856" spans="1:6" ht="15" customHeight="1">
      <c r="A856" s="26"/>
      <c r="B856" s="49" t="s">
        <v>789</v>
      </c>
      <c r="C856" s="18" t="s">
        <v>3434</v>
      </c>
      <c r="D856" s="20">
        <v>221.32</v>
      </c>
      <c r="E856" s="19">
        <f>IFERROR(VLOOKUP(B856,'Techno Systems'!B:D,3,0),"")</f>
        <v>221.32</v>
      </c>
      <c r="F856" s="112">
        <f t="shared" si="125"/>
        <v>0</v>
      </c>
    </row>
    <row r="857" spans="1:6" ht="15" customHeight="1">
      <c r="A857" s="26"/>
      <c r="B857" s="27" t="s">
        <v>163</v>
      </c>
      <c r="C857" s="18" t="s">
        <v>3236</v>
      </c>
      <c r="D857" s="20">
        <v>221.32</v>
      </c>
      <c r="E857" s="19">
        <f>IFERROR(VLOOKUP(B857,'Techno Systems'!B:D,3,0),"")</f>
        <v>221.32</v>
      </c>
      <c r="F857" s="112">
        <f t="shared" si="125"/>
        <v>0</v>
      </c>
    </row>
    <row r="858" spans="1:6" ht="15" customHeight="1">
      <c r="A858" s="26"/>
      <c r="B858" s="51" t="s">
        <v>790</v>
      </c>
      <c r="C858" s="18" t="s">
        <v>3383</v>
      </c>
      <c r="D858" s="20">
        <v>221.32</v>
      </c>
      <c r="E858" s="19">
        <f>IFERROR(VLOOKUP(B858,'Techno Systems'!B:D,3,0),"")</f>
        <v>221.32</v>
      </c>
      <c r="F858" s="112">
        <f t="shared" si="125"/>
        <v>0</v>
      </c>
    </row>
    <row r="859" spans="1:6" ht="15" customHeight="1">
      <c r="A859" s="128"/>
      <c r="B859" s="53"/>
      <c r="C859" s="6" t="s">
        <v>724</v>
      </c>
      <c r="D859" s="13"/>
      <c r="E859" s="14"/>
      <c r="F859" s="5"/>
    </row>
    <row r="860" spans="1:6" ht="15" customHeight="1">
      <c r="A860" s="26"/>
      <c r="B860" s="27" t="s">
        <v>251</v>
      </c>
      <c r="C860" s="18" t="s">
        <v>252</v>
      </c>
      <c r="D860" s="20">
        <v>7.84</v>
      </c>
      <c r="E860" s="19">
        <f>IFERROR(VLOOKUP(B860,'Techno Systems'!B:D,3,0),"")</f>
        <v>7.84</v>
      </c>
      <c r="F860" s="112">
        <f t="shared" ref="F860:F891" si="126">IFERROR(E860/D860-1,0)</f>
        <v>0</v>
      </c>
    </row>
    <row r="861" spans="1:6" ht="15" customHeight="1">
      <c r="A861" s="26"/>
      <c r="B861" s="27" t="s">
        <v>253</v>
      </c>
      <c r="C861" s="18" t="s">
        <v>254</v>
      </c>
      <c r="D861" s="20">
        <v>7.84</v>
      </c>
      <c r="E861" s="19">
        <f>IFERROR(VLOOKUP(B861,'Techno Systems'!B:D,3,0),"")</f>
        <v>7.84</v>
      </c>
      <c r="F861" s="112">
        <f t="shared" si="126"/>
        <v>0</v>
      </c>
    </row>
    <row r="862" spans="1:6" ht="15" customHeight="1">
      <c r="A862" s="26"/>
      <c r="B862" s="27" t="s">
        <v>255</v>
      </c>
      <c r="C862" s="18" t="s">
        <v>256</v>
      </c>
      <c r="D862" s="20">
        <v>7.84</v>
      </c>
      <c r="E862" s="19">
        <f>IFERROR(VLOOKUP(B862,'Techno Systems'!B:D,3,0),"")</f>
        <v>7.84</v>
      </c>
      <c r="F862" s="112">
        <f t="shared" si="126"/>
        <v>0</v>
      </c>
    </row>
    <row r="863" spans="1:6" ht="15" customHeight="1">
      <c r="A863" s="26"/>
      <c r="B863" s="27" t="s">
        <v>257</v>
      </c>
      <c r="C863" s="18" t="s">
        <v>6275</v>
      </c>
      <c r="D863" s="20">
        <v>13.72</v>
      </c>
      <c r="E863" s="19">
        <f>IFERROR(VLOOKUP(B863,'Techno Systems'!B:D,3,0),"")</f>
        <v>13.72</v>
      </c>
      <c r="F863" s="112">
        <f t="shared" si="126"/>
        <v>0</v>
      </c>
    </row>
    <row r="864" spans="1:6" ht="15" customHeight="1">
      <c r="A864" s="26"/>
      <c r="B864" s="27" t="s">
        <v>258</v>
      </c>
      <c r="C864" s="18" t="s">
        <v>259</v>
      </c>
      <c r="D864" s="20">
        <v>13.72</v>
      </c>
      <c r="E864" s="19">
        <f>IFERROR(VLOOKUP(B864,'Techno Systems'!B:D,3,0),"")</f>
        <v>13.72</v>
      </c>
      <c r="F864" s="112">
        <f t="shared" si="126"/>
        <v>0</v>
      </c>
    </row>
    <row r="865" spans="1:6" ht="15" customHeight="1">
      <c r="A865" s="26"/>
      <c r="B865" s="27" t="s">
        <v>260</v>
      </c>
      <c r="C865" s="18" t="s">
        <v>261</v>
      </c>
      <c r="D865" s="20">
        <v>16.600000000000001</v>
      </c>
      <c r="E865" s="19">
        <f>IFERROR(VLOOKUP(B865,'Techno Systems'!B:D,3,0),"")</f>
        <v>16.600000000000001</v>
      </c>
      <c r="F865" s="112">
        <f t="shared" si="126"/>
        <v>0</v>
      </c>
    </row>
    <row r="866" spans="1:6" ht="15" customHeight="1">
      <c r="A866" s="26"/>
      <c r="B866" s="27" t="s">
        <v>262</v>
      </c>
      <c r="C866" s="18" t="s">
        <v>263</v>
      </c>
      <c r="D866" s="20">
        <v>16.600000000000001</v>
      </c>
      <c r="E866" s="19">
        <f>IFERROR(VLOOKUP(B866,'Techno Systems'!B:D,3,0),"")</f>
        <v>16.600000000000001</v>
      </c>
      <c r="F866" s="112">
        <f t="shared" si="126"/>
        <v>0</v>
      </c>
    </row>
    <row r="867" spans="1:6" ht="15" customHeight="1">
      <c r="A867" s="26"/>
      <c r="B867" s="27" t="s">
        <v>264</v>
      </c>
      <c r="C867" s="18" t="s">
        <v>265</v>
      </c>
      <c r="D867" s="20">
        <v>16.600000000000001</v>
      </c>
      <c r="E867" s="19">
        <f>IFERROR(VLOOKUP(B867,'Techno Systems'!B:D,3,0),"")</f>
        <v>16.600000000000001</v>
      </c>
      <c r="F867" s="112">
        <f t="shared" si="126"/>
        <v>0</v>
      </c>
    </row>
    <row r="868" spans="1:6" ht="15" customHeight="1">
      <c r="A868" s="26"/>
      <c r="B868" s="27" t="s">
        <v>266</v>
      </c>
      <c r="C868" s="18" t="s">
        <v>267</v>
      </c>
      <c r="D868" s="20">
        <v>23.63</v>
      </c>
      <c r="E868" s="19">
        <f>IFERROR(VLOOKUP(B868,'Techno Systems'!B:D,3,0),"")</f>
        <v>23.63</v>
      </c>
      <c r="F868" s="112">
        <f t="shared" si="126"/>
        <v>0</v>
      </c>
    </row>
    <row r="869" spans="1:6" ht="15" customHeight="1">
      <c r="A869" s="26"/>
      <c r="B869" s="27" t="s">
        <v>268</v>
      </c>
      <c r="C869" s="18" t="s">
        <v>269</v>
      </c>
      <c r="D869" s="20">
        <v>23.63</v>
      </c>
      <c r="E869" s="19">
        <f>IFERROR(VLOOKUP(B869,'Techno Systems'!B:D,3,0),"")</f>
        <v>23.63</v>
      </c>
      <c r="F869" s="112">
        <f t="shared" si="126"/>
        <v>0</v>
      </c>
    </row>
    <row r="870" spans="1:6" ht="15" customHeight="1">
      <c r="A870" s="26"/>
      <c r="B870" s="27" t="s">
        <v>270</v>
      </c>
      <c r="C870" s="18" t="s">
        <v>271</v>
      </c>
      <c r="D870" s="20">
        <v>23.63</v>
      </c>
      <c r="E870" s="19">
        <f>IFERROR(VLOOKUP(B870,'Techno Systems'!B:D,3,0),"")</f>
        <v>23.63</v>
      </c>
      <c r="F870" s="112">
        <f t="shared" si="126"/>
        <v>0</v>
      </c>
    </row>
    <row r="871" spans="1:6" ht="15" customHeight="1">
      <c r="A871" s="26"/>
      <c r="B871" s="27" t="s">
        <v>272</v>
      </c>
      <c r="C871" s="18" t="s">
        <v>273</v>
      </c>
      <c r="D871" s="20">
        <v>29.86</v>
      </c>
      <c r="E871" s="19">
        <f>IFERROR(VLOOKUP(B871,'Techno Systems'!B:D,3,0),"")</f>
        <v>29.86</v>
      </c>
      <c r="F871" s="112">
        <f t="shared" si="126"/>
        <v>0</v>
      </c>
    </row>
    <row r="872" spans="1:6" ht="15" customHeight="1">
      <c r="A872" s="26"/>
      <c r="B872" s="27" t="s">
        <v>274</v>
      </c>
      <c r="C872" s="18" t="s">
        <v>275</v>
      </c>
      <c r="D872" s="20">
        <v>29.86</v>
      </c>
      <c r="E872" s="19">
        <f>IFERROR(VLOOKUP(B872,'Techno Systems'!B:D,3,0),"")</f>
        <v>29.86</v>
      </c>
      <c r="F872" s="112">
        <f t="shared" si="126"/>
        <v>0</v>
      </c>
    </row>
    <row r="873" spans="1:6" ht="15" customHeight="1">
      <c r="A873" s="26"/>
      <c r="B873" s="27" t="s">
        <v>276</v>
      </c>
      <c r="C873" s="18" t="s">
        <v>277</v>
      </c>
      <c r="D873" s="20">
        <v>29.86</v>
      </c>
      <c r="E873" s="19">
        <f>IFERROR(VLOOKUP(B873,'Techno Systems'!B:D,3,0),"")</f>
        <v>29.86</v>
      </c>
      <c r="F873" s="112">
        <f t="shared" si="126"/>
        <v>0</v>
      </c>
    </row>
    <row r="874" spans="1:6" ht="15" customHeight="1">
      <c r="A874" s="26"/>
      <c r="B874" s="27" t="s">
        <v>278</v>
      </c>
      <c r="C874" s="18" t="s">
        <v>279</v>
      </c>
      <c r="D874" s="20">
        <v>29.86</v>
      </c>
      <c r="E874" s="19">
        <f>IFERROR(VLOOKUP(B874,'Techno Systems'!B:D,3,0),"")</f>
        <v>29.86</v>
      </c>
      <c r="F874" s="112">
        <f t="shared" si="126"/>
        <v>0</v>
      </c>
    </row>
    <row r="875" spans="1:6" ht="15" customHeight="1">
      <c r="A875" s="26"/>
      <c r="B875" s="27" t="s">
        <v>280</v>
      </c>
      <c r="C875" s="18" t="s">
        <v>281</v>
      </c>
      <c r="D875" s="20">
        <v>43.46</v>
      </c>
      <c r="E875" s="19">
        <f>IFERROR(VLOOKUP(B875,'Techno Systems'!B:D,3,0),"")</f>
        <v>43.46</v>
      </c>
      <c r="F875" s="112">
        <f t="shared" si="126"/>
        <v>0</v>
      </c>
    </row>
    <row r="876" spans="1:6" ht="15" customHeight="1">
      <c r="A876" s="26"/>
      <c r="B876" s="27" t="s">
        <v>282</v>
      </c>
      <c r="C876" s="18" t="s">
        <v>283</v>
      </c>
      <c r="D876" s="20">
        <v>43.46</v>
      </c>
      <c r="E876" s="19">
        <f>IFERROR(VLOOKUP(B876,'Techno Systems'!B:D,3,0),"")</f>
        <v>43.46</v>
      </c>
      <c r="F876" s="112">
        <f t="shared" si="126"/>
        <v>0</v>
      </c>
    </row>
    <row r="877" spans="1:6" ht="15" customHeight="1">
      <c r="A877" s="26"/>
      <c r="B877" s="27" t="s">
        <v>284</v>
      </c>
      <c r="C877" s="18" t="s">
        <v>285</v>
      </c>
      <c r="D877" s="20">
        <v>43.46</v>
      </c>
      <c r="E877" s="19">
        <f>IFERROR(VLOOKUP(B877,'Techno Systems'!B:D,3,0),"")</f>
        <v>43.46</v>
      </c>
      <c r="F877" s="112">
        <f t="shared" si="126"/>
        <v>0</v>
      </c>
    </row>
    <row r="878" spans="1:6" ht="15" customHeight="1">
      <c r="A878" s="26"/>
      <c r="B878" s="27" t="s">
        <v>286</v>
      </c>
      <c r="C878" s="18" t="s">
        <v>287</v>
      </c>
      <c r="D878" s="20">
        <v>66.63</v>
      </c>
      <c r="E878" s="19">
        <f>IFERROR(VLOOKUP(B878,'Techno Systems'!B:D,3,0),"")</f>
        <v>66.63</v>
      </c>
      <c r="F878" s="112">
        <f t="shared" si="126"/>
        <v>0</v>
      </c>
    </row>
    <row r="879" spans="1:6" ht="15" customHeight="1">
      <c r="A879" s="26"/>
      <c r="B879" s="27" t="s">
        <v>288</v>
      </c>
      <c r="C879" s="18" t="s">
        <v>289</v>
      </c>
      <c r="D879" s="20">
        <v>66.63</v>
      </c>
      <c r="E879" s="19">
        <f>IFERROR(VLOOKUP(B879,'Techno Systems'!B:D,3,0),"")</f>
        <v>66.63</v>
      </c>
      <c r="F879" s="112">
        <f t="shared" si="126"/>
        <v>0</v>
      </c>
    </row>
    <row r="880" spans="1:6" ht="15" customHeight="1">
      <c r="A880" s="26"/>
      <c r="B880" s="27" t="s">
        <v>290</v>
      </c>
      <c r="C880" s="18" t="s">
        <v>291</v>
      </c>
      <c r="D880" s="20">
        <v>66.63</v>
      </c>
      <c r="E880" s="19">
        <f>IFERROR(VLOOKUP(B880,'Techno Systems'!B:D,3,0),"")</f>
        <v>66.63</v>
      </c>
      <c r="F880" s="112">
        <f t="shared" si="126"/>
        <v>0</v>
      </c>
    </row>
    <row r="881" spans="1:6" ht="15" customHeight="1">
      <c r="A881" s="26"/>
      <c r="B881" s="27" t="s">
        <v>292</v>
      </c>
      <c r="C881" s="18" t="s">
        <v>293</v>
      </c>
      <c r="D881" s="20">
        <v>83.69</v>
      </c>
      <c r="E881" s="19">
        <f>IFERROR(VLOOKUP(B881,'Techno Systems'!B:D,3,0),"")</f>
        <v>83.69</v>
      </c>
      <c r="F881" s="112">
        <f t="shared" si="126"/>
        <v>0</v>
      </c>
    </row>
    <row r="882" spans="1:6" ht="15" customHeight="1">
      <c r="A882" s="26"/>
      <c r="B882" s="27" t="s">
        <v>294</v>
      </c>
      <c r="C882" s="18" t="s">
        <v>295</v>
      </c>
      <c r="D882" s="20">
        <v>83.69</v>
      </c>
      <c r="E882" s="19">
        <f>IFERROR(VLOOKUP(B882,'Techno Systems'!B:D,3,0),"")</f>
        <v>83.69</v>
      </c>
      <c r="F882" s="112">
        <f t="shared" si="126"/>
        <v>0</v>
      </c>
    </row>
    <row r="883" spans="1:6" ht="15" customHeight="1">
      <c r="A883" s="26"/>
      <c r="B883" s="27" t="s">
        <v>296</v>
      </c>
      <c r="C883" s="18" t="s">
        <v>297</v>
      </c>
      <c r="D883" s="20">
        <v>124.49</v>
      </c>
      <c r="E883" s="19">
        <f>IFERROR(VLOOKUP(B883,'Techno Systems'!B:D,3,0),"")</f>
        <v>124.49</v>
      </c>
      <c r="F883" s="112">
        <f t="shared" si="126"/>
        <v>0</v>
      </c>
    </row>
    <row r="884" spans="1:6" ht="15" customHeight="1">
      <c r="A884" s="26"/>
      <c r="B884" s="27" t="s">
        <v>298</v>
      </c>
      <c r="C884" s="18" t="s">
        <v>299</v>
      </c>
      <c r="D884" s="20">
        <v>124.49</v>
      </c>
      <c r="E884" s="19">
        <f>IFERROR(VLOOKUP(B884,'Techno Systems'!B:D,3,0),"")</f>
        <v>124.49</v>
      </c>
      <c r="F884" s="112">
        <f t="shared" si="126"/>
        <v>0</v>
      </c>
    </row>
    <row r="885" spans="1:6" ht="15" customHeight="1">
      <c r="A885" s="26"/>
      <c r="B885" s="27" t="s">
        <v>300</v>
      </c>
      <c r="C885" s="18" t="s">
        <v>301</v>
      </c>
      <c r="D885" s="20">
        <v>170.6</v>
      </c>
      <c r="E885" s="19">
        <f>IFERROR(VLOOKUP(B885,'Techno Systems'!B:D,3,0),"")</f>
        <v>170.6</v>
      </c>
      <c r="F885" s="112">
        <f t="shared" si="126"/>
        <v>0</v>
      </c>
    </row>
    <row r="886" spans="1:6" ht="15" customHeight="1">
      <c r="A886" s="26"/>
      <c r="B886" s="27" t="s">
        <v>302</v>
      </c>
      <c r="C886" s="18" t="s">
        <v>303</v>
      </c>
      <c r="D886" s="20">
        <v>170.6</v>
      </c>
      <c r="E886" s="19">
        <f>IFERROR(VLOOKUP(B886,'Techno Systems'!B:D,3,0),"")</f>
        <v>170.6</v>
      </c>
      <c r="F886" s="112">
        <f t="shared" si="126"/>
        <v>0</v>
      </c>
    </row>
    <row r="887" spans="1:6" ht="15" customHeight="1">
      <c r="A887" s="26"/>
      <c r="B887" s="27" t="s">
        <v>304</v>
      </c>
      <c r="C887" s="18" t="s">
        <v>305</v>
      </c>
      <c r="D887" s="20">
        <v>228.24</v>
      </c>
      <c r="E887" s="19">
        <f>IFERROR(VLOOKUP(B887,'Techno Systems'!B:D,3,0),"")</f>
        <v>228.24</v>
      </c>
      <c r="F887" s="112">
        <f t="shared" si="126"/>
        <v>0</v>
      </c>
    </row>
    <row r="888" spans="1:6" ht="15" customHeight="1">
      <c r="A888" s="26"/>
      <c r="B888" s="27" t="s">
        <v>306</v>
      </c>
      <c r="C888" s="18" t="s">
        <v>307</v>
      </c>
      <c r="D888" s="20">
        <v>228.24</v>
      </c>
      <c r="E888" s="19">
        <f>IFERROR(VLOOKUP(B888,'Techno Systems'!B:D,3,0),"")</f>
        <v>228.24</v>
      </c>
      <c r="F888" s="112">
        <f t="shared" si="126"/>
        <v>0</v>
      </c>
    </row>
    <row r="889" spans="1:6" ht="15" customHeight="1">
      <c r="A889" s="26"/>
      <c r="B889" s="27" t="s">
        <v>308</v>
      </c>
      <c r="C889" s="18" t="s">
        <v>309</v>
      </c>
      <c r="D889" s="20">
        <v>273.19</v>
      </c>
      <c r="E889" s="19">
        <f>IFERROR(VLOOKUP(B889,'Techno Systems'!B:D,3,0),"")</f>
        <v>273.19</v>
      </c>
      <c r="F889" s="112">
        <f t="shared" si="126"/>
        <v>0</v>
      </c>
    </row>
    <row r="890" spans="1:6" ht="15" customHeight="1">
      <c r="A890" s="26"/>
      <c r="B890" s="27" t="s">
        <v>310</v>
      </c>
      <c r="C890" s="18" t="s">
        <v>311</v>
      </c>
      <c r="D890" s="20">
        <v>273.19</v>
      </c>
      <c r="E890" s="19">
        <f>IFERROR(VLOOKUP(B890,'Techno Systems'!B:D,3,0),"")</f>
        <v>273.19</v>
      </c>
      <c r="F890" s="112">
        <f t="shared" si="126"/>
        <v>0</v>
      </c>
    </row>
    <row r="891" spans="1:6" ht="15" customHeight="1">
      <c r="A891" s="26"/>
      <c r="B891" s="27" t="s">
        <v>6098</v>
      </c>
      <c r="C891" s="18" t="s">
        <v>6099</v>
      </c>
      <c r="D891" s="20">
        <v>406.91</v>
      </c>
      <c r="E891" s="19">
        <f>IFERROR(VLOOKUP(B891,'Techno Systems'!B:D,3,0),"")</f>
        <v>406.91</v>
      </c>
      <c r="F891" s="112">
        <f t="shared" si="126"/>
        <v>0</v>
      </c>
    </row>
    <row r="892" spans="1:6" ht="15" customHeight="1">
      <c r="A892" s="128"/>
      <c r="B892" s="53"/>
      <c r="C892" s="6" t="s">
        <v>2313</v>
      </c>
      <c r="D892" s="13"/>
      <c r="E892" s="14"/>
      <c r="F892" s="5"/>
    </row>
    <row r="893" spans="1:6" ht="15" customHeight="1">
      <c r="A893" s="2"/>
      <c r="B893" s="51" t="s">
        <v>2248</v>
      </c>
      <c r="C893" s="18" t="s">
        <v>6276</v>
      </c>
      <c r="D893" s="20">
        <v>19.02</v>
      </c>
      <c r="E893" s="19">
        <f>IFERROR(VLOOKUP(B893,'Techno Systems'!B:D,3,0),"")</f>
        <v>19.02</v>
      </c>
      <c r="F893" s="112">
        <f t="shared" ref="F893:F930" si="127">IFERROR(E893/D893-1,0)</f>
        <v>0</v>
      </c>
    </row>
    <row r="894" spans="1:6" ht="15" customHeight="1">
      <c r="A894" s="2"/>
      <c r="B894" s="51" t="s">
        <v>2249</v>
      </c>
      <c r="C894" s="18" t="s">
        <v>3086</v>
      </c>
      <c r="D894" s="20">
        <v>19.02</v>
      </c>
      <c r="E894" s="19">
        <f>IFERROR(VLOOKUP(B894,'Techno Systems'!B:D,3,0),"")</f>
        <v>19.02</v>
      </c>
      <c r="F894" s="112">
        <f t="shared" si="127"/>
        <v>0</v>
      </c>
    </row>
    <row r="895" spans="1:6" ht="15" customHeight="1">
      <c r="A895" s="129"/>
      <c r="B895" s="49" t="s">
        <v>3656</v>
      </c>
      <c r="C895" s="18" t="s">
        <v>3657</v>
      </c>
      <c r="D895" s="20">
        <v>19.02</v>
      </c>
      <c r="E895" s="19">
        <f>IFERROR(VLOOKUP(B895,'Techno Systems'!B:D,3,0),"")</f>
        <v>19.02</v>
      </c>
      <c r="F895" s="112">
        <f t="shared" si="127"/>
        <v>0</v>
      </c>
    </row>
    <row r="896" spans="1:6" ht="15" customHeight="1">
      <c r="A896" s="129"/>
      <c r="B896" s="49" t="s">
        <v>3660</v>
      </c>
      <c r="C896" s="18" t="s">
        <v>3661</v>
      </c>
      <c r="D896" s="20">
        <v>22.48</v>
      </c>
      <c r="E896" s="19">
        <f>IFERROR(VLOOKUP(B896,'Techno Systems'!B:D,3,0),"")</f>
        <v>22.48</v>
      </c>
      <c r="F896" s="112">
        <f t="shared" si="127"/>
        <v>0</v>
      </c>
    </row>
    <row r="897" spans="1:6" ht="15" customHeight="1">
      <c r="A897" s="2"/>
      <c r="B897" s="51" t="s">
        <v>2250</v>
      </c>
      <c r="C897" s="18" t="s">
        <v>3334</v>
      </c>
      <c r="D897" s="20">
        <v>22.48</v>
      </c>
      <c r="E897" s="19">
        <f>IFERROR(VLOOKUP(B897,'Techno Systems'!B:D,3,0),"")</f>
        <v>22.48</v>
      </c>
      <c r="F897" s="112">
        <f t="shared" si="127"/>
        <v>0</v>
      </c>
    </row>
    <row r="898" spans="1:6" ht="15" customHeight="1">
      <c r="A898" s="129"/>
      <c r="B898" s="49" t="s">
        <v>3658</v>
      </c>
      <c r="C898" s="18" t="s">
        <v>3659</v>
      </c>
      <c r="D898" s="20">
        <v>22.48</v>
      </c>
      <c r="E898" s="19">
        <f>IFERROR(VLOOKUP(B898,'Techno Systems'!B:D,3,0),"")</f>
        <v>22.48</v>
      </c>
      <c r="F898" s="112">
        <f t="shared" si="127"/>
        <v>0</v>
      </c>
    </row>
    <row r="899" spans="1:6" ht="15" customHeight="1">
      <c r="A899" s="129"/>
      <c r="B899" s="49" t="s">
        <v>3664</v>
      </c>
      <c r="C899" s="18" t="s">
        <v>3665</v>
      </c>
      <c r="D899" s="20">
        <v>36.89</v>
      </c>
      <c r="E899" s="19">
        <f>IFERROR(VLOOKUP(B899,'Techno Systems'!B:D,3,0),"")</f>
        <v>36.89</v>
      </c>
      <c r="F899" s="112">
        <f t="shared" si="127"/>
        <v>0</v>
      </c>
    </row>
    <row r="900" spans="1:6" ht="15" customHeight="1">
      <c r="A900" s="2"/>
      <c r="B900" s="51" t="s">
        <v>2251</v>
      </c>
      <c r="C900" s="18" t="s">
        <v>3165</v>
      </c>
      <c r="D900" s="20">
        <v>36.89</v>
      </c>
      <c r="E900" s="19">
        <f>IFERROR(VLOOKUP(B900,'Techno Systems'!B:D,3,0),"")</f>
        <v>36.89</v>
      </c>
      <c r="F900" s="112">
        <f t="shared" si="127"/>
        <v>0</v>
      </c>
    </row>
    <row r="901" spans="1:6" ht="15" customHeight="1">
      <c r="A901" s="129"/>
      <c r="B901" s="49" t="s">
        <v>3662</v>
      </c>
      <c r="C901" s="18" t="s">
        <v>3663</v>
      </c>
      <c r="D901" s="20">
        <v>36.89</v>
      </c>
      <c r="E901" s="19">
        <f>IFERROR(VLOOKUP(B901,'Techno Systems'!B:D,3,0),"")</f>
        <v>36.89</v>
      </c>
      <c r="F901" s="112">
        <f t="shared" si="127"/>
        <v>0</v>
      </c>
    </row>
    <row r="902" spans="1:6" ht="15" customHeight="1">
      <c r="A902" s="129"/>
      <c r="B902" s="49" t="s">
        <v>3670</v>
      </c>
      <c r="C902" s="18" t="s">
        <v>3671</v>
      </c>
      <c r="D902" s="20">
        <v>43.23</v>
      </c>
      <c r="E902" s="19">
        <f>IFERROR(VLOOKUP(B902,'Techno Systems'!B:D,3,0),"")</f>
        <v>43.23</v>
      </c>
      <c r="F902" s="112">
        <f t="shared" si="127"/>
        <v>0</v>
      </c>
    </row>
    <row r="903" spans="1:6" ht="15" customHeight="1">
      <c r="A903" s="2"/>
      <c r="B903" s="51" t="s">
        <v>2252</v>
      </c>
      <c r="C903" s="18" t="s">
        <v>3220</v>
      </c>
      <c r="D903" s="20">
        <v>43.23</v>
      </c>
      <c r="E903" s="19">
        <f>IFERROR(VLOOKUP(B903,'Techno Systems'!B:D,3,0),"")</f>
        <v>43.23</v>
      </c>
      <c r="F903" s="112">
        <f t="shared" si="127"/>
        <v>0</v>
      </c>
    </row>
    <row r="904" spans="1:6" ht="15" customHeight="1">
      <c r="A904" s="129"/>
      <c r="B904" s="49" t="s">
        <v>3666</v>
      </c>
      <c r="C904" s="18" t="s">
        <v>3667</v>
      </c>
      <c r="D904" s="20">
        <v>43.23</v>
      </c>
      <c r="E904" s="19">
        <f>IFERROR(VLOOKUP(B904,'Techno Systems'!B:D,3,0),"")</f>
        <v>43.23</v>
      </c>
      <c r="F904" s="112">
        <f t="shared" si="127"/>
        <v>0</v>
      </c>
    </row>
    <row r="905" spans="1:6" ht="15" customHeight="1">
      <c r="A905" s="129"/>
      <c r="B905" s="49" t="s">
        <v>3668</v>
      </c>
      <c r="C905" s="18" t="s">
        <v>3669</v>
      </c>
      <c r="D905" s="20">
        <v>43.23</v>
      </c>
      <c r="E905" s="19">
        <f>IFERROR(VLOOKUP(B905,'Techno Systems'!B:D,3,0),"")</f>
        <v>43.23</v>
      </c>
      <c r="F905" s="112">
        <f t="shared" si="127"/>
        <v>0</v>
      </c>
    </row>
    <row r="906" spans="1:6" ht="15" customHeight="1">
      <c r="A906" s="2"/>
      <c r="B906" s="51" t="s">
        <v>2253</v>
      </c>
      <c r="C906" s="18" t="s">
        <v>3290</v>
      </c>
      <c r="D906" s="20">
        <v>61.44</v>
      </c>
      <c r="E906" s="19">
        <f>IFERROR(VLOOKUP(B906,'Techno Systems'!B:D,3,0),"")</f>
        <v>61.44</v>
      </c>
      <c r="F906" s="112">
        <f t="shared" si="127"/>
        <v>0</v>
      </c>
    </row>
    <row r="907" spans="1:6" ht="15" customHeight="1">
      <c r="A907" s="2"/>
      <c r="B907" s="51" t="s">
        <v>2254</v>
      </c>
      <c r="C907" s="18" t="s">
        <v>3484</v>
      </c>
      <c r="D907" s="20">
        <v>61.44</v>
      </c>
      <c r="E907" s="19">
        <f>IFERROR(VLOOKUP(B907,'Techno Systems'!B:D,3,0),"")</f>
        <v>61.44</v>
      </c>
      <c r="F907" s="112">
        <f t="shared" si="127"/>
        <v>0</v>
      </c>
    </row>
    <row r="908" spans="1:6" ht="15" customHeight="1">
      <c r="A908" s="129"/>
      <c r="B908" s="49" t="s">
        <v>3672</v>
      </c>
      <c r="C908" s="18" t="s">
        <v>3673</v>
      </c>
      <c r="D908" s="20">
        <v>61.44</v>
      </c>
      <c r="E908" s="19">
        <f>IFERROR(VLOOKUP(B908,'Techno Systems'!B:D,3,0),"")</f>
        <v>61.44</v>
      </c>
      <c r="F908" s="112">
        <f t="shared" si="127"/>
        <v>0</v>
      </c>
    </row>
    <row r="909" spans="1:6" ht="15" customHeight="1">
      <c r="A909" s="129"/>
      <c r="B909" s="49" t="s">
        <v>3676</v>
      </c>
      <c r="C909" s="18" t="s">
        <v>3677</v>
      </c>
      <c r="D909" s="20">
        <v>90.49</v>
      </c>
      <c r="E909" s="19">
        <f>IFERROR(VLOOKUP(B909,'Techno Systems'!B:D,3,0),"")</f>
        <v>90.49</v>
      </c>
      <c r="F909" s="112">
        <f t="shared" si="127"/>
        <v>0</v>
      </c>
    </row>
    <row r="910" spans="1:6" ht="15" customHeight="1">
      <c r="A910" s="2"/>
      <c r="B910" s="51" t="s">
        <v>2255</v>
      </c>
      <c r="C910" s="18" t="s">
        <v>3227</v>
      </c>
      <c r="D910" s="20">
        <v>90.49</v>
      </c>
      <c r="E910" s="19">
        <f>IFERROR(VLOOKUP(B910,'Techno Systems'!B:D,3,0),"")</f>
        <v>90.49</v>
      </c>
      <c r="F910" s="112">
        <f t="shared" si="127"/>
        <v>0</v>
      </c>
    </row>
    <row r="911" spans="1:6" ht="15" customHeight="1">
      <c r="A911" s="129"/>
      <c r="B911" s="49" t="s">
        <v>3674</v>
      </c>
      <c r="C911" s="18" t="s">
        <v>3675</v>
      </c>
      <c r="D911" s="20">
        <v>90.49</v>
      </c>
      <c r="E911" s="19">
        <f>IFERROR(VLOOKUP(B911,'Techno Systems'!B:D,3,0),"")</f>
        <v>90.49</v>
      </c>
      <c r="F911" s="112">
        <f t="shared" si="127"/>
        <v>0</v>
      </c>
    </row>
    <row r="912" spans="1:6" ht="15" customHeight="1">
      <c r="A912" s="129"/>
      <c r="B912" s="49" t="s">
        <v>3682</v>
      </c>
      <c r="C912" s="18" t="s">
        <v>3683</v>
      </c>
      <c r="D912" s="20">
        <v>123.34</v>
      </c>
      <c r="E912" s="19">
        <f>IFERROR(VLOOKUP(B912,'Techno Systems'!B:D,3,0),"")</f>
        <v>123.34</v>
      </c>
      <c r="F912" s="112">
        <f t="shared" si="127"/>
        <v>0</v>
      </c>
    </row>
    <row r="913" spans="1:6" ht="15" customHeight="1">
      <c r="A913" s="129"/>
      <c r="B913" s="49" t="s">
        <v>3678</v>
      </c>
      <c r="C913" s="18" t="s">
        <v>3679</v>
      </c>
      <c r="D913" s="20">
        <v>123.34</v>
      </c>
      <c r="E913" s="19">
        <f>IFERROR(VLOOKUP(B913,'Techno Systems'!B:D,3,0),"")</f>
        <v>123.34</v>
      </c>
      <c r="F913" s="112">
        <f t="shared" si="127"/>
        <v>0</v>
      </c>
    </row>
    <row r="914" spans="1:6" ht="15" customHeight="1">
      <c r="A914" s="2"/>
      <c r="B914" s="51" t="s">
        <v>2256</v>
      </c>
      <c r="C914" s="18" t="s">
        <v>3283</v>
      </c>
      <c r="D914" s="20">
        <v>123.34</v>
      </c>
      <c r="E914" s="19">
        <f>IFERROR(VLOOKUP(B914,'Techno Systems'!B:D,3,0),"")</f>
        <v>123.34</v>
      </c>
      <c r="F914" s="112">
        <f t="shared" si="127"/>
        <v>0</v>
      </c>
    </row>
    <row r="915" spans="1:6" ht="15" customHeight="1">
      <c r="A915" s="129"/>
      <c r="B915" s="49" t="s">
        <v>3680</v>
      </c>
      <c r="C915" s="18" t="s">
        <v>3681</v>
      </c>
      <c r="D915" s="20">
        <v>123.34</v>
      </c>
      <c r="E915" s="19">
        <f>IFERROR(VLOOKUP(B915,'Techno Systems'!B:D,3,0),"")</f>
        <v>123.34</v>
      </c>
      <c r="F915" s="112">
        <f t="shared" si="127"/>
        <v>0</v>
      </c>
    </row>
    <row r="916" spans="1:6" ht="15" customHeight="1">
      <c r="A916" s="129"/>
      <c r="B916" s="49" t="s">
        <v>3684</v>
      </c>
      <c r="C916" s="18" t="s">
        <v>3685</v>
      </c>
      <c r="D916" s="20">
        <v>176.71</v>
      </c>
      <c r="E916" s="19">
        <f>IFERROR(VLOOKUP(B916,'Techno Systems'!B:D,3,0),"")</f>
        <v>176.71</v>
      </c>
      <c r="F916" s="112">
        <f t="shared" si="127"/>
        <v>0</v>
      </c>
    </row>
    <row r="917" spans="1:6" ht="15" customHeight="1">
      <c r="A917" s="2"/>
      <c r="B917" s="51" t="s">
        <v>2257</v>
      </c>
      <c r="C917" s="18" t="s">
        <v>3369</v>
      </c>
      <c r="D917" s="20">
        <v>176.71</v>
      </c>
      <c r="E917" s="19">
        <f>IFERROR(VLOOKUP(B917,'Techno Systems'!B:D,3,0),"")</f>
        <v>176.71</v>
      </c>
      <c r="F917" s="112">
        <f t="shared" si="127"/>
        <v>0</v>
      </c>
    </row>
    <row r="918" spans="1:6" ht="15" customHeight="1">
      <c r="A918" s="129"/>
      <c r="B918" s="49" t="s">
        <v>3686</v>
      </c>
      <c r="C918" s="18" t="s">
        <v>3687</v>
      </c>
      <c r="D918" s="20">
        <v>176.71</v>
      </c>
      <c r="E918" s="19">
        <f>IFERROR(VLOOKUP(B918,'Techno Systems'!B:D,3,0),"")</f>
        <v>176.71</v>
      </c>
      <c r="F918" s="112">
        <f t="shared" si="127"/>
        <v>0</v>
      </c>
    </row>
    <row r="919" spans="1:6" ht="15" customHeight="1">
      <c r="A919" s="129"/>
      <c r="B919" s="49" t="s">
        <v>3688</v>
      </c>
      <c r="C919" s="18" t="s">
        <v>3689</v>
      </c>
      <c r="D919" s="20">
        <v>176.71</v>
      </c>
      <c r="E919" s="19">
        <f>IFERROR(VLOOKUP(B919,'Techno Systems'!B:D,3,0),"")</f>
        <v>176.71</v>
      </c>
      <c r="F919" s="112">
        <f t="shared" si="127"/>
        <v>0</v>
      </c>
    </row>
    <row r="920" spans="1:6" ht="15" customHeight="1">
      <c r="A920" s="129"/>
      <c r="B920" s="49" t="s">
        <v>3690</v>
      </c>
      <c r="C920" s="18" t="s">
        <v>3691</v>
      </c>
      <c r="D920" s="20">
        <v>240.92</v>
      </c>
      <c r="E920" s="19">
        <f>IFERROR(VLOOKUP(B920,'Techno Systems'!B:D,3,0),"")</f>
        <v>240.92</v>
      </c>
      <c r="F920" s="112">
        <f t="shared" si="127"/>
        <v>0</v>
      </c>
    </row>
    <row r="921" spans="1:6" ht="15" customHeight="1">
      <c r="A921" s="129"/>
      <c r="B921" s="49" t="s">
        <v>3692</v>
      </c>
      <c r="C921" s="18" t="s">
        <v>3693</v>
      </c>
      <c r="D921" s="20">
        <v>240.92</v>
      </c>
      <c r="E921" s="19">
        <f>IFERROR(VLOOKUP(B921,'Techno Systems'!B:D,3,0),"")</f>
        <v>240.92</v>
      </c>
      <c r="F921" s="112">
        <f t="shared" si="127"/>
        <v>0</v>
      </c>
    </row>
    <row r="922" spans="1:6" ht="15" customHeight="1">
      <c r="A922" s="2"/>
      <c r="B922" s="51" t="s">
        <v>2258</v>
      </c>
      <c r="C922" s="18" t="s">
        <v>3406</v>
      </c>
      <c r="D922" s="20">
        <v>240.92</v>
      </c>
      <c r="E922" s="19">
        <f>IFERROR(VLOOKUP(B922,'Techno Systems'!B:D,3,0),"")</f>
        <v>240.92</v>
      </c>
      <c r="F922" s="112">
        <f t="shared" si="127"/>
        <v>0</v>
      </c>
    </row>
    <row r="923" spans="1:6" ht="15" customHeight="1">
      <c r="A923" s="129"/>
      <c r="B923" s="49" t="s">
        <v>3694</v>
      </c>
      <c r="C923" s="18" t="s">
        <v>3695</v>
      </c>
      <c r="D923" s="20">
        <v>240.92</v>
      </c>
      <c r="E923" s="19">
        <f>IFERROR(VLOOKUP(B923,'Techno Systems'!B:D,3,0),"")</f>
        <v>240.92</v>
      </c>
      <c r="F923" s="112">
        <f t="shared" si="127"/>
        <v>0</v>
      </c>
    </row>
    <row r="924" spans="1:6" ht="15" customHeight="1">
      <c r="A924" s="129"/>
      <c r="B924" s="49" t="s">
        <v>3696</v>
      </c>
      <c r="C924" s="18" t="s">
        <v>3697</v>
      </c>
      <c r="D924" s="20">
        <v>334.29</v>
      </c>
      <c r="E924" s="19">
        <f>IFERROR(VLOOKUP(B924,'Techno Systems'!B:D,3,0),"")</f>
        <v>334.29</v>
      </c>
      <c r="F924" s="112">
        <f t="shared" si="127"/>
        <v>0</v>
      </c>
    </row>
    <row r="925" spans="1:6" ht="15" customHeight="1">
      <c r="A925" s="129"/>
      <c r="B925" s="49" t="s">
        <v>3698</v>
      </c>
      <c r="C925" s="18" t="s">
        <v>3699</v>
      </c>
      <c r="D925" s="20">
        <v>334.29</v>
      </c>
      <c r="E925" s="19">
        <f>IFERROR(VLOOKUP(B925,'Techno Systems'!B:D,3,0),"")</f>
        <v>334.29</v>
      </c>
      <c r="F925" s="112">
        <f t="shared" si="127"/>
        <v>0</v>
      </c>
    </row>
    <row r="926" spans="1:6" ht="15" customHeight="1">
      <c r="A926" s="2"/>
      <c r="B926" s="51" t="s">
        <v>2259</v>
      </c>
      <c r="C926" s="18" t="s">
        <v>3444</v>
      </c>
      <c r="D926" s="20">
        <v>334.29</v>
      </c>
      <c r="E926" s="19">
        <f>IFERROR(VLOOKUP(B926,'Techno Systems'!B:D,3,0),"")</f>
        <v>334.29</v>
      </c>
      <c r="F926" s="112">
        <f t="shared" si="127"/>
        <v>0</v>
      </c>
    </row>
    <row r="927" spans="1:6" ht="15" customHeight="1">
      <c r="A927" s="129"/>
      <c r="B927" s="49" t="s">
        <v>3700</v>
      </c>
      <c r="C927" s="18" t="s">
        <v>3701</v>
      </c>
      <c r="D927" s="20">
        <v>368.87</v>
      </c>
      <c r="E927" s="19">
        <f>IFERROR(VLOOKUP(B927,'Techno Systems'!B:D,3,0),"")</f>
        <v>368.87</v>
      </c>
      <c r="F927" s="112">
        <f t="shared" si="127"/>
        <v>0</v>
      </c>
    </row>
    <row r="928" spans="1:6" ht="15" customHeight="1">
      <c r="A928" s="129"/>
      <c r="B928" s="49" t="s">
        <v>3702</v>
      </c>
      <c r="C928" s="18" t="s">
        <v>3703</v>
      </c>
      <c r="D928" s="20">
        <v>368.87</v>
      </c>
      <c r="E928" s="19">
        <f>IFERROR(VLOOKUP(B928,'Techno Systems'!B:D,3,0),"")</f>
        <v>368.87</v>
      </c>
      <c r="F928" s="112">
        <f t="shared" si="127"/>
        <v>0</v>
      </c>
    </row>
    <row r="929" spans="1:6" ht="15" customHeight="1">
      <c r="A929" s="129"/>
      <c r="B929" s="49" t="s">
        <v>3704</v>
      </c>
      <c r="C929" s="18" t="s">
        <v>3705</v>
      </c>
      <c r="D929" s="20">
        <v>368.87</v>
      </c>
      <c r="E929" s="19">
        <f>IFERROR(VLOOKUP(B929,'Techno Systems'!B:D,3,0),"")</f>
        <v>368.87</v>
      </c>
      <c r="F929" s="112">
        <f t="shared" si="127"/>
        <v>0</v>
      </c>
    </row>
    <row r="930" spans="1:6" ht="15" customHeight="1">
      <c r="A930" s="129"/>
      <c r="B930" s="49" t="s">
        <v>7417</v>
      </c>
      <c r="C930" s="18" t="s">
        <v>7418</v>
      </c>
      <c r="D930" s="20">
        <v>559.05999999999995</v>
      </c>
      <c r="E930" s="19">
        <f>IFERROR(VLOOKUP(B930,'Techno Systems'!B:D,3,0),"")</f>
        <v>559.05999999999995</v>
      </c>
      <c r="F930" s="112">
        <f t="shared" si="127"/>
        <v>0</v>
      </c>
    </row>
    <row r="931" spans="1:6" ht="15" customHeight="1">
      <c r="A931" s="128"/>
      <c r="B931" s="53"/>
      <c r="C931" s="6" t="s">
        <v>721</v>
      </c>
      <c r="D931" s="13"/>
      <c r="E931" s="14"/>
      <c r="F931" s="5"/>
    </row>
    <row r="932" spans="1:6" ht="15" customHeight="1">
      <c r="A932" s="26"/>
      <c r="B932" s="27" t="s">
        <v>235</v>
      </c>
      <c r="C932" s="18" t="s">
        <v>2740</v>
      </c>
      <c r="D932" s="20">
        <v>41.5</v>
      </c>
      <c r="E932" s="19">
        <f>IFERROR(VLOOKUP(B932,'Techno Systems'!B:D,3,0),"")</f>
        <v>41.5</v>
      </c>
      <c r="F932" s="112">
        <f t="shared" ref="F932:F943" si="128">IFERROR(E932/D932-1,0)</f>
        <v>0</v>
      </c>
    </row>
    <row r="933" spans="1:6" ht="15" customHeight="1">
      <c r="A933" s="26"/>
      <c r="B933" s="27" t="s">
        <v>236</v>
      </c>
      <c r="C933" s="18" t="s">
        <v>2824</v>
      </c>
      <c r="D933" s="20">
        <v>50.72</v>
      </c>
      <c r="E933" s="19">
        <f>IFERROR(VLOOKUP(B933,'Techno Systems'!B:D,3,0),"")</f>
        <v>50.72</v>
      </c>
      <c r="F933" s="112">
        <f t="shared" si="128"/>
        <v>0</v>
      </c>
    </row>
    <row r="934" spans="1:6" ht="15" customHeight="1">
      <c r="A934" s="26"/>
      <c r="B934" s="27" t="s">
        <v>237</v>
      </c>
      <c r="C934" s="18" t="s">
        <v>2750</v>
      </c>
      <c r="D934" s="20">
        <v>64.55</v>
      </c>
      <c r="E934" s="19">
        <f>IFERROR(VLOOKUP(B934,'Techno Systems'!B:D,3,0),"")</f>
        <v>64.55</v>
      </c>
      <c r="F934" s="112">
        <f t="shared" si="128"/>
        <v>0</v>
      </c>
    </row>
    <row r="935" spans="1:6" ht="15" customHeight="1">
      <c r="A935" s="26"/>
      <c r="B935" s="27" t="s">
        <v>238</v>
      </c>
      <c r="C935" s="18" t="s">
        <v>2695</v>
      </c>
      <c r="D935" s="20">
        <v>78.38</v>
      </c>
      <c r="E935" s="19">
        <f>IFERROR(VLOOKUP(B935,'Techno Systems'!B:D,3,0),"")</f>
        <v>78.38</v>
      </c>
      <c r="F935" s="112">
        <f t="shared" si="128"/>
        <v>0</v>
      </c>
    </row>
    <row r="936" spans="1:6" ht="15" customHeight="1">
      <c r="A936" s="26"/>
      <c r="B936" s="27" t="s">
        <v>239</v>
      </c>
      <c r="C936" s="18" t="s">
        <v>2810</v>
      </c>
      <c r="D936" s="20">
        <v>119.88</v>
      </c>
      <c r="E936" s="19">
        <f>IFERROR(VLOOKUP(B936,'Techno Systems'!B:D,3,0),"")</f>
        <v>119.88</v>
      </c>
      <c r="F936" s="112">
        <f t="shared" si="128"/>
        <v>0</v>
      </c>
    </row>
    <row r="937" spans="1:6" ht="15" customHeight="1">
      <c r="A937" s="26"/>
      <c r="B937" s="27" t="s">
        <v>240</v>
      </c>
      <c r="C937" s="18" t="s">
        <v>2851</v>
      </c>
      <c r="D937" s="20">
        <v>156.77000000000001</v>
      </c>
      <c r="E937" s="19">
        <f>IFERROR(VLOOKUP(B937,'Techno Systems'!B:D,3,0),"")</f>
        <v>156.77000000000001</v>
      </c>
      <c r="F937" s="112">
        <f t="shared" si="128"/>
        <v>0</v>
      </c>
    </row>
    <row r="938" spans="1:6" ht="15" customHeight="1">
      <c r="A938" s="26"/>
      <c r="B938" s="27" t="s">
        <v>241</v>
      </c>
      <c r="C938" s="18" t="s">
        <v>242</v>
      </c>
      <c r="D938" s="20">
        <v>212.1</v>
      </c>
      <c r="E938" s="19">
        <f>IFERROR(VLOOKUP(B938,'Techno Systems'!B:D,3,0),"")</f>
        <v>212.1</v>
      </c>
      <c r="F938" s="112">
        <f t="shared" si="128"/>
        <v>0</v>
      </c>
    </row>
    <row r="939" spans="1:6" ht="15" customHeight="1">
      <c r="A939" s="26"/>
      <c r="B939" s="27" t="s">
        <v>243</v>
      </c>
      <c r="C939" s="18" t="s">
        <v>244</v>
      </c>
      <c r="D939" s="20">
        <v>267.43</v>
      </c>
      <c r="E939" s="19">
        <f>IFERROR(VLOOKUP(B939,'Techno Systems'!B:D,3,0),"")</f>
        <v>267.43</v>
      </c>
      <c r="F939" s="112">
        <f t="shared" si="128"/>
        <v>0</v>
      </c>
    </row>
    <row r="940" spans="1:6" ht="15" customHeight="1">
      <c r="A940" s="26"/>
      <c r="B940" s="27" t="s">
        <v>245</v>
      </c>
      <c r="C940" s="18" t="s">
        <v>246</v>
      </c>
      <c r="D940" s="20">
        <v>341.2</v>
      </c>
      <c r="E940" s="19">
        <f>IFERROR(VLOOKUP(B940,'Techno Systems'!B:D,3,0),"")</f>
        <v>341.2</v>
      </c>
      <c r="F940" s="112">
        <f t="shared" si="128"/>
        <v>0</v>
      </c>
    </row>
    <row r="941" spans="1:6" ht="15" customHeight="1">
      <c r="A941" s="26"/>
      <c r="B941" s="27" t="s">
        <v>247</v>
      </c>
      <c r="C941" s="18" t="s">
        <v>248</v>
      </c>
      <c r="D941" s="20">
        <v>479.53</v>
      </c>
      <c r="E941" s="19">
        <f>IFERROR(VLOOKUP(B941,'Techno Systems'!B:D,3,0),"")</f>
        <v>479.53</v>
      </c>
      <c r="F941" s="112">
        <f t="shared" si="128"/>
        <v>0</v>
      </c>
    </row>
    <row r="942" spans="1:6" ht="15" customHeight="1">
      <c r="A942" s="26"/>
      <c r="B942" s="27" t="s">
        <v>249</v>
      </c>
      <c r="C942" s="18" t="s">
        <v>250</v>
      </c>
      <c r="D942" s="20">
        <v>599.41</v>
      </c>
      <c r="E942" s="19">
        <f>IFERROR(VLOOKUP(B942,'Techno Systems'!B:D,3,0),"")</f>
        <v>599.41</v>
      </c>
      <c r="F942" s="112">
        <f t="shared" si="128"/>
        <v>0</v>
      </c>
    </row>
    <row r="943" spans="1:6" ht="15" customHeight="1">
      <c r="A943" s="2"/>
      <c r="B943" s="51" t="s">
        <v>2246</v>
      </c>
      <c r="C943" s="18" t="s">
        <v>2247</v>
      </c>
      <c r="D943" s="20">
        <v>774.62</v>
      </c>
      <c r="E943" s="19">
        <f>IFERROR(VLOOKUP(B943,'Techno Systems'!B:D,3,0),"")</f>
        <v>774.62</v>
      </c>
      <c r="F943" s="112">
        <f t="shared" si="128"/>
        <v>0</v>
      </c>
    </row>
    <row r="944" spans="1:6" ht="15" customHeight="1">
      <c r="A944" s="2"/>
      <c r="B944" s="52"/>
      <c r="C944" s="6" t="s">
        <v>10489</v>
      </c>
      <c r="D944" s="8"/>
      <c r="E944" s="14"/>
      <c r="F944" s="5"/>
    </row>
    <row r="945" spans="1:6" ht="15" customHeight="1">
      <c r="A945" s="2"/>
      <c r="B945" s="51" t="s">
        <v>5400</v>
      </c>
      <c r="C945" s="18" t="s">
        <v>5401</v>
      </c>
      <c r="D945" s="20">
        <v>41.96</v>
      </c>
      <c r="E945" s="19">
        <f>IFERROR(VLOOKUP(B945,'Techno Systems'!B:D,3,0),"")</f>
        <v>41.96</v>
      </c>
      <c r="F945" s="112">
        <f t="shared" ref="F945:F959" si="129">IFERROR(E945/D945-1,0)</f>
        <v>0</v>
      </c>
    </row>
    <row r="946" spans="1:6" ht="15" customHeight="1">
      <c r="A946" s="129"/>
      <c r="B946" s="49" t="s">
        <v>5406</v>
      </c>
      <c r="C946" s="18" t="s">
        <v>5407</v>
      </c>
      <c r="D946" s="20">
        <v>51.3</v>
      </c>
      <c r="E946" s="19">
        <f>IFERROR(VLOOKUP(B946,'Techno Systems'!B:D,3,0),"")</f>
        <v>51.3</v>
      </c>
      <c r="F946" s="112">
        <f t="shared" si="129"/>
        <v>0</v>
      </c>
    </row>
    <row r="947" spans="1:6" ht="15" customHeight="1">
      <c r="A947" s="129"/>
      <c r="B947" s="49" t="s">
        <v>5412</v>
      </c>
      <c r="C947" s="18" t="s">
        <v>5413</v>
      </c>
      <c r="D947" s="20">
        <v>65.239999999999995</v>
      </c>
      <c r="E947" s="19">
        <f>IFERROR(VLOOKUP(B947,'Techno Systems'!B:D,3,0),"")</f>
        <v>65.239999999999995</v>
      </c>
      <c r="F947" s="112">
        <f t="shared" si="129"/>
        <v>0</v>
      </c>
    </row>
    <row r="948" spans="1:6" ht="15" customHeight="1">
      <c r="A948" s="129"/>
      <c r="B948" s="49" t="s">
        <v>5416</v>
      </c>
      <c r="C948" s="18" t="s">
        <v>5417</v>
      </c>
      <c r="D948" s="20">
        <v>79.31</v>
      </c>
      <c r="E948" s="19">
        <f>IFERROR(VLOOKUP(B948,'Techno Systems'!B:D,3,0),"")</f>
        <v>79.31</v>
      </c>
      <c r="F948" s="112">
        <f t="shared" si="129"/>
        <v>0</v>
      </c>
    </row>
    <row r="949" spans="1:6" ht="15" customHeight="1">
      <c r="A949" s="2"/>
      <c r="B949" s="51" t="s">
        <v>5418</v>
      </c>
      <c r="C949" s="18" t="s">
        <v>5419</v>
      </c>
      <c r="D949" s="20">
        <v>122.19</v>
      </c>
      <c r="E949" s="19">
        <f>IFERROR(VLOOKUP(B949,'Techno Systems'!B:D,3,0),"")</f>
        <v>122.19</v>
      </c>
      <c r="F949" s="112">
        <f t="shared" si="129"/>
        <v>0</v>
      </c>
    </row>
    <row r="950" spans="1:6" ht="15" customHeight="1">
      <c r="A950" s="129"/>
      <c r="B950" s="49" t="s">
        <v>5420</v>
      </c>
      <c r="C950" s="18" t="s">
        <v>5421</v>
      </c>
      <c r="D950" s="20">
        <v>159.07</v>
      </c>
      <c r="E950" s="19">
        <f>IFERROR(VLOOKUP(B950,'Techno Systems'!B:D,3,0),"")</f>
        <v>159.07</v>
      </c>
      <c r="F950" s="112">
        <f t="shared" si="129"/>
        <v>0</v>
      </c>
    </row>
    <row r="951" spans="1:6" ht="15" customHeight="1">
      <c r="A951" s="129"/>
      <c r="B951" s="49" t="s">
        <v>5422</v>
      </c>
      <c r="C951" s="18" t="s">
        <v>5423</v>
      </c>
      <c r="D951" s="20">
        <v>214.4</v>
      </c>
      <c r="E951" s="19">
        <f>IFERROR(VLOOKUP(B951,'Techno Systems'!B:D,3,0),"")</f>
        <v>214.4</v>
      </c>
      <c r="F951" s="112">
        <f t="shared" si="129"/>
        <v>0</v>
      </c>
    </row>
    <row r="952" spans="1:6" ht="15" customHeight="1">
      <c r="A952" s="129"/>
      <c r="B952" s="49" t="s">
        <v>5402</v>
      </c>
      <c r="C952" s="18" t="s">
        <v>5403</v>
      </c>
      <c r="D952" s="20">
        <v>270.89</v>
      </c>
      <c r="E952" s="19">
        <f>IFERROR(VLOOKUP(B952,'Techno Systems'!B:D,3,0),"")</f>
        <v>270.89</v>
      </c>
      <c r="F952" s="112">
        <f t="shared" si="129"/>
        <v>0</v>
      </c>
    </row>
    <row r="953" spans="1:6" ht="15" customHeight="1">
      <c r="A953" s="129"/>
      <c r="B953" s="49" t="s">
        <v>5404</v>
      </c>
      <c r="C953" s="18" t="s">
        <v>5405</v>
      </c>
      <c r="D953" s="20">
        <v>345.81</v>
      </c>
      <c r="E953" s="19">
        <f>IFERROR(VLOOKUP(B953,'Techno Systems'!B:D,3,0),"")</f>
        <v>345.81</v>
      </c>
      <c r="F953" s="112">
        <f t="shared" si="129"/>
        <v>0</v>
      </c>
    </row>
    <row r="954" spans="1:6" ht="15" customHeight="1">
      <c r="A954" s="129"/>
      <c r="B954" s="49" t="s">
        <v>5408</v>
      </c>
      <c r="C954" s="18" t="s">
        <v>5409</v>
      </c>
      <c r="D954" s="20">
        <v>485.29</v>
      </c>
      <c r="E954" s="19">
        <f>IFERROR(VLOOKUP(B954,'Techno Systems'!B:D,3,0),"")</f>
        <v>485.29</v>
      </c>
      <c r="F954" s="112">
        <f t="shared" si="129"/>
        <v>0</v>
      </c>
    </row>
    <row r="955" spans="1:6" ht="15" customHeight="1">
      <c r="A955" s="2"/>
      <c r="B955" s="51" t="s">
        <v>5410</v>
      </c>
      <c r="C955" s="18" t="s">
        <v>5411</v>
      </c>
      <c r="D955" s="20">
        <v>606.33000000000004</v>
      </c>
      <c r="E955" s="19">
        <f>IFERROR(VLOOKUP(B955,'Techno Systems'!B:D,3,0),"")</f>
        <v>606.33000000000004</v>
      </c>
      <c r="F955" s="112">
        <f t="shared" si="129"/>
        <v>0</v>
      </c>
    </row>
    <row r="956" spans="1:6" ht="15" customHeight="1">
      <c r="A956" s="129"/>
      <c r="B956" s="49" t="s">
        <v>5414</v>
      </c>
      <c r="C956" s="18" t="s">
        <v>5415</v>
      </c>
      <c r="D956" s="20">
        <v>783.84</v>
      </c>
      <c r="E956" s="19">
        <f>IFERROR(VLOOKUP(B956,'Techno Systems'!B:D,3,0),"")</f>
        <v>783.84</v>
      </c>
      <c r="F956" s="112">
        <f t="shared" si="129"/>
        <v>0</v>
      </c>
    </row>
    <row r="957" spans="1:6" ht="15" customHeight="1">
      <c r="A957" s="129"/>
      <c r="B957" s="49" t="s">
        <v>9383</v>
      </c>
      <c r="C957" s="18" t="s">
        <v>9384</v>
      </c>
      <c r="D957" s="20">
        <v>1173</v>
      </c>
      <c r="E957" s="19">
        <f>IFERROR(VLOOKUP(B957,'Techno Systems'!B:D,3,0),"")</f>
        <v>1173</v>
      </c>
      <c r="F957" s="112">
        <f t="shared" si="129"/>
        <v>0</v>
      </c>
    </row>
    <row r="958" spans="1:6" ht="15" customHeight="1">
      <c r="A958" s="2"/>
      <c r="B958" s="51" t="s">
        <v>9385</v>
      </c>
      <c r="C958" s="18" t="s">
        <v>9386</v>
      </c>
      <c r="D958" s="20">
        <v>1613.8</v>
      </c>
      <c r="E958" s="19">
        <f>IFERROR(VLOOKUP(B958,'Techno Systems'!B:D,3,0),"")</f>
        <v>1613.8</v>
      </c>
      <c r="F958" s="112">
        <f t="shared" si="129"/>
        <v>0</v>
      </c>
    </row>
    <row r="959" spans="1:6" ht="15" customHeight="1">
      <c r="A959" s="129"/>
      <c r="B959" s="49" t="s">
        <v>9387</v>
      </c>
      <c r="C959" s="18" t="s">
        <v>9388</v>
      </c>
      <c r="D959" s="20">
        <v>2611.1999999999998</v>
      </c>
      <c r="E959" s="19">
        <f>IFERROR(VLOOKUP(B959,'Techno Systems'!B:D,3,0),"")</f>
        <v>2611.1999999999998</v>
      </c>
      <c r="F959" s="112">
        <f t="shared" si="129"/>
        <v>0</v>
      </c>
    </row>
    <row r="960" spans="1:6" ht="15" customHeight="1">
      <c r="A960" s="128"/>
      <c r="B960" s="53"/>
      <c r="C960" s="6" t="s">
        <v>1999</v>
      </c>
      <c r="D960" s="13"/>
      <c r="E960" s="14"/>
      <c r="F960" s="5"/>
    </row>
    <row r="961" spans="1:6" ht="15" customHeight="1">
      <c r="A961" s="26"/>
      <c r="B961" s="133" t="s">
        <v>745</v>
      </c>
      <c r="C961" s="18" t="s">
        <v>2790</v>
      </c>
      <c r="D961" s="20">
        <v>6.6</v>
      </c>
      <c r="E961" s="19">
        <f>IFERROR(VLOOKUP(B961,'Techno Systems'!B:D,3,0),"")</f>
        <v>6.6</v>
      </c>
      <c r="F961" s="112">
        <f t="shared" ref="F961:F972" si="130">IFERROR(E961/D961-1,0)</f>
        <v>0</v>
      </c>
    </row>
    <row r="962" spans="1:6" ht="15" customHeight="1">
      <c r="A962" s="26"/>
      <c r="B962" s="133" t="s">
        <v>746</v>
      </c>
      <c r="C962" s="18" t="s">
        <v>2697</v>
      </c>
      <c r="D962" s="20">
        <v>7.57</v>
      </c>
      <c r="E962" s="19">
        <f>IFERROR(VLOOKUP(B962,'Techno Systems'!B:D,3,0),"")</f>
        <v>7.57</v>
      </c>
      <c r="F962" s="112">
        <f t="shared" si="130"/>
        <v>0</v>
      </c>
    </row>
    <row r="963" spans="1:6" ht="15" customHeight="1">
      <c r="A963" s="26"/>
      <c r="B963" s="133" t="s">
        <v>747</v>
      </c>
      <c r="C963" s="18" t="s">
        <v>2708</v>
      </c>
      <c r="D963" s="20">
        <v>9.5500000000000007</v>
      </c>
      <c r="E963" s="19">
        <f>IFERROR(VLOOKUP(B963,'Techno Systems'!B:D,3,0),"")</f>
        <v>9.5500000000000007</v>
      </c>
      <c r="F963" s="112">
        <f t="shared" si="130"/>
        <v>0</v>
      </c>
    </row>
    <row r="964" spans="1:6" ht="15" customHeight="1">
      <c r="A964" s="26"/>
      <c r="B964" s="133" t="s">
        <v>748</v>
      </c>
      <c r="C964" s="18" t="s">
        <v>2793</v>
      </c>
      <c r="D964" s="20">
        <v>13.83</v>
      </c>
      <c r="E964" s="19">
        <f>IFERROR(VLOOKUP(B964,'Techno Systems'!B:D,3,0),"")</f>
        <v>13.83</v>
      </c>
      <c r="F964" s="112">
        <f t="shared" si="130"/>
        <v>0</v>
      </c>
    </row>
    <row r="965" spans="1:6" ht="15" customHeight="1">
      <c r="A965" s="26"/>
      <c r="B965" s="133" t="s">
        <v>749</v>
      </c>
      <c r="C965" s="18" t="s">
        <v>2910</v>
      </c>
      <c r="D965" s="20">
        <v>19.21</v>
      </c>
      <c r="E965" s="19">
        <f>IFERROR(VLOOKUP(B965,'Techno Systems'!B:D,3,0),"")</f>
        <v>19.21</v>
      </c>
      <c r="F965" s="112">
        <f t="shared" si="130"/>
        <v>0</v>
      </c>
    </row>
    <row r="966" spans="1:6" ht="15" customHeight="1">
      <c r="A966" s="26"/>
      <c r="B966" s="133" t="s">
        <v>750</v>
      </c>
      <c r="C966" s="18" t="s">
        <v>2798</v>
      </c>
      <c r="D966" s="20">
        <v>24.15</v>
      </c>
      <c r="E966" s="19">
        <f>IFERROR(VLOOKUP(B966,'Techno Systems'!B:D,3,0),"")</f>
        <v>24.15</v>
      </c>
      <c r="F966" s="112">
        <f t="shared" si="130"/>
        <v>0</v>
      </c>
    </row>
    <row r="967" spans="1:6" ht="15" customHeight="1">
      <c r="A967" s="26"/>
      <c r="B967" s="133" t="s">
        <v>751</v>
      </c>
      <c r="C967" s="18" t="s">
        <v>2937</v>
      </c>
      <c r="D967" s="20">
        <v>35.35</v>
      </c>
      <c r="E967" s="19">
        <f>IFERROR(VLOOKUP(B967,'Techno Systems'!B:D,3,0),"")</f>
        <v>35.35</v>
      </c>
      <c r="F967" s="112">
        <f t="shared" si="130"/>
        <v>0</v>
      </c>
    </row>
    <row r="968" spans="1:6" ht="15" customHeight="1">
      <c r="A968" s="26"/>
      <c r="B968" s="133" t="s">
        <v>752</v>
      </c>
      <c r="C968" s="18" t="s">
        <v>753</v>
      </c>
      <c r="D968" s="20">
        <v>43.69</v>
      </c>
      <c r="E968" s="19">
        <f>IFERROR(VLOOKUP(B968,'Techno Systems'!B:D,3,0),"")</f>
        <v>43.69</v>
      </c>
      <c r="F968" s="112">
        <f t="shared" si="130"/>
        <v>0</v>
      </c>
    </row>
    <row r="969" spans="1:6" ht="15" customHeight="1">
      <c r="A969" s="26"/>
      <c r="B969" s="133" t="s">
        <v>754</v>
      </c>
      <c r="C969" s="18" t="s">
        <v>755</v>
      </c>
      <c r="D969" s="20">
        <v>53.57</v>
      </c>
      <c r="E969" s="19">
        <f>IFERROR(VLOOKUP(B969,'Techno Systems'!B:D,3,0),"")</f>
        <v>53.57</v>
      </c>
      <c r="F969" s="112">
        <f t="shared" si="130"/>
        <v>0</v>
      </c>
    </row>
    <row r="970" spans="1:6" ht="15" customHeight="1">
      <c r="A970" s="26"/>
      <c r="B970" s="133" t="s">
        <v>756</v>
      </c>
      <c r="C970" s="18" t="s">
        <v>757</v>
      </c>
      <c r="D970" s="20">
        <v>62.58</v>
      </c>
      <c r="E970" s="19">
        <f>IFERROR(VLOOKUP(B970,'Techno Systems'!B:D,3,0),"")</f>
        <v>62.58</v>
      </c>
      <c r="F970" s="112">
        <f t="shared" si="130"/>
        <v>0</v>
      </c>
    </row>
    <row r="971" spans="1:6" ht="15" customHeight="1">
      <c r="A971" s="26"/>
      <c r="B971" s="133" t="s">
        <v>758</v>
      </c>
      <c r="C971" s="18" t="s">
        <v>759</v>
      </c>
      <c r="D971" s="20">
        <v>87.83</v>
      </c>
      <c r="E971" s="19">
        <f>IFERROR(VLOOKUP(B971,'Techno Systems'!B:D,3,0),"")</f>
        <v>87.83</v>
      </c>
      <c r="F971" s="112">
        <f t="shared" si="130"/>
        <v>0</v>
      </c>
    </row>
    <row r="972" spans="1:6" ht="15" customHeight="1">
      <c r="A972" s="26"/>
      <c r="B972" s="133" t="s">
        <v>7207</v>
      </c>
      <c r="C972" s="18" t="s">
        <v>7208</v>
      </c>
      <c r="D972" s="20">
        <v>125.98200000000001</v>
      </c>
      <c r="E972" s="19">
        <f>IFERROR(VLOOKUP(B972,'Techno Systems'!B:D,3,0),"")</f>
        <v>125.98200000000001</v>
      </c>
      <c r="F972" s="112">
        <f t="shared" si="130"/>
        <v>0</v>
      </c>
    </row>
    <row r="973" spans="1:6" ht="15" customHeight="1">
      <c r="A973" s="128"/>
      <c r="B973" s="53"/>
      <c r="C973" s="6" t="s">
        <v>1146</v>
      </c>
      <c r="D973" s="13"/>
      <c r="E973" s="14"/>
      <c r="F973" s="5"/>
    </row>
    <row r="974" spans="1:6" ht="15" customHeight="1">
      <c r="A974" s="26"/>
      <c r="B974" s="27" t="s">
        <v>1131</v>
      </c>
      <c r="C974" s="18" t="s">
        <v>2898</v>
      </c>
      <c r="D974" s="20">
        <v>17.348800000000001</v>
      </c>
      <c r="E974" s="19">
        <f>IFERROR(VLOOKUP(B974,'Techno Systems'!B:D,3,0),"")</f>
        <v>17.348800000000001</v>
      </c>
      <c r="F974" s="112">
        <f t="shared" ref="F974:F988" si="131">IFERROR(E974/D974-1,0)</f>
        <v>0</v>
      </c>
    </row>
    <row r="975" spans="1:6" ht="15" customHeight="1">
      <c r="A975" s="26"/>
      <c r="B975" s="27" t="s">
        <v>1132</v>
      </c>
      <c r="C975" s="18" t="s">
        <v>2854</v>
      </c>
      <c r="D975" s="20">
        <v>18.513600000000004</v>
      </c>
      <c r="E975" s="19">
        <f>IFERROR(VLOOKUP(B975,'Techno Systems'!B:D,3,0),"")</f>
        <v>18.513600000000004</v>
      </c>
      <c r="F975" s="112">
        <f t="shared" si="131"/>
        <v>0</v>
      </c>
    </row>
    <row r="976" spans="1:6" ht="15" customHeight="1">
      <c r="A976" s="26"/>
      <c r="B976" s="27" t="s">
        <v>1133</v>
      </c>
      <c r="C976" s="18" t="s">
        <v>3451</v>
      </c>
      <c r="D976" s="20">
        <v>21.8064</v>
      </c>
      <c r="E976" s="19">
        <f>IFERROR(VLOOKUP(B976,'Techno Systems'!B:D,3,0),"")</f>
        <v>21.8064</v>
      </c>
      <c r="F976" s="112">
        <f t="shared" si="131"/>
        <v>0</v>
      </c>
    </row>
    <row r="977" spans="1:6" ht="15" customHeight="1">
      <c r="A977" s="26"/>
      <c r="B977" s="27" t="s">
        <v>1134</v>
      </c>
      <c r="C977" s="18" t="s">
        <v>2784</v>
      </c>
      <c r="D977" s="20">
        <v>30.878400000000003</v>
      </c>
      <c r="E977" s="19">
        <f>IFERROR(VLOOKUP(B977,'Techno Systems'!B:D,3,0),"")</f>
        <v>30.878400000000003</v>
      </c>
      <c r="F977" s="112">
        <f t="shared" si="131"/>
        <v>0</v>
      </c>
    </row>
    <row r="978" spans="1:6" ht="15" customHeight="1">
      <c r="A978" s="26"/>
      <c r="B978" s="27" t="s">
        <v>1135</v>
      </c>
      <c r="C978" s="18" t="s">
        <v>4285</v>
      </c>
      <c r="D978" s="20">
        <v>40.510399999999997</v>
      </c>
      <c r="E978" s="19">
        <f>IFERROR(VLOOKUP(B978,'Techno Systems'!B:D,3,0),"")</f>
        <v>40.510399999999997</v>
      </c>
      <c r="F978" s="112">
        <f t="shared" si="131"/>
        <v>0</v>
      </c>
    </row>
    <row r="979" spans="1:6" ht="15" customHeight="1">
      <c r="A979" s="26"/>
      <c r="B979" s="27" t="s">
        <v>1136</v>
      </c>
      <c r="C979" s="18" t="s">
        <v>2874</v>
      </c>
      <c r="D979" s="20">
        <v>54.9696</v>
      </c>
      <c r="E979" s="19">
        <f>IFERROR(VLOOKUP(B979,'Techno Systems'!B:D,3,0),"")</f>
        <v>54.9696</v>
      </c>
      <c r="F979" s="112">
        <f t="shared" si="131"/>
        <v>0</v>
      </c>
    </row>
    <row r="980" spans="1:6" ht="15" customHeight="1">
      <c r="A980" s="26"/>
      <c r="B980" s="27" t="s">
        <v>1137</v>
      </c>
      <c r="C980" s="18" t="s">
        <v>2908</v>
      </c>
      <c r="D980" s="20">
        <v>74.256000000000014</v>
      </c>
      <c r="E980" s="19">
        <f>IFERROR(VLOOKUP(B980,'Techno Systems'!B:D,3,0),"")</f>
        <v>74.256000000000014</v>
      </c>
      <c r="F980" s="112">
        <f t="shared" si="131"/>
        <v>0</v>
      </c>
    </row>
    <row r="981" spans="1:6" ht="15" customHeight="1">
      <c r="A981" s="26"/>
      <c r="B981" s="27" t="s">
        <v>1138</v>
      </c>
      <c r="C981" s="18" t="s">
        <v>2911</v>
      </c>
      <c r="D981" s="20">
        <v>92.99</v>
      </c>
      <c r="E981" s="19">
        <f>IFERROR(VLOOKUP(B981,'Techno Systems'!B:D,3,0),"")</f>
        <v>92.99</v>
      </c>
      <c r="F981" s="112">
        <f t="shared" si="131"/>
        <v>0</v>
      </c>
    </row>
    <row r="982" spans="1:6" ht="15" customHeight="1">
      <c r="A982" s="26"/>
      <c r="B982" s="27" t="s">
        <v>1139</v>
      </c>
      <c r="C982" s="18" t="s">
        <v>3049</v>
      </c>
      <c r="D982" s="20">
        <v>121.19520000000001</v>
      </c>
      <c r="E982" s="19">
        <f>IFERROR(VLOOKUP(B982,'Techno Systems'!B:D,3,0),"")</f>
        <v>121.19520000000001</v>
      </c>
      <c r="F982" s="112">
        <f t="shared" si="131"/>
        <v>0</v>
      </c>
    </row>
    <row r="983" spans="1:6" ht="15" customHeight="1">
      <c r="A983" s="26"/>
      <c r="B983" s="27" t="s">
        <v>1140</v>
      </c>
      <c r="C983" s="18" t="s">
        <v>3482</v>
      </c>
      <c r="D983" s="20">
        <v>148.7696</v>
      </c>
      <c r="E983" s="19">
        <f>IFERROR(VLOOKUP(B983,'Techno Systems'!B:D,3,0),"")</f>
        <v>148.7696</v>
      </c>
      <c r="F983" s="112">
        <f t="shared" si="131"/>
        <v>0</v>
      </c>
    </row>
    <row r="984" spans="1:6" ht="15" customHeight="1">
      <c r="A984" s="26"/>
      <c r="B984" s="27" t="s">
        <v>1141</v>
      </c>
      <c r="C984" s="18" t="s">
        <v>3137</v>
      </c>
      <c r="D984" s="20">
        <v>183.99</v>
      </c>
      <c r="E984" s="19">
        <f>IFERROR(VLOOKUP(B984,'Techno Systems'!B:D,3,0),"")</f>
        <v>183.99</v>
      </c>
      <c r="F984" s="112">
        <f t="shared" si="131"/>
        <v>0</v>
      </c>
    </row>
    <row r="985" spans="1:6" ht="15" customHeight="1">
      <c r="A985" s="26"/>
      <c r="B985" s="27" t="s">
        <v>1142</v>
      </c>
      <c r="C985" s="18" t="s">
        <v>3321</v>
      </c>
      <c r="D985" s="20">
        <v>309.91000000000003</v>
      </c>
      <c r="E985" s="19">
        <f>IFERROR(VLOOKUP(B985,'Techno Systems'!B:D,3,0),"")</f>
        <v>309.91000000000003</v>
      </c>
      <c r="F985" s="112">
        <f t="shared" si="131"/>
        <v>0</v>
      </c>
    </row>
    <row r="986" spans="1:6" ht="15" customHeight="1">
      <c r="A986" s="26"/>
      <c r="B986" s="27" t="s">
        <v>1143</v>
      </c>
      <c r="C986" s="18" t="s">
        <v>3385</v>
      </c>
      <c r="D986" s="20">
        <v>589.1</v>
      </c>
      <c r="E986" s="19">
        <f>IFERROR(VLOOKUP(B986,'Techno Systems'!B:D,3,0),"")</f>
        <v>589.1</v>
      </c>
      <c r="F986" s="112">
        <f t="shared" si="131"/>
        <v>0</v>
      </c>
    </row>
    <row r="987" spans="1:6" ht="15" customHeight="1">
      <c r="A987" s="26"/>
      <c r="B987" s="27" t="s">
        <v>1144</v>
      </c>
      <c r="C987" s="18" t="s">
        <v>3378</v>
      </c>
      <c r="D987" s="20">
        <v>920.2</v>
      </c>
      <c r="E987" s="19">
        <f>IFERROR(VLOOKUP(B987,'Techno Systems'!B:D,3,0),"")</f>
        <v>920.2</v>
      </c>
      <c r="F987" s="112">
        <f t="shared" si="131"/>
        <v>0</v>
      </c>
    </row>
    <row r="988" spans="1:6" ht="15" customHeight="1">
      <c r="A988" s="128"/>
      <c r="B988" s="27" t="s">
        <v>1145</v>
      </c>
      <c r="C988" s="18" t="s">
        <v>3481</v>
      </c>
      <c r="D988" s="20">
        <v>1495.12</v>
      </c>
      <c r="E988" s="19">
        <f>IFERROR(VLOOKUP(B988,'Techno Systems'!B:D,3,0),"")</f>
        <v>1495.12</v>
      </c>
      <c r="F988" s="112">
        <f t="shared" si="131"/>
        <v>0</v>
      </c>
    </row>
    <row r="989" spans="1:6" ht="15" customHeight="1">
      <c r="A989" s="128"/>
      <c r="B989" s="53"/>
      <c r="C989" s="6" t="s">
        <v>737</v>
      </c>
      <c r="D989" s="13"/>
      <c r="E989" s="14"/>
      <c r="F989" s="5"/>
    </row>
    <row r="990" spans="1:6" ht="15" customHeight="1">
      <c r="A990" s="26"/>
      <c r="B990" s="27" t="s">
        <v>694</v>
      </c>
      <c r="C990" s="18" t="s">
        <v>10312</v>
      </c>
      <c r="D990" s="20">
        <v>79.94</v>
      </c>
      <c r="E990" s="19">
        <f>IFERROR(VLOOKUP(B990,'Techno Systems'!B:D,3,0),"")</f>
        <v>79.94</v>
      </c>
      <c r="F990" s="112">
        <f t="shared" ref="F990:F1015" si="132">IFERROR(E990/D990-1,0)</f>
        <v>0</v>
      </c>
    </row>
    <row r="991" spans="1:6" ht="15" customHeight="1">
      <c r="A991" s="26"/>
      <c r="B991" s="27" t="s">
        <v>695</v>
      </c>
      <c r="C991" s="18" t="s">
        <v>10313</v>
      </c>
      <c r="D991" s="20">
        <v>88.64</v>
      </c>
      <c r="E991" s="19">
        <f>IFERROR(VLOOKUP(B991,'Techno Systems'!B:D,3,0),"")</f>
        <v>88.64</v>
      </c>
      <c r="F991" s="112">
        <f t="shared" si="132"/>
        <v>0</v>
      </c>
    </row>
    <row r="992" spans="1:6" ht="15" customHeight="1">
      <c r="A992" s="26"/>
      <c r="B992" s="27" t="s">
        <v>696</v>
      </c>
      <c r="C992" s="18" t="s">
        <v>10314</v>
      </c>
      <c r="D992" s="20">
        <v>95.29</v>
      </c>
      <c r="E992" s="19">
        <f>IFERROR(VLOOKUP(B992,'Techno Systems'!B:D,3,0),"")</f>
        <v>95.29</v>
      </c>
      <c r="F992" s="112">
        <f t="shared" si="132"/>
        <v>0</v>
      </c>
    </row>
    <row r="993" spans="1:6" ht="15" customHeight="1">
      <c r="A993" s="26"/>
      <c r="B993" s="27" t="s">
        <v>697</v>
      </c>
      <c r="C993" s="18" t="s">
        <v>10315</v>
      </c>
      <c r="D993" s="20">
        <v>138.91999999999999</v>
      </c>
      <c r="E993" s="19">
        <f>IFERROR(VLOOKUP(B993,'Techno Systems'!B:D,3,0),"")</f>
        <v>138.91999999999999</v>
      </c>
      <c r="F993" s="112">
        <f t="shared" si="132"/>
        <v>0</v>
      </c>
    </row>
    <row r="994" spans="1:6" ht="15" customHeight="1">
      <c r="A994" s="26"/>
      <c r="B994" s="27" t="s">
        <v>698</v>
      </c>
      <c r="C994" s="18" t="s">
        <v>10316</v>
      </c>
      <c r="D994" s="20">
        <v>136.38</v>
      </c>
      <c r="E994" s="19">
        <f>IFERROR(VLOOKUP(B994,'Techno Systems'!B:D,3,0),"")</f>
        <v>136.38</v>
      </c>
      <c r="F994" s="112">
        <f t="shared" si="132"/>
        <v>0</v>
      </c>
    </row>
    <row r="995" spans="1:6" ht="15" customHeight="1">
      <c r="A995" s="26"/>
      <c r="B995" s="27" t="s">
        <v>699</v>
      </c>
      <c r="C995" s="18" t="s">
        <v>10317</v>
      </c>
      <c r="D995" s="20">
        <v>166.38</v>
      </c>
      <c r="E995" s="19">
        <f>IFERROR(VLOOKUP(B995,'Techno Systems'!B:D,3,0),"")</f>
        <v>166.38</v>
      </c>
      <c r="F995" s="112">
        <f t="shared" si="132"/>
        <v>0</v>
      </c>
    </row>
    <row r="996" spans="1:6" ht="15" customHeight="1">
      <c r="A996" s="26"/>
      <c r="B996" s="27" t="s">
        <v>700</v>
      </c>
      <c r="C996" s="18" t="s">
        <v>10318</v>
      </c>
      <c r="D996" s="20">
        <v>91.25</v>
      </c>
      <c r="E996" s="19">
        <f>IFERROR(VLOOKUP(B996,'Techno Systems'!B:D,3,0),"")</f>
        <v>91.25</v>
      </c>
      <c r="F996" s="112">
        <f t="shared" si="132"/>
        <v>0</v>
      </c>
    </row>
    <row r="997" spans="1:6" ht="15" customHeight="1">
      <c r="A997" s="26"/>
      <c r="B997" s="27" t="s">
        <v>701</v>
      </c>
      <c r="C997" s="18" t="s">
        <v>10319</v>
      </c>
      <c r="D997" s="20">
        <v>100.52</v>
      </c>
      <c r="E997" s="19">
        <f>IFERROR(VLOOKUP(B997,'Techno Systems'!B:D,3,0),"")</f>
        <v>100.52</v>
      </c>
      <c r="F997" s="112">
        <f t="shared" si="132"/>
        <v>0</v>
      </c>
    </row>
    <row r="998" spans="1:6" ht="15" customHeight="1">
      <c r="A998" s="26"/>
      <c r="B998" s="27" t="s">
        <v>702</v>
      </c>
      <c r="C998" s="18" t="s">
        <v>10320</v>
      </c>
      <c r="D998" s="20">
        <v>119.3</v>
      </c>
      <c r="E998" s="19">
        <f>IFERROR(VLOOKUP(B998,'Techno Systems'!B:D,3,0),"")</f>
        <v>119.3</v>
      </c>
      <c r="F998" s="112">
        <f t="shared" si="132"/>
        <v>0</v>
      </c>
    </row>
    <row r="999" spans="1:6" ht="15" customHeight="1">
      <c r="A999" s="26"/>
      <c r="B999" s="27" t="s">
        <v>703</v>
      </c>
      <c r="C999" s="18" t="s">
        <v>10321</v>
      </c>
      <c r="D999" s="20">
        <v>156.69999999999999</v>
      </c>
      <c r="E999" s="19">
        <f>IFERROR(VLOOKUP(B999,'Techno Systems'!B:D,3,0),"")</f>
        <v>156.69999999999999</v>
      </c>
      <c r="F999" s="112">
        <f t="shared" si="132"/>
        <v>0</v>
      </c>
    </row>
    <row r="1000" spans="1:6" ht="15" customHeight="1">
      <c r="A1000" s="26"/>
      <c r="B1000" s="27" t="s">
        <v>704</v>
      </c>
      <c r="C1000" s="18" t="s">
        <v>10322</v>
      </c>
      <c r="D1000" s="20">
        <v>166.43</v>
      </c>
      <c r="E1000" s="19">
        <f>IFERROR(VLOOKUP(B1000,'Techno Systems'!B:D,3,0),"")</f>
        <v>166.43</v>
      </c>
      <c r="F1000" s="112">
        <f t="shared" si="132"/>
        <v>0</v>
      </c>
    </row>
    <row r="1001" spans="1:6" ht="15" customHeight="1">
      <c r="A1001" s="26"/>
      <c r="B1001" s="27" t="s">
        <v>705</v>
      </c>
      <c r="C1001" s="18" t="s">
        <v>10323</v>
      </c>
      <c r="D1001" s="20">
        <v>175.67</v>
      </c>
      <c r="E1001" s="19">
        <f>IFERROR(VLOOKUP(B1001,'Techno Systems'!B:D,3,0),"")</f>
        <v>175.67</v>
      </c>
      <c r="F1001" s="112">
        <f t="shared" si="132"/>
        <v>0</v>
      </c>
    </row>
    <row r="1002" spans="1:6" ht="15" customHeight="1">
      <c r="A1002" s="26"/>
      <c r="B1002" s="27" t="s">
        <v>706</v>
      </c>
      <c r="C1002" s="18" t="s">
        <v>10324</v>
      </c>
      <c r="D1002" s="20">
        <v>319.91000000000003</v>
      </c>
      <c r="E1002" s="19">
        <f>IFERROR(VLOOKUP(B1002,'Techno Systems'!B:D,3,0),"")</f>
        <v>319.91000000000003</v>
      </c>
      <c r="F1002" s="112">
        <f t="shared" si="132"/>
        <v>0</v>
      </c>
    </row>
    <row r="1003" spans="1:6" ht="15" customHeight="1">
      <c r="A1003" s="26"/>
      <c r="B1003" s="27" t="s">
        <v>707</v>
      </c>
      <c r="C1003" s="18" t="s">
        <v>10325</v>
      </c>
      <c r="D1003" s="20">
        <v>184.38</v>
      </c>
      <c r="E1003" s="19">
        <f>IFERROR(VLOOKUP(B1003,'Techno Systems'!B:D,3,0),"")</f>
        <v>184.38</v>
      </c>
      <c r="F1003" s="112">
        <f t="shared" si="132"/>
        <v>0</v>
      </c>
    </row>
    <row r="1004" spans="1:6" ht="15" customHeight="1">
      <c r="A1004" s="26"/>
      <c r="B1004" s="27" t="s">
        <v>708</v>
      </c>
      <c r="C1004" s="18" t="s">
        <v>10326</v>
      </c>
      <c r="D1004" s="20">
        <v>184.38</v>
      </c>
      <c r="E1004" s="19">
        <f>IFERROR(VLOOKUP(B1004,'Techno Systems'!B:D,3,0),"")</f>
        <v>184.38</v>
      </c>
      <c r="F1004" s="112">
        <f t="shared" si="132"/>
        <v>0</v>
      </c>
    </row>
    <row r="1005" spans="1:6" ht="15" customHeight="1">
      <c r="A1005" s="26"/>
      <c r="B1005" s="27" t="s">
        <v>709</v>
      </c>
      <c r="C1005" s="18" t="s">
        <v>10327</v>
      </c>
      <c r="D1005" s="20">
        <v>224.46</v>
      </c>
      <c r="E1005" s="19">
        <f>IFERROR(VLOOKUP(B1005,'Techno Systems'!B:D,3,0),"")</f>
        <v>224.46</v>
      </c>
      <c r="F1005" s="112">
        <f t="shared" si="132"/>
        <v>0</v>
      </c>
    </row>
    <row r="1006" spans="1:6" ht="15" customHeight="1">
      <c r="A1006" s="26"/>
      <c r="B1006" s="27" t="s">
        <v>710</v>
      </c>
      <c r="C1006" s="18" t="s">
        <v>10328</v>
      </c>
      <c r="D1006" s="20">
        <v>333.67</v>
      </c>
      <c r="E1006" s="19">
        <f>IFERROR(VLOOKUP(B1006,'Techno Systems'!B:D,3,0),"")</f>
        <v>333.67</v>
      </c>
      <c r="F1006" s="112">
        <f t="shared" si="132"/>
        <v>0</v>
      </c>
    </row>
    <row r="1007" spans="1:6" ht="15" customHeight="1">
      <c r="A1007" s="26"/>
      <c r="B1007" s="27" t="s">
        <v>711</v>
      </c>
      <c r="C1007" s="18" t="s">
        <v>10329</v>
      </c>
      <c r="D1007" s="20">
        <v>190.06</v>
      </c>
      <c r="E1007" s="19">
        <f>IFERROR(VLOOKUP(B1007,'Techno Systems'!B:D,3,0),"")</f>
        <v>190.06</v>
      </c>
      <c r="F1007" s="112">
        <f t="shared" si="132"/>
        <v>0</v>
      </c>
    </row>
    <row r="1008" spans="1:6" ht="15" customHeight="1">
      <c r="A1008" s="26"/>
      <c r="B1008" s="27" t="s">
        <v>712</v>
      </c>
      <c r="C1008" s="18" t="s">
        <v>10330</v>
      </c>
      <c r="D1008" s="20">
        <v>247.51</v>
      </c>
      <c r="E1008" s="19">
        <f>IFERROR(VLOOKUP(B1008,'Techno Systems'!B:D,3,0),"")</f>
        <v>247.51</v>
      </c>
      <c r="F1008" s="112">
        <f t="shared" si="132"/>
        <v>0</v>
      </c>
    </row>
    <row r="1009" spans="1:6" ht="15" customHeight="1">
      <c r="A1009" s="26"/>
      <c r="B1009" s="27" t="s">
        <v>713</v>
      </c>
      <c r="C1009" s="18" t="s">
        <v>10331</v>
      </c>
      <c r="D1009" s="20">
        <v>301.68</v>
      </c>
      <c r="E1009" s="19">
        <f>IFERROR(VLOOKUP(B1009,'Techno Systems'!B:D,3,0),"")</f>
        <v>301.68</v>
      </c>
      <c r="F1009" s="112">
        <f t="shared" si="132"/>
        <v>0</v>
      </c>
    </row>
    <row r="1010" spans="1:6" ht="15" customHeight="1">
      <c r="A1010" s="26"/>
      <c r="B1010" s="27" t="s">
        <v>714</v>
      </c>
      <c r="C1010" s="18" t="s">
        <v>10332</v>
      </c>
      <c r="D1010" s="20">
        <v>357.48</v>
      </c>
      <c r="E1010" s="19">
        <f>IFERROR(VLOOKUP(B1010,'Techno Systems'!B:D,3,0),"")</f>
        <v>357.48</v>
      </c>
      <c r="F1010" s="112">
        <f t="shared" si="132"/>
        <v>0</v>
      </c>
    </row>
    <row r="1011" spans="1:6" ht="15" customHeight="1">
      <c r="A1011" s="26"/>
      <c r="B1011" s="27" t="s">
        <v>715</v>
      </c>
      <c r="C1011" s="18" t="s">
        <v>10333</v>
      </c>
      <c r="D1011" s="20">
        <v>349.56</v>
      </c>
      <c r="E1011" s="19">
        <f>IFERROR(VLOOKUP(B1011,'Techno Systems'!B:D,3,0),"")</f>
        <v>349.56</v>
      </c>
      <c r="F1011" s="112">
        <f t="shared" si="132"/>
        <v>0</v>
      </c>
    </row>
    <row r="1012" spans="1:6" ht="15" customHeight="1">
      <c r="A1012" s="26"/>
      <c r="B1012" s="27" t="s">
        <v>716</v>
      </c>
      <c r="C1012" s="18" t="s">
        <v>10334</v>
      </c>
      <c r="D1012" s="20">
        <v>411.56</v>
      </c>
      <c r="E1012" s="19">
        <f>IFERROR(VLOOKUP(B1012,'Techno Systems'!B:D,3,0),"")</f>
        <v>411.56</v>
      </c>
      <c r="F1012" s="112">
        <f t="shared" si="132"/>
        <v>0</v>
      </c>
    </row>
    <row r="1013" spans="1:6" ht="15" customHeight="1">
      <c r="A1013" s="26"/>
      <c r="B1013" s="27" t="s">
        <v>717</v>
      </c>
      <c r="C1013" s="18" t="s">
        <v>10335</v>
      </c>
      <c r="D1013" s="20">
        <v>439</v>
      </c>
      <c r="E1013" s="19">
        <f>IFERROR(VLOOKUP(B1013,'Techno Systems'!B:D,3,0),"")</f>
        <v>439</v>
      </c>
      <c r="F1013" s="112">
        <f t="shared" si="132"/>
        <v>0</v>
      </c>
    </row>
    <row r="1014" spans="1:6" ht="15" customHeight="1">
      <c r="A1014" s="26"/>
      <c r="B1014" s="27" t="s">
        <v>718</v>
      </c>
      <c r="C1014" s="18" t="s">
        <v>10336</v>
      </c>
      <c r="D1014" s="20">
        <v>443.92</v>
      </c>
      <c r="E1014" s="19">
        <f>IFERROR(VLOOKUP(B1014,'Techno Systems'!B:D,3,0),"")</f>
        <v>443.92</v>
      </c>
      <c r="F1014" s="112">
        <f t="shared" si="132"/>
        <v>0</v>
      </c>
    </row>
    <row r="1015" spans="1:6" ht="15" customHeight="1">
      <c r="A1015" s="26"/>
      <c r="B1015" s="27" t="s">
        <v>719</v>
      </c>
      <c r="C1015" s="18" t="s">
        <v>10337</v>
      </c>
      <c r="D1015" s="20">
        <v>481.42</v>
      </c>
      <c r="E1015" s="19">
        <f>IFERROR(VLOOKUP(B1015,'Techno Systems'!B:D,3,0),"")</f>
        <v>481.42</v>
      </c>
      <c r="F1015" s="112">
        <f t="shared" si="132"/>
        <v>0</v>
      </c>
    </row>
    <row r="1016" spans="1:6" ht="15" customHeight="1">
      <c r="A1016" s="128"/>
      <c r="B1016" s="53"/>
      <c r="C1016" s="6" t="s">
        <v>1998</v>
      </c>
      <c r="D1016" s="13"/>
      <c r="E1016" s="14"/>
      <c r="F1016" s="13"/>
    </row>
    <row r="1017" spans="1:6" ht="15" customHeight="1">
      <c r="A1017" s="26"/>
      <c r="B1017" s="27" t="s">
        <v>1925</v>
      </c>
      <c r="C1017" s="18" t="s">
        <v>9559</v>
      </c>
      <c r="D1017" s="20">
        <v>3.52</v>
      </c>
      <c r="E1017" s="19">
        <f>IFERROR(VLOOKUP(B1017,'Techno Systems'!B:D,3,0),"")</f>
        <v>3.52</v>
      </c>
      <c r="F1017" s="112">
        <f t="shared" ref="F1017:F1032" si="133">IFERROR(E1017/D1017-1,0)</f>
        <v>0</v>
      </c>
    </row>
    <row r="1018" spans="1:6" ht="15" customHeight="1">
      <c r="A1018" s="26"/>
      <c r="B1018" s="27" t="s">
        <v>1926</v>
      </c>
      <c r="C1018" s="18" t="s">
        <v>9562</v>
      </c>
      <c r="D1018" s="20">
        <v>3.57</v>
      </c>
      <c r="E1018" s="19">
        <f>IFERROR(VLOOKUP(B1018,'Techno Systems'!B:D,3,0),"")</f>
        <v>3.57</v>
      </c>
      <c r="F1018" s="112">
        <f t="shared" si="133"/>
        <v>0</v>
      </c>
    </row>
    <row r="1019" spans="1:6" ht="15" customHeight="1">
      <c r="A1019" s="26"/>
      <c r="B1019" s="27" t="s">
        <v>1927</v>
      </c>
      <c r="C1019" s="18" t="s">
        <v>9561</v>
      </c>
      <c r="D1019" s="20">
        <v>4.1500000000000004</v>
      </c>
      <c r="E1019" s="19">
        <f>IFERROR(VLOOKUP(B1019,'Techno Systems'!B:D,3,0),"")</f>
        <v>4.1500000000000004</v>
      </c>
      <c r="F1019" s="112">
        <f t="shared" si="133"/>
        <v>0</v>
      </c>
    </row>
    <row r="1020" spans="1:6" ht="15" customHeight="1">
      <c r="A1020" s="26"/>
      <c r="B1020" s="27" t="s">
        <v>1928</v>
      </c>
      <c r="C1020" s="18" t="s">
        <v>9621</v>
      </c>
      <c r="D1020" s="20">
        <v>5.36</v>
      </c>
      <c r="E1020" s="19">
        <f>IFERROR(VLOOKUP(B1020,'Techno Systems'!B:D,3,0),"")</f>
        <v>5.36</v>
      </c>
      <c r="F1020" s="112">
        <f t="shared" si="133"/>
        <v>0</v>
      </c>
    </row>
    <row r="1021" spans="1:6" ht="15" customHeight="1">
      <c r="A1021" s="26"/>
      <c r="B1021" s="27" t="s">
        <v>1929</v>
      </c>
      <c r="C1021" s="18" t="s">
        <v>9567</v>
      </c>
      <c r="D1021" s="20">
        <v>8.65</v>
      </c>
      <c r="E1021" s="19">
        <f>IFERROR(VLOOKUP(B1021,'Techno Systems'!B:D,3,0),"")</f>
        <v>8.65</v>
      </c>
      <c r="F1021" s="112">
        <f t="shared" si="133"/>
        <v>0</v>
      </c>
    </row>
    <row r="1022" spans="1:6" ht="15" customHeight="1">
      <c r="A1022" s="26"/>
      <c r="B1022" s="27" t="s">
        <v>1930</v>
      </c>
      <c r="C1022" s="18" t="s">
        <v>9568</v>
      </c>
      <c r="D1022" s="20">
        <v>10.72</v>
      </c>
      <c r="E1022" s="19">
        <f>IFERROR(VLOOKUP(B1022,'Techno Systems'!B:D,3,0),"")</f>
        <v>10.72</v>
      </c>
      <c r="F1022" s="112">
        <f t="shared" si="133"/>
        <v>0</v>
      </c>
    </row>
    <row r="1023" spans="1:6" ht="15" customHeight="1">
      <c r="A1023" s="26"/>
      <c r="B1023" s="27" t="s">
        <v>1931</v>
      </c>
      <c r="C1023" s="18" t="s">
        <v>9595</v>
      </c>
      <c r="D1023" s="20">
        <v>19.02</v>
      </c>
      <c r="E1023" s="19">
        <f>IFERROR(VLOOKUP(B1023,'Techno Systems'!B:D,3,0),"")</f>
        <v>19.02</v>
      </c>
      <c r="F1023" s="112">
        <f t="shared" si="133"/>
        <v>0</v>
      </c>
    </row>
    <row r="1024" spans="1:6" ht="15" customHeight="1">
      <c r="A1024" s="26"/>
      <c r="B1024" s="27" t="s">
        <v>1932</v>
      </c>
      <c r="C1024" s="18" t="s">
        <v>9597</v>
      </c>
      <c r="D1024" s="20">
        <v>27.43</v>
      </c>
      <c r="E1024" s="19">
        <f>IFERROR(VLOOKUP(B1024,'Techno Systems'!B:D,3,0),"")</f>
        <v>27.43</v>
      </c>
      <c r="F1024" s="112">
        <f t="shared" si="133"/>
        <v>0</v>
      </c>
    </row>
    <row r="1025" spans="1:6" ht="15" customHeight="1">
      <c r="A1025" s="26"/>
      <c r="B1025" s="27" t="s">
        <v>1933</v>
      </c>
      <c r="C1025" s="18" t="s">
        <v>9674</v>
      </c>
      <c r="D1025" s="20">
        <v>42.19</v>
      </c>
      <c r="E1025" s="19">
        <f>IFERROR(VLOOKUP(B1025,'Techno Systems'!B:D,3,0),"")</f>
        <v>42.19</v>
      </c>
      <c r="F1025" s="112">
        <f t="shared" si="133"/>
        <v>0</v>
      </c>
    </row>
    <row r="1026" spans="1:6" ht="15" customHeight="1">
      <c r="A1026" s="26"/>
      <c r="B1026" s="27" t="s">
        <v>1934</v>
      </c>
      <c r="C1026" s="18" t="s">
        <v>9975</v>
      </c>
      <c r="D1026" s="20">
        <v>61.09</v>
      </c>
      <c r="E1026" s="19">
        <f>IFERROR(VLOOKUP(B1026,'Techno Systems'!B:D,3,0),"")</f>
        <v>61.09</v>
      </c>
      <c r="F1026" s="112">
        <f t="shared" si="133"/>
        <v>0</v>
      </c>
    </row>
    <row r="1027" spans="1:6" ht="15" customHeight="1">
      <c r="A1027" s="26"/>
      <c r="B1027" s="27" t="s">
        <v>1935</v>
      </c>
      <c r="C1027" s="18" t="s">
        <v>9668</v>
      </c>
      <c r="D1027" s="20">
        <v>92.79</v>
      </c>
      <c r="E1027" s="19">
        <f>IFERROR(VLOOKUP(B1027,'Techno Systems'!B:D,3,0),"")</f>
        <v>92.79</v>
      </c>
      <c r="F1027" s="112">
        <f t="shared" si="133"/>
        <v>0</v>
      </c>
    </row>
    <row r="1028" spans="1:6" ht="15" customHeight="1">
      <c r="A1028" s="26"/>
      <c r="B1028" s="27" t="s">
        <v>1936</v>
      </c>
      <c r="C1028" s="18" t="s">
        <v>9631</v>
      </c>
      <c r="D1028" s="20">
        <v>124.49</v>
      </c>
      <c r="E1028" s="19">
        <f>IFERROR(VLOOKUP(B1028,'Techno Systems'!B:D,3,0),"")</f>
        <v>124.49</v>
      </c>
      <c r="F1028" s="112">
        <f t="shared" si="133"/>
        <v>0</v>
      </c>
    </row>
    <row r="1029" spans="1:6" ht="15" customHeight="1">
      <c r="A1029" s="26"/>
      <c r="B1029" s="27" t="s">
        <v>1937</v>
      </c>
      <c r="C1029" s="18" t="s">
        <v>9623</v>
      </c>
      <c r="D1029" s="20">
        <v>152.16</v>
      </c>
      <c r="E1029" s="19">
        <f>IFERROR(VLOOKUP(B1029,'Techno Systems'!B:D,3,0),"")</f>
        <v>152.16</v>
      </c>
      <c r="F1029" s="112">
        <f t="shared" si="133"/>
        <v>0</v>
      </c>
    </row>
    <row r="1030" spans="1:6" ht="15" customHeight="1">
      <c r="A1030" s="26"/>
      <c r="B1030" s="27" t="s">
        <v>1938</v>
      </c>
      <c r="C1030" s="18" t="s">
        <v>9743</v>
      </c>
      <c r="D1030" s="20">
        <v>215.56</v>
      </c>
      <c r="E1030" s="19">
        <f>IFERROR(VLOOKUP(B1030,'Techno Systems'!B:D,3,0),"")</f>
        <v>215.56</v>
      </c>
      <c r="F1030" s="112">
        <f t="shared" si="133"/>
        <v>0</v>
      </c>
    </row>
    <row r="1031" spans="1:6" ht="15" customHeight="1">
      <c r="A1031" s="26"/>
      <c r="B1031" s="27" t="s">
        <v>1939</v>
      </c>
      <c r="C1031" s="18" t="s">
        <v>9721</v>
      </c>
      <c r="D1031" s="20">
        <v>257.05</v>
      </c>
      <c r="E1031" s="19">
        <f>IFERROR(VLOOKUP(B1031,'Techno Systems'!B:D,3,0),"")</f>
        <v>257.05</v>
      </c>
      <c r="F1031" s="112">
        <f t="shared" si="133"/>
        <v>0</v>
      </c>
    </row>
    <row r="1032" spans="1:6" ht="15" customHeight="1">
      <c r="A1032" s="26"/>
      <c r="B1032" s="27" t="s">
        <v>1940</v>
      </c>
      <c r="C1032" s="18" t="s">
        <v>9873</v>
      </c>
      <c r="D1032" s="20">
        <v>386.16</v>
      </c>
      <c r="E1032" s="19">
        <f>IFERROR(VLOOKUP(B1032,'Techno Systems'!B:D,3,0),"")</f>
        <v>386.16</v>
      </c>
      <c r="F1032" s="112">
        <f t="shared" si="133"/>
        <v>0</v>
      </c>
    </row>
    <row r="1033" spans="1:6" ht="15" customHeight="1">
      <c r="A1033" s="128"/>
      <c r="B1033" s="34"/>
      <c r="C1033" s="6" t="s">
        <v>10630</v>
      </c>
      <c r="D1033" s="8"/>
      <c r="E1033" s="10"/>
      <c r="F1033" s="5"/>
    </row>
    <row r="1034" spans="1:6" ht="15" customHeight="1">
      <c r="A1034" s="26"/>
      <c r="B1034" s="51" t="s">
        <v>10616</v>
      </c>
      <c r="C1034" s="18" t="s">
        <v>10617</v>
      </c>
      <c r="D1034" s="20">
        <v>37.869999999999997</v>
      </c>
      <c r="E1034" s="19">
        <f>IFERROR(VLOOKUP(B1034,'Techno Systems'!B:D,3,0),"")</f>
        <v>37.869999999999997</v>
      </c>
      <c r="F1034" s="112">
        <f t="shared" ref="F1034:F1040" si="134">IFERROR(E1034/D1034-1,0)</f>
        <v>0</v>
      </c>
    </row>
    <row r="1035" spans="1:6" ht="15" customHeight="1">
      <c r="A1035" s="26"/>
      <c r="B1035" s="51" t="s">
        <v>10618</v>
      </c>
      <c r="C1035" s="18" t="s">
        <v>10619</v>
      </c>
      <c r="D1035" s="20">
        <v>41.783999999999999</v>
      </c>
      <c r="E1035" s="19">
        <f>IFERROR(VLOOKUP(B1035,'Techno Systems'!B:D,3,0),"")</f>
        <v>41.783999999999999</v>
      </c>
      <c r="F1035" s="112">
        <f t="shared" si="134"/>
        <v>0</v>
      </c>
    </row>
    <row r="1036" spans="1:6" ht="15" customHeight="1">
      <c r="A1036" s="26"/>
      <c r="B1036" s="51" t="s">
        <v>10620</v>
      </c>
      <c r="C1036" s="18" t="s">
        <v>10621</v>
      </c>
      <c r="D1036" s="20">
        <v>49.4</v>
      </c>
      <c r="E1036" s="19">
        <f>IFERROR(VLOOKUP(B1036,'Techno Systems'!B:D,3,0),"")</f>
        <v>49.4</v>
      </c>
      <c r="F1036" s="112">
        <f t="shared" si="134"/>
        <v>0</v>
      </c>
    </row>
    <row r="1037" spans="1:6" ht="15" customHeight="1">
      <c r="A1037" s="26"/>
      <c r="B1037" s="51" t="s">
        <v>10622</v>
      </c>
      <c r="C1037" s="18" t="s">
        <v>10623</v>
      </c>
      <c r="D1037" s="20">
        <v>60.851999999999997</v>
      </c>
      <c r="E1037" s="19">
        <f>IFERROR(VLOOKUP(B1037,'Techno Systems'!B:D,3,0),"")</f>
        <v>60.851999999999997</v>
      </c>
      <c r="F1037" s="112">
        <f t="shared" si="134"/>
        <v>0</v>
      </c>
    </row>
    <row r="1038" spans="1:6" ht="15" customHeight="1">
      <c r="A1038" s="26"/>
      <c r="B1038" s="51" t="s">
        <v>10624</v>
      </c>
      <c r="C1038" s="18" t="s">
        <v>10625</v>
      </c>
      <c r="D1038" s="20">
        <v>71.819999999999993</v>
      </c>
      <c r="E1038" s="19">
        <f>IFERROR(VLOOKUP(B1038,'Techno Systems'!B:D,3,0),"")</f>
        <v>71.819999999999993</v>
      </c>
      <c r="F1038" s="112">
        <f t="shared" si="134"/>
        <v>0</v>
      </c>
    </row>
    <row r="1039" spans="1:6" ht="15" customHeight="1">
      <c r="A1039" s="26"/>
      <c r="B1039" s="51" t="s">
        <v>10626</v>
      </c>
      <c r="C1039" s="18" t="s">
        <v>10627</v>
      </c>
      <c r="D1039" s="20">
        <v>96.24</v>
      </c>
      <c r="E1039" s="19">
        <f>IFERROR(VLOOKUP(B1039,'Techno Systems'!B:D,3,0),"")</f>
        <v>96.24</v>
      </c>
      <c r="F1039" s="112">
        <f t="shared" si="134"/>
        <v>0</v>
      </c>
    </row>
    <row r="1040" spans="1:6" ht="15" customHeight="1">
      <c r="A1040" s="26"/>
      <c r="B1040" s="51" t="s">
        <v>10628</v>
      </c>
      <c r="C1040" s="18" t="s">
        <v>10629</v>
      </c>
      <c r="D1040" s="20">
        <v>130.58399999999997</v>
      </c>
      <c r="E1040" s="19">
        <f>IFERROR(VLOOKUP(B1040,'Techno Systems'!B:D,3,0),"")</f>
        <v>130.58399999999997</v>
      </c>
      <c r="F1040" s="112">
        <f t="shared" si="134"/>
        <v>0</v>
      </c>
    </row>
    <row r="1041" spans="1:6" ht="15" customHeight="1">
      <c r="A1041" s="128"/>
      <c r="B1041" s="53"/>
      <c r="C1041" s="6" t="s">
        <v>2312</v>
      </c>
      <c r="D1041" s="13"/>
      <c r="E1041" s="14"/>
      <c r="F1041" s="13"/>
    </row>
    <row r="1042" spans="1:6" ht="15" customHeight="1">
      <c r="A1042" s="2"/>
      <c r="B1042" s="51" t="s">
        <v>7473</v>
      </c>
      <c r="C1042" s="18" t="s">
        <v>7474</v>
      </c>
      <c r="D1042" s="20">
        <v>8.34</v>
      </c>
      <c r="E1042" s="19">
        <f>IFERROR(VLOOKUP(B1042,'Techno Systems'!B:D,3,0),"")</f>
        <v>8.34</v>
      </c>
      <c r="F1042" s="112">
        <f t="shared" ref="F1042:F1053" si="135">IFERROR(E1042/D1042-1,0)</f>
        <v>0</v>
      </c>
    </row>
    <row r="1043" spans="1:6" ht="15" customHeight="1">
      <c r="A1043" s="2"/>
      <c r="B1043" s="51" t="s">
        <v>2261</v>
      </c>
      <c r="C1043" s="18" t="s">
        <v>2262</v>
      </c>
      <c r="D1043" s="20">
        <v>10.36</v>
      </c>
      <c r="E1043" s="19">
        <f>IFERROR(VLOOKUP(B1043,'Techno Systems'!B:D,3,0),"")</f>
        <v>10.36</v>
      </c>
      <c r="F1043" s="112">
        <f t="shared" si="135"/>
        <v>0</v>
      </c>
    </row>
    <row r="1044" spans="1:6" ht="15" customHeight="1">
      <c r="A1044" s="2"/>
      <c r="B1044" s="51" t="s">
        <v>2263</v>
      </c>
      <c r="C1044" s="18" t="s">
        <v>2264</v>
      </c>
      <c r="D1044" s="20">
        <v>12.46</v>
      </c>
      <c r="E1044" s="19">
        <f>IFERROR(VLOOKUP(B1044,'Techno Systems'!B:D,3,0),"")</f>
        <v>12.46</v>
      </c>
      <c r="F1044" s="112">
        <f t="shared" si="135"/>
        <v>0</v>
      </c>
    </row>
    <row r="1045" spans="1:6" ht="15" customHeight="1">
      <c r="A1045" s="2"/>
      <c r="B1045" s="51" t="s">
        <v>2265</v>
      </c>
      <c r="C1045" s="18" t="s">
        <v>2266</v>
      </c>
      <c r="D1045" s="20">
        <v>18.11</v>
      </c>
      <c r="E1045" s="19">
        <f>IFERROR(VLOOKUP(B1045,'Techno Systems'!B:D,3,0),"")</f>
        <v>18.11</v>
      </c>
      <c r="F1045" s="112">
        <f t="shared" si="135"/>
        <v>0</v>
      </c>
    </row>
    <row r="1046" spans="1:6" ht="15" customHeight="1">
      <c r="A1046" s="2"/>
      <c r="B1046" s="51" t="s">
        <v>2267</v>
      </c>
      <c r="C1046" s="18" t="s">
        <v>2268</v>
      </c>
      <c r="D1046" s="20">
        <v>26.35</v>
      </c>
      <c r="E1046" s="19">
        <f>IFERROR(VLOOKUP(B1046,'Techno Systems'!B:D,3,0),"")</f>
        <v>26.35</v>
      </c>
      <c r="F1046" s="112">
        <f t="shared" si="135"/>
        <v>0</v>
      </c>
    </row>
    <row r="1047" spans="1:6" ht="15" customHeight="1">
      <c r="A1047" s="2"/>
      <c r="B1047" s="51" t="s">
        <v>2269</v>
      </c>
      <c r="C1047" s="18" t="s">
        <v>2270</v>
      </c>
      <c r="D1047" s="20">
        <v>34.03</v>
      </c>
      <c r="E1047" s="19">
        <f>IFERROR(VLOOKUP(B1047,'Techno Systems'!B:D,3,0),"")</f>
        <v>34.03</v>
      </c>
      <c r="F1047" s="112">
        <f t="shared" si="135"/>
        <v>0</v>
      </c>
    </row>
    <row r="1048" spans="1:6" ht="15" customHeight="1">
      <c r="A1048" s="2"/>
      <c r="B1048" s="51" t="s">
        <v>2271</v>
      </c>
      <c r="C1048" s="18" t="s">
        <v>2272</v>
      </c>
      <c r="D1048" s="20">
        <v>48.96</v>
      </c>
      <c r="E1048" s="19">
        <f>IFERROR(VLOOKUP(B1048,'Techno Systems'!B:D,3,0),"")</f>
        <v>48.96</v>
      </c>
      <c r="F1048" s="112">
        <f t="shared" si="135"/>
        <v>0</v>
      </c>
    </row>
    <row r="1049" spans="1:6" ht="15" customHeight="1">
      <c r="A1049" s="2"/>
      <c r="B1049" s="51" t="s">
        <v>2273</v>
      </c>
      <c r="C1049" s="18" t="s">
        <v>2274</v>
      </c>
      <c r="D1049" s="20">
        <v>58.73</v>
      </c>
      <c r="E1049" s="19">
        <f>IFERROR(VLOOKUP(B1049,'Techno Systems'!B:D,3,0),"")</f>
        <v>58.73</v>
      </c>
      <c r="F1049" s="112">
        <f t="shared" si="135"/>
        <v>0</v>
      </c>
    </row>
    <row r="1050" spans="1:6" ht="15" customHeight="1">
      <c r="A1050" s="2"/>
      <c r="B1050" s="51" t="s">
        <v>2275</v>
      </c>
      <c r="C1050" s="18" t="s">
        <v>2276</v>
      </c>
      <c r="D1050" s="20">
        <v>73.77</v>
      </c>
      <c r="E1050" s="19">
        <f>IFERROR(VLOOKUP(B1050,'Techno Systems'!B:D,3,0),"")</f>
        <v>73.77</v>
      </c>
      <c r="F1050" s="112">
        <f t="shared" si="135"/>
        <v>0</v>
      </c>
    </row>
    <row r="1051" spans="1:6" ht="15" customHeight="1">
      <c r="A1051" s="2"/>
      <c r="B1051" s="51" t="s">
        <v>2277</v>
      </c>
      <c r="C1051" s="18" t="s">
        <v>2278</v>
      </c>
      <c r="D1051" s="20">
        <v>83.54</v>
      </c>
      <c r="E1051" s="19">
        <f>IFERROR(VLOOKUP(B1051,'Techno Systems'!B:D,3,0),"")</f>
        <v>83.54</v>
      </c>
      <c r="F1051" s="112">
        <f t="shared" si="135"/>
        <v>0</v>
      </c>
    </row>
    <row r="1052" spans="1:6" ht="15" customHeight="1">
      <c r="A1052" s="2"/>
      <c r="B1052" s="51" t="s">
        <v>2279</v>
      </c>
      <c r="C1052" s="18" t="s">
        <v>2280</v>
      </c>
      <c r="D1052" s="20">
        <v>104.62</v>
      </c>
      <c r="E1052" s="19">
        <f>IFERROR(VLOOKUP(B1052,'Techno Systems'!B:D,3,0),"")</f>
        <v>104.62</v>
      </c>
      <c r="F1052" s="112">
        <f t="shared" si="135"/>
        <v>0</v>
      </c>
    </row>
    <row r="1053" spans="1:6" ht="15" customHeight="1">
      <c r="A1053" s="2"/>
      <c r="B1053" s="51" t="s">
        <v>2281</v>
      </c>
      <c r="C1053" s="18" t="s">
        <v>2282</v>
      </c>
      <c r="D1053" s="20">
        <v>222.42</v>
      </c>
      <c r="E1053" s="19">
        <f>IFERROR(VLOOKUP(B1053,'Techno Systems'!B:D,3,0),"")</f>
        <v>222.42</v>
      </c>
      <c r="F1053" s="112">
        <f t="shared" si="135"/>
        <v>0</v>
      </c>
    </row>
    <row r="1054" spans="1:6" ht="15" customHeight="1">
      <c r="A1054" s="2"/>
      <c r="B1054" s="51"/>
      <c r="C1054" s="6" t="s">
        <v>11025</v>
      </c>
      <c r="D1054" s="8"/>
      <c r="E1054" s="10"/>
      <c r="F1054" s="5"/>
    </row>
    <row r="1055" spans="1:6" ht="15" customHeight="1">
      <c r="A1055" s="2"/>
      <c r="B1055" s="51" t="s">
        <v>10859</v>
      </c>
      <c r="C1055" s="18" t="s">
        <v>10860</v>
      </c>
      <c r="D1055" s="20">
        <v>15.2</v>
      </c>
      <c r="E1055" s="19">
        <f>IFERROR(VLOOKUP(B1055,'Techno Systems'!B:D,3,0),"")</f>
        <v>15.2</v>
      </c>
      <c r="F1055" s="112">
        <f t="shared" ref="F1055:F1061" si="136">IFERROR(E1055/D1055-1,0)</f>
        <v>0</v>
      </c>
    </row>
    <row r="1056" spans="1:6" ht="15" customHeight="1">
      <c r="A1056" s="2"/>
      <c r="B1056" s="51" t="s">
        <v>10869</v>
      </c>
      <c r="C1056" s="18" t="s">
        <v>10870</v>
      </c>
      <c r="D1056" s="20">
        <v>15.2</v>
      </c>
      <c r="E1056" s="19">
        <f>IFERROR(VLOOKUP(B1056,'Techno Systems'!B:D,3,0),"")</f>
        <v>15.2</v>
      </c>
      <c r="F1056" s="112">
        <f t="shared" si="136"/>
        <v>0</v>
      </c>
    </row>
    <row r="1057" spans="1:6" ht="15" customHeight="1">
      <c r="A1057" s="2"/>
      <c r="B1057" s="51" t="s">
        <v>10811</v>
      </c>
      <c r="C1057" s="18" t="s">
        <v>10812</v>
      </c>
      <c r="D1057" s="20">
        <v>15.2</v>
      </c>
      <c r="E1057" s="19">
        <f>IFERROR(VLOOKUP(B1057,'Techno Systems'!B:D,3,0),"")</f>
        <v>15.2</v>
      </c>
      <c r="F1057" s="112">
        <f t="shared" si="136"/>
        <v>0</v>
      </c>
    </row>
    <row r="1058" spans="1:6" ht="15" customHeight="1">
      <c r="A1058" s="2"/>
      <c r="B1058" s="51" t="s">
        <v>10813</v>
      </c>
      <c r="C1058" s="18" t="s">
        <v>10814</v>
      </c>
      <c r="D1058" s="20">
        <v>19.75</v>
      </c>
      <c r="E1058" s="19">
        <f>IFERROR(VLOOKUP(B1058,'Techno Systems'!B:D,3,0),"")</f>
        <v>19.75</v>
      </c>
      <c r="F1058" s="112">
        <f t="shared" si="136"/>
        <v>0</v>
      </c>
    </row>
    <row r="1059" spans="1:6" ht="15" customHeight="1">
      <c r="A1059" s="2"/>
      <c r="B1059" s="51" t="s">
        <v>10823</v>
      </c>
      <c r="C1059" s="18" t="s">
        <v>10824</v>
      </c>
      <c r="D1059" s="20">
        <v>23.99</v>
      </c>
      <c r="E1059" s="19">
        <f>IFERROR(VLOOKUP(B1059,'Techno Systems'!B:D,3,0),"")</f>
        <v>23.99</v>
      </c>
      <c r="F1059" s="112">
        <f t="shared" si="136"/>
        <v>0</v>
      </c>
    </row>
    <row r="1060" spans="1:6" ht="15" customHeight="1">
      <c r="A1060" s="2"/>
      <c r="B1060" s="51" t="s">
        <v>10801</v>
      </c>
      <c r="C1060" s="18" t="s">
        <v>10802</v>
      </c>
      <c r="D1060" s="20">
        <v>30.47</v>
      </c>
      <c r="E1060" s="19">
        <f>IFERROR(VLOOKUP(B1060,'Techno Systems'!B:D,3,0),"")</f>
        <v>30.47</v>
      </c>
      <c r="F1060" s="112">
        <f t="shared" si="136"/>
        <v>0</v>
      </c>
    </row>
    <row r="1061" spans="1:6" ht="15" customHeight="1">
      <c r="A1061" s="2"/>
      <c r="B1061" s="51" t="s">
        <v>10839</v>
      </c>
      <c r="C1061" s="18" t="s">
        <v>10840</v>
      </c>
      <c r="D1061" s="20">
        <v>47.22</v>
      </c>
      <c r="E1061" s="19">
        <f>IFERROR(VLOOKUP(B1061,'Techno Systems'!B:D,3,0),"")</f>
        <v>47.22</v>
      </c>
      <c r="F1061" s="112">
        <f t="shared" si="136"/>
        <v>0</v>
      </c>
    </row>
    <row r="1062" spans="1:6" ht="15" customHeight="1">
      <c r="A1062" s="128"/>
      <c r="B1062" s="53"/>
      <c r="C1062" s="6" t="s">
        <v>77</v>
      </c>
      <c r="D1062" s="13"/>
      <c r="E1062" s="14"/>
      <c r="F1062" s="5"/>
    </row>
    <row r="1063" spans="1:6" ht="15" customHeight="1">
      <c r="A1063" s="26"/>
      <c r="B1063" s="27" t="s">
        <v>78</v>
      </c>
      <c r="C1063" s="18" t="s">
        <v>2727</v>
      </c>
      <c r="D1063" s="20">
        <v>20</v>
      </c>
      <c r="E1063" s="19">
        <f>IFERROR(VLOOKUP(B1063,'Techno Systems'!B:D,3,0),"")</f>
        <v>20</v>
      </c>
      <c r="F1063" s="112">
        <f t="shared" ref="F1063:F1126" si="137">IFERROR(E1063/D1063-1,0)</f>
        <v>0</v>
      </c>
    </row>
    <row r="1064" spans="1:6" ht="15" customHeight="1">
      <c r="A1064" s="26"/>
      <c r="B1064" s="27" t="s">
        <v>2369</v>
      </c>
      <c r="C1064" s="18" t="s">
        <v>2370</v>
      </c>
      <c r="D1064" s="20">
        <v>20</v>
      </c>
      <c r="E1064" s="19">
        <f>IFERROR(VLOOKUP(B1064,'Techno Systems'!B:D,3,0),"")</f>
        <v>20</v>
      </c>
      <c r="F1064" s="112">
        <f t="shared" si="137"/>
        <v>0</v>
      </c>
    </row>
    <row r="1065" spans="1:6" ht="15" customHeight="1">
      <c r="A1065" s="26"/>
      <c r="B1065" s="27" t="s">
        <v>2357</v>
      </c>
      <c r="C1065" s="18" t="s">
        <v>2358</v>
      </c>
      <c r="D1065" s="20">
        <v>20</v>
      </c>
      <c r="E1065" s="19">
        <f>IFERROR(VLOOKUP(B1065,'Techno Systems'!B:D,3,0),"")</f>
        <v>20</v>
      </c>
      <c r="F1065" s="112">
        <f t="shared" si="137"/>
        <v>0</v>
      </c>
    </row>
    <row r="1066" spans="1:6" ht="15" customHeight="1">
      <c r="A1066" s="26"/>
      <c r="B1066" s="27" t="s">
        <v>2365</v>
      </c>
      <c r="C1066" s="18" t="s">
        <v>2366</v>
      </c>
      <c r="D1066" s="20">
        <v>20</v>
      </c>
      <c r="E1066" s="19">
        <f>IFERROR(VLOOKUP(B1066,'Techno Systems'!B:D,3,0),"")</f>
        <v>20</v>
      </c>
      <c r="F1066" s="112">
        <f t="shared" si="137"/>
        <v>0</v>
      </c>
    </row>
    <row r="1067" spans="1:6" ht="15" customHeight="1">
      <c r="A1067" s="26"/>
      <c r="B1067" s="27" t="s">
        <v>2359</v>
      </c>
      <c r="C1067" s="18" t="s">
        <v>2360</v>
      </c>
      <c r="D1067" s="20">
        <v>20</v>
      </c>
      <c r="E1067" s="19">
        <f>IFERROR(VLOOKUP(B1067,'Techno Systems'!B:D,3,0),"")</f>
        <v>20</v>
      </c>
      <c r="F1067" s="112">
        <f t="shared" si="137"/>
        <v>0</v>
      </c>
    </row>
    <row r="1068" spans="1:6" ht="15" customHeight="1">
      <c r="A1068" s="26"/>
      <c r="B1068" s="27" t="s">
        <v>2367</v>
      </c>
      <c r="C1068" s="18" t="s">
        <v>2368</v>
      </c>
      <c r="D1068" s="20">
        <v>20</v>
      </c>
      <c r="E1068" s="19">
        <f>IFERROR(VLOOKUP(B1068,'Techno Systems'!B:D,3,0),"")</f>
        <v>20</v>
      </c>
      <c r="F1068" s="112">
        <f t="shared" si="137"/>
        <v>0</v>
      </c>
    </row>
    <row r="1069" spans="1:6" ht="15" customHeight="1">
      <c r="A1069" s="26"/>
      <c r="B1069" s="27" t="s">
        <v>2361</v>
      </c>
      <c r="C1069" s="18" t="s">
        <v>2362</v>
      </c>
      <c r="D1069" s="20">
        <v>20</v>
      </c>
      <c r="E1069" s="19">
        <f>IFERROR(VLOOKUP(B1069,'Techno Systems'!B:D,3,0),"")</f>
        <v>20</v>
      </c>
      <c r="F1069" s="112">
        <f t="shared" si="137"/>
        <v>0</v>
      </c>
    </row>
    <row r="1070" spans="1:6" ht="15" customHeight="1">
      <c r="A1070" s="26"/>
      <c r="B1070" s="27" t="s">
        <v>2363</v>
      </c>
      <c r="C1070" s="18" t="s">
        <v>2364</v>
      </c>
      <c r="D1070" s="20">
        <v>20</v>
      </c>
      <c r="E1070" s="19">
        <f>IFERROR(VLOOKUP(B1070,'Techno Systems'!B:D,3,0),"")</f>
        <v>20</v>
      </c>
      <c r="F1070" s="112">
        <f t="shared" si="137"/>
        <v>0</v>
      </c>
    </row>
    <row r="1071" spans="1:6" ht="15" customHeight="1">
      <c r="A1071" s="26"/>
      <c r="B1071" s="27" t="s">
        <v>80</v>
      </c>
      <c r="C1071" s="18" t="s">
        <v>2907</v>
      </c>
      <c r="D1071" s="20">
        <v>23</v>
      </c>
      <c r="E1071" s="19">
        <f>IFERROR(VLOOKUP(B1071,'Techno Systems'!B:D,3,0),"")</f>
        <v>23</v>
      </c>
      <c r="F1071" s="112">
        <f t="shared" si="137"/>
        <v>0</v>
      </c>
    </row>
    <row r="1072" spans="1:6" ht="15" customHeight="1">
      <c r="A1072" s="26"/>
      <c r="B1072" s="27" t="s">
        <v>81</v>
      </c>
      <c r="C1072" s="18" t="s">
        <v>3014</v>
      </c>
      <c r="D1072" s="20">
        <v>27</v>
      </c>
      <c r="E1072" s="19">
        <f>IFERROR(VLOOKUP(B1072,'Techno Systems'!B:D,3,0),"")</f>
        <v>27</v>
      </c>
      <c r="F1072" s="112">
        <f t="shared" si="137"/>
        <v>0</v>
      </c>
    </row>
    <row r="1073" spans="1:6" ht="15" customHeight="1">
      <c r="A1073" s="26"/>
      <c r="B1073" s="27" t="s">
        <v>82</v>
      </c>
      <c r="C1073" s="18" t="s">
        <v>2702</v>
      </c>
      <c r="D1073" s="20">
        <v>20</v>
      </c>
      <c r="E1073" s="19">
        <f>IFERROR(VLOOKUP(B1073,'Techno Systems'!B:D,3,0),"")</f>
        <v>20</v>
      </c>
      <c r="F1073" s="112">
        <f t="shared" si="137"/>
        <v>0</v>
      </c>
    </row>
    <row r="1074" spans="1:6" ht="15" customHeight="1">
      <c r="A1074" s="26"/>
      <c r="B1074" s="27" t="s">
        <v>2383</v>
      </c>
      <c r="C1074" s="18" t="s">
        <v>2384</v>
      </c>
      <c r="D1074" s="20">
        <v>20</v>
      </c>
      <c r="E1074" s="19">
        <f>IFERROR(VLOOKUP(B1074,'Techno Systems'!B:D,3,0),"")</f>
        <v>20</v>
      </c>
      <c r="F1074" s="112">
        <f t="shared" si="137"/>
        <v>0</v>
      </c>
    </row>
    <row r="1075" spans="1:6" ht="15" customHeight="1">
      <c r="A1075" s="26"/>
      <c r="B1075" s="27" t="s">
        <v>2373</v>
      </c>
      <c r="C1075" s="18" t="s">
        <v>2374</v>
      </c>
      <c r="D1075" s="20">
        <v>20</v>
      </c>
      <c r="E1075" s="19">
        <f>IFERROR(VLOOKUP(B1075,'Techno Systems'!B:D,3,0),"")</f>
        <v>20</v>
      </c>
      <c r="F1075" s="112">
        <f t="shared" si="137"/>
        <v>0</v>
      </c>
    </row>
    <row r="1076" spans="1:6" ht="15" customHeight="1">
      <c r="A1076" s="26"/>
      <c r="B1076" s="27" t="s">
        <v>2379</v>
      </c>
      <c r="C1076" s="18" t="s">
        <v>2380</v>
      </c>
      <c r="D1076" s="20">
        <v>20</v>
      </c>
      <c r="E1076" s="19">
        <f>IFERROR(VLOOKUP(B1076,'Techno Systems'!B:D,3,0),"")</f>
        <v>20</v>
      </c>
      <c r="F1076" s="112">
        <f t="shared" si="137"/>
        <v>0</v>
      </c>
    </row>
    <row r="1077" spans="1:6" ht="15" customHeight="1">
      <c r="A1077" s="26"/>
      <c r="B1077" s="27" t="s">
        <v>2371</v>
      </c>
      <c r="C1077" s="18" t="s">
        <v>2372</v>
      </c>
      <c r="D1077" s="20">
        <v>20</v>
      </c>
      <c r="E1077" s="19">
        <f>IFERROR(VLOOKUP(B1077,'Techno Systems'!B:D,3,0),"")</f>
        <v>20</v>
      </c>
      <c r="F1077" s="112">
        <f t="shared" si="137"/>
        <v>0</v>
      </c>
    </row>
    <row r="1078" spans="1:6" ht="15" customHeight="1">
      <c r="A1078" s="26"/>
      <c r="B1078" s="27" t="s">
        <v>2381</v>
      </c>
      <c r="C1078" s="18" t="s">
        <v>2382</v>
      </c>
      <c r="D1078" s="20">
        <v>20</v>
      </c>
      <c r="E1078" s="19">
        <f>IFERROR(VLOOKUP(B1078,'Techno Systems'!B:D,3,0),"")</f>
        <v>20</v>
      </c>
      <c r="F1078" s="112">
        <f t="shared" si="137"/>
        <v>0</v>
      </c>
    </row>
    <row r="1079" spans="1:6" ht="15" customHeight="1">
      <c r="A1079" s="26"/>
      <c r="B1079" s="27" t="s">
        <v>2375</v>
      </c>
      <c r="C1079" s="18" t="s">
        <v>2376</v>
      </c>
      <c r="D1079" s="20">
        <v>20</v>
      </c>
      <c r="E1079" s="19">
        <f>IFERROR(VLOOKUP(B1079,'Techno Systems'!B:D,3,0),"")</f>
        <v>20</v>
      </c>
      <c r="F1079" s="112">
        <f t="shared" si="137"/>
        <v>0</v>
      </c>
    </row>
    <row r="1080" spans="1:6" ht="15" customHeight="1">
      <c r="A1080" s="26"/>
      <c r="B1080" s="27" t="s">
        <v>2377</v>
      </c>
      <c r="C1080" s="18" t="s">
        <v>2378</v>
      </c>
      <c r="D1080" s="20">
        <v>20</v>
      </c>
      <c r="E1080" s="19">
        <f>IFERROR(VLOOKUP(B1080,'Techno Systems'!B:D,3,0),"")</f>
        <v>20</v>
      </c>
      <c r="F1080" s="112">
        <f t="shared" si="137"/>
        <v>0</v>
      </c>
    </row>
    <row r="1081" spans="1:6" ht="15" customHeight="1">
      <c r="A1081" s="26"/>
      <c r="B1081" s="27" t="s">
        <v>83</v>
      </c>
      <c r="C1081" s="18" t="s">
        <v>2835</v>
      </c>
      <c r="D1081" s="20">
        <v>23</v>
      </c>
      <c r="E1081" s="19">
        <f>IFERROR(VLOOKUP(B1081,'Techno Systems'!B:D,3,0),"")</f>
        <v>23</v>
      </c>
      <c r="F1081" s="112">
        <f t="shared" si="137"/>
        <v>0</v>
      </c>
    </row>
    <row r="1082" spans="1:6" ht="15" customHeight="1">
      <c r="A1082" s="26"/>
      <c r="B1082" s="27" t="s">
        <v>84</v>
      </c>
      <c r="C1082" s="18" t="s">
        <v>2909</v>
      </c>
      <c r="D1082" s="20">
        <v>27</v>
      </c>
      <c r="E1082" s="19">
        <f>IFERROR(VLOOKUP(B1082,'Techno Systems'!B:D,3,0),"")</f>
        <v>27</v>
      </c>
      <c r="F1082" s="112">
        <f t="shared" si="137"/>
        <v>0</v>
      </c>
    </row>
    <row r="1083" spans="1:6" ht="15" customHeight="1">
      <c r="A1083" s="26"/>
      <c r="B1083" s="27" t="s">
        <v>85</v>
      </c>
      <c r="C1083" s="18" t="s">
        <v>2717</v>
      </c>
      <c r="D1083" s="20">
        <v>20</v>
      </c>
      <c r="E1083" s="19">
        <f>IFERROR(VLOOKUP(B1083,'Techno Systems'!B:D,3,0),"")</f>
        <v>20</v>
      </c>
      <c r="F1083" s="112">
        <f t="shared" si="137"/>
        <v>0</v>
      </c>
    </row>
    <row r="1084" spans="1:6" ht="15" customHeight="1">
      <c r="A1084" s="26"/>
      <c r="B1084" s="27" t="s">
        <v>2397</v>
      </c>
      <c r="C1084" s="18" t="s">
        <v>2398</v>
      </c>
      <c r="D1084" s="20">
        <v>20</v>
      </c>
      <c r="E1084" s="19">
        <f>IFERROR(VLOOKUP(B1084,'Techno Systems'!B:D,3,0),"")</f>
        <v>20</v>
      </c>
      <c r="F1084" s="112">
        <f t="shared" si="137"/>
        <v>0</v>
      </c>
    </row>
    <row r="1085" spans="1:6" ht="15" customHeight="1">
      <c r="A1085" s="26"/>
      <c r="B1085" s="27" t="s">
        <v>2393</v>
      </c>
      <c r="C1085" s="18" t="s">
        <v>2394</v>
      </c>
      <c r="D1085" s="20">
        <v>20</v>
      </c>
      <c r="E1085" s="19">
        <f>IFERROR(VLOOKUP(B1085,'Techno Systems'!B:D,3,0),"")</f>
        <v>20</v>
      </c>
      <c r="F1085" s="112">
        <f t="shared" si="137"/>
        <v>0</v>
      </c>
    </row>
    <row r="1086" spans="1:6" ht="15" customHeight="1">
      <c r="A1086" s="26"/>
      <c r="B1086" s="27" t="s">
        <v>2385</v>
      </c>
      <c r="C1086" s="18" t="s">
        <v>2386</v>
      </c>
      <c r="D1086" s="20">
        <v>20</v>
      </c>
      <c r="E1086" s="19">
        <f>IFERROR(VLOOKUP(B1086,'Techno Systems'!B:D,3,0),"")</f>
        <v>20</v>
      </c>
      <c r="F1086" s="112">
        <f t="shared" si="137"/>
        <v>0</v>
      </c>
    </row>
    <row r="1087" spans="1:6" ht="15" customHeight="1">
      <c r="A1087" s="26"/>
      <c r="B1087" s="27" t="s">
        <v>2387</v>
      </c>
      <c r="C1087" s="18" t="s">
        <v>2388</v>
      </c>
      <c r="D1087" s="20">
        <v>20</v>
      </c>
      <c r="E1087" s="19">
        <f>IFERROR(VLOOKUP(B1087,'Techno Systems'!B:D,3,0),"")</f>
        <v>20</v>
      </c>
      <c r="F1087" s="112">
        <f t="shared" si="137"/>
        <v>0</v>
      </c>
    </row>
    <row r="1088" spans="1:6" ht="15" customHeight="1">
      <c r="A1088" s="26"/>
      <c r="B1088" s="27" t="s">
        <v>2395</v>
      </c>
      <c r="C1088" s="18" t="s">
        <v>2396</v>
      </c>
      <c r="D1088" s="20">
        <v>20</v>
      </c>
      <c r="E1088" s="19">
        <f>IFERROR(VLOOKUP(B1088,'Techno Systems'!B:D,3,0),"")</f>
        <v>20</v>
      </c>
      <c r="F1088" s="112">
        <f t="shared" si="137"/>
        <v>0</v>
      </c>
    </row>
    <row r="1089" spans="1:6" ht="15" customHeight="1">
      <c r="A1089" s="26"/>
      <c r="B1089" s="27" t="s">
        <v>2389</v>
      </c>
      <c r="C1089" s="18" t="s">
        <v>2390</v>
      </c>
      <c r="D1089" s="20">
        <v>20</v>
      </c>
      <c r="E1089" s="19">
        <f>IFERROR(VLOOKUP(B1089,'Techno Systems'!B:D,3,0),"")</f>
        <v>20</v>
      </c>
      <c r="F1089" s="112">
        <f t="shared" si="137"/>
        <v>0</v>
      </c>
    </row>
    <row r="1090" spans="1:6" ht="15" customHeight="1">
      <c r="A1090" s="26"/>
      <c r="B1090" s="27" t="s">
        <v>2391</v>
      </c>
      <c r="C1090" s="18" t="s">
        <v>2392</v>
      </c>
      <c r="D1090" s="20">
        <v>20</v>
      </c>
      <c r="E1090" s="19">
        <f>IFERROR(VLOOKUP(B1090,'Techno Systems'!B:D,3,0),"")</f>
        <v>20</v>
      </c>
      <c r="F1090" s="112">
        <f t="shared" si="137"/>
        <v>0</v>
      </c>
    </row>
    <row r="1091" spans="1:6" ht="15" customHeight="1">
      <c r="A1091" s="26"/>
      <c r="B1091" s="27" t="s">
        <v>86</v>
      </c>
      <c r="C1091" s="18" t="s">
        <v>2751</v>
      </c>
      <c r="D1091" s="20">
        <v>23</v>
      </c>
      <c r="E1091" s="19">
        <f>IFERROR(VLOOKUP(B1091,'Techno Systems'!B:D,3,0),"")</f>
        <v>23</v>
      </c>
      <c r="F1091" s="112">
        <f t="shared" si="137"/>
        <v>0</v>
      </c>
    </row>
    <row r="1092" spans="1:6" ht="15" customHeight="1">
      <c r="A1092" s="26"/>
      <c r="B1092" s="27" t="s">
        <v>87</v>
      </c>
      <c r="C1092" s="18" t="s">
        <v>2941</v>
      </c>
      <c r="D1092" s="20">
        <v>25</v>
      </c>
      <c r="E1092" s="19">
        <f>IFERROR(VLOOKUP(B1092,'Techno Systems'!B:D,3,0),"")</f>
        <v>25</v>
      </c>
      <c r="F1092" s="112">
        <f t="shared" si="137"/>
        <v>0</v>
      </c>
    </row>
    <row r="1093" spans="1:6" ht="15" customHeight="1">
      <c r="A1093" s="26"/>
      <c r="B1093" s="27" t="s">
        <v>88</v>
      </c>
      <c r="C1093" s="18" t="s">
        <v>2882</v>
      </c>
      <c r="D1093" s="20">
        <v>25</v>
      </c>
      <c r="E1093" s="19">
        <f>IFERROR(VLOOKUP(B1093,'Techno Systems'!B:D,3,0),"")</f>
        <v>25</v>
      </c>
      <c r="F1093" s="112">
        <f t="shared" si="137"/>
        <v>0</v>
      </c>
    </row>
    <row r="1094" spans="1:6" ht="15" customHeight="1">
      <c r="A1094" s="26"/>
      <c r="B1094" s="27" t="s">
        <v>2410</v>
      </c>
      <c r="C1094" s="18" t="s">
        <v>2411</v>
      </c>
      <c r="D1094" s="20">
        <v>25</v>
      </c>
      <c r="E1094" s="19">
        <f>IFERROR(VLOOKUP(B1094,'Techno Systems'!B:D,3,0),"")</f>
        <v>25</v>
      </c>
      <c r="F1094" s="112">
        <f t="shared" si="137"/>
        <v>0</v>
      </c>
    </row>
    <row r="1095" spans="1:6" ht="15" customHeight="1">
      <c r="A1095" s="26"/>
      <c r="B1095" s="27" t="s">
        <v>2400</v>
      </c>
      <c r="C1095" s="18" t="s">
        <v>2401</v>
      </c>
      <c r="D1095" s="20">
        <v>25</v>
      </c>
      <c r="E1095" s="19">
        <f>IFERROR(VLOOKUP(B1095,'Techno Systems'!B:D,3,0),"")</f>
        <v>25</v>
      </c>
      <c r="F1095" s="112">
        <f t="shared" si="137"/>
        <v>0</v>
      </c>
    </row>
    <row r="1096" spans="1:6" ht="15" customHeight="1">
      <c r="A1096" s="26"/>
      <c r="B1096" s="27" t="s">
        <v>2406</v>
      </c>
      <c r="C1096" s="18" t="s">
        <v>2407</v>
      </c>
      <c r="D1096" s="20">
        <v>25</v>
      </c>
      <c r="E1096" s="19">
        <f>IFERROR(VLOOKUP(B1096,'Techno Systems'!B:D,3,0),"")</f>
        <v>25</v>
      </c>
      <c r="F1096" s="112">
        <f t="shared" si="137"/>
        <v>0</v>
      </c>
    </row>
    <row r="1097" spans="1:6" ht="15" customHeight="1">
      <c r="A1097" s="26"/>
      <c r="B1097" s="27" t="s">
        <v>2399</v>
      </c>
      <c r="C1097" s="18" t="s">
        <v>9670</v>
      </c>
      <c r="D1097" s="20">
        <v>25</v>
      </c>
      <c r="E1097" s="19">
        <f>IFERROR(VLOOKUP(B1097,'Techno Systems'!B:D,3,0),"")</f>
        <v>25</v>
      </c>
      <c r="F1097" s="112">
        <f t="shared" si="137"/>
        <v>0</v>
      </c>
    </row>
    <row r="1098" spans="1:6" ht="15" customHeight="1">
      <c r="A1098" s="26"/>
      <c r="B1098" s="27" t="s">
        <v>2402</v>
      </c>
      <c r="C1098" s="18" t="s">
        <v>2403</v>
      </c>
      <c r="D1098" s="20">
        <v>25</v>
      </c>
      <c r="E1098" s="19">
        <f>IFERROR(VLOOKUP(B1098,'Techno Systems'!B:D,3,0),"")</f>
        <v>25</v>
      </c>
      <c r="F1098" s="112">
        <f t="shared" si="137"/>
        <v>0</v>
      </c>
    </row>
    <row r="1099" spans="1:6" ht="15" customHeight="1">
      <c r="A1099" s="26"/>
      <c r="B1099" s="27" t="s">
        <v>2408</v>
      </c>
      <c r="C1099" s="18" t="s">
        <v>2409</v>
      </c>
      <c r="D1099" s="20">
        <v>25</v>
      </c>
      <c r="E1099" s="19">
        <f>IFERROR(VLOOKUP(B1099,'Techno Systems'!B:D,3,0),"")</f>
        <v>25</v>
      </c>
      <c r="F1099" s="112">
        <f t="shared" si="137"/>
        <v>0</v>
      </c>
    </row>
    <row r="1100" spans="1:6" ht="15" customHeight="1">
      <c r="A1100" s="26"/>
      <c r="B1100" s="27" t="s">
        <v>2404</v>
      </c>
      <c r="C1100" s="18" t="s">
        <v>2405</v>
      </c>
      <c r="D1100" s="20">
        <v>25</v>
      </c>
      <c r="E1100" s="19">
        <f>IFERROR(VLOOKUP(B1100,'Techno Systems'!B:D,3,0),"")</f>
        <v>25</v>
      </c>
      <c r="F1100" s="112">
        <f t="shared" si="137"/>
        <v>0</v>
      </c>
    </row>
    <row r="1101" spans="1:6" ht="15" customHeight="1">
      <c r="A1101" s="26"/>
      <c r="B1101" s="27" t="s">
        <v>89</v>
      </c>
      <c r="C1101" s="18" t="s">
        <v>2958</v>
      </c>
      <c r="D1101" s="20">
        <v>29</v>
      </c>
      <c r="E1101" s="19">
        <f>IFERROR(VLOOKUP(B1101,'Techno Systems'!B:D,3,0),"")</f>
        <v>29</v>
      </c>
      <c r="F1101" s="112">
        <f t="shared" si="137"/>
        <v>0</v>
      </c>
    </row>
    <row r="1102" spans="1:6" ht="15" customHeight="1">
      <c r="A1102" s="26"/>
      <c r="B1102" s="27" t="s">
        <v>90</v>
      </c>
      <c r="C1102" s="18" t="s">
        <v>2770</v>
      </c>
      <c r="D1102" s="20">
        <v>34</v>
      </c>
      <c r="E1102" s="19">
        <f>IFERROR(VLOOKUP(B1102,'Techno Systems'!B:D,3,0),"")</f>
        <v>34</v>
      </c>
      <c r="F1102" s="112">
        <f t="shared" si="137"/>
        <v>0</v>
      </c>
    </row>
    <row r="1103" spans="1:6" ht="15" customHeight="1">
      <c r="A1103" s="26"/>
      <c r="B1103" s="27" t="s">
        <v>91</v>
      </c>
      <c r="C1103" s="18" t="s">
        <v>2767</v>
      </c>
      <c r="D1103" s="20">
        <v>49.49</v>
      </c>
      <c r="E1103" s="19">
        <f>IFERROR(VLOOKUP(B1103,'Techno Systems'!B:D,3,0),"")</f>
        <v>49.49</v>
      </c>
      <c r="F1103" s="112">
        <f t="shared" si="137"/>
        <v>0</v>
      </c>
    </row>
    <row r="1104" spans="1:6" ht="15" customHeight="1">
      <c r="A1104" s="26"/>
      <c r="B1104" s="27" t="s">
        <v>92</v>
      </c>
      <c r="C1104" s="18" t="s">
        <v>2800</v>
      </c>
      <c r="D1104" s="20">
        <v>30.37</v>
      </c>
      <c r="E1104" s="19">
        <f>IFERROR(VLOOKUP(B1104,'Techno Systems'!B:D,3,0),"")</f>
        <v>30.37</v>
      </c>
      <c r="F1104" s="112">
        <f t="shared" si="137"/>
        <v>0</v>
      </c>
    </row>
    <row r="1105" spans="1:6" ht="15" customHeight="1">
      <c r="A1105" s="26"/>
      <c r="B1105" s="27" t="s">
        <v>2424</v>
      </c>
      <c r="C1105" s="18" t="s">
        <v>2425</v>
      </c>
      <c r="D1105" s="20">
        <v>30.37</v>
      </c>
      <c r="E1105" s="19">
        <f>IFERROR(VLOOKUP(B1105,'Techno Systems'!B:D,3,0),"")</f>
        <v>30.37</v>
      </c>
      <c r="F1105" s="112">
        <f t="shared" si="137"/>
        <v>0</v>
      </c>
    </row>
    <row r="1106" spans="1:6" ht="15" customHeight="1">
      <c r="A1106" s="26"/>
      <c r="B1106" s="27" t="s">
        <v>2414</v>
      </c>
      <c r="C1106" s="18" t="s">
        <v>2415</v>
      </c>
      <c r="D1106" s="20">
        <v>30.37</v>
      </c>
      <c r="E1106" s="19">
        <f>IFERROR(VLOOKUP(B1106,'Techno Systems'!B:D,3,0),"")</f>
        <v>30.37</v>
      </c>
      <c r="F1106" s="112">
        <f t="shared" si="137"/>
        <v>0</v>
      </c>
    </row>
    <row r="1107" spans="1:6" ht="15" customHeight="1">
      <c r="A1107" s="26"/>
      <c r="B1107" s="27" t="s">
        <v>2420</v>
      </c>
      <c r="C1107" s="18" t="s">
        <v>2421</v>
      </c>
      <c r="D1107" s="20">
        <v>30.37</v>
      </c>
      <c r="E1107" s="19">
        <f>IFERROR(VLOOKUP(B1107,'Techno Systems'!B:D,3,0),"")</f>
        <v>30.37</v>
      </c>
      <c r="F1107" s="112">
        <f t="shared" si="137"/>
        <v>0</v>
      </c>
    </row>
    <row r="1108" spans="1:6" ht="15" customHeight="1">
      <c r="A1108" s="26"/>
      <c r="B1108" s="27" t="s">
        <v>2412</v>
      </c>
      <c r="C1108" s="18" t="s">
        <v>2413</v>
      </c>
      <c r="D1108" s="20">
        <v>30.37</v>
      </c>
      <c r="E1108" s="19">
        <f>IFERROR(VLOOKUP(B1108,'Techno Systems'!B:D,3,0),"")</f>
        <v>30.37</v>
      </c>
      <c r="F1108" s="112">
        <f t="shared" si="137"/>
        <v>0</v>
      </c>
    </row>
    <row r="1109" spans="1:6" ht="15" customHeight="1">
      <c r="A1109" s="26"/>
      <c r="B1109" s="27" t="s">
        <v>2422</v>
      </c>
      <c r="C1109" s="18" t="s">
        <v>2423</v>
      </c>
      <c r="D1109" s="20">
        <v>30.37</v>
      </c>
      <c r="E1109" s="19">
        <f>IFERROR(VLOOKUP(B1109,'Techno Systems'!B:D,3,0),"")</f>
        <v>30.37</v>
      </c>
      <c r="F1109" s="112">
        <f t="shared" si="137"/>
        <v>0</v>
      </c>
    </row>
    <row r="1110" spans="1:6" ht="15" customHeight="1">
      <c r="A1110" s="26"/>
      <c r="B1110" s="27" t="s">
        <v>2416</v>
      </c>
      <c r="C1110" s="18" t="s">
        <v>2417</v>
      </c>
      <c r="D1110" s="20">
        <v>30.37</v>
      </c>
      <c r="E1110" s="19">
        <f>IFERROR(VLOOKUP(B1110,'Techno Systems'!B:D,3,0),"")</f>
        <v>30.37</v>
      </c>
      <c r="F1110" s="112">
        <f t="shared" si="137"/>
        <v>0</v>
      </c>
    </row>
    <row r="1111" spans="1:6" ht="15" customHeight="1">
      <c r="A1111" s="26"/>
      <c r="B1111" s="27" t="s">
        <v>2418</v>
      </c>
      <c r="C1111" s="18" t="s">
        <v>2419</v>
      </c>
      <c r="D1111" s="20">
        <v>30.37</v>
      </c>
      <c r="E1111" s="19">
        <f>IFERROR(VLOOKUP(B1111,'Techno Systems'!B:D,3,0),"")</f>
        <v>30.37</v>
      </c>
      <c r="F1111" s="112">
        <f t="shared" si="137"/>
        <v>0</v>
      </c>
    </row>
    <row r="1112" spans="1:6" ht="15" customHeight="1">
      <c r="A1112" s="26"/>
      <c r="B1112" s="27" t="s">
        <v>93</v>
      </c>
      <c r="C1112" s="18" t="s">
        <v>2975</v>
      </c>
      <c r="D1112" s="20">
        <v>37</v>
      </c>
      <c r="E1112" s="19">
        <f>IFERROR(VLOOKUP(B1112,'Techno Systems'!B:D,3,0),"")</f>
        <v>37</v>
      </c>
      <c r="F1112" s="112">
        <f t="shared" si="137"/>
        <v>0</v>
      </c>
    </row>
    <row r="1113" spans="1:6" ht="15" customHeight="1">
      <c r="A1113" s="26"/>
      <c r="B1113" s="27" t="s">
        <v>94</v>
      </c>
      <c r="C1113" s="18" t="s">
        <v>2918</v>
      </c>
      <c r="D1113" s="20">
        <v>38.32</v>
      </c>
      <c r="E1113" s="19">
        <f>IFERROR(VLOOKUP(B1113,'Techno Systems'!B:D,3,0),"")</f>
        <v>38.32</v>
      </c>
      <c r="F1113" s="112">
        <f t="shared" si="137"/>
        <v>0</v>
      </c>
    </row>
    <row r="1114" spans="1:6" ht="15" customHeight="1">
      <c r="A1114" s="26"/>
      <c r="B1114" s="27" t="s">
        <v>95</v>
      </c>
      <c r="C1114" s="18" t="s">
        <v>2847</v>
      </c>
      <c r="D1114" s="20">
        <v>55.5</v>
      </c>
      <c r="E1114" s="19">
        <f>IFERROR(VLOOKUP(B1114,'Techno Systems'!B:D,3,0),"")</f>
        <v>55.5</v>
      </c>
      <c r="F1114" s="112">
        <f t="shared" si="137"/>
        <v>0</v>
      </c>
    </row>
    <row r="1115" spans="1:6" ht="15" customHeight="1">
      <c r="A1115" s="26"/>
      <c r="B1115" s="27" t="s">
        <v>96</v>
      </c>
      <c r="C1115" s="18" t="s">
        <v>2799</v>
      </c>
      <c r="D1115" s="20">
        <v>40.1</v>
      </c>
      <c r="E1115" s="19">
        <f>IFERROR(VLOOKUP(B1115,'Techno Systems'!B:D,3,0),"")</f>
        <v>40.1</v>
      </c>
      <c r="F1115" s="112">
        <f t="shared" si="137"/>
        <v>0</v>
      </c>
    </row>
    <row r="1116" spans="1:6" ht="15" customHeight="1">
      <c r="A1116" s="26"/>
      <c r="B1116" s="27" t="s">
        <v>2559</v>
      </c>
      <c r="C1116" s="18" t="s">
        <v>2560</v>
      </c>
      <c r="D1116" s="20">
        <v>40.1</v>
      </c>
      <c r="E1116" s="19">
        <f>IFERROR(VLOOKUP(B1116,'Techno Systems'!B:D,3,0),"")</f>
        <v>40.1</v>
      </c>
      <c r="F1116" s="112">
        <f t="shared" si="137"/>
        <v>0</v>
      </c>
    </row>
    <row r="1117" spans="1:6" ht="15" customHeight="1">
      <c r="A1117" s="26"/>
      <c r="B1117" s="27" t="s">
        <v>2547</v>
      </c>
      <c r="C1117" s="18" t="s">
        <v>2548</v>
      </c>
      <c r="D1117" s="20">
        <v>40.1</v>
      </c>
      <c r="E1117" s="19">
        <f>IFERROR(VLOOKUP(B1117,'Techno Systems'!B:D,3,0),"")</f>
        <v>40.1</v>
      </c>
      <c r="F1117" s="112">
        <f t="shared" si="137"/>
        <v>0</v>
      </c>
    </row>
    <row r="1118" spans="1:6" ht="15" customHeight="1">
      <c r="A1118" s="26"/>
      <c r="B1118" s="27" t="s">
        <v>2555</v>
      </c>
      <c r="C1118" s="18" t="s">
        <v>2556</v>
      </c>
      <c r="D1118" s="20">
        <v>40.1</v>
      </c>
      <c r="E1118" s="19">
        <f>IFERROR(VLOOKUP(B1118,'Techno Systems'!B:D,3,0),"")</f>
        <v>40.1</v>
      </c>
      <c r="F1118" s="112">
        <f t="shared" si="137"/>
        <v>0</v>
      </c>
    </row>
    <row r="1119" spans="1:6" ht="15" customHeight="1">
      <c r="A1119" s="26"/>
      <c r="B1119" s="27" t="s">
        <v>2549</v>
      </c>
      <c r="C1119" s="18" t="s">
        <v>2550</v>
      </c>
      <c r="D1119" s="20">
        <v>40.1</v>
      </c>
      <c r="E1119" s="19">
        <f>IFERROR(VLOOKUP(B1119,'Techno Systems'!B:D,3,0),"")</f>
        <v>40.1</v>
      </c>
      <c r="F1119" s="112">
        <f t="shared" si="137"/>
        <v>0</v>
      </c>
    </row>
    <row r="1120" spans="1:6" ht="15" customHeight="1">
      <c r="A1120" s="26"/>
      <c r="B1120" s="27" t="s">
        <v>2557</v>
      </c>
      <c r="C1120" s="18" t="s">
        <v>2558</v>
      </c>
      <c r="D1120" s="20">
        <v>40.1</v>
      </c>
      <c r="E1120" s="19">
        <f>IFERROR(VLOOKUP(B1120,'Techno Systems'!B:D,3,0),"")</f>
        <v>40.1</v>
      </c>
      <c r="F1120" s="112">
        <f t="shared" si="137"/>
        <v>0</v>
      </c>
    </row>
    <row r="1121" spans="1:6" ht="15" customHeight="1">
      <c r="A1121" s="26"/>
      <c r="B1121" s="27" t="s">
        <v>2551</v>
      </c>
      <c r="C1121" s="18" t="s">
        <v>2552</v>
      </c>
      <c r="D1121" s="20">
        <v>40.1</v>
      </c>
      <c r="E1121" s="19">
        <f>IFERROR(VLOOKUP(B1121,'Techno Systems'!B:D,3,0),"")</f>
        <v>40.1</v>
      </c>
      <c r="F1121" s="112">
        <f t="shared" si="137"/>
        <v>0</v>
      </c>
    </row>
    <row r="1122" spans="1:6" ht="15" customHeight="1">
      <c r="A1122" s="26"/>
      <c r="B1122" s="27" t="s">
        <v>2553</v>
      </c>
      <c r="C1122" s="18" t="s">
        <v>2554</v>
      </c>
      <c r="D1122" s="20">
        <v>40.1</v>
      </c>
      <c r="E1122" s="19">
        <f>IFERROR(VLOOKUP(B1122,'Techno Systems'!B:D,3,0),"")</f>
        <v>40.1</v>
      </c>
      <c r="F1122" s="112">
        <f t="shared" si="137"/>
        <v>0</v>
      </c>
    </row>
    <row r="1123" spans="1:6" ht="15" customHeight="1">
      <c r="A1123" s="26"/>
      <c r="B1123" s="27" t="s">
        <v>97</v>
      </c>
      <c r="C1123" s="18" t="s">
        <v>2991</v>
      </c>
      <c r="D1123" s="20">
        <v>43.14</v>
      </c>
      <c r="E1123" s="19">
        <f>IFERROR(VLOOKUP(B1123,'Techno Systems'!B:D,3,0),"")</f>
        <v>43.14</v>
      </c>
      <c r="F1123" s="112">
        <f t="shared" si="137"/>
        <v>0</v>
      </c>
    </row>
    <row r="1124" spans="1:6" ht="15" customHeight="1">
      <c r="A1124" s="26"/>
      <c r="B1124" s="27" t="s">
        <v>98</v>
      </c>
      <c r="C1124" s="18" t="s">
        <v>3016</v>
      </c>
      <c r="D1124" s="20">
        <v>67</v>
      </c>
      <c r="E1124" s="19">
        <f>IFERROR(VLOOKUP(B1124,'Techno Systems'!B:D,3,0),"")</f>
        <v>67</v>
      </c>
      <c r="F1124" s="112">
        <f t="shared" si="137"/>
        <v>0</v>
      </c>
    </row>
    <row r="1125" spans="1:6" ht="15" customHeight="1">
      <c r="A1125" s="26"/>
      <c r="B1125" s="27" t="s">
        <v>99</v>
      </c>
      <c r="C1125" s="18" t="s">
        <v>3082</v>
      </c>
      <c r="D1125" s="20">
        <v>62.97</v>
      </c>
      <c r="E1125" s="19">
        <f>IFERROR(VLOOKUP(B1125,'Techno Systems'!B:D,3,0),"")</f>
        <v>62.97</v>
      </c>
      <c r="F1125" s="112">
        <f t="shared" si="137"/>
        <v>0</v>
      </c>
    </row>
    <row r="1126" spans="1:6" ht="15" customHeight="1">
      <c r="A1126" s="26"/>
      <c r="B1126" s="27" t="s">
        <v>2561</v>
      </c>
      <c r="C1126" s="18" t="s">
        <v>2562</v>
      </c>
      <c r="D1126" s="20">
        <v>62.97</v>
      </c>
      <c r="E1126" s="19">
        <f>IFERROR(VLOOKUP(B1126,'Techno Systems'!B:D,3,0),"")</f>
        <v>62.97</v>
      </c>
      <c r="F1126" s="112">
        <f t="shared" si="137"/>
        <v>0</v>
      </c>
    </row>
    <row r="1127" spans="1:6" ht="15" customHeight="1">
      <c r="A1127" s="26"/>
      <c r="B1127" s="27" t="s">
        <v>2563</v>
      </c>
      <c r="C1127" s="18" t="s">
        <v>2564</v>
      </c>
      <c r="D1127" s="20">
        <v>62.97</v>
      </c>
      <c r="E1127" s="19">
        <f>IFERROR(VLOOKUP(B1127,'Techno Systems'!B:D,3,0),"")</f>
        <v>62.97</v>
      </c>
      <c r="F1127" s="112">
        <f t="shared" ref="F1127:F1139" si="138">IFERROR(E1127/D1127-1,0)</f>
        <v>0</v>
      </c>
    </row>
    <row r="1128" spans="1:6" ht="15" customHeight="1">
      <c r="A1128" s="26"/>
      <c r="B1128" s="27" t="s">
        <v>100</v>
      </c>
      <c r="C1128" s="18" t="s">
        <v>3067</v>
      </c>
      <c r="D1128" s="20">
        <v>90</v>
      </c>
      <c r="E1128" s="19">
        <f>IFERROR(VLOOKUP(B1128,'Techno Systems'!B:D,3,0),"")</f>
        <v>90</v>
      </c>
      <c r="F1128" s="112">
        <f t="shared" si="138"/>
        <v>0</v>
      </c>
    </row>
    <row r="1129" spans="1:6" ht="15" customHeight="1">
      <c r="A1129" s="26"/>
      <c r="B1129" s="27" t="s">
        <v>101</v>
      </c>
      <c r="C1129" s="18" t="s">
        <v>3011</v>
      </c>
      <c r="D1129" s="20">
        <v>77.52</v>
      </c>
      <c r="E1129" s="19">
        <f>IFERROR(VLOOKUP(B1129,'Techno Systems'!B:D,3,0),"")</f>
        <v>77.52</v>
      </c>
      <c r="F1129" s="112">
        <f t="shared" si="138"/>
        <v>0</v>
      </c>
    </row>
    <row r="1130" spans="1:6" ht="15" customHeight="1">
      <c r="A1130" s="26"/>
      <c r="B1130" s="27" t="s">
        <v>2565</v>
      </c>
      <c r="C1130" s="18" t="s">
        <v>2566</v>
      </c>
      <c r="D1130" s="20">
        <v>77.52</v>
      </c>
      <c r="E1130" s="19">
        <f>IFERROR(VLOOKUP(B1130,'Techno Systems'!B:D,3,0),"")</f>
        <v>77.52</v>
      </c>
      <c r="F1130" s="112">
        <f t="shared" si="138"/>
        <v>0</v>
      </c>
    </row>
    <row r="1131" spans="1:6" ht="15" customHeight="1">
      <c r="A1131" s="26"/>
      <c r="B1131" s="27" t="s">
        <v>2567</v>
      </c>
      <c r="C1131" s="18" t="s">
        <v>2568</v>
      </c>
      <c r="D1131" s="20">
        <v>77.52</v>
      </c>
      <c r="E1131" s="19">
        <f>IFERROR(VLOOKUP(B1131,'Techno Systems'!B:D,3,0),"")</f>
        <v>77.52</v>
      </c>
      <c r="F1131" s="112">
        <f t="shared" si="138"/>
        <v>0</v>
      </c>
    </row>
    <row r="1132" spans="1:6" ht="15" customHeight="1">
      <c r="A1132" s="26"/>
      <c r="B1132" s="27" t="s">
        <v>102</v>
      </c>
      <c r="C1132" s="18" t="s">
        <v>3338</v>
      </c>
      <c r="D1132" s="20">
        <v>141.6</v>
      </c>
      <c r="E1132" s="19">
        <f>IFERROR(VLOOKUP(B1132,'Techno Systems'!B:D,3,0),"")</f>
        <v>141.6</v>
      </c>
      <c r="F1132" s="112">
        <f t="shared" si="138"/>
        <v>0</v>
      </c>
    </row>
    <row r="1133" spans="1:6" ht="15" customHeight="1">
      <c r="A1133" s="26"/>
      <c r="B1133" s="27" t="s">
        <v>103</v>
      </c>
      <c r="C1133" s="18" t="s">
        <v>3019</v>
      </c>
      <c r="D1133" s="20">
        <v>148.36000000000001</v>
      </c>
      <c r="E1133" s="19">
        <f>IFERROR(VLOOKUP(B1133,'Techno Systems'!B:D,3,0),"")</f>
        <v>148.36000000000001</v>
      </c>
      <c r="F1133" s="112">
        <f t="shared" si="138"/>
        <v>0</v>
      </c>
    </row>
    <row r="1134" spans="1:6" ht="15" customHeight="1">
      <c r="A1134" s="26"/>
      <c r="B1134" s="27" t="s">
        <v>104</v>
      </c>
      <c r="C1134" s="18" t="s">
        <v>3203</v>
      </c>
      <c r="D1134" s="20">
        <v>150</v>
      </c>
      <c r="E1134" s="19">
        <f>IFERROR(VLOOKUP(B1134,'Techno Systems'!B:D,3,0),"")</f>
        <v>150</v>
      </c>
      <c r="F1134" s="112">
        <f t="shared" si="138"/>
        <v>0</v>
      </c>
    </row>
    <row r="1135" spans="1:6" ht="15" customHeight="1">
      <c r="A1135" s="26"/>
      <c r="B1135" s="27" t="s">
        <v>105</v>
      </c>
      <c r="C1135" s="18" t="s">
        <v>5829</v>
      </c>
      <c r="D1135" s="20">
        <v>180</v>
      </c>
      <c r="E1135" s="19">
        <f>IFERROR(VLOOKUP(B1135,'Techno Systems'!B:D,3,0),"")</f>
        <v>180</v>
      </c>
      <c r="F1135" s="112">
        <f t="shared" si="138"/>
        <v>0</v>
      </c>
    </row>
    <row r="1136" spans="1:6" ht="15" customHeight="1">
      <c r="A1136" s="26"/>
      <c r="B1136" s="27" t="s">
        <v>106</v>
      </c>
      <c r="C1136" s="18" t="s">
        <v>2756</v>
      </c>
      <c r="D1136" s="20">
        <v>212</v>
      </c>
      <c r="E1136" s="19">
        <f>IFERROR(VLOOKUP(B1136,'Techno Systems'!B:D,3,0),"")</f>
        <v>212</v>
      </c>
      <c r="F1136" s="112">
        <f t="shared" si="138"/>
        <v>0</v>
      </c>
    </row>
    <row r="1137" spans="1:6" ht="15" customHeight="1">
      <c r="A1137" s="26"/>
      <c r="B1137" s="27" t="s">
        <v>107</v>
      </c>
      <c r="C1137" s="18" t="s">
        <v>5830</v>
      </c>
      <c r="D1137" s="20">
        <v>218</v>
      </c>
      <c r="E1137" s="19">
        <f>IFERROR(VLOOKUP(B1137,'Techno Systems'!B:D,3,0),"")</f>
        <v>218</v>
      </c>
      <c r="F1137" s="112">
        <f t="shared" si="138"/>
        <v>0</v>
      </c>
    </row>
    <row r="1138" spans="1:6" ht="15" customHeight="1">
      <c r="A1138" s="26"/>
      <c r="B1138" s="27" t="s">
        <v>108</v>
      </c>
      <c r="C1138" s="18" t="s">
        <v>3477</v>
      </c>
      <c r="D1138" s="20">
        <v>279</v>
      </c>
      <c r="E1138" s="19">
        <f>IFERROR(VLOOKUP(B1138,'Techno Systems'!B:D,3,0),"")</f>
        <v>279</v>
      </c>
      <c r="F1138" s="112">
        <f t="shared" si="138"/>
        <v>0</v>
      </c>
    </row>
    <row r="1139" spans="1:6" ht="15" customHeight="1">
      <c r="A1139" s="26"/>
      <c r="B1139" s="27" t="s">
        <v>109</v>
      </c>
      <c r="C1139" s="18" t="s">
        <v>5831</v>
      </c>
      <c r="D1139" s="20">
        <v>409</v>
      </c>
      <c r="E1139" s="19">
        <f>IFERROR(VLOOKUP(B1139,'Techno Systems'!B:D,3,0),"")</f>
        <v>409</v>
      </c>
      <c r="F1139" s="112">
        <f t="shared" si="138"/>
        <v>0</v>
      </c>
    </row>
    <row r="1140" spans="1:6" ht="15" customHeight="1">
      <c r="A1140" s="128"/>
      <c r="B1140" s="53"/>
      <c r="C1140" s="6" t="s">
        <v>733</v>
      </c>
      <c r="D1140" s="13"/>
      <c r="E1140" s="14"/>
      <c r="F1140" s="5"/>
    </row>
    <row r="1141" spans="1:6" ht="15" customHeight="1">
      <c r="A1141" s="26"/>
      <c r="B1141" s="27" t="s">
        <v>557</v>
      </c>
      <c r="C1141" s="18" t="s">
        <v>558</v>
      </c>
      <c r="D1141" s="20">
        <v>12.5</v>
      </c>
      <c r="E1141" s="19">
        <f>IFERROR(VLOOKUP(B1141,'Techno Systems'!B:D,3,0),"")</f>
        <v>12.5</v>
      </c>
      <c r="F1141" s="112">
        <f t="shared" ref="F1141:F1182" si="139">IFERROR(E1141/D1141-1,0)</f>
        <v>0</v>
      </c>
    </row>
    <row r="1142" spans="1:6" ht="15" customHeight="1">
      <c r="A1142" s="26"/>
      <c r="B1142" s="27" t="s">
        <v>559</v>
      </c>
      <c r="C1142" s="18" t="s">
        <v>560</v>
      </c>
      <c r="D1142" s="20">
        <v>12.77</v>
      </c>
      <c r="E1142" s="19">
        <f>IFERROR(VLOOKUP(B1142,'Techno Systems'!B:D,3,0),"")</f>
        <v>12.77</v>
      </c>
      <c r="F1142" s="112">
        <f t="shared" si="139"/>
        <v>0</v>
      </c>
    </row>
    <row r="1143" spans="1:6" ht="15" customHeight="1">
      <c r="A1143" s="26"/>
      <c r="B1143" s="27" t="s">
        <v>561</v>
      </c>
      <c r="C1143" s="18" t="s">
        <v>562</v>
      </c>
      <c r="D1143" s="20">
        <v>17.82</v>
      </c>
      <c r="E1143" s="19">
        <f>IFERROR(VLOOKUP(B1143,'Techno Systems'!B:D,3,0),"")</f>
        <v>17.82</v>
      </c>
      <c r="F1143" s="112">
        <f t="shared" si="139"/>
        <v>0</v>
      </c>
    </row>
    <row r="1144" spans="1:6" ht="15" customHeight="1">
      <c r="A1144" s="26"/>
      <c r="B1144" s="27" t="s">
        <v>563</v>
      </c>
      <c r="C1144" s="18" t="s">
        <v>564</v>
      </c>
      <c r="D1144" s="20">
        <v>24.55</v>
      </c>
      <c r="E1144" s="19">
        <f>IFERROR(VLOOKUP(B1144,'Techno Systems'!B:D,3,0),"")</f>
        <v>24.55</v>
      </c>
      <c r="F1144" s="112">
        <f t="shared" si="139"/>
        <v>0</v>
      </c>
    </row>
    <row r="1145" spans="1:6" ht="15" customHeight="1">
      <c r="A1145" s="26"/>
      <c r="B1145" s="27" t="s">
        <v>565</v>
      </c>
      <c r="C1145" s="18" t="s">
        <v>566</v>
      </c>
      <c r="D1145" s="20">
        <v>10.97</v>
      </c>
      <c r="E1145" s="19">
        <f>IFERROR(VLOOKUP(B1145,'Techno Systems'!B:D,3,0),"")</f>
        <v>10.97</v>
      </c>
      <c r="F1145" s="112">
        <f t="shared" si="139"/>
        <v>0</v>
      </c>
    </row>
    <row r="1146" spans="1:6" ht="15" customHeight="1">
      <c r="A1146" s="26"/>
      <c r="B1146" s="27" t="s">
        <v>567</v>
      </c>
      <c r="C1146" s="18" t="s">
        <v>568</v>
      </c>
      <c r="D1146" s="20">
        <v>12.77</v>
      </c>
      <c r="E1146" s="19">
        <f>IFERROR(VLOOKUP(B1146,'Techno Systems'!B:D,3,0),"")</f>
        <v>12.77</v>
      </c>
      <c r="F1146" s="112">
        <f t="shared" si="139"/>
        <v>0</v>
      </c>
    </row>
    <row r="1147" spans="1:6" ht="15" customHeight="1">
      <c r="A1147" s="26"/>
      <c r="B1147" s="27" t="s">
        <v>569</v>
      </c>
      <c r="C1147" s="18" t="s">
        <v>570</v>
      </c>
      <c r="D1147" s="20">
        <v>17.82</v>
      </c>
      <c r="E1147" s="19">
        <f>IFERROR(VLOOKUP(B1147,'Techno Systems'!B:D,3,0),"")</f>
        <v>17.82</v>
      </c>
      <c r="F1147" s="112">
        <f t="shared" si="139"/>
        <v>0</v>
      </c>
    </row>
    <row r="1148" spans="1:6" ht="15" customHeight="1">
      <c r="A1148" s="26"/>
      <c r="B1148" s="27" t="s">
        <v>571</v>
      </c>
      <c r="C1148" s="18" t="s">
        <v>572</v>
      </c>
      <c r="D1148" s="20">
        <v>24.55</v>
      </c>
      <c r="E1148" s="19">
        <f>IFERROR(VLOOKUP(B1148,'Techno Systems'!B:D,3,0),"")</f>
        <v>24.55</v>
      </c>
      <c r="F1148" s="112">
        <f t="shared" si="139"/>
        <v>0</v>
      </c>
    </row>
    <row r="1149" spans="1:6" ht="15" customHeight="1">
      <c r="A1149" s="26"/>
      <c r="B1149" s="27" t="s">
        <v>573</v>
      </c>
      <c r="C1149" s="18" t="s">
        <v>574</v>
      </c>
      <c r="D1149" s="20">
        <v>14.88</v>
      </c>
      <c r="E1149" s="19">
        <f>IFERROR(VLOOKUP(B1149,'Techno Systems'!B:D,3,0),"")</f>
        <v>14.88</v>
      </c>
      <c r="F1149" s="112">
        <f t="shared" si="139"/>
        <v>0</v>
      </c>
    </row>
    <row r="1150" spans="1:6" ht="15" customHeight="1">
      <c r="A1150" s="26"/>
      <c r="B1150" s="27" t="s">
        <v>575</v>
      </c>
      <c r="C1150" s="18" t="s">
        <v>576</v>
      </c>
      <c r="D1150" s="20">
        <v>16.88</v>
      </c>
      <c r="E1150" s="19">
        <f>IFERROR(VLOOKUP(B1150,'Techno Systems'!B:D,3,0),"")</f>
        <v>16.88</v>
      </c>
      <c r="F1150" s="112">
        <f t="shared" si="139"/>
        <v>0</v>
      </c>
    </row>
    <row r="1151" spans="1:6" ht="15" customHeight="1">
      <c r="A1151" s="26"/>
      <c r="B1151" s="27" t="s">
        <v>577</v>
      </c>
      <c r="C1151" s="18" t="s">
        <v>578</v>
      </c>
      <c r="D1151" s="20">
        <v>19.93</v>
      </c>
      <c r="E1151" s="19">
        <f>IFERROR(VLOOKUP(B1151,'Techno Systems'!B:D,3,0),"")</f>
        <v>19.93</v>
      </c>
      <c r="F1151" s="112">
        <f t="shared" si="139"/>
        <v>0</v>
      </c>
    </row>
    <row r="1152" spans="1:6" ht="15" customHeight="1">
      <c r="A1152" s="26"/>
      <c r="B1152" s="27" t="s">
        <v>579</v>
      </c>
      <c r="C1152" s="18" t="s">
        <v>580</v>
      </c>
      <c r="D1152" s="20">
        <v>25.81</v>
      </c>
      <c r="E1152" s="19">
        <f>IFERROR(VLOOKUP(B1152,'Techno Systems'!B:D,3,0),"")</f>
        <v>25.81</v>
      </c>
      <c r="F1152" s="112">
        <f t="shared" si="139"/>
        <v>0</v>
      </c>
    </row>
    <row r="1153" spans="1:6" ht="15" customHeight="1">
      <c r="A1153" s="26"/>
      <c r="B1153" s="27" t="s">
        <v>581</v>
      </c>
      <c r="C1153" s="18" t="s">
        <v>582</v>
      </c>
      <c r="D1153" s="20">
        <v>19.239999999999998</v>
      </c>
      <c r="E1153" s="19">
        <f>IFERROR(VLOOKUP(B1153,'Techno Systems'!B:D,3,0),"")</f>
        <v>19.239999999999998</v>
      </c>
      <c r="F1153" s="112">
        <f t="shared" si="139"/>
        <v>0</v>
      </c>
    </row>
    <row r="1154" spans="1:6" ht="15" customHeight="1">
      <c r="A1154" s="26"/>
      <c r="B1154" s="27" t="s">
        <v>583</v>
      </c>
      <c r="C1154" s="18" t="s">
        <v>584</v>
      </c>
      <c r="D1154" s="20">
        <v>20.97</v>
      </c>
      <c r="E1154" s="19">
        <f>IFERROR(VLOOKUP(B1154,'Techno Systems'!B:D,3,0),"")</f>
        <v>20.97</v>
      </c>
      <c r="F1154" s="112">
        <f t="shared" si="139"/>
        <v>0</v>
      </c>
    </row>
    <row r="1155" spans="1:6" ht="15" customHeight="1">
      <c r="A1155" s="26"/>
      <c r="B1155" s="27" t="s">
        <v>585</v>
      </c>
      <c r="C1155" s="18" t="s">
        <v>586</v>
      </c>
      <c r="D1155" s="20">
        <v>20.25</v>
      </c>
      <c r="E1155" s="19">
        <f>IFERROR(VLOOKUP(B1155,'Techno Systems'!B:D,3,0),"")</f>
        <v>20.25</v>
      </c>
      <c r="F1155" s="112">
        <f t="shared" si="139"/>
        <v>0</v>
      </c>
    </row>
    <row r="1156" spans="1:6" ht="15" customHeight="1">
      <c r="A1156" s="26"/>
      <c r="B1156" s="27" t="s">
        <v>587</v>
      </c>
      <c r="C1156" s="18" t="s">
        <v>588</v>
      </c>
      <c r="D1156" s="20">
        <v>29.13</v>
      </c>
      <c r="E1156" s="19">
        <f>IFERROR(VLOOKUP(B1156,'Techno Systems'!B:D,3,0),"")</f>
        <v>29.13</v>
      </c>
      <c r="F1156" s="112">
        <f t="shared" si="139"/>
        <v>0</v>
      </c>
    </row>
    <row r="1157" spans="1:6" ht="15" customHeight="1">
      <c r="A1157" s="26"/>
      <c r="B1157" s="27" t="s">
        <v>589</v>
      </c>
      <c r="C1157" s="18" t="s">
        <v>590</v>
      </c>
      <c r="D1157" s="20">
        <v>39.270000000000003</v>
      </c>
      <c r="E1157" s="19">
        <f>IFERROR(VLOOKUP(B1157,'Techno Systems'!B:D,3,0),"")</f>
        <v>39.270000000000003</v>
      </c>
      <c r="F1157" s="112">
        <f t="shared" si="139"/>
        <v>0</v>
      </c>
    </row>
    <row r="1158" spans="1:6" ht="15" customHeight="1">
      <c r="A1158" s="26"/>
      <c r="B1158" s="27" t="s">
        <v>591</v>
      </c>
      <c r="C1158" s="18" t="s">
        <v>592</v>
      </c>
      <c r="D1158" s="20">
        <v>23.08</v>
      </c>
      <c r="E1158" s="19">
        <f>IFERROR(VLOOKUP(B1158,'Techno Systems'!B:D,3,0),"")</f>
        <v>23.08</v>
      </c>
      <c r="F1158" s="112">
        <f t="shared" si="139"/>
        <v>0</v>
      </c>
    </row>
    <row r="1159" spans="1:6" ht="15" customHeight="1">
      <c r="A1159" s="26"/>
      <c r="B1159" s="27" t="s">
        <v>593</v>
      </c>
      <c r="C1159" s="18" t="s">
        <v>594</v>
      </c>
      <c r="D1159" s="20">
        <v>23.58</v>
      </c>
      <c r="E1159" s="19">
        <f>IFERROR(VLOOKUP(B1159,'Techno Systems'!B:D,3,0),"")</f>
        <v>23.58</v>
      </c>
      <c r="F1159" s="112">
        <f t="shared" si="139"/>
        <v>0</v>
      </c>
    </row>
    <row r="1160" spans="1:6" ht="15" customHeight="1">
      <c r="A1160" s="26"/>
      <c r="B1160" s="27" t="s">
        <v>595</v>
      </c>
      <c r="C1160" s="18" t="s">
        <v>596</v>
      </c>
      <c r="D1160" s="20">
        <v>26.72</v>
      </c>
      <c r="E1160" s="19">
        <f>IFERROR(VLOOKUP(B1160,'Techno Systems'!B:D,3,0),"")</f>
        <v>26.72</v>
      </c>
      <c r="F1160" s="112">
        <f t="shared" si="139"/>
        <v>0</v>
      </c>
    </row>
    <row r="1161" spans="1:6" ht="15" customHeight="1">
      <c r="A1161" s="26"/>
      <c r="B1161" s="27" t="s">
        <v>597</v>
      </c>
      <c r="C1161" s="18" t="s">
        <v>598</v>
      </c>
      <c r="D1161" s="20">
        <v>30.1</v>
      </c>
      <c r="E1161" s="19">
        <f>IFERROR(VLOOKUP(B1161,'Techno Systems'!B:D,3,0),"")</f>
        <v>30.1</v>
      </c>
      <c r="F1161" s="112">
        <f t="shared" si="139"/>
        <v>0</v>
      </c>
    </row>
    <row r="1162" spans="1:6" ht="15" customHeight="1">
      <c r="A1162" s="26"/>
      <c r="B1162" s="27" t="s">
        <v>599</v>
      </c>
      <c r="C1162" s="18" t="s">
        <v>600</v>
      </c>
      <c r="D1162" s="20">
        <v>54.6</v>
      </c>
      <c r="E1162" s="19">
        <f>IFERROR(VLOOKUP(B1162,'Techno Systems'!B:D,3,0),"")</f>
        <v>54.6</v>
      </c>
      <c r="F1162" s="112">
        <f t="shared" si="139"/>
        <v>0</v>
      </c>
    </row>
    <row r="1163" spans="1:6" ht="15" customHeight="1">
      <c r="A1163" s="26"/>
      <c r="B1163" s="27" t="s">
        <v>601</v>
      </c>
      <c r="C1163" s="18" t="s">
        <v>602</v>
      </c>
      <c r="D1163" s="20">
        <v>40.72</v>
      </c>
      <c r="E1163" s="19">
        <f>IFERROR(VLOOKUP(B1163,'Techno Systems'!B:D,3,0),"")</f>
        <v>40.72</v>
      </c>
      <c r="F1163" s="112">
        <f t="shared" si="139"/>
        <v>0</v>
      </c>
    </row>
    <row r="1164" spans="1:6" ht="15" customHeight="1">
      <c r="A1164" s="26"/>
      <c r="B1164" s="27" t="s">
        <v>603</v>
      </c>
      <c r="C1164" s="18" t="s">
        <v>604</v>
      </c>
      <c r="D1164" s="20">
        <v>50.08</v>
      </c>
      <c r="E1164" s="19">
        <f>IFERROR(VLOOKUP(B1164,'Techno Systems'!B:D,3,0),"")</f>
        <v>50.08</v>
      </c>
      <c r="F1164" s="112">
        <f t="shared" si="139"/>
        <v>0</v>
      </c>
    </row>
    <row r="1165" spans="1:6" ht="15" customHeight="1">
      <c r="A1165" s="26"/>
      <c r="B1165" s="27" t="s">
        <v>605</v>
      </c>
      <c r="C1165" s="18" t="s">
        <v>606</v>
      </c>
      <c r="D1165" s="20">
        <v>78.760000000000005</v>
      </c>
      <c r="E1165" s="19">
        <f>IFERROR(VLOOKUP(B1165,'Techno Systems'!B:D,3,0),"")</f>
        <v>78.760000000000005</v>
      </c>
      <c r="F1165" s="112">
        <f t="shared" si="139"/>
        <v>0</v>
      </c>
    </row>
    <row r="1166" spans="1:6" ht="15" customHeight="1">
      <c r="A1166" s="26"/>
      <c r="B1166" s="27" t="s">
        <v>607</v>
      </c>
      <c r="C1166" s="18" t="s">
        <v>608</v>
      </c>
      <c r="D1166" s="20">
        <v>48.13</v>
      </c>
      <c r="E1166" s="19">
        <f>IFERROR(VLOOKUP(B1166,'Techno Systems'!B:D,3,0),"")</f>
        <v>48.13</v>
      </c>
      <c r="F1166" s="112">
        <f t="shared" si="139"/>
        <v>0</v>
      </c>
    </row>
    <row r="1167" spans="1:6" ht="15" customHeight="1">
      <c r="A1167" s="26"/>
      <c r="B1167" s="27" t="s">
        <v>609</v>
      </c>
      <c r="C1167" s="18" t="s">
        <v>610</v>
      </c>
      <c r="D1167" s="20">
        <v>66.819999999999993</v>
      </c>
      <c r="E1167" s="19">
        <f>IFERROR(VLOOKUP(B1167,'Techno Systems'!B:D,3,0),"")</f>
        <v>66.819999999999993</v>
      </c>
      <c r="F1167" s="112">
        <f t="shared" si="139"/>
        <v>0</v>
      </c>
    </row>
    <row r="1168" spans="1:6" ht="15" customHeight="1">
      <c r="A1168" s="26"/>
      <c r="B1168" s="27" t="s">
        <v>611</v>
      </c>
      <c r="C1168" s="18" t="s">
        <v>612</v>
      </c>
      <c r="D1168" s="20">
        <v>81.489999999999995</v>
      </c>
      <c r="E1168" s="19">
        <f>IFERROR(VLOOKUP(B1168,'Techno Systems'!B:D,3,0),"")</f>
        <v>81.489999999999995</v>
      </c>
      <c r="F1168" s="112">
        <f t="shared" si="139"/>
        <v>0</v>
      </c>
    </row>
    <row r="1169" spans="1:6" ht="15" customHeight="1">
      <c r="A1169" s="26"/>
      <c r="B1169" s="27" t="s">
        <v>613</v>
      </c>
      <c r="C1169" s="18" t="s">
        <v>614</v>
      </c>
      <c r="D1169" s="20">
        <v>119.71</v>
      </c>
      <c r="E1169" s="19">
        <f>IFERROR(VLOOKUP(B1169,'Techno Systems'!B:D,3,0),"")</f>
        <v>119.71</v>
      </c>
      <c r="F1169" s="112">
        <f t="shared" si="139"/>
        <v>0</v>
      </c>
    </row>
    <row r="1170" spans="1:6" ht="15" customHeight="1">
      <c r="A1170" s="26"/>
      <c r="B1170" s="27" t="s">
        <v>615</v>
      </c>
      <c r="C1170" s="18" t="s">
        <v>616</v>
      </c>
      <c r="D1170" s="20">
        <v>83.88</v>
      </c>
      <c r="E1170" s="19">
        <f>IFERROR(VLOOKUP(B1170,'Techno Systems'!B:D,3,0),"")</f>
        <v>83.88</v>
      </c>
      <c r="F1170" s="112">
        <f t="shared" si="139"/>
        <v>0</v>
      </c>
    </row>
    <row r="1171" spans="1:6" ht="15" customHeight="1">
      <c r="A1171" s="26"/>
      <c r="B1171" s="27" t="s">
        <v>617</v>
      </c>
      <c r="C1171" s="18" t="s">
        <v>618</v>
      </c>
      <c r="D1171" s="20">
        <v>104.86</v>
      </c>
      <c r="E1171" s="19">
        <f>IFERROR(VLOOKUP(B1171,'Techno Systems'!B:D,3,0),"")</f>
        <v>104.86</v>
      </c>
      <c r="F1171" s="112">
        <f t="shared" si="139"/>
        <v>0</v>
      </c>
    </row>
    <row r="1172" spans="1:6" ht="15" customHeight="1">
      <c r="A1172" s="26"/>
      <c r="B1172" s="27" t="s">
        <v>619</v>
      </c>
      <c r="C1172" s="18" t="s">
        <v>620</v>
      </c>
      <c r="D1172" s="20">
        <v>113.94</v>
      </c>
      <c r="E1172" s="19">
        <f>IFERROR(VLOOKUP(B1172,'Techno Systems'!B:D,3,0),"")</f>
        <v>113.94</v>
      </c>
      <c r="F1172" s="112">
        <f t="shared" si="139"/>
        <v>0</v>
      </c>
    </row>
    <row r="1173" spans="1:6" ht="15" customHeight="1">
      <c r="A1173" s="26"/>
      <c r="B1173" s="27" t="s">
        <v>621</v>
      </c>
      <c r="C1173" s="18" t="s">
        <v>622</v>
      </c>
      <c r="D1173" s="20">
        <v>105.96</v>
      </c>
      <c r="E1173" s="19">
        <f>IFERROR(VLOOKUP(B1173,'Techno Systems'!B:D,3,0),"")</f>
        <v>105.96</v>
      </c>
      <c r="F1173" s="112">
        <f t="shared" si="139"/>
        <v>0</v>
      </c>
    </row>
    <row r="1174" spans="1:6" ht="15" customHeight="1">
      <c r="A1174" s="26"/>
      <c r="B1174" s="27" t="s">
        <v>623</v>
      </c>
      <c r="C1174" s="18" t="s">
        <v>624</v>
      </c>
      <c r="D1174" s="20">
        <v>130.69</v>
      </c>
      <c r="E1174" s="19">
        <f>IFERROR(VLOOKUP(B1174,'Techno Systems'!B:D,3,0),"")</f>
        <v>130.69</v>
      </c>
      <c r="F1174" s="112">
        <f t="shared" si="139"/>
        <v>0</v>
      </c>
    </row>
    <row r="1175" spans="1:6" ht="15" customHeight="1">
      <c r="A1175" s="26"/>
      <c r="B1175" s="27" t="s">
        <v>625</v>
      </c>
      <c r="C1175" s="18" t="s">
        <v>626</v>
      </c>
      <c r="D1175" s="20">
        <v>154.06</v>
      </c>
      <c r="E1175" s="19">
        <f>IFERROR(VLOOKUP(B1175,'Techno Systems'!B:D,3,0),"")</f>
        <v>154.06</v>
      </c>
      <c r="F1175" s="112">
        <f t="shared" si="139"/>
        <v>0</v>
      </c>
    </row>
    <row r="1176" spans="1:6" ht="15" customHeight="1">
      <c r="A1176" s="26"/>
      <c r="B1176" s="27" t="s">
        <v>627</v>
      </c>
      <c r="C1176" s="18" t="s">
        <v>628</v>
      </c>
      <c r="D1176" s="20">
        <v>168.7</v>
      </c>
      <c r="E1176" s="19">
        <f>IFERROR(VLOOKUP(B1176,'Techno Systems'!B:D,3,0),"")</f>
        <v>168.7</v>
      </c>
      <c r="F1176" s="112">
        <f t="shared" si="139"/>
        <v>0</v>
      </c>
    </row>
    <row r="1177" spans="1:6" ht="15" customHeight="1">
      <c r="A1177" s="26"/>
      <c r="B1177" s="27" t="s">
        <v>629</v>
      </c>
      <c r="C1177" s="18" t="s">
        <v>630</v>
      </c>
      <c r="D1177" s="20">
        <v>229.87</v>
      </c>
      <c r="E1177" s="19">
        <f>IFERROR(VLOOKUP(B1177,'Techno Systems'!B:D,3,0),"")</f>
        <v>229.87</v>
      </c>
      <c r="F1177" s="112">
        <f t="shared" si="139"/>
        <v>0</v>
      </c>
    </row>
    <row r="1178" spans="1:6" ht="15" customHeight="1">
      <c r="A1178" s="26"/>
      <c r="B1178" s="27" t="s">
        <v>631</v>
      </c>
      <c r="C1178" s="18" t="s">
        <v>632</v>
      </c>
      <c r="D1178" s="20">
        <v>187.57</v>
      </c>
      <c r="E1178" s="19">
        <f>IFERROR(VLOOKUP(B1178,'Techno Systems'!B:D,3,0),"")</f>
        <v>187.57</v>
      </c>
      <c r="F1178" s="112">
        <f t="shared" si="139"/>
        <v>0</v>
      </c>
    </row>
    <row r="1179" spans="1:6" ht="15" customHeight="1">
      <c r="A1179" s="26"/>
      <c r="B1179" s="27" t="s">
        <v>633</v>
      </c>
      <c r="C1179" s="18" t="s">
        <v>634</v>
      </c>
      <c r="D1179" s="20">
        <v>291.29000000000002</v>
      </c>
      <c r="E1179" s="19">
        <f>IFERROR(VLOOKUP(B1179,'Techno Systems'!B:D,3,0),"")</f>
        <v>291.29000000000002</v>
      </c>
      <c r="F1179" s="112">
        <f t="shared" si="139"/>
        <v>0</v>
      </c>
    </row>
    <row r="1180" spans="1:6" ht="15" customHeight="1">
      <c r="A1180" s="26"/>
      <c r="B1180" s="27" t="s">
        <v>635</v>
      </c>
      <c r="C1180" s="18" t="s">
        <v>636</v>
      </c>
      <c r="D1180" s="20">
        <v>288.44</v>
      </c>
      <c r="E1180" s="19">
        <f>IFERROR(VLOOKUP(B1180,'Techno Systems'!B:D,3,0),"")</f>
        <v>288.44</v>
      </c>
      <c r="F1180" s="112">
        <f t="shared" si="139"/>
        <v>0</v>
      </c>
    </row>
    <row r="1181" spans="1:6" ht="15" customHeight="1">
      <c r="A1181" s="26"/>
      <c r="B1181" s="27" t="s">
        <v>637</v>
      </c>
      <c r="C1181" s="18" t="s">
        <v>638</v>
      </c>
      <c r="D1181" s="20">
        <v>358.76</v>
      </c>
      <c r="E1181" s="19">
        <f>IFERROR(VLOOKUP(B1181,'Techno Systems'!B:D,3,0),"")</f>
        <v>358.76</v>
      </c>
      <c r="F1181" s="112">
        <f t="shared" si="139"/>
        <v>0</v>
      </c>
    </row>
    <row r="1182" spans="1:6" ht="15" customHeight="1">
      <c r="A1182" s="26"/>
      <c r="B1182" s="27" t="s">
        <v>639</v>
      </c>
      <c r="C1182" s="18" t="s">
        <v>640</v>
      </c>
      <c r="D1182" s="20">
        <v>429.83</v>
      </c>
      <c r="E1182" s="19">
        <f>IFERROR(VLOOKUP(B1182,'Techno Systems'!B:D,3,0),"")</f>
        <v>429.83</v>
      </c>
      <c r="F1182" s="112">
        <f t="shared" si="139"/>
        <v>0</v>
      </c>
    </row>
    <row r="1183" spans="1:6" ht="15" customHeight="1">
      <c r="A1183" s="128"/>
      <c r="B1183" s="53"/>
      <c r="C1183" s="6" t="s">
        <v>725</v>
      </c>
      <c r="D1183" s="13"/>
      <c r="E1183" s="14"/>
      <c r="F1183" s="5"/>
    </row>
    <row r="1184" spans="1:6" ht="15" customHeight="1">
      <c r="A1184" s="26"/>
      <c r="B1184" s="27" t="s">
        <v>312</v>
      </c>
      <c r="C1184" s="18" t="s">
        <v>3048</v>
      </c>
      <c r="D1184" s="20">
        <v>37.39</v>
      </c>
      <c r="E1184" s="19">
        <f>IFERROR(VLOOKUP(B1184,'Techno Systems'!B:D,3,0),"")</f>
        <v>37.39</v>
      </c>
      <c r="F1184" s="112">
        <f t="shared" ref="F1184:F1198" si="140">IFERROR(E1184/D1184-1,0)</f>
        <v>0</v>
      </c>
    </row>
    <row r="1185" spans="1:6" ht="15" customHeight="1">
      <c r="A1185" s="26"/>
      <c r="B1185" s="27" t="s">
        <v>313</v>
      </c>
      <c r="C1185" s="18" t="s">
        <v>3160</v>
      </c>
      <c r="D1185" s="20">
        <v>45.6</v>
      </c>
      <c r="E1185" s="19">
        <f>IFERROR(VLOOKUP(B1185,'Techno Systems'!B:D,3,0),"")</f>
        <v>45.6</v>
      </c>
      <c r="F1185" s="112">
        <f t="shared" si="140"/>
        <v>0</v>
      </c>
    </row>
    <row r="1186" spans="1:6" ht="15" customHeight="1">
      <c r="A1186" s="26"/>
      <c r="B1186" s="27" t="s">
        <v>314</v>
      </c>
      <c r="C1186" s="18" t="s">
        <v>3020</v>
      </c>
      <c r="D1186" s="20">
        <v>38.44</v>
      </c>
      <c r="E1186" s="19">
        <f>IFERROR(VLOOKUP(B1186,'Techno Systems'!B:D,3,0),"")</f>
        <v>38.44</v>
      </c>
      <c r="F1186" s="112">
        <f t="shared" si="140"/>
        <v>0</v>
      </c>
    </row>
    <row r="1187" spans="1:6" ht="15" customHeight="1">
      <c r="A1187" s="26"/>
      <c r="B1187" s="27" t="s">
        <v>315</v>
      </c>
      <c r="C1187" s="18" t="s">
        <v>3064</v>
      </c>
      <c r="D1187" s="20">
        <v>47.98</v>
      </c>
      <c r="E1187" s="19">
        <f>IFERROR(VLOOKUP(B1187,'Techno Systems'!B:D,3,0),"")</f>
        <v>47.98</v>
      </c>
      <c r="F1187" s="112">
        <f t="shared" si="140"/>
        <v>0</v>
      </c>
    </row>
    <row r="1188" spans="1:6" ht="15" customHeight="1">
      <c r="A1188" s="26"/>
      <c r="B1188" s="27" t="s">
        <v>316</v>
      </c>
      <c r="C1188" s="18" t="s">
        <v>3464</v>
      </c>
      <c r="D1188" s="20">
        <v>53.1</v>
      </c>
      <c r="E1188" s="19">
        <f>IFERROR(VLOOKUP(B1188,'Techno Systems'!B:D,3,0),"")</f>
        <v>53.1</v>
      </c>
      <c r="F1188" s="112">
        <f t="shared" si="140"/>
        <v>0</v>
      </c>
    </row>
    <row r="1189" spans="1:6" ht="15" customHeight="1">
      <c r="A1189" s="26"/>
      <c r="B1189" s="27" t="s">
        <v>317</v>
      </c>
      <c r="C1189" s="18" t="s">
        <v>2915</v>
      </c>
      <c r="D1189" s="20">
        <v>50.56</v>
      </c>
      <c r="E1189" s="19">
        <f>IFERROR(VLOOKUP(B1189,'Techno Systems'!B:D,3,0),"")</f>
        <v>50.56</v>
      </c>
      <c r="F1189" s="112">
        <f t="shared" si="140"/>
        <v>0</v>
      </c>
    </row>
    <row r="1190" spans="1:6" ht="15" customHeight="1">
      <c r="A1190" s="26"/>
      <c r="B1190" s="27" t="s">
        <v>318</v>
      </c>
      <c r="C1190" s="18" t="s">
        <v>3366</v>
      </c>
      <c r="D1190" s="20">
        <v>55.58</v>
      </c>
      <c r="E1190" s="19">
        <f>IFERROR(VLOOKUP(B1190,'Techno Systems'!B:D,3,0),"")</f>
        <v>55.58</v>
      </c>
      <c r="F1190" s="112">
        <f t="shared" si="140"/>
        <v>0</v>
      </c>
    </row>
    <row r="1191" spans="1:6" ht="15" customHeight="1">
      <c r="A1191" s="26"/>
      <c r="B1191" s="27" t="s">
        <v>319</v>
      </c>
      <c r="C1191" s="18" t="s">
        <v>2970</v>
      </c>
      <c r="D1191" s="20">
        <v>56.95</v>
      </c>
      <c r="E1191" s="19">
        <f>IFERROR(VLOOKUP(B1191,'Techno Systems'!B:D,3,0),"")</f>
        <v>56.95</v>
      </c>
      <c r="F1191" s="112">
        <f t="shared" si="140"/>
        <v>0</v>
      </c>
    </row>
    <row r="1192" spans="1:6" ht="15" customHeight="1">
      <c r="A1192" s="26"/>
      <c r="B1192" s="27" t="s">
        <v>320</v>
      </c>
      <c r="C1192" s="18" t="s">
        <v>3124</v>
      </c>
      <c r="D1192" s="20">
        <v>66.36</v>
      </c>
      <c r="E1192" s="19">
        <f>IFERROR(VLOOKUP(B1192,'Techno Systems'!B:D,3,0),"")</f>
        <v>66.36</v>
      </c>
      <c r="F1192" s="112">
        <f t="shared" si="140"/>
        <v>0</v>
      </c>
    </row>
    <row r="1193" spans="1:6" ht="15" customHeight="1">
      <c r="A1193" s="26"/>
      <c r="B1193" s="27" t="s">
        <v>321</v>
      </c>
      <c r="C1193" s="18" t="s">
        <v>3026</v>
      </c>
      <c r="D1193" s="20">
        <v>78.010000000000005</v>
      </c>
      <c r="E1193" s="19">
        <f>IFERROR(VLOOKUP(B1193,'Techno Systems'!B:D,3,0),"")</f>
        <v>78.010000000000005</v>
      </c>
      <c r="F1193" s="112">
        <f t="shared" si="140"/>
        <v>0</v>
      </c>
    </row>
    <row r="1194" spans="1:6" ht="15" customHeight="1">
      <c r="A1194" s="26"/>
      <c r="B1194" s="27" t="s">
        <v>322</v>
      </c>
      <c r="C1194" s="18" t="s">
        <v>3162</v>
      </c>
      <c r="D1194" s="20">
        <v>92.64</v>
      </c>
      <c r="E1194" s="19">
        <f>IFERROR(VLOOKUP(B1194,'Techno Systems'!B:D,3,0),"")</f>
        <v>92.64</v>
      </c>
      <c r="F1194" s="112">
        <f t="shared" si="140"/>
        <v>0</v>
      </c>
    </row>
    <row r="1195" spans="1:6" ht="15" customHeight="1">
      <c r="A1195" s="26"/>
      <c r="B1195" s="27" t="s">
        <v>323</v>
      </c>
      <c r="C1195" s="18" t="s">
        <v>3104</v>
      </c>
      <c r="D1195" s="20">
        <v>110.66</v>
      </c>
      <c r="E1195" s="19">
        <f>IFERROR(VLOOKUP(B1195,'Techno Systems'!B:D,3,0),"")</f>
        <v>110.66</v>
      </c>
      <c r="F1195" s="112">
        <f t="shared" si="140"/>
        <v>0</v>
      </c>
    </row>
    <row r="1196" spans="1:6" ht="15" customHeight="1">
      <c r="A1196" s="26"/>
      <c r="B1196" s="27" t="s">
        <v>324</v>
      </c>
      <c r="C1196" s="18" t="s">
        <v>3189</v>
      </c>
      <c r="D1196" s="20">
        <v>135.52000000000001</v>
      </c>
      <c r="E1196" s="19">
        <f>IFERROR(VLOOKUP(B1196,'Techno Systems'!B:D,3,0),"")</f>
        <v>135.52000000000001</v>
      </c>
      <c r="F1196" s="112">
        <f t="shared" si="140"/>
        <v>0</v>
      </c>
    </row>
    <row r="1197" spans="1:6" ht="15" customHeight="1">
      <c r="A1197" s="26"/>
      <c r="B1197" s="27" t="s">
        <v>325</v>
      </c>
      <c r="C1197" s="18" t="s">
        <v>3458</v>
      </c>
      <c r="D1197" s="20">
        <v>177.84</v>
      </c>
      <c r="E1197" s="19">
        <f>IFERROR(VLOOKUP(B1197,'Techno Systems'!B:D,3,0),"")</f>
        <v>177.84</v>
      </c>
      <c r="F1197" s="112">
        <f t="shared" si="140"/>
        <v>0</v>
      </c>
    </row>
    <row r="1198" spans="1:6" ht="15" customHeight="1">
      <c r="A1198" s="26"/>
      <c r="B1198" s="27" t="s">
        <v>326</v>
      </c>
      <c r="C1198" s="18" t="s">
        <v>3430</v>
      </c>
      <c r="D1198" s="20">
        <v>244.25</v>
      </c>
      <c r="E1198" s="19">
        <f>IFERROR(VLOOKUP(B1198,'Techno Systems'!B:D,3,0),"")</f>
        <v>244.25</v>
      </c>
      <c r="F1198" s="112">
        <f t="shared" si="140"/>
        <v>0</v>
      </c>
    </row>
    <row r="1199" spans="1:6" ht="15" customHeight="1">
      <c r="A1199" s="128"/>
      <c r="B1199" s="53"/>
      <c r="C1199" s="6" t="s">
        <v>731</v>
      </c>
      <c r="D1199" s="13"/>
      <c r="E1199" s="14"/>
      <c r="F1199" s="5"/>
    </row>
    <row r="1200" spans="1:6" ht="15" customHeight="1">
      <c r="A1200" s="26"/>
      <c r="B1200" s="27" t="s">
        <v>534</v>
      </c>
      <c r="C1200" s="18" t="s">
        <v>3255</v>
      </c>
      <c r="D1200" s="20">
        <v>80.69</v>
      </c>
      <c r="E1200" s="19">
        <f>IFERROR(VLOOKUP(B1200,'Techno Systems'!B:D,3,0),"")</f>
        <v>80.69</v>
      </c>
      <c r="F1200" s="112">
        <f t="shared" ref="F1200:F1211" si="141">IFERROR(E1200/D1200-1,0)</f>
        <v>0</v>
      </c>
    </row>
    <row r="1201" spans="1:6" ht="15" customHeight="1">
      <c r="A1201" s="26"/>
      <c r="B1201" s="27" t="s">
        <v>535</v>
      </c>
      <c r="C1201" s="18" t="s">
        <v>3271</v>
      </c>
      <c r="D1201" s="20">
        <v>81.540000000000006</v>
      </c>
      <c r="E1201" s="19">
        <f>IFERROR(VLOOKUP(B1201,'Techno Systems'!B:D,3,0),"")</f>
        <v>81.540000000000006</v>
      </c>
      <c r="F1201" s="112">
        <f t="shared" si="141"/>
        <v>0</v>
      </c>
    </row>
    <row r="1202" spans="1:6" ht="15" customHeight="1">
      <c r="A1202" s="26"/>
      <c r="B1202" s="27" t="s">
        <v>536</v>
      </c>
      <c r="C1202" s="18" t="s">
        <v>3068</v>
      </c>
      <c r="D1202" s="20">
        <v>83.33</v>
      </c>
      <c r="E1202" s="19">
        <f>IFERROR(VLOOKUP(B1202,'Techno Systems'!B:D,3,0),"")</f>
        <v>83.33</v>
      </c>
      <c r="F1202" s="112">
        <f t="shared" si="141"/>
        <v>0</v>
      </c>
    </row>
    <row r="1203" spans="1:6" ht="15" customHeight="1">
      <c r="A1203" s="26"/>
      <c r="B1203" s="27" t="s">
        <v>537</v>
      </c>
      <c r="C1203" s="18" t="s">
        <v>3250</v>
      </c>
      <c r="D1203" s="20">
        <v>86.09</v>
      </c>
      <c r="E1203" s="19">
        <f>IFERROR(VLOOKUP(B1203,'Techno Systems'!B:D,3,0),"")</f>
        <v>86.09</v>
      </c>
      <c r="F1203" s="112">
        <f t="shared" si="141"/>
        <v>0</v>
      </c>
    </row>
    <row r="1204" spans="1:6" ht="15" customHeight="1">
      <c r="A1204" s="26"/>
      <c r="B1204" s="27" t="s">
        <v>538</v>
      </c>
      <c r="C1204" s="18" t="s">
        <v>3053</v>
      </c>
      <c r="D1204" s="20">
        <v>93.08</v>
      </c>
      <c r="E1204" s="19">
        <f>IFERROR(VLOOKUP(B1204,'Techno Systems'!B:D,3,0),"")</f>
        <v>93.08</v>
      </c>
      <c r="F1204" s="112">
        <f t="shared" si="141"/>
        <v>0</v>
      </c>
    </row>
    <row r="1205" spans="1:6" ht="15" customHeight="1">
      <c r="A1205" s="26"/>
      <c r="B1205" s="27" t="s">
        <v>539</v>
      </c>
      <c r="C1205" s="18" t="s">
        <v>3337</v>
      </c>
      <c r="D1205" s="20">
        <v>89.81</v>
      </c>
      <c r="E1205" s="19">
        <f>IFERROR(VLOOKUP(B1205,'Techno Systems'!B:D,3,0),"")</f>
        <v>89.81</v>
      </c>
      <c r="F1205" s="112">
        <f t="shared" si="141"/>
        <v>0</v>
      </c>
    </row>
    <row r="1206" spans="1:6" ht="15" customHeight="1">
      <c r="A1206" s="26"/>
      <c r="B1206" s="27" t="s">
        <v>540</v>
      </c>
      <c r="C1206" s="18" t="s">
        <v>3368</v>
      </c>
      <c r="D1206" s="20">
        <v>90.72</v>
      </c>
      <c r="E1206" s="19">
        <f>IFERROR(VLOOKUP(B1206,'Techno Systems'!B:D,3,0),"")</f>
        <v>90.72</v>
      </c>
      <c r="F1206" s="112">
        <f t="shared" si="141"/>
        <v>0</v>
      </c>
    </row>
    <row r="1207" spans="1:6" ht="15" customHeight="1">
      <c r="A1207" s="26"/>
      <c r="B1207" s="27" t="s">
        <v>541</v>
      </c>
      <c r="C1207" s="18" t="s">
        <v>3453</v>
      </c>
      <c r="D1207" s="20">
        <v>90.77</v>
      </c>
      <c r="E1207" s="19">
        <f>IFERROR(VLOOKUP(B1207,'Techno Systems'!B:D,3,0),"")</f>
        <v>90.77</v>
      </c>
      <c r="F1207" s="112">
        <f t="shared" si="141"/>
        <v>0</v>
      </c>
    </row>
    <row r="1208" spans="1:6" ht="15" customHeight="1">
      <c r="A1208" s="26"/>
      <c r="B1208" s="27" t="s">
        <v>542</v>
      </c>
      <c r="C1208" s="18" t="s">
        <v>3460</v>
      </c>
      <c r="D1208" s="20">
        <v>92.63</v>
      </c>
      <c r="E1208" s="19">
        <f>IFERROR(VLOOKUP(B1208,'Techno Systems'!B:D,3,0),"")</f>
        <v>92.63</v>
      </c>
      <c r="F1208" s="112">
        <f t="shared" si="141"/>
        <v>0</v>
      </c>
    </row>
    <row r="1209" spans="1:6" ht="15" customHeight="1">
      <c r="A1209" s="26"/>
      <c r="B1209" s="27" t="s">
        <v>543</v>
      </c>
      <c r="C1209" s="18" t="s">
        <v>3055</v>
      </c>
      <c r="D1209" s="20">
        <v>95.32</v>
      </c>
      <c r="E1209" s="19">
        <f>IFERROR(VLOOKUP(B1209,'Techno Systems'!B:D,3,0),"")</f>
        <v>95.32</v>
      </c>
      <c r="F1209" s="112">
        <f t="shared" si="141"/>
        <v>0</v>
      </c>
    </row>
    <row r="1210" spans="1:6" ht="15" customHeight="1">
      <c r="A1210" s="26"/>
      <c r="B1210" s="27" t="s">
        <v>544</v>
      </c>
      <c r="C1210" s="18" t="s">
        <v>3367</v>
      </c>
      <c r="D1210" s="20">
        <v>159.32</v>
      </c>
      <c r="E1210" s="19">
        <f>IFERROR(VLOOKUP(B1210,'Techno Systems'!B:D,3,0),"")</f>
        <v>159.32</v>
      </c>
      <c r="F1210" s="112">
        <f t="shared" si="141"/>
        <v>0</v>
      </c>
    </row>
    <row r="1211" spans="1:6" ht="15" customHeight="1">
      <c r="A1211" s="26"/>
      <c r="B1211" s="27" t="s">
        <v>545</v>
      </c>
      <c r="C1211" s="18" t="s">
        <v>3051</v>
      </c>
      <c r="D1211" s="20">
        <v>137.86000000000001</v>
      </c>
      <c r="E1211" s="19">
        <f>IFERROR(VLOOKUP(B1211,'Techno Systems'!B:D,3,0),"")</f>
        <v>137.86000000000001</v>
      </c>
      <c r="F1211" s="112">
        <f t="shared" si="141"/>
        <v>0</v>
      </c>
    </row>
    <row r="1212" spans="1:6" ht="15" customHeight="1">
      <c r="A1212" s="128"/>
      <c r="B1212" s="53"/>
      <c r="C1212" s="6" t="s">
        <v>1836</v>
      </c>
      <c r="D1212" s="13"/>
      <c r="E1212" s="14"/>
      <c r="F1212" s="5"/>
    </row>
    <row r="1213" spans="1:6" ht="15" customHeight="1">
      <c r="A1213" s="26"/>
      <c r="B1213" s="49" t="s">
        <v>1825</v>
      </c>
      <c r="C1213" s="18" t="s">
        <v>3332</v>
      </c>
      <c r="D1213" s="20">
        <v>126.91</v>
      </c>
      <c r="E1213" s="19">
        <f>IFERROR(VLOOKUP(B1213,'Techno Systems'!B:D,3,0),"")</f>
        <v>126.91</v>
      </c>
      <c r="F1213" s="112">
        <f t="shared" ref="F1213:F1223" si="142">IFERROR(E1213/D1213-1,0)</f>
        <v>0</v>
      </c>
    </row>
    <row r="1214" spans="1:6" ht="15" customHeight="1">
      <c r="A1214" s="26"/>
      <c r="B1214" s="49" t="s">
        <v>1826</v>
      </c>
      <c r="C1214" s="18" t="s">
        <v>3404</v>
      </c>
      <c r="D1214" s="20">
        <v>128.19999999999999</v>
      </c>
      <c r="E1214" s="19">
        <f>IFERROR(VLOOKUP(B1214,'Techno Systems'!B:D,3,0),"")</f>
        <v>128.19999999999999</v>
      </c>
      <c r="F1214" s="112">
        <f t="shared" si="142"/>
        <v>0</v>
      </c>
    </row>
    <row r="1215" spans="1:6" ht="15" customHeight="1">
      <c r="A1215" s="26"/>
      <c r="B1215" s="49" t="s">
        <v>1827</v>
      </c>
      <c r="C1215" s="18" t="s">
        <v>3142</v>
      </c>
      <c r="D1215" s="20">
        <v>139.09</v>
      </c>
      <c r="E1215" s="19">
        <f>IFERROR(VLOOKUP(B1215,'Techno Systems'!B:D,3,0),"")</f>
        <v>139.09</v>
      </c>
      <c r="F1215" s="112">
        <f t="shared" si="142"/>
        <v>0</v>
      </c>
    </row>
    <row r="1216" spans="1:6" ht="15" customHeight="1">
      <c r="A1216" s="26"/>
      <c r="B1216" s="49" t="s">
        <v>1828</v>
      </c>
      <c r="C1216" s="18" t="s">
        <v>3084</v>
      </c>
      <c r="D1216" s="20">
        <v>140.44999999999999</v>
      </c>
      <c r="E1216" s="19">
        <f>IFERROR(VLOOKUP(B1216,'Techno Systems'!B:D,3,0),"")</f>
        <v>140.44999999999999</v>
      </c>
      <c r="F1216" s="112">
        <f t="shared" si="142"/>
        <v>0</v>
      </c>
    </row>
    <row r="1217" spans="1:6" ht="15" customHeight="1">
      <c r="A1217" s="26"/>
      <c r="B1217" s="49" t="s">
        <v>1829</v>
      </c>
      <c r="C1217" s="18" t="s">
        <v>3223</v>
      </c>
      <c r="D1217" s="20">
        <v>175.5</v>
      </c>
      <c r="E1217" s="19">
        <f>IFERROR(VLOOKUP(B1217,'Techno Systems'!B:D,3,0),"")</f>
        <v>175.5</v>
      </c>
      <c r="F1217" s="112">
        <f t="shared" si="142"/>
        <v>0</v>
      </c>
    </row>
    <row r="1218" spans="1:6" ht="15" customHeight="1">
      <c r="A1218" s="26"/>
      <c r="B1218" s="49" t="s">
        <v>1830</v>
      </c>
      <c r="C1218" s="18" t="s">
        <v>3392</v>
      </c>
      <c r="D1218" s="20">
        <v>135.94</v>
      </c>
      <c r="E1218" s="19">
        <f>IFERROR(VLOOKUP(B1218,'Techno Systems'!B:D,3,0),"")</f>
        <v>135.94</v>
      </c>
      <c r="F1218" s="112">
        <f t="shared" si="142"/>
        <v>0</v>
      </c>
    </row>
    <row r="1219" spans="1:6" ht="15" customHeight="1">
      <c r="A1219" s="26"/>
      <c r="B1219" s="49" t="s">
        <v>1831</v>
      </c>
      <c r="C1219" s="18" t="s">
        <v>3400</v>
      </c>
      <c r="D1219" s="20">
        <v>137.28</v>
      </c>
      <c r="E1219" s="19">
        <f>IFERROR(VLOOKUP(B1219,'Techno Systems'!B:D,3,0),"")</f>
        <v>137.28</v>
      </c>
      <c r="F1219" s="112">
        <f t="shared" si="142"/>
        <v>0</v>
      </c>
    </row>
    <row r="1220" spans="1:6" ht="15" customHeight="1">
      <c r="A1220" s="26"/>
      <c r="B1220" s="49" t="s">
        <v>1832</v>
      </c>
      <c r="C1220" s="18" t="s">
        <v>3384</v>
      </c>
      <c r="D1220" s="20">
        <v>157.02000000000001</v>
      </c>
      <c r="E1220" s="19">
        <f>IFERROR(VLOOKUP(B1220,'Techno Systems'!B:D,3,0),"")</f>
        <v>157.02000000000001</v>
      </c>
      <c r="F1220" s="112">
        <f t="shared" si="142"/>
        <v>0</v>
      </c>
    </row>
    <row r="1221" spans="1:6" ht="15" customHeight="1">
      <c r="A1221" s="26"/>
      <c r="B1221" s="49" t="s">
        <v>1833</v>
      </c>
      <c r="C1221" s="18" t="s">
        <v>3387</v>
      </c>
      <c r="D1221" s="20">
        <v>158.56</v>
      </c>
      <c r="E1221" s="19">
        <f>IFERROR(VLOOKUP(B1221,'Techno Systems'!B:D,3,0),"")</f>
        <v>158.56</v>
      </c>
      <c r="F1221" s="112">
        <f t="shared" si="142"/>
        <v>0</v>
      </c>
    </row>
    <row r="1222" spans="1:6" ht="15" customHeight="1">
      <c r="A1222" s="26"/>
      <c r="B1222" s="49" t="s">
        <v>1834</v>
      </c>
      <c r="C1222" s="18" t="s">
        <v>3242</v>
      </c>
      <c r="D1222" s="20">
        <v>193.45</v>
      </c>
      <c r="E1222" s="19">
        <f>IFERROR(VLOOKUP(B1222,'Techno Systems'!B:D,3,0),"")</f>
        <v>193.45</v>
      </c>
      <c r="F1222" s="112">
        <f t="shared" si="142"/>
        <v>0</v>
      </c>
    </row>
    <row r="1223" spans="1:6" ht="15" customHeight="1">
      <c r="A1223" s="26"/>
      <c r="B1223" s="49" t="s">
        <v>1835</v>
      </c>
      <c r="C1223" s="18" t="s">
        <v>3185</v>
      </c>
      <c r="D1223" s="20">
        <v>280.48</v>
      </c>
      <c r="E1223" s="19">
        <f>IFERROR(VLOOKUP(B1223,'Techno Systems'!B:D,3,0),"")</f>
        <v>280.48</v>
      </c>
      <c r="F1223" s="112">
        <f t="shared" si="142"/>
        <v>0</v>
      </c>
    </row>
    <row r="1224" spans="1:6" ht="15" customHeight="1">
      <c r="A1224" s="128"/>
      <c r="B1224" s="53"/>
      <c r="C1224" s="6" t="s">
        <v>732</v>
      </c>
      <c r="D1224" s="13"/>
      <c r="E1224" s="14"/>
      <c r="F1224" s="5"/>
    </row>
    <row r="1225" spans="1:6" ht="15" customHeight="1">
      <c r="A1225" s="26"/>
      <c r="B1225" s="27" t="s">
        <v>546</v>
      </c>
      <c r="C1225" s="18" t="s">
        <v>3277</v>
      </c>
      <c r="D1225" s="20">
        <v>79.8</v>
      </c>
      <c r="E1225" s="19">
        <f>IFERROR(VLOOKUP(B1225,'Techno Systems'!B:D,3,0),"")</f>
        <v>79.8</v>
      </c>
      <c r="F1225" s="112">
        <f t="shared" ref="F1225:F1235" si="143">IFERROR(E1225/D1225-1,0)</f>
        <v>0</v>
      </c>
    </row>
    <row r="1226" spans="1:6" ht="15" customHeight="1">
      <c r="A1226" s="26"/>
      <c r="B1226" s="27" t="s">
        <v>547</v>
      </c>
      <c r="C1226" s="18" t="s">
        <v>3268</v>
      </c>
      <c r="D1226" s="20">
        <v>80.69</v>
      </c>
      <c r="E1226" s="19">
        <f>IFERROR(VLOOKUP(B1226,'Techno Systems'!B:D,3,0),"")</f>
        <v>80.69</v>
      </c>
      <c r="F1226" s="112">
        <f t="shared" si="143"/>
        <v>0</v>
      </c>
    </row>
    <row r="1227" spans="1:6" ht="15" customHeight="1">
      <c r="A1227" s="26"/>
      <c r="B1227" s="27" t="s">
        <v>548</v>
      </c>
      <c r="C1227" s="18" t="s">
        <v>3264</v>
      </c>
      <c r="D1227" s="20">
        <v>84.31</v>
      </c>
      <c r="E1227" s="19">
        <f>IFERROR(VLOOKUP(B1227,'Techno Systems'!B:D,3,0),"")</f>
        <v>84.31</v>
      </c>
      <c r="F1227" s="112">
        <f t="shared" si="143"/>
        <v>0</v>
      </c>
    </row>
    <row r="1228" spans="1:6" ht="15" customHeight="1">
      <c r="A1228" s="26"/>
      <c r="B1228" s="27" t="s">
        <v>549</v>
      </c>
      <c r="C1228" s="18" t="s">
        <v>3275</v>
      </c>
      <c r="D1228" s="20">
        <v>86.15</v>
      </c>
      <c r="E1228" s="19">
        <f>IFERROR(VLOOKUP(B1228,'Techno Systems'!B:D,3,0),"")</f>
        <v>86.15</v>
      </c>
      <c r="F1228" s="112">
        <f t="shared" si="143"/>
        <v>0</v>
      </c>
    </row>
    <row r="1229" spans="1:6" ht="15" customHeight="1">
      <c r="A1229" s="26"/>
      <c r="B1229" s="27" t="s">
        <v>550</v>
      </c>
      <c r="C1229" s="18" t="s">
        <v>3217</v>
      </c>
      <c r="D1229" s="20">
        <v>92.59</v>
      </c>
      <c r="E1229" s="19">
        <f>IFERROR(VLOOKUP(B1229,'Techno Systems'!B:D,3,0),"")</f>
        <v>92.59</v>
      </c>
      <c r="F1229" s="112">
        <f t="shared" si="143"/>
        <v>0</v>
      </c>
    </row>
    <row r="1230" spans="1:6" ht="15" customHeight="1">
      <c r="A1230" s="26"/>
      <c r="B1230" s="27" t="s">
        <v>551</v>
      </c>
      <c r="C1230" s="18" t="s">
        <v>3336</v>
      </c>
      <c r="D1230" s="20">
        <v>94.13</v>
      </c>
      <c r="E1230" s="19">
        <f>IFERROR(VLOOKUP(B1230,'Techno Systems'!B:D,3,0),"")</f>
        <v>94.13</v>
      </c>
      <c r="F1230" s="112">
        <f t="shared" si="143"/>
        <v>0</v>
      </c>
    </row>
    <row r="1231" spans="1:6" ht="15" customHeight="1">
      <c r="A1231" s="26"/>
      <c r="B1231" s="27" t="s">
        <v>552</v>
      </c>
      <c r="C1231" s="18" t="s">
        <v>3333</v>
      </c>
      <c r="D1231" s="20">
        <v>95.09</v>
      </c>
      <c r="E1231" s="19">
        <f>IFERROR(VLOOKUP(B1231,'Techno Systems'!B:D,3,0),"")</f>
        <v>95.09</v>
      </c>
      <c r="F1231" s="112">
        <f t="shared" si="143"/>
        <v>0</v>
      </c>
    </row>
    <row r="1232" spans="1:6" ht="15" customHeight="1">
      <c r="A1232" s="26"/>
      <c r="B1232" s="27" t="s">
        <v>553</v>
      </c>
      <c r="C1232" s="18" t="s">
        <v>3348</v>
      </c>
      <c r="D1232" s="20">
        <v>91.28</v>
      </c>
      <c r="E1232" s="19">
        <f>IFERROR(VLOOKUP(B1232,'Techno Systems'!B:D,3,0),"")</f>
        <v>91.28</v>
      </c>
      <c r="F1232" s="112">
        <f t="shared" si="143"/>
        <v>0</v>
      </c>
    </row>
    <row r="1233" spans="1:6" ht="15" customHeight="1">
      <c r="A1233" s="26"/>
      <c r="B1233" s="27" t="s">
        <v>554</v>
      </c>
      <c r="C1233" s="18" t="s">
        <v>3330</v>
      </c>
      <c r="D1233" s="20">
        <v>92.25</v>
      </c>
      <c r="E1233" s="19">
        <f>IFERROR(VLOOKUP(B1233,'Techno Systems'!B:D,3,0),"")</f>
        <v>92.25</v>
      </c>
      <c r="F1233" s="112">
        <f t="shared" si="143"/>
        <v>0</v>
      </c>
    </row>
    <row r="1234" spans="1:6" ht="15" customHeight="1">
      <c r="A1234" s="26"/>
      <c r="B1234" s="27" t="s">
        <v>555</v>
      </c>
      <c r="C1234" s="18" t="s">
        <v>3302</v>
      </c>
      <c r="D1234" s="20">
        <v>99.05</v>
      </c>
      <c r="E1234" s="19">
        <f>IFERROR(VLOOKUP(B1234,'Techno Systems'!B:D,3,0),"")</f>
        <v>99.05</v>
      </c>
      <c r="F1234" s="112">
        <f t="shared" si="143"/>
        <v>0</v>
      </c>
    </row>
    <row r="1235" spans="1:6" ht="15" customHeight="1">
      <c r="A1235" s="26"/>
      <c r="B1235" s="27" t="s">
        <v>556</v>
      </c>
      <c r="C1235" s="18" t="s">
        <v>3281</v>
      </c>
      <c r="D1235" s="20">
        <v>132.63</v>
      </c>
      <c r="E1235" s="19">
        <f>IFERROR(VLOOKUP(B1235,'Techno Systems'!B:D,3,0),"")</f>
        <v>132.63</v>
      </c>
      <c r="F1235" s="112">
        <f t="shared" si="143"/>
        <v>0</v>
      </c>
    </row>
    <row r="1236" spans="1:6" ht="15" customHeight="1">
      <c r="A1236" s="128"/>
      <c r="B1236" s="53"/>
      <c r="C1236" s="6" t="s">
        <v>735</v>
      </c>
      <c r="D1236" s="13"/>
      <c r="E1236" s="14"/>
      <c r="F1236" s="5"/>
    </row>
    <row r="1237" spans="1:6" ht="15" customHeight="1">
      <c r="A1237" s="26"/>
      <c r="B1237" s="27" t="s">
        <v>647</v>
      </c>
      <c r="C1237" s="18" t="s">
        <v>3230</v>
      </c>
      <c r="D1237" s="20">
        <v>78.38</v>
      </c>
      <c r="E1237" s="19">
        <f>IFERROR(VLOOKUP(B1237,'Techno Systems'!B:D,3,0),"")</f>
        <v>78.38</v>
      </c>
      <c r="F1237" s="112">
        <f t="shared" ref="F1237:F1268" si="144">IFERROR(E1237/D1237-1,0)</f>
        <v>0</v>
      </c>
    </row>
    <row r="1238" spans="1:6" ht="15" customHeight="1">
      <c r="A1238" s="26"/>
      <c r="B1238" s="27" t="s">
        <v>648</v>
      </c>
      <c r="C1238" s="18" t="s">
        <v>3131</v>
      </c>
      <c r="D1238" s="20">
        <v>81.36</v>
      </c>
      <c r="E1238" s="19">
        <f>IFERROR(VLOOKUP(B1238,'Techno Systems'!B:D,3,0),"")</f>
        <v>81.36</v>
      </c>
      <c r="F1238" s="112">
        <f t="shared" si="144"/>
        <v>0</v>
      </c>
    </row>
    <row r="1239" spans="1:6" ht="15" customHeight="1">
      <c r="A1239" s="26"/>
      <c r="B1239" s="27" t="s">
        <v>649</v>
      </c>
      <c r="C1239" s="18" t="s">
        <v>3130</v>
      </c>
      <c r="D1239" s="20">
        <v>87.44</v>
      </c>
      <c r="E1239" s="19">
        <f>IFERROR(VLOOKUP(B1239,'Techno Systems'!B:D,3,0),"")</f>
        <v>87.44</v>
      </c>
      <c r="F1239" s="112">
        <f t="shared" si="144"/>
        <v>0</v>
      </c>
    </row>
    <row r="1240" spans="1:6" ht="15" customHeight="1">
      <c r="A1240" s="26"/>
      <c r="B1240" s="27" t="s">
        <v>650</v>
      </c>
      <c r="C1240" s="18" t="s">
        <v>3150</v>
      </c>
      <c r="D1240" s="20">
        <v>120.65</v>
      </c>
      <c r="E1240" s="19">
        <f>IFERROR(VLOOKUP(B1240,'Techno Systems'!B:D,3,0),"")</f>
        <v>120.65</v>
      </c>
      <c r="F1240" s="112">
        <f t="shared" si="144"/>
        <v>0</v>
      </c>
    </row>
    <row r="1241" spans="1:6" ht="15" customHeight="1">
      <c r="A1241" s="26"/>
      <c r="B1241" s="27" t="s">
        <v>651</v>
      </c>
      <c r="C1241" s="18" t="s">
        <v>3098</v>
      </c>
      <c r="D1241" s="20">
        <v>133.58000000000001</v>
      </c>
      <c r="E1241" s="19">
        <f>IFERROR(VLOOKUP(B1241,'Techno Systems'!B:D,3,0),"")</f>
        <v>133.58000000000001</v>
      </c>
      <c r="F1241" s="112">
        <f t="shared" si="144"/>
        <v>0</v>
      </c>
    </row>
    <row r="1242" spans="1:6" ht="15" customHeight="1">
      <c r="A1242" s="26"/>
      <c r="B1242" s="27" t="s">
        <v>652</v>
      </c>
      <c r="C1242" s="18" t="s">
        <v>3397</v>
      </c>
      <c r="D1242" s="20">
        <v>147.21</v>
      </c>
      <c r="E1242" s="19">
        <f>IFERROR(VLOOKUP(B1242,'Techno Systems'!B:D,3,0),"")</f>
        <v>147.21</v>
      </c>
      <c r="F1242" s="112">
        <f t="shared" si="144"/>
        <v>0</v>
      </c>
    </row>
    <row r="1243" spans="1:6" ht="15" customHeight="1">
      <c r="A1243" s="26"/>
      <c r="B1243" s="27" t="s">
        <v>653</v>
      </c>
      <c r="C1243" s="18" t="s">
        <v>3377</v>
      </c>
      <c r="D1243" s="20">
        <v>193.15</v>
      </c>
      <c r="E1243" s="19">
        <f>IFERROR(VLOOKUP(B1243,'Techno Systems'!B:D,3,0),"")</f>
        <v>193.15</v>
      </c>
      <c r="F1243" s="112">
        <f t="shared" si="144"/>
        <v>0</v>
      </c>
    </row>
    <row r="1244" spans="1:6" ht="15" customHeight="1">
      <c r="A1244" s="26"/>
      <c r="B1244" s="27" t="s">
        <v>654</v>
      </c>
      <c r="C1244" s="18" t="s">
        <v>3134</v>
      </c>
      <c r="D1244" s="20">
        <v>89.3</v>
      </c>
      <c r="E1244" s="19">
        <f>IFERROR(VLOOKUP(B1244,'Techno Systems'!B:D,3,0),"")</f>
        <v>89.3</v>
      </c>
      <c r="F1244" s="112">
        <f t="shared" si="144"/>
        <v>0</v>
      </c>
    </row>
    <row r="1245" spans="1:6" ht="15" customHeight="1">
      <c r="A1245" s="26"/>
      <c r="B1245" s="27" t="s">
        <v>655</v>
      </c>
      <c r="C1245" s="18" t="s">
        <v>3076</v>
      </c>
      <c r="D1245" s="20">
        <v>95.98</v>
      </c>
      <c r="E1245" s="19">
        <f>IFERROR(VLOOKUP(B1245,'Techno Systems'!B:D,3,0),"")</f>
        <v>95.98</v>
      </c>
      <c r="F1245" s="112">
        <f t="shared" si="144"/>
        <v>0</v>
      </c>
    </row>
    <row r="1246" spans="1:6" ht="15" customHeight="1">
      <c r="A1246" s="26"/>
      <c r="B1246" s="27" t="s">
        <v>656</v>
      </c>
      <c r="C1246" s="18" t="s">
        <v>3252</v>
      </c>
      <c r="D1246" s="20">
        <v>116.14</v>
      </c>
      <c r="E1246" s="19">
        <f>IFERROR(VLOOKUP(B1246,'Techno Systems'!B:D,3,0),"")</f>
        <v>116.14</v>
      </c>
      <c r="F1246" s="112">
        <f t="shared" si="144"/>
        <v>0</v>
      </c>
    </row>
    <row r="1247" spans="1:6" ht="15" customHeight="1">
      <c r="A1247" s="26"/>
      <c r="B1247" s="27" t="s">
        <v>657</v>
      </c>
      <c r="C1247" s="18" t="s">
        <v>2962</v>
      </c>
      <c r="D1247" s="20">
        <v>138.63</v>
      </c>
      <c r="E1247" s="19">
        <f>IFERROR(VLOOKUP(B1247,'Techno Systems'!B:D,3,0),"")</f>
        <v>138.63</v>
      </c>
      <c r="F1247" s="112">
        <f t="shared" si="144"/>
        <v>0</v>
      </c>
    </row>
    <row r="1248" spans="1:6" ht="15" customHeight="1">
      <c r="A1248" s="26"/>
      <c r="B1248" s="27" t="s">
        <v>658</v>
      </c>
      <c r="C1248" s="18" t="s">
        <v>3456</v>
      </c>
      <c r="D1248" s="20">
        <v>142.32</v>
      </c>
      <c r="E1248" s="19">
        <f>IFERROR(VLOOKUP(B1248,'Techno Systems'!B:D,3,0),"")</f>
        <v>142.32</v>
      </c>
      <c r="F1248" s="112">
        <f t="shared" si="144"/>
        <v>0</v>
      </c>
    </row>
    <row r="1249" spans="1:6" ht="15" customHeight="1">
      <c r="A1249" s="26"/>
      <c r="B1249" s="27" t="s">
        <v>659</v>
      </c>
      <c r="C1249" s="18" t="s">
        <v>3346</v>
      </c>
      <c r="D1249" s="20">
        <v>162.13999999999999</v>
      </c>
      <c r="E1249" s="19">
        <f>IFERROR(VLOOKUP(B1249,'Techno Systems'!B:D,3,0),"")</f>
        <v>162.13999999999999</v>
      </c>
      <c r="F1249" s="112">
        <f t="shared" si="144"/>
        <v>0</v>
      </c>
    </row>
    <row r="1250" spans="1:6" ht="15" customHeight="1">
      <c r="A1250" s="26"/>
      <c r="B1250" s="27" t="s">
        <v>660</v>
      </c>
      <c r="C1250" s="18" t="s">
        <v>3256</v>
      </c>
      <c r="D1250" s="20">
        <v>222.78</v>
      </c>
      <c r="E1250" s="19">
        <f>IFERROR(VLOOKUP(B1250,'Techno Systems'!B:D,3,0),"")</f>
        <v>222.78</v>
      </c>
      <c r="F1250" s="112">
        <f t="shared" si="144"/>
        <v>0</v>
      </c>
    </row>
    <row r="1251" spans="1:6" ht="15" customHeight="1">
      <c r="A1251" s="26"/>
      <c r="B1251" s="27" t="s">
        <v>661</v>
      </c>
      <c r="C1251" s="18" t="s">
        <v>3043</v>
      </c>
      <c r="D1251" s="20">
        <v>153.6</v>
      </c>
      <c r="E1251" s="19">
        <f>IFERROR(VLOOKUP(B1251,'Techno Systems'!B:D,3,0),"")</f>
        <v>153.6</v>
      </c>
      <c r="F1251" s="112">
        <f t="shared" si="144"/>
        <v>0</v>
      </c>
    </row>
    <row r="1252" spans="1:6" ht="15" customHeight="1">
      <c r="A1252" s="26"/>
      <c r="B1252" s="27" t="s">
        <v>662</v>
      </c>
      <c r="C1252" s="18" t="s">
        <v>3253</v>
      </c>
      <c r="D1252" s="20">
        <v>187.7</v>
      </c>
      <c r="E1252" s="19">
        <f>IFERROR(VLOOKUP(B1252,'Techno Systems'!B:D,3,0),"")</f>
        <v>187.7</v>
      </c>
      <c r="F1252" s="112">
        <f t="shared" si="144"/>
        <v>0</v>
      </c>
    </row>
    <row r="1253" spans="1:6" ht="15" customHeight="1">
      <c r="A1253" s="26"/>
      <c r="B1253" s="27" t="s">
        <v>663</v>
      </c>
      <c r="C1253" s="18" t="s">
        <v>3237</v>
      </c>
      <c r="D1253" s="20">
        <v>212.62</v>
      </c>
      <c r="E1253" s="19">
        <f>IFERROR(VLOOKUP(B1253,'Techno Systems'!B:D,3,0),"")</f>
        <v>212.62</v>
      </c>
      <c r="F1253" s="112">
        <f t="shared" si="144"/>
        <v>0</v>
      </c>
    </row>
    <row r="1254" spans="1:6" ht="15" customHeight="1">
      <c r="A1254" s="26"/>
      <c r="B1254" s="27" t="s">
        <v>664</v>
      </c>
      <c r="C1254" s="18" t="s">
        <v>3362</v>
      </c>
      <c r="D1254" s="20">
        <v>297.83</v>
      </c>
      <c r="E1254" s="19">
        <f>IFERROR(VLOOKUP(B1254,'Techno Systems'!B:D,3,0),"")</f>
        <v>297.83</v>
      </c>
      <c r="F1254" s="112">
        <f t="shared" si="144"/>
        <v>0</v>
      </c>
    </row>
    <row r="1255" spans="1:6" ht="15" customHeight="1">
      <c r="A1255" s="26"/>
      <c r="B1255" s="27" t="s">
        <v>665</v>
      </c>
      <c r="C1255" s="18" t="s">
        <v>3270</v>
      </c>
      <c r="D1255" s="20">
        <v>315.01</v>
      </c>
      <c r="E1255" s="19">
        <f>IFERROR(VLOOKUP(B1255,'Techno Systems'!B:D,3,0),"")</f>
        <v>315.01</v>
      </c>
      <c r="F1255" s="112">
        <f t="shared" si="144"/>
        <v>0</v>
      </c>
    </row>
    <row r="1256" spans="1:6" ht="15" customHeight="1">
      <c r="A1256" s="26"/>
      <c r="B1256" s="27" t="s">
        <v>666</v>
      </c>
      <c r="C1256" s="18" t="s">
        <v>3307</v>
      </c>
      <c r="D1256" s="20">
        <v>170.89</v>
      </c>
      <c r="E1256" s="19">
        <f>IFERROR(VLOOKUP(B1256,'Techno Systems'!B:D,3,0),"")</f>
        <v>170.89</v>
      </c>
      <c r="F1256" s="112">
        <f t="shared" si="144"/>
        <v>0</v>
      </c>
    </row>
    <row r="1257" spans="1:6" ht="15" customHeight="1">
      <c r="A1257" s="26"/>
      <c r="B1257" s="27" t="s">
        <v>667</v>
      </c>
      <c r="C1257" s="18" t="s">
        <v>2881</v>
      </c>
      <c r="D1257" s="20">
        <v>177.56</v>
      </c>
      <c r="E1257" s="19">
        <f>IFERROR(VLOOKUP(B1257,'Techno Systems'!B:D,3,0),"")</f>
        <v>177.56</v>
      </c>
      <c r="F1257" s="112">
        <f t="shared" si="144"/>
        <v>0</v>
      </c>
    </row>
    <row r="1258" spans="1:6" ht="15" customHeight="1">
      <c r="A1258" s="26"/>
      <c r="B1258" s="27" t="s">
        <v>668</v>
      </c>
      <c r="C1258" s="18" t="s">
        <v>3126</v>
      </c>
      <c r="D1258" s="20">
        <v>199.87</v>
      </c>
      <c r="E1258" s="19">
        <f>IFERROR(VLOOKUP(B1258,'Techno Systems'!B:D,3,0),"")</f>
        <v>199.87</v>
      </c>
      <c r="F1258" s="112">
        <f t="shared" si="144"/>
        <v>0</v>
      </c>
    </row>
    <row r="1259" spans="1:6" ht="15" customHeight="1">
      <c r="A1259" s="26"/>
      <c r="B1259" s="27" t="s">
        <v>669</v>
      </c>
      <c r="C1259" s="18" t="s">
        <v>2887</v>
      </c>
      <c r="D1259" s="20">
        <v>250.41</v>
      </c>
      <c r="E1259" s="19">
        <f>IFERROR(VLOOKUP(B1259,'Techno Systems'!B:D,3,0),"")</f>
        <v>250.41</v>
      </c>
      <c r="F1259" s="112">
        <f t="shared" si="144"/>
        <v>0</v>
      </c>
    </row>
    <row r="1260" spans="1:6" ht="15" customHeight="1">
      <c r="A1260" s="26"/>
      <c r="B1260" s="27" t="s">
        <v>670</v>
      </c>
      <c r="C1260" s="18" t="s">
        <v>3079</v>
      </c>
      <c r="D1260" s="20">
        <v>300.41000000000003</v>
      </c>
      <c r="E1260" s="19">
        <f>IFERROR(VLOOKUP(B1260,'Techno Systems'!B:D,3,0),"")</f>
        <v>300.41000000000003</v>
      </c>
      <c r="F1260" s="112">
        <f t="shared" si="144"/>
        <v>0</v>
      </c>
    </row>
    <row r="1261" spans="1:6" ht="15" customHeight="1">
      <c r="A1261" s="26"/>
      <c r="B1261" s="27" t="s">
        <v>671</v>
      </c>
      <c r="C1261" s="18" t="s">
        <v>3298</v>
      </c>
      <c r="D1261" s="20">
        <v>320.33</v>
      </c>
      <c r="E1261" s="19">
        <f>IFERROR(VLOOKUP(B1261,'Techno Systems'!B:D,3,0),"")</f>
        <v>320.33</v>
      </c>
      <c r="F1261" s="112">
        <f t="shared" si="144"/>
        <v>0</v>
      </c>
    </row>
    <row r="1262" spans="1:6" ht="15" customHeight="1">
      <c r="A1262" s="26"/>
      <c r="B1262" s="27" t="s">
        <v>672</v>
      </c>
      <c r="C1262" s="18" t="s">
        <v>3326</v>
      </c>
      <c r="D1262" s="20">
        <v>462.64</v>
      </c>
      <c r="E1262" s="19">
        <f>IFERROR(VLOOKUP(B1262,'Techno Systems'!B:D,3,0),"")</f>
        <v>462.64</v>
      </c>
      <c r="F1262" s="112">
        <f t="shared" si="144"/>
        <v>0</v>
      </c>
    </row>
    <row r="1263" spans="1:6" ht="15" customHeight="1">
      <c r="A1263" s="26"/>
      <c r="B1263" s="27" t="s">
        <v>673</v>
      </c>
      <c r="C1263" s="18" t="s">
        <v>3292</v>
      </c>
      <c r="D1263" s="20">
        <v>456.05</v>
      </c>
      <c r="E1263" s="19">
        <f>IFERROR(VLOOKUP(B1263,'Techno Systems'!B:D,3,0),"")</f>
        <v>456.05</v>
      </c>
      <c r="F1263" s="112">
        <f t="shared" si="144"/>
        <v>0</v>
      </c>
    </row>
    <row r="1264" spans="1:6" ht="15" customHeight="1">
      <c r="A1264" s="26"/>
      <c r="B1264" s="27" t="s">
        <v>674</v>
      </c>
      <c r="C1264" s="18" t="s">
        <v>3306</v>
      </c>
      <c r="D1264" s="20">
        <v>441.4</v>
      </c>
      <c r="E1264" s="19">
        <f>IFERROR(VLOOKUP(B1264,'Techno Systems'!B:D,3,0),"")</f>
        <v>441.4</v>
      </c>
      <c r="F1264" s="112">
        <f t="shared" si="144"/>
        <v>0</v>
      </c>
    </row>
    <row r="1265" spans="1:6" ht="15" customHeight="1">
      <c r="A1265" s="26"/>
      <c r="B1265" s="27" t="s">
        <v>675</v>
      </c>
      <c r="C1265" s="18" t="s">
        <v>3316</v>
      </c>
      <c r="D1265" s="20">
        <v>458.31</v>
      </c>
      <c r="E1265" s="19">
        <f>IFERROR(VLOOKUP(B1265,'Techno Systems'!B:D,3,0),"")</f>
        <v>458.31</v>
      </c>
      <c r="F1265" s="112">
        <f t="shared" si="144"/>
        <v>0</v>
      </c>
    </row>
    <row r="1266" spans="1:6" ht="15" customHeight="1">
      <c r="A1266" s="26"/>
      <c r="B1266" s="27" t="s">
        <v>676</v>
      </c>
      <c r="C1266" s="18" t="s">
        <v>3313</v>
      </c>
      <c r="D1266" s="20">
        <v>564.20000000000005</v>
      </c>
      <c r="E1266" s="19">
        <f>IFERROR(VLOOKUP(B1266,'Techno Systems'!B:D,3,0),"")</f>
        <v>564.20000000000005</v>
      </c>
      <c r="F1266" s="112">
        <f t="shared" si="144"/>
        <v>0</v>
      </c>
    </row>
    <row r="1267" spans="1:6" ht="15" customHeight="1">
      <c r="A1267" s="26"/>
      <c r="B1267" s="27" t="s">
        <v>677</v>
      </c>
      <c r="C1267" s="18" t="s">
        <v>3301</v>
      </c>
      <c r="D1267" s="20">
        <v>677.4</v>
      </c>
      <c r="E1267" s="19">
        <f>IFERROR(VLOOKUP(B1267,'Techno Systems'!B:D,3,0),"")</f>
        <v>677.4</v>
      </c>
      <c r="F1267" s="112">
        <f t="shared" si="144"/>
        <v>0</v>
      </c>
    </row>
    <row r="1268" spans="1:6" ht="15" customHeight="1">
      <c r="A1268" s="26"/>
      <c r="B1268" s="27" t="s">
        <v>678</v>
      </c>
      <c r="C1268" s="18" t="s">
        <v>3295</v>
      </c>
      <c r="D1268" s="20">
        <v>677.4</v>
      </c>
      <c r="E1268" s="19">
        <f>IFERROR(VLOOKUP(B1268,'Techno Systems'!B:D,3,0),"")</f>
        <v>677.4</v>
      </c>
      <c r="F1268" s="112">
        <f t="shared" si="144"/>
        <v>0</v>
      </c>
    </row>
    <row r="1269" spans="1:6" ht="15" customHeight="1">
      <c r="A1269" s="128"/>
      <c r="B1269" s="53"/>
      <c r="C1269" s="6" t="s">
        <v>736</v>
      </c>
      <c r="D1269" s="13"/>
      <c r="E1269" s="14"/>
      <c r="F1269" s="5"/>
    </row>
    <row r="1270" spans="1:6" ht="15" customHeight="1">
      <c r="A1270" s="26"/>
      <c r="B1270" s="27" t="s">
        <v>679</v>
      </c>
      <c r="C1270" s="18" t="s">
        <v>3146</v>
      </c>
      <c r="D1270" s="20">
        <v>82.27</v>
      </c>
      <c r="E1270" s="19">
        <f>IFERROR(VLOOKUP(B1270,'Techno Systems'!B:D,3,0),"")</f>
        <v>82.27</v>
      </c>
      <c r="F1270" s="112">
        <f t="shared" ref="F1270:F1284" si="145">IFERROR(E1270/D1270-1,0)</f>
        <v>0</v>
      </c>
    </row>
    <row r="1271" spans="1:6" ht="15" customHeight="1">
      <c r="A1271" s="26"/>
      <c r="B1271" s="27" t="s">
        <v>680</v>
      </c>
      <c r="C1271" s="18" t="s">
        <v>3229</v>
      </c>
      <c r="D1271" s="20">
        <v>82.27</v>
      </c>
      <c r="E1271" s="19">
        <f>IFERROR(VLOOKUP(B1271,'Techno Systems'!B:D,3,0),"")</f>
        <v>82.27</v>
      </c>
      <c r="F1271" s="112">
        <f t="shared" si="145"/>
        <v>0</v>
      </c>
    </row>
    <row r="1272" spans="1:6" ht="15" customHeight="1">
      <c r="A1272" s="26"/>
      <c r="B1272" s="27" t="s">
        <v>681</v>
      </c>
      <c r="C1272" s="18" t="s">
        <v>3246</v>
      </c>
      <c r="D1272" s="20">
        <v>82.27</v>
      </c>
      <c r="E1272" s="19">
        <f>IFERROR(VLOOKUP(B1272,'Techno Systems'!B:D,3,0),"")</f>
        <v>82.27</v>
      </c>
      <c r="F1272" s="112">
        <f t="shared" si="145"/>
        <v>0</v>
      </c>
    </row>
    <row r="1273" spans="1:6" ht="15" customHeight="1">
      <c r="A1273" s="26"/>
      <c r="B1273" s="27" t="s">
        <v>682</v>
      </c>
      <c r="C1273" s="18" t="s">
        <v>3272</v>
      </c>
      <c r="D1273" s="20">
        <v>114.92</v>
      </c>
      <c r="E1273" s="19">
        <f>IFERROR(VLOOKUP(B1273,'Techno Systems'!B:D,3,0),"")</f>
        <v>114.92</v>
      </c>
      <c r="F1273" s="112">
        <f t="shared" si="145"/>
        <v>0</v>
      </c>
    </row>
    <row r="1274" spans="1:6" ht="15" customHeight="1">
      <c r="A1274" s="26"/>
      <c r="B1274" s="27" t="s">
        <v>683</v>
      </c>
      <c r="C1274" s="18" t="s">
        <v>3376</v>
      </c>
      <c r="D1274" s="20">
        <v>99.59</v>
      </c>
      <c r="E1274" s="19">
        <f>IFERROR(VLOOKUP(B1274,'Techno Systems'!B:D,3,0),"")</f>
        <v>99.59</v>
      </c>
      <c r="F1274" s="112">
        <f t="shared" si="145"/>
        <v>0</v>
      </c>
    </row>
    <row r="1275" spans="1:6" ht="15" customHeight="1">
      <c r="A1275" s="26"/>
      <c r="B1275" s="27" t="s">
        <v>684</v>
      </c>
      <c r="C1275" s="18" t="s">
        <v>3240</v>
      </c>
      <c r="D1275" s="20">
        <v>99.59</v>
      </c>
      <c r="E1275" s="19">
        <f>IFERROR(VLOOKUP(B1275,'Techno Systems'!B:D,3,0),"")</f>
        <v>99.59</v>
      </c>
      <c r="F1275" s="112">
        <f t="shared" si="145"/>
        <v>0</v>
      </c>
    </row>
    <row r="1276" spans="1:6" ht="15" customHeight="1">
      <c r="A1276" s="26"/>
      <c r="B1276" s="27" t="s">
        <v>685</v>
      </c>
      <c r="C1276" s="18" t="s">
        <v>3187</v>
      </c>
      <c r="D1276" s="20">
        <v>100.8</v>
      </c>
      <c r="E1276" s="19">
        <f>IFERROR(VLOOKUP(B1276,'Techno Systems'!B:D,3,0),"")</f>
        <v>100.8</v>
      </c>
      <c r="F1276" s="112">
        <f t="shared" si="145"/>
        <v>0</v>
      </c>
    </row>
    <row r="1277" spans="1:6" ht="15" customHeight="1">
      <c r="A1277" s="26"/>
      <c r="B1277" s="27" t="s">
        <v>686</v>
      </c>
      <c r="C1277" s="18" t="s">
        <v>3219</v>
      </c>
      <c r="D1277" s="20">
        <v>111.67</v>
      </c>
      <c r="E1277" s="19">
        <f>IFERROR(VLOOKUP(B1277,'Techno Systems'!B:D,3,0),"")</f>
        <v>111.67</v>
      </c>
      <c r="F1277" s="112">
        <f t="shared" si="145"/>
        <v>0</v>
      </c>
    </row>
    <row r="1278" spans="1:6" ht="15" customHeight="1">
      <c r="A1278" s="26"/>
      <c r="B1278" s="27" t="s">
        <v>687</v>
      </c>
      <c r="C1278" s="18" t="s">
        <v>3323</v>
      </c>
      <c r="D1278" s="20">
        <v>165.34</v>
      </c>
      <c r="E1278" s="19">
        <f>IFERROR(VLOOKUP(B1278,'Techno Systems'!B:D,3,0),"")</f>
        <v>165.34</v>
      </c>
      <c r="F1278" s="112">
        <f t="shared" si="145"/>
        <v>0</v>
      </c>
    </row>
    <row r="1279" spans="1:6" ht="15" customHeight="1">
      <c r="A1279" s="26"/>
      <c r="B1279" s="27" t="s">
        <v>688</v>
      </c>
      <c r="C1279" s="18" t="s">
        <v>3299</v>
      </c>
      <c r="D1279" s="20">
        <v>168.42</v>
      </c>
      <c r="E1279" s="19">
        <f>IFERROR(VLOOKUP(B1279,'Techno Systems'!B:D,3,0),"")</f>
        <v>168.42</v>
      </c>
      <c r="F1279" s="112">
        <f t="shared" si="145"/>
        <v>0</v>
      </c>
    </row>
    <row r="1280" spans="1:6" ht="15" customHeight="1">
      <c r="A1280" s="26"/>
      <c r="B1280" s="27" t="s">
        <v>689</v>
      </c>
      <c r="C1280" s="18" t="s">
        <v>3311</v>
      </c>
      <c r="D1280" s="20">
        <v>191.45</v>
      </c>
      <c r="E1280" s="19">
        <f>IFERROR(VLOOKUP(B1280,'Techno Systems'!B:D,3,0),"")</f>
        <v>191.45</v>
      </c>
      <c r="F1280" s="112">
        <f t="shared" si="145"/>
        <v>0</v>
      </c>
    </row>
    <row r="1281" spans="1:6" ht="15" customHeight="1">
      <c r="A1281" s="26"/>
      <c r="B1281" s="27" t="s">
        <v>690</v>
      </c>
      <c r="C1281" s="18" t="s">
        <v>3309</v>
      </c>
      <c r="D1281" s="20">
        <v>184.68</v>
      </c>
      <c r="E1281" s="19">
        <f>IFERROR(VLOOKUP(B1281,'Techno Systems'!B:D,3,0),"")</f>
        <v>184.68</v>
      </c>
      <c r="F1281" s="112">
        <f t="shared" si="145"/>
        <v>0</v>
      </c>
    </row>
    <row r="1282" spans="1:6" ht="15" customHeight="1">
      <c r="A1282" s="26"/>
      <c r="B1282" s="27" t="s">
        <v>691</v>
      </c>
      <c r="C1282" s="18" t="s">
        <v>3371</v>
      </c>
      <c r="D1282" s="20">
        <v>188.66</v>
      </c>
      <c r="E1282" s="19">
        <f>IFERROR(VLOOKUP(B1282,'Techno Systems'!B:D,3,0),"")</f>
        <v>188.66</v>
      </c>
      <c r="F1282" s="112">
        <f t="shared" si="145"/>
        <v>0</v>
      </c>
    </row>
    <row r="1283" spans="1:6" ht="15" customHeight="1">
      <c r="A1283" s="26"/>
      <c r="B1283" s="27" t="s">
        <v>692</v>
      </c>
      <c r="C1283" s="18" t="s">
        <v>3132</v>
      </c>
      <c r="D1283" s="20">
        <v>182.69</v>
      </c>
      <c r="E1283" s="19">
        <f>IFERROR(VLOOKUP(B1283,'Techno Systems'!B:D,3,0),"")</f>
        <v>182.69</v>
      </c>
      <c r="F1283" s="112">
        <f t="shared" si="145"/>
        <v>0</v>
      </c>
    </row>
    <row r="1284" spans="1:6" ht="15" customHeight="1">
      <c r="A1284" s="26"/>
      <c r="B1284" s="27" t="s">
        <v>693</v>
      </c>
      <c r="C1284" s="18" t="s">
        <v>3370</v>
      </c>
      <c r="D1284" s="20">
        <v>276.76</v>
      </c>
      <c r="E1284" s="19">
        <f>IFERROR(VLOOKUP(B1284,'Techno Systems'!B:D,3,0),"")</f>
        <v>276.76</v>
      </c>
      <c r="F1284" s="112">
        <f t="shared" si="145"/>
        <v>0</v>
      </c>
    </row>
    <row r="1285" spans="1:6" ht="15" customHeight="1">
      <c r="A1285" s="128"/>
      <c r="B1285" s="53"/>
      <c r="C1285" s="6" t="s">
        <v>730</v>
      </c>
      <c r="D1285" s="13"/>
      <c r="E1285" s="14"/>
      <c r="F1285" s="5"/>
    </row>
    <row r="1286" spans="1:6" ht="15" customHeight="1">
      <c r="A1286" s="26"/>
      <c r="B1286" s="27" t="s">
        <v>511</v>
      </c>
      <c r="C1286" s="18" t="s">
        <v>10481</v>
      </c>
      <c r="D1286" s="20">
        <v>514</v>
      </c>
      <c r="E1286" s="19">
        <f>IFERROR(VLOOKUP(B1286,'Techno Systems'!B:D,3,0),"")</f>
        <v>514</v>
      </c>
      <c r="F1286" s="112">
        <f t="shared" ref="F1286:F1289" si="146">IFERROR(E1286/D1286-1,0)</f>
        <v>0</v>
      </c>
    </row>
    <row r="1287" spans="1:6" ht="15" customHeight="1">
      <c r="A1287" s="26"/>
      <c r="B1287" s="27" t="s">
        <v>512</v>
      </c>
      <c r="C1287" s="18" t="s">
        <v>8606</v>
      </c>
      <c r="D1287" s="20">
        <v>521.64</v>
      </c>
      <c r="E1287" s="19">
        <f>IFERROR(VLOOKUP(B1287,'Techno Systems'!B:D,3,0),"")</f>
        <v>521.64</v>
      </c>
      <c r="F1287" s="112">
        <f t="shared" si="146"/>
        <v>0</v>
      </c>
    </row>
    <row r="1288" spans="1:6" ht="15" customHeight="1">
      <c r="A1288" s="26"/>
      <c r="B1288" s="27" t="s">
        <v>513</v>
      </c>
      <c r="C1288" s="18" t="s">
        <v>10482</v>
      </c>
      <c r="D1288" s="20">
        <v>563</v>
      </c>
      <c r="E1288" s="19">
        <f>IFERROR(VLOOKUP(B1288,'Techno Systems'!B:D,3,0),"")</f>
        <v>563</v>
      </c>
      <c r="F1288" s="112">
        <f t="shared" si="146"/>
        <v>0</v>
      </c>
    </row>
    <row r="1289" spans="1:6" ht="15" customHeight="1">
      <c r="A1289" s="26"/>
      <c r="B1289" s="27" t="s">
        <v>514</v>
      </c>
      <c r="C1289" s="18" t="s">
        <v>10483</v>
      </c>
      <c r="D1289" s="20">
        <v>823</v>
      </c>
      <c r="E1289" s="19">
        <f>IFERROR(VLOOKUP(B1289,'Techno Systems'!B:D,3,0),"")</f>
        <v>823</v>
      </c>
      <c r="F1289" s="112">
        <f t="shared" si="146"/>
        <v>0</v>
      </c>
    </row>
    <row r="1290" spans="1:6" ht="15" customHeight="1">
      <c r="A1290" s="128"/>
      <c r="B1290" s="53"/>
      <c r="C1290" s="6" t="s">
        <v>2043</v>
      </c>
      <c r="D1290" s="13"/>
      <c r="E1290" s="14"/>
      <c r="F1290" s="5"/>
    </row>
    <row r="1291" spans="1:6" ht="15" customHeight="1">
      <c r="A1291" s="26"/>
      <c r="B1291" s="27" t="s">
        <v>515</v>
      </c>
      <c r="C1291" s="18" t="s">
        <v>10484</v>
      </c>
      <c r="D1291" s="20">
        <v>480</v>
      </c>
      <c r="E1291" s="19">
        <f>IFERROR(VLOOKUP(B1291,'Techno Systems'!B:D,3,0),"")</f>
        <v>480</v>
      </c>
      <c r="F1291" s="112">
        <f t="shared" ref="F1291:F1295" si="147">IFERROR(E1291/D1291-1,0)</f>
        <v>0</v>
      </c>
    </row>
    <row r="1292" spans="1:6" ht="15" customHeight="1">
      <c r="A1292" s="26"/>
      <c r="B1292" s="27" t="s">
        <v>516</v>
      </c>
      <c r="C1292" s="18" t="s">
        <v>10485</v>
      </c>
      <c r="D1292" s="20">
        <v>527</v>
      </c>
      <c r="E1292" s="19">
        <f>IFERROR(VLOOKUP(B1292,'Techno Systems'!B:D,3,0),"")</f>
        <v>527</v>
      </c>
      <c r="F1292" s="112">
        <f t="shared" si="147"/>
        <v>0</v>
      </c>
    </row>
    <row r="1293" spans="1:6" ht="15" customHeight="1">
      <c r="A1293" s="26"/>
      <c r="B1293" s="27" t="s">
        <v>517</v>
      </c>
      <c r="C1293" s="18" t="s">
        <v>10486</v>
      </c>
      <c r="D1293" s="20">
        <v>584</v>
      </c>
      <c r="E1293" s="19">
        <f>IFERROR(VLOOKUP(B1293,'Techno Systems'!B:D,3,0),"")</f>
        <v>584</v>
      </c>
      <c r="F1293" s="112">
        <f t="shared" si="147"/>
        <v>0</v>
      </c>
    </row>
    <row r="1294" spans="1:6" ht="15" customHeight="1">
      <c r="A1294" s="26"/>
      <c r="B1294" s="27" t="s">
        <v>518</v>
      </c>
      <c r="C1294" s="18" t="s">
        <v>10487</v>
      </c>
      <c r="D1294" s="20">
        <v>862</v>
      </c>
      <c r="E1294" s="19">
        <f>IFERROR(VLOOKUP(B1294,'Techno Systems'!B:D,3,0),"")</f>
        <v>862</v>
      </c>
      <c r="F1294" s="112">
        <f t="shared" si="147"/>
        <v>0</v>
      </c>
    </row>
    <row r="1295" spans="1:6" ht="15" customHeight="1">
      <c r="A1295" s="26"/>
      <c r="B1295" s="27" t="s">
        <v>519</v>
      </c>
      <c r="C1295" s="18" t="s">
        <v>10488</v>
      </c>
      <c r="D1295" s="20">
        <v>1220</v>
      </c>
      <c r="E1295" s="19">
        <f>IFERROR(VLOOKUP(B1295,'Techno Systems'!B:D,3,0),"")</f>
        <v>1220</v>
      </c>
      <c r="F1295" s="112">
        <f t="shared" si="147"/>
        <v>0</v>
      </c>
    </row>
    <row r="1296" spans="1:6" ht="15" customHeight="1">
      <c r="A1296" s="128"/>
      <c r="B1296" s="53"/>
      <c r="C1296" s="6" t="s">
        <v>1840</v>
      </c>
      <c r="D1296" s="13"/>
      <c r="E1296" s="14"/>
      <c r="F1296" s="5"/>
    </row>
    <row r="1297" spans="1:6" ht="15" customHeight="1">
      <c r="A1297" s="26"/>
      <c r="B1297" s="49" t="s">
        <v>1841</v>
      </c>
      <c r="C1297" s="18" t="s">
        <v>1837</v>
      </c>
      <c r="D1297" s="20">
        <v>1.81</v>
      </c>
      <c r="E1297" s="19">
        <f>IFERROR(VLOOKUP(B1297,'Techno Systems'!B:D,3,0),"")</f>
        <v>1.81</v>
      </c>
      <c r="F1297" s="112">
        <f t="shared" ref="F1297:F1302" si="148">IFERROR(E1297/D1297-1,0)</f>
        <v>0</v>
      </c>
    </row>
    <row r="1298" spans="1:6" ht="15" customHeight="1">
      <c r="A1298" s="26"/>
      <c r="B1298" s="49" t="s">
        <v>1842</v>
      </c>
      <c r="C1298" s="18" t="s">
        <v>1838</v>
      </c>
      <c r="D1298" s="20">
        <v>1.81</v>
      </c>
      <c r="E1298" s="19">
        <f>IFERROR(VLOOKUP(B1298,'Techno Systems'!B:D,3,0),"")</f>
        <v>1.81</v>
      </c>
      <c r="F1298" s="112">
        <f t="shared" si="148"/>
        <v>0</v>
      </c>
    </row>
    <row r="1299" spans="1:6" ht="15" customHeight="1">
      <c r="A1299" s="26"/>
      <c r="B1299" s="49" t="s">
        <v>1843</v>
      </c>
      <c r="C1299" s="18" t="s">
        <v>1839</v>
      </c>
      <c r="D1299" s="20">
        <v>2.42</v>
      </c>
      <c r="E1299" s="19">
        <f>IFERROR(VLOOKUP(B1299,'Techno Systems'!B:D,3,0),"")</f>
        <v>2.42</v>
      </c>
      <c r="F1299" s="112">
        <f t="shared" si="148"/>
        <v>0</v>
      </c>
    </row>
    <row r="1300" spans="1:6" ht="15" customHeight="1">
      <c r="A1300" s="26"/>
      <c r="B1300" s="49" t="s">
        <v>1844</v>
      </c>
      <c r="C1300" s="18" t="s">
        <v>6551</v>
      </c>
      <c r="D1300" s="20">
        <v>1.7</v>
      </c>
      <c r="E1300" s="19">
        <f>IFERROR(VLOOKUP(B1300,'Techno Systems'!B:D,3,0),"")</f>
        <v>1.7</v>
      </c>
      <c r="F1300" s="112">
        <f t="shared" si="148"/>
        <v>0</v>
      </c>
    </row>
    <row r="1301" spans="1:6" ht="15" customHeight="1">
      <c r="A1301" s="26"/>
      <c r="B1301" s="49" t="s">
        <v>1845</v>
      </c>
      <c r="C1301" s="18" t="s">
        <v>6550</v>
      </c>
      <c r="D1301" s="20">
        <v>1.81</v>
      </c>
      <c r="E1301" s="19">
        <f>IFERROR(VLOOKUP(B1301,'Techno Systems'!B:D,3,0),"")</f>
        <v>1.81</v>
      </c>
      <c r="F1301" s="112">
        <f t="shared" si="148"/>
        <v>0</v>
      </c>
    </row>
    <row r="1302" spans="1:6" ht="15" customHeight="1">
      <c r="A1302" s="26"/>
      <c r="B1302" s="49" t="s">
        <v>1846</v>
      </c>
      <c r="C1302" s="18" t="s">
        <v>6549</v>
      </c>
      <c r="D1302" s="20">
        <v>1.81</v>
      </c>
      <c r="E1302" s="19">
        <f>IFERROR(VLOOKUP(B1302,'Techno Systems'!B:D,3,0),"")</f>
        <v>1.81</v>
      </c>
      <c r="F1302" s="112">
        <f t="shared" si="148"/>
        <v>0</v>
      </c>
    </row>
    <row r="1303" spans="1:6" ht="15" customHeight="1">
      <c r="A1303" s="128"/>
      <c r="B1303" s="53"/>
      <c r="C1303" s="6" t="s">
        <v>4725</v>
      </c>
      <c r="D1303" s="13"/>
      <c r="E1303" s="14"/>
      <c r="F1303" s="5"/>
    </row>
    <row r="1304" spans="1:6" ht="15" customHeight="1">
      <c r="A1304" s="26"/>
      <c r="B1304" s="27" t="s">
        <v>520</v>
      </c>
      <c r="C1304" s="18" t="s">
        <v>4726</v>
      </c>
      <c r="D1304" s="20">
        <v>66.180000000000007</v>
      </c>
      <c r="E1304" s="19">
        <f>IFERROR(VLOOKUP(B1304,'Techno Systems'!B:D,3,0),"")</f>
        <v>66.180000000000007</v>
      </c>
      <c r="F1304" s="112">
        <f t="shared" ref="F1304:F1308" si="149">IFERROR(E1304/D1304-1,0)</f>
        <v>0</v>
      </c>
    </row>
    <row r="1305" spans="1:6" ht="15" customHeight="1">
      <c r="A1305" s="26"/>
      <c r="B1305" s="27" t="s">
        <v>521</v>
      </c>
      <c r="C1305" s="18" t="s">
        <v>4727</v>
      </c>
      <c r="D1305" s="20">
        <v>74.819999999999993</v>
      </c>
      <c r="E1305" s="19">
        <f>IFERROR(VLOOKUP(B1305,'Techno Systems'!B:D,3,0),"")</f>
        <v>74.819999999999993</v>
      </c>
      <c r="F1305" s="112">
        <f t="shared" si="149"/>
        <v>0</v>
      </c>
    </row>
    <row r="1306" spans="1:6" ht="15" customHeight="1">
      <c r="A1306" s="26"/>
      <c r="B1306" s="27" t="s">
        <v>522</v>
      </c>
      <c r="C1306" s="18" t="s">
        <v>4728</v>
      </c>
      <c r="D1306" s="20">
        <v>117.76</v>
      </c>
      <c r="E1306" s="19">
        <f>IFERROR(VLOOKUP(B1306,'Techno Systems'!B:D,3,0),"")</f>
        <v>117.76</v>
      </c>
      <c r="F1306" s="112">
        <f t="shared" si="149"/>
        <v>0</v>
      </c>
    </row>
    <row r="1307" spans="1:6" ht="15" customHeight="1">
      <c r="A1307" s="26"/>
      <c r="B1307" s="27" t="s">
        <v>523</v>
      </c>
      <c r="C1307" s="18" t="s">
        <v>4729</v>
      </c>
      <c r="D1307" s="20">
        <v>153.12</v>
      </c>
      <c r="E1307" s="19">
        <f>IFERROR(VLOOKUP(B1307,'Techno Systems'!B:D,3,0),"")</f>
        <v>153.12</v>
      </c>
      <c r="F1307" s="112">
        <f t="shared" si="149"/>
        <v>0</v>
      </c>
    </row>
    <row r="1308" spans="1:6" ht="15" customHeight="1">
      <c r="A1308" s="26"/>
      <c r="B1308" s="27" t="s">
        <v>524</v>
      </c>
      <c r="C1308" s="18" t="s">
        <v>4730</v>
      </c>
      <c r="D1308" s="20">
        <v>202.82</v>
      </c>
      <c r="E1308" s="19">
        <f>IFERROR(VLOOKUP(B1308,'Techno Systems'!B:D,3,0),"")</f>
        <v>202.82</v>
      </c>
      <c r="F1308" s="112">
        <f t="shared" si="149"/>
        <v>0</v>
      </c>
    </row>
    <row r="1309" spans="1:6" ht="15" customHeight="1">
      <c r="A1309" s="128"/>
      <c r="B1309" s="53"/>
      <c r="C1309" s="6" t="s">
        <v>4279</v>
      </c>
      <c r="D1309" s="13"/>
      <c r="E1309" s="14"/>
      <c r="F1309" s="5"/>
    </row>
    <row r="1310" spans="1:6" ht="15" customHeight="1">
      <c r="A1310" s="128"/>
      <c r="B1310" s="27" t="s">
        <v>4047</v>
      </c>
      <c r="C1310" s="18" t="s">
        <v>4048</v>
      </c>
      <c r="D1310" s="20">
        <v>94.36</v>
      </c>
      <c r="E1310" s="19">
        <f>IFERROR(VLOOKUP(B1310,'Techno Systems'!B:D,3,0),"")</f>
        <v>94.36</v>
      </c>
      <c r="F1310" s="112">
        <f t="shared" ref="F1310:F1312" si="150">IFERROR(E1310/D1310-1,0)</f>
        <v>0</v>
      </c>
    </row>
    <row r="1311" spans="1:6" ht="15" customHeight="1">
      <c r="A1311" s="128"/>
      <c r="B1311" s="27" t="s">
        <v>4049</v>
      </c>
      <c r="C1311" s="18" t="s">
        <v>4050</v>
      </c>
      <c r="D1311" s="20">
        <v>99.31</v>
      </c>
      <c r="E1311" s="19">
        <f>IFERROR(VLOOKUP(B1311,'Techno Systems'!B:D,3,0),"")</f>
        <v>99.31</v>
      </c>
      <c r="F1311" s="112">
        <f t="shared" si="150"/>
        <v>0</v>
      </c>
    </row>
    <row r="1312" spans="1:6" ht="15" customHeight="1">
      <c r="A1312" s="128"/>
      <c r="B1312" s="27" t="s">
        <v>4051</v>
      </c>
      <c r="C1312" s="18" t="s">
        <v>4052</v>
      </c>
      <c r="D1312" s="20">
        <v>104.28</v>
      </c>
      <c r="E1312" s="19">
        <f>IFERROR(VLOOKUP(B1312,'Techno Systems'!B:D,3,0),"")</f>
        <v>104.28</v>
      </c>
      <c r="F1312" s="112">
        <f t="shared" si="150"/>
        <v>0</v>
      </c>
    </row>
    <row r="1313" spans="1:6" ht="15" customHeight="1">
      <c r="A1313" s="128"/>
      <c r="B1313" s="53"/>
      <c r="C1313" s="18"/>
      <c r="D1313" s="8"/>
      <c r="E1313" s="10"/>
      <c r="F1313" s="5"/>
    </row>
    <row r="1314" spans="1:6" ht="15" customHeight="1">
      <c r="A1314" s="128"/>
      <c r="B1314" s="27" t="s">
        <v>4053</v>
      </c>
      <c r="C1314" s="18" t="s">
        <v>4054</v>
      </c>
      <c r="D1314" s="20">
        <v>161.84</v>
      </c>
      <c r="E1314" s="19">
        <f>IFERROR(VLOOKUP(B1314,'Techno Systems'!B:D,3,0),"")</f>
        <v>161.84</v>
      </c>
      <c r="F1314" s="112">
        <f t="shared" ref="F1314:F1320" si="151">IFERROR(E1314/D1314-1,0)</f>
        <v>0</v>
      </c>
    </row>
    <row r="1315" spans="1:6" ht="15" customHeight="1">
      <c r="A1315" s="128"/>
      <c r="B1315" s="27" t="s">
        <v>4055</v>
      </c>
      <c r="C1315" s="18" t="s">
        <v>4056</v>
      </c>
      <c r="D1315" s="20">
        <v>168.49</v>
      </c>
      <c r="E1315" s="19">
        <f>IFERROR(VLOOKUP(B1315,'Techno Systems'!B:D,3,0),"")</f>
        <v>168.49</v>
      </c>
      <c r="F1315" s="112">
        <f t="shared" si="151"/>
        <v>0</v>
      </c>
    </row>
    <row r="1316" spans="1:6" ht="15" customHeight="1">
      <c r="A1316" s="128"/>
      <c r="B1316" s="27" t="s">
        <v>4057</v>
      </c>
      <c r="C1316" s="18" t="s">
        <v>4058</v>
      </c>
      <c r="D1316" s="20">
        <v>175.14</v>
      </c>
      <c r="E1316" s="19">
        <f>IFERROR(VLOOKUP(B1316,'Techno Systems'!B:D,3,0),"")</f>
        <v>175.14</v>
      </c>
      <c r="F1316" s="112">
        <f t="shared" si="151"/>
        <v>0</v>
      </c>
    </row>
    <row r="1317" spans="1:6" ht="15" customHeight="1">
      <c r="A1317" s="128"/>
      <c r="B1317" s="27" t="s">
        <v>7813</v>
      </c>
      <c r="C1317" s="18" t="s">
        <v>7814</v>
      </c>
      <c r="D1317" s="20">
        <v>184</v>
      </c>
      <c r="E1317" s="19">
        <f>IFERROR(VLOOKUP(B1317,'Techno Systems'!B:D,3,0),"")</f>
        <v>184</v>
      </c>
      <c r="F1317" s="112">
        <f t="shared" si="151"/>
        <v>0</v>
      </c>
    </row>
    <row r="1318" spans="1:6" ht="15" customHeight="1">
      <c r="A1318" s="128"/>
      <c r="B1318" s="27" t="s">
        <v>4059</v>
      </c>
      <c r="C1318" s="18" t="s">
        <v>4060</v>
      </c>
      <c r="D1318" s="20">
        <v>184</v>
      </c>
      <c r="E1318" s="19">
        <f>IFERROR(VLOOKUP(B1318,'Techno Systems'!B:D,3,0),"")</f>
        <v>184</v>
      </c>
      <c r="F1318" s="112">
        <f t="shared" si="151"/>
        <v>0</v>
      </c>
    </row>
    <row r="1319" spans="1:6" ht="15" customHeight="1">
      <c r="A1319" s="128"/>
      <c r="B1319" s="27" t="s">
        <v>4061</v>
      </c>
      <c r="C1319" s="18" t="s">
        <v>10251</v>
      </c>
      <c r="D1319" s="20">
        <v>184</v>
      </c>
      <c r="E1319" s="19">
        <f>IFERROR(VLOOKUP(B1319,'Techno Systems'!B:D,3,0),"")</f>
        <v>184</v>
      </c>
      <c r="F1319" s="112">
        <f t="shared" si="151"/>
        <v>0</v>
      </c>
    </row>
    <row r="1320" spans="1:6" ht="15" customHeight="1">
      <c r="A1320" s="128"/>
      <c r="B1320" s="132" t="s">
        <v>8691</v>
      </c>
      <c r="C1320" s="18" t="s">
        <v>8692</v>
      </c>
      <c r="D1320" s="20">
        <v>189</v>
      </c>
      <c r="E1320" s="19">
        <f>IFERROR(VLOOKUP(B1320,'Techno Systems'!B:D,3,0),"")</f>
        <v>189</v>
      </c>
      <c r="F1320" s="112">
        <f t="shared" si="151"/>
        <v>0</v>
      </c>
    </row>
    <row r="1321" spans="1:6" ht="10.5" customHeight="1">
      <c r="A1321" s="128"/>
      <c r="B1321" s="192"/>
      <c r="C1321" s="18"/>
      <c r="D1321" s="8"/>
      <c r="E1321" s="10"/>
      <c r="F1321" s="5"/>
    </row>
    <row r="1322" spans="1:6" ht="15" customHeight="1">
      <c r="A1322" s="128"/>
      <c r="B1322" s="51" t="s">
        <v>10712</v>
      </c>
      <c r="C1322" s="18" t="s">
        <v>10713</v>
      </c>
      <c r="D1322" s="20">
        <v>175</v>
      </c>
      <c r="E1322" s="19">
        <f>IFERROR(VLOOKUP(B1322,'Techno Systems'!B:D,3,0),"")</f>
        <v>175</v>
      </c>
      <c r="F1322" s="112">
        <f t="shared" ref="F1322:F1324" si="152">IFERROR(E1322/D1322-1,0)</f>
        <v>0</v>
      </c>
    </row>
    <row r="1323" spans="1:6" ht="15" customHeight="1">
      <c r="A1323" s="128"/>
      <c r="B1323" s="51" t="s">
        <v>10714</v>
      </c>
      <c r="C1323" s="18" t="s">
        <v>10715</v>
      </c>
      <c r="D1323" s="20">
        <v>185</v>
      </c>
      <c r="E1323" s="19">
        <f>IFERROR(VLOOKUP(B1323,'Techno Systems'!B:D,3,0),"")</f>
        <v>185</v>
      </c>
      <c r="F1323" s="112">
        <f t="shared" si="152"/>
        <v>0</v>
      </c>
    </row>
    <row r="1324" spans="1:6" ht="15" customHeight="1">
      <c r="A1324" s="128"/>
      <c r="B1324" s="51" t="s">
        <v>10716</v>
      </c>
      <c r="C1324" s="18" t="s">
        <v>10717</v>
      </c>
      <c r="D1324" s="20">
        <v>185</v>
      </c>
      <c r="E1324" s="19">
        <f>IFERROR(VLOOKUP(B1324,'Techno Systems'!B:D,3,0),"")</f>
        <v>185</v>
      </c>
      <c r="F1324" s="112">
        <f t="shared" si="152"/>
        <v>0</v>
      </c>
    </row>
    <row r="1325" spans="1:6" ht="15" customHeight="1">
      <c r="A1325" s="128"/>
      <c r="B1325" s="52"/>
      <c r="C1325" s="18"/>
      <c r="D1325" s="251"/>
      <c r="E1325" s="10"/>
      <c r="F1325" s="230"/>
    </row>
    <row r="1326" spans="1:6" ht="15" customHeight="1">
      <c r="A1326" s="128"/>
      <c r="B1326" s="51" t="s">
        <v>10799</v>
      </c>
      <c r="C1326" s="18" t="s">
        <v>10800</v>
      </c>
      <c r="D1326" s="20">
        <v>110</v>
      </c>
      <c r="E1326" s="19">
        <f>IFERROR(VLOOKUP(B1326,'Techno Systems'!B:D,3,0),"")</f>
        <v>110</v>
      </c>
      <c r="F1326" s="112">
        <f t="shared" ref="F1326:F1328" si="153">IFERROR(E1326/D1326-1,0)</f>
        <v>0</v>
      </c>
    </row>
    <row r="1327" spans="1:6" ht="15" customHeight="1">
      <c r="A1327" s="128"/>
      <c r="B1327" s="51" t="s">
        <v>10853</v>
      </c>
      <c r="C1327" s="18" t="s">
        <v>10854</v>
      </c>
      <c r="D1327" s="20">
        <v>125</v>
      </c>
      <c r="E1327" s="19">
        <f>IFERROR(VLOOKUP(B1327,'Techno Systems'!B:D,3,0),"")</f>
        <v>125</v>
      </c>
      <c r="F1327" s="112">
        <f t="shared" si="153"/>
        <v>0</v>
      </c>
    </row>
    <row r="1328" spans="1:6" ht="15" customHeight="1">
      <c r="A1328" s="128"/>
      <c r="B1328" s="51" t="s">
        <v>10886</v>
      </c>
      <c r="C1328" s="18" t="s">
        <v>10887</v>
      </c>
      <c r="D1328" s="20">
        <v>130</v>
      </c>
      <c r="E1328" s="19">
        <f>IFERROR(VLOOKUP(B1328,'Techno Systems'!B:D,3,0),"")</f>
        <v>130</v>
      </c>
      <c r="F1328" s="112">
        <f t="shared" si="153"/>
        <v>0</v>
      </c>
    </row>
    <row r="1329" spans="1:6" ht="15" customHeight="1">
      <c r="A1329" s="128"/>
      <c r="B1329" s="53"/>
      <c r="C1329" s="6" t="s">
        <v>2642</v>
      </c>
      <c r="D1329" s="13"/>
      <c r="E1329" s="14"/>
      <c r="F1329" s="5"/>
    </row>
    <row r="1330" spans="1:6" ht="15" customHeight="1">
      <c r="A1330" s="26"/>
      <c r="B1330" s="27" t="s">
        <v>6753</v>
      </c>
      <c r="C1330" s="18" t="s">
        <v>6754</v>
      </c>
      <c r="D1330" s="20">
        <v>2.4</v>
      </c>
      <c r="E1330" s="19">
        <f>IFERROR(VLOOKUP(B1330,'Techno Systems'!B:D,3,0),"")</f>
        <v>2.4</v>
      </c>
      <c r="F1330" s="112">
        <f t="shared" ref="F1330:F1331" si="154">IFERROR(E1330/D1330-1,0)</f>
        <v>0</v>
      </c>
    </row>
    <row r="1331" spans="1:6" ht="15" customHeight="1">
      <c r="A1331" s="26"/>
      <c r="B1331" s="27" t="s">
        <v>6738</v>
      </c>
      <c r="C1331" s="18" t="s">
        <v>6739</v>
      </c>
      <c r="D1331" s="20">
        <v>2.94</v>
      </c>
      <c r="E1331" s="19">
        <f>IFERROR(VLOOKUP(B1331,'Techno Systems'!B:D,3,0),"")</f>
        <v>2.94</v>
      </c>
      <c r="F1331" s="112">
        <f t="shared" si="154"/>
        <v>0</v>
      </c>
    </row>
    <row r="1332" spans="1:6" ht="6.95" customHeight="1">
      <c r="A1332" s="128"/>
      <c r="B1332" s="53"/>
      <c r="C1332" s="18"/>
      <c r="D1332" s="13"/>
      <c r="E1332" s="14"/>
      <c r="F1332" s="5"/>
    </row>
    <row r="1333" spans="1:6" ht="15" customHeight="1">
      <c r="A1333" s="26"/>
      <c r="B1333" s="27" t="s">
        <v>2069</v>
      </c>
      <c r="C1333" s="18" t="s">
        <v>2679</v>
      </c>
      <c r="D1333" s="20">
        <v>4.76</v>
      </c>
      <c r="E1333" s="19">
        <f>IFERROR(VLOOKUP(B1333,'Techno Systems'!B:D,3,0),"")</f>
        <v>4.76</v>
      </c>
      <c r="F1333" s="112">
        <f t="shared" ref="F1333:F1337" si="155">IFERROR(E1333/D1333-1,0)</f>
        <v>0</v>
      </c>
    </row>
    <row r="1334" spans="1:6" ht="15" customHeight="1">
      <c r="A1334" s="26"/>
      <c r="B1334" s="27" t="s">
        <v>2070</v>
      </c>
      <c r="C1334" s="18" t="s">
        <v>2705</v>
      </c>
      <c r="D1334" s="20">
        <v>6.42</v>
      </c>
      <c r="E1334" s="19">
        <f>IFERROR(VLOOKUP(B1334,'Techno Systems'!B:D,3,0),"")</f>
        <v>6.42</v>
      </c>
      <c r="F1334" s="112">
        <f t="shared" si="155"/>
        <v>0</v>
      </c>
    </row>
    <row r="1335" spans="1:6" ht="15" customHeight="1">
      <c r="A1335" s="26"/>
      <c r="B1335" s="27" t="s">
        <v>2071</v>
      </c>
      <c r="C1335" s="18" t="s">
        <v>2704</v>
      </c>
      <c r="D1335" s="20">
        <v>8.86</v>
      </c>
      <c r="E1335" s="19">
        <f>IFERROR(VLOOKUP(B1335,'Techno Systems'!B:D,3,0),"")</f>
        <v>8.86</v>
      </c>
      <c r="F1335" s="112">
        <f t="shared" si="155"/>
        <v>0</v>
      </c>
    </row>
    <row r="1336" spans="1:6" ht="15" customHeight="1">
      <c r="A1336" s="26"/>
      <c r="B1336" s="27" t="s">
        <v>2072</v>
      </c>
      <c r="C1336" s="18" t="s">
        <v>2712</v>
      </c>
      <c r="D1336" s="20">
        <v>9.5299999999999994</v>
      </c>
      <c r="E1336" s="19">
        <f>IFERROR(VLOOKUP(B1336,'Techno Systems'!B:D,3,0),"")</f>
        <v>9.5299999999999994</v>
      </c>
      <c r="F1336" s="112">
        <f t="shared" si="155"/>
        <v>0</v>
      </c>
    </row>
    <row r="1337" spans="1:6" ht="15" customHeight="1">
      <c r="A1337" s="26"/>
      <c r="B1337" s="27" t="s">
        <v>6727</v>
      </c>
      <c r="C1337" s="18" t="s">
        <v>6728</v>
      </c>
      <c r="D1337" s="20">
        <v>13.28</v>
      </c>
      <c r="E1337" s="19">
        <f>IFERROR(VLOOKUP(B1337,'Techno Systems'!B:D,3,0),"")</f>
        <v>13.28</v>
      </c>
      <c r="F1337" s="112">
        <f t="shared" si="155"/>
        <v>0</v>
      </c>
    </row>
    <row r="1338" spans="1:6" ht="6.95" customHeight="1">
      <c r="A1338" s="128"/>
      <c r="B1338" s="53"/>
      <c r="C1338" s="18"/>
      <c r="D1338" s="13"/>
      <c r="E1338" s="14"/>
      <c r="F1338" s="5"/>
    </row>
    <row r="1339" spans="1:6" ht="15" customHeight="1">
      <c r="A1339" s="26"/>
      <c r="B1339" s="27" t="s">
        <v>110</v>
      </c>
      <c r="C1339" s="18" t="s">
        <v>2650</v>
      </c>
      <c r="D1339" s="20">
        <v>4.76</v>
      </c>
      <c r="E1339" s="19">
        <f>IFERROR(VLOOKUP(B1339,'Techno Systems'!B:D,3,0),"")</f>
        <v>4.76</v>
      </c>
      <c r="F1339" s="112">
        <f t="shared" ref="F1339:F1343" si="156">IFERROR(E1339/D1339-1,0)</f>
        <v>0</v>
      </c>
    </row>
    <row r="1340" spans="1:6" ht="15" customHeight="1">
      <c r="A1340" s="26"/>
      <c r="B1340" s="27" t="s">
        <v>111</v>
      </c>
      <c r="C1340" s="18" t="s">
        <v>2652</v>
      </c>
      <c r="D1340" s="20">
        <v>6.42</v>
      </c>
      <c r="E1340" s="19">
        <f>IFERROR(VLOOKUP(B1340,'Techno Systems'!B:D,3,0),"")</f>
        <v>6.42</v>
      </c>
      <c r="F1340" s="112">
        <f t="shared" si="156"/>
        <v>0</v>
      </c>
    </row>
    <row r="1341" spans="1:6" ht="15" customHeight="1">
      <c r="A1341" s="26"/>
      <c r="B1341" s="27" t="s">
        <v>1117</v>
      </c>
      <c r="C1341" s="18" t="s">
        <v>2657</v>
      </c>
      <c r="D1341" s="20">
        <v>8.86</v>
      </c>
      <c r="E1341" s="19">
        <f>IFERROR(VLOOKUP(B1341,'Techno Systems'!B:D,3,0),"")</f>
        <v>8.86</v>
      </c>
      <c r="F1341" s="112">
        <f t="shared" si="156"/>
        <v>0</v>
      </c>
    </row>
    <row r="1342" spans="1:6" ht="15" customHeight="1">
      <c r="A1342" s="26"/>
      <c r="B1342" s="27" t="s">
        <v>112</v>
      </c>
      <c r="C1342" s="18" t="s">
        <v>2663</v>
      </c>
      <c r="D1342" s="20">
        <v>9.5299999999999994</v>
      </c>
      <c r="E1342" s="19">
        <f>IFERROR(VLOOKUP(B1342,'Techno Systems'!B:D,3,0),"")</f>
        <v>9.5299999999999994</v>
      </c>
      <c r="F1342" s="112">
        <f t="shared" si="156"/>
        <v>0</v>
      </c>
    </row>
    <row r="1343" spans="1:6" ht="15" customHeight="1">
      <c r="A1343" s="26"/>
      <c r="B1343" s="27" t="s">
        <v>2317</v>
      </c>
      <c r="C1343" s="18" t="s">
        <v>2745</v>
      </c>
      <c r="D1343" s="20">
        <v>13.28</v>
      </c>
      <c r="E1343" s="19">
        <f>IFERROR(VLOOKUP(B1343,'Techno Systems'!B:D,3,0),"")</f>
        <v>13.28</v>
      </c>
      <c r="F1343" s="112">
        <f t="shared" si="156"/>
        <v>0</v>
      </c>
    </row>
    <row r="1344" spans="1:6" ht="6.95" customHeight="1">
      <c r="A1344" s="128"/>
      <c r="B1344" s="53"/>
      <c r="C1344" s="18"/>
      <c r="D1344" s="13"/>
      <c r="E1344" s="14"/>
      <c r="F1344" s="5"/>
    </row>
    <row r="1345" spans="1:6" ht="15" customHeight="1">
      <c r="A1345" s="129"/>
      <c r="B1345" s="49" t="s">
        <v>3634</v>
      </c>
      <c r="C1345" s="18" t="s">
        <v>3635</v>
      </c>
      <c r="D1345" s="20">
        <v>11.8</v>
      </c>
      <c r="E1345" s="19">
        <f>IFERROR(VLOOKUP(B1345,'Techno Systems'!B:D,3,0),"")</f>
        <v>11.8</v>
      </c>
      <c r="F1345" s="112">
        <f>IFERROR(E1345/D1345-1,0)</f>
        <v>0</v>
      </c>
    </row>
    <row r="1346" spans="1:6" ht="6.95" customHeight="1">
      <c r="A1346" s="130"/>
      <c r="B1346" s="50"/>
      <c r="C1346" s="56"/>
      <c r="D1346" s="13"/>
      <c r="E1346" s="14"/>
      <c r="F1346" s="5"/>
    </row>
    <row r="1347" spans="1:6" ht="15" customHeight="1">
      <c r="A1347" s="129"/>
      <c r="B1347" s="49" t="s">
        <v>3626</v>
      </c>
      <c r="C1347" s="18" t="s">
        <v>3627</v>
      </c>
      <c r="D1347" s="20">
        <v>10.11</v>
      </c>
      <c r="E1347" s="19">
        <f>IFERROR(VLOOKUP(B1347,'Techno Systems'!B:D,3,0),"")</f>
        <v>10.11</v>
      </c>
      <c r="F1347" s="112">
        <f t="shared" ref="F1347:F1350" si="157">IFERROR(E1347/D1347-1,0)</f>
        <v>0</v>
      </c>
    </row>
    <row r="1348" spans="1:6" ht="15" customHeight="1">
      <c r="A1348" s="129"/>
      <c r="B1348" s="49" t="s">
        <v>3628</v>
      </c>
      <c r="C1348" s="18" t="s">
        <v>3629</v>
      </c>
      <c r="D1348" s="20">
        <v>11.8</v>
      </c>
      <c r="E1348" s="19">
        <f>IFERROR(VLOOKUP(B1348,'Techno Systems'!B:D,3,0),"")</f>
        <v>11.8</v>
      </c>
      <c r="F1348" s="112">
        <f t="shared" si="157"/>
        <v>0</v>
      </c>
    </row>
    <row r="1349" spans="1:6" ht="15" customHeight="1">
      <c r="A1349" s="129"/>
      <c r="B1349" s="49" t="s">
        <v>3630</v>
      </c>
      <c r="C1349" s="18" t="s">
        <v>3631</v>
      </c>
      <c r="D1349" s="20">
        <v>16.010000000000002</v>
      </c>
      <c r="E1349" s="19">
        <f>IFERROR(VLOOKUP(B1349,'Techno Systems'!B:D,3,0),"")</f>
        <v>16.010000000000002</v>
      </c>
      <c r="F1349" s="112">
        <f t="shared" si="157"/>
        <v>0</v>
      </c>
    </row>
    <row r="1350" spans="1:6" ht="15" customHeight="1">
      <c r="A1350" s="129"/>
      <c r="B1350" s="49" t="s">
        <v>3632</v>
      </c>
      <c r="C1350" s="18" t="s">
        <v>3633</v>
      </c>
      <c r="D1350" s="20">
        <v>21.92</v>
      </c>
      <c r="E1350" s="19">
        <f>IFERROR(VLOOKUP(B1350,'Techno Systems'!B:D,3,0),"")</f>
        <v>21.92</v>
      </c>
      <c r="F1350" s="112">
        <f t="shared" si="157"/>
        <v>0</v>
      </c>
    </row>
    <row r="1351" spans="1:6" ht="6.95" customHeight="1">
      <c r="A1351" s="130"/>
      <c r="B1351" s="50"/>
      <c r="C1351" s="56"/>
      <c r="D1351" s="13"/>
      <c r="E1351" s="14"/>
      <c r="F1351" s="5"/>
    </row>
    <row r="1352" spans="1:6" ht="15" customHeight="1">
      <c r="A1352" s="129"/>
      <c r="B1352" s="49" t="s">
        <v>3620</v>
      </c>
      <c r="C1352" s="18" t="s">
        <v>3621</v>
      </c>
      <c r="D1352" s="20">
        <v>12.22</v>
      </c>
      <c r="E1352" s="19">
        <f>IFERROR(VLOOKUP(B1352,'Techno Systems'!B:D,3,0),"")</f>
        <v>12.22</v>
      </c>
      <c r="F1352" s="112">
        <f t="shared" ref="F1352:F1353" si="158">IFERROR(E1352/D1352-1,0)</f>
        <v>0</v>
      </c>
    </row>
    <row r="1353" spans="1:6" ht="15" customHeight="1">
      <c r="A1353" s="129"/>
      <c r="B1353" s="49" t="s">
        <v>3624</v>
      </c>
      <c r="C1353" s="18" t="s">
        <v>3625</v>
      </c>
      <c r="D1353" s="20">
        <v>15.28</v>
      </c>
      <c r="E1353" s="19">
        <f>IFERROR(VLOOKUP(B1353,'Techno Systems'!B:D,3,0),"")</f>
        <v>15.28</v>
      </c>
      <c r="F1353" s="112">
        <f t="shared" si="158"/>
        <v>0</v>
      </c>
    </row>
    <row r="1354" spans="1:6" ht="6.95" customHeight="1">
      <c r="A1354" s="130"/>
      <c r="B1354" s="50"/>
      <c r="C1354" s="56"/>
      <c r="D1354" s="13"/>
      <c r="E1354" s="14"/>
      <c r="F1354" s="5"/>
    </row>
    <row r="1355" spans="1:6" ht="15" customHeight="1">
      <c r="A1355" s="129"/>
      <c r="B1355" s="49" t="s">
        <v>3616</v>
      </c>
      <c r="C1355" s="18" t="s">
        <v>3617</v>
      </c>
      <c r="D1355" s="20">
        <v>9.84</v>
      </c>
      <c r="E1355" s="19">
        <f>IFERROR(VLOOKUP(B1355,'Techno Systems'!B:D,3,0),"")</f>
        <v>9.84</v>
      </c>
      <c r="F1355" s="112">
        <f t="shared" ref="F1355:F1357" si="159">IFERROR(E1355/D1355-1,0)</f>
        <v>0</v>
      </c>
    </row>
    <row r="1356" spans="1:6" ht="15" customHeight="1">
      <c r="A1356" s="129"/>
      <c r="B1356" s="49" t="s">
        <v>3618</v>
      </c>
      <c r="C1356" s="18" t="s">
        <v>3619</v>
      </c>
      <c r="D1356" s="20">
        <v>12.22</v>
      </c>
      <c r="E1356" s="19">
        <f>IFERROR(VLOOKUP(B1356,'Techno Systems'!B:D,3,0),"")</f>
        <v>12.22</v>
      </c>
      <c r="F1356" s="112">
        <f t="shared" si="159"/>
        <v>0</v>
      </c>
    </row>
    <row r="1357" spans="1:6" ht="15" customHeight="1">
      <c r="A1357" s="129"/>
      <c r="B1357" s="49" t="s">
        <v>3622</v>
      </c>
      <c r="C1357" s="18" t="s">
        <v>3623</v>
      </c>
      <c r="D1357" s="20">
        <v>15.28</v>
      </c>
      <c r="E1357" s="19">
        <f>IFERROR(VLOOKUP(B1357,'Techno Systems'!B:D,3,0),"")</f>
        <v>15.28</v>
      </c>
      <c r="F1357" s="112">
        <f t="shared" si="159"/>
        <v>0</v>
      </c>
    </row>
    <row r="1358" spans="1:6" ht="6.95" customHeight="1">
      <c r="A1358" s="130"/>
      <c r="B1358" s="50"/>
      <c r="C1358" s="56"/>
      <c r="D1358" s="13"/>
      <c r="E1358" s="14"/>
      <c r="F1358" s="5"/>
    </row>
    <row r="1359" spans="1:6" ht="15" customHeight="1">
      <c r="A1359" s="26"/>
      <c r="B1359" s="27" t="s">
        <v>2073</v>
      </c>
      <c r="C1359" s="18" t="s">
        <v>9615</v>
      </c>
      <c r="D1359" s="20">
        <v>14.53</v>
      </c>
      <c r="E1359" s="19">
        <f>IFERROR(VLOOKUP(B1359,'Techno Systems'!B:D,3,0),"")</f>
        <v>14.53</v>
      </c>
      <c r="F1359" s="112">
        <f>IFERROR(E1359/D1359-1,0)</f>
        <v>0</v>
      </c>
    </row>
    <row r="1360" spans="1:6" ht="6.95" customHeight="1">
      <c r="A1360" s="128"/>
      <c r="B1360" s="53"/>
      <c r="C1360" s="18"/>
      <c r="D1360" s="13"/>
      <c r="E1360" s="14"/>
      <c r="F1360" s="5"/>
    </row>
    <row r="1361" spans="1:6" ht="15" customHeight="1">
      <c r="A1361" s="26"/>
      <c r="B1361" s="27" t="s">
        <v>1120</v>
      </c>
      <c r="C1361" s="18" t="s">
        <v>2698</v>
      </c>
      <c r="D1361" s="20">
        <v>7.62</v>
      </c>
      <c r="E1361" s="19">
        <f>IFERROR(VLOOKUP(B1361,'Techno Systems'!B:D,3,0),"")</f>
        <v>7.62</v>
      </c>
      <c r="F1361" s="112">
        <f>IFERROR(E1361/D1361-1,0)</f>
        <v>0</v>
      </c>
    </row>
    <row r="1362" spans="1:6" ht="6.95" customHeight="1">
      <c r="A1362" s="128"/>
      <c r="B1362" s="53"/>
      <c r="C1362" s="18"/>
      <c r="D1362" s="13"/>
      <c r="E1362" s="14"/>
      <c r="F1362" s="5"/>
    </row>
    <row r="1363" spans="1:6" ht="20.100000000000001" customHeight="1">
      <c r="A1363" s="129"/>
      <c r="B1363" s="49" t="s">
        <v>3608</v>
      </c>
      <c r="C1363" s="18" t="s">
        <v>3609</v>
      </c>
      <c r="D1363" s="20">
        <v>5.4</v>
      </c>
      <c r="E1363" s="19">
        <f>IFERROR(VLOOKUP(B1363,'Techno Systems'!B:D,3,0),"")</f>
        <v>5.4</v>
      </c>
      <c r="F1363" s="112">
        <f t="shared" ref="F1363:F1366" si="160">IFERROR(E1363/D1363-1,0)</f>
        <v>0</v>
      </c>
    </row>
    <row r="1364" spans="1:6" ht="20.100000000000001" customHeight="1">
      <c r="A1364" s="129"/>
      <c r="B1364" s="49" t="s">
        <v>3610</v>
      </c>
      <c r="C1364" s="18" t="s">
        <v>3611</v>
      </c>
      <c r="D1364" s="20">
        <v>7.97</v>
      </c>
      <c r="E1364" s="19">
        <f>IFERROR(VLOOKUP(B1364,'Techno Systems'!B:D,3,0),"")</f>
        <v>7.97</v>
      </c>
      <c r="F1364" s="112">
        <f t="shared" si="160"/>
        <v>0</v>
      </c>
    </row>
    <row r="1365" spans="1:6" ht="20.100000000000001" customHeight="1">
      <c r="A1365" s="129"/>
      <c r="B1365" s="49" t="s">
        <v>3612</v>
      </c>
      <c r="C1365" s="18" t="s">
        <v>3613</v>
      </c>
      <c r="D1365" s="20">
        <v>9.19</v>
      </c>
      <c r="E1365" s="19">
        <f>IFERROR(VLOOKUP(B1365,'Techno Systems'!B:D,3,0),"")</f>
        <v>9.19</v>
      </c>
      <c r="F1365" s="112">
        <f t="shared" si="160"/>
        <v>0</v>
      </c>
    </row>
    <row r="1366" spans="1:6" ht="20.100000000000001" customHeight="1">
      <c r="A1366" s="129"/>
      <c r="B1366" s="49" t="s">
        <v>3614</v>
      </c>
      <c r="C1366" s="18" t="s">
        <v>3615</v>
      </c>
      <c r="D1366" s="20">
        <v>10.19</v>
      </c>
      <c r="E1366" s="19">
        <f>IFERROR(VLOOKUP(B1366,'Techno Systems'!B:D,3,0),"")</f>
        <v>10.19</v>
      </c>
      <c r="F1366" s="112">
        <f t="shared" si="160"/>
        <v>0</v>
      </c>
    </row>
    <row r="1367" spans="1:6" ht="6.95" customHeight="1">
      <c r="A1367" s="128"/>
      <c r="B1367" s="53"/>
      <c r="C1367" s="5"/>
      <c r="D1367" s="13"/>
      <c r="E1367" s="14"/>
      <c r="F1367" s="5"/>
    </row>
    <row r="1368" spans="1:6" ht="20.100000000000001" customHeight="1">
      <c r="A1368" s="26"/>
      <c r="B1368" s="27" t="s">
        <v>4271</v>
      </c>
      <c r="C1368" s="18" t="s">
        <v>4272</v>
      </c>
      <c r="D1368" s="20">
        <v>9.23</v>
      </c>
      <c r="E1368" s="19">
        <f>IFERROR(VLOOKUP(B1368,'Techno Systems'!B:D,3,0),"")</f>
        <v>9.23</v>
      </c>
      <c r="F1368" s="112">
        <f t="shared" ref="F1368:F1370" si="161">IFERROR(E1368/D1368-1,0)</f>
        <v>0</v>
      </c>
    </row>
    <row r="1369" spans="1:6" ht="20.100000000000001" customHeight="1">
      <c r="A1369" s="26"/>
      <c r="B1369" s="27" t="s">
        <v>4273</v>
      </c>
      <c r="C1369" s="18" t="s">
        <v>4274</v>
      </c>
      <c r="D1369" s="20">
        <v>10.97</v>
      </c>
      <c r="E1369" s="19">
        <f>IFERROR(VLOOKUP(B1369,'Techno Systems'!B:D,3,0),"")</f>
        <v>10.97</v>
      </c>
      <c r="F1369" s="112">
        <f t="shared" si="161"/>
        <v>0</v>
      </c>
    </row>
    <row r="1370" spans="1:6" ht="20.100000000000001" customHeight="1">
      <c r="A1370" s="26"/>
      <c r="B1370" s="27" t="s">
        <v>4275</v>
      </c>
      <c r="C1370" s="18" t="s">
        <v>4276</v>
      </c>
      <c r="D1370" s="20">
        <v>13.19</v>
      </c>
      <c r="E1370" s="19">
        <f>IFERROR(VLOOKUP(B1370,'Techno Systems'!B:D,3,0),"")</f>
        <v>13.19</v>
      </c>
      <c r="F1370" s="112">
        <f t="shared" si="161"/>
        <v>0</v>
      </c>
    </row>
    <row r="1371" spans="1:6" ht="6.95" customHeight="1">
      <c r="A1371" s="128"/>
      <c r="B1371" s="53"/>
      <c r="C1371" s="18"/>
      <c r="D1371" s="8"/>
      <c r="E1371" s="14"/>
      <c r="F1371" s="5"/>
    </row>
    <row r="1372" spans="1:6" ht="15" customHeight="1">
      <c r="A1372" s="26"/>
      <c r="B1372" s="27" t="s">
        <v>6775</v>
      </c>
      <c r="C1372" s="18" t="s">
        <v>6776</v>
      </c>
      <c r="D1372" s="20">
        <v>19.21</v>
      </c>
      <c r="E1372" s="19">
        <f>IFERROR(VLOOKUP(B1372,'Techno Systems'!B:D,3,0),"")</f>
        <v>19.21</v>
      </c>
      <c r="F1372" s="112">
        <f t="shared" ref="F1372:F1373" si="162">IFERROR(E1372/D1372-1,0)</f>
        <v>0</v>
      </c>
    </row>
    <row r="1373" spans="1:6" ht="15" customHeight="1">
      <c r="A1373" s="26"/>
      <c r="B1373" s="27" t="s">
        <v>6751</v>
      </c>
      <c r="C1373" s="18" t="s">
        <v>6752</v>
      </c>
      <c r="D1373" s="20">
        <v>25</v>
      </c>
      <c r="E1373" s="19">
        <f>IFERROR(VLOOKUP(B1373,'Techno Systems'!B:D,3,0),"")</f>
        <v>25</v>
      </c>
      <c r="F1373" s="112">
        <f t="shared" si="162"/>
        <v>0</v>
      </c>
    </row>
    <row r="1374" spans="1:6" ht="6.95" customHeight="1">
      <c r="A1374" s="128"/>
      <c r="B1374" s="53"/>
      <c r="C1374" s="18"/>
      <c r="D1374" s="13"/>
      <c r="E1374" s="14"/>
      <c r="F1374" s="5"/>
    </row>
    <row r="1375" spans="1:6" ht="15" customHeight="1">
      <c r="A1375" s="26"/>
      <c r="B1375" s="27" t="s">
        <v>4260</v>
      </c>
      <c r="C1375" s="18" t="s">
        <v>4277</v>
      </c>
      <c r="D1375" s="20">
        <v>3.36</v>
      </c>
      <c r="E1375" s="19">
        <f>IFERROR(VLOOKUP(B1375,'Techno Systems'!B:D,3,0),"")</f>
        <v>3.36</v>
      </c>
      <c r="F1375" s="112">
        <f t="shared" ref="F1375:F1380" si="163">IFERROR(E1375/D1375-1,0)</f>
        <v>0</v>
      </c>
    </row>
    <row r="1376" spans="1:6" ht="15" customHeight="1">
      <c r="A1376" s="26"/>
      <c r="B1376" s="27" t="s">
        <v>4261</v>
      </c>
      <c r="C1376" s="18" t="s">
        <v>4262</v>
      </c>
      <c r="D1376" s="20">
        <v>3.88</v>
      </c>
      <c r="E1376" s="19">
        <f>IFERROR(VLOOKUP(B1376,'Techno Systems'!B:D,3,0),"")</f>
        <v>3.88</v>
      </c>
      <c r="F1376" s="112">
        <f t="shared" si="163"/>
        <v>0</v>
      </c>
    </row>
    <row r="1377" spans="1:6" ht="15" customHeight="1">
      <c r="A1377" s="26"/>
      <c r="B1377" s="27" t="s">
        <v>4263</v>
      </c>
      <c r="C1377" s="18" t="s">
        <v>4264</v>
      </c>
      <c r="D1377" s="20">
        <v>4.54</v>
      </c>
      <c r="E1377" s="19">
        <f>IFERROR(VLOOKUP(B1377,'Techno Systems'!B:D,3,0),"")</f>
        <v>4.54</v>
      </c>
      <c r="F1377" s="112">
        <f t="shared" si="163"/>
        <v>0</v>
      </c>
    </row>
    <row r="1378" spans="1:6" ht="15" customHeight="1">
      <c r="A1378" s="26"/>
      <c r="B1378" s="27" t="s">
        <v>4265</v>
      </c>
      <c r="C1378" s="18" t="s">
        <v>4266</v>
      </c>
      <c r="D1378" s="20">
        <v>6.36</v>
      </c>
      <c r="E1378" s="19">
        <f>IFERROR(VLOOKUP(B1378,'Techno Systems'!B:D,3,0),"")</f>
        <v>6.36</v>
      </c>
      <c r="F1378" s="112">
        <f t="shared" si="163"/>
        <v>0</v>
      </c>
    </row>
    <row r="1379" spans="1:6" ht="15" customHeight="1">
      <c r="A1379" s="26"/>
      <c r="B1379" s="27" t="s">
        <v>4267</v>
      </c>
      <c r="C1379" s="18" t="s">
        <v>4268</v>
      </c>
      <c r="D1379" s="20">
        <v>5.7</v>
      </c>
      <c r="E1379" s="19">
        <f>IFERROR(VLOOKUP(B1379,'Techno Systems'!B:D,3,0),"")</f>
        <v>5.7</v>
      </c>
      <c r="F1379" s="112">
        <f t="shared" si="163"/>
        <v>0</v>
      </c>
    </row>
    <row r="1380" spans="1:6" ht="15" customHeight="1">
      <c r="A1380" s="26"/>
      <c r="B1380" s="27" t="s">
        <v>4269</v>
      </c>
      <c r="C1380" s="18" t="s">
        <v>4270</v>
      </c>
      <c r="D1380" s="20">
        <v>6.52</v>
      </c>
      <c r="E1380" s="19">
        <f>IFERROR(VLOOKUP(B1380,'Techno Systems'!B:D,3,0),"")</f>
        <v>6.52</v>
      </c>
      <c r="F1380" s="112">
        <f t="shared" si="163"/>
        <v>0</v>
      </c>
    </row>
    <row r="1381" spans="1:6" ht="6.95" customHeight="1">
      <c r="A1381" s="128"/>
      <c r="B1381" s="53"/>
      <c r="C1381" s="18"/>
      <c r="D1381" s="8"/>
      <c r="E1381" s="14"/>
      <c r="F1381" s="5"/>
    </row>
    <row r="1382" spans="1:6" ht="15" customHeight="1">
      <c r="A1382" s="26"/>
      <c r="B1382" s="27" t="s">
        <v>525</v>
      </c>
      <c r="C1382" s="18" t="s">
        <v>2901</v>
      </c>
      <c r="D1382" s="20">
        <v>3.28</v>
      </c>
      <c r="E1382" s="19">
        <f>IFERROR(VLOOKUP(B1382,'Techno Systems'!B:D,3,0),"")</f>
        <v>3.28</v>
      </c>
      <c r="F1382" s="112">
        <f t="shared" ref="F1382:F1387" si="164">IFERROR(E1382/D1382-1,0)</f>
        <v>0</v>
      </c>
    </row>
    <row r="1383" spans="1:6" ht="15" customHeight="1">
      <c r="A1383" s="26"/>
      <c r="B1383" s="27" t="s">
        <v>526</v>
      </c>
      <c r="C1383" s="18" t="s">
        <v>3156</v>
      </c>
      <c r="D1383" s="20">
        <v>4.13</v>
      </c>
      <c r="E1383" s="19">
        <f>IFERROR(VLOOKUP(B1383,'Techno Systems'!B:D,3,0),"")</f>
        <v>4.13</v>
      </c>
      <c r="F1383" s="112">
        <f t="shared" si="164"/>
        <v>0</v>
      </c>
    </row>
    <row r="1384" spans="1:6" ht="15" customHeight="1">
      <c r="A1384" s="26"/>
      <c r="B1384" s="27" t="s">
        <v>527</v>
      </c>
      <c r="C1384" s="18" t="s">
        <v>3073</v>
      </c>
      <c r="D1384" s="20">
        <v>4.9400000000000004</v>
      </c>
      <c r="E1384" s="19">
        <f>IFERROR(VLOOKUP(B1384,'Techno Systems'!B:D,3,0),"")</f>
        <v>4.9400000000000004</v>
      </c>
      <c r="F1384" s="112">
        <f t="shared" si="164"/>
        <v>0</v>
      </c>
    </row>
    <row r="1385" spans="1:6" ht="15" customHeight="1">
      <c r="A1385" s="26"/>
      <c r="B1385" s="27" t="s">
        <v>528</v>
      </c>
      <c r="C1385" s="18" t="s">
        <v>4286</v>
      </c>
      <c r="D1385" s="20">
        <v>5.94</v>
      </c>
      <c r="E1385" s="19">
        <f>IFERROR(VLOOKUP(B1385,'Techno Systems'!B:D,3,0),"")</f>
        <v>5.94</v>
      </c>
      <c r="F1385" s="112">
        <f t="shared" si="164"/>
        <v>0</v>
      </c>
    </row>
    <row r="1386" spans="1:6" ht="15" customHeight="1">
      <c r="A1386" s="26"/>
      <c r="B1386" s="27" t="s">
        <v>529</v>
      </c>
      <c r="C1386" s="18" t="s">
        <v>2902</v>
      </c>
      <c r="D1386" s="20">
        <v>7.79</v>
      </c>
      <c r="E1386" s="19">
        <f>IFERROR(VLOOKUP(B1386,'Techno Systems'!B:D,3,0),"")</f>
        <v>7.79</v>
      </c>
      <c r="F1386" s="112">
        <f t="shared" si="164"/>
        <v>0</v>
      </c>
    </row>
    <row r="1387" spans="1:6" ht="15" customHeight="1">
      <c r="A1387" s="26"/>
      <c r="B1387" s="27" t="s">
        <v>4258</v>
      </c>
      <c r="C1387" s="18" t="s">
        <v>4259</v>
      </c>
      <c r="D1387" s="20">
        <v>8.42</v>
      </c>
      <c r="E1387" s="19">
        <f>IFERROR(VLOOKUP(B1387,'Techno Systems'!B:D,3,0),"")</f>
        <v>8.42</v>
      </c>
      <c r="F1387" s="112">
        <f t="shared" si="164"/>
        <v>0</v>
      </c>
    </row>
    <row r="1388" spans="1:6" ht="6.95" customHeight="1">
      <c r="A1388" s="128"/>
      <c r="B1388" s="53"/>
      <c r="C1388" s="5"/>
      <c r="D1388" s="13"/>
      <c r="E1388" s="14"/>
      <c r="F1388" s="5"/>
    </row>
    <row r="1389" spans="1:6" ht="15" customHeight="1">
      <c r="A1389" s="26"/>
      <c r="B1389" s="27" t="s">
        <v>1122</v>
      </c>
      <c r="C1389" s="18" t="s">
        <v>10976</v>
      </c>
      <c r="D1389" s="20">
        <v>2.9790000000000001</v>
      </c>
      <c r="E1389" s="19">
        <f>IFERROR(VLOOKUP(B1389,'Techno Systems'!B:D,3,0),"")</f>
        <v>2.9790000000000001</v>
      </c>
      <c r="F1389" s="112">
        <f t="shared" ref="F1389:F1390" si="165">IFERROR(E1389/D1389-1,0)</f>
        <v>0</v>
      </c>
    </row>
    <row r="1390" spans="1:6" ht="15" customHeight="1">
      <c r="A1390" s="26"/>
      <c r="B1390" s="27" t="s">
        <v>1125</v>
      </c>
      <c r="C1390" s="18" t="s">
        <v>10977</v>
      </c>
      <c r="D1390" s="20">
        <v>6.1440000000000001</v>
      </c>
      <c r="E1390" s="19">
        <f>IFERROR(VLOOKUP(B1390,'Techno Systems'!B:D,3,0),"")</f>
        <v>6.1440000000000001</v>
      </c>
      <c r="F1390" s="112">
        <f t="shared" si="165"/>
        <v>0</v>
      </c>
    </row>
    <row r="1391" spans="1:6" ht="6.95" customHeight="1">
      <c r="A1391" s="128"/>
      <c r="B1391" s="53"/>
      <c r="C1391" s="5"/>
      <c r="D1391" s="13"/>
      <c r="E1391" s="14"/>
      <c r="F1391" s="5"/>
    </row>
    <row r="1392" spans="1:6" ht="15" customHeight="1">
      <c r="A1392" s="26"/>
      <c r="B1392" s="27" t="s">
        <v>530</v>
      </c>
      <c r="C1392" s="18" t="s">
        <v>10978</v>
      </c>
      <c r="D1392" s="20">
        <v>2.6459999999999999</v>
      </c>
      <c r="E1392" s="19">
        <f>IFERROR(VLOOKUP(B1392,'Techno Systems'!B:D,3,0),"")</f>
        <v>2.6459999999999999</v>
      </c>
      <c r="F1392" s="112">
        <f t="shared" ref="F1392:F1394" si="166">IFERROR(E1392/D1392-1,0)</f>
        <v>0</v>
      </c>
    </row>
    <row r="1393" spans="1:6" ht="15" customHeight="1">
      <c r="A1393" s="26"/>
      <c r="B1393" s="27" t="s">
        <v>532</v>
      </c>
      <c r="C1393" s="18" t="s">
        <v>10979</v>
      </c>
      <c r="D1393" s="20">
        <v>4.4820000000000002</v>
      </c>
      <c r="E1393" s="19">
        <f>IFERROR(VLOOKUP(B1393,'Techno Systems'!B:D,3,0),"")</f>
        <v>4.4820000000000002</v>
      </c>
      <c r="F1393" s="112">
        <f t="shared" si="166"/>
        <v>0</v>
      </c>
    </row>
    <row r="1394" spans="1:6" ht="15" customHeight="1">
      <c r="A1394" s="26"/>
      <c r="B1394" s="27" t="s">
        <v>533</v>
      </c>
      <c r="C1394" s="18" t="s">
        <v>10980</v>
      </c>
      <c r="D1394" s="20">
        <v>5.085</v>
      </c>
      <c r="E1394" s="19">
        <f>IFERROR(VLOOKUP(B1394,'Techno Systems'!B:D,3,0),"")</f>
        <v>5.085</v>
      </c>
      <c r="F1394" s="112">
        <f t="shared" si="166"/>
        <v>0</v>
      </c>
    </row>
    <row r="1395" spans="1:6" ht="6.95" customHeight="1">
      <c r="A1395" s="128"/>
      <c r="B1395" s="53"/>
      <c r="C1395" s="5"/>
      <c r="D1395" s="14"/>
      <c r="E1395" s="14"/>
      <c r="F1395" s="5"/>
    </row>
    <row r="1396" spans="1:6" ht="15" customHeight="1">
      <c r="A1396" s="26"/>
      <c r="B1396" s="27" t="s">
        <v>1860</v>
      </c>
      <c r="C1396" s="18" t="s">
        <v>10981</v>
      </c>
      <c r="D1396" s="20">
        <v>2.9220000000000002</v>
      </c>
      <c r="E1396" s="19">
        <f>IFERROR(VLOOKUP(B1396,'Techno Systems'!B:D,3,0),"")</f>
        <v>2.9220000000000002</v>
      </c>
      <c r="F1396" s="112">
        <f t="shared" ref="F1396:F1398" si="167">IFERROR(E1396/D1396-1,0)</f>
        <v>0</v>
      </c>
    </row>
    <row r="1397" spans="1:6" ht="15" customHeight="1">
      <c r="A1397" s="26"/>
      <c r="B1397" s="27" t="s">
        <v>1861</v>
      </c>
      <c r="C1397" s="18" t="s">
        <v>10982</v>
      </c>
      <c r="D1397" s="20">
        <v>4.38</v>
      </c>
      <c r="E1397" s="19">
        <f>IFERROR(VLOOKUP(B1397,'Techno Systems'!B:D,3,0),"")</f>
        <v>4.38</v>
      </c>
      <c r="F1397" s="112">
        <f t="shared" si="167"/>
        <v>0</v>
      </c>
    </row>
    <row r="1398" spans="1:6" ht="15" customHeight="1">
      <c r="A1398" s="26"/>
      <c r="B1398" s="27" t="s">
        <v>1862</v>
      </c>
      <c r="C1398" s="18" t="s">
        <v>10983</v>
      </c>
      <c r="D1398" s="20">
        <v>9.6</v>
      </c>
      <c r="E1398" s="19">
        <f>IFERROR(VLOOKUP(B1398,'Techno Systems'!B:D,3,0),"")</f>
        <v>9.6</v>
      </c>
      <c r="F1398" s="112">
        <f t="shared" si="167"/>
        <v>0</v>
      </c>
    </row>
    <row r="1399" spans="1:6" ht="15" customHeight="1">
      <c r="A1399" s="128"/>
      <c r="B1399" s="53"/>
      <c r="C1399" s="6" t="s">
        <v>3941</v>
      </c>
      <c r="D1399" s="13"/>
      <c r="E1399" s="14"/>
      <c r="F1399" s="5"/>
    </row>
    <row r="1400" spans="1:6" ht="15" customHeight="1">
      <c r="A1400" s="128"/>
      <c r="B1400" s="27" t="s">
        <v>11142</v>
      </c>
      <c r="C1400" s="18" t="s">
        <v>11403</v>
      </c>
      <c r="D1400" s="20">
        <v>38.1</v>
      </c>
      <c r="E1400" s="19">
        <f>IFERROR(VLOOKUP(B1400,'Techno Systems'!B:D,3,0),"")</f>
        <v>38.1</v>
      </c>
      <c r="F1400" s="112">
        <f t="shared" ref="F1400:F1410" si="168">IFERROR(E1400/D1400-1,0)</f>
        <v>0</v>
      </c>
    </row>
    <row r="1401" spans="1:6" ht="15" customHeight="1">
      <c r="A1401" s="128"/>
      <c r="B1401" s="27" t="s">
        <v>11136</v>
      </c>
      <c r="C1401" s="18" t="s">
        <v>11404</v>
      </c>
      <c r="D1401" s="20">
        <v>45.72</v>
      </c>
      <c r="E1401" s="19">
        <f>IFERROR(VLOOKUP(B1401,'Techno Systems'!B:D,3,0),"")</f>
        <v>45.72</v>
      </c>
      <c r="F1401" s="112">
        <f t="shared" si="168"/>
        <v>0</v>
      </c>
    </row>
    <row r="1402" spans="1:6" ht="15" customHeight="1">
      <c r="A1402" s="128"/>
      <c r="B1402" s="27" t="s">
        <v>11193</v>
      </c>
      <c r="C1402" s="18" t="s">
        <v>11405</v>
      </c>
      <c r="D1402" s="20">
        <v>53.34</v>
      </c>
      <c r="E1402" s="19">
        <f>IFERROR(VLOOKUP(B1402,'Techno Systems'!B:D,3,0),"")</f>
        <v>53.34</v>
      </c>
      <c r="F1402" s="112">
        <f t="shared" si="168"/>
        <v>0</v>
      </c>
    </row>
    <row r="1403" spans="1:6" ht="15" customHeight="1">
      <c r="A1403" s="26"/>
      <c r="B1403" s="27" t="s">
        <v>1126</v>
      </c>
      <c r="C1403" s="18" t="s">
        <v>1127</v>
      </c>
      <c r="D1403" s="20">
        <v>22.66</v>
      </c>
      <c r="E1403" s="19">
        <f>IFERROR(VLOOKUP(B1403,'Techno Systems'!B:D,3,0),"")</f>
        <v>22.66</v>
      </c>
      <c r="F1403" s="112">
        <f t="shared" si="168"/>
        <v>0</v>
      </c>
    </row>
    <row r="1404" spans="1:6" ht="15" customHeight="1">
      <c r="A1404" s="26"/>
      <c r="B1404" s="27" t="s">
        <v>1128</v>
      </c>
      <c r="C1404" s="18" t="s">
        <v>1129</v>
      </c>
      <c r="D1404" s="20">
        <v>22.66</v>
      </c>
      <c r="E1404" s="19">
        <f>IFERROR(VLOOKUP(B1404,'Techno Systems'!B:D,3,0),"")</f>
        <v>22.66</v>
      </c>
      <c r="F1404" s="112">
        <f t="shared" si="168"/>
        <v>0</v>
      </c>
    </row>
    <row r="1405" spans="1:6" ht="15" customHeight="1">
      <c r="A1405" s="26"/>
      <c r="B1405" s="27" t="s">
        <v>1130</v>
      </c>
      <c r="C1405" s="18" t="s">
        <v>6281</v>
      </c>
      <c r="D1405" s="20">
        <v>12.36</v>
      </c>
      <c r="E1405" s="19">
        <f>IFERROR(VLOOKUP(B1405,'Techno Systems'!B:D,3,0),"")</f>
        <v>12.36</v>
      </c>
      <c r="F1405" s="112">
        <f t="shared" si="168"/>
        <v>0</v>
      </c>
    </row>
    <row r="1406" spans="1:6" ht="15" customHeight="1">
      <c r="A1406" s="129"/>
      <c r="B1406" s="49" t="s">
        <v>3636</v>
      </c>
      <c r="C1406" s="18" t="s">
        <v>3637</v>
      </c>
      <c r="D1406" s="20">
        <v>1.1499999999999999</v>
      </c>
      <c r="E1406" s="19">
        <f>IFERROR(VLOOKUP(B1406,'Techno Systems'!B:D,3,0),"")</f>
        <v>1.1499999999999999</v>
      </c>
      <c r="F1406" s="112">
        <f t="shared" si="168"/>
        <v>0</v>
      </c>
    </row>
    <row r="1407" spans="1:6" ht="15" customHeight="1">
      <c r="A1407" s="129"/>
      <c r="B1407" s="49" t="s">
        <v>3638</v>
      </c>
      <c r="C1407" s="18" t="s">
        <v>3639</v>
      </c>
      <c r="D1407" s="20">
        <v>1.48</v>
      </c>
      <c r="E1407" s="19">
        <f>IFERROR(VLOOKUP(B1407,'Techno Systems'!B:D,3,0),"")</f>
        <v>1.48</v>
      </c>
      <c r="F1407" s="112">
        <f t="shared" si="168"/>
        <v>0</v>
      </c>
    </row>
    <row r="1408" spans="1:6" ht="15" customHeight="1">
      <c r="A1408" s="129"/>
      <c r="B1408" s="49" t="s">
        <v>3640</v>
      </c>
      <c r="C1408" s="18" t="s">
        <v>3641</v>
      </c>
      <c r="D1408" s="20">
        <v>4.5199999999999996</v>
      </c>
      <c r="E1408" s="19">
        <f>IFERROR(VLOOKUP(B1408,'Techno Systems'!B:D,3,0),"")</f>
        <v>4.5199999999999996</v>
      </c>
      <c r="F1408" s="112">
        <f t="shared" si="168"/>
        <v>0</v>
      </c>
    </row>
    <row r="1409" spans="1:6" ht="15" customHeight="1">
      <c r="A1409" s="129"/>
      <c r="B1409" s="49" t="s">
        <v>3642</v>
      </c>
      <c r="C1409" s="18" t="s">
        <v>3643</v>
      </c>
      <c r="D1409" s="20">
        <v>2.95</v>
      </c>
      <c r="E1409" s="19">
        <f>IFERROR(VLOOKUP(B1409,'Techno Systems'!B:D,3,0),"")</f>
        <v>2.95</v>
      </c>
      <c r="F1409" s="112">
        <f t="shared" si="168"/>
        <v>0</v>
      </c>
    </row>
    <row r="1410" spans="1:6" ht="15" customHeight="1">
      <c r="A1410" s="129"/>
      <c r="B1410" s="49" t="s">
        <v>3644</v>
      </c>
      <c r="C1410" s="18" t="s">
        <v>3645</v>
      </c>
      <c r="D1410" s="20">
        <v>1.58</v>
      </c>
      <c r="E1410" s="19">
        <f>IFERROR(VLOOKUP(B1410,'Techno Systems'!B:D,3,0),"")</f>
        <v>1.58</v>
      </c>
      <c r="F1410" s="112">
        <f t="shared" si="168"/>
        <v>0</v>
      </c>
    </row>
    <row r="1411" spans="1:6">
      <c r="A1411" s="130"/>
      <c r="B1411" s="50"/>
      <c r="C1411" s="6" t="s">
        <v>3977</v>
      </c>
      <c r="D1411" s="13"/>
      <c r="E1411" s="14"/>
      <c r="F1411" s="5"/>
    </row>
    <row r="1412" spans="1:6" ht="15" customHeight="1">
      <c r="A1412" s="129"/>
      <c r="B1412" s="49" t="s">
        <v>3706</v>
      </c>
      <c r="C1412" s="18" t="s">
        <v>3707</v>
      </c>
      <c r="D1412" s="20">
        <v>1.31</v>
      </c>
      <c r="E1412" s="19">
        <f>IFERROR(VLOOKUP(B1412,'Techno Systems'!B:D,3,0),"")</f>
        <v>1.31</v>
      </c>
      <c r="F1412" s="112">
        <f t="shared" ref="F1412:F1418" si="169">IFERROR(E1412/D1412-1,0)</f>
        <v>0</v>
      </c>
    </row>
    <row r="1413" spans="1:6" ht="15" customHeight="1">
      <c r="A1413" s="129"/>
      <c r="B1413" s="49" t="s">
        <v>3708</v>
      </c>
      <c r="C1413" s="18" t="s">
        <v>3709</v>
      </c>
      <c r="D1413" s="20">
        <v>22.1</v>
      </c>
      <c r="E1413" s="19">
        <f>IFERROR(VLOOKUP(B1413,'Techno Systems'!B:D,3,0),"")</f>
        <v>22.1</v>
      </c>
      <c r="F1413" s="112">
        <f t="shared" si="169"/>
        <v>0</v>
      </c>
    </row>
    <row r="1414" spans="1:6" ht="15" customHeight="1">
      <c r="A1414" s="129"/>
      <c r="B1414" s="49" t="s">
        <v>3710</v>
      </c>
      <c r="C1414" s="18" t="s">
        <v>3711</v>
      </c>
      <c r="D1414" s="20">
        <v>10.84</v>
      </c>
      <c r="E1414" s="19">
        <f>IFERROR(VLOOKUP(B1414,'Techno Systems'!B:D,3,0),"")</f>
        <v>10.84</v>
      </c>
      <c r="F1414" s="112">
        <f t="shared" si="169"/>
        <v>0</v>
      </c>
    </row>
    <row r="1415" spans="1:6" ht="15" customHeight="1">
      <c r="A1415" s="129"/>
      <c r="B1415" s="49" t="s">
        <v>3712</v>
      </c>
      <c r="C1415" s="18" t="s">
        <v>3713</v>
      </c>
      <c r="D1415" s="20">
        <v>2.97</v>
      </c>
      <c r="E1415" s="19">
        <f>IFERROR(VLOOKUP(B1415,'Techno Systems'!B:D,3,0),"")</f>
        <v>2.97</v>
      </c>
      <c r="F1415" s="112">
        <f t="shared" si="169"/>
        <v>0</v>
      </c>
    </row>
    <row r="1416" spans="1:6" ht="15" customHeight="1">
      <c r="A1416" s="129"/>
      <c r="B1416" s="49" t="s">
        <v>3714</v>
      </c>
      <c r="C1416" s="18" t="s">
        <v>3715</v>
      </c>
      <c r="D1416" s="20">
        <v>1.52</v>
      </c>
      <c r="E1416" s="19">
        <f>IFERROR(VLOOKUP(B1416,'Techno Systems'!B:D,3,0),"")</f>
        <v>1.52</v>
      </c>
      <c r="F1416" s="112">
        <f t="shared" si="169"/>
        <v>0</v>
      </c>
    </row>
    <row r="1417" spans="1:6" ht="15" customHeight="1">
      <c r="A1417" s="129"/>
      <c r="B1417" s="49" t="s">
        <v>3716</v>
      </c>
      <c r="C1417" s="18" t="s">
        <v>3717</v>
      </c>
      <c r="D1417" s="20">
        <v>3.46</v>
      </c>
      <c r="E1417" s="19">
        <f>IFERROR(VLOOKUP(B1417,'Techno Systems'!B:D,3,0),"")</f>
        <v>3.46</v>
      </c>
      <c r="F1417" s="112">
        <f t="shared" si="169"/>
        <v>0</v>
      </c>
    </row>
    <row r="1418" spans="1:6" ht="15" customHeight="1">
      <c r="A1418" s="129"/>
      <c r="B1418" s="49" t="s">
        <v>3718</v>
      </c>
      <c r="C1418" s="18" t="s">
        <v>3719</v>
      </c>
      <c r="D1418" s="20">
        <v>1.9</v>
      </c>
      <c r="E1418" s="19">
        <f>IFERROR(VLOOKUP(B1418,'Techno Systems'!B:D,3,0),"")</f>
        <v>1.9</v>
      </c>
      <c r="F1418" s="112">
        <f t="shared" si="169"/>
        <v>0</v>
      </c>
    </row>
    <row r="1419" spans="1:6" ht="15" customHeight="1">
      <c r="A1419" s="128"/>
      <c r="B1419" s="53"/>
      <c r="C1419" s="6" t="s">
        <v>8605</v>
      </c>
      <c r="D1419" s="13"/>
      <c r="E1419" s="14"/>
      <c r="F1419" s="5"/>
    </row>
    <row r="1420" spans="1:6" ht="15" customHeight="1">
      <c r="A1420" s="26"/>
      <c r="B1420" s="27" t="s">
        <v>113</v>
      </c>
      <c r="C1420" s="18" t="s">
        <v>2857</v>
      </c>
      <c r="D1420" s="20">
        <v>9.34</v>
      </c>
      <c r="E1420" s="19">
        <f>IFERROR(VLOOKUP(B1420,'Techno Systems'!B:D,3,0),"")</f>
        <v>9.34</v>
      </c>
      <c r="F1420" s="112">
        <f t="shared" ref="F1420:F1460" si="170">IFERROR(E1420/D1420-1,0)</f>
        <v>0</v>
      </c>
    </row>
    <row r="1421" spans="1:6" ht="15" customHeight="1">
      <c r="A1421" s="26"/>
      <c r="B1421" s="27" t="s">
        <v>114</v>
      </c>
      <c r="C1421" s="18" t="s">
        <v>2819</v>
      </c>
      <c r="D1421" s="20">
        <v>11.93</v>
      </c>
      <c r="E1421" s="19">
        <f>IFERROR(VLOOKUP(B1421,'Techno Systems'!B:D,3,0),"")</f>
        <v>11.93</v>
      </c>
      <c r="F1421" s="112">
        <f t="shared" si="170"/>
        <v>0</v>
      </c>
    </row>
    <row r="1422" spans="1:6" ht="15" customHeight="1">
      <c r="A1422" s="26"/>
      <c r="B1422" s="27" t="s">
        <v>115</v>
      </c>
      <c r="C1422" s="18" t="s">
        <v>2836</v>
      </c>
      <c r="D1422" s="20">
        <v>14.59</v>
      </c>
      <c r="E1422" s="19">
        <f>IFERROR(VLOOKUP(B1422,'Techno Systems'!B:D,3,0),"")</f>
        <v>14.59</v>
      </c>
      <c r="F1422" s="112">
        <f t="shared" si="170"/>
        <v>0</v>
      </c>
    </row>
    <row r="1423" spans="1:6" ht="15" customHeight="1">
      <c r="A1423" s="26"/>
      <c r="B1423" s="27" t="s">
        <v>116</v>
      </c>
      <c r="C1423" s="18" t="s">
        <v>2774</v>
      </c>
      <c r="D1423" s="20">
        <v>17.14</v>
      </c>
      <c r="E1423" s="19">
        <f>IFERROR(VLOOKUP(B1423,'Techno Systems'!B:D,3,0),"")</f>
        <v>17.14</v>
      </c>
      <c r="F1423" s="112">
        <f t="shared" si="170"/>
        <v>0</v>
      </c>
    </row>
    <row r="1424" spans="1:6" ht="15" customHeight="1">
      <c r="A1424" s="26"/>
      <c r="B1424" s="27" t="s">
        <v>117</v>
      </c>
      <c r="C1424" s="18" t="s">
        <v>2860</v>
      </c>
      <c r="D1424" s="20">
        <v>27.45</v>
      </c>
      <c r="E1424" s="19">
        <f>IFERROR(VLOOKUP(B1424,'Techno Systems'!B:D,3,0),"")</f>
        <v>27.45</v>
      </c>
      <c r="F1424" s="112">
        <f t="shared" si="170"/>
        <v>0</v>
      </c>
    </row>
    <row r="1425" spans="1:6" ht="15" customHeight="1">
      <c r="A1425" s="26"/>
      <c r="B1425" s="27" t="s">
        <v>118</v>
      </c>
      <c r="C1425" s="18" t="s">
        <v>2923</v>
      </c>
      <c r="D1425" s="20">
        <v>32.549999999999997</v>
      </c>
      <c r="E1425" s="19">
        <f>IFERROR(VLOOKUP(B1425,'Techno Systems'!B:D,3,0),"")</f>
        <v>32.549999999999997</v>
      </c>
      <c r="F1425" s="112">
        <f t="shared" si="170"/>
        <v>0</v>
      </c>
    </row>
    <row r="1426" spans="1:6" ht="15" customHeight="1">
      <c r="A1426" s="26"/>
      <c r="B1426" s="27" t="s">
        <v>119</v>
      </c>
      <c r="C1426" s="18" t="s">
        <v>2780</v>
      </c>
      <c r="D1426" s="20">
        <v>15.41</v>
      </c>
      <c r="E1426" s="19">
        <f>IFERROR(VLOOKUP(B1426,'Techno Systems'!B:D,3,0),"")</f>
        <v>15.41</v>
      </c>
      <c r="F1426" s="112">
        <f t="shared" si="170"/>
        <v>0</v>
      </c>
    </row>
    <row r="1427" spans="1:6" ht="15" customHeight="1">
      <c r="A1427" s="26"/>
      <c r="B1427" s="27" t="s">
        <v>120</v>
      </c>
      <c r="C1427" s="18" t="s">
        <v>3063</v>
      </c>
      <c r="D1427" s="20">
        <v>19.690000000000001</v>
      </c>
      <c r="E1427" s="19">
        <f>IFERROR(VLOOKUP(B1427,'Techno Systems'!B:D,3,0),"")</f>
        <v>19.690000000000001</v>
      </c>
      <c r="F1427" s="112">
        <f t="shared" si="170"/>
        <v>0</v>
      </c>
    </row>
    <row r="1428" spans="1:6" ht="15" customHeight="1">
      <c r="A1428" s="26"/>
      <c r="B1428" s="27" t="s">
        <v>121</v>
      </c>
      <c r="C1428" s="18" t="s">
        <v>3231</v>
      </c>
      <c r="D1428" s="20">
        <v>24.9</v>
      </c>
      <c r="E1428" s="19">
        <f>IFERROR(VLOOKUP(B1428,'Techno Systems'!B:D,3,0),"")</f>
        <v>24.9</v>
      </c>
      <c r="F1428" s="112">
        <f t="shared" si="170"/>
        <v>0</v>
      </c>
    </row>
    <row r="1429" spans="1:6" ht="15" customHeight="1">
      <c r="A1429" s="26"/>
      <c r="B1429" s="27" t="s">
        <v>122</v>
      </c>
      <c r="C1429" s="18" t="s">
        <v>2721</v>
      </c>
      <c r="D1429" s="20">
        <v>29.19</v>
      </c>
      <c r="E1429" s="19">
        <f>IFERROR(VLOOKUP(B1429,'Techno Systems'!B:D,3,0),"")</f>
        <v>29.19</v>
      </c>
      <c r="F1429" s="112">
        <f t="shared" si="170"/>
        <v>0</v>
      </c>
    </row>
    <row r="1430" spans="1:6" ht="15" customHeight="1">
      <c r="A1430" s="26"/>
      <c r="B1430" s="27" t="s">
        <v>123</v>
      </c>
      <c r="C1430" s="18" t="s">
        <v>3027</v>
      </c>
      <c r="D1430" s="20">
        <v>48.07</v>
      </c>
      <c r="E1430" s="19">
        <f>IFERROR(VLOOKUP(B1430,'Techno Systems'!B:D,3,0),"")</f>
        <v>48.07</v>
      </c>
      <c r="F1430" s="112">
        <f t="shared" si="170"/>
        <v>0</v>
      </c>
    </row>
    <row r="1431" spans="1:6" ht="15" customHeight="1">
      <c r="A1431" s="26"/>
      <c r="B1431" s="27" t="s">
        <v>124</v>
      </c>
      <c r="C1431" s="18" t="s">
        <v>2855</v>
      </c>
      <c r="D1431" s="20">
        <v>53.17</v>
      </c>
      <c r="E1431" s="19">
        <f>IFERROR(VLOOKUP(B1431,'Techno Systems'!B:D,3,0),"")</f>
        <v>53.17</v>
      </c>
      <c r="F1431" s="112">
        <f t="shared" si="170"/>
        <v>0</v>
      </c>
    </row>
    <row r="1432" spans="1:6" ht="15" customHeight="1">
      <c r="A1432" s="26"/>
      <c r="B1432" s="27" t="s">
        <v>125</v>
      </c>
      <c r="C1432" s="18" t="s">
        <v>2977</v>
      </c>
      <c r="D1432" s="20">
        <v>35.11</v>
      </c>
      <c r="E1432" s="19">
        <f>IFERROR(VLOOKUP(B1432,'Techno Systems'!B:D,3,0),"")</f>
        <v>35.11</v>
      </c>
      <c r="F1432" s="112">
        <f t="shared" si="170"/>
        <v>0</v>
      </c>
    </row>
    <row r="1433" spans="1:6" ht="15" customHeight="1">
      <c r="A1433" s="26"/>
      <c r="B1433" s="27" t="s">
        <v>126</v>
      </c>
      <c r="C1433" s="18" t="s">
        <v>2939</v>
      </c>
      <c r="D1433" s="20">
        <v>43.78</v>
      </c>
      <c r="E1433" s="19">
        <f>IFERROR(VLOOKUP(B1433,'Techno Systems'!B:D,3,0),"")</f>
        <v>43.78</v>
      </c>
      <c r="F1433" s="112">
        <f t="shared" si="170"/>
        <v>0</v>
      </c>
    </row>
    <row r="1434" spans="1:6" ht="15" customHeight="1">
      <c r="A1434" s="26"/>
      <c r="B1434" s="27" t="s">
        <v>4062</v>
      </c>
      <c r="C1434" s="18" t="s">
        <v>4063</v>
      </c>
      <c r="D1434" s="20">
        <v>57.45</v>
      </c>
      <c r="E1434" s="19">
        <f>IFERROR(VLOOKUP(B1434,'Techno Systems'!B:D,3,0),"")</f>
        <v>57.45</v>
      </c>
      <c r="F1434" s="112">
        <f t="shared" si="170"/>
        <v>0</v>
      </c>
    </row>
    <row r="1435" spans="1:6" ht="15" customHeight="1">
      <c r="A1435" s="26"/>
      <c r="B1435" s="27" t="s">
        <v>127</v>
      </c>
      <c r="C1435" s="18" t="s">
        <v>2938</v>
      </c>
      <c r="D1435" s="20">
        <v>66.83</v>
      </c>
      <c r="E1435" s="19">
        <f>IFERROR(VLOOKUP(B1435,'Techno Systems'!B:D,3,0),"")</f>
        <v>66.83</v>
      </c>
      <c r="F1435" s="112">
        <f t="shared" si="170"/>
        <v>0</v>
      </c>
    </row>
    <row r="1436" spans="1:6" ht="15" customHeight="1">
      <c r="A1436" s="26"/>
      <c r="B1436" s="27" t="s">
        <v>128</v>
      </c>
      <c r="C1436" s="18" t="s">
        <v>3257</v>
      </c>
      <c r="D1436" s="20">
        <v>115.83</v>
      </c>
      <c r="E1436" s="19">
        <f>IFERROR(VLOOKUP(B1436,'Techno Systems'!B:D,3,0),"")</f>
        <v>115.83</v>
      </c>
      <c r="F1436" s="112">
        <f t="shared" si="170"/>
        <v>0</v>
      </c>
    </row>
    <row r="1437" spans="1:6" ht="15" customHeight="1">
      <c r="A1437" s="26"/>
      <c r="B1437" s="27" t="s">
        <v>129</v>
      </c>
      <c r="C1437" s="18" t="s">
        <v>3245</v>
      </c>
      <c r="D1437" s="20">
        <v>134.36000000000001</v>
      </c>
      <c r="E1437" s="19">
        <f>IFERROR(VLOOKUP(B1437,'Techno Systems'!B:D,3,0),"")</f>
        <v>134.36000000000001</v>
      </c>
      <c r="F1437" s="112">
        <f t="shared" si="170"/>
        <v>0</v>
      </c>
    </row>
    <row r="1438" spans="1:6" ht="15" customHeight="1">
      <c r="A1438" s="26"/>
      <c r="B1438" s="27" t="s">
        <v>130</v>
      </c>
      <c r="C1438" s="18" t="s">
        <v>3480</v>
      </c>
      <c r="D1438" s="20">
        <v>51.08</v>
      </c>
      <c r="E1438" s="19">
        <f>IFERROR(VLOOKUP(B1438,'Techno Systems'!B:D,3,0),"")</f>
        <v>51.08</v>
      </c>
      <c r="F1438" s="112">
        <f t="shared" si="170"/>
        <v>0</v>
      </c>
    </row>
    <row r="1439" spans="1:6" ht="15" customHeight="1">
      <c r="A1439" s="26"/>
      <c r="B1439" s="27" t="s">
        <v>131</v>
      </c>
      <c r="C1439" s="18" t="s">
        <v>3115</v>
      </c>
      <c r="D1439" s="20">
        <v>63.47</v>
      </c>
      <c r="E1439" s="19">
        <f>IFERROR(VLOOKUP(B1439,'Techno Systems'!B:D,3,0),"")</f>
        <v>63.47</v>
      </c>
      <c r="F1439" s="112">
        <f t="shared" si="170"/>
        <v>0</v>
      </c>
    </row>
    <row r="1440" spans="1:6" ht="15" customHeight="1">
      <c r="A1440" s="26"/>
      <c r="B1440" s="49" t="s">
        <v>793</v>
      </c>
      <c r="C1440" s="18" t="s">
        <v>3024</v>
      </c>
      <c r="D1440" s="20">
        <v>105.99</v>
      </c>
      <c r="E1440" s="19">
        <f>IFERROR(VLOOKUP(B1440,'Techno Systems'!B:D,3,0),"")</f>
        <v>105.99</v>
      </c>
      <c r="F1440" s="112">
        <f t="shared" si="170"/>
        <v>0</v>
      </c>
    </row>
    <row r="1441" spans="1:6" ht="15" customHeight="1">
      <c r="A1441" s="26"/>
      <c r="B1441" s="49" t="s">
        <v>794</v>
      </c>
      <c r="C1441" s="18" t="s">
        <v>3347</v>
      </c>
      <c r="D1441" s="20">
        <v>197.57</v>
      </c>
      <c r="E1441" s="19">
        <f>IFERROR(VLOOKUP(B1441,'Techno Systems'!B:D,3,0),"")</f>
        <v>197.57</v>
      </c>
      <c r="F1441" s="112">
        <f t="shared" si="170"/>
        <v>0</v>
      </c>
    </row>
    <row r="1442" spans="1:6" ht="15" customHeight="1">
      <c r="A1442" s="26"/>
      <c r="B1442" s="49" t="s">
        <v>795</v>
      </c>
      <c r="C1442" s="18" t="s">
        <v>3266</v>
      </c>
      <c r="D1442" s="20">
        <v>77.62</v>
      </c>
      <c r="E1442" s="19">
        <f>IFERROR(VLOOKUP(B1442,'Techno Systems'!B:D,3,0),"")</f>
        <v>77.62</v>
      </c>
      <c r="F1442" s="112">
        <f t="shared" si="170"/>
        <v>0</v>
      </c>
    </row>
    <row r="1443" spans="1:6" ht="15" customHeight="1">
      <c r="A1443" s="26"/>
      <c r="B1443" s="49" t="s">
        <v>796</v>
      </c>
      <c r="C1443" s="18" t="s">
        <v>3163</v>
      </c>
      <c r="D1443" s="20">
        <v>94.4</v>
      </c>
      <c r="E1443" s="19">
        <f>IFERROR(VLOOKUP(B1443,'Techno Systems'!B:D,3,0),"")</f>
        <v>94.4</v>
      </c>
      <c r="F1443" s="112">
        <f t="shared" si="170"/>
        <v>0</v>
      </c>
    </row>
    <row r="1444" spans="1:6" ht="15" customHeight="1">
      <c r="A1444" s="26"/>
      <c r="B1444" s="49" t="s">
        <v>797</v>
      </c>
      <c r="C1444" s="18" t="s">
        <v>3441</v>
      </c>
      <c r="D1444" s="20">
        <v>156.38</v>
      </c>
      <c r="E1444" s="19">
        <f>IFERROR(VLOOKUP(B1444,'Techno Systems'!B:D,3,0),"")</f>
        <v>156.38</v>
      </c>
      <c r="F1444" s="112">
        <f t="shared" si="170"/>
        <v>0</v>
      </c>
    </row>
    <row r="1445" spans="1:6" ht="15" customHeight="1">
      <c r="A1445" s="26"/>
      <c r="B1445" s="49" t="s">
        <v>798</v>
      </c>
      <c r="C1445" s="18" t="s">
        <v>3442</v>
      </c>
      <c r="D1445" s="20">
        <v>281.52</v>
      </c>
      <c r="E1445" s="19">
        <f>IFERROR(VLOOKUP(B1445,'Techno Systems'!B:D,3,0),"")</f>
        <v>281.52</v>
      </c>
      <c r="F1445" s="112">
        <f t="shared" si="170"/>
        <v>0</v>
      </c>
    </row>
    <row r="1446" spans="1:6" ht="15" customHeight="1">
      <c r="A1446" s="26"/>
      <c r="B1446" s="49" t="s">
        <v>799</v>
      </c>
      <c r="C1446" s="18" t="s">
        <v>3341</v>
      </c>
      <c r="D1446" s="20">
        <v>54.1</v>
      </c>
      <c r="E1446" s="19">
        <f>IFERROR(VLOOKUP(B1446,'Techno Systems'!B:D,3,0),"")</f>
        <v>54.1</v>
      </c>
      <c r="F1446" s="112">
        <f t="shared" si="170"/>
        <v>0</v>
      </c>
    </row>
    <row r="1447" spans="1:6" ht="15" customHeight="1">
      <c r="A1447" s="26"/>
      <c r="B1447" s="49" t="s">
        <v>800</v>
      </c>
      <c r="C1447" s="18" t="s">
        <v>3218</v>
      </c>
      <c r="D1447" s="20">
        <v>70.75</v>
      </c>
      <c r="E1447" s="19">
        <f>IFERROR(VLOOKUP(B1447,'Techno Systems'!B:D,3,0),"")</f>
        <v>70.75</v>
      </c>
      <c r="F1447" s="112">
        <f t="shared" si="170"/>
        <v>0</v>
      </c>
    </row>
    <row r="1448" spans="1:6" ht="15" customHeight="1">
      <c r="A1448" s="26"/>
      <c r="B1448" s="49" t="s">
        <v>4064</v>
      </c>
      <c r="C1448" s="18" t="s">
        <v>4065</v>
      </c>
      <c r="D1448" s="20">
        <v>87.43</v>
      </c>
      <c r="E1448" s="19">
        <f>IFERROR(VLOOKUP(B1448,'Techno Systems'!B:D,3,0),"")</f>
        <v>87.43</v>
      </c>
      <c r="F1448" s="112">
        <f t="shared" si="170"/>
        <v>0</v>
      </c>
    </row>
    <row r="1449" spans="1:6" ht="15" customHeight="1">
      <c r="A1449" s="26"/>
      <c r="B1449" s="49" t="s">
        <v>801</v>
      </c>
      <c r="C1449" s="18" t="s">
        <v>3303</v>
      </c>
      <c r="D1449" s="20">
        <v>90.85</v>
      </c>
      <c r="E1449" s="19">
        <f>IFERROR(VLOOKUP(B1449,'Techno Systems'!B:D,3,0),"")</f>
        <v>90.85</v>
      </c>
      <c r="F1449" s="112">
        <f t="shared" si="170"/>
        <v>0</v>
      </c>
    </row>
    <row r="1450" spans="1:6" ht="15" customHeight="1">
      <c r="A1450" s="26"/>
      <c r="B1450" s="49" t="s">
        <v>802</v>
      </c>
      <c r="C1450" s="18" t="s">
        <v>3213</v>
      </c>
      <c r="D1450" s="20">
        <v>117.9</v>
      </c>
      <c r="E1450" s="19">
        <f>IFERROR(VLOOKUP(B1450,'Techno Systems'!B:D,3,0),"")</f>
        <v>117.9</v>
      </c>
      <c r="F1450" s="112">
        <f t="shared" si="170"/>
        <v>0</v>
      </c>
    </row>
    <row r="1451" spans="1:6" ht="15" customHeight="1">
      <c r="A1451" s="26"/>
      <c r="B1451" s="49" t="s">
        <v>803</v>
      </c>
      <c r="C1451" s="18" t="s">
        <v>3328</v>
      </c>
      <c r="D1451" s="20">
        <v>179.61</v>
      </c>
      <c r="E1451" s="19">
        <f>IFERROR(VLOOKUP(B1451,'Techno Systems'!B:D,3,0),"")</f>
        <v>179.61</v>
      </c>
      <c r="F1451" s="112">
        <f t="shared" si="170"/>
        <v>0</v>
      </c>
    </row>
    <row r="1452" spans="1:6" ht="15" customHeight="1">
      <c r="A1452" s="26"/>
      <c r="B1452" s="49" t="s">
        <v>804</v>
      </c>
      <c r="C1452" s="18" t="s">
        <v>3204</v>
      </c>
      <c r="D1452" s="20">
        <v>199.79</v>
      </c>
      <c r="E1452" s="19">
        <f>IFERROR(VLOOKUP(B1452,'Techno Systems'!B:D,3,0),"")</f>
        <v>199.79</v>
      </c>
      <c r="F1452" s="112">
        <f t="shared" si="170"/>
        <v>0</v>
      </c>
    </row>
    <row r="1453" spans="1:6" ht="15" customHeight="1">
      <c r="A1453" s="26"/>
      <c r="B1453" s="49" t="s">
        <v>805</v>
      </c>
      <c r="C1453" s="18" t="s">
        <v>3364</v>
      </c>
      <c r="D1453" s="20">
        <v>184.81</v>
      </c>
      <c r="E1453" s="19">
        <f>IFERROR(VLOOKUP(B1453,'Techno Systems'!B:D,3,0),"")</f>
        <v>184.81</v>
      </c>
      <c r="F1453" s="112">
        <f t="shared" si="170"/>
        <v>0</v>
      </c>
    </row>
    <row r="1454" spans="1:6" ht="15" customHeight="1">
      <c r="A1454" s="26"/>
      <c r="B1454" s="49" t="s">
        <v>806</v>
      </c>
      <c r="C1454" s="18" t="s">
        <v>3267</v>
      </c>
      <c r="D1454" s="20">
        <v>238.03</v>
      </c>
      <c r="E1454" s="19">
        <f>IFERROR(VLOOKUP(B1454,'Techno Systems'!B:D,3,0),"")</f>
        <v>238.03</v>
      </c>
      <c r="F1454" s="112">
        <f t="shared" si="170"/>
        <v>0</v>
      </c>
    </row>
    <row r="1455" spans="1:6" ht="15" customHeight="1">
      <c r="A1455" s="26"/>
      <c r="B1455" s="49" t="s">
        <v>807</v>
      </c>
      <c r="C1455" s="18" t="s">
        <v>3279</v>
      </c>
      <c r="D1455" s="20">
        <v>375.12</v>
      </c>
      <c r="E1455" s="19">
        <f>IFERROR(VLOOKUP(B1455,'Techno Systems'!B:D,3,0),"")</f>
        <v>375.12</v>
      </c>
      <c r="F1455" s="112">
        <f t="shared" si="170"/>
        <v>0</v>
      </c>
    </row>
    <row r="1456" spans="1:6" ht="15" customHeight="1">
      <c r="A1456" s="26"/>
      <c r="B1456" s="49" t="s">
        <v>808</v>
      </c>
      <c r="C1456" s="18" t="s">
        <v>3325</v>
      </c>
      <c r="D1456" s="20">
        <v>471.89</v>
      </c>
      <c r="E1456" s="19">
        <f>IFERROR(VLOOKUP(B1456,'Techno Systems'!B:D,3,0),"")</f>
        <v>471.89</v>
      </c>
      <c r="F1456" s="112">
        <f t="shared" si="170"/>
        <v>0</v>
      </c>
    </row>
    <row r="1457" spans="1:6" ht="15" customHeight="1">
      <c r="A1457" s="26"/>
      <c r="B1457" s="49" t="s">
        <v>809</v>
      </c>
      <c r="C1457" s="18" t="s">
        <v>3265</v>
      </c>
      <c r="D1457" s="20">
        <v>471.89</v>
      </c>
      <c r="E1457" s="19">
        <f>IFERROR(VLOOKUP(B1457,'Techno Systems'!B:D,3,0),"")</f>
        <v>471.89</v>
      </c>
      <c r="F1457" s="112">
        <f t="shared" si="170"/>
        <v>0</v>
      </c>
    </row>
    <row r="1458" spans="1:6" ht="15" customHeight="1">
      <c r="A1458" s="26"/>
      <c r="B1458" s="49" t="s">
        <v>810</v>
      </c>
      <c r="C1458" s="18" t="s">
        <v>3356</v>
      </c>
      <c r="D1458" s="20">
        <v>571.39</v>
      </c>
      <c r="E1458" s="19">
        <f>IFERROR(VLOOKUP(B1458,'Techno Systems'!B:D,3,0),"")</f>
        <v>571.39</v>
      </c>
      <c r="F1458" s="112">
        <f t="shared" si="170"/>
        <v>0</v>
      </c>
    </row>
    <row r="1459" spans="1:6" ht="15" customHeight="1">
      <c r="A1459" s="26"/>
      <c r="B1459" s="49" t="s">
        <v>811</v>
      </c>
      <c r="C1459" s="18" t="s">
        <v>3428</v>
      </c>
      <c r="D1459" s="20">
        <v>981.3</v>
      </c>
      <c r="E1459" s="19">
        <f>IFERROR(VLOOKUP(B1459,'Techno Systems'!B:D,3,0),"")</f>
        <v>981.3</v>
      </c>
      <c r="F1459" s="112">
        <f t="shared" si="170"/>
        <v>0</v>
      </c>
    </row>
    <row r="1460" spans="1:6" ht="15" customHeight="1">
      <c r="A1460" s="26"/>
      <c r="B1460" s="49" t="s">
        <v>812</v>
      </c>
      <c r="C1460" s="18" t="s">
        <v>3439</v>
      </c>
      <c r="D1460" s="20">
        <v>1372.59</v>
      </c>
      <c r="E1460" s="19">
        <f>IFERROR(VLOOKUP(B1460,'Techno Systems'!B:D,3,0),"")</f>
        <v>1372.59</v>
      </c>
      <c r="F1460" s="112">
        <f t="shared" si="170"/>
        <v>0</v>
      </c>
    </row>
    <row r="1461" spans="1:6" ht="15" customHeight="1">
      <c r="A1461" s="128"/>
      <c r="B1461" s="53"/>
      <c r="C1461" s="6" t="s">
        <v>8594</v>
      </c>
      <c r="D1461" s="13"/>
      <c r="E1461" s="14"/>
      <c r="F1461" s="5"/>
    </row>
    <row r="1462" spans="1:6" ht="15" customHeight="1">
      <c r="A1462" s="26"/>
      <c r="B1462" s="132" t="s">
        <v>8702</v>
      </c>
      <c r="C1462" s="18" t="s">
        <v>9193</v>
      </c>
      <c r="D1462" s="20">
        <v>17</v>
      </c>
      <c r="E1462" s="19">
        <f>IFERROR(VLOOKUP(B1462,'Techno Systems'!B:D,3,0),"")</f>
        <v>17</v>
      </c>
      <c r="F1462" s="112">
        <f t="shared" ref="F1462:F1469" si="171">IFERROR(E1462/D1462-1,0)</f>
        <v>0</v>
      </c>
    </row>
    <row r="1463" spans="1:6" ht="15" customHeight="1">
      <c r="A1463" s="26"/>
      <c r="B1463" s="27" t="s">
        <v>8407</v>
      </c>
      <c r="C1463" s="18" t="s">
        <v>8408</v>
      </c>
      <c r="D1463" s="20">
        <v>19.72</v>
      </c>
      <c r="E1463" s="19">
        <f>IFERROR(VLOOKUP(B1463,'Techno Systems'!B:D,3,0),"")</f>
        <v>19.72</v>
      </c>
      <c r="F1463" s="112">
        <f t="shared" si="171"/>
        <v>0</v>
      </c>
    </row>
    <row r="1464" spans="1:6" ht="15" customHeight="1">
      <c r="A1464" s="26"/>
      <c r="B1464" s="27" t="s">
        <v>8703</v>
      </c>
      <c r="C1464" s="18" t="s">
        <v>9187</v>
      </c>
      <c r="D1464" s="20">
        <v>27.27</v>
      </c>
      <c r="E1464" s="19">
        <f>IFERROR(VLOOKUP(B1464,'Techno Systems'!B:D,3,0),"")</f>
        <v>27.27</v>
      </c>
      <c r="F1464" s="112">
        <f t="shared" si="171"/>
        <v>0</v>
      </c>
    </row>
    <row r="1465" spans="1:6" ht="15" customHeight="1">
      <c r="A1465" s="26"/>
      <c r="B1465" s="27" t="s">
        <v>8704</v>
      </c>
      <c r="C1465" s="18" t="s">
        <v>9188</v>
      </c>
      <c r="D1465" s="20">
        <v>45.5</v>
      </c>
      <c r="E1465" s="19">
        <f>IFERROR(VLOOKUP(B1465,'Techno Systems'!B:D,3,0),"")</f>
        <v>45.5</v>
      </c>
      <c r="F1465" s="112">
        <f t="shared" si="171"/>
        <v>0</v>
      </c>
    </row>
    <row r="1466" spans="1:6" ht="15" customHeight="1">
      <c r="A1466" s="26"/>
      <c r="B1466" s="27" t="s">
        <v>8705</v>
      </c>
      <c r="C1466" s="18" t="s">
        <v>9189</v>
      </c>
      <c r="D1466" s="20">
        <v>64.8</v>
      </c>
      <c r="E1466" s="19">
        <f>IFERROR(VLOOKUP(B1466,'Techno Systems'!B:D,3,0),"")</f>
        <v>64.8</v>
      </c>
      <c r="F1466" s="112">
        <f t="shared" si="171"/>
        <v>0</v>
      </c>
    </row>
    <row r="1467" spans="1:6" ht="15" customHeight="1">
      <c r="A1467" s="26"/>
      <c r="B1467" s="27" t="s">
        <v>8706</v>
      </c>
      <c r="C1467" s="18" t="s">
        <v>9190</v>
      </c>
      <c r="D1467" s="20">
        <v>194.5</v>
      </c>
      <c r="E1467" s="19">
        <f>IFERROR(VLOOKUP(B1467,'Techno Systems'!B:D,3,0),"")</f>
        <v>194.5</v>
      </c>
      <c r="F1467" s="112">
        <f t="shared" si="171"/>
        <v>0</v>
      </c>
    </row>
    <row r="1468" spans="1:6" ht="15" customHeight="1">
      <c r="A1468" s="26"/>
      <c r="B1468" s="27" t="s">
        <v>8707</v>
      </c>
      <c r="C1468" s="18" t="s">
        <v>9191</v>
      </c>
      <c r="D1468" s="20">
        <v>231</v>
      </c>
      <c r="E1468" s="19">
        <f>IFERROR(VLOOKUP(B1468,'Techno Systems'!B:D,3,0),"")</f>
        <v>231</v>
      </c>
      <c r="F1468" s="112">
        <f t="shared" si="171"/>
        <v>0</v>
      </c>
    </row>
    <row r="1469" spans="1:6" ht="15" customHeight="1">
      <c r="A1469" s="26"/>
      <c r="B1469" s="27" t="s">
        <v>8708</v>
      </c>
      <c r="C1469" s="18" t="s">
        <v>9192</v>
      </c>
      <c r="D1469" s="20">
        <v>346</v>
      </c>
      <c r="E1469" s="19">
        <f>IFERROR(VLOOKUP(B1469,'Techno Systems'!B:D,3,0),"")</f>
        <v>346</v>
      </c>
      <c r="F1469" s="112">
        <f t="shared" si="171"/>
        <v>0</v>
      </c>
    </row>
    <row r="1470" spans="1:6" ht="15" customHeight="1">
      <c r="A1470" s="128"/>
      <c r="B1470" s="53"/>
      <c r="C1470" s="6" t="s">
        <v>8593</v>
      </c>
      <c r="D1470" s="13"/>
      <c r="E1470" s="14"/>
      <c r="F1470" s="5"/>
    </row>
    <row r="1471" spans="1:6" ht="15" customHeight="1">
      <c r="A1471" s="26"/>
      <c r="B1471" s="27" t="s">
        <v>327</v>
      </c>
      <c r="C1471" s="18" t="s">
        <v>4685</v>
      </c>
      <c r="D1471" s="20">
        <v>13.57</v>
      </c>
      <c r="E1471" s="19">
        <f>IFERROR(VLOOKUP(B1471,'Techno Systems'!B:D,3,0),"")</f>
        <v>13.57</v>
      </c>
      <c r="F1471" s="112">
        <f t="shared" ref="F1471:F1480" si="172">IFERROR(E1471/D1471-1,0)</f>
        <v>0</v>
      </c>
    </row>
    <row r="1472" spans="1:6" ht="15" customHeight="1">
      <c r="A1472" s="26"/>
      <c r="B1472" s="27" t="s">
        <v>328</v>
      </c>
      <c r="C1472" s="18" t="s">
        <v>4686</v>
      </c>
      <c r="D1472" s="20">
        <v>15.44</v>
      </c>
      <c r="E1472" s="19">
        <f>IFERROR(VLOOKUP(B1472,'Techno Systems'!B:D,3,0),"")</f>
        <v>15.44</v>
      </c>
      <c r="F1472" s="112">
        <f t="shared" si="172"/>
        <v>0</v>
      </c>
    </row>
    <row r="1473" spans="1:6" ht="15" customHeight="1">
      <c r="A1473" s="26"/>
      <c r="B1473" s="27" t="s">
        <v>329</v>
      </c>
      <c r="C1473" s="18" t="s">
        <v>4687</v>
      </c>
      <c r="D1473" s="20">
        <v>21.35</v>
      </c>
      <c r="E1473" s="19">
        <f>IFERROR(VLOOKUP(B1473,'Techno Systems'!B:D,3,0),"")</f>
        <v>21.35</v>
      </c>
      <c r="F1473" s="112">
        <f t="shared" si="172"/>
        <v>0</v>
      </c>
    </row>
    <row r="1474" spans="1:6" ht="15" customHeight="1">
      <c r="A1474" s="26"/>
      <c r="B1474" s="27" t="s">
        <v>330</v>
      </c>
      <c r="C1474" s="18" t="s">
        <v>4688</v>
      </c>
      <c r="D1474" s="20">
        <v>27.51</v>
      </c>
      <c r="E1474" s="19">
        <f>IFERROR(VLOOKUP(B1474,'Techno Systems'!B:D,3,0),"")</f>
        <v>27.51</v>
      </c>
      <c r="F1474" s="112">
        <f t="shared" si="172"/>
        <v>0</v>
      </c>
    </row>
    <row r="1475" spans="1:6" ht="15" customHeight="1">
      <c r="A1475" s="26"/>
      <c r="B1475" s="27" t="s">
        <v>331</v>
      </c>
      <c r="C1475" s="18" t="s">
        <v>4689</v>
      </c>
      <c r="D1475" s="20">
        <v>27.6</v>
      </c>
      <c r="E1475" s="19">
        <f>IFERROR(VLOOKUP(B1475,'Techno Systems'!B:D,3,0),"")</f>
        <v>27.6</v>
      </c>
      <c r="F1475" s="112">
        <f t="shared" si="172"/>
        <v>0</v>
      </c>
    </row>
    <row r="1476" spans="1:6" ht="15" customHeight="1">
      <c r="A1476" s="26"/>
      <c r="B1476" s="27" t="s">
        <v>332</v>
      </c>
      <c r="C1476" s="18" t="s">
        <v>4690</v>
      </c>
      <c r="D1476" s="20">
        <v>34.159999999999997</v>
      </c>
      <c r="E1476" s="19">
        <f>IFERROR(VLOOKUP(B1476,'Techno Systems'!B:D,3,0),"")</f>
        <v>34.159999999999997</v>
      </c>
      <c r="F1476" s="112">
        <f t="shared" si="172"/>
        <v>0</v>
      </c>
    </row>
    <row r="1477" spans="1:6" ht="15" customHeight="1">
      <c r="A1477" s="26"/>
      <c r="B1477" s="27" t="s">
        <v>333</v>
      </c>
      <c r="C1477" s="18" t="s">
        <v>4691</v>
      </c>
      <c r="D1477" s="20">
        <v>50.71</v>
      </c>
      <c r="E1477" s="19">
        <f>IFERROR(VLOOKUP(B1477,'Techno Systems'!B:D,3,0),"")</f>
        <v>50.71</v>
      </c>
      <c r="F1477" s="112">
        <f t="shared" si="172"/>
        <v>0</v>
      </c>
    </row>
    <row r="1478" spans="1:6" ht="15" customHeight="1">
      <c r="A1478" s="26"/>
      <c r="B1478" s="27" t="s">
        <v>334</v>
      </c>
      <c r="C1478" s="18" t="s">
        <v>4692</v>
      </c>
      <c r="D1478" s="20">
        <v>152.63999999999999</v>
      </c>
      <c r="E1478" s="19">
        <f>IFERROR(VLOOKUP(B1478,'Techno Systems'!B:D,3,0),"")</f>
        <v>152.63999999999999</v>
      </c>
      <c r="F1478" s="112">
        <f t="shared" si="172"/>
        <v>0</v>
      </c>
    </row>
    <row r="1479" spans="1:6" ht="15" customHeight="1">
      <c r="A1479" s="26"/>
      <c r="B1479" s="27" t="s">
        <v>335</v>
      </c>
      <c r="C1479" s="18" t="s">
        <v>4693</v>
      </c>
      <c r="D1479" s="20">
        <v>181.03</v>
      </c>
      <c r="E1479" s="19">
        <f>IFERROR(VLOOKUP(B1479,'Techno Systems'!B:D,3,0),"")</f>
        <v>181.03</v>
      </c>
      <c r="F1479" s="112">
        <f t="shared" si="172"/>
        <v>0</v>
      </c>
    </row>
    <row r="1480" spans="1:6" ht="15" customHeight="1">
      <c r="A1480" s="26"/>
      <c r="B1480" s="27" t="s">
        <v>336</v>
      </c>
      <c r="C1480" s="18" t="s">
        <v>4694</v>
      </c>
      <c r="D1480" s="20">
        <v>271.66000000000003</v>
      </c>
      <c r="E1480" s="19">
        <f>IFERROR(VLOOKUP(B1480,'Techno Systems'!B:D,3,0),"")</f>
        <v>271.66000000000003</v>
      </c>
      <c r="F1480" s="112">
        <f t="shared" si="172"/>
        <v>0</v>
      </c>
    </row>
    <row r="1481" spans="1:6" ht="15" customHeight="1">
      <c r="A1481" s="128"/>
      <c r="B1481" s="53"/>
      <c r="C1481" s="57" t="s">
        <v>813</v>
      </c>
      <c r="D1481" s="13"/>
      <c r="E1481" s="14"/>
      <c r="F1481" s="5"/>
    </row>
    <row r="1482" spans="1:6" ht="15" customHeight="1">
      <c r="A1482" s="129"/>
      <c r="B1482" s="49" t="s">
        <v>3646</v>
      </c>
      <c r="C1482" s="18" t="s">
        <v>10984</v>
      </c>
      <c r="D1482" s="20">
        <v>20</v>
      </c>
      <c r="E1482" s="19">
        <f>IFERROR(VLOOKUP(B1482,'Techno Systems'!B:D,3,0),"")</f>
        <v>20</v>
      </c>
      <c r="F1482" s="112">
        <f t="shared" ref="F1482:F1483" si="173">IFERROR(E1482/D1482-1,0)</f>
        <v>0</v>
      </c>
    </row>
    <row r="1483" spans="1:6" ht="15" customHeight="1">
      <c r="A1483" s="129"/>
      <c r="B1483" s="49" t="s">
        <v>3648</v>
      </c>
      <c r="C1483" s="18" t="s">
        <v>10985</v>
      </c>
      <c r="D1483" s="20">
        <v>28</v>
      </c>
      <c r="E1483" s="19">
        <f>IFERROR(VLOOKUP(B1483,'Techno Systems'!B:D,3,0),"")</f>
        <v>28</v>
      </c>
      <c r="F1483" s="112">
        <f t="shared" si="173"/>
        <v>0</v>
      </c>
    </row>
    <row r="1484" spans="1:6" ht="6.95" customHeight="1">
      <c r="A1484" s="130"/>
      <c r="B1484" s="50"/>
      <c r="C1484" s="58"/>
      <c r="D1484" s="13"/>
      <c r="E1484" s="14"/>
      <c r="F1484" s="5"/>
    </row>
    <row r="1485" spans="1:6" ht="15" customHeight="1">
      <c r="A1485" s="26"/>
      <c r="B1485" s="49" t="s">
        <v>814</v>
      </c>
      <c r="C1485" s="18" t="s">
        <v>2804</v>
      </c>
      <c r="D1485" s="20">
        <v>15.41</v>
      </c>
      <c r="E1485" s="19">
        <f>IFERROR(VLOOKUP(B1485,'Techno Systems'!B:D,3,0),"")</f>
        <v>15.41</v>
      </c>
      <c r="F1485" s="112">
        <f t="shared" ref="F1485:F1489" si="174">IFERROR(E1485/D1485-1,0)</f>
        <v>0</v>
      </c>
    </row>
    <row r="1486" spans="1:6" ht="15" customHeight="1">
      <c r="A1486" s="26"/>
      <c r="B1486" s="49" t="s">
        <v>815</v>
      </c>
      <c r="C1486" s="18" t="s">
        <v>2812</v>
      </c>
      <c r="D1486" s="20">
        <v>17.95</v>
      </c>
      <c r="E1486" s="19">
        <f>IFERROR(VLOOKUP(B1486,'Techno Systems'!B:D,3,0),"")</f>
        <v>17.95</v>
      </c>
      <c r="F1486" s="112">
        <f t="shared" si="174"/>
        <v>0</v>
      </c>
    </row>
    <row r="1487" spans="1:6" ht="15" customHeight="1">
      <c r="A1487" s="26"/>
      <c r="B1487" s="49" t="s">
        <v>816</v>
      </c>
      <c r="C1487" s="18" t="s">
        <v>2743</v>
      </c>
      <c r="D1487" s="20">
        <v>26.64</v>
      </c>
      <c r="E1487" s="19">
        <f>IFERROR(VLOOKUP(B1487,'Techno Systems'!B:D,3,0),"")</f>
        <v>26.64</v>
      </c>
      <c r="F1487" s="112">
        <f t="shared" si="174"/>
        <v>0</v>
      </c>
    </row>
    <row r="1488" spans="1:6" ht="15" customHeight="1">
      <c r="A1488" s="26"/>
      <c r="B1488" s="49" t="s">
        <v>817</v>
      </c>
      <c r="C1488" s="18" t="s">
        <v>2892</v>
      </c>
      <c r="D1488" s="20">
        <v>44.59</v>
      </c>
      <c r="E1488" s="19">
        <f>IFERROR(VLOOKUP(B1488,'Techno Systems'!B:D,3,0),"")</f>
        <v>44.59</v>
      </c>
      <c r="F1488" s="112">
        <f t="shared" si="174"/>
        <v>0</v>
      </c>
    </row>
    <row r="1489" spans="1:6" ht="15" customHeight="1">
      <c r="A1489" s="26"/>
      <c r="B1489" s="49" t="s">
        <v>818</v>
      </c>
      <c r="C1489" s="18" t="s">
        <v>2868</v>
      </c>
      <c r="D1489" s="20">
        <v>84.09</v>
      </c>
      <c r="E1489" s="19">
        <f>IFERROR(VLOOKUP(B1489,'Techno Systems'!B:D,3,0),"")</f>
        <v>84.09</v>
      </c>
      <c r="F1489" s="112">
        <f t="shared" si="174"/>
        <v>0</v>
      </c>
    </row>
    <row r="1490" spans="1:6" ht="24.95" customHeight="1">
      <c r="A1490" s="128"/>
      <c r="B1490" s="53"/>
      <c r="C1490" s="6" t="s">
        <v>4709</v>
      </c>
      <c r="D1490" s="13"/>
      <c r="E1490" s="14"/>
      <c r="F1490" s="5"/>
    </row>
    <row r="1491" spans="1:6" ht="15" customHeight="1">
      <c r="A1491" s="26"/>
      <c r="B1491" s="27" t="s">
        <v>3489</v>
      </c>
      <c r="C1491" s="18" t="s">
        <v>5834</v>
      </c>
      <c r="D1491" s="20">
        <v>39.380000000000003</v>
      </c>
      <c r="E1491" s="19">
        <f>IFERROR(VLOOKUP(B1491,'Techno Systems'!B:D,3,0),"")</f>
        <v>39.380000000000003</v>
      </c>
      <c r="F1491" s="112">
        <f t="shared" ref="F1491:F1494" si="175">IFERROR(E1491/D1491-1,0)</f>
        <v>0</v>
      </c>
    </row>
    <row r="1492" spans="1:6" ht="15" customHeight="1">
      <c r="A1492" s="26"/>
      <c r="B1492" s="27" t="s">
        <v>3490</v>
      </c>
      <c r="C1492" s="18" t="s">
        <v>5835</v>
      </c>
      <c r="D1492" s="20">
        <v>47.49</v>
      </c>
      <c r="E1492" s="19">
        <f>IFERROR(VLOOKUP(B1492,'Techno Systems'!B:D,3,0),"")</f>
        <v>47.49</v>
      </c>
      <c r="F1492" s="112">
        <f t="shared" si="175"/>
        <v>0</v>
      </c>
    </row>
    <row r="1493" spans="1:6" ht="15" customHeight="1">
      <c r="A1493" s="26"/>
      <c r="B1493" s="27" t="s">
        <v>3491</v>
      </c>
      <c r="C1493" s="18" t="s">
        <v>5836</v>
      </c>
      <c r="D1493" s="20">
        <v>54.9</v>
      </c>
      <c r="E1493" s="19">
        <f>IFERROR(VLOOKUP(B1493,'Techno Systems'!B:D,3,0),"")</f>
        <v>54.9</v>
      </c>
      <c r="F1493" s="112">
        <f t="shared" si="175"/>
        <v>0</v>
      </c>
    </row>
    <row r="1494" spans="1:6" ht="15" customHeight="1">
      <c r="A1494" s="26"/>
      <c r="B1494" s="27" t="s">
        <v>3492</v>
      </c>
      <c r="C1494" s="18" t="s">
        <v>5837</v>
      </c>
      <c r="D1494" s="20">
        <v>62.55</v>
      </c>
      <c r="E1494" s="19">
        <f>IFERROR(VLOOKUP(B1494,'Techno Systems'!B:D,3,0),"")</f>
        <v>62.55</v>
      </c>
      <c r="F1494" s="112">
        <f t="shared" si="175"/>
        <v>0</v>
      </c>
    </row>
    <row r="1495" spans="1:6" ht="24.95" customHeight="1">
      <c r="A1495" s="128"/>
      <c r="B1495" s="53"/>
      <c r="C1495" s="6" t="s">
        <v>4710</v>
      </c>
      <c r="D1495" s="13"/>
      <c r="E1495" s="14"/>
      <c r="F1495" s="5"/>
    </row>
    <row r="1496" spans="1:6" ht="15" customHeight="1">
      <c r="A1496" s="26"/>
      <c r="B1496" s="27" t="s">
        <v>1796</v>
      </c>
      <c r="C1496" s="18" t="s">
        <v>5838</v>
      </c>
      <c r="D1496" s="20">
        <v>23.17</v>
      </c>
      <c r="E1496" s="19">
        <f>IFERROR(VLOOKUP(B1496,'Techno Systems'!B:D,3,0),"")</f>
        <v>23.17</v>
      </c>
      <c r="F1496" s="112">
        <f t="shared" ref="F1496:F1500" si="176">IFERROR(E1496/D1496-1,0)</f>
        <v>0</v>
      </c>
    </row>
    <row r="1497" spans="1:6" ht="15" customHeight="1">
      <c r="A1497" s="26"/>
      <c r="B1497" s="27" t="s">
        <v>342</v>
      </c>
      <c r="C1497" s="18" t="s">
        <v>5839</v>
      </c>
      <c r="D1497" s="20">
        <v>29.19</v>
      </c>
      <c r="E1497" s="19">
        <f>IFERROR(VLOOKUP(B1497,'Techno Systems'!B:D,3,0),"")</f>
        <v>29.19</v>
      </c>
      <c r="F1497" s="112">
        <f t="shared" si="176"/>
        <v>0</v>
      </c>
    </row>
    <row r="1498" spans="1:6" ht="15" customHeight="1">
      <c r="A1498" s="26"/>
      <c r="B1498" s="27" t="s">
        <v>343</v>
      </c>
      <c r="C1498" s="18" t="s">
        <v>5840</v>
      </c>
      <c r="D1498" s="20">
        <v>35.909999999999997</v>
      </c>
      <c r="E1498" s="19">
        <f>IFERROR(VLOOKUP(B1498,'Techno Systems'!B:D,3,0),"")</f>
        <v>35.909999999999997</v>
      </c>
      <c r="F1498" s="112">
        <f t="shared" si="176"/>
        <v>0</v>
      </c>
    </row>
    <row r="1499" spans="1:6" ht="15" customHeight="1">
      <c r="A1499" s="26"/>
      <c r="B1499" s="27" t="s">
        <v>344</v>
      </c>
      <c r="C1499" s="18" t="s">
        <v>5841</v>
      </c>
      <c r="D1499" s="20">
        <v>42.05</v>
      </c>
      <c r="E1499" s="19">
        <f>IFERROR(VLOOKUP(B1499,'Techno Systems'!B:D,3,0),"")</f>
        <v>42.05</v>
      </c>
      <c r="F1499" s="112">
        <f t="shared" si="176"/>
        <v>0</v>
      </c>
    </row>
    <row r="1500" spans="1:6" ht="15" customHeight="1">
      <c r="A1500" s="26"/>
      <c r="B1500" s="27" t="s">
        <v>345</v>
      </c>
      <c r="C1500" s="18" t="s">
        <v>5842</v>
      </c>
      <c r="D1500" s="20">
        <v>48.07</v>
      </c>
      <c r="E1500" s="19">
        <f>IFERROR(VLOOKUP(B1500,'Techno Systems'!B:D,3,0),"")</f>
        <v>48.07</v>
      </c>
      <c r="F1500" s="112">
        <f t="shared" si="176"/>
        <v>0</v>
      </c>
    </row>
    <row r="1501" spans="1:6" ht="6.95" customHeight="1">
      <c r="A1501" s="128"/>
      <c r="B1501" s="53"/>
      <c r="C1501" s="57"/>
      <c r="D1501" s="13"/>
      <c r="E1501" s="14"/>
      <c r="F1501" s="5"/>
    </row>
    <row r="1502" spans="1:6" ht="15" customHeight="1">
      <c r="A1502" s="129"/>
      <c r="B1502" s="49" t="s">
        <v>3748</v>
      </c>
      <c r="C1502" s="18" t="s">
        <v>4711</v>
      </c>
      <c r="D1502" s="20">
        <v>23.17</v>
      </c>
      <c r="E1502" s="19">
        <f>IFERROR(VLOOKUP(B1502,'Techno Systems'!B:D,3,0),"")</f>
        <v>23.17</v>
      </c>
      <c r="F1502" s="112">
        <f t="shared" ref="F1502:F1506" si="177">IFERROR(E1502/D1502-1,0)</f>
        <v>0</v>
      </c>
    </row>
    <row r="1503" spans="1:6" ht="15" customHeight="1">
      <c r="A1503" s="129"/>
      <c r="B1503" s="49" t="s">
        <v>3749</v>
      </c>
      <c r="C1503" s="18" t="s">
        <v>4712</v>
      </c>
      <c r="D1503" s="20">
        <v>28.96</v>
      </c>
      <c r="E1503" s="19">
        <f>IFERROR(VLOOKUP(B1503,'Techno Systems'!B:D,3,0),"")</f>
        <v>28.96</v>
      </c>
      <c r="F1503" s="112">
        <f t="shared" si="177"/>
        <v>0</v>
      </c>
    </row>
    <row r="1504" spans="1:6" ht="15" customHeight="1">
      <c r="A1504" s="129"/>
      <c r="B1504" s="49" t="s">
        <v>3750</v>
      </c>
      <c r="C1504" s="18" t="s">
        <v>4713</v>
      </c>
      <c r="D1504" s="20">
        <v>35.909999999999997</v>
      </c>
      <c r="E1504" s="19">
        <f>IFERROR(VLOOKUP(B1504,'Techno Systems'!B:D,3,0),"")</f>
        <v>35.909999999999997</v>
      </c>
      <c r="F1504" s="112">
        <f t="shared" si="177"/>
        <v>0</v>
      </c>
    </row>
    <row r="1505" spans="1:6" ht="15" customHeight="1">
      <c r="A1505" s="129"/>
      <c r="B1505" s="49" t="s">
        <v>3751</v>
      </c>
      <c r="C1505" s="18" t="s">
        <v>4714</v>
      </c>
      <c r="D1505" s="20">
        <v>42.05</v>
      </c>
      <c r="E1505" s="19">
        <f>IFERROR(VLOOKUP(B1505,'Techno Systems'!B:D,3,0),"")</f>
        <v>42.05</v>
      </c>
      <c r="F1505" s="112">
        <f t="shared" si="177"/>
        <v>0</v>
      </c>
    </row>
    <row r="1506" spans="1:6" ht="15" customHeight="1">
      <c r="A1506" s="129"/>
      <c r="B1506" s="49" t="s">
        <v>3752</v>
      </c>
      <c r="C1506" s="18" t="s">
        <v>4715</v>
      </c>
      <c r="D1506" s="20">
        <v>47.95</v>
      </c>
      <c r="E1506" s="19">
        <f>IFERROR(VLOOKUP(B1506,'Techno Systems'!B:D,3,0),"")</f>
        <v>47.95</v>
      </c>
      <c r="F1506" s="112">
        <f t="shared" si="177"/>
        <v>0</v>
      </c>
    </row>
    <row r="1507" spans="1:6" ht="15" customHeight="1">
      <c r="A1507" s="128"/>
      <c r="B1507" s="53"/>
      <c r="C1507" s="57" t="s">
        <v>4716</v>
      </c>
      <c r="D1507" s="13"/>
      <c r="E1507" s="14"/>
      <c r="F1507" s="5"/>
    </row>
    <row r="1508" spans="1:6" ht="15" customHeight="1">
      <c r="A1508" s="26"/>
      <c r="B1508" s="27" t="s">
        <v>337</v>
      </c>
      <c r="C1508" s="18" t="s">
        <v>5843</v>
      </c>
      <c r="D1508" s="20">
        <v>46.33</v>
      </c>
      <c r="E1508" s="19">
        <f>IFERROR(VLOOKUP(B1508,'Techno Systems'!B:D,3,0),"")</f>
        <v>46.33</v>
      </c>
      <c r="F1508" s="112">
        <f t="shared" ref="F1508:F1513" si="178">IFERROR(E1508/D1508-1,0)</f>
        <v>0</v>
      </c>
    </row>
    <row r="1509" spans="1:6" ht="15" customHeight="1">
      <c r="A1509" s="26"/>
      <c r="B1509" s="27" t="s">
        <v>338</v>
      </c>
      <c r="C1509" s="18" t="s">
        <v>5844</v>
      </c>
      <c r="D1509" s="20">
        <v>57.92</v>
      </c>
      <c r="E1509" s="19">
        <f>IFERROR(VLOOKUP(B1509,'Techno Systems'!B:D,3,0),"")</f>
        <v>57.92</v>
      </c>
      <c r="F1509" s="112">
        <f t="shared" si="178"/>
        <v>0</v>
      </c>
    </row>
    <row r="1510" spans="1:6" ht="15" customHeight="1">
      <c r="A1510" s="26"/>
      <c r="B1510" s="27" t="s">
        <v>339</v>
      </c>
      <c r="C1510" s="18" t="s">
        <v>5845</v>
      </c>
      <c r="D1510" s="20">
        <v>69.5</v>
      </c>
      <c r="E1510" s="19">
        <f>IFERROR(VLOOKUP(B1510,'Techno Systems'!B:D,3,0),"")</f>
        <v>69.5</v>
      </c>
      <c r="F1510" s="112">
        <f t="shared" si="178"/>
        <v>0</v>
      </c>
    </row>
    <row r="1511" spans="1:6" ht="15" customHeight="1">
      <c r="A1511" s="26"/>
      <c r="B1511" s="27" t="s">
        <v>340</v>
      </c>
      <c r="C1511" s="18" t="s">
        <v>5846</v>
      </c>
      <c r="D1511" s="20">
        <v>80.62</v>
      </c>
      <c r="E1511" s="19">
        <f>IFERROR(VLOOKUP(B1511,'Techno Systems'!B:D,3,0),"")</f>
        <v>80.62</v>
      </c>
      <c r="F1511" s="112">
        <f t="shared" si="178"/>
        <v>0</v>
      </c>
    </row>
    <row r="1512" spans="1:6" ht="15" customHeight="1">
      <c r="A1512" s="26"/>
      <c r="B1512" s="27" t="s">
        <v>341</v>
      </c>
      <c r="C1512" s="18" t="s">
        <v>5847</v>
      </c>
      <c r="D1512" s="20">
        <v>95.96</v>
      </c>
      <c r="E1512" s="19">
        <f>IFERROR(VLOOKUP(B1512,'Techno Systems'!B:D,3,0),"")</f>
        <v>95.96</v>
      </c>
      <c r="F1512" s="112">
        <f t="shared" si="178"/>
        <v>0</v>
      </c>
    </row>
    <row r="1513" spans="1:6" ht="15" customHeight="1">
      <c r="A1513" s="26"/>
      <c r="B1513" s="27" t="s">
        <v>2645</v>
      </c>
      <c r="C1513" s="18" t="s">
        <v>5848</v>
      </c>
      <c r="D1513" s="20">
        <v>104.25</v>
      </c>
      <c r="E1513" s="19">
        <f>IFERROR(VLOOKUP(B1513,'Techno Systems'!B:D,3,0),"")</f>
        <v>104.25</v>
      </c>
      <c r="F1513" s="112">
        <f t="shared" si="178"/>
        <v>0</v>
      </c>
    </row>
    <row r="1514" spans="1:6" ht="6.95" customHeight="1">
      <c r="A1514" s="130"/>
      <c r="B1514" s="50"/>
      <c r="C1514" s="56"/>
      <c r="D1514" s="13"/>
      <c r="E1514" s="14"/>
      <c r="F1514" s="5"/>
    </row>
    <row r="1515" spans="1:6" ht="15" customHeight="1">
      <c r="A1515" s="129"/>
      <c r="B1515" s="49" t="s">
        <v>3753</v>
      </c>
      <c r="C1515" s="18" t="s">
        <v>4717</v>
      </c>
      <c r="D1515" s="20">
        <v>46.33</v>
      </c>
      <c r="E1515" s="19">
        <f>IFERROR(VLOOKUP(B1515,'Techno Systems'!B:D,3,0),"")</f>
        <v>46.33</v>
      </c>
      <c r="F1515" s="112">
        <f t="shared" ref="F1515:F1520" si="179">IFERROR(E1515/D1515-1,0)</f>
        <v>0</v>
      </c>
    </row>
    <row r="1516" spans="1:6" ht="15" customHeight="1">
      <c r="A1516" s="129"/>
      <c r="B1516" s="49" t="s">
        <v>3754</v>
      </c>
      <c r="C1516" s="18" t="s">
        <v>4718</v>
      </c>
      <c r="D1516" s="20">
        <v>57.92</v>
      </c>
      <c r="E1516" s="19">
        <f>IFERROR(VLOOKUP(B1516,'Techno Systems'!B:D,3,0),"")</f>
        <v>57.92</v>
      </c>
      <c r="F1516" s="112">
        <f t="shared" si="179"/>
        <v>0</v>
      </c>
    </row>
    <row r="1517" spans="1:6" ht="15" customHeight="1">
      <c r="A1517" s="129"/>
      <c r="B1517" s="49" t="s">
        <v>3755</v>
      </c>
      <c r="C1517" s="18" t="s">
        <v>4719</v>
      </c>
      <c r="D1517" s="20">
        <v>69.5</v>
      </c>
      <c r="E1517" s="19">
        <f>IFERROR(VLOOKUP(B1517,'Techno Systems'!B:D,3,0),"")</f>
        <v>69.5</v>
      </c>
      <c r="F1517" s="112">
        <f t="shared" si="179"/>
        <v>0</v>
      </c>
    </row>
    <row r="1518" spans="1:6" ht="15" customHeight="1">
      <c r="A1518" s="129"/>
      <c r="B1518" s="49" t="s">
        <v>3756</v>
      </c>
      <c r="C1518" s="18" t="s">
        <v>4720</v>
      </c>
      <c r="D1518" s="20">
        <v>80.62</v>
      </c>
      <c r="E1518" s="19">
        <f>IFERROR(VLOOKUP(B1518,'Techno Systems'!B:D,3,0),"")</f>
        <v>80.62</v>
      </c>
      <c r="F1518" s="112">
        <f t="shared" si="179"/>
        <v>0</v>
      </c>
    </row>
    <row r="1519" spans="1:6" ht="15" customHeight="1">
      <c r="A1519" s="129"/>
      <c r="B1519" s="49" t="s">
        <v>3757</v>
      </c>
      <c r="C1519" s="18" t="s">
        <v>4721</v>
      </c>
      <c r="D1519" s="20">
        <v>95.96</v>
      </c>
      <c r="E1519" s="19">
        <f>IFERROR(VLOOKUP(B1519,'Techno Systems'!B:D,3,0),"")</f>
        <v>95.96</v>
      </c>
      <c r="F1519" s="112">
        <f t="shared" si="179"/>
        <v>0</v>
      </c>
    </row>
    <row r="1520" spans="1:6" ht="15" customHeight="1">
      <c r="A1520" s="129"/>
      <c r="B1520" s="49" t="s">
        <v>3758</v>
      </c>
      <c r="C1520" s="18" t="s">
        <v>4722</v>
      </c>
      <c r="D1520" s="20">
        <v>104.25</v>
      </c>
      <c r="E1520" s="19">
        <f>IFERROR(VLOOKUP(B1520,'Techno Systems'!B:D,3,0),"")</f>
        <v>104.25</v>
      </c>
      <c r="F1520" s="112">
        <f t="shared" si="179"/>
        <v>0</v>
      </c>
    </row>
    <row r="1521" spans="1:6" ht="15" customHeight="1">
      <c r="A1521" s="128"/>
      <c r="B1521" s="53"/>
      <c r="C1521" s="6" t="s">
        <v>8355</v>
      </c>
      <c r="D1521" s="13"/>
      <c r="E1521" s="14"/>
      <c r="F1521" s="5"/>
    </row>
    <row r="1522" spans="1:6" ht="15" customHeight="1">
      <c r="A1522" s="26"/>
      <c r="B1522" s="27" t="s">
        <v>2077</v>
      </c>
      <c r="C1522" s="18" t="s">
        <v>5849</v>
      </c>
      <c r="D1522" s="20">
        <v>30.12</v>
      </c>
      <c r="E1522" s="19">
        <f>IFERROR(VLOOKUP(B1522,'Techno Systems'!B:D,3,0),"")</f>
        <v>30.12</v>
      </c>
      <c r="F1522" s="112">
        <f t="shared" ref="F1522:F1526" si="180">IFERROR(E1522/D1522-1,0)</f>
        <v>0</v>
      </c>
    </row>
    <row r="1523" spans="1:6" ht="15" customHeight="1">
      <c r="A1523" s="26"/>
      <c r="B1523" s="27" t="s">
        <v>346</v>
      </c>
      <c r="C1523" s="18" t="s">
        <v>5850</v>
      </c>
      <c r="D1523" s="20">
        <v>33.590000000000003</v>
      </c>
      <c r="E1523" s="19">
        <f>IFERROR(VLOOKUP(B1523,'Techno Systems'!B:D,3,0),"")</f>
        <v>33.590000000000003</v>
      </c>
      <c r="F1523" s="112">
        <f t="shared" si="180"/>
        <v>0</v>
      </c>
    </row>
    <row r="1524" spans="1:6" ht="15" customHeight="1">
      <c r="A1524" s="26"/>
      <c r="B1524" s="27" t="s">
        <v>347</v>
      </c>
      <c r="C1524" s="18" t="s">
        <v>5851</v>
      </c>
      <c r="D1524" s="20">
        <v>41.12</v>
      </c>
      <c r="E1524" s="19">
        <f>IFERROR(VLOOKUP(B1524,'Techno Systems'!B:D,3,0),"")</f>
        <v>41.12</v>
      </c>
      <c r="F1524" s="112">
        <f t="shared" si="180"/>
        <v>0</v>
      </c>
    </row>
    <row r="1525" spans="1:6" ht="15" customHeight="1">
      <c r="A1525" s="26"/>
      <c r="B1525" s="27" t="s">
        <v>348</v>
      </c>
      <c r="C1525" s="18" t="s">
        <v>5852</v>
      </c>
      <c r="D1525" s="20">
        <v>46.33</v>
      </c>
      <c r="E1525" s="19">
        <f>IFERROR(VLOOKUP(B1525,'Techno Systems'!B:D,3,0),"")</f>
        <v>46.33</v>
      </c>
      <c r="F1525" s="112">
        <f t="shared" si="180"/>
        <v>0</v>
      </c>
    </row>
    <row r="1526" spans="1:6" ht="15" customHeight="1">
      <c r="A1526" s="26"/>
      <c r="B1526" s="27" t="s">
        <v>3513</v>
      </c>
      <c r="C1526" s="18" t="s">
        <v>7846</v>
      </c>
      <c r="D1526" s="20">
        <v>55.71</v>
      </c>
      <c r="E1526" s="19">
        <f>IFERROR(VLOOKUP(B1526,'Techno Systems'!B:D,3,0),"")</f>
        <v>55.71</v>
      </c>
      <c r="F1526" s="112">
        <f t="shared" si="180"/>
        <v>0</v>
      </c>
    </row>
    <row r="1527" spans="1:6" ht="6.95" customHeight="1">
      <c r="A1527" s="128"/>
      <c r="B1527" s="53"/>
      <c r="C1527" s="6"/>
      <c r="D1527" s="13"/>
      <c r="E1527" s="14"/>
      <c r="F1527" s="5"/>
    </row>
    <row r="1528" spans="1:6" ht="15" customHeight="1">
      <c r="A1528" s="26"/>
      <c r="B1528" s="27" t="s">
        <v>8220</v>
      </c>
      <c r="C1528" s="18" t="s">
        <v>9753</v>
      </c>
      <c r="D1528" s="20">
        <v>30.12</v>
      </c>
      <c r="E1528" s="19">
        <f>IFERROR(VLOOKUP(B1528,'Techno Systems'!B:D,3,0),"")</f>
        <v>30.12</v>
      </c>
      <c r="F1528" s="112">
        <f t="shared" ref="F1528:F1532" si="181">IFERROR(E1528/D1528-1,0)</f>
        <v>0</v>
      </c>
    </row>
    <row r="1529" spans="1:6" ht="15" customHeight="1">
      <c r="A1529" s="26"/>
      <c r="B1529" s="27" t="s">
        <v>8221</v>
      </c>
      <c r="C1529" s="18" t="s">
        <v>9731</v>
      </c>
      <c r="D1529" s="20">
        <v>33.590000000000003</v>
      </c>
      <c r="E1529" s="19">
        <f>IFERROR(VLOOKUP(B1529,'Techno Systems'!B:D,3,0),"")</f>
        <v>33.590000000000003</v>
      </c>
      <c r="F1529" s="112">
        <f t="shared" si="181"/>
        <v>0</v>
      </c>
    </row>
    <row r="1530" spans="1:6" ht="15" customHeight="1">
      <c r="A1530" s="26"/>
      <c r="B1530" s="27" t="s">
        <v>8222</v>
      </c>
      <c r="C1530" s="18" t="s">
        <v>9735</v>
      </c>
      <c r="D1530" s="20">
        <v>41.12</v>
      </c>
      <c r="E1530" s="19">
        <f>IFERROR(VLOOKUP(B1530,'Techno Systems'!B:D,3,0),"")</f>
        <v>41.12</v>
      </c>
      <c r="F1530" s="112">
        <f t="shared" si="181"/>
        <v>0</v>
      </c>
    </row>
    <row r="1531" spans="1:6" ht="15" customHeight="1">
      <c r="A1531" s="26"/>
      <c r="B1531" s="27" t="s">
        <v>8223</v>
      </c>
      <c r="C1531" s="18" t="s">
        <v>9747</v>
      </c>
      <c r="D1531" s="20">
        <v>46.33</v>
      </c>
      <c r="E1531" s="19">
        <f>IFERROR(VLOOKUP(B1531,'Techno Systems'!B:D,3,0),"")</f>
        <v>46.33</v>
      </c>
      <c r="F1531" s="112">
        <f t="shared" si="181"/>
        <v>0</v>
      </c>
    </row>
    <row r="1532" spans="1:6" ht="15" customHeight="1">
      <c r="A1532" s="26"/>
      <c r="B1532" s="27" t="s">
        <v>8224</v>
      </c>
      <c r="C1532" s="18" t="s">
        <v>9732</v>
      </c>
      <c r="D1532" s="20">
        <v>55.71</v>
      </c>
      <c r="E1532" s="19">
        <f>IFERROR(VLOOKUP(B1532,'Techno Systems'!B:D,3,0),"")</f>
        <v>55.71</v>
      </c>
      <c r="F1532" s="112">
        <f t="shared" si="181"/>
        <v>0</v>
      </c>
    </row>
    <row r="1533" spans="1:6" ht="15" customHeight="1">
      <c r="A1533" s="128"/>
      <c r="B1533" s="53"/>
      <c r="C1533" s="6" t="s">
        <v>3984</v>
      </c>
      <c r="D1533" s="13"/>
      <c r="E1533" s="14"/>
      <c r="F1533" s="5"/>
    </row>
    <row r="1534" spans="1:6" ht="15" customHeight="1">
      <c r="A1534" s="26"/>
      <c r="B1534" s="27" t="s">
        <v>350</v>
      </c>
      <c r="C1534" s="18" t="s">
        <v>5854</v>
      </c>
      <c r="D1534" s="20">
        <v>22.24</v>
      </c>
      <c r="E1534" s="19">
        <f>IFERROR(VLOOKUP(B1534,'Techno Systems'!B:D,3,0),"")</f>
        <v>22.24</v>
      </c>
      <c r="F1534" s="112">
        <f t="shared" ref="F1534:F1543" si="182">IFERROR(E1534/D1534-1,0)</f>
        <v>0</v>
      </c>
    </row>
    <row r="1535" spans="1:6" ht="15" customHeight="1">
      <c r="A1535" s="26"/>
      <c r="B1535" s="27" t="s">
        <v>351</v>
      </c>
      <c r="C1535" s="18" t="s">
        <v>5855</v>
      </c>
      <c r="D1535" s="20">
        <v>27.45</v>
      </c>
      <c r="E1535" s="19">
        <f>IFERROR(VLOOKUP(B1535,'Techno Systems'!B:D,3,0),"")</f>
        <v>27.45</v>
      </c>
      <c r="F1535" s="112">
        <f t="shared" si="182"/>
        <v>0</v>
      </c>
    </row>
    <row r="1536" spans="1:6" ht="15" customHeight="1">
      <c r="A1536" s="26"/>
      <c r="B1536" s="27" t="s">
        <v>352</v>
      </c>
      <c r="C1536" s="18" t="s">
        <v>5856</v>
      </c>
      <c r="D1536" s="20">
        <v>33.590000000000003</v>
      </c>
      <c r="E1536" s="19">
        <f>IFERROR(VLOOKUP(B1536,'Techno Systems'!B:D,3,0),"")</f>
        <v>33.590000000000003</v>
      </c>
      <c r="F1536" s="112">
        <f t="shared" si="182"/>
        <v>0</v>
      </c>
    </row>
    <row r="1537" spans="1:6" ht="15" customHeight="1">
      <c r="A1537" s="26"/>
      <c r="B1537" s="27" t="s">
        <v>353</v>
      </c>
      <c r="C1537" s="18" t="s">
        <v>5857</v>
      </c>
      <c r="D1537" s="20">
        <v>39.380000000000003</v>
      </c>
      <c r="E1537" s="19">
        <f>IFERROR(VLOOKUP(B1537,'Techno Systems'!B:D,3,0),"")</f>
        <v>39.380000000000003</v>
      </c>
      <c r="F1537" s="112">
        <f t="shared" si="182"/>
        <v>0</v>
      </c>
    </row>
    <row r="1538" spans="1:6" ht="15" customHeight="1">
      <c r="A1538" s="26"/>
      <c r="B1538" s="27" t="s">
        <v>354</v>
      </c>
      <c r="C1538" s="18" t="s">
        <v>5858</v>
      </c>
      <c r="D1538" s="20">
        <v>45.41</v>
      </c>
      <c r="E1538" s="19">
        <f>IFERROR(VLOOKUP(B1538,'Techno Systems'!B:D,3,0),"")</f>
        <v>45.41</v>
      </c>
      <c r="F1538" s="112">
        <f t="shared" si="182"/>
        <v>0</v>
      </c>
    </row>
    <row r="1539" spans="1:6" ht="15" customHeight="1">
      <c r="A1539" s="26"/>
      <c r="B1539" s="27" t="s">
        <v>355</v>
      </c>
      <c r="C1539" s="18" t="s">
        <v>5859</v>
      </c>
      <c r="D1539" s="20">
        <v>51.43</v>
      </c>
      <c r="E1539" s="19">
        <f>IFERROR(VLOOKUP(B1539,'Techno Systems'!B:D,3,0),"")</f>
        <v>51.43</v>
      </c>
      <c r="F1539" s="112">
        <f t="shared" si="182"/>
        <v>0</v>
      </c>
    </row>
    <row r="1540" spans="1:6" ht="15" customHeight="1">
      <c r="A1540" s="26"/>
      <c r="B1540" s="27" t="s">
        <v>356</v>
      </c>
      <c r="C1540" s="18" t="s">
        <v>5860</v>
      </c>
      <c r="D1540" s="20">
        <v>56.29</v>
      </c>
      <c r="E1540" s="19">
        <f>IFERROR(VLOOKUP(B1540,'Techno Systems'!B:D,3,0),"")</f>
        <v>56.29</v>
      </c>
      <c r="F1540" s="112">
        <f t="shared" si="182"/>
        <v>0</v>
      </c>
    </row>
    <row r="1541" spans="1:6" ht="15" customHeight="1">
      <c r="A1541" s="26"/>
      <c r="B1541" s="27" t="s">
        <v>357</v>
      </c>
      <c r="C1541" s="18" t="s">
        <v>5861</v>
      </c>
      <c r="D1541" s="20">
        <v>63.47</v>
      </c>
      <c r="E1541" s="19">
        <f>IFERROR(VLOOKUP(B1541,'Techno Systems'!B:D,3,0),"")</f>
        <v>63.47</v>
      </c>
      <c r="F1541" s="112">
        <f t="shared" si="182"/>
        <v>0</v>
      </c>
    </row>
    <row r="1542" spans="1:6" ht="15" customHeight="1">
      <c r="A1542" s="26"/>
      <c r="B1542" s="27" t="s">
        <v>358</v>
      </c>
      <c r="C1542" s="18" t="s">
        <v>5862</v>
      </c>
      <c r="D1542" s="20">
        <v>70.66</v>
      </c>
      <c r="E1542" s="19">
        <f>IFERROR(VLOOKUP(B1542,'Techno Systems'!B:D,3,0),"")</f>
        <v>70.66</v>
      </c>
      <c r="F1542" s="112">
        <f t="shared" si="182"/>
        <v>0</v>
      </c>
    </row>
    <row r="1543" spans="1:6" ht="15" customHeight="1">
      <c r="A1543" s="26"/>
      <c r="B1543" s="27" t="s">
        <v>359</v>
      </c>
      <c r="C1543" s="18" t="s">
        <v>5863</v>
      </c>
      <c r="D1543" s="20">
        <v>82.24</v>
      </c>
      <c r="E1543" s="19">
        <f>IFERROR(VLOOKUP(B1543,'Techno Systems'!B:D,3,0),"")</f>
        <v>82.24</v>
      </c>
      <c r="F1543" s="112">
        <f t="shared" si="182"/>
        <v>0</v>
      </c>
    </row>
    <row r="1544" spans="1:6" ht="6.95" customHeight="1">
      <c r="A1544" s="128"/>
      <c r="B1544" s="53"/>
      <c r="C1544" s="18"/>
      <c r="D1544" s="13"/>
      <c r="E1544" s="14"/>
      <c r="F1544" s="5"/>
    </row>
    <row r="1545" spans="1:6" ht="15" customHeight="1">
      <c r="A1545" s="129"/>
      <c r="B1545" s="49" t="s">
        <v>3738</v>
      </c>
      <c r="C1545" s="18" t="s">
        <v>4287</v>
      </c>
      <c r="D1545" s="20">
        <v>27.45</v>
      </c>
      <c r="E1545" s="19">
        <f>IFERROR(VLOOKUP(B1545,'Techno Systems'!B:D,3,0),"")</f>
        <v>27.45</v>
      </c>
      <c r="F1545" s="112">
        <f t="shared" ref="F1545:F1550" si="183">IFERROR(E1545/D1545-1,0)</f>
        <v>0</v>
      </c>
    </row>
    <row r="1546" spans="1:6" ht="15" customHeight="1">
      <c r="A1546" s="129"/>
      <c r="B1546" s="49" t="s">
        <v>3739</v>
      </c>
      <c r="C1546" s="18" t="s">
        <v>4284</v>
      </c>
      <c r="D1546" s="20">
        <v>33.590000000000003</v>
      </c>
      <c r="E1546" s="19">
        <f>IFERROR(VLOOKUP(B1546,'Techno Systems'!B:D,3,0),"")</f>
        <v>33.590000000000003</v>
      </c>
      <c r="F1546" s="112">
        <f t="shared" si="183"/>
        <v>0</v>
      </c>
    </row>
    <row r="1547" spans="1:6" ht="15" customHeight="1">
      <c r="A1547" s="129"/>
      <c r="B1547" s="49" t="s">
        <v>3740</v>
      </c>
      <c r="C1547" s="18" t="s">
        <v>4290</v>
      </c>
      <c r="D1547" s="20">
        <v>39.380000000000003</v>
      </c>
      <c r="E1547" s="19">
        <f>IFERROR(VLOOKUP(B1547,'Techno Systems'!B:D,3,0),"")</f>
        <v>39.380000000000003</v>
      </c>
      <c r="F1547" s="112">
        <f t="shared" si="183"/>
        <v>0</v>
      </c>
    </row>
    <row r="1548" spans="1:6" ht="15" customHeight="1">
      <c r="A1548" s="129"/>
      <c r="B1548" s="49" t="s">
        <v>3741</v>
      </c>
      <c r="C1548" s="18" t="s">
        <v>4296</v>
      </c>
      <c r="D1548" s="20">
        <v>45.41</v>
      </c>
      <c r="E1548" s="19">
        <f>IFERROR(VLOOKUP(B1548,'Techno Systems'!B:D,3,0),"")</f>
        <v>45.41</v>
      </c>
      <c r="F1548" s="112">
        <f t="shared" si="183"/>
        <v>0</v>
      </c>
    </row>
    <row r="1549" spans="1:6" ht="15" customHeight="1">
      <c r="A1549" s="129"/>
      <c r="B1549" s="49" t="s">
        <v>3742</v>
      </c>
      <c r="C1549" s="18" t="s">
        <v>4289</v>
      </c>
      <c r="D1549" s="20">
        <v>51.43</v>
      </c>
      <c r="E1549" s="19">
        <f>IFERROR(VLOOKUP(B1549,'Techno Systems'!B:D,3,0),"")</f>
        <v>51.43</v>
      </c>
      <c r="F1549" s="112">
        <f t="shared" si="183"/>
        <v>0</v>
      </c>
    </row>
    <row r="1550" spans="1:6" ht="15" customHeight="1">
      <c r="A1550" s="129"/>
      <c r="B1550" s="49" t="s">
        <v>3743</v>
      </c>
      <c r="C1550" s="18" t="s">
        <v>4291</v>
      </c>
      <c r="D1550" s="20">
        <v>57.45</v>
      </c>
      <c r="E1550" s="19">
        <f>IFERROR(VLOOKUP(B1550,'Techno Systems'!B:D,3,0),"")</f>
        <v>57.45</v>
      </c>
      <c r="F1550" s="112">
        <f t="shared" si="183"/>
        <v>0</v>
      </c>
    </row>
    <row r="1551" spans="1:6" ht="15" customHeight="1">
      <c r="A1551" s="128"/>
      <c r="B1551" s="53"/>
      <c r="C1551" s="6" t="s">
        <v>3985</v>
      </c>
      <c r="D1551" s="13"/>
      <c r="E1551" s="14"/>
      <c r="F1551" s="5"/>
    </row>
    <row r="1552" spans="1:6" ht="15" customHeight="1">
      <c r="A1552" s="26"/>
      <c r="B1552" s="27" t="s">
        <v>360</v>
      </c>
      <c r="C1552" s="18" t="s">
        <v>5864</v>
      </c>
      <c r="D1552" s="20">
        <v>36.299999999999997</v>
      </c>
      <c r="E1552" s="19">
        <f>IFERROR(VLOOKUP(B1552,'Techno Systems'!B:D,3,0),"")</f>
        <v>36.299999999999997</v>
      </c>
      <c r="F1552" s="112">
        <f t="shared" ref="F1552:F1561" si="184">IFERROR(E1552/D1552-1,0)</f>
        <v>0</v>
      </c>
    </row>
    <row r="1553" spans="1:6" ht="15" customHeight="1">
      <c r="A1553" s="26"/>
      <c r="B1553" s="27" t="s">
        <v>361</v>
      </c>
      <c r="C1553" s="18" t="s">
        <v>5865</v>
      </c>
      <c r="D1553" s="20">
        <v>46.37</v>
      </c>
      <c r="E1553" s="19">
        <f>IFERROR(VLOOKUP(B1553,'Techno Systems'!B:D,3,0),"")</f>
        <v>46.37</v>
      </c>
      <c r="F1553" s="112">
        <f t="shared" si="184"/>
        <v>0</v>
      </c>
    </row>
    <row r="1554" spans="1:6" ht="15" customHeight="1">
      <c r="A1554" s="26"/>
      <c r="B1554" s="27" t="s">
        <v>362</v>
      </c>
      <c r="C1554" s="18" t="s">
        <v>5866</v>
      </c>
      <c r="D1554" s="20">
        <v>55.71</v>
      </c>
      <c r="E1554" s="19">
        <f>IFERROR(VLOOKUP(B1554,'Techno Systems'!B:D,3,0),"")</f>
        <v>55.71</v>
      </c>
      <c r="F1554" s="112">
        <f t="shared" si="184"/>
        <v>0</v>
      </c>
    </row>
    <row r="1555" spans="1:6" ht="15" customHeight="1">
      <c r="A1555" s="26"/>
      <c r="B1555" s="27" t="s">
        <v>363</v>
      </c>
      <c r="C1555" s="18" t="s">
        <v>5867</v>
      </c>
      <c r="D1555" s="20">
        <v>66.83</v>
      </c>
      <c r="E1555" s="19">
        <f>IFERROR(VLOOKUP(B1555,'Techno Systems'!B:D,3,0),"")</f>
        <v>66.83</v>
      </c>
      <c r="F1555" s="112">
        <f t="shared" si="184"/>
        <v>0</v>
      </c>
    </row>
    <row r="1556" spans="1:6" ht="15" customHeight="1">
      <c r="A1556" s="26"/>
      <c r="B1556" s="27" t="s">
        <v>364</v>
      </c>
      <c r="C1556" s="18" t="s">
        <v>5868</v>
      </c>
      <c r="D1556" s="20">
        <v>78.069999999999993</v>
      </c>
      <c r="E1556" s="19">
        <f>IFERROR(VLOOKUP(B1556,'Techno Systems'!B:D,3,0),"")</f>
        <v>78.069999999999993</v>
      </c>
      <c r="F1556" s="112">
        <f t="shared" si="184"/>
        <v>0</v>
      </c>
    </row>
    <row r="1557" spans="1:6" ht="15" customHeight="1">
      <c r="A1557" s="26"/>
      <c r="B1557" s="27" t="s">
        <v>365</v>
      </c>
      <c r="C1557" s="18" t="s">
        <v>5869</v>
      </c>
      <c r="D1557" s="20">
        <v>89.19</v>
      </c>
      <c r="E1557" s="19">
        <f>IFERROR(VLOOKUP(B1557,'Techno Systems'!B:D,3,0),"")</f>
        <v>89.19</v>
      </c>
      <c r="F1557" s="112">
        <f t="shared" si="184"/>
        <v>0</v>
      </c>
    </row>
    <row r="1558" spans="1:6" ht="15" customHeight="1">
      <c r="A1558" s="26"/>
      <c r="B1558" s="27" t="s">
        <v>366</v>
      </c>
      <c r="C1558" s="18" t="s">
        <v>5870</v>
      </c>
      <c r="D1558" s="20">
        <v>100.31</v>
      </c>
      <c r="E1558" s="19">
        <f>IFERROR(VLOOKUP(B1558,'Techno Systems'!B:D,3,0),"")</f>
        <v>100.31</v>
      </c>
      <c r="F1558" s="112">
        <f t="shared" si="184"/>
        <v>0</v>
      </c>
    </row>
    <row r="1559" spans="1:6" ht="15" customHeight="1">
      <c r="A1559" s="129"/>
      <c r="B1559" s="49" t="s">
        <v>3747</v>
      </c>
      <c r="C1559" s="18" t="s">
        <v>5871</v>
      </c>
      <c r="D1559" s="20">
        <v>111.54</v>
      </c>
      <c r="E1559" s="19">
        <f>IFERROR(VLOOKUP(B1559,'Techno Systems'!B:D,3,0),"")</f>
        <v>111.54</v>
      </c>
      <c r="F1559" s="112">
        <f t="shared" si="184"/>
        <v>0</v>
      </c>
    </row>
    <row r="1560" spans="1:6" ht="15" customHeight="1">
      <c r="A1560" s="26"/>
      <c r="B1560" s="27" t="s">
        <v>367</v>
      </c>
      <c r="C1560" s="18" t="s">
        <v>5872</v>
      </c>
      <c r="D1560" s="20">
        <v>122.78</v>
      </c>
      <c r="E1560" s="19">
        <f>IFERROR(VLOOKUP(B1560,'Techno Systems'!B:D,3,0),"")</f>
        <v>122.78</v>
      </c>
      <c r="F1560" s="112">
        <f t="shared" si="184"/>
        <v>0</v>
      </c>
    </row>
    <row r="1561" spans="1:6" ht="15" customHeight="1">
      <c r="A1561" s="26"/>
      <c r="B1561" s="27" t="s">
        <v>368</v>
      </c>
      <c r="C1561" s="18" t="s">
        <v>5873</v>
      </c>
      <c r="D1561" s="20">
        <v>145.94999999999999</v>
      </c>
      <c r="E1561" s="19">
        <f>IFERROR(VLOOKUP(B1561,'Techno Systems'!B:D,3,0),"")</f>
        <v>145.94999999999999</v>
      </c>
      <c r="F1561" s="112">
        <f t="shared" si="184"/>
        <v>0</v>
      </c>
    </row>
    <row r="1562" spans="1:6" ht="6.95" customHeight="1">
      <c r="A1562" s="128"/>
      <c r="B1562" s="53"/>
      <c r="C1562" s="18"/>
      <c r="D1562" s="13"/>
      <c r="E1562" s="14"/>
      <c r="F1562" s="5"/>
    </row>
    <row r="1563" spans="1:6" ht="15" customHeight="1">
      <c r="A1563" s="129"/>
      <c r="B1563" s="49" t="s">
        <v>3744</v>
      </c>
      <c r="C1563" s="18" t="s">
        <v>4288</v>
      </c>
      <c r="D1563" s="20">
        <v>55.71</v>
      </c>
      <c r="E1563" s="19">
        <f>IFERROR(VLOOKUP(B1563,'Techno Systems'!B:D,3,0),"")</f>
        <v>55.71</v>
      </c>
      <c r="F1563" s="112">
        <f t="shared" ref="F1563:F1565" si="185">IFERROR(E1563/D1563-1,0)</f>
        <v>0</v>
      </c>
    </row>
    <row r="1564" spans="1:6" ht="15" customHeight="1">
      <c r="A1564" s="129"/>
      <c r="B1564" s="49" t="s">
        <v>3745</v>
      </c>
      <c r="C1564" s="18" t="s">
        <v>4479</v>
      </c>
      <c r="D1564" s="20">
        <v>66.83</v>
      </c>
      <c r="E1564" s="19">
        <f>IFERROR(VLOOKUP(B1564,'Techno Systems'!B:D,3,0),"")</f>
        <v>66.83</v>
      </c>
      <c r="F1564" s="112">
        <f t="shared" si="185"/>
        <v>0</v>
      </c>
    </row>
    <row r="1565" spans="1:6" ht="15" customHeight="1">
      <c r="A1565" s="129"/>
      <c r="B1565" s="49" t="s">
        <v>3746</v>
      </c>
      <c r="C1565" s="18" t="s">
        <v>4293</v>
      </c>
      <c r="D1565" s="20">
        <v>78.069999999999993</v>
      </c>
      <c r="E1565" s="19">
        <f>IFERROR(VLOOKUP(B1565,'Techno Systems'!B:D,3,0),"")</f>
        <v>78.069999999999993</v>
      </c>
      <c r="F1565" s="112">
        <f t="shared" si="185"/>
        <v>0</v>
      </c>
    </row>
    <row r="1566" spans="1:6" ht="6.95" customHeight="1">
      <c r="A1566" s="128"/>
      <c r="B1566" s="53"/>
      <c r="C1566" s="18"/>
      <c r="D1566" s="13"/>
      <c r="E1566" s="14"/>
      <c r="F1566" s="5"/>
    </row>
    <row r="1567" spans="1:6" ht="50.1" customHeight="1">
      <c r="A1567" s="129"/>
      <c r="B1567" s="49" t="s">
        <v>8488</v>
      </c>
      <c r="C1567" s="18" t="s">
        <v>8489</v>
      </c>
      <c r="D1567" s="20">
        <v>0.4</v>
      </c>
      <c r="E1567" s="19">
        <f>IFERROR(VLOOKUP(B1567,'Techno Systems'!B:D,3,0),"")</f>
        <v>0.4</v>
      </c>
      <c r="F1567" s="112">
        <f>IFERROR(E1567/D1567-1,0)</f>
        <v>0</v>
      </c>
    </row>
    <row r="1568" spans="1:6" ht="15" customHeight="1">
      <c r="A1568" s="128"/>
      <c r="B1568" s="53"/>
      <c r="C1568" s="6" t="s">
        <v>727</v>
      </c>
      <c r="D1568" s="13"/>
      <c r="E1568" s="14"/>
      <c r="F1568" s="5"/>
    </row>
    <row r="1569" spans="1:6" ht="15" customHeight="1">
      <c r="A1569" s="26"/>
      <c r="B1569" s="27" t="s">
        <v>1797</v>
      </c>
      <c r="C1569" s="18" t="s">
        <v>3273</v>
      </c>
      <c r="D1569" s="20">
        <v>17.75</v>
      </c>
      <c r="E1569" s="19">
        <f>IFERROR(VLOOKUP(B1569,'Techno Systems'!B:D,3,0),"")</f>
        <v>17.75</v>
      </c>
      <c r="F1569" s="112">
        <f t="shared" ref="F1569:F1613" si="186">IFERROR(E1569/D1569-1,0)</f>
        <v>0</v>
      </c>
    </row>
    <row r="1570" spans="1:6" ht="15" customHeight="1">
      <c r="A1570" s="26"/>
      <c r="B1570" s="27" t="s">
        <v>374</v>
      </c>
      <c r="C1570" s="18" t="s">
        <v>3412</v>
      </c>
      <c r="D1570" s="20">
        <v>21.43</v>
      </c>
      <c r="E1570" s="19">
        <f>IFERROR(VLOOKUP(B1570,'Techno Systems'!B:D,3,0),"")</f>
        <v>21.43</v>
      </c>
      <c r="F1570" s="112">
        <f t="shared" si="186"/>
        <v>0</v>
      </c>
    </row>
    <row r="1571" spans="1:6" ht="15" customHeight="1">
      <c r="A1571" s="26"/>
      <c r="B1571" s="27" t="s">
        <v>375</v>
      </c>
      <c r="C1571" s="18" t="s">
        <v>3066</v>
      </c>
      <c r="D1571" s="20">
        <v>22.24</v>
      </c>
      <c r="E1571" s="19">
        <f>IFERROR(VLOOKUP(B1571,'Techno Systems'!B:D,3,0),"")</f>
        <v>22.24</v>
      </c>
      <c r="F1571" s="112">
        <f t="shared" si="186"/>
        <v>0</v>
      </c>
    </row>
    <row r="1572" spans="1:6" ht="15" customHeight="1">
      <c r="A1572" s="26"/>
      <c r="B1572" s="27" t="s">
        <v>376</v>
      </c>
      <c r="C1572" s="18" t="s">
        <v>2829</v>
      </c>
      <c r="D1572" s="20">
        <v>26.64</v>
      </c>
      <c r="E1572" s="19">
        <f>IFERROR(VLOOKUP(B1572,'Techno Systems'!B:D,3,0),"")</f>
        <v>26.64</v>
      </c>
      <c r="F1572" s="112">
        <f t="shared" si="186"/>
        <v>0</v>
      </c>
    </row>
    <row r="1573" spans="1:6" ht="15" customHeight="1">
      <c r="A1573" s="26"/>
      <c r="B1573" s="27" t="s">
        <v>377</v>
      </c>
      <c r="C1573" s="18" t="s">
        <v>2837</v>
      </c>
      <c r="D1573" s="20">
        <v>27.45</v>
      </c>
      <c r="E1573" s="19">
        <f>IFERROR(VLOOKUP(B1573,'Techno Systems'!B:D,3,0),"")</f>
        <v>27.45</v>
      </c>
      <c r="F1573" s="112">
        <f t="shared" si="186"/>
        <v>0</v>
      </c>
    </row>
    <row r="1574" spans="1:6" ht="15" customHeight="1">
      <c r="A1574" s="26"/>
      <c r="B1574" s="27" t="s">
        <v>378</v>
      </c>
      <c r="C1574" s="18" t="s">
        <v>2788</v>
      </c>
      <c r="D1574" s="20">
        <v>32.549999999999997</v>
      </c>
      <c r="E1574" s="19">
        <f>IFERROR(VLOOKUP(B1574,'Techno Systems'!B:D,3,0),"")</f>
        <v>32.549999999999997</v>
      </c>
      <c r="F1574" s="112">
        <f t="shared" si="186"/>
        <v>0</v>
      </c>
    </row>
    <row r="1575" spans="1:6" ht="15" customHeight="1">
      <c r="A1575" s="26"/>
      <c r="B1575" s="27" t="s">
        <v>1798</v>
      </c>
      <c r="C1575" s="18" t="s">
        <v>2856</v>
      </c>
      <c r="D1575" s="20">
        <v>33.36</v>
      </c>
      <c r="E1575" s="19">
        <f>IFERROR(VLOOKUP(B1575,'Techno Systems'!B:D,3,0),"")</f>
        <v>33.36</v>
      </c>
      <c r="F1575" s="112">
        <f t="shared" si="186"/>
        <v>0</v>
      </c>
    </row>
    <row r="1576" spans="1:6" ht="15" customHeight="1">
      <c r="A1576" s="26"/>
      <c r="B1576" s="27" t="s">
        <v>379</v>
      </c>
      <c r="C1576" s="18" t="s">
        <v>2792</v>
      </c>
      <c r="D1576" s="20">
        <v>38.22</v>
      </c>
      <c r="E1576" s="19">
        <f>IFERROR(VLOOKUP(B1576,'Techno Systems'!B:D,3,0),"")</f>
        <v>38.22</v>
      </c>
      <c r="F1576" s="112">
        <f t="shared" si="186"/>
        <v>0</v>
      </c>
    </row>
    <row r="1577" spans="1:6" ht="15" customHeight="1">
      <c r="A1577" s="26"/>
      <c r="B1577" s="27" t="s">
        <v>1799</v>
      </c>
      <c r="C1577" s="18" t="s">
        <v>3222</v>
      </c>
      <c r="D1577" s="20">
        <v>44.36</v>
      </c>
      <c r="E1577" s="19">
        <f>IFERROR(VLOOKUP(B1577,'Techno Systems'!B:D,3,0),"")</f>
        <v>44.36</v>
      </c>
      <c r="F1577" s="112">
        <f t="shared" si="186"/>
        <v>0</v>
      </c>
    </row>
    <row r="1578" spans="1:6" ht="15" customHeight="1">
      <c r="A1578" s="26"/>
      <c r="B1578" s="27" t="s">
        <v>380</v>
      </c>
      <c r="C1578" s="18" t="s">
        <v>3335</v>
      </c>
      <c r="D1578" s="20">
        <v>44.59</v>
      </c>
      <c r="E1578" s="19">
        <f>IFERROR(VLOOKUP(B1578,'Techno Systems'!B:D,3,0),"")</f>
        <v>44.59</v>
      </c>
      <c r="F1578" s="112">
        <f t="shared" si="186"/>
        <v>0</v>
      </c>
    </row>
    <row r="1579" spans="1:6" ht="15" customHeight="1">
      <c r="A1579" s="26"/>
      <c r="B1579" s="27" t="s">
        <v>381</v>
      </c>
      <c r="C1579" s="18" t="s">
        <v>3408</v>
      </c>
      <c r="D1579" s="20">
        <v>45.41</v>
      </c>
      <c r="E1579" s="19">
        <f>IFERROR(VLOOKUP(B1579,'Techno Systems'!B:D,3,0),"")</f>
        <v>45.41</v>
      </c>
      <c r="F1579" s="112">
        <f t="shared" si="186"/>
        <v>0</v>
      </c>
    </row>
    <row r="1580" spans="1:6" ht="15" customHeight="1">
      <c r="A1580" s="26"/>
      <c r="B1580" s="27" t="s">
        <v>382</v>
      </c>
      <c r="C1580" s="18" t="s">
        <v>3136</v>
      </c>
      <c r="D1580" s="20">
        <v>50.62</v>
      </c>
      <c r="E1580" s="19">
        <f>IFERROR(VLOOKUP(B1580,'Techno Systems'!B:D,3,0),"")</f>
        <v>50.62</v>
      </c>
      <c r="F1580" s="112">
        <f t="shared" si="186"/>
        <v>0</v>
      </c>
    </row>
    <row r="1581" spans="1:6" ht="15" customHeight="1">
      <c r="A1581" s="26"/>
      <c r="B1581" s="27" t="s">
        <v>1800</v>
      </c>
      <c r="C1581" s="18" t="s">
        <v>3206</v>
      </c>
      <c r="D1581" s="20">
        <v>51.43</v>
      </c>
      <c r="E1581" s="19">
        <f>IFERROR(VLOOKUP(B1581,'Techno Systems'!B:D,3,0),"")</f>
        <v>51.43</v>
      </c>
      <c r="F1581" s="112">
        <f t="shared" si="186"/>
        <v>0</v>
      </c>
    </row>
    <row r="1582" spans="1:6" ht="15" customHeight="1">
      <c r="A1582" s="26"/>
      <c r="B1582" s="27" t="s">
        <v>383</v>
      </c>
      <c r="C1582" s="18" t="s">
        <v>3052</v>
      </c>
      <c r="D1582" s="20">
        <v>56.76</v>
      </c>
      <c r="E1582" s="19">
        <f>IFERROR(VLOOKUP(B1582,'Techno Systems'!B:D,3,0),"")</f>
        <v>56.76</v>
      </c>
      <c r="F1582" s="112">
        <f t="shared" si="186"/>
        <v>0</v>
      </c>
    </row>
    <row r="1583" spans="1:6" ht="15" customHeight="1">
      <c r="A1583" s="26"/>
      <c r="B1583" s="27" t="s">
        <v>1801</v>
      </c>
      <c r="C1583" s="18" t="s">
        <v>3042</v>
      </c>
      <c r="D1583" s="20">
        <v>57.45</v>
      </c>
      <c r="E1583" s="19">
        <f>IFERROR(VLOOKUP(B1583,'Techno Systems'!B:D,3,0),"")</f>
        <v>57.45</v>
      </c>
      <c r="F1583" s="112">
        <f t="shared" si="186"/>
        <v>0</v>
      </c>
    </row>
    <row r="1584" spans="1:6" ht="15" customHeight="1">
      <c r="A1584" s="26"/>
      <c r="B1584" s="27" t="s">
        <v>1802</v>
      </c>
      <c r="C1584" s="18" t="s">
        <v>3141</v>
      </c>
      <c r="D1584" s="20">
        <v>61.74</v>
      </c>
      <c r="E1584" s="19">
        <f>IFERROR(VLOOKUP(B1584,'Techno Systems'!B:D,3,0),"")</f>
        <v>61.74</v>
      </c>
      <c r="F1584" s="112">
        <f t="shared" si="186"/>
        <v>0</v>
      </c>
    </row>
    <row r="1585" spans="1:6" ht="15" customHeight="1">
      <c r="A1585" s="26"/>
      <c r="B1585" s="27" t="s">
        <v>1803</v>
      </c>
      <c r="C1585" s="18" t="s">
        <v>3312</v>
      </c>
      <c r="D1585" s="20">
        <v>63.47</v>
      </c>
      <c r="E1585" s="19">
        <f>IFERROR(VLOOKUP(B1585,'Techno Systems'!B:D,3,0),"")</f>
        <v>63.47</v>
      </c>
      <c r="F1585" s="112">
        <f t="shared" si="186"/>
        <v>0</v>
      </c>
    </row>
    <row r="1586" spans="1:6" ht="15" customHeight="1">
      <c r="A1586" s="26"/>
      <c r="B1586" s="27" t="s">
        <v>1804</v>
      </c>
      <c r="C1586" s="18" t="s">
        <v>3382</v>
      </c>
      <c r="D1586" s="20">
        <v>67.760000000000005</v>
      </c>
      <c r="E1586" s="19">
        <f>IFERROR(VLOOKUP(B1586,'Techno Systems'!B:D,3,0),"")</f>
        <v>67.760000000000005</v>
      </c>
      <c r="F1586" s="112">
        <f t="shared" si="186"/>
        <v>0</v>
      </c>
    </row>
    <row r="1587" spans="1:6" ht="15" customHeight="1">
      <c r="A1587" s="26"/>
      <c r="B1587" s="27" t="s">
        <v>1805</v>
      </c>
      <c r="C1587" s="18" t="s">
        <v>3288</v>
      </c>
      <c r="D1587" s="20">
        <v>69.5</v>
      </c>
      <c r="E1587" s="19">
        <f>IFERROR(VLOOKUP(B1587,'Techno Systems'!B:D,3,0),"")</f>
        <v>69.5</v>
      </c>
      <c r="F1587" s="112">
        <f t="shared" si="186"/>
        <v>0</v>
      </c>
    </row>
    <row r="1588" spans="1:6" ht="15" customHeight="1">
      <c r="A1588" s="26"/>
      <c r="B1588" s="27" t="s">
        <v>384</v>
      </c>
      <c r="C1588" s="18" t="s">
        <v>3254</v>
      </c>
      <c r="D1588" s="20">
        <v>74.59</v>
      </c>
      <c r="E1588" s="19">
        <f>IFERROR(VLOOKUP(B1588,'Techno Systems'!B:D,3,0),"")</f>
        <v>74.59</v>
      </c>
      <c r="F1588" s="112">
        <f t="shared" si="186"/>
        <v>0</v>
      </c>
    </row>
    <row r="1589" spans="1:6" ht="15" customHeight="1">
      <c r="A1589" s="26"/>
      <c r="B1589" s="27" t="s">
        <v>1806</v>
      </c>
      <c r="C1589" s="18" t="s">
        <v>3339</v>
      </c>
      <c r="D1589" s="20">
        <v>75.41</v>
      </c>
      <c r="E1589" s="19">
        <f>IFERROR(VLOOKUP(B1589,'Techno Systems'!B:D,3,0),"")</f>
        <v>75.41</v>
      </c>
      <c r="F1589" s="112">
        <f t="shared" si="186"/>
        <v>0</v>
      </c>
    </row>
    <row r="1590" spans="1:6" ht="15" customHeight="1">
      <c r="A1590" s="26"/>
      <c r="B1590" s="27" t="s">
        <v>385</v>
      </c>
      <c r="C1590" s="18" t="s">
        <v>2871</v>
      </c>
      <c r="D1590" s="20">
        <v>78.88</v>
      </c>
      <c r="E1590" s="19">
        <f>IFERROR(VLOOKUP(B1590,'Techno Systems'!B:D,3,0),"")</f>
        <v>78.88</v>
      </c>
      <c r="F1590" s="112">
        <f t="shared" si="186"/>
        <v>0</v>
      </c>
    </row>
    <row r="1591" spans="1:6" ht="15" customHeight="1">
      <c r="A1591" s="26"/>
      <c r="B1591" s="27" t="s">
        <v>1807</v>
      </c>
      <c r="C1591" s="18" t="s">
        <v>3168</v>
      </c>
      <c r="D1591" s="20">
        <v>46.21</v>
      </c>
      <c r="E1591" s="19">
        <f>IFERROR(VLOOKUP(B1591,'Techno Systems'!B:D,3,0),"")</f>
        <v>46.21</v>
      </c>
      <c r="F1591" s="112">
        <f t="shared" si="186"/>
        <v>0</v>
      </c>
    </row>
    <row r="1592" spans="1:6" ht="15" customHeight="1">
      <c r="A1592" s="26"/>
      <c r="B1592" s="27" t="s">
        <v>1808</v>
      </c>
      <c r="C1592" s="18" t="s">
        <v>3241</v>
      </c>
      <c r="D1592" s="20">
        <v>48</v>
      </c>
      <c r="E1592" s="19">
        <f>IFERROR(VLOOKUP(B1592,'Techno Systems'!B:D,3,0),"")</f>
        <v>48</v>
      </c>
      <c r="F1592" s="112">
        <f t="shared" si="186"/>
        <v>0</v>
      </c>
    </row>
    <row r="1593" spans="1:6" ht="15" customHeight="1">
      <c r="A1593" s="26"/>
      <c r="B1593" s="27" t="s">
        <v>1809</v>
      </c>
      <c r="C1593" s="18" t="s">
        <v>3180</v>
      </c>
      <c r="D1593" s="20">
        <v>53.77</v>
      </c>
      <c r="E1593" s="19">
        <f>IFERROR(VLOOKUP(B1593,'Techno Systems'!B:D,3,0),"")</f>
        <v>53.77</v>
      </c>
      <c r="F1593" s="112">
        <f t="shared" si="186"/>
        <v>0</v>
      </c>
    </row>
    <row r="1594" spans="1:6" ht="15" customHeight="1">
      <c r="A1594" s="26"/>
      <c r="B1594" s="27" t="s">
        <v>386</v>
      </c>
      <c r="C1594" s="18" t="s">
        <v>3360</v>
      </c>
      <c r="D1594" s="20">
        <v>60.18</v>
      </c>
      <c r="E1594" s="19">
        <f>IFERROR(VLOOKUP(B1594,'Techno Systems'!B:D,3,0),"")</f>
        <v>60.18</v>
      </c>
      <c r="F1594" s="112">
        <f t="shared" si="186"/>
        <v>0</v>
      </c>
    </row>
    <row r="1595" spans="1:6" ht="15" customHeight="1">
      <c r="A1595" s="26"/>
      <c r="B1595" s="27" t="s">
        <v>1810</v>
      </c>
      <c r="C1595" s="18" t="s">
        <v>3198</v>
      </c>
      <c r="D1595" s="20">
        <v>52.64</v>
      </c>
      <c r="E1595" s="19">
        <f>IFERROR(VLOOKUP(B1595,'Techno Systems'!B:D,3,0),"")</f>
        <v>52.64</v>
      </c>
      <c r="F1595" s="112">
        <f t="shared" si="186"/>
        <v>0</v>
      </c>
    </row>
    <row r="1596" spans="1:6" ht="15" customHeight="1">
      <c r="A1596" s="26"/>
      <c r="B1596" s="27" t="s">
        <v>1811</v>
      </c>
      <c r="C1596" s="18" t="s">
        <v>3205</v>
      </c>
      <c r="D1596" s="20">
        <v>63.47</v>
      </c>
      <c r="E1596" s="19">
        <f>IFERROR(VLOOKUP(B1596,'Techno Systems'!B:D,3,0),"")</f>
        <v>63.47</v>
      </c>
      <c r="F1596" s="112">
        <f t="shared" si="186"/>
        <v>0</v>
      </c>
    </row>
    <row r="1597" spans="1:6" ht="15" customHeight="1">
      <c r="A1597" s="26"/>
      <c r="B1597" s="27" t="s">
        <v>387</v>
      </c>
      <c r="C1597" s="18" t="s">
        <v>3263</v>
      </c>
      <c r="D1597" s="20">
        <v>69.69</v>
      </c>
      <c r="E1597" s="19">
        <f>IFERROR(VLOOKUP(B1597,'Techno Systems'!B:D,3,0),"")</f>
        <v>69.69</v>
      </c>
      <c r="F1597" s="112">
        <f t="shared" si="186"/>
        <v>0</v>
      </c>
    </row>
    <row r="1598" spans="1:6" ht="15" customHeight="1">
      <c r="A1598" s="26"/>
      <c r="B1598" s="27" t="s">
        <v>388</v>
      </c>
      <c r="C1598" s="18" t="s">
        <v>3243</v>
      </c>
      <c r="D1598" s="20">
        <v>74.59</v>
      </c>
      <c r="E1598" s="19">
        <f>IFERROR(VLOOKUP(B1598,'Techno Systems'!B:D,3,0),"")</f>
        <v>74.59</v>
      </c>
      <c r="F1598" s="112">
        <f t="shared" si="186"/>
        <v>0</v>
      </c>
    </row>
    <row r="1599" spans="1:6" ht="15" customHeight="1">
      <c r="A1599" s="26"/>
      <c r="B1599" s="27" t="s">
        <v>389</v>
      </c>
      <c r="C1599" s="18" t="s">
        <v>3419</v>
      </c>
      <c r="D1599" s="20">
        <v>77.27</v>
      </c>
      <c r="E1599" s="19">
        <f>IFERROR(VLOOKUP(B1599,'Techno Systems'!B:D,3,0),"")</f>
        <v>77.27</v>
      </c>
      <c r="F1599" s="112">
        <f t="shared" si="186"/>
        <v>0</v>
      </c>
    </row>
    <row r="1600" spans="1:6" ht="15" customHeight="1">
      <c r="A1600" s="26"/>
      <c r="B1600" s="27" t="s">
        <v>1812</v>
      </c>
      <c r="C1600" s="18" t="s">
        <v>3249</v>
      </c>
      <c r="D1600" s="20">
        <v>85.71</v>
      </c>
      <c r="E1600" s="19">
        <f>IFERROR(VLOOKUP(B1600,'Techno Systems'!B:D,3,0),"")</f>
        <v>85.71</v>
      </c>
      <c r="F1600" s="112">
        <f t="shared" si="186"/>
        <v>0</v>
      </c>
    </row>
    <row r="1601" spans="1:6" ht="15" customHeight="1">
      <c r="A1601" s="26"/>
      <c r="B1601" s="27" t="s">
        <v>1813</v>
      </c>
      <c r="C1601" s="18" t="s">
        <v>3226</v>
      </c>
      <c r="D1601" s="20">
        <v>87.54</v>
      </c>
      <c r="E1601" s="19">
        <f>IFERROR(VLOOKUP(B1601,'Techno Systems'!B:D,3,0),"")</f>
        <v>87.54</v>
      </c>
      <c r="F1601" s="112">
        <f t="shared" si="186"/>
        <v>0</v>
      </c>
    </row>
    <row r="1602" spans="1:6" ht="15" customHeight="1">
      <c r="A1602" s="26"/>
      <c r="B1602" s="27" t="s">
        <v>390</v>
      </c>
      <c r="C1602" s="18" t="s">
        <v>3211</v>
      </c>
      <c r="D1602" s="20">
        <v>97.76</v>
      </c>
      <c r="E1602" s="19">
        <f>IFERROR(VLOOKUP(B1602,'Techno Systems'!B:D,3,0),"")</f>
        <v>97.76</v>
      </c>
      <c r="F1602" s="112">
        <f t="shared" si="186"/>
        <v>0</v>
      </c>
    </row>
    <row r="1603" spans="1:6" ht="15" customHeight="1">
      <c r="A1603" s="26"/>
      <c r="B1603" s="27" t="s">
        <v>1814</v>
      </c>
      <c r="C1603" s="18" t="s">
        <v>3178</v>
      </c>
      <c r="D1603" s="20">
        <v>98.57</v>
      </c>
      <c r="E1603" s="19">
        <f>IFERROR(VLOOKUP(B1603,'Techno Systems'!B:D,3,0),"")</f>
        <v>98.57</v>
      </c>
      <c r="F1603" s="112">
        <f t="shared" si="186"/>
        <v>0</v>
      </c>
    </row>
    <row r="1604" spans="1:6" ht="15" customHeight="1">
      <c r="A1604" s="26"/>
      <c r="B1604" s="27" t="s">
        <v>391</v>
      </c>
      <c r="C1604" s="18" t="s">
        <v>3184</v>
      </c>
      <c r="D1604" s="20">
        <v>108.88</v>
      </c>
      <c r="E1604" s="19">
        <f>IFERROR(VLOOKUP(B1604,'Techno Systems'!B:D,3,0),"")</f>
        <v>108.88</v>
      </c>
      <c r="F1604" s="112">
        <f t="shared" si="186"/>
        <v>0</v>
      </c>
    </row>
    <row r="1605" spans="1:6" ht="15" customHeight="1">
      <c r="A1605" s="26"/>
      <c r="B1605" s="27" t="s">
        <v>1815</v>
      </c>
      <c r="C1605" s="18" t="s">
        <v>3186</v>
      </c>
      <c r="D1605" s="20">
        <v>110.62</v>
      </c>
      <c r="E1605" s="19">
        <f>IFERROR(VLOOKUP(B1605,'Techno Systems'!B:D,3,0),"")</f>
        <v>110.62</v>
      </c>
      <c r="F1605" s="112">
        <f t="shared" si="186"/>
        <v>0</v>
      </c>
    </row>
    <row r="1606" spans="1:6" ht="15" customHeight="1">
      <c r="A1606" s="26"/>
      <c r="B1606" s="27" t="s">
        <v>1816</v>
      </c>
      <c r="C1606" s="18" t="s">
        <v>3207</v>
      </c>
      <c r="D1606" s="20">
        <v>133.78</v>
      </c>
      <c r="E1606" s="19">
        <f>IFERROR(VLOOKUP(B1606,'Techno Systems'!B:D,3,0),"")</f>
        <v>133.78</v>
      </c>
      <c r="F1606" s="112">
        <f t="shared" si="186"/>
        <v>0</v>
      </c>
    </row>
    <row r="1607" spans="1:6" ht="15" customHeight="1">
      <c r="A1607" s="26"/>
      <c r="B1607" s="27" t="s">
        <v>1817</v>
      </c>
      <c r="C1607" s="18" t="s">
        <v>3261</v>
      </c>
      <c r="D1607" s="20">
        <v>122.66</v>
      </c>
      <c r="E1607" s="19">
        <f>IFERROR(VLOOKUP(B1607,'Techno Systems'!B:D,3,0),"")</f>
        <v>122.66</v>
      </c>
      <c r="F1607" s="112">
        <f t="shared" si="186"/>
        <v>0</v>
      </c>
    </row>
    <row r="1608" spans="1:6" ht="15" customHeight="1">
      <c r="A1608" s="26"/>
      <c r="B1608" s="27" t="s">
        <v>1818</v>
      </c>
      <c r="C1608" s="18" t="s">
        <v>3262</v>
      </c>
      <c r="D1608" s="20">
        <v>145.83000000000001</v>
      </c>
      <c r="E1608" s="19">
        <f>IFERROR(VLOOKUP(B1608,'Techno Systems'!B:D,3,0),"")</f>
        <v>145.83000000000001</v>
      </c>
      <c r="F1608" s="112">
        <f t="shared" si="186"/>
        <v>0</v>
      </c>
    </row>
    <row r="1609" spans="1:6" ht="15" customHeight="1">
      <c r="A1609" s="26"/>
      <c r="B1609" s="27" t="s">
        <v>1819</v>
      </c>
      <c r="C1609" s="18" t="s">
        <v>3294</v>
      </c>
      <c r="D1609" s="20">
        <v>134.71</v>
      </c>
      <c r="E1609" s="19">
        <f>IFERROR(VLOOKUP(B1609,'Techno Systems'!B:D,3,0),"")</f>
        <v>134.71</v>
      </c>
      <c r="F1609" s="112">
        <f t="shared" si="186"/>
        <v>0</v>
      </c>
    </row>
    <row r="1610" spans="1:6" ht="15" customHeight="1">
      <c r="A1610" s="26"/>
      <c r="B1610" s="27" t="s">
        <v>1820</v>
      </c>
      <c r="C1610" s="18" t="s">
        <v>3304</v>
      </c>
      <c r="D1610" s="20">
        <v>159.5</v>
      </c>
      <c r="E1610" s="19">
        <f>IFERROR(VLOOKUP(B1610,'Techno Systems'!B:D,3,0),"")</f>
        <v>159.5</v>
      </c>
      <c r="F1610" s="112">
        <f t="shared" si="186"/>
        <v>0</v>
      </c>
    </row>
    <row r="1611" spans="1:6" ht="15" customHeight="1">
      <c r="A1611" s="26"/>
      <c r="B1611" s="27" t="s">
        <v>392</v>
      </c>
      <c r="C1611" s="18" t="s">
        <v>3411</v>
      </c>
      <c r="D1611" s="20">
        <v>146.63999999999999</v>
      </c>
      <c r="E1611" s="19">
        <f>IFERROR(VLOOKUP(B1611,'Techno Systems'!B:D,3,0),"")</f>
        <v>146.63999999999999</v>
      </c>
      <c r="F1611" s="112">
        <f t="shared" si="186"/>
        <v>0</v>
      </c>
    </row>
    <row r="1612" spans="1:6" ht="15" customHeight="1">
      <c r="A1612" s="26"/>
      <c r="B1612" s="27" t="s">
        <v>393</v>
      </c>
      <c r="C1612" s="18" t="s">
        <v>3448</v>
      </c>
      <c r="D1612" s="20">
        <v>171.54</v>
      </c>
      <c r="E1612" s="19">
        <f>IFERROR(VLOOKUP(B1612,'Techno Systems'!B:D,3,0),"")</f>
        <v>171.54</v>
      </c>
      <c r="F1612" s="112">
        <f t="shared" si="186"/>
        <v>0</v>
      </c>
    </row>
    <row r="1613" spans="1:6" ht="15" customHeight="1">
      <c r="A1613" s="26"/>
      <c r="B1613" s="27" t="s">
        <v>394</v>
      </c>
      <c r="C1613" s="18" t="s">
        <v>3479</v>
      </c>
      <c r="D1613" s="20">
        <v>198.14</v>
      </c>
      <c r="E1613" s="19">
        <f>IFERROR(VLOOKUP(B1613,'Techno Systems'!B:D,3,0),"")</f>
        <v>198.14</v>
      </c>
      <c r="F1613" s="112">
        <f t="shared" si="186"/>
        <v>0</v>
      </c>
    </row>
    <row r="1614" spans="1:6" ht="15" customHeight="1">
      <c r="A1614" s="128"/>
      <c r="B1614" s="53"/>
      <c r="C1614" s="6" t="s">
        <v>3945</v>
      </c>
      <c r="D1614" s="13"/>
      <c r="E1614" s="14"/>
      <c r="F1614" s="5"/>
    </row>
    <row r="1615" spans="1:6" ht="15" customHeight="1">
      <c r="A1615" s="26"/>
      <c r="B1615" s="27" t="s">
        <v>1821</v>
      </c>
      <c r="C1615" s="18" t="s">
        <v>2912</v>
      </c>
      <c r="D1615" s="20">
        <v>8.24</v>
      </c>
      <c r="E1615" s="19">
        <f>IFERROR(VLOOKUP(B1615,'Techno Systems'!B:D,3,0),"")</f>
        <v>8.24</v>
      </c>
      <c r="F1615" s="112">
        <f t="shared" ref="F1615:F1618" si="187">IFERROR(E1615/D1615-1,0)</f>
        <v>0</v>
      </c>
    </row>
    <row r="1616" spans="1:6" ht="15" customHeight="1">
      <c r="A1616" s="26"/>
      <c r="B1616" s="27" t="s">
        <v>1822</v>
      </c>
      <c r="C1616" s="18" t="s">
        <v>2884</v>
      </c>
      <c r="D1616" s="20">
        <v>3.73</v>
      </c>
      <c r="E1616" s="19">
        <f>IFERROR(VLOOKUP(B1616,'Techno Systems'!B:D,3,0),"")</f>
        <v>3.73</v>
      </c>
      <c r="F1616" s="112">
        <f t="shared" si="187"/>
        <v>0</v>
      </c>
    </row>
    <row r="1617" spans="1:6" ht="15" customHeight="1">
      <c r="A1617" s="26"/>
      <c r="B1617" s="27" t="s">
        <v>4004</v>
      </c>
      <c r="C1617" s="18" t="s">
        <v>4005</v>
      </c>
      <c r="D1617" s="20">
        <v>9.9</v>
      </c>
      <c r="E1617" s="19">
        <f>IFERROR(VLOOKUP(B1617,'Techno Systems'!B:D,3,0),"")</f>
        <v>9.9</v>
      </c>
      <c r="F1617" s="112">
        <f t="shared" si="187"/>
        <v>0</v>
      </c>
    </row>
    <row r="1618" spans="1:6" ht="15" customHeight="1">
      <c r="A1618" s="26"/>
      <c r="B1618" s="27" t="s">
        <v>4006</v>
      </c>
      <c r="C1618" s="18" t="s">
        <v>4007</v>
      </c>
      <c r="D1618" s="20">
        <v>4.4800000000000004</v>
      </c>
      <c r="E1618" s="19">
        <f>IFERROR(VLOOKUP(B1618,'Techno Systems'!B:D,3,0),"")</f>
        <v>4.4800000000000004</v>
      </c>
      <c r="F1618" s="112">
        <f t="shared" si="187"/>
        <v>0</v>
      </c>
    </row>
    <row r="1619" spans="1:6" ht="15" customHeight="1">
      <c r="A1619" s="128"/>
      <c r="B1619" s="53"/>
      <c r="C1619" s="6" t="s">
        <v>726</v>
      </c>
      <c r="D1619" s="13"/>
      <c r="E1619" s="14"/>
      <c r="F1619" s="5"/>
    </row>
    <row r="1620" spans="1:6" ht="15" customHeight="1">
      <c r="A1620" s="26"/>
      <c r="B1620" s="27" t="s">
        <v>369</v>
      </c>
      <c r="C1620" s="18" t="s">
        <v>5874</v>
      </c>
      <c r="D1620" s="20">
        <v>115.83</v>
      </c>
      <c r="E1620" s="19">
        <f>IFERROR(VLOOKUP(B1620,'Techno Systems'!B:D,3,0),"")</f>
        <v>115.83</v>
      </c>
      <c r="F1620" s="112">
        <f t="shared" ref="F1620:F1626" si="188">IFERROR(E1620/D1620-1,0)</f>
        <v>0</v>
      </c>
    </row>
    <row r="1621" spans="1:6" ht="15" customHeight="1">
      <c r="A1621" s="26"/>
      <c r="B1621" s="27" t="s">
        <v>1823</v>
      </c>
      <c r="C1621" s="18" t="s">
        <v>5875</v>
      </c>
      <c r="D1621" s="20">
        <v>174.9</v>
      </c>
      <c r="E1621" s="19">
        <f>IFERROR(VLOOKUP(B1621,'Techno Systems'!B:D,3,0),"")</f>
        <v>174.9</v>
      </c>
      <c r="F1621" s="112">
        <f t="shared" si="188"/>
        <v>0</v>
      </c>
    </row>
    <row r="1622" spans="1:6" ht="15" customHeight="1">
      <c r="A1622" s="26"/>
      <c r="B1622" s="27" t="s">
        <v>370</v>
      </c>
      <c r="C1622" s="18" t="s">
        <v>5876</v>
      </c>
      <c r="D1622" s="20">
        <v>223.55</v>
      </c>
      <c r="E1622" s="19">
        <f>IFERROR(VLOOKUP(B1622,'Techno Systems'!B:D,3,0),"")</f>
        <v>223.55</v>
      </c>
      <c r="F1622" s="112">
        <f t="shared" si="188"/>
        <v>0</v>
      </c>
    </row>
    <row r="1623" spans="1:6" ht="15" customHeight="1">
      <c r="A1623" s="26"/>
      <c r="B1623" s="27" t="s">
        <v>371</v>
      </c>
      <c r="C1623" s="18" t="s">
        <v>5877</v>
      </c>
      <c r="D1623" s="20">
        <v>228.19</v>
      </c>
      <c r="E1623" s="19">
        <f>IFERROR(VLOOKUP(B1623,'Techno Systems'!B:D,3,0),"")</f>
        <v>228.19</v>
      </c>
      <c r="F1623" s="112">
        <f t="shared" si="188"/>
        <v>0</v>
      </c>
    </row>
    <row r="1624" spans="1:6" ht="15" customHeight="1">
      <c r="A1624" s="26"/>
      <c r="B1624" s="27" t="s">
        <v>372</v>
      </c>
      <c r="C1624" s="18" t="s">
        <v>5878</v>
      </c>
      <c r="D1624" s="20">
        <v>347.49</v>
      </c>
      <c r="E1624" s="19">
        <f>IFERROR(VLOOKUP(B1624,'Techno Systems'!B:D,3,0),"")</f>
        <v>347.49</v>
      </c>
      <c r="F1624" s="112">
        <f t="shared" si="188"/>
        <v>0</v>
      </c>
    </row>
    <row r="1625" spans="1:6" ht="15" customHeight="1">
      <c r="A1625" s="26"/>
      <c r="B1625" s="27" t="s">
        <v>373</v>
      </c>
      <c r="C1625" s="18" t="s">
        <v>5879</v>
      </c>
      <c r="D1625" s="20">
        <v>420.46</v>
      </c>
      <c r="E1625" s="19">
        <f>IFERROR(VLOOKUP(B1625,'Techno Systems'!B:D,3,0),"")</f>
        <v>420.46</v>
      </c>
      <c r="F1625" s="112">
        <f t="shared" si="188"/>
        <v>0</v>
      </c>
    </row>
    <row r="1626" spans="1:6" ht="15" customHeight="1">
      <c r="A1626" s="26"/>
      <c r="B1626" s="27" t="s">
        <v>1824</v>
      </c>
      <c r="C1626" s="18" t="s">
        <v>6282</v>
      </c>
      <c r="D1626" s="20">
        <v>1144.27</v>
      </c>
      <c r="E1626" s="19">
        <f>IFERROR(VLOOKUP(B1626,'Techno Systems'!B:D,3,0),"")</f>
        <v>1144.27</v>
      </c>
      <c r="F1626" s="112">
        <f t="shared" si="188"/>
        <v>0</v>
      </c>
    </row>
    <row r="1627" spans="1:6" ht="15" customHeight="1">
      <c r="A1627" s="128"/>
      <c r="B1627" s="53"/>
      <c r="C1627" s="6" t="s">
        <v>734</v>
      </c>
      <c r="D1627" s="13"/>
      <c r="E1627" s="14"/>
      <c r="F1627" s="5"/>
    </row>
    <row r="1628" spans="1:6" ht="15" customHeight="1">
      <c r="A1628" s="26"/>
      <c r="B1628" s="27" t="s">
        <v>641</v>
      </c>
      <c r="C1628" s="18" t="s">
        <v>5880</v>
      </c>
      <c r="D1628" s="20">
        <v>93.63</v>
      </c>
      <c r="E1628" s="19">
        <f>IFERROR(VLOOKUP(B1628,'Techno Systems'!B:D,3,0),"")</f>
        <v>93.63</v>
      </c>
      <c r="F1628" s="112">
        <f t="shared" ref="F1628:F1633" si="189">IFERROR(E1628/D1628-1,0)</f>
        <v>0</v>
      </c>
    </row>
    <row r="1629" spans="1:6" ht="15" customHeight="1">
      <c r="A1629" s="26"/>
      <c r="B1629" s="27" t="s">
        <v>642</v>
      </c>
      <c r="C1629" s="18" t="s">
        <v>5881</v>
      </c>
      <c r="D1629" s="20">
        <v>218.52</v>
      </c>
      <c r="E1629" s="19">
        <f>IFERROR(VLOOKUP(B1629,'Techno Systems'!B:D,3,0),"")</f>
        <v>218.52</v>
      </c>
      <c r="F1629" s="112">
        <f t="shared" si="189"/>
        <v>0</v>
      </c>
    </row>
    <row r="1630" spans="1:6" ht="15" customHeight="1">
      <c r="A1630" s="26"/>
      <c r="B1630" s="27" t="s">
        <v>643</v>
      </c>
      <c r="C1630" s="18" t="s">
        <v>5882</v>
      </c>
      <c r="D1630" s="20">
        <v>218.52</v>
      </c>
      <c r="E1630" s="19">
        <f>IFERROR(VLOOKUP(B1630,'Techno Systems'!B:D,3,0),"")</f>
        <v>218.52</v>
      </c>
      <c r="F1630" s="112">
        <f t="shared" si="189"/>
        <v>0</v>
      </c>
    </row>
    <row r="1631" spans="1:6" ht="15" customHeight="1">
      <c r="A1631" s="26"/>
      <c r="B1631" s="27" t="s">
        <v>644</v>
      </c>
      <c r="C1631" s="18" t="s">
        <v>5884</v>
      </c>
      <c r="D1631" s="20">
        <v>530.66999999999996</v>
      </c>
      <c r="E1631" s="19">
        <f>IFERROR(VLOOKUP(B1631,'Techno Systems'!B:D,3,0),"")</f>
        <v>530.66999999999996</v>
      </c>
      <c r="F1631" s="112">
        <f t="shared" si="189"/>
        <v>0</v>
      </c>
    </row>
    <row r="1632" spans="1:6" ht="15" customHeight="1">
      <c r="A1632" s="26"/>
      <c r="B1632" s="27" t="s">
        <v>645</v>
      </c>
      <c r="C1632" s="18" t="s">
        <v>5885</v>
      </c>
      <c r="D1632" s="20">
        <v>530.66999999999996</v>
      </c>
      <c r="E1632" s="19">
        <f>IFERROR(VLOOKUP(B1632,'Techno Systems'!B:D,3,0),"")</f>
        <v>530.66999999999996</v>
      </c>
      <c r="F1632" s="112">
        <f t="shared" si="189"/>
        <v>0</v>
      </c>
    </row>
    <row r="1633" spans="1:6" ht="15" customHeight="1">
      <c r="A1633" s="26"/>
      <c r="B1633" s="27" t="s">
        <v>646</v>
      </c>
      <c r="C1633" s="18" t="s">
        <v>5886</v>
      </c>
      <c r="D1633" s="20">
        <v>579.29</v>
      </c>
      <c r="E1633" s="19">
        <f>IFERROR(VLOOKUP(B1633,'Techno Systems'!B:D,3,0),"")</f>
        <v>579.29</v>
      </c>
      <c r="F1633" s="112">
        <f t="shared" si="189"/>
        <v>0</v>
      </c>
    </row>
    <row r="1634" spans="1:6" ht="6.95" customHeight="1">
      <c r="A1634" s="128"/>
      <c r="B1634" s="53"/>
      <c r="C1634" s="18"/>
      <c r="D1634" s="8"/>
      <c r="E1634" s="14"/>
      <c r="F1634" s="5"/>
    </row>
    <row r="1635" spans="1:6" ht="15" customHeight="1">
      <c r="A1635" s="26"/>
      <c r="B1635" s="27" t="s">
        <v>6734</v>
      </c>
      <c r="C1635" s="18" t="s">
        <v>6735</v>
      </c>
      <c r="D1635" s="20">
        <v>93.63</v>
      </c>
      <c r="E1635" s="19">
        <f>IFERROR(VLOOKUP(B1635,'Techno Systems'!B:D,3,0),"")</f>
        <v>93.63</v>
      </c>
      <c r="F1635" s="112">
        <f t="shared" ref="F1635:F1640" si="190">IFERROR(E1635/D1635-1,0)</f>
        <v>0</v>
      </c>
    </row>
    <row r="1636" spans="1:6" ht="15" customHeight="1">
      <c r="A1636"/>
      <c r="B1636" s="27" t="s">
        <v>6707</v>
      </c>
      <c r="C1636" s="18" t="s">
        <v>6708</v>
      </c>
      <c r="D1636" s="20">
        <v>218.52</v>
      </c>
      <c r="E1636" s="19">
        <f>IFERROR(VLOOKUP(B1636,'Techno Systems'!B:D,3,0),"")</f>
        <v>218.52</v>
      </c>
      <c r="F1636" s="112">
        <f t="shared" si="190"/>
        <v>0</v>
      </c>
    </row>
    <row r="1637" spans="1:6" ht="15" customHeight="1">
      <c r="A1637" s="26"/>
      <c r="B1637" s="27" t="s">
        <v>6715</v>
      </c>
      <c r="C1637" s="18" t="s">
        <v>6716</v>
      </c>
      <c r="D1637" s="20">
        <v>218.52</v>
      </c>
      <c r="E1637" s="19">
        <f>IFERROR(VLOOKUP(B1637,'Techno Systems'!B:D,3,0),"")</f>
        <v>218.52</v>
      </c>
      <c r="F1637" s="112">
        <f t="shared" si="190"/>
        <v>0</v>
      </c>
    </row>
    <row r="1638" spans="1:6" ht="15" customHeight="1">
      <c r="A1638" s="26"/>
      <c r="B1638" s="27" t="s">
        <v>6709</v>
      </c>
      <c r="C1638" s="18" t="s">
        <v>6710</v>
      </c>
      <c r="D1638" s="20">
        <v>530.66999999999996</v>
      </c>
      <c r="E1638" s="19">
        <f>IFERROR(VLOOKUP(B1638,'Techno Systems'!B:D,3,0),"")</f>
        <v>530.66999999999996</v>
      </c>
      <c r="F1638" s="112">
        <f t="shared" si="190"/>
        <v>0</v>
      </c>
    </row>
    <row r="1639" spans="1:6" ht="15" customHeight="1">
      <c r="A1639" s="26"/>
      <c r="B1639" s="27" t="s">
        <v>6712</v>
      </c>
      <c r="C1639" s="18" t="s">
        <v>6713</v>
      </c>
      <c r="D1639" s="20">
        <v>530.66999999999996</v>
      </c>
      <c r="E1639" s="19">
        <f>IFERROR(VLOOKUP(B1639,'Techno Systems'!B:D,3,0),"")</f>
        <v>530.66999999999996</v>
      </c>
      <c r="F1639" s="112">
        <f t="shared" si="190"/>
        <v>0</v>
      </c>
    </row>
    <row r="1640" spans="1:6" ht="15" customHeight="1">
      <c r="A1640" s="26"/>
      <c r="B1640" s="27" t="s">
        <v>6773</v>
      </c>
      <c r="C1640" s="18" t="s">
        <v>6774</v>
      </c>
      <c r="D1640" s="20">
        <v>579.29</v>
      </c>
      <c r="E1640" s="19">
        <f>IFERROR(VLOOKUP(B1640,'Techno Systems'!B:D,3,0),"")</f>
        <v>579.29</v>
      </c>
      <c r="F1640" s="112">
        <f t="shared" si="190"/>
        <v>0</v>
      </c>
    </row>
    <row r="1641" spans="1:6" ht="15" customHeight="1">
      <c r="A1641" s="128"/>
      <c r="B1641" s="53"/>
      <c r="C1641" s="6" t="s">
        <v>4278</v>
      </c>
      <c r="D1641" s="13"/>
      <c r="E1641" s="14"/>
      <c r="F1641" s="5"/>
    </row>
    <row r="1642" spans="1:6" ht="30" customHeight="1">
      <c r="A1642" s="26"/>
      <c r="B1642" s="27" t="s">
        <v>4255</v>
      </c>
      <c r="C1642" s="18" t="s">
        <v>4489</v>
      </c>
      <c r="D1642" s="20">
        <v>104.68</v>
      </c>
      <c r="E1642" s="19">
        <f>IFERROR(VLOOKUP(B1642,'Techno Systems'!B:D,3,0),"")</f>
        <v>104.68</v>
      </c>
      <c r="F1642" s="112">
        <f t="shared" ref="F1642:F1643" si="191">IFERROR(E1642/D1642-1,0)</f>
        <v>0</v>
      </c>
    </row>
    <row r="1643" spans="1:6" ht="30" customHeight="1">
      <c r="A1643" s="26"/>
      <c r="B1643" s="27" t="s">
        <v>4254</v>
      </c>
      <c r="C1643" s="18" t="s">
        <v>4488</v>
      </c>
      <c r="D1643" s="20">
        <v>160.75</v>
      </c>
      <c r="E1643" s="19">
        <f>IFERROR(VLOOKUP(B1643,'Techno Systems'!B:D,3,0),"")</f>
        <v>160.75</v>
      </c>
      <c r="F1643" s="112">
        <f t="shared" si="191"/>
        <v>0</v>
      </c>
    </row>
    <row r="1644" spans="1:6" ht="14.45" customHeight="1">
      <c r="A1644" s="130"/>
      <c r="B1644" s="50"/>
      <c r="C1644" s="6" t="s">
        <v>8701</v>
      </c>
      <c r="D1644" s="8"/>
      <c r="E1644" s="14"/>
      <c r="F1644" s="5"/>
    </row>
    <row r="1645" spans="1:6" ht="14.45" customHeight="1">
      <c r="A1645" s="129"/>
      <c r="B1645" s="132" t="s">
        <v>8693</v>
      </c>
      <c r="C1645" s="18" t="s">
        <v>8694</v>
      </c>
      <c r="D1645" s="20">
        <v>67</v>
      </c>
      <c r="E1645" s="19">
        <f>IFERROR(VLOOKUP(B1645,'Techno Systems'!B:D,3,0),"")</f>
        <v>67</v>
      </c>
      <c r="F1645" s="112">
        <f t="shared" ref="F1645:F1648" si="192">IFERROR(E1645/D1645-1,0)</f>
        <v>0</v>
      </c>
    </row>
    <row r="1646" spans="1:6" ht="14.45" customHeight="1">
      <c r="A1646" s="129"/>
      <c r="B1646" s="132" t="s">
        <v>8695</v>
      </c>
      <c r="C1646" s="18" t="s">
        <v>8696</v>
      </c>
      <c r="D1646" s="20">
        <v>67</v>
      </c>
      <c r="E1646" s="19">
        <f>IFERROR(VLOOKUP(B1646,'Techno Systems'!B:D,3,0),"")</f>
        <v>67</v>
      </c>
      <c r="F1646" s="112">
        <f t="shared" si="192"/>
        <v>0</v>
      </c>
    </row>
    <row r="1647" spans="1:6" ht="14.45" customHeight="1">
      <c r="A1647" s="129"/>
      <c r="B1647" s="132" t="s">
        <v>8697</v>
      </c>
      <c r="C1647" s="18" t="s">
        <v>8698</v>
      </c>
      <c r="D1647" s="20">
        <v>103</v>
      </c>
      <c r="E1647" s="19">
        <f>IFERROR(VLOOKUP(B1647,'Techno Systems'!B:D,3,0),"")</f>
        <v>103</v>
      </c>
      <c r="F1647" s="112">
        <f t="shared" si="192"/>
        <v>0</v>
      </c>
    </row>
    <row r="1648" spans="1:6" ht="14.45" customHeight="1">
      <c r="A1648" s="129"/>
      <c r="B1648" s="132" t="s">
        <v>8699</v>
      </c>
      <c r="C1648" s="18" t="s">
        <v>8700</v>
      </c>
      <c r="D1648" s="20">
        <v>103</v>
      </c>
      <c r="E1648" s="19">
        <f>IFERROR(VLOOKUP(B1648,'Techno Systems'!B:D,3,0),"")</f>
        <v>103</v>
      </c>
      <c r="F1648" s="112">
        <f t="shared" si="192"/>
        <v>0</v>
      </c>
    </row>
    <row r="1649" spans="1:6" ht="14.45" customHeight="1">
      <c r="A1649" s="130"/>
      <c r="B1649" s="50"/>
      <c r="C1649" s="6" t="s">
        <v>4155</v>
      </c>
      <c r="D1649" s="13"/>
      <c r="E1649" s="14"/>
      <c r="F1649" s="5"/>
    </row>
    <row r="1650" spans="1:6" ht="14.45" customHeight="1">
      <c r="A1650" s="130"/>
      <c r="B1650" s="49" t="s">
        <v>4147</v>
      </c>
      <c r="C1650" s="18" t="s">
        <v>4148</v>
      </c>
      <c r="D1650" s="20">
        <v>50.81</v>
      </c>
      <c r="E1650" s="19">
        <f>IFERROR(VLOOKUP(B1650,'Techno Systems'!B:D,3,0),"")</f>
        <v>50.81</v>
      </c>
      <c r="F1650" s="112">
        <f t="shared" ref="F1650:F1653" si="193">IFERROR(E1650/D1650-1,0)</f>
        <v>0</v>
      </c>
    </row>
    <row r="1651" spans="1:6" ht="14.45" customHeight="1">
      <c r="A1651" s="130"/>
      <c r="B1651" s="49" t="s">
        <v>4149</v>
      </c>
      <c r="C1651" s="18" t="s">
        <v>4150</v>
      </c>
      <c r="D1651" s="20">
        <v>87.99</v>
      </c>
      <c r="E1651" s="19">
        <f>IFERROR(VLOOKUP(B1651,'Techno Systems'!B:D,3,0),"")</f>
        <v>87.99</v>
      </c>
      <c r="F1651" s="112">
        <f t="shared" si="193"/>
        <v>0</v>
      </c>
    </row>
    <row r="1652" spans="1:6" ht="14.45" customHeight="1">
      <c r="A1652" s="130"/>
      <c r="B1652" s="49" t="s">
        <v>4151</v>
      </c>
      <c r="C1652" s="18" t="s">
        <v>4152</v>
      </c>
      <c r="D1652" s="20">
        <v>111.54</v>
      </c>
      <c r="E1652" s="19">
        <f>IFERROR(VLOOKUP(B1652,'Techno Systems'!B:D,3,0),"")</f>
        <v>111.54</v>
      </c>
      <c r="F1652" s="112">
        <f t="shared" si="193"/>
        <v>0</v>
      </c>
    </row>
    <row r="1653" spans="1:6" ht="14.45" customHeight="1">
      <c r="A1653" s="130"/>
      <c r="B1653" s="49" t="s">
        <v>4153</v>
      </c>
      <c r="C1653" s="18" t="s">
        <v>4154</v>
      </c>
      <c r="D1653" s="20">
        <v>214.41</v>
      </c>
      <c r="E1653" s="19">
        <f>IFERROR(VLOOKUP(B1653,'Techno Systems'!B:D,3,0),"")</f>
        <v>214.41</v>
      </c>
      <c r="F1653" s="112">
        <f t="shared" si="193"/>
        <v>0</v>
      </c>
    </row>
    <row r="1654" spans="1:6" ht="6" customHeight="1">
      <c r="A1654" s="130"/>
      <c r="B1654" s="50"/>
      <c r="C1654" s="18"/>
      <c r="D1654" s="8"/>
      <c r="E1654" s="10"/>
      <c r="F1654" s="5"/>
    </row>
    <row r="1655" spans="1:6" ht="14.45" customHeight="1">
      <c r="A1655" s="130"/>
      <c r="B1655" s="49" t="s">
        <v>10515</v>
      </c>
      <c r="C1655" s="245" t="s">
        <v>10517</v>
      </c>
      <c r="D1655" s="20">
        <v>69.900000000000006</v>
      </c>
      <c r="E1655" s="19">
        <f>IFERROR(VLOOKUP(B1655,'Techno Systems'!B:D,3,0),"")</f>
        <v>69.900000000000006</v>
      </c>
      <c r="F1655" s="112">
        <f t="shared" ref="F1655:F1656" si="194">IFERROR(E1655/D1655-1,0)</f>
        <v>0</v>
      </c>
    </row>
    <row r="1656" spans="1:6" ht="14.45" customHeight="1">
      <c r="A1656" s="130"/>
      <c r="B1656" s="49" t="s">
        <v>10516</v>
      </c>
      <c r="C1656" s="245" t="s">
        <v>10518</v>
      </c>
      <c r="D1656" s="20">
        <v>119.87</v>
      </c>
      <c r="E1656" s="19">
        <f>IFERROR(VLOOKUP(B1656,'Techno Systems'!B:D,3,0),"")</f>
        <v>119.87</v>
      </c>
      <c r="F1656" s="112">
        <f t="shared" si="194"/>
        <v>0</v>
      </c>
    </row>
    <row r="1657" spans="1:6" ht="6.95" customHeight="1">
      <c r="A1657" s="130"/>
      <c r="B1657" s="50"/>
      <c r="C1657" s="6"/>
      <c r="D1657" s="13"/>
      <c r="E1657" s="14"/>
      <c r="F1657" s="5"/>
    </row>
    <row r="1658" spans="1:6" ht="14.45" customHeight="1">
      <c r="A1658" s="129"/>
      <c r="B1658" s="132" t="s">
        <v>8655</v>
      </c>
      <c r="C1658" s="18" t="s">
        <v>8656</v>
      </c>
      <c r="D1658" s="20">
        <v>117.02</v>
      </c>
      <c r="E1658" s="19">
        <f>IFERROR(VLOOKUP(B1658,'Techno Systems'!B:D,3,0),"")</f>
        <v>117.02</v>
      </c>
      <c r="F1658" s="112">
        <f>IFERROR(E1658/D1658-1,0)</f>
        <v>0</v>
      </c>
    </row>
    <row r="1659" spans="1:6" ht="6.95" customHeight="1">
      <c r="A1659" s="130"/>
      <c r="B1659" s="50"/>
      <c r="C1659" s="56"/>
      <c r="D1659" s="13"/>
      <c r="E1659" s="14"/>
      <c r="F1659" s="5"/>
    </row>
    <row r="1660" spans="1:6" ht="14.45" customHeight="1">
      <c r="A1660" s="129"/>
      <c r="B1660" s="49" t="s">
        <v>7805</v>
      </c>
      <c r="C1660" s="18" t="s">
        <v>7806</v>
      </c>
      <c r="D1660" s="20">
        <v>78.040000000000006</v>
      </c>
      <c r="E1660" s="19">
        <f>IFERROR(VLOOKUP(B1660,'Techno Systems'!B:D,3,0),"")</f>
        <v>78.040000000000006</v>
      </c>
      <c r="F1660" s="112">
        <f t="shared" ref="F1660:F1661" si="195">IFERROR(E1660/D1660-1,0)</f>
        <v>0</v>
      </c>
    </row>
    <row r="1661" spans="1:6" ht="14.45" customHeight="1">
      <c r="A1661" s="129"/>
      <c r="B1661" s="49" t="s">
        <v>7800</v>
      </c>
      <c r="C1661" s="18" t="s">
        <v>10056</v>
      </c>
      <c r="D1661" s="20">
        <v>95.38</v>
      </c>
      <c r="E1661" s="19">
        <f>IFERROR(VLOOKUP(B1661,'Techno Systems'!B:D,3,0),"")</f>
        <v>95.38</v>
      </c>
      <c r="F1661" s="112">
        <f t="shared" si="195"/>
        <v>0</v>
      </c>
    </row>
    <row r="1662" spans="1:6" ht="6.95" customHeight="1">
      <c r="A1662" s="121"/>
      <c r="B1662" s="50"/>
      <c r="C1662" s="56"/>
      <c r="D1662" s="13"/>
      <c r="E1662" s="14"/>
      <c r="F1662" s="5"/>
    </row>
    <row r="1663" spans="1:6" ht="14.45" customHeight="1">
      <c r="B1663" s="51" t="s">
        <v>2616</v>
      </c>
      <c r="C1663" s="18" t="s">
        <v>9680</v>
      </c>
      <c r="D1663" s="20">
        <v>78.040000000000006</v>
      </c>
      <c r="E1663" s="19">
        <f>IFERROR(VLOOKUP(B1663,'Techno Systems'!B:D,3,0),"")</f>
        <v>78.040000000000006</v>
      </c>
      <c r="F1663" s="112">
        <f t="shared" ref="F1663:F1664" si="196">IFERROR(E1663/D1663-1,0)</f>
        <v>0</v>
      </c>
    </row>
    <row r="1664" spans="1:6" ht="14.45" customHeight="1">
      <c r="B1664" s="51" t="s">
        <v>2618</v>
      </c>
      <c r="C1664" s="18" t="s">
        <v>9827</v>
      </c>
      <c r="D1664" s="20">
        <v>95.38</v>
      </c>
      <c r="E1664" s="19">
        <f>IFERROR(VLOOKUP(B1664,'Techno Systems'!B:D,3,0),"")</f>
        <v>95.38</v>
      </c>
      <c r="F1664" s="112">
        <f t="shared" si="196"/>
        <v>0</v>
      </c>
    </row>
    <row r="1665" spans="1:6" ht="14.45" customHeight="1">
      <c r="A1665" s="130"/>
      <c r="B1665" s="50"/>
      <c r="C1665" s="6" t="s">
        <v>10508</v>
      </c>
      <c r="D1665" s="13"/>
      <c r="E1665" s="14"/>
      <c r="F1665" s="5"/>
    </row>
    <row r="1666" spans="1:6" ht="19.899999999999999" customHeight="1">
      <c r="A1666" s="130"/>
      <c r="B1666" s="49" t="s">
        <v>10498</v>
      </c>
      <c r="C1666" s="18" t="s">
        <v>10499</v>
      </c>
      <c r="D1666" s="20">
        <v>6.8125000000000009</v>
      </c>
      <c r="E1666" s="19">
        <f>IFERROR(VLOOKUP(B1666,'Techno Systems'!B:D,3,0),"")</f>
        <v>6.8125000000000009</v>
      </c>
      <c r="F1666" s="112">
        <f t="shared" ref="F1666:F1667" si="197">IFERROR(E1666/D1666-1,0)</f>
        <v>0</v>
      </c>
    </row>
    <row r="1667" spans="1:6" ht="19.899999999999999" customHeight="1">
      <c r="A1667" s="130"/>
      <c r="B1667" s="49" t="s">
        <v>10500</v>
      </c>
      <c r="C1667" s="18" t="s">
        <v>10501</v>
      </c>
      <c r="D1667" s="20">
        <v>6.8125000000000009</v>
      </c>
      <c r="E1667" s="19">
        <f>IFERROR(VLOOKUP(B1667,'Techno Systems'!B:D,3,0),"")</f>
        <v>6.8125000000000009</v>
      </c>
      <c r="F1667" s="112">
        <f t="shared" si="197"/>
        <v>0</v>
      </c>
    </row>
    <row r="1668" spans="1:6" ht="6.95" customHeight="1">
      <c r="A1668" s="130"/>
      <c r="B1668" s="50"/>
      <c r="C1668" s="6"/>
      <c r="D1668" s="13"/>
      <c r="E1668" s="14"/>
      <c r="F1668" s="5"/>
    </row>
    <row r="1669" spans="1:6" ht="19.899999999999999" customHeight="1">
      <c r="A1669" s="130"/>
      <c r="B1669" s="49" t="s">
        <v>10490</v>
      </c>
      <c r="C1669" s="18" t="s">
        <v>10491</v>
      </c>
      <c r="D1669" s="20">
        <v>8.7636000000000003</v>
      </c>
      <c r="E1669" s="19">
        <f>IFERROR(VLOOKUP(B1669,'Techno Systems'!B:D,3,0),"")</f>
        <v>8.7636000000000003</v>
      </c>
      <c r="F1669" s="112">
        <f t="shared" ref="F1669:F1670" si="198">IFERROR(E1669/D1669-1,0)</f>
        <v>0</v>
      </c>
    </row>
    <row r="1670" spans="1:6" ht="19.899999999999999" customHeight="1">
      <c r="A1670" s="129"/>
      <c r="B1670" s="132" t="s">
        <v>10492</v>
      </c>
      <c r="C1670" s="18" t="s">
        <v>10493</v>
      </c>
      <c r="D1670" s="20">
        <v>8.7636000000000003</v>
      </c>
      <c r="E1670" s="19">
        <f>IFERROR(VLOOKUP(B1670,'Techno Systems'!B:D,3,0),"")</f>
        <v>8.7636000000000003</v>
      </c>
      <c r="F1670" s="112">
        <f t="shared" si="198"/>
        <v>0</v>
      </c>
    </row>
    <row r="1671" spans="1:6" ht="6.95" customHeight="1">
      <c r="A1671" s="130"/>
      <c r="B1671" s="50"/>
      <c r="C1671" s="56"/>
      <c r="D1671" s="13"/>
      <c r="E1671" s="14"/>
      <c r="F1671" s="5"/>
    </row>
    <row r="1672" spans="1:6" ht="19.899999999999999" customHeight="1">
      <c r="A1672" s="129"/>
      <c r="B1672" s="49" t="s">
        <v>10494</v>
      </c>
      <c r="C1672" s="18" t="s">
        <v>10495</v>
      </c>
      <c r="D1672" s="20">
        <v>12.2843</v>
      </c>
      <c r="E1672" s="19">
        <f>IFERROR(VLOOKUP(B1672,'Techno Systems'!B:D,3,0),"")</f>
        <v>12.2843</v>
      </c>
      <c r="F1672" s="112">
        <f t="shared" ref="F1672:F1673" si="199">IFERROR(E1672/D1672-1,0)</f>
        <v>0</v>
      </c>
    </row>
    <row r="1673" spans="1:6" ht="19.899999999999999" customHeight="1">
      <c r="A1673" s="129"/>
      <c r="B1673" s="49" t="s">
        <v>10496</v>
      </c>
      <c r="C1673" s="18" t="s">
        <v>10497</v>
      </c>
      <c r="D1673" s="20">
        <v>12.2843</v>
      </c>
      <c r="E1673" s="19">
        <f>IFERROR(VLOOKUP(B1673,'Techno Systems'!B:D,3,0),"")</f>
        <v>12.2843</v>
      </c>
      <c r="F1673" s="112">
        <f t="shared" si="199"/>
        <v>0</v>
      </c>
    </row>
    <row r="1674" spans="1:6" ht="6.95" customHeight="1">
      <c r="A1674" s="121"/>
      <c r="B1674" s="50"/>
      <c r="C1674" s="56"/>
      <c r="D1674" s="13"/>
      <c r="E1674" s="14"/>
      <c r="F1674" s="5"/>
    </row>
    <row r="1675" spans="1:6" ht="19.899999999999999" customHeight="1">
      <c r="B1675" s="51" t="s">
        <v>10506</v>
      </c>
      <c r="C1675" s="18" t="s">
        <v>10507</v>
      </c>
      <c r="D1675" s="20">
        <v>12.026999999999999</v>
      </c>
      <c r="E1675" s="19">
        <f>IFERROR(VLOOKUP(B1675,'Techno Systems'!B:D,3,0),"")</f>
        <v>12.026999999999999</v>
      </c>
      <c r="F1675" s="112">
        <f t="shared" ref="F1675:F1677" si="200">IFERROR(E1675/D1675-1,0)</f>
        <v>0</v>
      </c>
    </row>
    <row r="1676" spans="1:6" ht="19.899999999999999" customHeight="1">
      <c r="B1676" s="51" t="s">
        <v>10502</v>
      </c>
      <c r="C1676" s="18" t="s">
        <v>10503</v>
      </c>
      <c r="D1676" s="20">
        <v>14.170199999999998</v>
      </c>
      <c r="E1676" s="19">
        <f>IFERROR(VLOOKUP(B1676,'Techno Systems'!B:D,3,0),"")</f>
        <v>14.170199999999998</v>
      </c>
      <c r="F1676" s="112">
        <f t="shared" si="200"/>
        <v>0</v>
      </c>
    </row>
    <row r="1677" spans="1:6" ht="19.899999999999999" customHeight="1">
      <c r="B1677" s="51" t="s">
        <v>10504</v>
      </c>
      <c r="C1677" s="18" t="s">
        <v>10505</v>
      </c>
      <c r="D1677" s="20">
        <v>22.925399999999996</v>
      </c>
      <c r="E1677" s="19">
        <f>IFERROR(VLOOKUP(B1677,'Techno Systems'!B:D,3,0),"")</f>
        <v>22.925399999999996</v>
      </c>
      <c r="F1677" s="112">
        <f t="shared" si="200"/>
        <v>0</v>
      </c>
    </row>
    <row r="1678" spans="1:6" ht="15" customHeight="1">
      <c r="A1678" s="93"/>
      <c r="B1678" s="53"/>
      <c r="C1678" s="6" t="s">
        <v>3952</v>
      </c>
      <c r="D1678" s="13"/>
      <c r="E1678" s="14"/>
      <c r="F1678" s="5"/>
    </row>
    <row r="1679" spans="1:6" ht="20.100000000000001" customHeight="1">
      <c r="A1679" s="129"/>
      <c r="B1679" s="49" t="s">
        <v>3650</v>
      </c>
      <c r="C1679" s="18" t="s">
        <v>3651</v>
      </c>
      <c r="D1679" s="20">
        <v>204.88</v>
      </c>
      <c r="E1679" s="19">
        <f>IFERROR(VLOOKUP(B1679,'Techno Systems'!B:D,3,0),"")</f>
        <v>204.88</v>
      </c>
      <c r="F1679" s="112">
        <f t="shared" ref="F1679:F1684" si="201">IFERROR(E1679/D1679-1,0)</f>
        <v>0</v>
      </c>
    </row>
    <row r="1680" spans="1:6" ht="20.100000000000001" customHeight="1">
      <c r="A1680" s="129"/>
      <c r="B1680" s="49" t="s">
        <v>3652</v>
      </c>
      <c r="C1680" s="18" t="s">
        <v>3653</v>
      </c>
      <c r="D1680" s="20">
        <v>250.11</v>
      </c>
      <c r="E1680" s="19">
        <f>IFERROR(VLOOKUP(B1680,'Techno Systems'!B:D,3,0),"")</f>
        <v>250.11</v>
      </c>
      <c r="F1680" s="112">
        <f t="shared" si="201"/>
        <v>0</v>
      </c>
    </row>
    <row r="1681" spans="1:6" ht="20.100000000000001" customHeight="1">
      <c r="A1681" s="129"/>
      <c r="B1681" s="49" t="s">
        <v>3654</v>
      </c>
      <c r="C1681" s="18" t="s">
        <v>3655</v>
      </c>
      <c r="D1681" s="20">
        <v>292.68</v>
      </c>
      <c r="E1681" s="19">
        <f>IFERROR(VLOOKUP(B1681,'Techno Systems'!B:D,3,0),"")</f>
        <v>292.68</v>
      </c>
      <c r="F1681" s="112">
        <f t="shared" si="201"/>
        <v>0</v>
      </c>
    </row>
    <row r="1682" spans="1:6" ht="20.100000000000001" customHeight="1">
      <c r="A1682" s="131"/>
      <c r="B1682" s="132" t="s">
        <v>8652</v>
      </c>
      <c r="C1682" s="18" t="s">
        <v>8649</v>
      </c>
      <c r="D1682" s="20">
        <v>204.88</v>
      </c>
      <c r="E1682" s="19">
        <f>IFERROR(VLOOKUP(B1682,'Techno Systems'!B:D,3,0),"")</f>
        <v>204.88</v>
      </c>
      <c r="F1682" s="112">
        <f t="shared" si="201"/>
        <v>0</v>
      </c>
    </row>
    <row r="1683" spans="1:6" ht="20.100000000000001" customHeight="1">
      <c r="A1683" s="131"/>
      <c r="B1683" s="132" t="s">
        <v>8653</v>
      </c>
      <c r="C1683" s="18" t="s">
        <v>8650</v>
      </c>
      <c r="D1683" s="20">
        <v>250.11</v>
      </c>
      <c r="E1683" s="19">
        <f>IFERROR(VLOOKUP(B1683,'Techno Systems'!B:D,3,0),"")</f>
        <v>250.11</v>
      </c>
      <c r="F1683" s="112">
        <f t="shared" si="201"/>
        <v>0</v>
      </c>
    </row>
    <row r="1684" spans="1:6" ht="20.100000000000001" customHeight="1">
      <c r="A1684" s="131"/>
      <c r="B1684" s="132" t="s">
        <v>8654</v>
      </c>
      <c r="C1684" s="18" t="s">
        <v>8651</v>
      </c>
      <c r="D1684" s="20">
        <v>292.68</v>
      </c>
      <c r="E1684" s="19">
        <f>IFERROR(VLOOKUP(B1684,'Techno Systems'!B:D,3,0),"")</f>
        <v>292.68</v>
      </c>
      <c r="F1684" s="112">
        <f t="shared" si="201"/>
        <v>0</v>
      </c>
    </row>
    <row r="1685" spans="1:6" ht="12" customHeight="1">
      <c r="A1685" s="131"/>
      <c r="B1685" s="53"/>
      <c r="C1685" s="18"/>
      <c r="D1685" s="8"/>
      <c r="E1685" s="10"/>
      <c r="F1685" s="5"/>
    </row>
    <row r="1686" spans="1:6" ht="20.100000000000001" customHeight="1">
      <c r="A1686" s="131"/>
      <c r="B1686" s="132" t="s">
        <v>10511</v>
      </c>
      <c r="C1686" s="18" t="s">
        <v>11047</v>
      </c>
      <c r="D1686" s="20">
        <v>436.39</v>
      </c>
      <c r="E1686" s="19">
        <f>IFERROR(VLOOKUP(B1686,'Techno Systems'!B:D,3,0),"")</f>
        <v>436.39</v>
      </c>
      <c r="F1686" s="112">
        <f t="shared" ref="F1686:F1687" si="202">IFERROR(E1686/D1686-1,0)</f>
        <v>0</v>
      </c>
    </row>
    <row r="1687" spans="1:6" ht="20.100000000000001" customHeight="1">
      <c r="A1687" s="131"/>
      <c r="B1687" s="132" t="s">
        <v>10512</v>
      </c>
      <c r="C1687" s="18" t="s">
        <v>10513</v>
      </c>
      <c r="D1687" s="20">
        <v>664.06</v>
      </c>
      <c r="E1687" s="19">
        <f>IFERROR(VLOOKUP(B1687,'Techno Systems'!B:D,3,0),"")</f>
        <v>664.06</v>
      </c>
      <c r="F1687" s="112">
        <f t="shared" si="202"/>
        <v>0</v>
      </c>
    </row>
    <row r="1688" spans="1:6" ht="14.45" customHeight="1">
      <c r="A1688" s="121"/>
      <c r="B1688" s="50"/>
      <c r="C1688" s="6" t="s">
        <v>8648</v>
      </c>
      <c r="D1688" s="8"/>
      <c r="E1688" s="14"/>
      <c r="F1688" s="5"/>
    </row>
    <row r="1689" spans="1:6" ht="15" customHeight="1">
      <c r="A1689" s="131"/>
      <c r="B1689" s="132" t="s">
        <v>8615</v>
      </c>
      <c r="C1689" s="18" t="s">
        <v>8616</v>
      </c>
      <c r="D1689" s="20">
        <v>66.3</v>
      </c>
      <c r="E1689" s="19">
        <f>IFERROR(VLOOKUP(B1689,'Techno Systems'!B:D,3,0),"")</f>
        <v>66.3</v>
      </c>
      <c r="F1689" s="112">
        <f t="shared" ref="F1689:F1694" si="203">IFERROR(E1689/D1689-1,0)</f>
        <v>0</v>
      </c>
    </row>
    <row r="1690" spans="1:6" ht="15" customHeight="1">
      <c r="A1690" s="131"/>
      <c r="B1690" s="132" t="s">
        <v>8617</v>
      </c>
      <c r="C1690" s="18" t="s">
        <v>8618</v>
      </c>
      <c r="D1690" s="20">
        <v>88.29</v>
      </c>
      <c r="E1690" s="19">
        <f>IFERROR(VLOOKUP(B1690,'Techno Systems'!B:D,3,0),"")</f>
        <v>88.29</v>
      </c>
      <c r="F1690" s="112">
        <f t="shared" si="203"/>
        <v>0</v>
      </c>
    </row>
    <row r="1691" spans="1:6" ht="15" customHeight="1">
      <c r="A1691" s="131"/>
      <c r="B1691" s="132" t="s">
        <v>8619</v>
      </c>
      <c r="C1691" s="18" t="s">
        <v>8620</v>
      </c>
      <c r="D1691" s="20">
        <v>98.65</v>
      </c>
      <c r="E1691" s="19">
        <f>IFERROR(VLOOKUP(B1691,'Techno Systems'!B:D,3,0),"")</f>
        <v>98.65</v>
      </c>
      <c r="F1691" s="112">
        <f t="shared" si="203"/>
        <v>0</v>
      </c>
    </row>
    <row r="1692" spans="1:6" ht="15" customHeight="1">
      <c r="A1692" s="131"/>
      <c r="B1692" s="132" t="s">
        <v>8621</v>
      </c>
      <c r="C1692" s="18" t="s">
        <v>8622</v>
      </c>
      <c r="D1692" s="20">
        <v>79.88</v>
      </c>
      <c r="E1692" s="19">
        <f>IFERROR(VLOOKUP(B1692,'Techno Systems'!B:D,3,0),"")</f>
        <v>79.88</v>
      </c>
      <c r="F1692" s="112">
        <f t="shared" si="203"/>
        <v>0</v>
      </c>
    </row>
    <row r="1693" spans="1:6" ht="15" customHeight="1">
      <c r="A1693" s="131"/>
      <c r="B1693" s="132" t="s">
        <v>8623</v>
      </c>
      <c r="C1693" s="18" t="s">
        <v>8624</v>
      </c>
      <c r="D1693" s="20">
        <v>88.29</v>
      </c>
      <c r="E1693" s="19">
        <f>IFERROR(VLOOKUP(B1693,'Techno Systems'!B:D,3,0),"")</f>
        <v>88.29</v>
      </c>
      <c r="F1693" s="112">
        <f t="shared" si="203"/>
        <v>0</v>
      </c>
    </row>
    <row r="1694" spans="1:6" ht="15" customHeight="1">
      <c r="A1694" s="131"/>
      <c r="B1694" s="132" t="s">
        <v>8625</v>
      </c>
      <c r="C1694" s="18" t="s">
        <v>8626</v>
      </c>
      <c r="D1694" s="20">
        <v>103.87</v>
      </c>
      <c r="E1694" s="19">
        <f>IFERROR(VLOOKUP(B1694,'Techno Systems'!B:D,3,0),"")</f>
        <v>103.87</v>
      </c>
      <c r="F1694" s="112">
        <f t="shared" si="203"/>
        <v>0</v>
      </c>
    </row>
    <row r="1695" spans="1:6" ht="14.45" customHeight="1">
      <c r="A1695" s="121"/>
      <c r="B1695" s="50"/>
      <c r="C1695" s="6" t="s">
        <v>8647</v>
      </c>
      <c r="D1695" s="8"/>
      <c r="E1695" s="14"/>
      <c r="F1695" s="5"/>
    </row>
    <row r="1696" spans="1:6" ht="15" customHeight="1">
      <c r="A1696" s="131"/>
      <c r="B1696" s="132" t="s">
        <v>8627</v>
      </c>
      <c r="C1696" s="18" t="s">
        <v>8628</v>
      </c>
      <c r="D1696" s="20">
        <v>20.72</v>
      </c>
      <c r="E1696" s="19">
        <f>IFERROR(VLOOKUP(B1696,'Techno Systems'!B:D,3,0),"")</f>
        <v>20.72</v>
      </c>
      <c r="F1696" s="112">
        <f t="shared" ref="F1696:F1705" si="204">IFERROR(E1696/D1696-1,0)</f>
        <v>0</v>
      </c>
    </row>
    <row r="1697" spans="1:6" ht="15" customHeight="1">
      <c r="A1697" s="131"/>
      <c r="B1697" s="132" t="s">
        <v>8629</v>
      </c>
      <c r="C1697" s="18" t="s">
        <v>8630</v>
      </c>
      <c r="D1697" s="20">
        <v>31.18</v>
      </c>
      <c r="E1697" s="19">
        <f>IFERROR(VLOOKUP(B1697,'Techno Systems'!B:D,3,0),"")</f>
        <v>31.18</v>
      </c>
      <c r="F1697" s="112">
        <f t="shared" si="204"/>
        <v>0</v>
      </c>
    </row>
    <row r="1698" spans="1:6" ht="15" customHeight="1">
      <c r="A1698" s="131"/>
      <c r="B1698" s="132" t="s">
        <v>8631</v>
      </c>
      <c r="C1698" s="18" t="s">
        <v>8632</v>
      </c>
      <c r="D1698" s="20">
        <v>31.18</v>
      </c>
      <c r="E1698" s="19">
        <f>IFERROR(VLOOKUP(B1698,'Techno Systems'!B:D,3,0),"")</f>
        <v>31.18</v>
      </c>
      <c r="F1698" s="112">
        <f t="shared" si="204"/>
        <v>0</v>
      </c>
    </row>
    <row r="1699" spans="1:6" ht="15" customHeight="1">
      <c r="A1699" s="131"/>
      <c r="B1699" s="132" t="s">
        <v>8633</v>
      </c>
      <c r="C1699" s="18" t="s">
        <v>8634</v>
      </c>
      <c r="D1699" s="20">
        <v>35.11</v>
      </c>
      <c r="E1699" s="19">
        <f>IFERROR(VLOOKUP(B1699,'Techno Systems'!B:D,3,0),"")</f>
        <v>35.11</v>
      </c>
      <c r="F1699" s="112">
        <f t="shared" si="204"/>
        <v>0</v>
      </c>
    </row>
    <row r="1700" spans="1:6" ht="15" customHeight="1">
      <c r="A1700" s="131"/>
      <c r="B1700" s="132" t="s">
        <v>8635</v>
      </c>
      <c r="C1700" s="18" t="s">
        <v>8636</v>
      </c>
      <c r="D1700" s="20">
        <v>36.700000000000003</v>
      </c>
      <c r="E1700" s="19">
        <f>IFERROR(VLOOKUP(B1700,'Techno Systems'!B:D,3,0),"")</f>
        <v>36.700000000000003</v>
      </c>
      <c r="F1700" s="112">
        <f t="shared" si="204"/>
        <v>0</v>
      </c>
    </row>
    <row r="1701" spans="1:6" ht="15" customHeight="1">
      <c r="A1701" s="131"/>
      <c r="B1701" s="132" t="s">
        <v>8637</v>
      </c>
      <c r="C1701" s="18" t="s">
        <v>8638</v>
      </c>
      <c r="D1701" s="20">
        <v>36.700000000000003</v>
      </c>
      <c r="E1701" s="19">
        <f>IFERROR(VLOOKUP(B1701,'Techno Systems'!B:D,3,0),"")</f>
        <v>36.700000000000003</v>
      </c>
      <c r="F1701" s="112">
        <f t="shared" si="204"/>
        <v>0</v>
      </c>
    </row>
    <row r="1702" spans="1:6" ht="15" customHeight="1">
      <c r="A1702" s="131"/>
      <c r="B1702" s="132" t="s">
        <v>8639</v>
      </c>
      <c r="C1702" s="18" t="s">
        <v>8640</v>
      </c>
      <c r="D1702" s="20">
        <v>31.18</v>
      </c>
      <c r="E1702" s="19">
        <f>IFERROR(VLOOKUP(B1702,'Techno Systems'!B:D,3,0),"")</f>
        <v>31.18</v>
      </c>
      <c r="F1702" s="112">
        <f t="shared" si="204"/>
        <v>0</v>
      </c>
    </row>
    <row r="1703" spans="1:6" ht="15" customHeight="1">
      <c r="A1703" s="131"/>
      <c r="B1703" s="132" t="s">
        <v>8641</v>
      </c>
      <c r="C1703" s="18" t="s">
        <v>8642</v>
      </c>
      <c r="D1703" s="20">
        <v>31.18</v>
      </c>
      <c r="E1703" s="19">
        <f>IFERROR(VLOOKUP(B1703,'Techno Systems'!B:D,3,0),"")</f>
        <v>31.18</v>
      </c>
      <c r="F1703" s="112">
        <f t="shared" si="204"/>
        <v>0</v>
      </c>
    </row>
    <row r="1704" spans="1:6" ht="15" customHeight="1">
      <c r="A1704" s="131"/>
      <c r="B1704" s="132" t="s">
        <v>8643</v>
      </c>
      <c r="C1704" s="18" t="s">
        <v>8644</v>
      </c>
      <c r="D1704" s="20">
        <v>31.18</v>
      </c>
      <c r="E1704" s="19">
        <f>IFERROR(VLOOKUP(B1704,'Techno Systems'!B:D,3,0),"")</f>
        <v>31.18</v>
      </c>
      <c r="F1704" s="112">
        <f t="shared" si="204"/>
        <v>0</v>
      </c>
    </row>
    <row r="1705" spans="1:6" ht="15" customHeight="1">
      <c r="A1705" s="131"/>
      <c r="B1705" s="132" t="s">
        <v>8645</v>
      </c>
      <c r="C1705" s="18" t="s">
        <v>8646</v>
      </c>
      <c r="D1705" s="20">
        <v>31.18</v>
      </c>
      <c r="E1705" s="19">
        <f>IFERROR(VLOOKUP(B1705,'Techno Systems'!B:D,3,0),"")</f>
        <v>31.18</v>
      </c>
      <c r="F1705" s="112">
        <f t="shared" si="204"/>
        <v>0</v>
      </c>
    </row>
    <row r="1706" spans="1:6" ht="14.45" customHeight="1">
      <c r="A1706" s="130"/>
      <c r="B1706" s="50"/>
      <c r="C1706" s="6" t="s">
        <v>7427</v>
      </c>
      <c r="D1706" s="13"/>
      <c r="E1706" s="14"/>
      <c r="F1706" s="5"/>
    </row>
    <row r="1707" spans="1:6" ht="14.45" customHeight="1">
      <c r="A1707" s="130"/>
      <c r="B1707" s="49" t="s">
        <v>7178</v>
      </c>
      <c r="C1707" s="18" t="s">
        <v>7179</v>
      </c>
      <c r="D1707" s="20">
        <v>206.58</v>
      </c>
      <c r="E1707" s="19">
        <f>IFERROR(VLOOKUP(B1707,'Techno Systems'!B:D,3,0),"")</f>
        <v>206.58</v>
      </c>
      <c r="F1707" s="112">
        <f t="shared" ref="F1707:F1722" si="205">IFERROR(E1707/D1707-1,0)</f>
        <v>0</v>
      </c>
    </row>
    <row r="1708" spans="1:6" ht="14.45" customHeight="1">
      <c r="A1708" s="130"/>
      <c r="B1708" s="49" t="s">
        <v>7190</v>
      </c>
      <c r="C1708" s="18" t="s">
        <v>7191</v>
      </c>
      <c r="D1708" s="20">
        <v>244.14</v>
      </c>
      <c r="E1708" s="19">
        <f>IFERROR(VLOOKUP(B1708,'Techno Systems'!B:D,3,0),"")</f>
        <v>244.14</v>
      </c>
      <c r="F1708" s="112">
        <f t="shared" si="205"/>
        <v>0</v>
      </c>
    </row>
    <row r="1709" spans="1:6" ht="14.45" customHeight="1">
      <c r="A1709" s="130"/>
      <c r="B1709" s="49" t="s">
        <v>7201</v>
      </c>
      <c r="C1709" s="18" t="s">
        <v>7202</v>
      </c>
      <c r="D1709" s="20">
        <v>262.92</v>
      </c>
      <c r="E1709" s="19">
        <f>IFERROR(VLOOKUP(B1709,'Techno Systems'!B:D,3,0),"")</f>
        <v>262.92</v>
      </c>
      <c r="F1709" s="112">
        <f t="shared" si="205"/>
        <v>0</v>
      </c>
    </row>
    <row r="1710" spans="1:6" ht="14.45" customHeight="1">
      <c r="A1710" s="130"/>
      <c r="B1710" s="49" t="s">
        <v>7276</v>
      </c>
      <c r="C1710" s="18" t="s">
        <v>7277</v>
      </c>
      <c r="D1710" s="20">
        <v>281.7</v>
      </c>
      <c r="E1710" s="19">
        <f>IFERROR(VLOOKUP(B1710,'Techno Systems'!B:D,3,0),"")</f>
        <v>281.7</v>
      </c>
      <c r="F1710" s="112">
        <f t="shared" si="205"/>
        <v>0</v>
      </c>
    </row>
    <row r="1711" spans="1:6" ht="14.45" customHeight="1">
      <c r="A1711" s="130"/>
      <c r="B1711" s="49" t="s">
        <v>7205</v>
      </c>
      <c r="C1711" s="18" t="s">
        <v>7206</v>
      </c>
      <c r="D1711" s="20">
        <v>319.26</v>
      </c>
      <c r="E1711" s="19">
        <f>IFERROR(VLOOKUP(B1711,'Techno Systems'!B:D,3,0),"")</f>
        <v>319.26</v>
      </c>
      <c r="F1711" s="112">
        <f t="shared" si="205"/>
        <v>0</v>
      </c>
    </row>
    <row r="1712" spans="1:6" ht="14.25" customHeight="1">
      <c r="B1712" s="51" t="s">
        <v>7305</v>
      </c>
      <c r="C1712" s="18" t="s">
        <v>7306</v>
      </c>
      <c r="D1712" s="20">
        <v>356.82</v>
      </c>
      <c r="E1712" s="19">
        <f>IFERROR(VLOOKUP(B1712,'Techno Systems'!B:D,3,0),"")</f>
        <v>356.82</v>
      </c>
      <c r="F1712" s="112">
        <f t="shared" si="205"/>
        <v>0</v>
      </c>
    </row>
    <row r="1713" spans="1:6" ht="14.45" customHeight="1">
      <c r="A1713" s="129"/>
      <c r="B1713" s="49" t="s">
        <v>7282</v>
      </c>
      <c r="C1713" s="18" t="s">
        <v>7283</v>
      </c>
      <c r="D1713" s="20">
        <v>413.16</v>
      </c>
      <c r="E1713" s="19">
        <f>IFERROR(VLOOKUP(B1713,'Techno Systems'!B:D,3,0),"")</f>
        <v>413.16</v>
      </c>
      <c r="F1713" s="112">
        <f t="shared" si="205"/>
        <v>0</v>
      </c>
    </row>
    <row r="1714" spans="1:6" ht="14.45" customHeight="1">
      <c r="A1714" s="129"/>
      <c r="B1714" s="49" t="s">
        <v>7296</v>
      </c>
      <c r="C1714" s="18" t="s">
        <v>7297</v>
      </c>
      <c r="D1714" s="20">
        <v>507.05</v>
      </c>
      <c r="E1714" s="19">
        <f>IFERROR(VLOOKUP(B1714,'Techno Systems'!B:D,3,0),"")</f>
        <v>507.05</v>
      </c>
      <c r="F1714" s="112">
        <f t="shared" si="205"/>
        <v>0</v>
      </c>
    </row>
    <row r="1715" spans="1:6" ht="14.45" customHeight="1">
      <c r="A1715" s="129"/>
      <c r="B1715" s="49" t="s">
        <v>7223</v>
      </c>
      <c r="C1715" s="18" t="s">
        <v>7224</v>
      </c>
      <c r="D1715" s="20">
        <v>600.95000000000005</v>
      </c>
      <c r="E1715" s="19">
        <f>IFERROR(VLOOKUP(B1715,'Techno Systems'!B:D,3,0),"")</f>
        <v>600.95000000000005</v>
      </c>
      <c r="F1715" s="112">
        <f t="shared" si="205"/>
        <v>0</v>
      </c>
    </row>
    <row r="1716" spans="1:6" ht="14.45" customHeight="1">
      <c r="A1716" s="129"/>
      <c r="B1716" s="49" t="s">
        <v>7286</v>
      </c>
      <c r="C1716" s="18" t="s">
        <v>7287</v>
      </c>
      <c r="D1716" s="20">
        <v>375.6</v>
      </c>
      <c r="E1716" s="19">
        <f>IFERROR(VLOOKUP(B1716,'Techno Systems'!B:D,3,0),"")</f>
        <v>375.6</v>
      </c>
      <c r="F1716" s="112">
        <f t="shared" si="205"/>
        <v>0</v>
      </c>
    </row>
    <row r="1717" spans="1:6" ht="14.45" customHeight="1">
      <c r="A1717" s="129"/>
      <c r="B1717" s="49" t="s">
        <v>7233</v>
      </c>
      <c r="C1717" s="18" t="s">
        <v>7234</v>
      </c>
      <c r="D1717" s="20">
        <v>450.71</v>
      </c>
      <c r="E1717" s="19">
        <f>IFERROR(VLOOKUP(B1717,'Techno Systems'!B:D,3,0),"")</f>
        <v>450.71</v>
      </c>
      <c r="F1717" s="112">
        <f t="shared" si="205"/>
        <v>0</v>
      </c>
    </row>
    <row r="1718" spans="1:6" ht="14.45" customHeight="1">
      <c r="A1718" s="129"/>
      <c r="B1718" s="49" t="s">
        <v>7186</v>
      </c>
      <c r="C1718" s="18" t="s">
        <v>7187</v>
      </c>
      <c r="D1718" s="20">
        <v>488.27</v>
      </c>
      <c r="E1718" s="19">
        <f>IFERROR(VLOOKUP(B1718,'Techno Systems'!B:D,3,0),"")</f>
        <v>488.27</v>
      </c>
      <c r="F1718" s="112">
        <f t="shared" si="205"/>
        <v>0</v>
      </c>
    </row>
    <row r="1719" spans="1:6" ht="14.45" customHeight="1">
      <c r="B1719" s="51" t="s">
        <v>7280</v>
      </c>
      <c r="C1719" s="18" t="s">
        <v>7281</v>
      </c>
      <c r="D1719" s="20">
        <v>525.83000000000004</v>
      </c>
      <c r="E1719" s="19">
        <f>IFERROR(VLOOKUP(B1719,'Techno Systems'!B:D,3,0),"")</f>
        <v>525.83000000000004</v>
      </c>
      <c r="F1719" s="112">
        <f t="shared" si="205"/>
        <v>0</v>
      </c>
    </row>
    <row r="1720" spans="1:6" ht="14.45" customHeight="1">
      <c r="B1720" s="51" t="s">
        <v>7150</v>
      </c>
      <c r="C1720" s="18" t="s">
        <v>7151</v>
      </c>
      <c r="D1720" s="20">
        <v>600.95000000000005</v>
      </c>
      <c r="E1720" s="19">
        <f>IFERROR(VLOOKUP(B1720,'Techno Systems'!B:D,3,0),"")</f>
        <v>600.95000000000005</v>
      </c>
      <c r="F1720" s="112">
        <f t="shared" si="205"/>
        <v>0</v>
      </c>
    </row>
    <row r="1721" spans="1:6" ht="14.25" customHeight="1">
      <c r="B1721" s="51" t="s">
        <v>7419</v>
      </c>
      <c r="C1721" s="18" t="s">
        <v>7420</v>
      </c>
      <c r="D1721" s="20">
        <v>788.75</v>
      </c>
      <c r="E1721" s="19">
        <f>IFERROR(VLOOKUP(B1721,'Techno Systems'!B:D,3,0),"")</f>
        <v>788.75</v>
      </c>
      <c r="F1721" s="112">
        <f t="shared" si="205"/>
        <v>0</v>
      </c>
    </row>
    <row r="1722" spans="1:6" ht="14.45" customHeight="1">
      <c r="B1722" s="51" t="s">
        <v>7376</v>
      </c>
      <c r="C1722" s="18" t="s">
        <v>7377</v>
      </c>
      <c r="D1722" s="20">
        <v>957.77</v>
      </c>
      <c r="E1722" s="19">
        <f>IFERROR(VLOOKUP(B1722,'Techno Systems'!B:D,3,0),"")</f>
        <v>957.77</v>
      </c>
      <c r="F1722" s="112">
        <f t="shared" si="205"/>
        <v>0</v>
      </c>
    </row>
    <row r="1723" spans="1:6" ht="15" customHeight="1">
      <c r="A1723" s="2"/>
      <c r="B1723" s="52"/>
      <c r="C1723" s="6" t="s">
        <v>2644</v>
      </c>
      <c r="D1723" s="13"/>
      <c r="E1723" s="14"/>
      <c r="F1723" s="5"/>
    </row>
    <row r="1724" spans="1:6" ht="15" customHeight="1">
      <c r="B1724" s="51" t="s">
        <v>2611</v>
      </c>
      <c r="C1724" s="18" t="s">
        <v>9787</v>
      </c>
      <c r="D1724" s="20">
        <v>49.38</v>
      </c>
      <c r="E1724" s="19">
        <f>IFERROR(VLOOKUP(B1724,'Techno Systems'!B:D,3,0),"")</f>
        <v>49.38</v>
      </c>
      <c r="F1724" s="112">
        <f t="shared" ref="F1724:F1728" si="206">IFERROR(E1724/D1724-1,0)</f>
        <v>0</v>
      </c>
    </row>
    <row r="1725" spans="1:6" ht="15" customHeight="1">
      <c r="B1725" s="51" t="s">
        <v>2612</v>
      </c>
      <c r="C1725" s="18" t="s">
        <v>9763</v>
      </c>
      <c r="D1725" s="20">
        <v>52.37</v>
      </c>
      <c r="E1725" s="19">
        <f>IFERROR(VLOOKUP(B1725,'Techno Systems'!B:D,3,0),"")</f>
        <v>52.37</v>
      </c>
      <c r="F1725" s="112">
        <f t="shared" si="206"/>
        <v>0</v>
      </c>
    </row>
    <row r="1726" spans="1:6" ht="15" customHeight="1">
      <c r="B1726" s="51" t="s">
        <v>2613</v>
      </c>
      <c r="C1726" s="18" t="s">
        <v>9703</v>
      </c>
      <c r="D1726" s="20">
        <v>85.42</v>
      </c>
      <c r="E1726" s="19">
        <f>IFERROR(VLOOKUP(B1726,'Techno Systems'!B:D,3,0),"")</f>
        <v>85.42</v>
      </c>
      <c r="F1726" s="112">
        <f t="shared" si="206"/>
        <v>0</v>
      </c>
    </row>
    <row r="1727" spans="1:6" ht="15" customHeight="1">
      <c r="B1727" s="51" t="s">
        <v>2614</v>
      </c>
      <c r="C1727" s="18" t="s">
        <v>9826</v>
      </c>
      <c r="D1727" s="20">
        <v>118.31</v>
      </c>
      <c r="E1727" s="19">
        <f>IFERROR(VLOOKUP(B1727,'Techno Systems'!B:D,3,0),"")</f>
        <v>118.31</v>
      </c>
      <c r="F1727" s="112">
        <f t="shared" si="206"/>
        <v>0</v>
      </c>
    </row>
    <row r="1728" spans="1:6" ht="15" customHeight="1">
      <c r="B1728" s="51" t="s">
        <v>2615</v>
      </c>
      <c r="C1728" s="18" t="s">
        <v>10118</v>
      </c>
      <c r="D1728" s="20">
        <v>173.23</v>
      </c>
      <c r="E1728" s="19">
        <f>IFERROR(VLOOKUP(B1728,'Techno Systems'!B:D,3,0),"")</f>
        <v>173.23</v>
      </c>
      <c r="F1728" s="112">
        <f t="shared" si="206"/>
        <v>0</v>
      </c>
    </row>
    <row r="1729" spans="1:6" ht="10.5" customHeight="1">
      <c r="B1729" s="52"/>
      <c r="C1729" s="18"/>
      <c r="D1729" s="8"/>
      <c r="E1729" s="10"/>
      <c r="F1729" s="5"/>
    </row>
    <row r="1730" spans="1:6" ht="15" customHeight="1">
      <c r="B1730" s="51" t="s">
        <v>7801</v>
      </c>
      <c r="C1730" s="18" t="s">
        <v>7802</v>
      </c>
      <c r="D1730" s="20">
        <v>30.4</v>
      </c>
      <c r="E1730" s="19">
        <f>IFERROR(VLOOKUP(B1730,'Techno Systems'!B:D,3,0),"")</f>
        <v>30.4</v>
      </c>
      <c r="F1730" s="112">
        <f t="shared" ref="F1730:F1736" si="207">IFERROR(E1730/D1730-1,0)</f>
        <v>0</v>
      </c>
    </row>
    <row r="1731" spans="1:6" ht="15" customHeight="1">
      <c r="B1731" s="51" t="s">
        <v>2608</v>
      </c>
      <c r="C1731" s="18" t="s">
        <v>9614</v>
      </c>
      <c r="D1731" s="20">
        <v>52.2</v>
      </c>
      <c r="E1731" s="19">
        <f>IFERROR(VLOOKUP(B1731,'Techno Systems'!B:D,3,0),"")</f>
        <v>52.2</v>
      </c>
      <c r="F1731" s="112">
        <f t="shared" si="207"/>
        <v>0</v>
      </c>
    </row>
    <row r="1732" spans="1:6" ht="15" customHeight="1">
      <c r="B1732" s="51" t="s">
        <v>2609</v>
      </c>
      <c r="C1732" s="18" t="s">
        <v>9637</v>
      </c>
      <c r="D1732" s="20">
        <v>80.680000000000007</v>
      </c>
      <c r="E1732" s="19">
        <f>IFERROR(VLOOKUP(B1732,'Techno Systems'!B:D,3,0),"")</f>
        <v>80.680000000000007</v>
      </c>
      <c r="F1732" s="112">
        <f t="shared" si="207"/>
        <v>0</v>
      </c>
    </row>
    <row r="1733" spans="1:6" ht="15" customHeight="1">
      <c r="B1733" s="51" t="s">
        <v>2610</v>
      </c>
      <c r="C1733" s="18" t="s">
        <v>10049</v>
      </c>
      <c r="D1733" s="20">
        <v>111.53</v>
      </c>
      <c r="E1733" s="19">
        <f>IFERROR(VLOOKUP(B1733,'Techno Systems'!B:D,3,0),"")</f>
        <v>111.53</v>
      </c>
      <c r="F1733" s="112">
        <f t="shared" si="207"/>
        <v>0</v>
      </c>
    </row>
    <row r="1734" spans="1:6" ht="15" customHeight="1">
      <c r="B1734" s="51" t="s">
        <v>7803</v>
      </c>
      <c r="C1734" s="18" t="s">
        <v>7804</v>
      </c>
      <c r="D1734" s="20">
        <v>30.4</v>
      </c>
      <c r="E1734" s="19">
        <f>IFERROR(VLOOKUP(B1734,'Techno Systems'!B:D,3,0),"")</f>
        <v>30.4</v>
      </c>
      <c r="F1734" s="112">
        <f t="shared" si="207"/>
        <v>0</v>
      </c>
    </row>
    <row r="1735" spans="1:6" ht="15" customHeight="1">
      <c r="B1735" s="51" t="s">
        <v>7807</v>
      </c>
      <c r="C1735" s="18" t="s">
        <v>7808</v>
      </c>
      <c r="D1735" s="20">
        <v>52.2</v>
      </c>
      <c r="E1735" s="19">
        <f>IFERROR(VLOOKUP(B1735,'Techno Systems'!B:D,3,0),"")</f>
        <v>52.2</v>
      </c>
      <c r="F1735" s="112">
        <f t="shared" si="207"/>
        <v>0</v>
      </c>
    </row>
    <row r="1736" spans="1:6" ht="15" customHeight="1">
      <c r="B1736" s="51" t="s">
        <v>7809</v>
      </c>
      <c r="C1736" s="18" t="s">
        <v>7810</v>
      </c>
      <c r="D1736" s="20">
        <v>80.680000000000007</v>
      </c>
      <c r="E1736" s="19">
        <f>IFERROR(VLOOKUP(B1736,'Techno Systems'!B:D,3,0),"")</f>
        <v>80.680000000000007</v>
      </c>
      <c r="F1736" s="112">
        <f t="shared" si="207"/>
        <v>0</v>
      </c>
    </row>
    <row r="1737" spans="1:6" ht="15" customHeight="1">
      <c r="A1737" s="2"/>
      <c r="B1737" s="52"/>
      <c r="C1737" s="6" t="s">
        <v>4281</v>
      </c>
      <c r="D1737" s="8"/>
      <c r="E1737" s="14"/>
      <c r="F1737" s="5"/>
    </row>
    <row r="1738" spans="1:6" ht="15" customHeight="1">
      <c r="B1738" s="51" t="s">
        <v>4156</v>
      </c>
      <c r="C1738" s="18" t="s">
        <v>4414</v>
      </c>
      <c r="D1738" s="20">
        <v>10.14</v>
      </c>
      <c r="E1738" s="19">
        <f>IFERROR(VLOOKUP(B1738,'Techno Systems'!B:D,3,0),"")</f>
        <v>10.14</v>
      </c>
      <c r="F1738" s="112">
        <f t="shared" ref="F1738:F1776" si="208">IFERROR(E1738/D1738-1,0)</f>
        <v>0</v>
      </c>
    </row>
    <row r="1739" spans="1:6" ht="15" customHeight="1">
      <c r="B1739" s="51" t="s">
        <v>4157</v>
      </c>
      <c r="C1739" s="18" t="s">
        <v>4444</v>
      </c>
      <c r="D1739" s="20">
        <v>13.33</v>
      </c>
      <c r="E1739" s="19">
        <f>IFERROR(VLOOKUP(B1739,'Techno Systems'!B:D,3,0),"")</f>
        <v>13.33</v>
      </c>
      <c r="F1739" s="112">
        <f t="shared" si="208"/>
        <v>0</v>
      </c>
    </row>
    <row r="1740" spans="1:6" ht="15" customHeight="1">
      <c r="B1740" s="51" t="s">
        <v>4158</v>
      </c>
      <c r="C1740" s="18" t="s">
        <v>4443</v>
      </c>
      <c r="D1740" s="20">
        <v>17.37</v>
      </c>
      <c r="E1740" s="19">
        <f>IFERROR(VLOOKUP(B1740,'Techno Systems'!B:D,3,0),"")</f>
        <v>17.37</v>
      </c>
      <c r="F1740" s="112">
        <f t="shared" si="208"/>
        <v>0</v>
      </c>
    </row>
    <row r="1741" spans="1:6" ht="15" customHeight="1">
      <c r="B1741" s="51" t="s">
        <v>4159</v>
      </c>
      <c r="C1741" s="18" t="s">
        <v>4446</v>
      </c>
      <c r="D1741" s="20">
        <v>20.49</v>
      </c>
      <c r="E1741" s="19">
        <f>IFERROR(VLOOKUP(B1741,'Techno Systems'!B:D,3,0),"")</f>
        <v>20.49</v>
      </c>
      <c r="F1741" s="112">
        <f t="shared" si="208"/>
        <v>0</v>
      </c>
    </row>
    <row r="1742" spans="1:6" ht="15" customHeight="1">
      <c r="B1742" s="51" t="s">
        <v>4160</v>
      </c>
      <c r="C1742" s="18" t="s">
        <v>4442</v>
      </c>
      <c r="D1742" s="20">
        <v>26.67</v>
      </c>
      <c r="E1742" s="19">
        <f>IFERROR(VLOOKUP(B1742,'Techno Systems'!B:D,3,0),"")</f>
        <v>26.67</v>
      </c>
      <c r="F1742" s="112">
        <f t="shared" si="208"/>
        <v>0</v>
      </c>
    </row>
    <row r="1743" spans="1:6" ht="15" customHeight="1">
      <c r="B1743" s="51" t="s">
        <v>4161</v>
      </c>
      <c r="C1743" s="18" t="s">
        <v>4448</v>
      </c>
      <c r="D1743" s="20">
        <v>29.74</v>
      </c>
      <c r="E1743" s="19">
        <f>IFERROR(VLOOKUP(B1743,'Techno Systems'!B:D,3,0),"")</f>
        <v>29.74</v>
      </c>
      <c r="F1743" s="112">
        <f t="shared" si="208"/>
        <v>0</v>
      </c>
    </row>
    <row r="1744" spans="1:6" ht="15" customHeight="1">
      <c r="B1744" s="51" t="s">
        <v>4162</v>
      </c>
      <c r="C1744" s="18" t="s">
        <v>4475</v>
      </c>
      <c r="D1744" s="20">
        <v>41.52</v>
      </c>
      <c r="E1744" s="19">
        <f>IFERROR(VLOOKUP(B1744,'Techno Systems'!B:D,3,0),"")</f>
        <v>41.52</v>
      </c>
      <c r="F1744" s="112">
        <f t="shared" si="208"/>
        <v>0</v>
      </c>
    </row>
    <row r="1745" spans="2:6" ht="15" customHeight="1">
      <c r="B1745" s="51" t="s">
        <v>4163</v>
      </c>
      <c r="C1745" s="18" t="s">
        <v>4453</v>
      </c>
      <c r="D1745" s="20">
        <v>50</v>
      </c>
      <c r="E1745" s="19">
        <f>IFERROR(VLOOKUP(B1745,'Techno Systems'!B:D,3,0),"")</f>
        <v>50</v>
      </c>
      <c r="F1745" s="112">
        <f t="shared" si="208"/>
        <v>0</v>
      </c>
    </row>
    <row r="1746" spans="2:6" ht="15" customHeight="1">
      <c r="B1746" s="51" t="s">
        <v>4164</v>
      </c>
      <c r="C1746" s="18" t="s">
        <v>4455</v>
      </c>
      <c r="D1746" s="20">
        <v>60.94</v>
      </c>
      <c r="E1746" s="19">
        <f>IFERROR(VLOOKUP(B1746,'Techno Systems'!B:D,3,0),"")</f>
        <v>60.94</v>
      </c>
      <c r="F1746" s="112">
        <f t="shared" si="208"/>
        <v>0</v>
      </c>
    </row>
    <row r="1747" spans="2:6" ht="15" customHeight="1">
      <c r="B1747" s="51" t="s">
        <v>4165</v>
      </c>
      <c r="C1747" s="18" t="s">
        <v>4464</v>
      </c>
      <c r="D1747" s="20">
        <v>74.03</v>
      </c>
      <c r="E1747" s="19">
        <f>IFERROR(VLOOKUP(B1747,'Techno Systems'!B:D,3,0),"")</f>
        <v>74.03</v>
      </c>
      <c r="F1747" s="112">
        <f t="shared" si="208"/>
        <v>0</v>
      </c>
    </row>
    <row r="1748" spans="2:6" ht="15" customHeight="1">
      <c r="B1748" s="51" t="s">
        <v>4166</v>
      </c>
      <c r="C1748" s="18" t="s">
        <v>4483</v>
      </c>
      <c r="D1748" s="20">
        <v>41.89</v>
      </c>
      <c r="E1748" s="19">
        <f>IFERROR(VLOOKUP(B1748,'Techno Systems'!B:D,3,0),"")</f>
        <v>41.89</v>
      </c>
      <c r="F1748" s="112">
        <f t="shared" si="208"/>
        <v>0</v>
      </c>
    </row>
    <row r="1749" spans="2:6" ht="15" customHeight="1">
      <c r="B1749" s="51" t="s">
        <v>4167</v>
      </c>
      <c r="C1749" s="18" t="s">
        <v>4487</v>
      </c>
      <c r="D1749" s="20">
        <v>52.66</v>
      </c>
      <c r="E1749" s="19">
        <f>IFERROR(VLOOKUP(B1749,'Techno Systems'!B:D,3,0),"")</f>
        <v>52.66</v>
      </c>
      <c r="F1749" s="112">
        <f t="shared" si="208"/>
        <v>0</v>
      </c>
    </row>
    <row r="1750" spans="2:6" ht="15" customHeight="1">
      <c r="B1750" s="51" t="s">
        <v>4168</v>
      </c>
      <c r="C1750" s="18" t="s">
        <v>4449</v>
      </c>
      <c r="D1750" s="20">
        <v>71.27</v>
      </c>
      <c r="E1750" s="19">
        <f>IFERROR(VLOOKUP(B1750,'Techno Systems'!B:D,3,0),"")</f>
        <v>71.27</v>
      </c>
      <c r="F1750" s="112">
        <f t="shared" si="208"/>
        <v>0</v>
      </c>
    </row>
    <row r="1751" spans="2:6" ht="15" customHeight="1">
      <c r="B1751" s="51" t="s">
        <v>4169</v>
      </c>
      <c r="C1751" s="18" t="s">
        <v>4474</v>
      </c>
      <c r="D1751" s="20">
        <v>81.05</v>
      </c>
      <c r="E1751" s="19">
        <f>IFERROR(VLOOKUP(B1751,'Techno Systems'!B:D,3,0),"")</f>
        <v>81.05</v>
      </c>
      <c r="F1751" s="112">
        <f t="shared" si="208"/>
        <v>0</v>
      </c>
    </row>
    <row r="1752" spans="2:6" ht="15" customHeight="1">
      <c r="B1752" s="51" t="s">
        <v>4170</v>
      </c>
      <c r="C1752" s="18" t="s">
        <v>4469</v>
      </c>
      <c r="D1752" s="20">
        <v>98.55</v>
      </c>
      <c r="E1752" s="19">
        <f>IFERROR(VLOOKUP(B1752,'Techno Systems'!B:D,3,0),"")</f>
        <v>98.55</v>
      </c>
      <c r="F1752" s="112">
        <f t="shared" si="208"/>
        <v>0</v>
      </c>
    </row>
    <row r="1753" spans="2:6" ht="15" customHeight="1">
      <c r="B1753" s="51" t="s">
        <v>4171</v>
      </c>
      <c r="C1753" s="18" t="s">
        <v>4454</v>
      </c>
      <c r="D1753" s="20">
        <v>114.52</v>
      </c>
      <c r="E1753" s="19">
        <f>IFERROR(VLOOKUP(B1753,'Techno Systems'!B:D,3,0),"")</f>
        <v>114.52</v>
      </c>
      <c r="F1753" s="112">
        <f t="shared" si="208"/>
        <v>0</v>
      </c>
    </row>
    <row r="1754" spans="2:6" ht="15" customHeight="1">
      <c r="B1754" s="51" t="s">
        <v>4172</v>
      </c>
      <c r="C1754" s="18" t="s">
        <v>4477</v>
      </c>
      <c r="D1754" s="20">
        <v>133.53</v>
      </c>
      <c r="E1754" s="19">
        <f>IFERROR(VLOOKUP(B1754,'Techno Systems'!B:D,3,0),"")</f>
        <v>133.53</v>
      </c>
      <c r="F1754" s="112">
        <f t="shared" si="208"/>
        <v>0</v>
      </c>
    </row>
    <row r="1755" spans="2:6" ht="15" customHeight="1">
      <c r="B1755" s="51" t="s">
        <v>4173</v>
      </c>
      <c r="C1755" s="18" t="s">
        <v>4438</v>
      </c>
      <c r="D1755" s="20">
        <v>166.14</v>
      </c>
      <c r="E1755" s="19">
        <f>IFERROR(VLOOKUP(B1755,'Techno Systems'!B:D,3,0),"")</f>
        <v>166.14</v>
      </c>
      <c r="F1755" s="112">
        <f t="shared" si="208"/>
        <v>0</v>
      </c>
    </row>
    <row r="1756" spans="2:6" ht="15" customHeight="1">
      <c r="B1756" s="51" t="s">
        <v>4174</v>
      </c>
      <c r="C1756" s="18" t="s">
        <v>4418</v>
      </c>
      <c r="D1756" s="20">
        <v>92.48</v>
      </c>
      <c r="E1756" s="19">
        <f>IFERROR(VLOOKUP(B1756,'Techno Systems'!B:D,3,0),"")</f>
        <v>92.48</v>
      </c>
      <c r="F1756" s="112">
        <f t="shared" si="208"/>
        <v>0</v>
      </c>
    </row>
    <row r="1757" spans="2:6" ht="15" customHeight="1">
      <c r="B1757" s="51" t="s">
        <v>4175</v>
      </c>
      <c r="C1757" s="18" t="s">
        <v>4441</v>
      </c>
      <c r="D1757" s="20">
        <v>133.54</v>
      </c>
      <c r="E1757" s="19">
        <f>IFERROR(VLOOKUP(B1757,'Techno Systems'!B:D,3,0),"")</f>
        <v>133.54</v>
      </c>
      <c r="F1757" s="112">
        <f t="shared" si="208"/>
        <v>0</v>
      </c>
    </row>
    <row r="1758" spans="2:6" ht="15" customHeight="1">
      <c r="B1758" s="51" t="s">
        <v>4176</v>
      </c>
      <c r="C1758" s="18" t="s">
        <v>4466</v>
      </c>
      <c r="D1758" s="20">
        <v>174.59</v>
      </c>
      <c r="E1758" s="19">
        <f>IFERROR(VLOOKUP(B1758,'Techno Systems'!B:D,3,0),"")</f>
        <v>174.59</v>
      </c>
      <c r="F1758" s="112">
        <f t="shared" si="208"/>
        <v>0</v>
      </c>
    </row>
    <row r="1759" spans="2:6" ht="15" customHeight="1">
      <c r="B1759" s="51" t="s">
        <v>4177</v>
      </c>
      <c r="C1759" s="18" t="s">
        <v>4470</v>
      </c>
      <c r="D1759" s="20">
        <v>228.85</v>
      </c>
      <c r="E1759" s="19">
        <f>IFERROR(VLOOKUP(B1759,'Techno Systems'!B:D,3,0),"")</f>
        <v>228.85</v>
      </c>
      <c r="F1759" s="112">
        <f t="shared" si="208"/>
        <v>0</v>
      </c>
    </row>
    <row r="1760" spans="2:6" ht="15" customHeight="1">
      <c r="B1760" s="51" t="s">
        <v>4178</v>
      </c>
      <c r="C1760" s="18" t="s">
        <v>4462</v>
      </c>
      <c r="D1760" s="20">
        <v>257.17</v>
      </c>
      <c r="E1760" s="19">
        <f>IFERROR(VLOOKUP(B1760,'Techno Systems'!B:D,3,0),"")</f>
        <v>257.17</v>
      </c>
      <c r="F1760" s="112">
        <f t="shared" si="208"/>
        <v>0</v>
      </c>
    </row>
    <row r="1761" spans="2:6" ht="15" customHeight="1">
      <c r="B1761" s="51" t="s">
        <v>4179</v>
      </c>
      <c r="C1761" s="18" t="s">
        <v>4416</v>
      </c>
      <c r="D1761" s="20">
        <v>115.32</v>
      </c>
      <c r="E1761" s="19">
        <f>IFERROR(VLOOKUP(B1761,'Techno Systems'!B:D,3,0),"")</f>
        <v>115.32</v>
      </c>
      <c r="F1761" s="112">
        <f t="shared" si="208"/>
        <v>0</v>
      </c>
    </row>
    <row r="1762" spans="2:6" ht="15" customHeight="1">
      <c r="B1762" s="51" t="s">
        <v>4180</v>
      </c>
      <c r="C1762" s="18" t="s">
        <v>4440</v>
      </c>
      <c r="D1762" s="20">
        <v>132.71</v>
      </c>
      <c r="E1762" s="19">
        <f>IFERROR(VLOOKUP(B1762,'Techno Systems'!B:D,3,0),"")</f>
        <v>132.71</v>
      </c>
      <c r="F1762" s="112">
        <f t="shared" si="208"/>
        <v>0</v>
      </c>
    </row>
    <row r="1763" spans="2:6" ht="15" customHeight="1">
      <c r="B1763" s="51" t="s">
        <v>4181</v>
      </c>
      <c r="C1763" s="18" t="s">
        <v>4419</v>
      </c>
      <c r="D1763" s="20">
        <v>158.16</v>
      </c>
      <c r="E1763" s="19">
        <f>IFERROR(VLOOKUP(B1763,'Techno Systems'!B:D,3,0),"")</f>
        <v>158.16</v>
      </c>
      <c r="F1763" s="112">
        <f t="shared" si="208"/>
        <v>0</v>
      </c>
    </row>
    <row r="1764" spans="2:6" ht="15" customHeight="1">
      <c r="B1764" s="51" t="s">
        <v>4182</v>
      </c>
      <c r="C1764" s="18" t="s">
        <v>4433</v>
      </c>
      <c r="D1764" s="20">
        <v>194.94</v>
      </c>
      <c r="E1764" s="19">
        <f>IFERROR(VLOOKUP(B1764,'Techno Systems'!B:D,3,0),"")</f>
        <v>194.94</v>
      </c>
      <c r="F1764" s="112">
        <f t="shared" si="208"/>
        <v>0</v>
      </c>
    </row>
    <row r="1765" spans="2:6" ht="15" customHeight="1">
      <c r="B1765" s="51" t="s">
        <v>4183</v>
      </c>
      <c r="C1765" s="18" t="s">
        <v>4428</v>
      </c>
      <c r="D1765" s="20">
        <v>218.75</v>
      </c>
      <c r="E1765" s="19">
        <f>IFERROR(VLOOKUP(B1765,'Techno Systems'!B:D,3,0),"")</f>
        <v>218.75</v>
      </c>
      <c r="F1765" s="112">
        <f t="shared" si="208"/>
        <v>0</v>
      </c>
    </row>
    <row r="1766" spans="2:6" ht="15" customHeight="1">
      <c r="B1766" s="51" t="s">
        <v>4184</v>
      </c>
      <c r="C1766" s="18" t="s">
        <v>4437</v>
      </c>
      <c r="D1766" s="20">
        <v>237.45</v>
      </c>
      <c r="E1766" s="19">
        <f>IFERROR(VLOOKUP(B1766,'Techno Systems'!B:D,3,0),"")</f>
        <v>237.45</v>
      </c>
      <c r="F1766" s="112">
        <f t="shared" si="208"/>
        <v>0</v>
      </c>
    </row>
    <row r="1767" spans="2:6" ht="15" customHeight="1">
      <c r="B1767" s="51" t="s">
        <v>4185</v>
      </c>
      <c r="C1767" s="18" t="s">
        <v>4456</v>
      </c>
      <c r="D1767" s="20">
        <v>272.67</v>
      </c>
      <c r="E1767" s="19">
        <f>IFERROR(VLOOKUP(B1767,'Techno Systems'!B:D,3,0),"")</f>
        <v>272.67</v>
      </c>
      <c r="F1767" s="112">
        <f t="shared" si="208"/>
        <v>0</v>
      </c>
    </row>
    <row r="1768" spans="2:6" ht="15" customHeight="1">
      <c r="B1768" s="51" t="s">
        <v>4186</v>
      </c>
      <c r="C1768" s="18" t="s">
        <v>4429</v>
      </c>
      <c r="D1768" s="20">
        <v>290.12</v>
      </c>
      <c r="E1768" s="19">
        <f>IFERROR(VLOOKUP(B1768,'Techno Systems'!B:D,3,0),"")</f>
        <v>290.12</v>
      </c>
      <c r="F1768" s="112">
        <f t="shared" si="208"/>
        <v>0</v>
      </c>
    </row>
    <row r="1769" spans="2:6" ht="15" customHeight="1">
      <c r="B1769" s="51" t="s">
        <v>4187</v>
      </c>
      <c r="C1769" s="18" t="s">
        <v>4459</v>
      </c>
      <c r="D1769" s="20">
        <v>335.94</v>
      </c>
      <c r="E1769" s="19">
        <f>IFERROR(VLOOKUP(B1769,'Techno Systems'!B:D,3,0),"")</f>
        <v>335.94</v>
      </c>
      <c r="F1769" s="112">
        <f t="shared" si="208"/>
        <v>0</v>
      </c>
    </row>
    <row r="1770" spans="2:6" ht="15" customHeight="1">
      <c r="B1770" s="51" t="s">
        <v>4188</v>
      </c>
      <c r="C1770" s="18" t="s">
        <v>4422</v>
      </c>
      <c r="D1770" s="20">
        <v>348.24</v>
      </c>
      <c r="E1770" s="19">
        <f>IFERROR(VLOOKUP(B1770,'Techno Systems'!B:D,3,0),"")</f>
        <v>348.24</v>
      </c>
      <c r="F1770" s="112">
        <f t="shared" si="208"/>
        <v>0</v>
      </c>
    </row>
    <row r="1771" spans="2:6" ht="15" customHeight="1">
      <c r="B1771" s="51" t="s">
        <v>4189</v>
      </c>
      <c r="C1771" s="18" t="s">
        <v>4413</v>
      </c>
      <c r="D1771" s="20">
        <v>513.12</v>
      </c>
      <c r="E1771" s="19">
        <f>IFERROR(VLOOKUP(B1771,'Techno Systems'!B:D,3,0),"")</f>
        <v>513.12</v>
      </c>
      <c r="F1771" s="112">
        <f t="shared" si="208"/>
        <v>0</v>
      </c>
    </row>
    <row r="1772" spans="2:6" ht="15" customHeight="1">
      <c r="B1772" s="51" t="s">
        <v>4190</v>
      </c>
      <c r="C1772" s="18" t="s">
        <v>4439</v>
      </c>
      <c r="D1772" s="20">
        <v>548.70000000000005</v>
      </c>
      <c r="E1772" s="19">
        <f>IFERROR(VLOOKUP(B1772,'Techno Systems'!B:D,3,0),"")</f>
        <v>548.70000000000005</v>
      </c>
      <c r="F1772" s="112">
        <f t="shared" si="208"/>
        <v>0</v>
      </c>
    </row>
    <row r="1773" spans="2:6" ht="15" customHeight="1">
      <c r="B1773" s="51" t="s">
        <v>4191</v>
      </c>
      <c r="C1773" s="18" t="s">
        <v>4435</v>
      </c>
      <c r="D1773" s="20">
        <v>646.08000000000004</v>
      </c>
      <c r="E1773" s="19">
        <f>IFERROR(VLOOKUP(B1773,'Techno Systems'!B:D,3,0),"")</f>
        <v>646.08000000000004</v>
      </c>
      <c r="F1773" s="112">
        <f t="shared" si="208"/>
        <v>0</v>
      </c>
    </row>
    <row r="1774" spans="2:6" ht="15" customHeight="1">
      <c r="B1774" s="51" t="s">
        <v>4192</v>
      </c>
      <c r="C1774" s="18" t="s">
        <v>4434</v>
      </c>
      <c r="D1774" s="20">
        <v>691.03</v>
      </c>
      <c r="E1774" s="19">
        <f>IFERROR(VLOOKUP(B1774,'Techno Systems'!B:D,3,0),"")</f>
        <v>691.03</v>
      </c>
      <c r="F1774" s="112">
        <f t="shared" si="208"/>
        <v>0</v>
      </c>
    </row>
    <row r="1775" spans="2:6" ht="15" customHeight="1">
      <c r="B1775" s="51" t="s">
        <v>4193</v>
      </c>
      <c r="C1775" s="18" t="s">
        <v>4471</v>
      </c>
      <c r="D1775" s="20">
        <v>890.01</v>
      </c>
      <c r="E1775" s="19">
        <f>IFERROR(VLOOKUP(B1775,'Techno Systems'!B:D,3,0),"")</f>
        <v>890.01</v>
      </c>
      <c r="F1775" s="112">
        <f t="shared" si="208"/>
        <v>0</v>
      </c>
    </row>
    <row r="1776" spans="2:6" ht="15" customHeight="1">
      <c r="B1776" s="51" t="s">
        <v>4194</v>
      </c>
      <c r="C1776" s="18" t="s">
        <v>4472</v>
      </c>
      <c r="D1776" s="20">
        <v>1011.45</v>
      </c>
      <c r="E1776" s="19">
        <f>IFERROR(VLOOKUP(B1776,'Techno Systems'!B:D,3,0),"")</f>
        <v>1011.45</v>
      </c>
      <c r="F1776" s="112">
        <f t="shared" si="208"/>
        <v>0</v>
      </c>
    </row>
    <row r="1777" spans="1:6" ht="15" customHeight="1">
      <c r="A1777" s="2"/>
      <c r="B1777" s="52"/>
      <c r="C1777" s="6" t="s">
        <v>4280</v>
      </c>
      <c r="D1777" s="8"/>
      <c r="E1777" s="14"/>
      <c r="F1777" s="5"/>
    </row>
    <row r="1778" spans="1:6" ht="15" customHeight="1">
      <c r="B1778" s="51" t="s">
        <v>4195</v>
      </c>
      <c r="C1778" s="18" t="s">
        <v>4485</v>
      </c>
      <c r="D1778" s="20">
        <v>10.14</v>
      </c>
      <c r="E1778" s="19">
        <f>IFERROR(VLOOKUP(B1778,'Techno Systems'!B:D,3,0),"")</f>
        <v>10.14</v>
      </c>
      <c r="F1778" s="112">
        <f t="shared" ref="F1778:F1816" si="209">IFERROR(E1778/D1778-1,0)</f>
        <v>0</v>
      </c>
    </row>
    <row r="1779" spans="1:6" ht="15" customHeight="1">
      <c r="B1779" s="51" t="s">
        <v>4196</v>
      </c>
      <c r="C1779" s="18" t="s">
        <v>4409</v>
      </c>
      <c r="D1779" s="20">
        <v>13.33</v>
      </c>
      <c r="E1779" s="19">
        <f>IFERROR(VLOOKUP(B1779,'Techno Systems'!B:D,3,0),"")</f>
        <v>13.33</v>
      </c>
      <c r="F1779" s="112">
        <f t="shared" si="209"/>
        <v>0</v>
      </c>
    </row>
    <row r="1780" spans="1:6" ht="15" customHeight="1">
      <c r="B1780" s="51" t="s">
        <v>4197</v>
      </c>
      <c r="C1780" s="18" t="s">
        <v>4406</v>
      </c>
      <c r="D1780" s="20">
        <v>17.37</v>
      </c>
      <c r="E1780" s="19">
        <f>IFERROR(VLOOKUP(B1780,'Techno Systems'!B:D,3,0),"")</f>
        <v>17.37</v>
      </c>
      <c r="F1780" s="112">
        <f t="shared" si="209"/>
        <v>0</v>
      </c>
    </row>
    <row r="1781" spans="1:6" ht="15" customHeight="1">
      <c r="B1781" s="51" t="s">
        <v>4198</v>
      </c>
      <c r="C1781" s="18" t="s">
        <v>4410</v>
      </c>
      <c r="D1781" s="20">
        <v>20.49</v>
      </c>
      <c r="E1781" s="19">
        <f>IFERROR(VLOOKUP(B1781,'Techno Systems'!B:D,3,0),"")</f>
        <v>20.49</v>
      </c>
      <c r="F1781" s="112">
        <f t="shared" si="209"/>
        <v>0</v>
      </c>
    </row>
    <row r="1782" spans="1:6" ht="15" customHeight="1">
      <c r="A1782" s="2"/>
      <c r="B1782" s="51" t="s">
        <v>4199</v>
      </c>
      <c r="C1782" s="18" t="s">
        <v>4423</v>
      </c>
      <c r="D1782" s="20">
        <v>26.67</v>
      </c>
      <c r="E1782" s="19">
        <f>IFERROR(VLOOKUP(B1782,'Techno Systems'!B:D,3,0),"")</f>
        <v>26.67</v>
      </c>
      <c r="F1782" s="112">
        <f t="shared" si="209"/>
        <v>0</v>
      </c>
    </row>
    <row r="1783" spans="1:6" ht="15" customHeight="1">
      <c r="A1783" s="2"/>
      <c r="B1783" s="51" t="s">
        <v>4200</v>
      </c>
      <c r="C1783" s="18" t="s">
        <v>4417</v>
      </c>
      <c r="D1783" s="20">
        <v>29.74</v>
      </c>
      <c r="E1783" s="19">
        <f>IFERROR(VLOOKUP(B1783,'Techno Systems'!B:D,3,0),"")</f>
        <v>29.74</v>
      </c>
      <c r="F1783" s="112">
        <f t="shared" si="209"/>
        <v>0</v>
      </c>
    </row>
    <row r="1784" spans="1:6" ht="15" customHeight="1">
      <c r="A1784" s="2"/>
      <c r="B1784" s="51" t="s">
        <v>4201</v>
      </c>
      <c r="C1784" s="18" t="s">
        <v>4457</v>
      </c>
      <c r="D1784" s="20">
        <v>41.52</v>
      </c>
      <c r="E1784" s="19">
        <f>IFERROR(VLOOKUP(B1784,'Techno Systems'!B:D,3,0),"")</f>
        <v>41.52</v>
      </c>
      <c r="F1784" s="112">
        <f t="shared" si="209"/>
        <v>0</v>
      </c>
    </row>
    <row r="1785" spans="1:6" ht="15" customHeight="1">
      <c r="A1785" s="2"/>
      <c r="B1785" s="51" t="s">
        <v>4202</v>
      </c>
      <c r="C1785" s="18" t="s">
        <v>4426</v>
      </c>
      <c r="D1785" s="20">
        <v>50</v>
      </c>
      <c r="E1785" s="19">
        <f>IFERROR(VLOOKUP(B1785,'Techno Systems'!B:D,3,0),"")</f>
        <v>50</v>
      </c>
      <c r="F1785" s="112">
        <f t="shared" si="209"/>
        <v>0</v>
      </c>
    </row>
    <row r="1786" spans="1:6" ht="15" customHeight="1">
      <c r="A1786" s="2"/>
      <c r="B1786" s="51" t="s">
        <v>4203</v>
      </c>
      <c r="C1786" s="18" t="s">
        <v>4408</v>
      </c>
      <c r="D1786" s="20">
        <v>60.94</v>
      </c>
      <c r="E1786" s="19">
        <f>IFERROR(VLOOKUP(B1786,'Techno Systems'!B:D,3,0),"")</f>
        <v>60.94</v>
      </c>
      <c r="F1786" s="112">
        <f t="shared" si="209"/>
        <v>0</v>
      </c>
    </row>
    <row r="1787" spans="1:6" ht="15" customHeight="1">
      <c r="A1787" s="2"/>
      <c r="B1787" s="51" t="s">
        <v>4204</v>
      </c>
      <c r="C1787" s="18" t="s">
        <v>4465</v>
      </c>
      <c r="D1787" s="20">
        <v>74.03</v>
      </c>
      <c r="E1787" s="19">
        <f>IFERROR(VLOOKUP(B1787,'Techno Systems'!B:D,3,0),"")</f>
        <v>74.03</v>
      </c>
      <c r="F1787" s="112">
        <f t="shared" si="209"/>
        <v>0</v>
      </c>
    </row>
    <row r="1788" spans="1:6" ht="15" customHeight="1">
      <c r="A1788" s="2"/>
      <c r="B1788" s="51" t="s">
        <v>4205</v>
      </c>
      <c r="C1788" s="18" t="s">
        <v>4461</v>
      </c>
      <c r="D1788" s="20">
        <v>41.89</v>
      </c>
      <c r="E1788" s="19">
        <f>IFERROR(VLOOKUP(B1788,'Techno Systems'!B:D,3,0),"")</f>
        <v>41.89</v>
      </c>
      <c r="F1788" s="112">
        <f t="shared" si="209"/>
        <v>0</v>
      </c>
    </row>
    <row r="1789" spans="1:6" ht="15" customHeight="1">
      <c r="A1789" s="2"/>
      <c r="B1789" s="51" t="s">
        <v>4206</v>
      </c>
      <c r="C1789" s="18" t="s">
        <v>4445</v>
      </c>
      <c r="D1789" s="20">
        <v>52.66</v>
      </c>
      <c r="E1789" s="19">
        <f>IFERROR(VLOOKUP(B1789,'Techno Systems'!B:D,3,0),"")</f>
        <v>52.66</v>
      </c>
      <c r="F1789" s="112">
        <f t="shared" si="209"/>
        <v>0</v>
      </c>
    </row>
    <row r="1790" spans="1:6" ht="15" customHeight="1">
      <c r="A1790" s="2"/>
      <c r="B1790" s="51" t="s">
        <v>4207</v>
      </c>
      <c r="C1790" s="18" t="s">
        <v>4451</v>
      </c>
      <c r="D1790" s="20">
        <v>71.27</v>
      </c>
      <c r="E1790" s="19">
        <f>IFERROR(VLOOKUP(B1790,'Techno Systems'!B:D,3,0),"")</f>
        <v>71.27</v>
      </c>
      <c r="F1790" s="112">
        <f t="shared" si="209"/>
        <v>0</v>
      </c>
    </row>
    <row r="1791" spans="1:6" ht="15" customHeight="1">
      <c r="A1791" s="2"/>
      <c r="B1791" s="51" t="s">
        <v>4208</v>
      </c>
      <c r="C1791" s="18" t="s">
        <v>4421</v>
      </c>
      <c r="D1791" s="20">
        <v>81.05</v>
      </c>
      <c r="E1791" s="19">
        <f>IFERROR(VLOOKUP(B1791,'Techno Systems'!B:D,3,0),"")</f>
        <v>81.05</v>
      </c>
      <c r="F1791" s="112">
        <f t="shared" si="209"/>
        <v>0</v>
      </c>
    </row>
    <row r="1792" spans="1:6" ht="15" customHeight="1">
      <c r="A1792" s="2"/>
      <c r="B1792" s="51" t="s">
        <v>4209</v>
      </c>
      <c r="C1792" s="18" t="s">
        <v>4420</v>
      </c>
      <c r="D1792" s="20">
        <v>98.55</v>
      </c>
      <c r="E1792" s="19">
        <f>IFERROR(VLOOKUP(B1792,'Techno Systems'!B:D,3,0),"")</f>
        <v>98.55</v>
      </c>
      <c r="F1792" s="112">
        <f t="shared" si="209"/>
        <v>0</v>
      </c>
    </row>
    <row r="1793" spans="1:6" ht="15" customHeight="1">
      <c r="A1793" s="2"/>
      <c r="B1793" s="51" t="s">
        <v>4210</v>
      </c>
      <c r="C1793" s="18" t="s">
        <v>4481</v>
      </c>
      <c r="D1793" s="20">
        <v>114.52</v>
      </c>
      <c r="E1793" s="19">
        <f>IFERROR(VLOOKUP(B1793,'Techno Systems'!B:D,3,0),"")</f>
        <v>114.52</v>
      </c>
      <c r="F1793" s="112">
        <f t="shared" si="209"/>
        <v>0</v>
      </c>
    </row>
    <row r="1794" spans="1:6" ht="15" customHeight="1">
      <c r="A1794" s="2"/>
      <c r="B1794" s="51" t="s">
        <v>4211</v>
      </c>
      <c r="C1794" s="18" t="s">
        <v>4484</v>
      </c>
      <c r="D1794" s="20">
        <v>133.53</v>
      </c>
      <c r="E1794" s="19">
        <f>IFERROR(VLOOKUP(B1794,'Techno Systems'!B:D,3,0),"")</f>
        <v>133.53</v>
      </c>
      <c r="F1794" s="112">
        <f t="shared" si="209"/>
        <v>0</v>
      </c>
    </row>
    <row r="1795" spans="1:6" ht="15" customHeight="1">
      <c r="A1795" s="2"/>
      <c r="B1795" s="51" t="s">
        <v>4212</v>
      </c>
      <c r="C1795" s="18" t="s">
        <v>4482</v>
      </c>
      <c r="D1795" s="20">
        <v>166.14</v>
      </c>
      <c r="E1795" s="19">
        <f>IFERROR(VLOOKUP(B1795,'Techno Systems'!B:D,3,0),"")</f>
        <v>166.14</v>
      </c>
      <c r="F1795" s="112">
        <f t="shared" si="209"/>
        <v>0</v>
      </c>
    </row>
    <row r="1796" spans="1:6" ht="15" customHeight="1">
      <c r="A1796" s="2"/>
      <c r="B1796" s="51" t="s">
        <v>4213</v>
      </c>
      <c r="C1796" s="18" t="s">
        <v>4480</v>
      </c>
      <c r="D1796" s="20">
        <v>92.48</v>
      </c>
      <c r="E1796" s="19">
        <f>IFERROR(VLOOKUP(B1796,'Techno Systems'!B:D,3,0),"")</f>
        <v>92.48</v>
      </c>
      <c r="F1796" s="112">
        <f t="shared" si="209"/>
        <v>0</v>
      </c>
    </row>
    <row r="1797" spans="1:6" ht="15" customHeight="1">
      <c r="A1797" s="2"/>
      <c r="B1797" s="51" t="s">
        <v>4214</v>
      </c>
      <c r="C1797" s="18" t="s">
        <v>4424</v>
      </c>
      <c r="D1797" s="20">
        <v>133.54</v>
      </c>
      <c r="E1797" s="19">
        <f>IFERROR(VLOOKUP(B1797,'Techno Systems'!B:D,3,0),"")</f>
        <v>133.54</v>
      </c>
      <c r="F1797" s="112">
        <f t="shared" si="209"/>
        <v>0</v>
      </c>
    </row>
    <row r="1798" spans="1:6" ht="15" customHeight="1">
      <c r="A1798" s="2"/>
      <c r="B1798" s="51" t="s">
        <v>4215</v>
      </c>
      <c r="C1798" s="18" t="s">
        <v>4425</v>
      </c>
      <c r="D1798" s="20">
        <v>174.59</v>
      </c>
      <c r="E1798" s="19">
        <f>IFERROR(VLOOKUP(B1798,'Techno Systems'!B:D,3,0),"")</f>
        <v>174.59</v>
      </c>
      <c r="F1798" s="112">
        <f t="shared" si="209"/>
        <v>0</v>
      </c>
    </row>
    <row r="1799" spans="1:6" ht="15" customHeight="1">
      <c r="A1799" s="2"/>
      <c r="B1799" s="51" t="s">
        <v>4216</v>
      </c>
      <c r="C1799" s="18" t="s">
        <v>4436</v>
      </c>
      <c r="D1799" s="20">
        <v>228.85</v>
      </c>
      <c r="E1799" s="19">
        <f>IFERROR(VLOOKUP(B1799,'Techno Systems'!B:D,3,0),"")</f>
        <v>228.85</v>
      </c>
      <c r="F1799" s="112">
        <f t="shared" si="209"/>
        <v>0</v>
      </c>
    </row>
    <row r="1800" spans="1:6" ht="15" customHeight="1">
      <c r="A1800" s="2"/>
      <c r="B1800" s="51" t="s">
        <v>4217</v>
      </c>
      <c r="C1800" s="18" t="s">
        <v>4468</v>
      </c>
      <c r="D1800" s="20">
        <v>257.17</v>
      </c>
      <c r="E1800" s="19">
        <f>IFERROR(VLOOKUP(B1800,'Techno Systems'!B:D,3,0),"")</f>
        <v>257.17</v>
      </c>
      <c r="F1800" s="112">
        <f t="shared" si="209"/>
        <v>0</v>
      </c>
    </row>
    <row r="1801" spans="1:6" ht="15" customHeight="1">
      <c r="A1801" s="2"/>
      <c r="B1801" s="51" t="s">
        <v>4218</v>
      </c>
      <c r="C1801" s="18" t="s">
        <v>4450</v>
      </c>
      <c r="D1801" s="20">
        <v>115.32</v>
      </c>
      <c r="E1801" s="19">
        <f>IFERROR(VLOOKUP(B1801,'Techno Systems'!B:D,3,0),"")</f>
        <v>115.32</v>
      </c>
      <c r="F1801" s="112">
        <f t="shared" si="209"/>
        <v>0</v>
      </c>
    </row>
    <row r="1802" spans="1:6" ht="15" customHeight="1">
      <c r="A1802" s="2"/>
      <c r="B1802" s="51" t="s">
        <v>4219</v>
      </c>
      <c r="C1802" s="18" t="s">
        <v>4427</v>
      </c>
      <c r="D1802" s="20">
        <v>132.71</v>
      </c>
      <c r="E1802" s="19">
        <f>IFERROR(VLOOKUP(B1802,'Techno Systems'!B:D,3,0),"")</f>
        <v>132.71</v>
      </c>
      <c r="F1802" s="112">
        <f t="shared" si="209"/>
        <v>0</v>
      </c>
    </row>
    <row r="1803" spans="1:6" ht="15" customHeight="1">
      <c r="A1803" s="2"/>
      <c r="B1803" s="51" t="s">
        <v>4220</v>
      </c>
      <c r="C1803" s="18" t="s">
        <v>4411</v>
      </c>
      <c r="D1803" s="20">
        <v>158.16</v>
      </c>
      <c r="E1803" s="19">
        <f>IFERROR(VLOOKUP(B1803,'Techno Systems'!B:D,3,0),"")</f>
        <v>158.16</v>
      </c>
      <c r="F1803" s="112">
        <f t="shared" si="209"/>
        <v>0</v>
      </c>
    </row>
    <row r="1804" spans="1:6" ht="15" customHeight="1">
      <c r="A1804" s="2"/>
      <c r="B1804" s="51" t="s">
        <v>4221</v>
      </c>
      <c r="C1804" s="18" t="s">
        <v>4478</v>
      </c>
      <c r="D1804" s="20">
        <v>194.94</v>
      </c>
      <c r="E1804" s="19">
        <f>IFERROR(VLOOKUP(B1804,'Techno Systems'!B:D,3,0),"")</f>
        <v>194.94</v>
      </c>
      <c r="F1804" s="112">
        <f t="shared" si="209"/>
        <v>0</v>
      </c>
    </row>
    <row r="1805" spans="1:6" ht="15" customHeight="1">
      <c r="A1805" s="2"/>
      <c r="B1805" s="51" t="s">
        <v>4222</v>
      </c>
      <c r="C1805" s="18" t="s">
        <v>4473</v>
      </c>
      <c r="D1805" s="20">
        <v>218.75</v>
      </c>
      <c r="E1805" s="19">
        <f>IFERROR(VLOOKUP(B1805,'Techno Systems'!B:D,3,0),"")</f>
        <v>218.75</v>
      </c>
      <c r="F1805" s="112">
        <f t="shared" si="209"/>
        <v>0</v>
      </c>
    </row>
    <row r="1806" spans="1:6" ht="15" customHeight="1">
      <c r="A1806" s="2"/>
      <c r="B1806" s="51" t="s">
        <v>4223</v>
      </c>
      <c r="C1806" s="18" t="s">
        <v>4407</v>
      </c>
      <c r="D1806" s="20">
        <v>237.45</v>
      </c>
      <c r="E1806" s="19">
        <f>IFERROR(VLOOKUP(B1806,'Techno Systems'!B:D,3,0),"")</f>
        <v>237.45</v>
      </c>
      <c r="F1806" s="112">
        <f t="shared" si="209"/>
        <v>0</v>
      </c>
    </row>
    <row r="1807" spans="1:6" ht="15" customHeight="1">
      <c r="A1807" s="2"/>
      <c r="B1807" s="51" t="s">
        <v>4224</v>
      </c>
      <c r="C1807" s="18" t="s">
        <v>4460</v>
      </c>
      <c r="D1807" s="20">
        <v>272.67</v>
      </c>
      <c r="E1807" s="19">
        <f>IFERROR(VLOOKUP(B1807,'Techno Systems'!B:D,3,0),"")</f>
        <v>272.67</v>
      </c>
      <c r="F1807" s="112">
        <f t="shared" si="209"/>
        <v>0</v>
      </c>
    </row>
    <row r="1808" spans="1:6" ht="15" customHeight="1">
      <c r="A1808" s="2"/>
      <c r="B1808" s="51" t="s">
        <v>4225</v>
      </c>
      <c r="C1808" s="18" t="s">
        <v>4486</v>
      </c>
      <c r="D1808" s="20">
        <v>290.12</v>
      </c>
      <c r="E1808" s="19">
        <f>IFERROR(VLOOKUP(B1808,'Techno Systems'!B:D,3,0),"")</f>
        <v>290.12</v>
      </c>
      <c r="F1808" s="112">
        <f t="shared" si="209"/>
        <v>0</v>
      </c>
    </row>
    <row r="1809" spans="1:6" ht="15" customHeight="1">
      <c r="A1809" s="2"/>
      <c r="B1809" s="51" t="s">
        <v>4226</v>
      </c>
      <c r="C1809" s="18" t="s">
        <v>4463</v>
      </c>
      <c r="D1809" s="20">
        <v>335.94</v>
      </c>
      <c r="E1809" s="19">
        <f>IFERROR(VLOOKUP(B1809,'Techno Systems'!B:D,3,0),"")</f>
        <v>335.94</v>
      </c>
      <c r="F1809" s="112">
        <f t="shared" si="209"/>
        <v>0</v>
      </c>
    </row>
    <row r="1810" spans="1:6" ht="15" customHeight="1">
      <c r="A1810" s="2"/>
      <c r="B1810" s="51" t="s">
        <v>4227</v>
      </c>
      <c r="C1810" s="18" t="s">
        <v>4467</v>
      </c>
      <c r="D1810" s="20">
        <v>348.24</v>
      </c>
      <c r="E1810" s="19">
        <f>IFERROR(VLOOKUP(B1810,'Techno Systems'!B:D,3,0),"")</f>
        <v>348.24</v>
      </c>
      <c r="F1810" s="112">
        <f t="shared" si="209"/>
        <v>0</v>
      </c>
    </row>
    <row r="1811" spans="1:6" ht="15" customHeight="1">
      <c r="A1811" s="2"/>
      <c r="B1811" s="51" t="s">
        <v>4228</v>
      </c>
      <c r="C1811" s="18" t="s">
        <v>4458</v>
      </c>
      <c r="D1811" s="20">
        <v>513.12</v>
      </c>
      <c r="E1811" s="19">
        <f>IFERROR(VLOOKUP(B1811,'Techno Systems'!B:D,3,0),"")</f>
        <v>513.12</v>
      </c>
      <c r="F1811" s="112">
        <f t="shared" si="209"/>
        <v>0</v>
      </c>
    </row>
    <row r="1812" spans="1:6" ht="15" customHeight="1">
      <c r="A1812" s="2"/>
      <c r="B1812" s="51" t="s">
        <v>4229</v>
      </c>
      <c r="C1812" s="18" t="s">
        <v>4415</v>
      </c>
      <c r="D1812" s="20">
        <v>548.70000000000005</v>
      </c>
      <c r="E1812" s="19">
        <f>IFERROR(VLOOKUP(B1812,'Techno Systems'!B:D,3,0),"")</f>
        <v>548.70000000000005</v>
      </c>
      <c r="F1812" s="112">
        <f t="shared" si="209"/>
        <v>0</v>
      </c>
    </row>
    <row r="1813" spans="1:6" ht="15" customHeight="1">
      <c r="A1813" s="2"/>
      <c r="B1813" s="51" t="s">
        <v>4230</v>
      </c>
      <c r="C1813" s="18" t="s">
        <v>4430</v>
      </c>
      <c r="D1813" s="20">
        <v>646.08000000000004</v>
      </c>
      <c r="E1813" s="19">
        <f>IFERROR(VLOOKUP(B1813,'Techno Systems'!B:D,3,0),"")</f>
        <v>646.08000000000004</v>
      </c>
      <c r="F1813" s="112">
        <f t="shared" si="209"/>
        <v>0</v>
      </c>
    </row>
    <row r="1814" spans="1:6" ht="15" customHeight="1">
      <c r="B1814" s="51" t="s">
        <v>4231</v>
      </c>
      <c r="C1814" s="18" t="s">
        <v>4432</v>
      </c>
      <c r="D1814" s="20">
        <v>691.03</v>
      </c>
      <c r="E1814" s="19">
        <f>IFERROR(VLOOKUP(B1814,'Techno Systems'!B:D,3,0),"")</f>
        <v>691.03</v>
      </c>
      <c r="F1814" s="112">
        <f t="shared" si="209"/>
        <v>0</v>
      </c>
    </row>
    <row r="1815" spans="1:6" ht="15" customHeight="1">
      <c r="B1815" s="51" t="s">
        <v>4232</v>
      </c>
      <c r="C1815" s="18" t="s">
        <v>4447</v>
      </c>
      <c r="D1815" s="20">
        <v>890.01</v>
      </c>
      <c r="E1815" s="19">
        <f>IFERROR(VLOOKUP(B1815,'Techno Systems'!B:D,3,0),"")</f>
        <v>890.01</v>
      </c>
      <c r="F1815" s="112">
        <f t="shared" si="209"/>
        <v>0</v>
      </c>
    </row>
    <row r="1816" spans="1:6" ht="15" customHeight="1">
      <c r="B1816" s="51" t="s">
        <v>4233</v>
      </c>
      <c r="C1816" s="18" t="s">
        <v>4452</v>
      </c>
      <c r="D1816" s="20">
        <v>1011.45</v>
      </c>
      <c r="E1816" s="19">
        <f>IFERROR(VLOOKUP(B1816,'Techno Systems'!B:D,3,0),"")</f>
        <v>1011.45</v>
      </c>
      <c r="F1816" s="112">
        <f t="shared" si="209"/>
        <v>0</v>
      </c>
    </row>
    <row r="1817" spans="1:6" ht="15" customHeight="1">
      <c r="A1817" s="2"/>
      <c r="B1817" s="52"/>
      <c r="C1817" s="6" t="s">
        <v>10519</v>
      </c>
      <c r="D1817" s="8"/>
      <c r="E1817" s="10"/>
      <c r="F1817" s="5"/>
    </row>
    <row r="1818" spans="1:6" ht="15" customHeight="1">
      <c r="B1818" s="51" t="s">
        <v>9124</v>
      </c>
      <c r="C1818" s="18" t="s">
        <v>10520</v>
      </c>
      <c r="D1818" s="20">
        <v>14.43</v>
      </c>
      <c r="E1818" s="19">
        <f>IFERROR(VLOOKUP(B1818,'Techno Systems'!B:D,3,0),"")</f>
        <v>14.43</v>
      </c>
      <c r="F1818" s="112">
        <f t="shared" ref="F1818:F1849" si="210">IFERROR(E1818/D1818-1,0)</f>
        <v>0</v>
      </c>
    </row>
    <row r="1819" spans="1:6" ht="15" customHeight="1">
      <c r="B1819" s="51" t="s">
        <v>2500</v>
      </c>
      <c r="C1819" s="18" t="s">
        <v>10521</v>
      </c>
      <c r="D1819" s="20">
        <v>22.19</v>
      </c>
      <c r="E1819" s="19">
        <f>IFERROR(VLOOKUP(B1819,'Techno Systems'!B:D,3,0),"")</f>
        <v>22.19</v>
      </c>
      <c r="F1819" s="112">
        <f t="shared" si="210"/>
        <v>0</v>
      </c>
    </row>
    <row r="1820" spans="1:6" ht="15" customHeight="1">
      <c r="B1820" s="51" t="s">
        <v>2501</v>
      </c>
      <c r="C1820" s="18" t="s">
        <v>10522</v>
      </c>
      <c r="D1820" s="20">
        <v>28.88</v>
      </c>
      <c r="E1820" s="19">
        <f>IFERROR(VLOOKUP(B1820,'Techno Systems'!B:D,3,0),"")</f>
        <v>28.88</v>
      </c>
      <c r="F1820" s="112">
        <f t="shared" si="210"/>
        <v>0</v>
      </c>
    </row>
    <row r="1821" spans="1:6" ht="15" customHeight="1">
      <c r="B1821" s="51" t="s">
        <v>9130</v>
      </c>
      <c r="C1821" s="18" t="s">
        <v>10762</v>
      </c>
      <c r="D1821" s="20">
        <v>52.93</v>
      </c>
      <c r="E1821" s="19">
        <f>IFERROR(VLOOKUP(B1821,'Techno Systems'!B:D,3,0),"")</f>
        <v>52.93</v>
      </c>
      <c r="F1821" s="112">
        <f t="shared" si="210"/>
        <v>0</v>
      </c>
    </row>
    <row r="1822" spans="1:6" ht="15" customHeight="1">
      <c r="B1822" s="51" t="s">
        <v>9165</v>
      </c>
      <c r="C1822" s="18" t="s">
        <v>10523</v>
      </c>
      <c r="D1822" s="20">
        <v>33.630000000000003</v>
      </c>
      <c r="E1822" s="19">
        <f>IFERROR(VLOOKUP(B1822,'Techno Systems'!B:D,3,0),"")</f>
        <v>33.630000000000003</v>
      </c>
      <c r="F1822" s="112">
        <f t="shared" si="210"/>
        <v>0</v>
      </c>
    </row>
    <row r="1823" spans="1:6" ht="15" customHeight="1">
      <c r="B1823" s="51" t="s">
        <v>2502</v>
      </c>
      <c r="C1823" s="18" t="s">
        <v>10524</v>
      </c>
      <c r="D1823" s="20">
        <v>46.93</v>
      </c>
      <c r="E1823" s="19">
        <f>IFERROR(VLOOKUP(B1823,'Techno Systems'!B:D,3,0),"")</f>
        <v>46.93</v>
      </c>
      <c r="F1823" s="112">
        <f t="shared" si="210"/>
        <v>0</v>
      </c>
    </row>
    <row r="1824" spans="1:6" ht="15" customHeight="1">
      <c r="B1824" s="51" t="s">
        <v>2503</v>
      </c>
      <c r="C1824" s="18" t="s">
        <v>10525</v>
      </c>
      <c r="D1824" s="20">
        <v>56.53</v>
      </c>
      <c r="E1824" s="19">
        <f>IFERROR(VLOOKUP(B1824,'Techno Systems'!B:D,3,0),"")</f>
        <v>56.53</v>
      </c>
      <c r="F1824" s="112">
        <f t="shared" si="210"/>
        <v>0</v>
      </c>
    </row>
    <row r="1825" spans="2:6" ht="15" customHeight="1">
      <c r="B1825" s="51" t="s">
        <v>2504</v>
      </c>
      <c r="C1825" s="18" t="s">
        <v>10526</v>
      </c>
      <c r="D1825" s="20">
        <v>68.89</v>
      </c>
      <c r="E1825" s="19">
        <f>IFERROR(VLOOKUP(B1825,'Techno Systems'!B:D,3,0),"")</f>
        <v>68.89</v>
      </c>
      <c r="F1825" s="112">
        <f t="shared" si="210"/>
        <v>0</v>
      </c>
    </row>
    <row r="1826" spans="2:6" ht="15" customHeight="1">
      <c r="B1826" s="51" t="s">
        <v>9128</v>
      </c>
      <c r="C1826" s="18" t="s">
        <v>10763</v>
      </c>
      <c r="D1826" s="20">
        <v>83.7</v>
      </c>
      <c r="E1826" s="19">
        <f>IFERROR(VLOOKUP(B1826,'Techno Systems'!B:D,3,0),"")</f>
        <v>83.7</v>
      </c>
      <c r="F1826" s="112">
        <f t="shared" si="210"/>
        <v>0</v>
      </c>
    </row>
    <row r="1827" spans="2:6" ht="15" customHeight="1">
      <c r="B1827" s="51" t="s">
        <v>2505</v>
      </c>
      <c r="C1827" s="18" t="s">
        <v>10764</v>
      </c>
      <c r="D1827" s="20">
        <v>49.99</v>
      </c>
      <c r="E1827" s="19">
        <f>IFERROR(VLOOKUP(B1827,'Techno Systems'!B:D,3,0),"")</f>
        <v>49.99</v>
      </c>
      <c r="F1827" s="112">
        <f t="shared" si="210"/>
        <v>0</v>
      </c>
    </row>
    <row r="1828" spans="2:6" ht="15" customHeight="1">
      <c r="B1828" s="51" t="s">
        <v>2506</v>
      </c>
      <c r="C1828" s="18" t="s">
        <v>10527</v>
      </c>
      <c r="D1828" s="20">
        <v>67.45</v>
      </c>
      <c r="E1828" s="19">
        <f>IFERROR(VLOOKUP(B1828,'Techno Systems'!B:D,3,0),"")</f>
        <v>67.45</v>
      </c>
      <c r="F1828" s="112">
        <f t="shared" si="210"/>
        <v>0</v>
      </c>
    </row>
    <row r="1829" spans="2:6" ht="15" customHeight="1">
      <c r="B1829" s="51" t="s">
        <v>2507</v>
      </c>
      <c r="C1829" s="18" t="s">
        <v>10528</v>
      </c>
      <c r="D1829" s="20">
        <v>77.17</v>
      </c>
      <c r="E1829" s="19">
        <f>IFERROR(VLOOKUP(B1829,'Techno Systems'!B:D,3,0),"")</f>
        <v>77.17</v>
      </c>
      <c r="F1829" s="112">
        <f t="shared" si="210"/>
        <v>0</v>
      </c>
    </row>
    <row r="1830" spans="2:6" ht="15" customHeight="1">
      <c r="B1830" s="51" t="s">
        <v>2508</v>
      </c>
      <c r="C1830" s="18" t="s">
        <v>10529</v>
      </c>
      <c r="D1830" s="20">
        <v>100.16</v>
      </c>
      <c r="E1830" s="19">
        <f>IFERROR(VLOOKUP(B1830,'Techno Systems'!B:D,3,0),"")</f>
        <v>100.16</v>
      </c>
      <c r="F1830" s="112">
        <f t="shared" si="210"/>
        <v>0</v>
      </c>
    </row>
    <row r="1831" spans="2:6" ht="15" customHeight="1">
      <c r="B1831" s="51" t="s">
        <v>2509</v>
      </c>
      <c r="C1831" s="18" t="s">
        <v>10530</v>
      </c>
      <c r="D1831" s="20">
        <v>115.21</v>
      </c>
      <c r="E1831" s="19">
        <f>IFERROR(VLOOKUP(B1831,'Techno Systems'!B:D,3,0),"")</f>
        <v>115.21</v>
      </c>
      <c r="F1831" s="112">
        <f t="shared" si="210"/>
        <v>0</v>
      </c>
    </row>
    <row r="1832" spans="2:6" ht="15" customHeight="1">
      <c r="B1832" s="51" t="s">
        <v>2510</v>
      </c>
      <c r="C1832" s="18" t="s">
        <v>10531</v>
      </c>
      <c r="D1832" s="20">
        <v>119.48</v>
      </c>
      <c r="E1832" s="19">
        <f>IFERROR(VLOOKUP(B1832,'Techno Systems'!B:D,3,0),"")</f>
        <v>119.48</v>
      </c>
      <c r="F1832" s="112">
        <f t="shared" si="210"/>
        <v>0</v>
      </c>
    </row>
    <row r="1833" spans="2:6" ht="15" customHeight="1">
      <c r="B1833" s="51" t="s">
        <v>2511</v>
      </c>
      <c r="C1833" s="18" t="s">
        <v>10532</v>
      </c>
      <c r="D1833" s="20">
        <v>139.29</v>
      </c>
      <c r="E1833" s="19">
        <f>IFERROR(VLOOKUP(B1833,'Techno Systems'!B:D,3,0),"")</f>
        <v>139.29</v>
      </c>
      <c r="F1833" s="112">
        <f t="shared" si="210"/>
        <v>0</v>
      </c>
    </row>
    <row r="1834" spans="2:6" ht="15" customHeight="1">
      <c r="B1834" s="51" t="s">
        <v>2512</v>
      </c>
      <c r="C1834" s="18" t="s">
        <v>10533</v>
      </c>
      <c r="D1834" s="20">
        <v>155.58000000000001</v>
      </c>
      <c r="E1834" s="19">
        <f>IFERROR(VLOOKUP(B1834,'Techno Systems'!B:D,3,0),"")</f>
        <v>155.58000000000001</v>
      </c>
      <c r="F1834" s="112">
        <f t="shared" si="210"/>
        <v>0</v>
      </c>
    </row>
    <row r="1835" spans="2:6" ht="15" customHeight="1">
      <c r="B1835" s="51" t="s">
        <v>2513</v>
      </c>
      <c r="C1835" s="18" t="s">
        <v>10534</v>
      </c>
      <c r="D1835" s="20">
        <v>172.18</v>
      </c>
      <c r="E1835" s="19">
        <f>IFERROR(VLOOKUP(B1835,'Techno Systems'!B:D,3,0),"")</f>
        <v>172.18</v>
      </c>
      <c r="F1835" s="112">
        <f t="shared" si="210"/>
        <v>0</v>
      </c>
    </row>
    <row r="1836" spans="2:6" ht="13.5" customHeight="1">
      <c r="B1836" s="51" t="s">
        <v>9161</v>
      </c>
      <c r="C1836" s="18" t="s">
        <v>10535</v>
      </c>
      <c r="D1836" s="20">
        <v>145.93</v>
      </c>
      <c r="E1836" s="19">
        <f>IFERROR(VLOOKUP(B1836,'Techno Systems'!B:D,3,0),"")</f>
        <v>145.93</v>
      </c>
      <c r="F1836" s="112">
        <f t="shared" si="210"/>
        <v>0</v>
      </c>
    </row>
    <row r="1837" spans="2:6" ht="15" customHeight="1">
      <c r="B1837" s="51" t="s">
        <v>9159</v>
      </c>
      <c r="C1837" s="18" t="s">
        <v>10536</v>
      </c>
      <c r="D1837" s="20">
        <v>175.14</v>
      </c>
      <c r="E1837" s="19">
        <f>IFERROR(VLOOKUP(B1837,'Techno Systems'!B:D,3,0),"")</f>
        <v>175.14</v>
      </c>
      <c r="F1837" s="112">
        <f t="shared" si="210"/>
        <v>0</v>
      </c>
    </row>
    <row r="1838" spans="2:6" ht="15" customHeight="1">
      <c r="B1838" s="51" t="s">
        <v>2514</v>
      </c>
      <c r="C1838" s="18" t="s">
        <v>10537</v>
      </c>
      <c r="D1838" s="20">
        <v>183.39</v>
      </c>
      <c r="E1838" s="19">
        <f>IFERROR(VLOOKUP(B1838,'Techno Systems'!B:D,3,0),"")</f>
        <v>183.39</v>
      </c>
      <c r="F1838" s="112">
        <f t="shared" si="210"/>
        <v>0</v>
      </c>
    </row>
    <row r="1839" spans="2:6" ht="15" customHeight="1">
      <c r="B1839" s="51" t="s">
        <v>9163</v>
      </c>
      <c r="C1839" s="18" t="s">
        <v>10538</v>
      </c>
      <c r="D1839" s="20">
        <v>235.62</v>
      </c>
      <c r="E1839" s="19">
        <f>IFERROR(VLOOKUP(B1839,'Techno Systems'!B:D,3,0),"")</f>
        <v>235.62</v>
      </c>
      <c r="F1839" s="112">
        <f t="shared" si="210"/>
        <v>0</v>
      </c>
    </row>
    <row r="1840" spans="2:6" ht="14.25" customHeight="1">
      <c r="B1840" s="51" t="s">
        <v>9534</v>
      </c>
      <c r="C1840" s="18" t="s">
        <v>10539</v>
      </c>
      <c r="D1840" s="20">
        <v>264.83</v>
      </c>
      <c r="E1840" s="19">
        <f>IFERROR(VLOOKUP(B1840,'Techno Systems'!B:D,3,0),"")</f>
        <v>264.83</v>
      </c>
      <c r="F1840" s="112">
        <f t="shared" si="210"/>
        <v>0</v>
      </c>
    </row>
    <row r="1841" spans="1:6" ht="15" customHeight="1">
      <c r="B1841" s="51" t="s">
        <v>9156</v>
      </c>
      <c r="C1841" s="18" t="s">
        <v>10540</v>
      </c>
      <c r="D1841" s="20">
        <v>294.97000000000003</v>
      </c>
      <c r="E1841" s="19">
        <f>IFERROR(VLOOKUP(B1841,'Techno Systems'!B:D,3,0),"")</f>
        <v>294.97000000000003</v>
      </c>
      <c r="F1841" s="112">
        <f t="shared" si="210"/>
        <v>0</v>
      </c>
    </row>
    <row r="1842" spans="1:6" ht="15" customHeight="1">
      <c r="B1842" s="51" t="s">
        <v>9158</v>
      </c>
      <c r="C1842" s="18" t="s">
        <v>10541</v>
      </c>
      <c r="D1842" s="20">
        <v>322.87</v>
      </c>
      <c r="E1842" s="19">
        <f>IFERROR(VLOOKUP(B1842,'Techno Systems'!B:D,3,0),"")</f>
        <v>322.87</v>
      </c>
      <c r="F1842" s="112">
        <f t="shared" si="210"/>
        <v>0</v>
      </c>
    </row>
    <row r="1843" spans="1:6" ht="15" customHeight="1">
      <c r="B1843" s="51" t="s">
        <v>2515</v>
      </c>
      <c r="C1843" s="18" t="s">
        <v>10542</v>
      </c>
      <c r="D1843" s="20">
        <v>380.86</v>
      </c>
      <c r="E1843" s="19">
        <f>IFERROR(VLOOKUP(B1843,'Techno Systems'!B:D,3,0),"")</f>
        <v>380.86</v>
      </c>
      <c r="F1843" s="112">
        <f t="shared" si="210"/>
        <v>0</v>
      </c>
    </row>
    <row r="1844" spans="1:6" ht="15" customHeight="1">
      <c r="B1844" s="51" t="s">
        <v>9160</v>
      </c>
      <c r="C1844" s="18" t="s">
        <v>10765</v>
      </c>
      <c r="D1844" s="20">
        <v>414.74</v>
      </c>
      <c r="E1844" s="19">
        <f>IFERROR(VLOOKUP(B1844,'Techno Systems'!B:D,3,0),"")</f>
        <v>414.74</v>
      </c>
      <c r="F1844" s="112">
        <f t="shared" si="210"/>
        <v>0</v>
      </c>
    </row>
    <row r="1845" spans="1:6" ht="15" customHeight="1">
      <c r="B1845" s="51" t="s">
        <v>2516</v>
      </c>
      <c r="C1845" s="18" t="s">
        <v>10543</v>
      </c>
      <c r="D1845" s="20">
        <v>445.08</v>
      </c>
      <c r="E1845" s="19">
        <f>IFERROR(VLOOKUP(B1845,'Techno Systems'!B:D,3,0),"")</f>
        <v>445.08</v>
      </c>
      <c r="F1845" s="112">
        <f t="shared" si="210"/>
        <v>0</v>
      </c>
    </row>
    <row r="1846" spans="1:6" ht="15" customHeight="1">
      <c r="B1846" s="51" t="s">
        <v>9153</v>
      </c>
      <c r="C1846" s="18" t="s">
        <v>10766</v>
      </c>
      <c r="D1846" s="20">
        <v>635.57000000000005</v>
      </c>
      <c r="E1846" s="19">
        <f>IFERROR(VLOOKUP(B1846,'Techno Systems'!B:D,3,0),"")</f>
        <v>635.57000000000005</v>
      </c>
      <c r="F1846" s="112">
        <f t="shared" si="210"/>
        <v>0</v>
      </c>
    </row>
    <row r="1847" spans="1:6" ht="15" customHeight="1">
      <c r="B1847" s="51" t="s">
        <v>2517</v>
      </c>
      <c r="C1847" s="18" t="s">
        <v>10544</v>
      </c>
      <c r="D1847" s="20">
        <v>755.96</v>
      </c>
      <c r="E1847" s="19">
        <f>IFERROR(VLOOKUP(B1847,'Techno Systems'!B:D,3,0),"")</f>
        <v>755.96</v>
      </c>
      <c r="F1847" s="112">
        <f t="shared" si="210"/>
        <v>0</v>
      </c>
    </row>
    <row r="1848" spans="1:6" ht="15" customHeight="1">
      <c r="B1848" s="51" t="s">
        <v>9166</v>
      </c>
      <c r="C1848" s="18" t="s">
        <v>10545</v>
      </c>
      <c r="D1848" s="20">
        <v>829.09</v>
      </c>
      <c r="E1848" s="19">
        <f>IFERROR(VLOOKUP(B1848,'Techno Systems'!B:D,3,0),"")</f>
        <v>829.09</v>
      </c>
      <c r="F1848" s="112">
        <f t="shared" si="210"/>
        <v>0</v>
      </c>
    </row>
    <row r="1849" spans="1:6" ht="15" customHeight="1">
      <c r="B1849" s="51" t="s">
        <v>2518</v>
      </c>
      <c r="C1849" s="18" t="s">
        <v>10767</v>
      </c>
      <c r="D1849" s="20">
        <v>1063.94</v>
      </c>
      <c r="E1849" s="19">
        <f>IFERROR(VLOOKUP(B1849,'Techno Systems'!B:D,3,0),"")</f>
        <v>1063.94</v>
      </c>
      <c r="F1849" s="112">
        <f t="shared" si="210"/>
        <v>0</v>
      </c>
    </row>
    <row r="1850" spans="1:6" ht="15" customHeight="1">
      <c r="A1850" s="2"/>
      <c r="B1850" s="52"/>
      <c r="C1850" s="6" t="s">
        <v>10578</v>
      </c>
      <c r="D1850" s="8"/>
      <c r="E1850" s="10"/>
      <c r="F1850" s="5"/>
    </row>
    <row r="1851" spans="1:6" ht="15" customHeight="1">
      <c r="B1851" s="51" t="s">
        <v>9528</v>
      </c>
      <c r="C1851" s="18" t="s">
        <v>10546</v>
      </c>
      <c r="D1851" s="20">
        <v>14.43</v>
      </c>
      <c r="E1851" s="19">
        <f>IFERROR(VLOOKUP(B1851,'Techno Systems'!B:D,3,0),"")</f>
        <v>14.43</v>
      </c>
      <c r="F1851" s="112">
        <f t="shared" ref="F1851:F1882" si="211">IFERROR(E1851/D1851-1,0)</f>
        <v>0</v>
      </c>
    </row>
    <row r="1852" spans="1:6" ht="15" customHeight="1">
      <c r="B1852" s="51" t="s">
        <v>2519</v>
      </c>
      <c r="C1852" s="18" t="s">
        <v>10547</v>
      </c>
      <c r="D1852" s="20">
        <v>22.19</v>
      </c>
      <c r="E1852" s="19">
        <f>IFERROR(VLOOKUP(B1852,'Techno Systems'!B:D,3,0),"")</f>
        <v>22.19</v>
      </c>
      <c r="F1852" s="112">
        <f t="shared" si="211"/>
        <v>0</v>
      </c>
    </row>
    <row r="1853" spans="1:6" ht="15" customHeight="1">
      <c r="B1853" s="51" t="s">
        <v>2520</v>
      </c>
      <c r="C1853" s="18" t="s">
        <v>10548</v>
      </c>
      <c r="D1853" s="20">
        <v>28.88</v>
      </c>
      <c r="E1853" s="19">
        <f>IFERROR(VLOOKUP(B1853,'Techno Systems'!B:D,3,0),"")</f>
        <v>28.88</v>
      </c>
      <c r="F1853" s="112">
        <f t="shared" si="211"/>
        <v>0</v>
      </c>
    </row>
    <row r="1854" spans="1:6" ht="15" customHeight="1">
      <c r="B1854" s="51" t="s">
        <v>9122</v>
      </c>
      <c r="C1854" s="18" t="s">
        <v>10549</v>
      </c>
      <c r="D1854" s="20">
        <v>52.93</v>
      </c>
      <c r="E1854" s="19">
        <f>IFERROR(VLOOKUP(B1854,'Techno Systems'!B:D,3,0),"")</f>
        <v>52.93</v>
      </c>
      <c r="F1854" s="112">
        <f t="shared" si="211"/>
        <v>0</v>
      </c>
    </row>
    <row r="1855" spans="1:6" ht="15" customHeight="1">
      <c r="B1855" s="51" t="s">
        <v>2521</v>
      </c>
      <c r="C1855" s="18" t="s">
        <v>10550</v>
      </c>
      <c r="D1855" s="20">
        <v>33.630000000000003</v>
      </c>
      <c r="E1855" s="19">
        <f>IFERROR(VLOOKUP(B1855,'Techno Systems'!B:D,3,0),"")</f>
        <v>33.630000000000003</v>
      </c>
      <c r="F1855" s="112">
        <f t="shared" si="211"/>
        <v>0</v>
      </c>
    </row>
    <row r="1856" spans="1:6" ht="15" customHeight="1">
      <c r="B1856" s="51" t="s">
        <v>2522</v>
      </c>
      <c r="C1856" s="18" t="s">
        <v>10551</v>
      </c>
      <c r="D1856" s="20">
        <v>46.93</v>
      </c>
      <c r="E1856" s="19">
        <f>IFERROR(VLOOKUP(B1856,'Techno Systems'!B:D,3,0),"")</f>
        <v>46.93</v>
      </c>
      <c r="F1856" s="112">
        <f t="shared" si="211"/>
        <v>0</v>
      </c>
    </row>
    <row r="1857" spans="2:6" ht="15" customHeight="1">
      <c r="B1857" s="51" t="s">
        <v>2523</v>
      </c>
      <c r="C1857" s="18" t="s">
        <v>10552</v>
      </c>
      <c r="D1857" s="20">
        <v>56.53</v>
      </c>
      <c r="E1857" s="19">
        <f>IFERROR(VLOOKUP(B1857,'Techno Systems'!B:D,3,0),"")</f>
        <v>56.53</v>
      </c>
      <c r="F1857" s="112">
        <f t="shared" si="211"/>
        <v>0</v>
      </c>
    </row>
    <row r="1858" spans="2:6" ht="15" customHeight="1">
      <c r="B1858" s="51" t="s">
        <v>2524</v>
      </c>
      <c r="C1858" s="18" t="s">
        <v>10553</v>
      </c>
      <c r="D1858" s="20">
        <v>68.89</v>
      </c>
      <c r="E1858" s="19">
        <f>IFERROR(VLOOKUP(B1858,'Techno Systems'!B:D,3,0),"")</f>
        <v>68.89</v>
      </c>
      <c r="F1858" s="112">
        <f t="shared" si="211"/>
        <v>0</v>
      </c>
    </row>
    <row r="1859" spans="2:6" ht="15" customHeight="1">
      <c r="B1859" s="51" t="s">
        <v>2525</v>
      </c>
      <c r="C1859" s="18" t="s">
        <v>10554</v>
      </c>
      <c r="D1859" s="20">
        <v>83.7</v>
      </c>
      <c r="E1859" s="19">
        <f>IFERROR(VLOOKUP(B1859,'Techno Systems'!B:D,3,0),"")</f>
        <v>83.7</v>
      </c>
      <c r="F1859" s="112">
        <f t="shared" si="211"/>
        <v>0</v>
      </c>
    </row>
    <row r="1860" spans="2:6" ht="15" customHeight="1">
      <c r="B1860" s="51" t="s">
        <v>2526</v>
      </c>
      <c r="C1860" s="18" t="s">
        <v>10555</v>
      </c>
      <c r="D1860" s="20">
        <v>49.99</v>
      </c>
      <c r="E1860" s="19">
        <f>IFERROR(VLOOKUP(B1860,'Techno Systems'!B:D,3,0),"")</f>
        <v>49.99</v>
      </c>
      <c r="F1860" s="112">
        <f t="shared" si="211"/>
        <v>0</v>
      </c>
    </row>
    <row r="1861" spans="2:6" ht="15" customHeight="1">
      <c r="B1861" s="51" t="s">
        <v>2527</v>
      </c>
      <c r="C1861" s="18" t="s">
        <v>10556</v>
      </c>
      <c r="D1861" s="20">
        <v>67.45</v>
      </c>
      <c r="E1861" s="19">
        <f>IFERROR(VLOOKUP(B1861,'Techno Systems'!B:D,3,0),"")</f>
        <v>67.45</v>
      </c>
      <c r="F1861" s="112">
        <f t="shared" si="211"/>
        <v>0</v>
      </c>
    </row>
    <row r="1862" spans="2:6" ht="15" customHeight="1">
      <c r="B1862" s="51" t="s">
        <v>2528</v>
      </c>
      <c r="C1862" s="18" t="s">
        <v>10557</v>
      </c>
      <c r="D1862" s="20">
        <v>77.17</v>
      </c>
      <c r="E1862" s="19">
        <f>IFERROR(VLOOKUP(B1862,'Techno Systems'!B:D,3,0),"")</f>
        <v>77.17</v>
      </c>
      <c r="F1862" s="112">
        <f t="shared" si="211"/>
        <v>0</v>
      </c>
    </row>
    <row r="1863" spans="2:6" ht="15" customHeight="1">
      <c r="B1863" s="51" t="s">
        <v>2529</v>
      </c>
      <c r="C1863" s="18" t="s">
        <v>10558</v>
      </c>
      <c r="D1863" s="20">
        <v>100.16</v>
      </c>
      <c r="E1863" s="19">
        <f>IFERROR(VLOOKUP(B1863,'Techno Systems'!B:D,3,0),"")</f>
        <v>100.16</v>
      </c>
      <c r="F1863" s="112">
        <f t="shared" si="211"/>
        <v>0</v>
      </c>
    </row>
    <row r="1864" spans="2:6" ht="15" customHeight="1">
      <c r="B1864" s="51" t="s">
        <v>2530</v>
      </c>
      <c r="C1864" s="18" t="s">
        <v>10559</v>
      </c>
      <c r="D1864" s="20">
        <v>115.21</v>
      </c>
      <c r="E1864" s="19">
        <f>IFERROR(VLOOKUP(B1864,'Techno Systems'!B:D,3,0),"")</f>
        <v>115.21</v>
      </c>
      <c r="F1864" s="112">
        <f t="shared" si="211"/>
        <v>0</v>
      </c>
    </row>
    <row r="1865" spans="2:6" ht="15" customHeight="1">
      <c r="B1865" s="51" t="s">
        <v>2531</v>
      </c>
      <c r="C1865" s="18" t="s">
        <v>10560</v>
      </c>
      <c r="D1865" s="20">
        <v>119.48</v>
      </c>
      <c r="E1865" s="19">
        <f>IFERROR(VLOOKUP(B1865,'Techno Systems'!B:D,3,0),"")</f>
        <v>119.48</v>
      </c>
      <c r="F1865" s="112">
        <f t="shared" si="211"/>
        <v>0</v>
      </c>
    </row>
    <row r="1866" spans="2:6" ht="15" customHeight="1">
      <c r="B1866" s="51" t="s">
        <v>2532</v>
      </c>
      <c r="C1866" s="18" t="s">
        <v>10561</v>
      </c>
      <c r="D1866" s="20">
        <v>139.29</v>
      </c>
      <c r="E1866" s="19">
        <f>IFERROR(VLOOKUP(B1866,'Techno Systems'!B:D,3,0),"")</f>
        <v>139.29</v>
      </c>
      <c r="F1866" s="112">
        <f t="shared" si="211"/>
        <v>0</v>
      </c>
    </row>
    <row r="1867" spans="2:6" ht="15" customHeight="1">
      <c r="B1867" s="51" t="s">
        <v>2533</v>
      </c>
      <c r="C1867" s="18" t="s">
        <v>10562</v>
      </c>
      <c r="D1867" s="20">
        <v>155.58000000000001</v>
      </c>
      <c r="E1867" s="19">
        <f>IFERROR(VLOOKUP(B1867,'Techno Systems'!B:D,3,0),"")</f>
        <v>155.58000000000001</v>
      </c>
      <c r="F1867" s="112">
        <f t="shared" si="211"/>
        <v>0</v>
      </c>
    </row>
    <row r="1868" spans="2:6" ht="15" customHeight="1">
      <c r="B1868" s="51" t="s">
        <v>2534</v>
      </c>
      <c r="C1868" s="18" t="s">
        <v>10563</v>
      </c>
      <c r="D1868" s="20">
        <v>172.18</v>
      </c>
      <c r="E1868" s="19">
        <f>IFERROR(VLOOKUP(B1868,'Techno Systems'!B:D,3,0),"")</f>
        <v>172.18</v>
      </c>
      <c r="F1868" s="112">
        <f t="shared" si="211"/>
        <v>0</v>
      </c>
    </row>
    <row r="1869" spans="2:6" ht="15" customHeight="1">
      <c r="B1869" s="51" t="s">
        <v>2535</v>
      </c>
      <c r="C1869" s="18" t="s">
        <v>10564</v>
      </c>
      <c r="D1869" s="20">
        <v>145.93</v>
      </c>
      <c r="E1869" s="19">
        <f>IFERROR(VLOOKUP(B1869,'Techno Systems'!B:D,3,0),"")</f>
        <v>145.93</v>
      </c>
      <c r="F1869" s="112">
        <f t="shared" si="211"/>
        <v>0</v>
      </c>
    </row>
    <row r="1870" spans="2:6" ht="15" customHeight="1">
      <c r="B1870" s="51" t="s">
        <v>2536</v>
      </c>
      <c r="C1870" s="18" t="s">
        <v>10565</v>
      </c>
      <c r="D1870" s="20">
        <v>175.14</v>
      </c>
      <c r="E1870" s="19">
        <f>IFERROR(VLOOKUP(B1870,'Techno Systems'!B:D,3,0),"")</f>
        <v>175.14</v>
      </c>
      <c r="F1870" s="112">
        <f t="shared" si="211"/>
        <v>0</v>
      </c>
    </row>
    <row r="1871" spans="2:6" ht="15" customHeight="1">
      <c r="B1871" s="51" t="s">
        <v>2537</v>
      </c>
      <c r="C1871" s="18" t="s">
        <v>10566</v>
      </c>
      <c r="D1871" s="20">
        <v>183.39</v>
      </c>
      <c r="E1871" s="19">
        <f>IFERROR(VLOOKUP(B1871,'Techno Systems'!B:D,3,0),"")</f>
        <v>183.39</v>
      </c>
      <c r="F1871" s="112">
        <f t="shared" si="211"/>
        <v>0</v>
      </c>
    </row>
    <row r="1872" spans="2:6" ht="15" customHeight="1">
      <c r="B1872" s="51" t="s">
        <v>2538</v>
      </c>
      <c r="C1872" s="18" t="s">
        <v>10567</v>
      </c>
      <c r="D1872" s="20">
        <v>235.62</v>
      </c>
      <c r="E1872" s="19">
        <f>IFERROR(VLOOKUP(B1872,'Techno Systems'!B:D,3,0),"")</f>
        <v>235.62</v>
      </c>
      <c r="F1872" s="112">
        <f t="shared" si="211"/>
        <v>0</v>
      </c>
    </row>
    <row r="1873" spans="1:6" ht="15" customHeight="1">
      <c r="B1873" s="51" t="s">
        <v>2539</v>
      </c>
      <c r="C1873" s="18" t="s">
        <v>10568</v>
      </c>
      <c r="D1873" s="20">
        <v>264.83</v>
      </c>
      <c r="E1873" s="19">
        <f>IFERROR(VLOOKUP(B1873,'Techno Systems'!B:D,3,0),"")</f>
        <v>264.83</v>
      </c>
      <c r="F1873" s="112">
        <f t="shared" si="211"/>
        <v>0</v>
      </c>
    </row>
    <row r="1874" spans="1:6" ht="15" customHeight="1">
      <c r="B1874" s="51" t="s">
        <v>2540</v>
      </c>
      <c r="C1874" s="18" t="s">
        <v>10569</v>
      </c>
      <c r="D1874" s="20">
        <v>294.97000000000003</v>
      </c>
      <c r="E1874" s="19">
        <f>IFERROR(VLOOKUP(B1874,'Techno Systems'!B:D,3,0),"")</f>
        <v>294.97000000000003</v>
      </c>
      <c r="F1874" s="112">
        <f t="shared" si="211"/>
        <v>0</v>
      </c>
    </row>
    <row r="1875" spans="1:6" ht="15" customHeight="1">
      <c r="B1875" s="51" t="s">
        <v>2541</v>
      </c>
      <c r="C1875" s="18" t="s">
        <v>10570</v>
      </c>
      <c r="D1875" s="20">
        <v>322.87</v>
      </c>
      <c r="E1875" s="19">
        <f>IFERROR(VLOOKUP(B1875,'Techno Systems'!B:D,3,0),"")</f>
        <v>322.87</v>
      </c>
      <c r="F1875" s="112">
        <f t="shared" si="211"/>
        <v>0</v>
      </c>
    </row>
    <row r="1876" spans="1:6" ht="15" customHeight="1">
      <c r="B1876" s="51" t="s">
        <v>2542</v>
      </c>
      <c r="C1876" s="18" t="s">
        <v>10571</v>
      </c>
      <c r="D1876" s="20">
        <v>380.86</v>
      </c>
      <c r="E1876" s="19">
        <f>IFERROR(VLOOKUP(B1876,'Techno Systems'!B:D,3,0),"")</f>
        <v>380.86</v>
      </c>
      <c r="F1876" s="112">
        <f t="shared" si="211"/>
        <v>0</v>
      </c>
    </row>
    <row r="1877" spans="1:6" ht="15" customHeight="1">
      <c r="B1877" s="51" t="s">
        <v>9168</v>
      </c>
      <c r="C1877" s="18" t="s">
        <v>10572</v>
      </c>
      <c r="D1877" s="20">
        <v>414.74</v>
      </c>
      <c r="E1877" s="19">
        <f>IFERROR(VLOOKUP(B1877,'Techno Systems'!B:D,3,0),"")</f>
        <v>414.74</v>
      </c>
      <c r="F1877" s="112">
        <f t="shared" si="211"/>
        <v>0</v>
      </c>
    </row>
    <row r="1878" spans="1:6" ht="15" customHeight="1">
      <c r="B1878" s="51" t="s">
        <v>9162</v>
      </c>
      <c r="C1878" s="18" t="s">
        <v>10573</v>
      </c>
      <c r="D1878" s="20">
        <v>445.08</v>
      </c>
      <c r="E1878" s="19">
        <f>IFERROR(VLOOKUP(B1878,'Techno Systems'!B:D,3,0),"")</f>
        <v>445.08</v>
      </c>
      <c r="F1878" s="112">
        <f t="shared" si="211"/>
        <v>0</v>
      </c>
    </row>
    <row r="1879" spans="1:6" ht="15" customHeight="1">
      <c r="B1879" s="51" t="s">
        <v>2543</v>
      </c>
      <c r="C1879" s="18" t="s">
        <v>10574</v>
      </c>
      <c r="D1879" s="20">
        <v>635.57000000000005</v>
      </c>
      <c r="E1879" s="19">
        <f>IFERROR(VLOOKUP(B1879,'Techno Systems'!B:D,3,0),"")</f>
        <v>635.57000000000005</v>
      </c>
      <c r="F1879" s="112">
        <f t="shared" si="211"/>
        <v>0</v>
      </c>
    </row>
    <row r="1880" spans="1:6" ht="15" customHeight="1">
      <c r="B1880" s="51" t="s">
        <v>2544</v>
      </c>
      <c r="C1880" s="18" t="s">
        <v>10575</v>
      </c>
      <c r="D1880" s="20">
        <v>755.96</v>
      </c>
      <c r="E1880" s="19">
        <f>IFERROR(VLOOKUP(B1880,'Techno Systems'!B:D,3,0),"")</f>
        <v>755.96</v>
      </c>
      <c r="F1880" s="112">
        <f t="shared" si="211"/>
        <v>0</v>
      </c>
    </row>
    <row r="1881" spans="1:6" ht="15" customHeight="1">
      <c r="B1881" s="51" t="s">
        <v>2545</v>
      </c>
      <c r="C1881" s="18" t="s">
        <v>10576</v>
      </c>
      <c r="D1881" s="20">
        <v>829.09</v>
      </c>
      <c r="E1881" s="19">
        <f>IFERROR(VLOOKUP(B1881,'Techno Systems'!B:D,3,0),"")</f>
        <v>829.09</v>
      </c>
      <c r="F1881" s="112">
        <f t="shared" si="211"/>
        <v>0</v>
      </c>
    </row>
    <row r="1882" spans="1:6" ht="15" customHeight="1">
      <c r="B1882" s="51" t="s">
        <v>2546</v>
      </c>
      <c r="C1882" s="18" t="s">
        <v>10577</v>
      </c>
      <c r="D1882" s="20">
        <v>1063.94</v>
      </c>
      <c r="E1882" s="19">
        <f>IFERROR(VLOOKUP(B1882,'Techno Systems'!B:D,3,0),"")</f>
        <v>1063.94</v>
      </c>
      <c r="F1882" s="112">
        <f t="shared" si="211"/>
        <v>0</v>
      </c>
    </row>
    <row r="1883" spans="1:6" ht="15" customHeight="1">
      <c r="A1883" s="2"/>
      <c r="B1883" s="52"/>
      <c r="C1883" s="6" t="s">
        <v>9185</v>
      </c>
      <c r="D1883" s="8"/>
      <c r="E1883" s="14"/>
      <c r="F1883" s="5"/>
    </row>
    <row r="1884" spans="1:6" ht="50.1" customHeight="1">
      <c r="B1884" s="132" t="s">
        <v>8837</v>
      </c>
      <c r="C1884" s="18" t="s">
        <v>8838</v>
      </c>
      <c r="D1884" s="20">
        <v>3.86</v>
      </c>
      <c r="E1884" s="19">
        <f>IFERROR(VLOOKUP(B1884,'Techno Systems'!B:D,3,0),"")</f>
        <v>3.86</v>
      </c>
      <c r="F1884" s="112">
        <f t="shared" ref="F1884:F1886" si="212">IFERROR(E1884/D1884-1,0)</f>
        <v>0</v>
      </c>
    </row>
    <row r="1885" spans="1:6" ht="50.1" customHeight="1">
      <c r="B1885" s="132" t="s">
        <v>8839</v>
      </c>
      <c r="C1885" s="18" t="s">
        <v>8840</v>
      </c>
      <c r="D1885" s="20">
        <v>3.86</v>
      </c>
      <c r="E1885" s="19">
        <f>IFERROR(VLOOKUP(B1885,'Techno Systems'!B:D,3,0),"")</f>
        <v>3.86</v>
      </c>
      <c r="F1885" s="112">
        <f t="shared" si="212"/>
        <v>0</v>
      </c>
    </row>
    <row r="1886" spans="1:6" ht="50.1" customHeight="1">
      <c r="B1886" s="132" t="s">
        <v>8841</v>
      </c>
      <c r="C1886" s="18" t="s">
        <v>8842</v>
      </c>
      <c r="D1886" s="20">
        <v>3.86</v>
      </c>
      <c r="E1886" s="19">
        <f>IFERROR(VLOOKUP(B1886,'Techno Systems'!B:D,3,0),"")</f>
        <v>3.86</v>
      </c>
      <c r="F1886" s="112">
        <f t="shared" si="212"/>
        <v>0</v>
      </c>
    </row>
    <row r="1887" spans="1:6" ht="15" customHeight="1">
      <c r="A1887" s="93"/>
      <c r="B1887" s="53"/>
      <c r="C1887" s="6" t="s">
        <v>2314</v>
      </c>
      <c r="D1887" s="13"/>
      <c r="E1887" s="14"/>
      <c r="F1887" s="5"/>
    </row>
    <row r="1888" spans="1:6" ht="15" customHeight="1">
      <c r="B1888" s="51" t="s">
        <v>2156</v>
      </c>
      <c r="C1888" s="18" t="s">
        <v>4294</v>
      </c>
      <c r="D1888" s="20">
        <v>44.01</v>
      </c>
      <c r="E1888" s="19">
        <f>IFERROR(VLOOKUP(B1888,'Techno Systems'!B:D,3,0),"")</f>
        <v>44.01</v>
      </c>
      <c r="F1888" s="112">
        <f t="shared" ref="F1888:F1905" si="213">IFERROR(E1888/D1888-1,0)</f>
        <v>0</v>
      </c>
    </row>
    <row r="1889" spans="2:6" ht="15" customHeight="1">
      <c r="B1889" s="51" t="s">
        <v>2157</v>
      </c>
      <c r="C1889" s="18" t="s">
        <v>4292</v>
      </c>
      <c r="D1889" s="20">
        <v>44.01</v>
      </c>
      <c r="E1889" s="19">
        <f>IFERROR(VLOOKUP(B1889,'Techno Systems'!B:D,3,0),"")</f>
        <v>44.01</v>
      </c>
      <c r="F1889" s="112">
        <f t="shared" si="213"/>
        <v>0</v>
      </c>
    </row>
    <row r="1890" spans="2:6" ht="15" customHeight="1">
      <c r="B1890" s="51" t="s">
        <v>2158</v>
      </c>
      <c r="C1890" s="18" t="s">
        <v>4371</v>
      </c>
      <c r="D1890" s="20">
        <v>44.01</v>
      </c>
      <c r="E1890" s="19">
        <f>IFERROR(VLOOKUP(B1890,'Techno Systems'!B:D,3,0),"")</f>
        <v>44.01</v>
      </c>
      <c r="F1890" s="112">
        <f t="shared" si="213"/>
        <v>0</v>
      </c>
    </row>
    <row r="1891" spans="2:6" ht="15" customHeight="1">
      <c r="B1891" s="51" t="s">
        <v>2159</v>
      </c>
      <c r="C1891" s="18" t="s">
        <v>4303</v>
      </c>
      <c r="D1891" s="20">
        <v>44.01</v>
      </c>
      <c r="E1891" s="19">
        <f>IFERROR(VLOOKUP(B1891,'Techno Systems'!B:D,3,0),"")</f>
        <v>44.01</v>
      </c>
      <c r="F1891" s="112">
        <f t="shared" si="213"/>
        <v>0</v>
      </c>
    </row>
    <row r="1892" spans="2:6" ht="15" customHeight="1">
      <c r="B1892" s="51" t="s">
        <v>2160</v>
      </c>
      <c r="C1892" s="18" t="s">
        <v>4308</v>
      </c>
      <c r="D1892" s="20">
        <v>44.01</v>
      </c>
      <c r="E1892" s="19">
        <f>IFERROR(VLOOKUP(B1892,'Techno Systems'!B:D,3,0),"")</f>
        <v>44.01</v>
      </c>
      <c r="F1892" s="112">
        <f t="shared" si="213"/>
        <v>0</v>
      </c>
    </row>
    <row r="1893" spans="2:6" ht="15" customHeight="1">
      <c r="B1893" s="51" t="s">
        <v>2161</v>
      </c>
      <c r="C1893" s="18" t="s">
        <v>4395</v>
      </c>
      <c r="D1893" s="20">
        <v>44.01</v>
      </c>
      <c r="E1893" s="19">
        <f>IFERROR(VLOOKUP(B1893,'Techno Systems'!B:D,3,0),"")</f>
        <v>44.01</v>
      </c>
      <c r="F1893" s="112">
        <f t="shared" si="213"/>
        <v>0</v>
      </c>
    </row>
    <row r="1894" spans="2:6" ht="15" customHeight="1">
      <c r="B1894" s="51" t="s">
        <v>2162</v>
      </c>
      <c r="C1894" s="18" t="s">
        <v>4384</v>
      </c>
      <c r="D1894" s="20">
        <v>44.01</v>
      </c>
      <c r="E1894" s="19">
        <f>IFERROR(VLOOKUP(B1894,'Techno Systems'!B:D,3,0),"")</f>
        <v>44.01</v>
      </c>
      <c r="F1894" s="112">
        <f t="shared" si="213"/>
        <v>0</v>
      </c>
    </row>
    <row r="1895" spans="2:6" ht="15" customHeight="1">
      <c r="B1895" s="51" t="s">
        <v>2163</v>
      </c>
      <c r="C1895" s="18" t="s">
        <v>4412</v>
      </c>
      <c r="D1895" s="20">
        <v>44.01</v>
      </c>
      <c r="E1895" s="19">
        <f>IFERROR(VLOOKUP(B1895,'Techno Systems'!B:D,3,0),"")</f>
        <v>44.01</v>
      </c>
      <c r="F1895" s="112">
        <f t="shared" si="213"/>
        <v>0</v>
      </c>
    </row>
    <row r="1896" spans="2:6" ht="15" customHeight="1">
      <c r="B1896" s="51" t="s">
        <v>2164</v>
      </c>
      <c r="C1896" s="18" t="s">
        <v>4360</v>
      </c>
      <c r="D1896" s="20">
        <v>44.01</v>
      </c>
      <c r="E1896" s="19">
        <f>IFERROR(VLOOKUP(B1896,'Techno Systems'!B:D,3,0),"")</f>
        <v>44.01</v>
      </c>
      <c r="F1896" s="112">
        <f t="shared" si="213"/>
        <v>0</v>
      </c>
    </row>
    <row r="1897" spans="2:6" ht="15" customHeight="1">
      <c r="B1897" s="51" t="s">
        <v>2165</v>
      </c>
      <c r="C1897" s="18" t="s">
        <v>4313</v>
      </c>
      <c r="D1897" s="20">
        <v>44.01</v>
      </c>
      <c r="E1897" s="19">
        <f>IFERROR(VLOOKUP(B1897,'Techno Systems'!B:D,3,0),"")</f>
        <v>44.01</v>
      </c>
      <c r="F1897" s="112">
        <f t="shared" si="213"/>
        <v>0</v>
      </c>
    </row>
    <row r="1898" spans="2:6" ht="15" customHeight="1">
      <c r="B1898" s="51" t="s">
        <v>2166</v>
      </c>
      <c r="C1898" s="18" t="s">
        <v>4366</v>
      </c>
      <c r="D1898" s="20">
        <v>44.01</v>
      </c>
      <c r="E1898" s="19">
        <f>IFERROR(VLOOKUP(B1898,'Techno Systems'!B:D,3,0),"")</f>
        <v>44.01</v>
      </c>
      <c r="F1898" s="112">
        <f t="shared" si="213"/>
        <v>0</v>
      </c>
    </row>
    <row r="1899" spans="2:6" ht="15" customHeight="1">
      <c r="B1899" s="51" t="s">
        <v>2167</v>
      </c>
      <c r="C1899" s="18" t="s">
        <v>4305</v>
      </c>
      <c r="D1899" s="20">
        <v>44.01</v>
      </c>
      <c r="E1899" s="19">
        <f>IFERROR(VLOOKUP(B1899,'Techno Systems'!B:D,3,0),"")</f>
        <v>44.01</v>
      </c>
      <c r="F1899" s="112">
        <f t="shared" si="213"/>
        <v>0</v>
      </c>
    </row>
    <row r="1900" spans="2:6" ht="15" customHeight="1">
      <c r="B1900" s="51" t="s">
        <v>2168</v>
      </c>
      <c r="C1900" s="18" t="s">
        <v>4302</v>
      </c>
      <c r="D1900" s="20">
        <v>44.01</v>
      </c>
      <c r="E1900" s="19">
        <f>IFERROR(VLOOKUP(B1900,'Techno Systems'!B:D,3,0),"")</f>
        <v>44.01</v>
      </c>
      <c r="F1900" s="112">
        <f t="shared" si="213"/>
        <v>0</v>
      </c>
    </row>
    <row r="1901" spans="2:6" ht="15" customHeight="1">
      <c r="B1901" s="51" t="s">
        <v>2169</v>
      </c>
      <c r="C1901" s="18" t="s">
        <v>4307</v>
      </c>
      <c r="D1901" s="20">
        <v>44.01</v>
      </c>
      <c r="E1901" s="19">
        <f>IFERROR(VLOOKUP(B1901,'Techno Systems'!B:D,3,0),"")</f>
        <v>44.01</v>
      </c>
      <c r="F1901" s="112">
        <f t="shared" si="213"/>
        <v>0</v>
      </c>
    </row>
    <row r="1902" spans="2:6" ht="15" customHeight="1">
      <c r="B1902" s="51" t="s">
        <v>2170</v>
      </c>
      <c r="C1902" s="18" t="s">
        <v>4301</v>
      </c>
      <c r="D1902" s="20">
        <v>44.01</v>
      </c>
      <c r="E1902" s="19">
        <f>IFERROR(VLOOKUP(B1902,'Techno Systems'!B:D,3,0),"")</f>
        <v>44.01</v>
      </c>
      <c r="F1902" s="112">
        <f t="shared" si="213"/>
        <v>0</v>
      </c>
    </row>
    <row r="1903" spans="2:6" ht="15" customHeight="1">
      <c r="B1903" s="51" t="s">
        <v>2171</v>
      </c>
      <c r="C1903" s="18" t="s">
        <v>4306</v>
      </c>
      <c r="D1903" s="20">
        <v>44.01</v>
      </c>
      <c r="E1903" s="19">
        <f>IFERROR(VLOOKUP(B1903,'Techno Systems'!B:D,3,0),"")</f>
        <v>44.01</v>
      </c>
      <c r="F1903" s="112">
        <f t="shared" si="213"/>
        <v>0</v>
      </c>
    </row>
    <row r="1904" spans="2:6" ht="15" customHeight="1">
      <c r="B1904" s="51" t="s">
        <v>2172</v>
      </c>
      <c r="C1904" s="18" t="s">
        <v>4361</v>
      </c>
      <c r="D1904" s="20">
        <v>44.01</v>
      </c>
      <c r="E1904" s="19">
        <f>IFERROR(VLOOKUP(B1904,'Techno Systems'!B:D,3,0),"")</f>
        <v>44.01</v>
      </c>
      <c r="F1904" s="112">
        <f t="shared" si="213"/>
        <v>0</v>
      </c>
    </row>
    <row r="1905" spans="1:6" ht="15" customHeight="1">
      <c r="B1905" s="51" t="s">
        <v>2173</v>
      </c>
      <c r="C1905" s="18" t="s">
        <v>4377</v>
      </c>
      <c r="D1905" s="20">
        <v>44.01</v>
      </c>
      <c r="E1905" s="19">
        <f>IFERROR(VLOOKUP(B1905,'Techno Systems'!B:D,3,0),"")</f>
        <v>44.01</v>
      </c>
      <c r="F1905" s="112">
        <f t="shared" si="213"/>
        <v>0</v>
      </c>
    </row>
    <row r="1906" spans="1:6" ht="6.95" customHeight="1">
      <c r="A1906" s="2"/>
      <c r="B1906" s="52"/>
      <c r="C1906" s="56"/>
      <c r="D1906" s="13"/>
      <c r="E1906" s="14"/>
      <c r="F1906" s="5"/>
    </row>
    <row r="1907" spans="1:6" ht="15" customHeight="1">
      <c r="B1907" s="51" t="s">
        <v>2174</v>
      </c>
      <c r="C1907" s="18" t="s">
        <v>4390</v>
      </c>
      <c r="D1907" s="20">
        <v>44.01</v>
      </c>
      <c r="E1907" s="19">
        <f>IFERROR(VLOOKUP(B1907,'Techno Systems'!B:D,3,0),"")</f>
        <v>44.01</v>
      </c>
      <c r="F1907" s="112">
        <f t="shared" ref="F1907:F1924" si="214">IFERROR(E1907/D1907-1,0)</f>
        <v>0</v>
      </c>
    </row>
    <row r="1908" spans="1:6" ht="15" customHeight="1">
      <c r="B1908" s="51" t="s">
        <v>2175</v>
      </c>
      <c r="C1908" s="18" t="s">
        <v>4315</v>
      </c>
      <c r="D1908" s="20">
        <v>44.01</v>
      </c>
      <c r="E1908" s="19">
        <f>IFERROR(VLOOKUP(B1908,'Techno Systems'!B:D,3,0),"")</f>
        <v>44.01</v>
      </c>
      <c r="F1908" s="112">
        <f t="shared" si="214"/>
        <v>0</v>
      </c>
    </row>
    <row r="1909" spans="1:6" ht="15" customHeight="1">
      <c r="B1909" s="51" t="s">
        <v>2176</v>
      </c>
      <c r="C1909" s="18" t="s">
        <v>4309</v>
      </c>
      <c r="D1909" s="20">
        <v>44.01</v>
      </c>
      <c r="E1909" s="19">
        <f>IFERROR(VLOOKUP(B1909,'Techno Systems'!B:D,3,0),"")</f>
        <v>44.01</v>
      </c>
      <c r="F1909" s="112">
        <f t="shared" si="214"/>
        <v>0</v>
      </c>
    </row>
    <row r="1910" spans="1:6" ht="15" customHeight="1">
      <c r="B1910" s="51" t="s">
        <v>2177</v>
      </c>
      <c r="C1910" s="18" t="s">
        <v>4392</v>
      </c>
      <c r="D1910" s="20">
        <v>44.01</v>
      </c>
      <c r="E1910" s="19">
        <f>IFERROR(VLOOKUP(B1910,'Techno Systems'!B:D,3,0),"")</f>
        <v>44.01</v>
      </c>
      <c r="F1910" s="112">
        <f t="shared" si="214"/>
        <v>0</v>
      </c>
    </row>
    <row r="1911" spans="1:6" ht="15" customHeight="1">
      <c r="B1911" s="51" t="s">
        <v>2178</v>
      </c>
      <c r="C1911" s="18" t="s">
        <v>4391</v>
      </c>
      <c r="D1911" s="20">
        <v>44.01</v>
      </c>
      <c r="E1911" s="19">
        <f>IFERROR(VLOOKUP(B1911,'Techno Systems'!B:D,3,0),"")</f>
        <v>44.01</v>
      </c>
      <c r="F1911" s="112">
        <f t="shared" si="214"/>
        <v>0</v>
      </c>
    </row>
    <row r="1912" spans="1:6" ht="15" customHeight="1">
      <c r="B1912" s="51" t="s">
        <v>2179</v>
      </c>
      <c r="C1912" s="18" t="s">
        <v>4389</v>
      </c>
      <c r="D1912" s="20">
        <v>44.01</v>
      </c>
      <c r="E1912" s="19">
        <f>IFERROR(VLOOKUP(B1912,'Techno Systems'!B:D,3,0),"")</f>
        <v>44.01</v>
      </c>
      <c r="F1912" s="112">
        <f t="shared" si="214"/>
        <v>0</v>
      </c>
    </row>
    <row r="1913" spans="1:6" ht="15" customHeight="1">
      <c r="B1913" s="51" t="s">
        <v>2180</v>
      </c>
      <c r="C1913" s="18" t="s">
        <v>4304</v>
      </c>
      <c r="D1913" s="20">
        <v>44.01</v>
      </c>
      <c r="E1913" s="19">
        <f>IFERROR(VLOOKUP(B1913,'Techno Systems'!B:D,3,0),"")</f>
        <v>44.01</v>
      </c>
      <c r="F1913" s="112">
        <f t="shared" si="214"/>
        <v>0</v>
      </c>
    </row>
    <row r="1914" spans="1:6" ht="15" customHeight="1">
      <c r="B1914" s="51" t="s">
        <v>2181</v>
      </c>
      <c r="C1914" s="18" t="s">
        <v>4386</v>
      </c>
      <c r="D1914" s="20">
        <v>44.01</v>
      </c>
      <c r="E1914" s="19">
        <f>IFERROR(VLOOKUP(B1914,'Techno Systems'!B:D,3,0),"")</f>
        <v>44.01</v>
      </c>
      <c r="F1914" s="112">
        <f t="shared" si="214"/>
        <v>0</v>
      </c>
    </row>
    <row r="1915" spans="1:6" ht="15" customHeight="1">
      <c r="B1915" s="51" t="s">
        <v>2182</v>
      </c>
      <c r="C1915" s="18" t="s">
        <v>4388</v>
      </c>
      <c r="D1915" s="20">
        <v>44.01</v>
      </c>
      <c r="E1915" s="19">
        <f>IFERROR(VLOOKUP(B1915,'Techno Systems'!B:D,3,0),"")</f>
        <v>44.01</v>
      </c>
      <c r="F1915" s="112">
        <f t="shared" si="214"/>
        <v>0</v>
      </c>
    </row>
    <row r="1916" spans="1:6" ht="15" customHeight="1">
      <c r="B1916" s="51" t="s">
        <v>2183</v>
      </c>
      <c r="C1916" s="18" t="s">
        <v>4385</v>
      </c>
      <c r="D1916" s="20">
        <v>44.01</v>
      </c>
      <c r="E1916" s="19">
        <f>IFERROR(VLOOKUP(B1916,'Techno Systems'!B:D,3,0),"")</f>
        <v>44.01</v>
      </c>
      <c r="F1916" s="112">
        <f t="shared" si="214"/>
        <v>0</v>
      </c>
    </row>
    <row r="1917" spans="1:6" ht="15" customHeight="1">
      <c r="B1917" s="51" t="s">
        <v>2184</v>
      </c>
      <c r="C1917" s="18" t="s">
        <v>4381</v>
      </c>
      <c r="D1917" s="20">
        <v>44.01</v>
      </c>
      <c r="E1917" s="19">
        <f>IFERROR(VLOOKUP(B1917,'Techno Systems'!B:D,3,0),"")</f>
        <v>44.01</v>
      </c>
      <c r="F1917" s="112">
        <f t="shared" si="214"/>
        <v>0</v>
      </c>
    </row>
    <row r="1918" spans="1:6" ht="15" customHeight="1">
      <c r="B1918" s="51" t="s">
        <v>2185</v>
      </c>
      <c r="C1918" s="18" t="s">
        <v>4376</v>
      </c>
      <c r="D1918" s="20">
        <v>44.01</v>
      </c>
      <c r="E1918" s="19">
        <f>IFERROR(VLOOKUP(B1918,'Techno Systems'!B:D,3,0),"")</f>
        <v>44.01</v>
      </c>
      <c r="F1918" s="112">
        <f t="shared" si="214"/>
        <v>0</v>
      </c>
    </row>
    <row r="1919" spans="1:6" ht="15" customHeight="1">
      <c r="B1919" s="51" t="s">
        <v>2186</v>
      </c>
      <c r="C1919" s="18" t="s">
        <v>4380</v>
      </c>
      <c r="D1919" s="20">
        <v>44.01</v>
      </c>
      <c r="E1919" s="19">
        <f>IFERROR(VLOOKUP(B1919,'Techno Systems'!B:D,3,0),"")</f>
        <v>44.01</v>
      </c>
      <c r="F1919" s="112">
        <f t="shared" si="214"/>
        <v>0</v>
      </c>
    </row>
    <row r="1920" spans="1:6" ht="15" customHeight="1">
      <c r="B1920" s="51" t="s">
        <v>2187</v>
      </c>
      <c r="C1920" s="18" t="s">
        <v>4378</v>
      </c>
      <c r="D1920" s="20">
        <v>44.01</v>
      </c>
      <c r="E1920" s="19">
        <f>IFERROR(VLOOKUP(B1920,'Techno Systems'!B:D,3,0),"")</f>
        <v>44.01</v>
      </c>
      <c r="F1920" s="112">
        <f t="shared" si="214"/>
        <v>0</v>
      </c>
    </row>
    <row r="1921" spans="1:6" ht="15" customHeight="1">
      <c r="B1921" s="51" t="s">
        <v>2188</v>
      </c>
      <c r="C1921" s="18" t="s">
        <v>4369</v>
      </c>
      <c r="D1921" s="20">
        <v>44.01</v>
      </c>
      <c r="E1921" s="19">
        <f>IFERROR(VLOOKUP(B1921,'Techno Systems'!B:D,3,0),"")</f>
        <v>44.01</v>
      </c>
      <c r="F1921" s="112">
        <f t="shared" si="214"/>
        <v>0</v>
      </c>
    </row>
    <row r="1922" spans="1:6" ht="15" customHeight="1">
      <c r="B1922" s="51" t="s">
        <v>2189</v>
      </c>
      <c r="C1922" s="18" t="s">
        <v>4375</v>
      </c>
      <c r="D1922" s="20">
        <v>44.01</v>
      </c>
      <c r="E1922" s="19">
        <f>IFERROR(VLOOKUP(B1922,'Techno Systems'!B:D,3,0),"")</f>
        <v>44.01</v>
      </c>
      <c r="F1922" s="112">
        <f t="shared" si="214"/>
        <v>0</v>
      </c>
    </row>
    <row r="1923" spans="1:6" ht="15" customHeight="1">
      <c r="B1923" s="51" t="s">
        <v>2190</v>
      </c>
      <c r="C1923" s="18" t="s">
        <v>4353</v>
      </c>
      <c r="D1923" s="20">
        <v>44.01</v>
      </c>
      <c r="E1923" s="19">
        <f>IFERROR(VLOOKUP(B1923,'Techno Systems'!B:D,3,0),"")</f>
        <v>44.01</v>
      </c>
      <c r="F1923" s="112">
        <f t="shared" si="214"/>
        <v>0</v>
      </c>
    </row>
    <row r="1924" spans="1:6" ht="15" customHeight="1">
      <c r="B1924" s="51" t="s">
        <v>2191</v>
      </c>
      <c r="C1924" s="18" t="s">
        <v>4344</v>
      </c>
      <c r="D1924" s="20">
        <v>44.01</v>
      </c>
      <c r="E1924" s="19">
        <f>IFERROR(VLOOKUP(B1924,'Techno Systems'!B:D,3,0),"")</f>
        <v>44.01</v>
      </c>
      <c r="F1924" s="112">
        <f t="shared" si="214"/>
        <v>0</v>
      </c>
    </row>
    <row r="1925" spans="1:6" ht="6.95" customHeight="1">
      <c r="A1925" s="2"/>
      <c r="B1925" s="52"/>
      <c r="C1925" s="56"/>
      <c r="D1925" s="13"/>
      <c r="E1925" s="14"/>
      <c r="F1925" s="5"/>
    </row>
    <row r="1926" spans="1:6" ht="15" customHeight="1">
      <c r="B1926" s="51" t="s">
        <v>2192</v>
      </c>
      <c r="C1926" s="18" t="s">
        <v>4368</v>
      </c>
      <c r="D1926" s="20">
        <v>44.01</v>
      </c>
      <c r="E1926" s="19">
        <f>IFERROR(VLOOKUP(B1926,'Techno Systems'!B:D,3,0),"")</f>
        <v>44.01</v>
      </c>
      <c r="F1926" s="112">
        <f t="shared" ref="F1926:F1943" si="215">IFERROR(E1926/D1926-1,0)</f>
        <v>0</v>
      </c>
    </row>
    <row r="1927" spans="1:6" ht="15" customHeight="1">
      <c r="B1927" s="51" t="s">
        <v>2193</v>
      </c>
      <c r="C1927" s="18" t="s">
        <v>4367</v>
      </c>
      <c r="D1927" s="20">
        <v>44.01</v>
      </c>
      <c r="E1927" s="19">
        <f>IFERROR(VLOOKUP(B1927,'Techno Systems'!B:D,3,0),"")</f>
        <v>44.01</v>
      </c>
      <c r="F1927" s="112">
        <f t="shared" si="215"/>
        <v>0</v>
      </c>
    </row>
    <row r="1928" spans="1:6" ht="15" customHeight="1">
      <c r="B1928" s="51" t="s">
        <v>2194</v>
      </c>
      <c r="C1928" s="18" t="s">
        <v>4365</v>
      </c>
      <c r="D1928" s="20">
        <v>44.01</v>
      </c>
      <c r="E1928" s="19">
        <f>IFERROR(VLOOKUP(B1928,'Techno Systems'!B:D,3,0),"")</f>
        <v>44.01</v>
      </c>
      <c r="F1928" s="112">
        <f t="shared" si="215"/>
        <v>0</v>
      </c>
    </row>
    <row r="1929" spans="1:6" ht="15" customHeight="1">
      <c r="B1929" s="51" t="s">
        <v>2195</v>
      </c>
      <c r="C1929" s="18" t="s">
        <v>4372</v>
      </c>
      <c r="D1929" s="20">
        <v>44.01</v>
      </c>
      <c r="E1929" s="19">
        <f>IFERROR(VLOOKUP(B1929,'Techno Systems'!B:D,3,0),"")</f>
        <v>44.01</v>
      </c>
      <c r="F1929" s="112">
        <f t="shared" si="215"/>
        <v>0</v>
      </c>
    </row>
    <row r="1930" spans="1:6" ht="15" customHeight="1">
      <c r="B1930" s="51" t="s">
        <v>2196</v>
      </c>
      <c r="C1930" s="18" t="s">
        <v>4370</v>
      </c>
      <c r="D1930" s="20">
        <v>44.01</v>
      </c>
      <c r="E1930" s="19">
        <f>IFERROR(VLOOKUP(B1930,'Techno Systems'!B:D,3,0),"")</f>
        <v>44.01</v>
      </c>
      <c r="F1930" s="112">
        <f t="shared" si="215"/>
        <v>0</v>
      </c>
    </row>
    <row r="1931" spans="1:6" ht="15" customHeight="1">
      <c r="B1931" s="51" t="s">
        <v>2197</v>
      </c>
      <c r="C1931" s="18" t="s">
        <v>4363</v>
      </c>
      <c r="D1931" s="20">
        <v>44.01</v>
      </c>
      <c r="E1931" s="19">
        <f>IFERROR(VLOOKUP(B1931,'Techno Systems'!B:D,3,0),"")</f>
        <v>44.01</v>
      </c>
      <c r="F1931" s="112">
        <f t="shared" si="215"/>
        <v>0</v>
      </c>
    </row>
    <row r="1932" spans="1:6" ht="15" customHeight="1">
      <c r="B1932" s="51" t="s">
        <v>2198</v>
      </c>
      <c r="C1932" s="18" t="s">
        <v>4355</v>
      </c>
      <c r="D1932" s="20">
        <v>44.01</v>
      </c>
      <c r="E1932" s="19">
        <f>IFERROR(VLOOKUP(B1932,'Techno Systems'!B:D,3,0),"")</f>
        <v>44.01</v>
      </c>
      <c r="F1932" s="112">
        <f t="shared" si="215"/>
        <v>0</v>
      </c>
    </row>
    <row r="1933" spans="1:6" ht="15" customHeight="1">
      <c r="B1933" s="51" t="s">
        <v>2199</v>
      </c>
      <c r="C1933" s="18" t="s">
        <v>4362</v>
      </c>
      <c r="D1933" s="20">
        <v>44.01</v>
      </c>
      <c r="E1933" s="19">
        <f>IFERROR(VLOOKUP(B1933,'Techno Systems'!B:D,3,0),"")</f>
        <v>44.01</v>
      </c>
      <c r="F1933" s="112">
        <f t="shared" si="215"/>
        <v>0</v>
      </c>
    </row>
    <row r="1934" spans="1:6" ht="15" customHeight="1">
      <c r="B1934" s="51" t="s">
        <v>2200</v>
      </c>
      <c r="C1934" s="18" t="s">
        <v>4357</v>
      </c>
      <c r="D1934" s="20">
        <v>44.01</v>
      </c>
      <c r="E1934" s="19">
        <f>IFERROR(VLOOKUP(B1934,'Techno Systems'!B:D,3,0),"")</f>
        <v>44.01</v>
      </c>
      <c r="F1934" s="112">
        <f t="shared" si="215"/>
        <v>0</v>
      </c>
    </row>
    <row r="1935" spans="1:6" ht="15" customHeight="1">
      <c r="B1935" s="51" t="s">
        <v>2201</v>
      </c>
      <c r="C1935" s="18" t="s">
        <v>4358</v>
      </c>
      <c r="D1935" s="20">
        <v>44.01</v>
      </c>
      <c r="E1935" s="19">
        <f>IFERROR(VLOOKUP(B1935,'Techno Systems'!B:D,3,0),"")</f>
        <v>44.01</v>
      </c>
      <c r="F1935" s="112">
        <f t="shared" si="215"/>
        <v>0</v>
      </c>
    </row>
    <row r="1936" spans="1:6" ht="15" customHeight="1">
      <c r="B1936" s="51" t="s">
        <v>2202</v>
      </c>
      <c r="C1936" s="18" t="s">
        <v>4342</v>
      </c>
      <c r="D1936" s="20">
        <v>44.01</v>
      </c>
      <c r="E1936" s="19">
        <f>IFERROR(VLOOKUP(B1936,'Techno Systems'!B:D,3,0),"")</f>
        <v>44.01</v>
      </c>
      <c r="F1936" s="112">
        <f t="shared" si="215"/>
        <v>0</v>
      </c>
    </row>
    <row r="1937" spans="1:6" ht="15" customHeight="1">
      <c r="B1937" s="51" t="s">
        <v>2203</v>
      </c>
      <c r="C1937" s="18" t="s">
        <v>4340</v>
      </c>
      <c r="D1937" s="20">
        <v>44.01</v>
      </c>
      <c r="E1937" s="19">
        <f>IFERROR(VLOOKUP(B1937,'Techno Systems'!B:D,3,0),"")</f>
        <v>44.01</v>
      </c>
      <c r="F1937" s="112">
        <f t="shared" si="215"/>
        <v>0</v>
      </c>
    </row>
    <row r="1938" spans="1:6" ht="15" customHeight="1">
      <c r="B1938" s="51" t="s">
        <v>2204</v>
      </c>
      <c r="C1938" s="18" t="s">
        <v>4335</v>
      </c>
      <c r="D1938" s="20">
        <v>44.01</v>
      </c>
      <c r="E1938" s="19">
        <f>IFERROR(VLOOKUP(B1938,'Techno Systems'!B:D,3,0),"")</f>
        <v>44.01</v>
      </c>
      <c r="F1938" s="112">
        <f t="shared" si="215"/>
        <v>0</v>
      </c>
    </row>
    <row r="1939" spans="1:6" ht="15" customHeight="1">
      <c r="B1939" s="51" t="s">
        <v>2205</v>
      </c>
      <c r="C1939" s="18" t="s">
        <v>4337</v>
      </c>
      <c r="D1939" s="20">
        <v>44.01</v>
      </c>
      <c r="E1939" s="19">
        <f>IFERROR(VLOOKUP(B1939,'Techno Systems'!B:D,3,0),"")</f>
        <v>44.01</v>
      </c>
      <c r="F1939" s="112">
        <f t="shared" si="215"/>
        <v>0</v>
      </c>
    </row>
    <row r="1940" spans="1:6" ht="15" customHeight="1">
      <c r="B1940" s="51" t="s">
        <v>2206</v>
      </c>
      <c r="C1940" s="18" t="s">
        <v>4330</v>
      </c>
      <c r="D1940" s="20">
        <v>44.01</v>
      </c>
      <c r="E1940" s="19">
        <f>IFERROR(VLOOKUP(B1940,'Techno Systems'!B:D,3,0),"")</f>
        <v>44.01</v>
      </c>
      <c r="F1940" s="112">
        <f t="shared" si="215"/>
        <v>0</v>
      </c>
    </row>
    <row r="1941" spans="1:6" ht="15" customHeight="1">
      <c r="B1941" s="51" t="s">
        <v>2207</v>
      </c>
      <c r="C1941" s="18" t="s">
        <v>4338</v>
      </c>
      <c r="D1941" s="20">
        <v>44.01</v>
      </c>
      <c r="E1941" s="19">
        <f>IFERROR(VLOOKUP(B1941,'Techno Systems'!B:D,3,0),"")</f>
        <v>44.01</v>
      </c>
      <c r="F1941" s="112">
        <f t="shared" si="215"/>
        <v>0</v>
      </c>
    </row>
    <row r="1942" spans="1:6" ht="15" customHeight="1">
      <c r="B1942" s="51" t="s">
        <v>2208</v>
      </c>
      <c r="C1942" s="18" t="s">
        <v>4332</v>
      </c>
      <c r="D1942" s="20">
        <v>44.01</v>
      </c>
      <c r="E1942" s="19">
        <f>IFERROR(VLOOKUP(B1942,'Techno Systems'!B:D,3,0),"")</f>
        <v>44.01</v>
      </c>
      <c r="F1942" s="112">
        <f t="shared" si="215"/>
        <v>0</v>
      </c>
    </row>
    <row r="1943" spans="1:6" ht="15" customHeight="1">
      <c r="B1943" s="51" t="s">
        <v>2209</v>
      </c>
      <c r="C1943" s="18" t="s">
        <v>4314</v>
      </c>
      <c r="D1943" s="20">
        <v>44.01</v>
      </c>
      <c r="E1943" s="19">
        <f>IFERROR(VLOOKUP(B1943,'Techno Systems'!B:D,3,0),"")</f>
        <v>44.01</v>
      </c>
      <c r="F1943" s="112">
        <f t="shared" si="215"/>
        <v>0</v>
      </c>
    </row>
    <row r="1944" spans="1:6" ht="6.95" customHeight="1">
      <c r="A1944" s="2"/>
      <c r="B1944" s="52"/>
      <c r="C1944" s="56"/>
      <c r="D1944" s="13"/>
      <c r="E1944" s="14"/>
      <c r="F1944" s="5"/>
    </row>
    <row r="1945" spans="1:6" ht="15" customHeight="1">
      <c r="B1945" s="51" t="s">
        <v>2210</v>
      </c>
      <c r="C1945" s="18" t="s">
        <v>4349</v>
      </c>
      <c r="D1945" s="20">
        <v>48.91</v>
      </c>
      <c r="E1945" s="19">
        <f>IFERROR(VLOOKUP(B1945,'Techno Systems'!B:D,3,0),"")</f>
        <v>48.91</v>
      </c>
      <c r="F1945" s="112">
        <f t="shared" ref="F1945:F1962" si="216">IFERROR(E1945/D1945-1,0)</f>
        <v>0</v>
      </c>
    </row>
    <row r="1946" spans="1:6" ht="15" customHeight="1">
      <c r="B1946" s="51" t="s">
        <v>2211</v>
      </c>
      <c r="C1946" s="18" t="s">
        <v>4364</v>
      </c>
      <c r="D1946" s="20">
        <v>48.91</v>
      </c>
      <c r="E1946" s="19">
        <f>IFERROR(VLOOKUP(B1946,'Techno Systems'!B:D,3,0),"")</f>
        <v>48.91</v>
      </c>
      <c r="F1946" s="112">
        <f t="shared" si="216"/>
        <v>0</v>
      </c>
    </row>
    <row r="1947" spans="1:6" ht="15" customHeight="1">
      <c r="B1947" s="51" t="s">
        <v>2212</v>
      </c>
      <c r="C1947" s="18" t="s">
        <v>4351</v>
      </c>
      <c r="D1947" s="20">
        <v>48.91</v>
      </c>
      <c r="E1947" s="19">
        <f>IFERROR(VLOOKUP(B1947,'Techno Systems'!B:D,3,0),"")</f>
        <v>48.91</v>
      </c>
      <c r="F1947" s="112">
        <f t="shared" si="216"/>
        <v>0</v>
      </c>
    </row>
    <row r="1948" spans="1:6" ht="15" customHeight="1">
      <c r="B1948" s="51" t="s">
        <v>2213</v>
      </c>
      <c r="C1948" s="18" t="s">
        <v>4374</v>
      </c>
      <c r="D1948" s="20">
        <v>48.91</v>
      </c>
      <c r="E1948" s="19">
        <f>IFERROR(VLOOKUP(B1948,'Techno Systems'!B:D,3,0),"")</f>
        <v>48.91</v>
      </c>
      <c r="F1948" s="112">
        <f t="shared" si="216"/>
        <v>0</v>
      </c>
    </row>
    <row r="1949" spans="1:6" ht="15" customHeight="1">
      <c r="B1949" s="51" t="s">
        <v>2214</v>
      </c>
      <c r="C1949" s="18" t="s">
        <v>4354</v>
      </c>
      <c r="D1949" s="20">
        <v>48.91</v>
      </c>
      <c r="E1949" s="19">
        <f>IFERROR(VLOOKUP(B1949,'Techno Systems'!B:D,3,0),"")</f>
        <v>48.91</v>
      </c>
      <c r="F1949" s="112">
        <f t="shared" si="216"/>
        <v>0</v>
      </c>
    </row>
    <row r="1950" spans="1:6" ht="15" customHeight="1">
      <c r="B1950" s="51" t="s">
        <v>2215</v>
      </c>
      <c r="C1950" s="18" t="s">
        <v>4352</v>
      </c>
      <c r="D1950" s="20">
        <v>48.91</v>
      </c>
      <c r="E1950" s="19">
        <f>IFERROR(VLOOKUP(B1950,'Techno Systems'!B:D,3,0),"")</f>
        <v>48.91</v>
      </c>
      <c r="F1950" s="112">
        <f t="shared" si="216"/>
        <v>0</v>
      </c>
    </row>
    <row r="1951" spans="1:6" ht="15" customHeight="1">
      <c r="B1951" s="51" t="s">
        <v>2216</v>
      </c>
      <c r="C1951" s="18" t="s">
        <v>4356</v>
      </c>
      <c r="D1951" s="20">
        <v>48.91</v>
      </c>
      <c r="E1951" s="19">
        <f>IFERROR(VLOOKUP(B1951,'Techno Systems'!B:D,3,0),"")</f>
        <v>48.91</v>
      </c>
      <c r="F1951" s="112">
        <f t="shared" si="216"/>
        <v>0</v>
      </c>
    </row>
    <row r="1952" spans="1:6" ht="15" customHeight="1">
      <c r="B1952" s="51" t="s">
        <v>2217</v>
      </c>
      <c r="C1952" s="18" t="s">
        <v>4348</v>
      </c>
      <c r="D1952" s="20">
        <v>48.91</v>
      </c>
      <c r="E1952" s="19">
        <f>IFERROR(VLOOKUP(B1952,'Techno Systems'!B:D,3,0),"")</f>
        <v>48.91</v>
      </c>
      <c r="F1952" s="112">
        <f t="shared" si="216"/>
        <v>0</v>
      </c>
    </row>
    <row r="1953" spans="1:6" ht="15" customHeight="1">
      <c r="B1953" s="51" t="s">
        <v>2218</v>
      </c>
      <c r="C1953" s="18" t="s">
        <v>4350</v>
      </c>
      <c r="D1953" s="20">
        <v>48.91</v>
      </c>
      <c r="E1953" s="19">
        <f>IFERROR(VLOOKUP(B1953,'Techno Systems'!B:D,3,0),"")</f>
        <v>48.91</v>
      </c>
      <c r="F1953" s="112">
        <f t="shared" si="216"/>
        <v>0</v>
      </c>
    </row>
    <row r="1954" spans="1:6" ht="15" customHeight="1">
      <c r="B1954" s="51" t="s">
        <v>2219</v>
      </c>
      <c r="C1954" s="18" t="s">
        <v>4345</v>
      </c>
      <c r="D1954" s="20">
        <v>48.91</v>
      </c>
      <c r="E1954" s="19">
        <f>IFERROR(VLOOKUP(B1954,'Techno Systems'!B:D,3,0),"")</f>
        <v>48.91</v>
      </c>
      <c r="F1954" s="112">
        <f t="shared" si="216"/>
        <v>0</v>
      </c>
    </row>
    <row r="1955" spans="1:6" ht="15" customHeight="1">
      <c r="B1955" s="51" t="s">
        <v>2220</v>
      </c>
      <c r="C1955" s="18" t="s">
        <v>4347</v>
      </c>
      <c r="D1955" s="20">
        <v>48.91</v>
      </c>
      <c r="E1955" s="19">
        <f>IFERROR(VLOOKUP(B1955,'Techno Systems'!B:D,3,0),"")</f>
        <v>48.91</v>
      </c>
      <c r="F1955" s="112">
        <f t="shared" si="216"/>
        <v>0</v>
      </c>
    </row>
    <row r="1956" spans="1:6" ht="15" customHeight="1">
      <c r="B1956" s="51" t="s">
        <v>2221</v>
      </c>
      <c r="C1956" s="18" t="s">
        <v>4341</v>
      </c>
      <c r="D1956" s="20">
        <v>48.91</v>
      </c>
      <c r="E1956" s="19">
        <f>IFERROR(VLOOKUP(B1956,'Techno Systems'!B:D,3,0),"")</f>
        <v>48.91</v>
      </c>
      <c r="F1956" s="112">
        <f t="shared" si="216"/>
        <v>0</v>
      </c>
    </row>
    <row r="1957" spans="1:6" ht="15" customHeight="1">
      <c r="B1957" s="51" t="s">
        <v>2222</v>
      </c>
      <c r="C1957" s="18" t="s">
        <v>4333</v>
      </c>
      <c r="D1957" s="20">
        <v>48.91</v>
      </c>
      <c r="E1957" s="19">
        <f>IFERROR(VLOOKUP(B1957,'Techno Systems'!B:D,3,0),"")</f>
        <v>48.91</v>
      </c>
      <c r="F1957" s="112">
        <f t="shared" si="216"/>
        <v>0</v>
      </c>
    </row>
    <row r="1958" spans="1:6" ht="15" customHeight="1">
      <c r="B1958" s="51" t="s">
        <v>2223</v>
      </c>
      <c r="C1958" s="18" t="s">
        <v>4317</v>
      </c>
      <c r="D1958" s="20">
        <v>48.91</v>
      </c>
      <c r="E1958" s="19">
        <f>IFERROR(VLOOKUP(B1958,'Techno Systems'!B:D,3,0),"")</f>
        <v>48.91</v>
      </c>
      <c r="F1958" s="112">
        <f t="shared" si="216"/>
        <v>0</v>
      </c>
    </row>
    <row r="1959" spans="1:6" ht="15" customHeight="1">
      <c r="B1959" s="51" t="s">
        <v>2224</v>
      </c>
      <c r="C1959" s="18" t="s">
        <v>4343</v>
      </c>
      <c r="D1959" s="20">
        <v>48.91</v>
      </c>
      <c r="E1959" s="19">
        <f>IFERROR(VLOOKUP(B1959,'Techno Systems'!B:D,3,0),"")</f>
        <v>48.91</v>
      </c>
      <c r="F1959" s="112">
        <f t="shared" si="216"/>
        <v>0</v>
      </c>
    </row>
    <row r="1960" spans="1:6" ht="15" customHeight="1">
      <c r="B1960" s="51" t="s">
        <v>2225</v>
      </c>
      <c r="C1960" s="18" t="s">
        <v>4331</v>
      </c>
      <c r="D1960" s="20">
        <v>48.91</v>
      </c>
      <c r="E1960" s="19">
        <f>IFERROR(VLOOKUP(B1960,'Techno Systems'!B:D,3,0),"")</f>
        <v>48.91</v>
      </c>
      <c r="F1960" s="112">
        <f t="shared" si="216"/>
        <v>0</v>
      </c>
    </row>
    <row r="1961" spans="1:6" ht="15" customHeight="1">
      <c r="B1961" s="51" t="s">
        <v>2226</v>
      </c>
      <c r="C1961" s="18" t="s">
        <v>4334</v>
      </c>
      <c r="D1961" s="20">
        <v>48.91</v>
      </c>
      <c r="E1961" s="19">
        <f>IFERROR(VLOOKUP(B1961,'Techno Systems'!B:D,3,0),"")</f>
        <v>48.91</v>
      </c>
      <c r="F1961" s="112">
        <f t="shared" si="216"/>
        <v>0</v>
      </c>
    </row>
    <row r="1962" spans="1:6" ht="15" customHeight="1">
      <c r="B1962" s="51" t="s">
        <v>2227</v>
      </c>
      <c r="C1962" s="18" t="s">
        <v>4319</v>
      </c>
      <c r="D1962" s="20">
        <v>48.91</v>
      </c>
      <c r="E1962" s="19">
        <f>IFERROR(VLOOKUP(B1962,'Techno Systems'!B:D,3,0),"")</f>
        <v>48.91</v>
      </c>
      <c r="F1962" s="112">
        <f t="shared" si="216"/>
        <v>0</v>
      </c>
    </row>
    <row r="1963" spans="1:6" ht="6.95" customHeight="1">
      <c r="A1963" s="2"/>
      <c r="B1963" s="52"/>
      <c r="C1963" s="56"/>
      <c r="D1963" s="13"/>
      <c r="E1963" s="14"/>
      <c r="F1963" s="5"/>
    </row>
    <row r="1964" spans="1:6" ht="15" customHeight="1">
      <c r="B1964" s="51" t="s">
        <v>2228</v>
      </c>
      <c r="C1964" s="18" t="s">
        <v>4339</v>
      </c>
      <c r="D1964" s="20">
        <v>48.91</v>
      </c>
      <c r="E1964" s="19">
        <f>IFERROR(VLOOKUP(B1964,'Techno Systems'!B:D,3,0),"")</f>
        <v>48.91</v>
      </c>
      <c r="F1964" s="112">
        <f t="shared" ref="F1964:F1981" si="217">IFERROR(E1964/D1964-1,0)</f>
        <v>0</v>
      </c>
    </row>
    <row r="1965" spans="1:6" ht="15" customHeight="1">
      <c r="B1965" s="51" t="s">
        <v>2229</v>
      </c>
      <c r="C1965" s="18" t="s">
        <v>4359</v>
      </c>
      <c r="D1965" s="20">
        <v>48.91</v>
      </c>
      <c r="E1965" s="19">
        <f>IFERROR(VLOOKUP(B1965,'Techno Systems'!B:D,3,0),"")</f>
        <v>48.91</v>
      </c>
      <c r="F1965" s="112">
        <f t="shared" si="217"/>
        <v>0</v>
      </c>
    </row>
    <row r="1966" spans="1:6" ht="15" customHeight="1">
      <c r="B1966" s="51" t="s">
        <v>2230</v>
      </c>
      <c r="C1966" s="18" t="s">
        <v>4346</v>
      </c>
      <c r="D1966" s="20">
        <v>48.91</v>
      </c>
      <c r="E1966" s="19">
        <f>IFERROR(VLOOKUP(B1966,'Techno Systems'!B:D,3,0),"")</f>
        <v>48.91</v>
      </c>
      <c r="F1966" s="112">
        <f t="shared" si="217"/>
        <v>0</v>
      </c>
    </row>
    <row r="1967" spans="1:6" ht="15" customHeight="1">
      <c r="B1967" s="51" t="s">
        <v>2231</v>
      </c>
      <c r="C1967" s="18" t="s">
        <v>4336</v>
      </c>
      <c r="D1967" s="20">
        <v>48.91</v>
      </c>
      <c r="E1967" s="19">
        <f>IFERROR(VLOOKUP(B1967,'Techno Systems'!B:D,3,0),"")</f>
        <v>48.91</v>
      </c>
      <c r="F1967" s="112">
        <f t="shared" si="217"/>
        <v>0</v>
      </c>
    </row>
    <row r="1968" spans="1:6" ht="15" customHeight="1">
      <c r="B1968" s="51" t="s">
        <v>2232</v>
      </c>
      <c r="C1968" s="18" t="s">
        <v>4327</v>
      </c>
      <c r="D1968" s="20">
        <v>48.91</v>
      </c>
      <c r="E1968" s="19">
        <f>IFERROR(VLOOKUP(B1968,'Techno Systems'!B:D,3,0),"")</f>
        <v>48.91</v>
      </c>
      <c r="F1968" s="112">
        <f t="shared" si="217"/>
        <v>0</v>
      </c>
    </row>
    <row r="1969" spans="1:6" ht="15" customHeight="1">
      <c r="B1969" s="51" t="s">
        <v>2233</v>
      </c>
      <c r="C1969" s="18" t="s">
        <v>4328</v>
      </c>
      <c r="D1969" s="20">
        <v>48.91</v>
      </c>
      <c r="E1969" s="19">
        <f>IFERROR(VLOOKUP(B1969,'Techno Systems'!B:D,3,0),"")</f>
        <v>48.91</v>
      </c>
      <c r="F1969" s="112">
        <f t="shared" si="217"/>
        <v>0</v>
      </c>
    </row>
    <row r="1970" spans="1:6" ht="15" customHeight="1">
      <c r="B1970" s="51" t="s">
        <v>2234</v>
      </c>
      <c r="C1970" s="18" t="s">
        <v>4321</v>
      </c>
      <c r="D1970" s="20">
        <v>48.91</v>
      </c>
      <c r="E1970" s="19">
        <f>IFERROR(VLOOKUP(B1970,'Techno Systems'!B:D,3,0),"")</f>
        <v>48.91</v>
      </c>
      <c r="F1970" s="112">
        <f t="shared" si="217"/>
        <v>0</v>
      </c>
    </row>
    <row r="1971" spans="1:6" ht="15" customHeight="1">
      <c r="B1971" s="51" t="s">
        <v>2235</v>
      </c>
      <c r="C1971" s="18" t="s">
        <v>4323</v>
      </c>
      <c r="D1971" s="20">
        <v>48.91</v>
      </c>
      <c r="E1971" s="19">
        <f>IFERROR(VLOOKUP(B1971,'Techno Systems'!B:D,3,0),"")</f>
        <v>48.91</v>
      </c>
      <c r="F1971" s="112">
        <f t="shared" si="217"/>
        <v>0</v>
      </c>
    </row>
    <row r="1972" spans="1:6" ht="15" customHeight="1">
      <c r="B1972" s="51" t="s">
        <v>2236</v>
      </c>
      <c r="C1972" s="18" t="s">
        <v>4320</v>
      </c>
      <c r="D1972" s="20">
        <v>48.91</v>
      </c>
      <c r="E1972" s="19">
        <f>IFERROR(VLOOKUP(B1972,'Techno Systems'!B:D,3,0),"")</f>
        <v>48.91</v>
      </c>
      <c r="F1972" s="112">
        <f t="shared" si="217"/>
        <v>0</v>
      </c>
    </row>
    <row r="1973" spans="1:6" ht="15" customHeight="1">
      <c r="B1973" s="51" t="s">
        <v>2237</v>
      </c>
      <c r="C1973" s="18" t="s">
        <v>4326</v>
      </c>
      <c r="D1973" s="20">
        <v>48.91</v>
      </c>
      <c r="E1973" s="19">
        <f>IFERROR(VLOOKUP(B1973,'Techno Systems'!B:D,3,0),"")</f>
        <v>48.91</v>
      </c>
      <c r="F1973" s="112">
        <f t="shared" si="217"/>
        <v>0</v>
      </c>
    </row>
    <row r="1974" spans="1:6" ht="15" customHeight="1">
      <c r="B1974" s="51" t="s">
        <v>2238</v>
      </c>
      <c r="C1974" s="18" t="s">
        <v>4318</v>
      </c>
      <c r="D1974" s="20">
        <v>48.91</v>
      </c>
      <c r="E1974" s="19">
        <f>IFERROR(VLOOKUP(B1974,'Techno Systems'!B:D,3,0),"")</f>
        <v>48.91</v>
      </c>
      <c r="F1974" s="112">
        <f t="shared" si="217"/>
        <v>0</v>
      </c>
    </row>
    <row r="1975" spans="1:6" ht="15" customHeight="1">
      <c r="B1975" s="51" t="s">
        <v>2239</v>
      </c>
      <c r="C1975" s="18" t="s">
        <v>4322</v>
      </c>
      <c r="D1975" s="20">
        <v>48.91</v>
      </c>
      <c r="E1975" s="19">
        <f>IFERROR(VLOOKUP(B1975,'Techno Systems'!B:D,3,0),"")</f>
        <v>48.91</v>
      </c>
      <c r="F1975" s="112">
        <f t="shared" si="217"/>
        <v>0</v>
      </c>
    </row>
    <row r="1976" spans="1:6" ht="15" customHeight="1">
      <c r="B1976" s="51" t="s">
        <v>2240</v>
      </c>
      <c r="C1976" s="18" t="s">
        <v>4329</v>
      </c>
      <c r="D1976" s="20">
        <v>48.91</v>
      </c>
      <c r="E1976" s="19">
        <f>IFERROR(VLOOKUP(B1976,'Techno Systems'!B:D,3,0),"")</f>
        <v>48.91</v>
      </c>
      <c r="F1976" s="112">
        <f t="shared" si="217"/>
        <v>0</v>
      </c>
    </row>
    <row r="1977" spans="1:6" ht="15" customHeight="1">
      <c r="B1977" s="51" t="s">
        <v>2241</v>
      </c>
      <c r="C1977" s="18" t="s">
        <v>4324</v>
      </c>
      <c r="D1977" s="20">
        <v>48.91</v>
      </c>
      <c r="E1977" s="19">
        <f>IFERROR(VLOOKUP(B1977,'Techno Systems'!B:D,3,0),"")</f>
        <v>48.91</v>
      </c>
      <c r="F1977" s="112">
        <f t="shared" si="217"/>
        <v>0</v>
      </c>
    </row>
    <row r="1978" spans="1:6" ht="15" customHeight="1">
      <c r="B1978" s="51" t="s">
        <v>2242</v>
      </c>
      <c r="C1978" s="18" t="s">
        <v>4325</v>
      </c>
      <c r="D1978" s="20">
        <v>48.91</v>
      </c>
      <c r="E1978" s="19">
        <f>IFERROR(VLOOKUP(B1978,'Techno Systems'!B:D,3,0),"")</f>
        <v>48.91</v>
      </c>
      <c r="F1978" s="112">
        <f t="shared" si="217"/>
        <v>0</v>
      </c>
    </row>
    <row r="1979" spans="1:6" ht="15" customHeight="1">
      <c r="B1979" s="51" t="s">
        <v>2243</v>
      </c>
      <c r="C1979" s="18" t="s">
        <v>4311</v>
      </c>
      <c r="D1979" s="20">
        <v>48.91</v>
      </c>
      <c r="E1979" s="19">
        <f>IFERROR(VLOOKUP(B1979,'Techno Systems'!B:D,3,0),"")</f>
        <v>48.91</v>
      </c>
      <c r="F1979" s="112">
        <f t="shared" si="217"/>
        <v>0</v>
      </c>
    </row>
    <row r="1980" spans="1:6" ht="15" customHeight="1">
      <c r="B1980" s="51" t="s">
        <v>2244</v>
      </c>
      <c r="C1980" s="18" t="s">
        <v>4316</v>
      </c>
      <c r="D1980" s="20">
        <v>48.91</v>
      </c>
      <c r="E1980" s="19">
        <f>IFERROR(VLOOKUP(B1980,'Techno Systems'!B:D,3,0),"")</f>
        <v>48.91</v>
      </c>
      <c r="F1980" s="112">
        <f t="shared" si="217"/>
        <v>0</v>
      </c>
    </row>
    <row r="1981" spans="1:6" ht="15" customHeight="1">
      <c r="B1981" s="51" t="s">
        <v>2245</v>
      </c>
      <c r="C1981" s="18" t="s">
        <v>4312</v>
      </c>
      <c r="D1981" s="20">
        <v>48.91</v>
      </c>
      <c r="E1981" s="19">
        <f>IFERROR(VLOOKUP(B1981,'Techno Systems'!B:D,3,0),"")</f>
        <v>48.91</v>
      </c>
      <c r="F1981" s="112">
        <f t="shared" si="217"/>
        <v>0</v>
      </c>
    </row>
    <row r="1982" spans="1:6" ht="15" customHeight="1">
      <c r="A1982" s="130"/>
      <c r="B1982" s="50"/>
      <c r="C1982" s="6" t="s">
        <v>3965</v>
      </c>
      <c r="D1982" s="13"/>
      <c r="E1982" s="14"/>
      <c r="F1982" s="5"/>
    </row>
    <row r="1983" spans="1:6" ht="15" customHeight="1">
      <c r="A1983" s="129"/>
      <c r="B1983" s="49" t="s">
        <v>3892</v>
      </c>
      <c r="C1983" s="18" t="s">
        <v>4490</v>
      </c>
      <c r="D1983" s="20">
        <v>66.959999999999994</v>
      </c>
      <c r="E1983" s="19">
        <f>IFERROR(VLOOKUP(B1983,'Techno Systems'!B:D,3,0),"")</f>
        <v>66.959999999999994</v>
      </c>
      <c r="F1983" s="112">
        <f t="shared" ref="F1983:F1997" si="218">IFERROR(E1983/D1983-1,0)</f>
        <v>0</v>
      </c>
    </row>
    <row r="1984" spans="1:6" ht="15" customHeight="1">
      <c r="A1984" s="129"/>
      <c r="B1984" s="49" t="s">
        <v>3893</v>
      </c>
      <c r="C1984" s="18" t="s">
        <v>4399</v>
      </c>
      <c r="D1984" s="20">
        <v>153.44999999999999</v>
      </c>
      <c r="E1984" s="19">
        <f>IFERROR(VLOOKUP(B1984,'Techno Systems'!B:D,3,0),"")</f>
        <v>153.44999999999999</v>
      </c>
      <c r="F1984" s="112">
        <f t="shared" si="218"/>
        <v>0</v>
      </c>
    </row>
    <row r="1985" spans="1:6" ht="15" customHeight="1">
      <c r="A1985" s="129"/>
      <c r="B1985" s="49" t="s">
        <v>3894</v>
      </c>
      <c r="C1985" s="18" t="s">
        <v>4491</v>
      </c>
      <c r="D1985" s="20">
        <v>215.76</v>
      </c>
      <c r="E1985" s="19">
        <f>IFERROR(VLOOKUP(B1985,'Techno Systems'!B:D,3,0),"")</f>
        <v>215.76</v>
      </c>
      <c r="F1985" s="112">
        <f t="shared" si="218"/>
        <v>0</v>
      </c>
    </row>
    <row r="1986" spans="1:6" ht="15" customHeight="1">
      <c r="A1986" s="129"/>
      <c r="B1986" s="49" t="s">
        <v>3895</v>
      </c>
      <c r="C1986" s="18" t="s">
        <v>4431</v>
      </c>
      <c r="D1986" s="20">
        <v>358.05</v>
      </c>
      <c r="E1986" s="19">
        <f>IFERROR(VLOOKUP(B1986,'Techno Systems'!B:D,3,0),"")</f>
        <v>358.05</v>
      </c>
      <c r="F1986" s="112">
        <f t="shared" si="218"/>
        <v>0</v>
      </c>
    </row>
    <row r="1987" spans="1:6" ht="15" customHeight="1">
      <c r="A1987" s="129"/>
      <c r="B1987" s="49" t="s">
        <v>3896</v>
      </c>
      <c r="C1987" s="18" t="s">
        <v>4492</v>
      </c>
      <c r="D1987" s="20">
        <v>568.23</v>
      </c>
      <c r="E1987" s="19">
        <f>IFERROR(VLOOKUP(B1987,'Techno Systems'!B:D,3,0),"")</f>
        <v>568.23</v>
      </c>
      <c r="F1987" s="112">
        <f t="shared" si="218"/>
        <v>0</v>
      </c>
    </row>
    <row r="1988" spans="1:6" ht="15" customHeight="1">
      <c r="A1988" s="129"/>
      <c r="B1988" s="49" t="s">
        <v>3897</v>
      </c>
      <c r="C1988" s="18" t="s">
        <v>4400</v>
      </c>
      <c r="D1988" s="20">
        <v>69.7</v>
      </c>
      <c r="E1988" s="19">
        <f>IFERROR(VLOOKUP(B1988,'Techno Systems'!B:D,3,0),"")</f>
        <v>69.7</v>
      </c>
      <c r="F1988" s="112">
        <f t="shared" si="218"/>
        <v>0</v>
      </c>
    </row>
    <row r="1989" spans="1:6" ht="15" customHeight="1">
      <c r="A1989" s="129"/>
      <c r="B1989" s="49" t="s">
        <v>3898</v>
      </c>
      <c r="C1989" s="18" t="s">
        <v>4404</v>
      </c>
      <c r="D1989" s="20">
        <v>161.76</v>
      </c>
      <c r="E1989" s="19">
        <f>IFERROR(VLOOKUP(B1989,'Techno Systems'!B:D,3,0),"")</f>
        <v>161.76</v>
      </c>
      <c r="F1989" s="112">
        <f t="shared" si="218"/>
        <v>0</v>
      </c>
    </row>
    <row r="1990" spans="1:6" ht="15" customHeight="1">
      <c r="A1990" s="129"/>
      <c r="B1990" s="49" t="s">
        <v>3899</v>
      </c>
      <c r="C1990" s="18" t="s">
        <v>4396</v>
      </c>
      <c r="D1990" s="20">
        <v>224.88</v>
      </c>
      <c r="E1990" s="19">
        <f>IFERROR(VLOOKUP(B1990,'Techno Systems'!B:D,3,0),"")</f>
        <v>224.88</v>
      </c>
      <c r="F1990" s="112">
        <f t="shared" si="218"/>
        <v>0</v>
      </c>
    </row>
    <row r="1991" spans="1:6" ht="15" customHeight="1">
      <c r="A1991" s="129"/>
      <c r="B1991" s="49" t="s">
        <v>3900</v>
      </c>
      <c r="C1991" s="18" t="s">
        <v>4476</v>
      </c>
      <c r="D1991" s="20">
        <v>403</v>
      </c>
      <c r="E1991" s="19">
        <f>IFERROR(VLOOKUP(B1991,'Techno Systems'!B:D,3,0),"")</f>
        <v>403</v>
      </c>
      <c r="F1991" s="112">
        <f t="shared" si="218"/>
        <v>0</v>
      </c>
    </row>
    <row r="1992" spans="1:6" ht="15" customHeight="1">
      <c r="A1992" s="129"/>
      <c r="B1992" s="49" t="s">
        <v>3901</v>
      </c>
      <c r="C1992" s="18" t="s">
        <v>4403</v>
      </c>
      <c r="D1992" s="20">
        <v>577.72</v>
      </c>
      <c r="E1992" s="19">
        <f>IFERROR(VLOOKUP(B1992,'Techno Systems'!B:D,3,0),"")</f>
        <v>577.72</v>
      </c>
      <c r="F1992" s="112">
        <f t="shared" si="218"/>
        <v>0</v>
      </c>
    </row>
    <row r="1993" spans="1:6" ht="15" customHeight="1">
      <c r="A1993" s="129"/>
      <c r="B1993" s="49" t="s">
        <v>3902</v>
      </c>
      <c r="C1993" s="18" t="s">
        <v>4397</v>
      </c>
      <c r="D1993" s="20">
        <v>87.51</v>
      </c>
      <c r="E1993" s="19">
        <f>IFERROR(VLOOKUP(B1993,'Techno Systems'!B:D,3,0),"")</f>
        <v>87.51</v>
      </c>
      <c r="F1993" s="112">
        <f t="shared" si="218"/>
        <v>0</v>
      </c>
    </row>
    <row r="1994" spans="1:6" ht="15" customHeight="1">
      <c r="A1994" s="129"/>
      <c r="B1994" s="49" t="s">
        <v>3903</v>
      </c>
      <c r="C1994" s="18" t="s">
        <v>4405</v>
      </c>
      <c r="D1994" s="20">
        <v>191.49</v>
      </c>
      <c r="E1994" s="19">
        <f>IFERROR(VLOOKUP(B1994,'Techno Systems'!B:D,3,0),"")</f>
        <v>191.49</v>
      </c>
      <c r="F1994" s="112">
        <f t="shared" si="218"/>
        <v>0</v>
      </c>
    </row>
    <row r="1995" spans="1:6" ht="15" customHeight="1">
      <c r="A1995" s="129"/>
      <c r="B1995" s="49" t="s">
        <v>3904</v>
      </c>
      <c r="C1995" s="18" t="s">
        <v>4398</v>
      </c>
      <c r="D1995" s="20">
        <v>258.42</v>
      </c>
      <c r="E1995" s="19">
        <f>IFERROR(VLOOKUP(B1995,'Techno Systems'!B:D,3,0),"")</f>
        <v>258.42</v>
      </c>
      <c r="F1995" s="112">
        <f t="shared" si="218"/>
        <v>0</v>
      </c>
    </row>
    <row r="1996" spans="1:6" ht="15" customHeight="1">
      <c r="A1996" s="129"/>
      <c r="B1996" s="49" t="s">
        <v>3905</v>
      </c>
      <c r="C1996" s="18" t="s">
        <v>4401</v>
      </c>
      <c r="D1996" s="20">
        <v>419.79</v>
      </c>
      <c r="E1996" s="19">
        <f>IFERROR(VLOOKUP(B1996,'Techno Systems'!B:D,3,0),"")</f>
        <v>419.79</v>
      </c>
      <c r="F1996" s="112">
        <f t="shared" si="218"/>
        <v>0</v>
      </c>
    </row>
    <row r="1997" spans="1:6" ht="15" customHeight="1">
      <c r="A1997" s="129"/>
      <c r="B1997" s="49" t="s">
        <v>3906</v>
      </c>
      <c r="C1997" s="18" t="s">
        <v>4402</v>
      </c>
      <c r="D1997" s="20">
        <v>639.15</v>
      </c>
      <c r="E1997" s="19">
        <f>IFERROR(VLOOKUP(B1997,'Techno Systems'!B:D,3,0),"")</f>
        <v>639.15</v>
      </c>
      <c r="F1997" s="112">
        <f t="shared" si="218"/>
        <v>0</v>
      </c>
    </row>
    <row r="1998" spans="1:6" ht="15" customHeight="1">
      <c r="A1998" s="130"/>
      <c r="B1998" s="50"/>
      <c r="C1998" s="6" t="s">
        <v>3964</v>
      </c>
      <c r="D1998" s="13"/>
      <c r="E1998" s="14"/>
      <c r="F1998" s="5"/>
    </row>
    <row r="1999" spans="1:6" ht="15" customHeight="1">
      <c r="A1999" s="129"/>
      <c r="B1999" s="49" t="s">
        <v>3907</v>
      </c>
      <c r="C1999" s="18" t="s">
        <v>3908</v>
      </c>
      <c r="D1999" s="20">
        <v>126.73</v>
      </c>
      <c r="E1999" s="19">
        <f>IFERROR(VLOOKUP(B1999,'Techno Systems'!B:D,3,0),"")</f>
        <v>126.73</v>
      </c>
      <c r="F1999" s="112">
        <f t="shared" ref="F1999:F2010" si="219">IFERROR(E1999/D1999-1,0)</f>
        <v>0</v>
      </c>
    </row>
    <row r="2000" spans="1:6" ht="15" customHeight="1">
      <c r="A2000" s="129"/>
      <c r="B2000" s="49" t="s">
        <v>3909</v>
      </c>
      <c r="C2000" s="18" t="s">
        <v>3910</v>
      </c>
      <c r="D2000" s="20">
        <v>142.63</v>
      </c>
      <c r="E2000" s="19">
        <f>IFERROR(VLOOKUP(B2000,'Techno Systems'!B:D,3,0),"")</f>
        <v>142.63</v>
      </c>
      <c r="F2000" s="112">
        <f t="shared" si="219"/>
        <v>0</v>
      </c>
    </row>
    <row r="2001" spans="1:6" ht="15" customHeight="1">
      <c r="A2001" s="129"/>
      <c r="B2001" s="49" t="s">
        <v>3911</v>
      </c>
      <c r="C2001" s="18" t="s">
        <v>3912</v>
      </c>
      <c r="D2001" s="20">
        <v>163.18</v>
      </c>
      <c r="E2001" s="19">
        <f>IFERROR(VLOOKUP(B2001,'Techno Systems'!B:D,3,0),"")</f>
        <v>163.18</v>
      </c>
      <c r="F2001" s="112">
        <f t="shared" si="219"/>
        <v>0</v>
      </c>
    </row>
    <row r="2002" spans="1:6" ht="15" customHeight="1">
      <c r="A2002" s="129"/>
      <c r="B2002" s="49" t="s">
        <v>3913</v>
      </c>
      <c r="C2002" s="18" t="s">
        <v>3914</v>
      </c>
      <c r="D2002" s="20">
        <v>282.79000000000002</v>
      </c>
      <c r="E2002" s="19">
        <f>IFERROR(VLOOKUP(B2002,'Techno Systems'!B:D,3,0),"")</f>
        <v>282.79000000000002</v>
      </c>
      <c r="F2002" s="112">
        <f t="shared" si="219"/>
        <v>0</v>
      </c>
    </row>
    <row r="2003" spans="1:6" ht="15" customHeight="1">
      <c r="A2003" s="129"/>
      <c r="B2003" s="49" t="s">
        <v>3915</v>
      </c>
      <c r="C2003" s="18" t="s">
        <v>3916</v>
      </c>
      <c r="D2003" s="20">
        <v>131.78</v>
      </c>
      <c r="E2003" s="19">
        <f>IFERROR(VLOOKUP(B2003,'Techno Systems'!B:D,3,0),"")</f>
        <v>131.78</v>
      </c>
      <c r="F2003" s="112">
        <f t="shared" si="219"/>
        <v>0</v>
      </c>
    </row>
    <row r="2004" spans="1:6" ht="15" customHeight="1">
      <c r="A2004" s="129"/>
      <c r="B2004" s="49" t="s">
        <v>3917</v>
      </c>
      <c r="C2004" s="18" t="s">
        <v>3918</v>
      </c>
      <c r="D2004" s="20">
        <v>155.84</v>
      </c>
      <c r="E2004" s="19">
        <f>IFERROR(VLOOKUP(B2004,'Techno Systems'!B:D,3,0),"")</f>
        <v>155.84</v>
      </c>
      <c r="F2004" s="112">
        <f t="shared" si="219"/>
        <v>0</v>
      </c>
    </row>
    <row r="2005" spans="1:6" ht="15" customHeight="1">
      <c r="A2005" s="129"/>
      <c r="B2005" s="49" t="s">
        <v>3919</v>
      </c>
      <c r="C2005" s="18" t="s">
        <v>3920</v>
      </c>
      <c r="D2005" s="20">
        <v>199.9</v>
      </c>
      <c r="E2005" s="19">
        <f>IFERROR(VLOOKUP(B2005,'Techno Systems'!B:D,3,0),"")</f>
        <v>199.9</v>
      </c>
      <c r="F2005" s="112">
        <f t="shared" si="219"/>
        <v>0</v>
      </c>
    </row>
    <row r="2006" spans="1:6" ht="15" customHeight="1">
      <c r="A2006" s="129"/>
      <c r="B2006" s="49" t="s">
        <v>3921</v>
      </c>
      <c r="C2006" s="18" t="s">
        <v>3922</v>
      </c>
      <c r="D2006" s="20">
        <v>227.52</v>
      </c>
      <c r="E2006" s="19">
        <f>IFERROR(VLOOKUP(B2006,'Techno Systems'!B:D,3,0),"")</f>
        <v>227.52</v>
      </c>
      <c r="F2006" s="112">
        <f t="shared" si="219"/>
        <v>0</v>
      </c>
    </row>
    <row r="2007" spans="1:6" ht="15" customHeight="1">
      <c r="A2007" s="129"/>
      <c r="B2007" s="49" t="s">
        <v>3923</v>
      </c>
      <c r="C2007" s="18" t="s">
        <v>3924</v>
      </c>
      <c r="D2007" s="20">
        <v>208.4</v>
      </c>
      <c r="E2007" s="19">
        <f>IFERROR(VLOOKUP(B2007,'Techno Systems'!B:D,3,0),"")</f>
        <v>208.4</v>
      </c>
      <c r="F2007" s="112">
        <f t="shared" si="219"/>
        <v>0</v>
      </c>
    </row>
    <row r="2008" spans="1:6" ht="15" customHeight="1">
      <c r="A2008" s="129"/>
      <c r="B2008" s="49" t="s">
        <v>3925</v>
      </c>
      <c r="C2008" s="18" t="s">
        <v>3926</v>
      </c>
      <c r="D2008" s="20">
        <v>245.05</v>
      </c>
      <c r="E2008" s="19">
        <f>IFERROR(VLOOKUP(B2008,'Techno Systems'!B:D,3,0),"")</f>
        <v>245.05</v>
      </c>
      <c r="F2008" s="112">
        <f t="shared" si="219"/>
        <v>0</v>
      </c>
    </row>
    <row r="2009" spans="1:6" ht="15" customHeight="1">
      <c r="A2009" s="129"/>
      <c r="B2009" s="49" t="s">
        <v>3927</v>
      </c>
      <c r="C2009" s="18" t="s">
        <v>3928</v>
      </c>
      <c r="D2009" s="20">
        <v>299.13</v>
      </c>
      <c r="E2009" s="19">
        <f>IFERROR(VLOOKUP(B2009,'Techno Systems'!B:D,3,0),"")</f>
        <v>299.13</v>
      </c>
      <c r="F2009" s="112">
        <f t="shared" si="219"/>
        <v>0</v>
      </c>
    </row>
    <row r="2010" spans="1:6" ht="15" customHeight="1">
      <c r="A2010" s="129"/>
      <c r="B2010" s="49" t="s">
        <v>3929</v>
      </c>
      <c r="C2010" s="18" t="s">
        <v>3930</v>
      </c>
      <c r="D2010" s="20">
        <v>367.49</v>
      </c>
      <c r="E2010" s="19">
        <f>IFERROR(VLOOKUP(B2010,'Techno Systems'!B:D,3,0),"")</f>
        <v>367.49</v>
      </c>
      <c r="F2010" s="112">
        <f t="shared" si="219"/>
        <v>0</v>
      </c>
    </row>
    <row r="2011" spans="1:6" ht="15" customHeight="1">
      <c r="A2011" s="130"/>
      <c r="B2011" s="50"/>
      <c r="C2011" s="6" t="s">
        <v>4282</v>
      </c>
      <c r="D2011" s="13"/>
      <c r="E2011" s="14"/>
      <c r="F2011" s="5"/>
    </row>
    <row r="2012" spans="1:6" ht="15" customHeight="1">
      <c r="A2012" s="130"/>
      <c r="B2012" s="49" t="s">
        <v>4066</v>
      </c>
      <c r="C2012" s="18" t="s">
        <v>4067</v>
      </c>
      <c r="D2012" s="20">
        <v>287.93</v>
      </c>
      <c r="E2012" s="19">
        <f>IFERROR(VLOOKUP(B2012,'Techno Systems'!B:D,3,0),"")</f>
        <v>287.93</v>
      </c>
      <c r="F2012" s="112">
        <f t="shared" ref="F2012:F2019" si="220">IFERROR(E2012/D2012-1,0)</f>
        <v>0</v>
      </c>
    </row>
    <row r="2013" spans="1:6" ht="15" customHeight="1">
      <c r="A2013" s="130"/>
      <c r="B2013" s="49" t="s">
        <v>4068</v>
      </c>
      <c r="C2013" s="18" t="s">
        <v>4069</v>
      </c>
      <c r="D2013" s="20">
        <v>304.05</v>
      </c>
      <c r="E2013" s="19">
        <f>IFERROR(VLOOKUP(B2013,'Techno Systems'!B:D,3,0),"")</f>
        <v>304.05</v>
      </c>
      <c r="F2013" s="112">
        <f t="shared" si="220"/>
        <v>0</v>
      </c>
    </row>
    <row r="2014" spans="1:6" ht="15" customHeight="1">
      <c r="A2014" s="130"/>
      <c r="B2014" s="49" t="s">
        <v>4070</v>
      </c>
      <c r="C2014" s="18" t="s">
        <v>4071</v>
      </c>
      <c r="D2014" s="20">
        <v>334.3</v>
      </c>
      <c r="E2014" s="19">
        <f>IFERROR(VLOOKUP(B2014,'Techno Systems'!B:D,3,0),"")</f>
        <v>334.3</v>
      </c>
      <c r="F2014" s="112">
        <f t="shared" si="220"/>
        <v>0</v>
      </c>
    </row>
    <row r="2015" spans="1:6" ht="15" customHeight="1">
      <c r="A2015" s="130"/>
      <c r="B2015" s="49" t="s">
        <v>4072</v>
      </c>
      <c r="C2015" s="18" t="s">
        <v>4073</v>
      </c>
      <c r="D2015" s="20">
        <v>358.49</v>
      </c>
      <c r="E2015" s="19">
        <f>IFERROR(VLOOKUP(B2015,'Techno Systems'!B:D,3,0),"")</f>
        <v>358.49</v>
      </c>
      <c r="F2015" s="112">
        <f t="shared" si="220"/>
        <v>0</v>
      </c>
    </row>
    <row r="2016" spans="1:6" ht="15" customHeight="1">
      <c r="A2016" s="130"/>
      <c r="B2016" s="49" t="s">
        <v>4074</v>
      </c>
      <c r="C2016" s="18" t="s">
        <v>4075</v>
      </c>
      <c r="D2016" s="20">
        <v>205.66</v>
      </c>
      <c r="E2016" s="19">
        <f>IFERROR(VLOOKUP(B2016,'Techno Systems'!B:D,3,0),"")</f>
        <v>205.66</v>
      </c>
      <c r="F2016" s="112">
        <f t="shared" si="220"/>
        <v>0</v>
      </c>
    </row>
    <row r="2017" spans="1:6" ht="15" customHeight="1">
      <c r="A2017" s="130"/>
      <c r="B2017" s="49" t="s">
        <v>4076</v>
      </c>
      <c r="C2017" s="18" t="s">
        <v>4077</v>
      </c>
      <c r="D2017" s="20">
        <v>213.73</v>
      </c>
      <c r="E2017" s="19">
        <f>IFERROR(VLOOKUP(B2017,'Techno Systems'!B:D,3,0),"")</f>
        <v>213.73</v>
      </c>
      <c r="F2017" s="112">
        <f t="shared" si="220"/>
        <v>0</v>
      </c>
    </row>
    <row r="2018" spans="1:6" ht="15" customHeight="1">
      <c r="A2018" s="130"/>
      <c r="B2018" s="49" t="s">
        <v>4078</v>
      </c>
      <c r="C2018" s="18" t="s">
        <v>4079</v>
      </c>
      <c r="D2018" s="20">
        <v>235.91</v>
      </c>
      <c r="E2018" s="19">
        <f>IFERROR(VLOOKUP(B2018,'Techno Systems'!B:D,3,0),"")</f>
        <v>235.91</v>
      </c>
      <c r="F2018" s="112">
        <f t="shared" si="220"/>
        <v>0</v>
      </c>
    </row>
    <row r="2019" spans="1:6" ht="15" customHeight="1">
      <c r="A2019" s="130"/>
      <c r="B2019" s="49" t="s">
        <v>4080</v>
      </c>
      <c r="C2019" s="18" t="s">
        <v>4081</v>
      </c>
      <c r="D2019" s="20">
        <v>248.01</v>
      </c>
      <c r="E2019" s="19">
        <f>IFERROR(VLOOKUP(B2019,'Techno Systems'!B:D,3,0),"")</f>
        <v>248.01</v>
      </c>
      <c r="F2019" s="112">
        <f t="shared" si="220"/>
        <v>0</v>
      </c>
    </row>
    <row r="2020" spans="1:6" ht="15" customHeight="1">
      <c r="A2020" s="130"/>
      <c r="B2020" s="50"/>
      <c r="C2020" s="6" t="s">
        <v>3956</v>
      </c>
      <c r="D2020" s="13"/>
      <c r="E2020" s="14"/>
      <c r="F2020" s="5"/>
    </row>
    <row r="2021" spans="1:6" ht="15" customHeight="1">
      <c r="A2021" s="129"/>
      <c r="B2021" s="49" t="s">
        <v>3868</v>
      </c>
      <c r="C2021" s="18" t="s">
        <v>3869</v>
      </c>
      <c r="D2021" s="20">
        <v>24.42</v>
      </c>
      <c r="E2021" s="19">
        <f>IFERROR(VLOOKUP(B2021,'Techno Systems'!B:D,3,0),"")</f>
        <v>24.42</v>
      </c>
      <c r="F2021" s="112">
        <f t="shared" ref="F2021:F2026" si="221">IFERROR(E2021/D2021-1,0)</f>
        <v>0</v>
      </c>
    </row>
    <row r="2022" spans="1:6" ht="15" customHeight="1">
      <c r="A2022" s="129"/>
      <c r="B2022" s="49" t="s">
        <v>3870</v>
      </c>
      <c r="C2022" s="18" t="s">
        <v>3871</v>
      </c>
      <c r="D2022" s="20">
        <v>30.55</v>
      </c>
      <c r="E2022" s="19">
        <f>IFERROR(VLOOKUP(B2022,'Techno Systems'!B:D,3,0),"")</f>
        <v>30.55</v>
      </c>
      <c r="F2022" s="112">
        <f t="shared" si="221"/>
        <v>0</v>
      </c>
    </row>
    <row r="2023" spans="1:6" ht="15" customHeight="1">
      <c r="A2023" s="129"/>
      <c r="B2023" s="49" t="s">
        <v>3872</v>
      </c>
      <c r="C2023" s="18" t="s">
        <v>3873</v>
      </c>
      <c r="D2023" s="20">
        <v>39.71</v>
      </c>
      <c r="E2023" s="19">
        <f>IFERROR(VLOOKUP(B2023,'Techno Systems'!B:D,3,0),"")</f>
        <v>39.71</v>
      </c>
      <c r="F2023" s="112">
        <f t="shared" si="221"/>
        <v>0</v>
      </c>
    </row>
    <row r="2024" spans="1:6" ht="15" customHeight="1">
      <c r="A2024" s="129"/>
      <c r="B2024" s="49" t="s">
        <v>3874</v>
      </c>
      <c r="C2024" s="18" t="s">
        <v>3875</v>
      </c>
      <c r="D2024" s="20">
        <v>45.83</v>
      </c>
      <c r="E2024" s="19">
        <f>IFERROR(VLOOKUP(B2024,'Techno Systems'!B:D,3,0),"")</f>
        <v>45.83</v>
      </c>
      <c r="F2024" s="112">
        <f t="shared" si="221"/>
        <v>0</v>
      </c>
    </row>
    <row r="2025" spans="1:6" ht="15" customHeight="1">
      <c r="A2025" s="129"/>
      <c r="B2025" s="49" t="s">
        <v>3876</v>
      </c>
      <c r="C2025" s="18" t="s">
        <v>3877</v>
      </c>
      <c r="D2025" s="20">
        <v>61.13</v>
      </c>
      <c r="E2025" s="19">
        <f>IFERROR(VLOOKUP(B2025,'Techno Systems'!B:D,3,0),"")</f>
        <v>61.13</v>
      </c>
      <c r="F2025" s="112">
        <f t="shared" si="221"/>
        <v>0</v>
      </c>
    </row>
    <row r="2026" spans="1:6" ht="15" customHeight="1">
      <c r="A2026" s="129"/>
      <c r="B2026" s="49" t="s">
        <v>3878</v>
      </c>
      <c r="C2026" s="18" t="s">
        <v>3879</v>
      </c>
      <c r="D2026" s="20">
        <v>73.319999999999993</v>
      </c>
      <c r="E2026" s="19">
        <f>IFERROR(VLOOKUP(B2026,'Techno Systems'!B:D,3,0),"")</f>
        <v>73.319999999999993</v>
      </c>
      <c r="F2026" s="112">
        <f t="shared" si="221"/>
        <v>0</v>
      </c>
    </row>
    <row r="2027" spans="1:6" ht="15" customHeight="1">
      <c r="A2027" s="93"/>
      <c r="B2027" s="21"/>
      <c r="C2027" s="6" t="s">
        <v>3975</v>
      </c>
      <c r="D2027" s="13"/>
      <c r="E2027" s="14"/>
      <c r="F2027" s="5"/>
    </row>
    <row r="2028" spans="1:6" ht="15" customHeight="1">
      <c r="A2028" s="26"/>
      <c r="B2028" s="27" t="s">
        <v>2427</v>
      </c>
      <c r="C2028" s="18" t="s">
        <v>9600</v>
      </c>
      <c r="D2028" s="20">
        <v>13.3</v>
      </c>
      <c r="E2028" s="19">
        <f>IFERROR(VLOOKUP(B2028,'Techno Systems'!B:D,3,0),"")</f>
        <v>13.3</v>
      </c>
      <c r="F2028" s="112">
        <f t="shared" ref="F2028:F2047" si="222">IFERROR(E2028/D2028-1,0)</f>
        <v>0</v>
      </c>
    </row>
    <row r="2029" spans="1:6" ht="15" customHeight="1">
      <c r="A2029" s="26"/>
      <c r="B2029" s="49" t="s">
        <v>1108</v>
      </c>
      <c r="C2029" s="18" t="s">
        <v>9581</v>
      </c>
      <c r="D2029" s="20">
        <v>14.36</v>
      </c>
      <c r="E2029" s="19">
        <f>IFERROR(VLOOKUP(B2029,'Techno Systems'!B:D,3,0),"")</f>
        <v>14.36</v>
      </c>
      <c r="F2029" s="112">
        <f t="shared" si="222"/>
        <v>0</v>
      </c>
    </row>
    <row r="2030" spans="1:6" ht="15" customHeight="1">
      <c r="A2030" s="26"/>
      <c r="B2030" s="27" t="s">
        <v>41</v>
      </c>
      <c r="C2030" s="18" t="s">
        <v>9588</v>
      </c>
      <c r="D2030" s="20">
        <v>16.39</v>
      </c>
      <c r="E2030" s="19">
        <f>IFERROR(VLOOKUP(B2030,'Techno Systems'!B:D,3,0),"")</f>
        <v>16.39</v>
      </c>
      <c r="F2030" s="112">
        <f t="shared" si="222"/>
        <v>0</v>
      </c>
    </row>
    <row r="2031" spans="1:6" ht="15" customHeight="1">
      <c r="A2031" s="26"/>
      <c r="B2031" s="27" t="s">
        <v>2429</v>
      </c>
      <c r="C2031" s="18" t="s">
        <v>9584</v>
      </c>
      <c r="D2031" s="20">
        <v>17.55</v>
      </c>
      <c r="E2031" s="19">
        <f>IFERROR(VLOOKUP(B2031,'Techno Systems'!B:D,3,0),"")</f>
        <v>17.55</v>
      </c>
      <c r="F2031" s="112">
        <f t="shared" si="222"/>
        <v>0</v>
      </c>
    </row>
    <row r="2032" spans="1:6" ht="15" customHeight="1">
      <c r="A2032" s="26"/>
      <c r="B2032" s="27" t="s">
        <v>43</v>
      </c>
      <c r="C2032" s="18" t="s">
        <v>9576</v>
      </c>
      <c r="D2032" s="20">
        <v>18.47</v>
      </c>
      <c r="E2032" s="19">
        <f>IFERROR(VLOOKUP(B2032,'Techno Systems'!B:D,3,0),"")</f>
        <v>18.47</v>
      </c>
      <c r="F2032" s="112">
        <f t="shared" si="222"/>
        <v>0</v>
      </c>
    </row>
    <row r="2033" spans="1:6" ht="15" customHeight="1">
      <c r="A2033" s="26"/>
      <c r="B2033" s="49" t="s">
        <v>2431</v>
      </c>
      <c r="C2033" s="18" t="s">
        <v>9594</v>
      </c>
      <c r="D2033" s="20">
        <v>21.22</v>
      </c>
      <c r="E2033" s="19">
        <f>IFERROR(VLOOKUP(B2033,'Techno Systems'!B:D,3,0),"")</f>
        <v>21.22</v>
      </c>
      <c r="F2033" s="112">
        <f t="shared" si="222"/>
        <v>0</v>
      </c>
    </row>
    <row r="2034" spans="1:6" ht="15" customHeight="1">
      <c r="A2034" s="26"/>
      <c r="B2034" s="27" t="s">
        <v>44</v>
      </c>
      <c r="C2034" s="18" t="s">
        <v>9644</v>
      </c>
      <c r="D2034" s="20">
        <v>22.34</v>
      </c>
      <c r="E2034" s="19">
        <f>IFERROR(VLOOKUP(B2034,'Techno Systems'!B:D,3,0),"")</f>
        <v>22.34</v>
      </c>
      <c r="F2034" s="112">
        <f t="shared" si="222"/>
        <v>0</v>
      </c>
    </row>
    <row r="2035" spans="1:6" ht="15" customHeight="1">
      <c r="A2035" s="26"/>
      <c r="B2035" s="27" t="s">
        <v>45</v>
      </c>
      <c r="C2035" s="18" t="s">
        <v>9560</v>
      </c>
      <c r="D2035" s="20">
        <v>27.09</v>
      </c>
      <c r="E2035" s="19">
        <f>IFERROR(VLOOKUP(B2035,'Techno Systems'!B:D,3,0),"")</f>
        <v>27.09</v>
      </c>
      <c r="F2035" s="112">
        <f t="shared" si="222"/>
        <v>0</v>
      </c>
    </row>
    <row r="2036" spans="1:6" ht="15" customHeight="1">
      <c r="A2036" s="26"/>
      <c r="B2036" s="49" t="s">
        <v>2433</v>
      </c>
      <c r="C2036" s="18" t="s">
        <v>9638</v>
      </c>
      <c r="D2036" s="20">
        <v>31.07</v>
      </c>
      <c r="E2036" s="19">
        <f>IFERROR(VLOOKUP(B2036,'Techno Systems'!B:D,3,0),"")</f>
        <v>31.07</v>
      </c>
      <c r="F2036" s="112">
        <f t="shared" si="222"/>
        <v>0</v>
      </c>
    </row>
    <row r="2037" spans="1:6" ht="15" customHeight="1">
      <c r="A2037" s="26"/>
      <c r="B2037" s="27" t="s">
        <v>46</v>
      </c>
      <c r="C2037" s="18" t="s">
        <v>9692</v>
      </c>
      <c r="D2037" s="20">
        <v>32.31</v>
      </c>
      <c r="E2037" s="19">
        <f>IFERROR(VLOOKUP(B2037,'Techno Systems'!B:D,3,0),"")</f>
        <v>32.31</v>
      </c>
      <c r="F2037" s="112">
        <f t="shared" si="222"/>
        <v>0</v>
      </c>
    </row>
    <row r="2038" spans="1:6" ht="15" customHeight="1">
      <c r="A2038" s="26"/>
      <c r="B2038" s="49" t="s">
        <v>2435</v>
      </c>
      <c r="C2038" s="18" t="s">
        <v>9641</v>
      </c>
      <c r="D2038" s="20">
        <v>33.93</v>
      </c>
      <c r="E2038" s="19">
        <f>IFERROR(VLOOKUP(B2038,'Techno Systems'!B:D,3,0),"")</f>
        <v>33.93</v>
      </c>
      <c r="F2038" s="112">
        <f t="shared" si="222"/>
        <v>0</v>
      </c>
    </row>
    <row r="2039" spans="1:6" ht="15" customHeight="1">
      <c r="A2039" s="26"/>
      <c r="B2039" s="27" t="s">
        <v>2437</v>
      </c>
      <c r="C2039" s="18" t="s">
        <v>9669</v>
      </c>
      <c r="D2039" s="20">
        <v>51.63</v>
      </c>
      <c r="E2039" s="19">
        <f>IFERROR(VLOOKUP(B2039,'Techno Systems'!B:D,3,0),"")</f>
        <v>51.63</v>
      </c>
      <c r="F2039" s="112">
        <f t="shared" si="222"/>
        <v>0</v>
      </c>
    </row>
    <row r="2040" spans="1:6" ht="15" customHeight="1">
      <c r="A2040" s="26"/>
      <c r="B2040" s="49" t="s">
        <v>2439</v>
      </c>
      <c r="C2040" s="18" t="s">
        <v>9660</v>
      </c>
      <c r="D2040" s="20">
        <v>34.5</v>
      </c>
      <c r="E2040" s="19">
        <f>IFERROR(VLOOKUP(B2040,'Techno Systems'!B:D,3,0),"")</f>
        <v>34.5</v>
      </c>
      <c r="F2040" s="112">
        <f t="shared" si="222"/>
        <v>0</v>
      </c>
    </row>
    <row r="2041" spans="1:6" ht="15" customHeight="1">
      <c r="A2041" s="26"/>
      <c r="B2041" s="27" t="s">
        <v>47</v>
      </c>
      <c r="C2041" s="18" t="s">
        <v>9726</v>
      </c>
      <c r="D2041" s="20">
        <v>32.85</v>
      </c>
      <c r="E2041" s="19">
        <f>IFERROR(VLOOKUP(B2041,'Techno Systems'!B:D,3,0),"")</f>
        <v>32.85</v>
      </c>
      <c r="F2041" s="112">
        <f t="shared" si="222"/>
        <v>0</v>
      </c>
    </row>
    <row r="2042" spans="1:6" ht="15" customHeight="1">
      <c r="A2042" s="26"/>
      <c r="B2042" s="49" t="s">
        <v>1113</v>
      </c>
      <c r="C2042" s="18" t="s">
        <v>9684</v>
      </c>
      <c r="D2042" s="20">
        <v>56.57</v>
      </c>
      <c r="E2042" s="19">
        <f>IFERROR(VLOOKUP(B2042,'Techno Systems'!B:D,3,0),"")</f>
        <v>56.57</v>
      </c>
      <c r="F2042" s="112">
        <f t="shared" si="222"/>
        <v>0</v>
      </c>
    </row>
    <row r="2043" spans="1:6" ht="15" customHeight="1">
      <c r="A2043" s="26"/>
      <c r="B2043" s="49" t="s">
        <v>1114</v>
      </c>
      <c r="C2043" s="18" t="s">
        <v>9718</v>
      </c>
      <c r="D2043" s="20">
        <v>54.35</v>
      </c>
      <c r="E2043" s="19">
        <f>IFERROR(VLOOKUP(B2043,'Techno Systems'!B:D,3,0),"")</f>
        <v>54.35</v>
      </c>
      <c r="F2043" s="112">
        <f t="shared" si="222"/>
        <v>0</v>
      </c>
    </row>
    <row r="2044" spans="1:6" ht="15" customHeight="1">
      <c r="A2044" s="26"/>
      <c r="B2044" s="49" t="s">
        <v>1115</v>
      </c>
      <c r="C2044" s="18" t="s">
        <v>9677</v>
      </c>
      <c r="D2044" s="20">
        <v>55.52</v>
      </c>
      <c r="E2044" s="19">
        <f>IFERROR(VLOOKUP(B2044,'Techno Systems'!B:D,3,0),"")</f>
        <v>55.52</v>
      </c>
      <c r="F2044" s="112">
        <f t="shared" si="222"/>
        <v>0</v>
      </c>
    </row>
    <row r="2045" spans="1:6" ht="15" customHeight="1">
      <c r="A2045" s="26"/>
      <c r="B2045" s="27" t="s">
        <v>48</v>
      </c>
      <c r="C2045" s="18" t="s">
        <v>9612</v>
      </c>
      <c r="D2045" s="20">
        <v>57.61</v>
      </c>
      <c r="E2045" s="19">
        <f>IFERROR(VLOOKUP(B2045,'Techno Systems'!B:D,3,0),"")</f>
        <v>57.61</v>
      </c>
      <c r="F2045" s="112">
        <f t="shared" si="222"/>
        <v>0</v>
      </c>
    </row>
    <row r="2046" spans="1:6" ht="15" customHeight="1">
      <c r="A2046" s="26"/>
      <c r="B2046" s="27" t="s">
        <v>8161</v>
      </c>
      <c r="C2046" s="18" t="s">
        <v>9714</v>
      </c>
      <c r="D2046" s="20">
        <v>70.8</v>
      </c>
      <c r="E2046" s="19">
        <f>IFERROR(VLOOKUP(B2046,'Techno Systems'!B:D,3,0),"")</f>
        <v>70.8</v>
      </c>
      <c r="F2046" s="112">
        <f t="shared" si="222"/>
        <v>0</v>
      </c>
    </row>
    <row r="2047" spans="1:6" ht="15" customHeight="1">
      <c r="A2047" s="26"/>
      <c r="B2047" s="49" t="s">
        <v>1116</v>
      </c>
      <c r="C2047" s="18" t="s">
        <v>9701</v>
      </c>
      <c r="D2047" s="20">
        <v>180.45</v>
      </c>
      <c r="E2047" s="19">
        <f>IFERROR(VLOOKUP(B2047,'Techno Systems'!B:D,3,0),"")</f>
        <v>180.45</v>
      </c>
      <c r="F2047" s="112">
        <f t="shared" si="222"/>
        <v>0</v>
      </c>
    </row>
    <row r="2048" spans="1:6" ht="15" customHeight="1">
      <c r="A2048" s="128"/>
      <c r="B2048" s="53"/>
      <c r="C2048" s="6" t="s">
        <v>3976</v>
      </c>
      <c r="D2048" s="13"/>
      <c r="E2048" s="14"/>
      <c r="F2048" s="5"/>
    </row>
    <row r="2049" spans="1:6" ht="15" customHeight="1">
      <c r="A2049" s="26"/>
      <c r="B2049" s="49" t="s">
        <v>1107</v>
      </c>
      <c r="C2049" s="18" t="s">
        <v>9616</v>
      </c>
      <c r="D2049" s="20">
        <v>11.14</v>
      </c>
      <c r="E2049" s="19">
        <f>IFERROR(VLOOKUP(B2049,'Techno Systems'!B:D,3,0),"")</f>
        <v>11.14</v>
      </c>
      <c r="F2049" s="112">
        <f t="shared" ref="F2049:F2067" si="223">IFERROR(E2049/D2049-1,0)</f>
        <v>0</v>
      </c>
    </row>
    <row r="2050" spans="1:6" ht="15" customHeight="1">
      <c r="A2050" s="26"/>
      <c r="B2050" s="27" t="s">
        <v>49</v>
      </c>
      <c r="C2050" s="18" t="s">
        <v>9589</v>
      </c>
      <c r="D2050" s="20">
        <v>11.57</v>
      </c>
      <c r="E2050" s="19">
        <f>IFERROR(VLOOKUP(B2050,'Techno Systems'!B:D,3,0),"")</f>
        <v>11.57</v>
      </c>
      <c r="F2050" s="112">
        <f t="shared" si="223"/>
        <v>0</v>
      </c>
    </row>
    <row r="2051" spans="1:6" ht="15" customHeight="1">
      <c r="A2051" s="26"/>
      <c r="B2051" s="27" t="s">
        <v>2426</v>
      </c>
      <c r="C2051" s="18" t="s">
        <v>9754</v>
      </c>
      <c r="D2051" s="20">
        <v>11.3</v>
      </c>
      <c r="E2051" s="19">
        <f>IFERROR(VLOOKUP(B2051,'Techno Systems'!B:D,3,0),"")</f>
        <v>11.3</v>
      </c>
      <c r="F2051" s="112">
        <f t="shared" si="223"/>
        <v>0</v>
      </c>
    </row>
    <row r="2052" spans="1:6" ht="15" customHeight="1">
      <c r="A2052" s="26"/>
      <c r="B2052" s="27" t="s">
        <v>2428</v>
      </c>
      <c r="C2052" s="18" t="s">
        <v>9613</v>
      </c>
      <c r="D2052" s="20">
        <v>14.04</v>
      </c>
      <c r="E2052" s="19">
        <f>IFERROR(VLOOKUP(B2052,'Techno Systems'!B:D,3,0),"")</f>
        <v>14.04</v>
      </c>
      <c r="F2052" s="112">
        <f t="shared" si="223"/>
        <v>0</v>
      </c>
    </row>
    <row r="2053" spans="1:6" ht="15" customHeight="1">
      <c r="A2053" s="26"/>
      <c r="B2053" s="27" t="s">
        <v>50</v>
      </c>
      <c r="C2053" s="18" t="s">
        <v>9566</v>
      </c>
      <c r="D2053" s="20">
        <v>14.78</v>
      </c>
      <c r="E2053" s="19">
        <f>IFERROR(VLOOKUP(B2053,'Techno Systems'!B:D,3,0),"")</f>
        <v>14.78</v>
      </c>
      <c r="F2053" s="112">
        <f t="shared" si="223"/>
        <v>0</v>
      </c>
    </row>
    <row r="2054" spans="1:6" ht="15" customHeight="1">
      <c r="A2054" s="26"/>
      <c r="B2054" s="49" t="s">
        <v>2430</v>
      </c>
      <c r="C2054" s="18" t="s">
        <v>10021</v>
      </c>
      <c r="D2054" s="20">
        <v>17.54</v>
      </c>
      <c r="E2054" s="19">
        <f>IFERROR(VLOOKUP(B2054,'Techno Systems'!B:D,3,0),"")</f>
        <v>17.54</v>
      </c>
      <c r="F2054" s="112">
        <f t="shared" si="223"/>
        <v>0</v>
      </c>
    </row>
    <row r="2055" spans="1:6" ht="15" customHeight="1">
      <c r="A2055" s="26"/>
      <c r="B2055" s="27" t="s">
        <v>51</v>
      </c>
      <c r="C2055" s="18" t="s">
        <v>9818</v>
      </c>
      <c r="D2055" s="20">
        <v>18.47</v>
      </c>
      <c r="E2055" s="19">
        <f>IFERROR(VLOOKUP(B2055,'Techno Systems'!B:D,3,0),"")</f>
        <v>18.47</v>
      </c>
      <c r="F2055" s="112">
        <f t="shared" si="223"/>
        <v>0</v>
      </c>
    </row>
    <row r="2056" spans="1:6" ht="15" customHeight="1">
      <c r="A2056" s="26"/>
      <c r="B2056" s="27" t="s">
        <v>52</v>
      </c>
      <c r="C2056" s="18" t="s">
        <v>10047</v>
      </c>
      <c r="D2056" s="20">
        <v>22.24</v>
      </c>
      <c r="E2056" s="19">
        <f>IFERROR(VLOOKUP(B2056,'Techno Systems'!B:D,3,0),"")</f>
        <v>22.24</v>
      </c>
      <c r="F2056" s="112">
        <f t="shared" si="223"/>
        <v>0</v>
      </c>
    </row>
    <row r="2057" spans="1:6" ht="15" customHeight="1">
      <c r="A2057" s="26"/>
      <c r="B2057" s="49" t="s">
        <v>2432</v>
      </c>
      <c r="C2057" s="18" t="s">
        <v>9694</v>
      </c>
      <c r="D2057" s="20">
        <v>24.64</v>
      </c>
      <c r="E2057" s="19">
        <f>IFERROR(VLOOKUP(B2057,'Techno Systems'!B:D,3,0),"")</f>
        <v>24.64</v>
      </c>
      <c r="F2057" s="112">
        <f t="shared" si="223"/>
        <v>0</v>
      </c>
    </row>
    <row r="2058" spans="1:6" ht="15" customHeight="1">
      <c r="A2058" s="26"/>
      <c r="B2058" s="27" t="s">
        <v>53</v>
      </c>
      <c r="C2058" s="18" t="s">
        <v>9898</v>
      </c>
      <c r="D2058" s="20">
        <v>27.16</v>
      </c>
      <c r="E2058" s="19">
        <f>IFERROR(VLOOKUP(B2058,'Techno Systems'!B:D,3,0),"")</f>
        <v>27.16</v>
      </c>
      <c r="F2058" s="112">
        <f t="shared" si="223"/>
        <v>0</v>
      </c>
    </row>
    <row r="2059" spans="1:6" ht="15" customHeight="1">
      <c r="A2059" s="26"/>
      <c r="B2059" s="49" t="s">
        <v>2434</v>
      </c>
      <c r="C2059" s="18" t="s">
        <v>9804</v>
      </c>
      <c r="D2059" s="20">
        <v>28.49</v>
      </c>
      <c r="E2059" s="19">
        <f>IFERROR(VLOOKUP(B2059,'Techno Systems'!B:D,3,0),"")</f>
        <v>28.49</v>
      </c>
      <c r="F2059" s="112">
        <f t="shared" si="223"/>
        <v>0</v>
      </c>
    </row>
    <row r="2060" spans="1:6" ht="15" customHeight="1">
      <c r="A2060" s="26"/>
      <c r="B2060" s="27" t="s">
        <v>2436</v>
      </c>
      <c r="C2060" s="18" t="s">
        <v>9782</v>
      </c>
      <c r="D2060" s="20">
        <v>42.47</v>
      </c>
      <c r="E2060" s="19">
        <f>IFERROR(VLOOKUP(B2060,'Techno Systems'!B:D,3,0),"")</f>
        <v>42.47</v>
      </c>
      <c r="F2060" s="112">
        <f t="shared" si="223"/>
        <v>0</v>
      </c>
    </row>
    <row r="2061" spans="1:6" ht="15" customHeight="1">
      <c r="A2061" s="26"/>
      <c r="B2061" s="27" t="s">
        <v>54</v>
      </c>
      <c r="C2061" s="18" t="s">
        <v>10028</v>
      </c>
      <c r="D2061" s="20">
        <v>29.27</v>
      </c>
      <c r="E2061" s="19">
        <f>IFERROR(VLOOKUP(B2061,'Techno Systems'!B:D,3,0),"")</f>
        <v>29.27</v>
      </c>
      <c r="F2061" s="112">
        <f t="shared" si="223"/>
        <v>0</v>
      </c>
    </row>
    <row r="2062" spans="1:6" ht="15" customHeight="1">
      <c r="A2062" s="26"/>
      <c r="B2062" s="49" t="s">
        <v>2438</v>
      </c>
      <c r="C2062" s="18" t="s">
        <v>9734</v>
      </c>
      <c r="D2062" s="20">
        <v>30.73</v>
      </c>
      <c r="E2062" s="19">
        <f>IFERROR(VLOOKUP(B2062,'Techno Systems'!B:D,3,0),"")</f>
        <v>30.73</v>
      </c>
      <c r="F2062" s="112">
        <f t="shared" si="223"/>
        <v>0</v>
      </c>
    </row>
    <row r="2063" spans="1:6" ht="15" customHeight="1">
      <c r="A2063" s="26"/>
      <c r="B2063" s="49" t="s">
        <v>1109</v>
      </c>
      <c r="C2063" s="18" t="s">
        <v>9733</v>
      </c>
      <c r="D2063" s="20">
        <v>51.12</v>
      </c>
      <c r="E2063" s="19">
        <f>IFERROR(VLOOKUP(B2063,'Techno Systems'!B:D,3,0),"")</f>
        <v>51.12</v>
      </c>
      <c r="F2063" s="112">
        <f t="shared" si="223"/>
        <v>0</v>
      </c>
    </row>
    <row r="2064" spans="1:6" ht="15" customHeight="1">
      <c r="A2064" s="26"/>
      <c r="B2064" s="49" t="s">
        <v>1110</v>
      </c>
      <c r="C2064" s="18" t="s">
        <v>9816</v>
      </c>
      <c r="D2064" s="20">
        <v>46.1</v>
      </c>
      <c r="E2064" s="19">
        <f>IFERROR(VLOOKUP(B2064,'Techno Systems'!B:D,3,0),"")</f>
        <v>46.1</v>
      </c>
      <c r="F2064" s="112">
        <f t="shared" si="223"/>
        <v>0</v>
      </c>
    </row>
    <row r="2065" spans="1:6" ht="15" customHeight="1">
      <c r="A2065" s="26"/>
      <c r="B2065" s="49" t="s">
        <v>1111</v>
      </c>
      <c r="C2065" s="18" t="s">
        <v>9809</v>
      </c>
      <c r="D2065" s="20">
        <v>45.94</v>
      </c>
      <c r="E2065" s="19">
        <f>IFERROR(VLOOKUP(B2065,'Techno Systems'!B:D,3,0),"")</f>
        <v>45.94</v>
      </c>
      <c r="F2065" s="112">
        <f t="shared" si="223"/>
        <v>0</v>
      </c>
    </row>
    <row r="2066" spans="1:6" ht="15" customHeight="1">
      <c r="A2066" s="26"/>
      <c r="B2066" s="27" t="s">
        <v>55</v>
      </c>
      <c r="C2066" s="18" t="s">
        <v>10078</v>
      </c>
      <c r="D2066" s="20">
        <v>49.63</v>
      </c>
      <c r="E2066" s="19">
        <f>IFERROR(VLOOKUP(B2066,'Techno Systems'!B:D,3,0),"")</f>
        <v>49.63</v>
      </c>
      <c r="F2066" s="112">
        <f t="shared" si="223"/>
        <v>0</v>
      </c>
    </row>
    <row r="2067" spans="1:6" ht="15" customHeight="1">
      <c r="A2067" s="26"/>
      <c r="B2067" s="49" t="s">
        <v>1112</v>
      </c>
      <c r="C2067" s="18" t="s">
        <v>9863</v>
      </c>
      <c r="D2067" s="20">
        <v>161.77000000000001</v>
      </c>
      <c r="E2067" s="19">
        <f>IFERROR(VLOOKUP(B2067,'Techno Systems'!B:D,3,0),"")</f>
        <v>161.77000000000001</v>
      </c>
      <c r="F2067" s="112">
        <f t="shared" si="223"/>
        <v>0</v>
      </c>
    </row>
    <row r="2068" spans="1:6" ht="15" customHeight="1">
      <c r="A2068" s="128"/>
      <c r="B2068" s="53"/>
      <c r="C2068" s="6" t="s">
        <v>9487</v>
      </c>
      <c r="D2068" s="13"/>
      <c r="E2068" s="14"/>
      <c r="F2068" s="5"/>
    </row>
    <row r="2069" spans="1:6" ht="15" customHeight="1">
      <c r="A2069" s="26"/>
      <c r="B2069" s="27" t="s">
        <v>9335</v>
      </c>
      <c r="C2069" s="18" t="s">
        <v>10338</v>
      </c>
      <c r="D2069" s="20">
        <v>3.2</v>
      </c>
      <c r="E2069" s="19">
        <f>IFERROR(VLOOKUP(B2069,'Techno Systems'!B:D,3,0),"")</f>
        <v>3.2</v>
      </c>
      <c r="F2069" s="112">
        <f t="shared" ref="F2069:F2071" si="224">IFERROR(E2069/D2069-1,0)</f>
        <v>0</v>
      </c>
    </row>
    <row r="2070" spans="1:6" ht="15" customHeight="1">
      <c r="A2070" s="26"/>
      <c r="B2070" s="49" t="s">
        <v>9334</v>
      </c>
      <c r="C2070" s="18" t="s">
        <v>10339</v>
      </c>
      <c r="D2070" s="20">
        <v>8.1999999999999993</v>
      </c>
      <c r="E2070" s="19">
        <f>IFERROR(VLOOKUP(B2070,'Techno Systems'!B:D,3,0),"")</f>
        <v>8.1999999999999993</v>
      </c>
      <c r="F2070" s="112">
        <f t="shared" si="224"/>
        <v>0</v>
      </c>
    </row>
    <row r="2071" spans="1:6" ht="15" customHeight="1">
      <c r="A2071" s="26"/>
      <c r="B2071" s="27" t="s">
        <v>9336</v>
      </c>
      <c r="C2071" s="18" t="s">
        <v>10340</v>
      </c>
      <c r="D2071" s="20">
        <v>8.9</v>
      </c>
      <c r="E2071" s="19">
        <f>IFERROR(VLOOKUP(B2071,'Techno Systems'!B:D,3,0),"")</f>
        <v>8.9</v>
      </c>
      <c r="F2071" s="112">
        <f t="shared" si="224"/>
        <v>0</v>
      </c>
    </row>
    <row r="2072" spans="1:6" ht="15" customHeight="1">
      <c r="A2072" s="93"/>
      <c r="B2072" s="50"/>
      <c r="C2072" s="6" t="s">
        <v>6141</v>
      </c>
      <c r="D2072" s="8"/>
      <c r="E2072" s="14"/>
      <c r="F2072" s="5"/>
    </row>
    <row r="2073" spans="1:6" ht="15" customHeight="1">
      <c r="A2073" s="91"/>
      <c r="B2073" s="49" t="s">
        <v>6128</v>
      </c>
      <c r="C2073" s="18" t="s">
        <v>6135</v>
      </c>
      <c r="D2073" s="20">
        <v>111.06</v>
      </c>
      <c r="E2073" s="19">
        <f>IFERROR(VLOOKUP(B2073,'Techno Systems'!B:D,3,0),"")</f>
        <v>111.06</v>
      </c>
      <c r="F2073" s="112">
        <f t="shared" ref="F2073:F2079" si="225">IFERROR(E2073/D2073-1,0)</f>
        <v>0</v>
      </c>
    </row>
    <row r="2074" spans="1:6" ht="15" customHeight="1">
      <c r="A2074" s="91"/>
      <c r="B2074" s="49" t="s">
        <v>6129</v>
      </c>
      <c r="C2074" s="18" t="s">
        <v>6136</v>
      </c>
      <c r="D2074" s="20">
        <v>101.8</v>
      </c>
      <c r="E2074" s="19">
        <f>IFERROR(VLOOKUP(B2074,'Techno Systems'!B:D,3,0),"")</f>
        <v>101.8</v>
      </c>
      <c r="F2074" s="112">
        <f t="shared" si="225"/>
        <v>0</v>
      </c>
    </row>
    <row r="2075" spans="1:6" ht="15" customHeight="1">
      <c r="A2075" s="91"/>
      <c r="B2075" s="49" t="s">
        <v>6130</v>
      </c>
      <c r="C2075" s="18" t="s">
        <v>6137</v>
      </c>
      <c r="D2075" s="20">
        <v>148.30000000000001</v>
      </c>
      <c r="E2075" s="19">
        <f>IFERROR(VLOOKUP(B2075,'Techno Systems'!B:D,3,0),"")</f>
        <v>148.30000000000001</v>
      </c>
      <c r="F2075" s="112">
        <f t="shared" si="225"/>
        <v>0</v>
      </c>
    </row>
    <row r="2076" spans="1:6" ht="15" customHeight="1">
      <c r="A2076" s="91"/>
      <c r="B2076" s="49" t="s">
        <v>6131</v>
      </c>
      <c r="C2076" s="18" t="s">
        <v>6138</v>
      </c>
      <c r="D2076" s="20">
        <v>166.69</v>
      </c>
      <c r="E2076" s="19">
        <f>IFERROR(VLOOKUP(B2076,'Techno Systems'!B:D,3,0),"")</f>
        <v>166.69</v>
      </c>
      <c r="F2076" s="112">
        <f t="shared" si="225"/>
        <v>0</v>
      </c>
    </row>
    <row r="2077" spans="1:6" ht="15" customHeight="1">
      <c r="A2077" s="91"/>
      <c r="B2077" s="49" t="s">
        <v>6132</v>
      </c>
      <c r="C2077" s="18" t="s">
        <v>6139</v>
      </c>
      <c r="D2077" s="20">
        <v>324.97000000000003</v>
      </c>
      <c r="E2077" s="19">
        <f>IFERROR(VLOOKUP(B2077,'Techno Systems'!B:D,3,0),"")</f>
        <v>324.97000000000003</v>
      </c>
      <c r="F2077" s="112">
        <f t="shared" si="225"/>
        <v>0</v>
      </c>
    </row>
    <row r="2078" spans="1:6" ht="15" customHeight="1">
      <c r="A2078" s="91"/>
      <c r="B2078" s="49" t="s">
        <v>6133</v>
      </c>
      <c r="C2078" s="18" t="s">
        <v>6140</v>
      </c>
      <c r="D2078" s="20">
        <v>157.44</v>
      </c>
      <c r="E2078" s="19">
        <f>IFERROR(VLOOKUP(B2078,'Techno Systems'!B:D,3,0),"")</f>
        <v>157.44</v>
      </c>
      <c r="F2078" s="112">
        <f t="shared" si="225"/>
        <v>0</v>
      </c>
    </row>
    <row r="2079" spans="1:6" ht="15" customHeight="1">
      <c r="A2079" s="91"/>
      <c r="B2079" s="49" t="s">
        <v>6134</v>
      </c>
      <c r="C2079" s="18" t="s">
        <v>9879</v>
      </c>
      <c r="D2079" s="20">
        <v>176.06</v>
      </c>
      <c r="E2079" s="19">
        <f>IFERROR(VLOOKUP(B2079,'Techno Systems'!B:D,3,0),"")</f>
        <v>176.06</v>
      </c>
      <c r="F2079" s="112">
        <f t="shared" si="225"/>
        <v>0</v>
      </c>
    </row>
    <row r="2080" spans="1:6" ht="15" customHeight="1">
      <c r="A2080" s="128"/>
      <c r="B2080" s="97"/>
      <c r="C2080" s="9" t="s">
        <v>8362</v>
      </c>
      <c r="D2080" s="8"/>
      <c r="E2080" s="14"/>
      <c r="F2080" s="5"/>
    </row>
    <row r="2081" spans="1:6" ht="15" customHeight="1">
      <c r="A2081" s="128"/>
      <c r="B2081" s="49" t="s">
        <v>10884</v>
      </c>
      <c r="C2081" s="18" t="s">
        <v>10885</v>
      </c>
      <c r="D2081" s="20">
        <v>490</v>
      </c>
      <c r="E2081" s="19">
        <f>IFERROR(VLOOKUP(B2081,'Techno Systems'!B:D,3,0),"")</f>
        <v>490</v>
      </c>
      <c r="F2081" s="112">
        <f t="shared" ref="F2081:F2084" si="226">IFERROR(E2081/D2081-1,0)</f>
        <v>0</v>
      </c>
    </row>
    <row r="2082" spans="1:6" ht="24.95" customHeight="1">
      <c r="A2082" s="26"/>
      <c r="B2082" s="84" t="s">
        <v>8155</v>
      </c>
      <c r="C2082" s="18" t="s">
        <v>8156</v>
      </c>
      <c r="D2082" s="20">
        <v>174.07</v>
      </c>
      <c r="E2082" s="19">
        <f>IFERROR(VLOOKUP(B2082,'Techno Systems'!B:D,3,0),"")</f>
        <v>174.07</v>
      </c>
      <c r="F2082" s="112">
        <f t="shared" si="226"/>
        <v>0</v>
      </c>
    </row>
    <row r="2083" spans="1:6" ht="24.95" customHeight="1">
      <c r="A2083" s="26"/>
      <c r="B2083" s="84" t="s">
        <v>8157</v>
      </c>
      <c r="C2083" s="18" t="s">
        <v>8158</v>
      </c>
      <c r="D2083" s="20">
        <v>251.38</v>
      </c>
      <c r="E2083" s="19">
        <f>IFERROR(VLOOKUP(B2083,'Techno Systems'!B:D,3,0),"")</f>
        <v>251.38</v>
      </c>
      <c r="F2083" s="112">
        <f t="shared" si="226"/>
        <v>0</v>
      </c>
    </row>
    <row r="2084" spans="1:6" ht="24.95" customHeight="1">
      <c r="A2084" s="26"/>
      <c r="B2084" s="84" t="s">
        <v>8159</v>
      </c>
      <c r="C2084" s="18" t="s">
        <v>8160</v>
      </c>
      <c r="D2084" s="20">
        <v>359.02</v>
      </c>
      <c r="E2084" s="19">
        <f>IFERROR(VLOOKUP(B2084,'Techno Systems'!B:D,3,0),"")</f>
        <v>359.02</v>
      </c>
      <c r="F2084" s="112">
        <f t="shared" si="226"/>
        <v>0</v>
      </c>
    </row>
    <row r="2085" spans="1:6" ht="15" customHeight="1">
      <c r="A2085" s="93"/>
      <c r="B2085" s="21"/>
      <c r="C2085" s="6" t="s">
        <v>4043</v>
      </c>
      <c r="D2085" s="13"/>
      <c r="E2085" s="14"/>
      <c r="F2085" s="5"/>
    </row>
    <row r="2086" spans="1:6" ht="15" customHeight="1">
      <c r="A2086" s="26"/>
      <c r="B2086" s="27" t="s">
        <v>4026</v>
      </c>
      <c r="C2086" s="18" t="s">
        <v>4027</v>
      </c>
      <c r="D2086" s="20">
        <v>61.74</v>
      </c>
      <c r="E2086" s="19">
        <f>IFERROR(VLOOKUP(B2086,'Techno Systems'!B:D,3,0),"")</f>
        <v>61.74</v>
      </c>
      <c r="F2086" s="112">
        <f t="shared" ref="F2086:F2087" si="227">IFERROR(E2086/D2086-1,0)</f>
        <v>0</v>
      </c>
    </row>
    <row r="2087" spans="1:6" ht="15" customHeight="1">
      <c r="A2087" s="26"/>
      <c r="B2087" s="27" t="s">
        <v>4033</v>
      </c>
      <c r="C2087" s="18" t="s">
        <v>4034</v>
      </c>
      <c r="D2087" s="20">
        <v>162.16</v>
      </c>
      <c r="E2087" s="19">
        <f>IFERROR(VLOOKUP(B2087,'Techno Systems'!B:D,3,0),"")</f>
        <v>162.16</v>
      </c>
      <c r="F2087" s="112">
        <f t="shared" si="227"/>
        <v>0</v>
      </c>
    </row>
    <row r="2088" spans="1:6" ht="6.95" customHeight="1">
      <c r="A2088" s="128"/>
      <c r="B2088" s="53"/>
      <c r="C2088" s="18"/>
      <c r="D2088" s="13"/>
      <c r="E2088" s="14"/>
      <c r="F2088" s="5"/>
    </row>
    <row r="2089" spans="1:6" ht="15" customHeight="1">
      <c r="A2089" s="26"/>
      <c r="B2089" s="49" t="s">
        <v>4024</v>
      </c>
      <c r="C2089" s="18" t="s">
        <v>4025</v>
      </c>
      <c r="D2089" s="20">
        <v>188.8</v>
      </c>
      <c r="E2089" s="19">
        <f>IFERROR(VLOOKUP(B2089,'Techno Systems'!B:D,3,0),"")</f>
        <v>188.8</v>
      </c>
      <c r="F2089" s="112">
        <f t="shared" ref="F2089:F2095" si="228">IFERROR(E2089/D2089-1,0)</f>
        <v>0</v>
      </c>
    </row>
    <row r="2090" spans="1:6" ht="15" customHeight="1">
      <c r="A2090" s="26"/>
      <c r="B2090" s="27" t="s">
        <v>3485</v>
      </c>
      <c r="C2090" s="18" t="s">
        <v>4373</v>
      </c>
      <c r="D2090" s="20">
        <v>257.14</v>
      </c>
      <c r="E2090" s="19">
        <f>IFERROR(VLOOKUP(B2090,'Techno Systems'!B:D,3,0),"")</f>
        <v>257.14</v>
      </c>
      <c r="F2090" s="112">
        <f t="shared" si="228"/>
        <v>0</v>
      </c>
    </row>
    <row r="2091" spans="1:6" ht="15" customHeight="1">
      <c r="A2091" s="26"/>
      <c r="B2091" s="27" t="s">
        <v>4028</v>
      </c>
      <c r="C2091" s="18" t="s">
        <v>4029</v>
      </c>
      <c r="D2091" s="20">
        <v>421.37</v>
      </c>
      <c r="E2091" s="19">
        <f>IFERROR(VLOOKUP(B2091,'Techno Systems'!B:D,3,0),"")</f>
        <v>421.37</v>
      </c>
      <c r="F2091" s="112">
        <f t="shared" si="228"/>
        <v>0</v>
      </c>
    </row>
    <row r="2092" spans="1:6" ht="15" customHeight="1">
      <c r="A2092" s="26"/>
      <c r="B2092" s="27" t="s">
        <v>4030</v>
      </c>
      <c r="C2092" s="18" t="s">
        <v>4298</v>
      </c>
      <c r="D2092" s="20">
        <v>506.18</v>
      </c>
      <c r="E2092" s="19">
        <f>IFERROR(VLOOKUP(B2092,'Techno Systems'!B:D,3,0),"")</f>
        <v>506.18</v>
      </c>
      <c r="F2092" s="112">
        <f t="shared" si="228"/>
        <v>0</v>
      </c>
    </row>
    <row r="2093" spans="1:6" ht="15" customHeight="1">
      <c r="A2093" s="26"/>
      <c r="B2093" s="49" t="s">
        <v>4031</v>
      </c>
      <c r="C2093" s="18" t="s">
        <v>4032</v>
      </c>
      <c r="D2093" s="20">
        <v>506.18</v>
      </c>
      <c r="E2093" s="19">
        <f>IFERROR(VLOOKUP(B2093,'Techno Systems'!B:D,3,0),"")</f>
        <v>506.18</v>
      </c>
      <c r="F2093" s="112">
        <f t="shared" si="228"/>
        <v>0</v>
      </c>
    </row>
    <row r="2094" spans="1:6" ht="15" customHeight="1">
      <c r="A2094" s="26"/>
      <c r="B2094" s="49" t="s">
        <v>3486</v>
      </c>
      <c r="C2094" s="18" t="s">
        <v>4300</v>
      </c>
      <c r="D2094" s="20">
        <v>720.46</v>
      </c>
      <c r="E2094" s="19">
        <f>IFERROR(VLOOKUP(B2094,'Techno Systems'!B:D,3,0),"")</f>
        <v>720.46</v>
      </c>
      <c r="F2094" s="112">
        <f t="shared" si="228"/>
        <v>0</v>
      </c>
    </row>
    <row r="2095" spans="1:6" ht="15" customHeight="1">
      <c r="A2095" s="26"/>
      <c r="B2095" s="27" t="s">
        <v>4035</v>
      </c>
      <c r="C2095" s="18" t="s">
        <v>4036</v>
      </c>
      <c r="D2095" s="20">
        <v>1137.71</v>
      </c>
      <c r="E2095" s="19">
        <f>IFERROR(VLOOKUP(B2095,'Techno Systems'!B:D,3,0),"")</f>
        <v>1137.71</v>
      </c>
      <c r="F2095" s="112">
        <f t="shared" si="228"/>
        <v>0</v>
      </c>
    </row>
    <row r="2096" spans="1:6" ht="6.95" customHeight="1">
      <c r="A2096" s="128"/>
      <c r="B2096" s="53"/>
      <c r="C2096" s="18"/>
      <c r="D2096" s="13"/>
      <c r="E2096" s="14"/>
      <c r="F2096" s="5"/>
    </row>
    <row r="2097" spans="1:6" ht="15" customHeight="1">
      <c r="A2097" s="26"/>
      <c r="B2097" s="27" t="s">
        <v>4014</v>
      </c>
      <c r="C2097" s="18" t="s">
        <v>4015</v>
      </c>
      <c r="D2097" s="20">
        <v>231.66</v>
      </c>
      <c r="E2097" s="19">
        <f>IFERROR(VLOOKUP(B2097,'Techno Systems'!B:D,3,0),"")</f>
        <v>231.66</v>
      </c>
      <c r="F2097" s="112">
        <f t="shared" ref="F2097:F2103" si="229">IFERROR(E2097/D2097-1,0)</f>
        <v>0</v>
      </c>
    </row>
    <row r="2098" spans="1:6" ht="15" customHeight="1">
      <c r="A2098" s="26"/>
      <c r="B2098" s="27" t="s">
        <v>3487</v>
      </c>
      <c r="C2098" s="18" t="s">
        <v>4297</v>
      </c>
      <c r="D2098" s="20">
        <v>322.58999999999997</v>
      </c>
      <c r="E2098" s="19">
        <f>IFERROR(VLOOKUP(B2098,'Techno Systems'!B:D,3,0),"")</f>
        <v>322.58999999999997</v>
      </c>
      <c r="F2098" s="112">
        <f t="shared" si="229"/>
        <v>0</v>
      </c>
    </row>
    <row r="2099" spans="1:6" ht="15" customHeight="1">
      <c r="A2099" s="26"/>
      <c r="B2099" s="49" t="s">
        <v>4016</v>
      </c>
      <c r="C2099" s="18" t="s">
        <v>4017</v>
      </c>
      <c r="D2099" s="20">
        <v>434.36</v>
      </c>
      <c r="E2099" s="19">
        <f>IFERROR(VLOOKUP(B2099,'Techno Systems'!B:D,3,0),"")</f>
        <v>434.36</v>
      </c>
      <c r="F2099" s="112">
        <f t="shared" si="229"/>
        <v>0</v>
      </c>
    </row>
    <row r="2100" spans="1:6" ht="15" customHeight="1">
      <c r="A2100" s="26"/>
      <c r="B2100" s="27" t="s">
        <v>4018</v>
      </c>
      <c r="C2100" s="18" t="s">
        <v>4019</v>
      </c>
      <c r="D2100" s="20">
        <v>554.25</v>
      </c>
      <c r="E2100" s="19">
        <f>IFERROR(VLOOKUP(B2100,'Techno Systems'!B:D,3,0),"")</f>
        <v>554.25</v>
      </c>
      <c r="F2100" s="112">
        <f t="shared" si="229"/>
        <v>0</v>
      </c>
    </row>
    <row r="2101" spans="1:6" ht="15" customHeight="1">
      <c r="A2101" s="26"/>
      <c r="B2101" s="27" t="s">
        <v>4020</v>
      </c>
      <c r="C2101" s="18" t="s">
        <v>4021</v>
      </c>
      <c r="D2101" s="20">
        <v>563.32000000000005</v>
      </c>
      <c r="E2101" s="19">
        <f>IFERROR(VLOOKUP(B2101,'Techno Systems'!B:D,3,0),"")</f>
        <v>563.32000000000005</v>
      </c>
      <c r="F2101" s="112">
        <f t="shared" si="229"/>
        <v>0</v>
      </c>
    </row>
    <row r="2102" spans="1:6" ht="15" customHeight="1">
      <c r="A2102" s="26"/>
      <c r="B2102" s="27" t="s">
        <v>3488</v>
      </c>
      <c r="C2102" s="18" t="s">
        <v>4295</v>
      </c>
      <c r="D2102" s="20">
        <v>729.73</v>
      </c>
      <c r="E2102" s="19">
        <f>IFERROR(VLOOKUP(B2102,'Techno Systems'!B:D,3,0),"")</f>
        <v>729.73</v>
      </c>
      <c r="F2102" s="112">
        <f t="shared" si="229"/>
        <v>0</v>
      </c>
    </row>
    <row r="2103" spans="1:6" ht="15" customHeight="1">
      <c r="A2103" s="26"/>
      <c r="B2103" s="27" t="s">
        <v>4022</v>
      </c>
      <c r="C2103" s="18" t="s">
        <v>4023</v>
      </c>
      <c r="D2103" s="20">
        <v>1115.44</v>
      </c>
      <c r="E2103" s="19">
        <f>IFERROR(VLOOKUP(B2103,'Techno Systems'!B:D,3,0),"")</f>
        <v>1115.44</v>
      </c>
      <c r="F2103" s="112">
        <f t="shared" si="229"/>
        <v>0</v>
      </c>
    </row>
    <row r="2104" spans="1:6" ht="15" customHeight="1">
      <c r="A2104" s="128"/>
      <c r="B2104" s="53"/>
      <c r="C2104" s="6" t="s">
        <v>3974</v>
      </c>
      <c r="D2104" s="13"/>
      <c r="E2104" s="14"/>
      <c r="F2104" s="5"/>
    </row>
    <row r="2105" spans="1:6" ht="50.1" customHeight="1">
      <c r="A2105" s="26"/>
      <c r="B2105" s="27" t="s">
        <v>56</v>
      </c>
      <c r="C2105" s="18" t="s">
        <v>2647</v>
      </c>
      <c r="D2105" s="20">
        <v>5.73</v>
      </c>
      <c r="E2105" s="19">
        <f>IFERROR(VLOOKUP(B2105,'Techno Systems'!B:D,3,0),"")</f>
        <v>5.73</v>
      </c>
      <c r="F2105" s="112">
        <f t="shared" ref="F2105:F2107" si="230">IFERROR(E2105/D2105-1,0)</f>
        <v>0</v>
      </c>
    </row>
    <row r="2106" spans="1:6" ht="50.1" customHeight="1">
      <c r="A2106" s="26"/>
      <c r="B2106" s="27" t="s">
        <v>57</v>
      </c>
      <c r="C2106" s="18" t="s">
        <v>58</v>
      </c>
      <c r="D2106" s="20">
        <v>3.56</v>
      </c>
      <c r="E2106" s="19">
        <f>IFERROR(VLOOKUP(B2106,'Techno Systems'!B:D,3,0),"")</f>
        <v>3.56</v>
      </c>
      <c r="F2106" s="112">
        <f t="shared" si="230"/>
        <v>0</v>
      </c>
    </row>
    <row r="2107" spans="1:6" ht="50.1" customHeight="1">
      <c r="A2107" s="26"/>
      <c r="B2107" s="84" t="s">
        <v>8153</v>
      </c>
      <c r="C2107" s="18" t="s">
        <v>8154</v>
      </c>
      <c r="D2107" s="20">
        <v>3.2</v>
      </c>
      <c r="E2107" s="19">
        <f>IFERROR(VLOOKUP(B2107,'Techno Systems'!B:D,3,0),"")</f>
        <v>3.2</v>
      </c>
      <c r="F2107" s="112">
        <f t="shared" si="230"/>
        <v>0</v>
      </c>
    </row>
    <row r="2108" spans="1:6" ht="15" customHeight="1">
      <c r="A2108" s="128"/>
      <c r="B2108" s="53"/>
      <c r="C2108" s="9" t="s">
        <v>8356</v>
      </c>
      <c r="D2108" s="13"/>
      <c r="E2108" s="14"/>
      <c r="F2108" s="5"/>
    </row>
    <row r="2109" spans="1:6" ht="24.95" customHeight="1">
      <c r="A2109" s="26"/>
      <c r="B2109" s="84" t="s">
        <v>8070</v>
      </c>
      <c r="C2109" s="18" t="s">
        <v>8071</v>
      </c>
      <c r="D2109" s="20">
        <v>5.87</v>
      </c>
      <c r="E2109" s="19">
        <f>IFERROR(VLOOKUP(B2109,'Techno Systems'!B:D,3,0),"")</f>
        <v>6.1048</v>
      </c>
      <c r="F2109" s="112">
        <f t="shared" ref="F2109:F2123" si="231">IFERROR(E2109/D2109-1,0)</f>
        <v>4.0000000000000036E-2</v>
      </c>
    </row>
    <row r="2110" spans="1:6" ht="24.95" customHeight="1">
      <c r="A2110" s="26"/>
      <c r="B2110" s="84" t="s">
        <v>8072</v>
      </c>
      <c r="C2110" s="18" t="s">
        <v>8073</v>
      </c>
      <c r="D2110" s="20">
        <v>6.65</v>
      </c>
      <c r="E2110" s="19">
        <f>IFERROR(VLOOKUP(B2110,'Techno Systems'!B:D,3,0),"")</f>
        <v>7.5809999999999995</v>
      </c>
      <c r="F2110" s="112">
        <f t="shared" si="231"/>
        <v>0.1399999999999999</v>
      </c>
    </row>
    <row r="2111" spans="1:6" ht="24.95" customHeight="1">
      <c r="A2111" s="26"/>
      <c r="B2111" s="84" t="s">
        <v>8074</v>
      </c>
      <c r="C2111" s="18" t="s">
        <v>8075</v>
      </c>
      <c r="D2111" s="20">
        <v>10.039999999999999</v>
      </c>
      <c r="E2111" s="19">
        <f>IFERROR(VLOOKUP(B2111,'Techno Systems'!B:D,3,0),"")</f>
        <v>10.441599999999999</v>
      </c>
      <c r="F2111" s="112">
        <f t="shared" si="231"/>
        <v>4.0000000000000036E-2</v>
      </c>
    </row>
    <row r="2112" spans="1:6" ht="24.95" customHeight="1">
      <c r="A2112" s="26"/>
      <c r="B2112" s="84" t="s">
        <v>8076</v>
      </c>
      <c r="C2112" s="18" t="s">
        <v>8077</v>
      </c>
      <c r="D2112" s="20">
        <v>13.29</v>
      </c>
      <c r="E2112" s="19">
        <f>IFERROR(VLOOKUP(B2112,'Techno Systems'!B:D,3,0),"")</f>
        <v>13.8216</v>
      </c>
      <c r="F2112" s="112">
        <f t="shared" si="231"/>
        <v>4.0000000000000036E-2</v>
      </c>
    </row>
    <row r="2113" spans="1:6" ht="24.95" customHeight="1">
      <c r="A2113" s="26"/>
      <c r="B2113" s="84" t="s">
        <v>8078</v>
      </c>
      <c r="C2113" s="18" t="s">
        <v>8079</v>
      </c>
      <c r="D2113" s="20">
        <v>20.09</v>
      </c>
      <c r="E2113" s="19">
        <f>IFERROR(VLOOKUP(B2113,'Techno Systems'!B:D,3,0),"")</f>
        <v>20.893599999999999</v>
      </c>
      <c r="F2113" s="112">
        <f t="shared" si="231"/>
        <v>4.0000000000000036E-2</v>
      </c>
    </row>
    <row r="2114" spans="1:6" ht="24.95" customHeight="1">
      <c r="A2114" s="26"/>
      <c r="B2114" s="84" t="s">
        <v>8080</v>
      </c>
      <c r="C2114" s="18" t="s">
        <v>8081</v>
      </c>
      <c r="D2114" s="20">
        <v>37.86</v>
      </c>
      <c r="E2114" s="19">
        <f>IFERROR(VLOOKUP(B2114,'Techno Systems'!B:D,3,0),"")</f>
        <v>39.374400000000001</v>
      </c>
      <c r="F2114" s="112">
        <f t="shared" si="231"/>
        <v>4.0000000000000036E-2</v>
      </c>
    </row>
    <row r="2115" spans="1:6" ht="24.95" customHeight="1">
      <c r="A2115" s="26"/>
      <c r="B2115" s="84" t="s">
        <v>8082</v>
      </c>
      <c r="C2115" s="18" t="s">
        <v>8083</v>
      </c>
      <c r="D2115" s="20">
        <v>69.53</v>
      </c>
      <c r="E2115" s="19">
        <f>IFERROR(VLOOKUP(B2115,'Techno Systems'!B:D,3,0),"")</f>
        <v>72.311199999999999</v>
      </c>
      <c r="F2115" s="112">
        <f t="shared" si="231"/>
        <v>4.0000000000000036E-2</v>
      </c>
    </row>
    <row r="2116" spans="1:6" ht="24.95" customHeight="1">
      <c r="A2116" s="26"/>
      <c r="B2116" s="84" t="s">
        <v>8084</v>
      </c>
      <c r="C2116" s="18" t="s">
        <v>8085</v>
      </c>
      <c r="D2116" s="20">
        <v>139.06</v>
      </c>
      <c r="E2116" s="19">
        <f>IFERROR(VLOOKUP(B2116,'Techno Systems'!B:D,3,0),"")</f>
        <v>144.6224</v>
      </c>
      <c r="F2116" s="112">
        <f t="shared" si="231"/>
        <v>4.0000000000000036E-2</v>
      </c>
    </row>
    <row r="2117" spans="1:6" ht="24.95" customHeight="1">
      <c r="A2117" s="26"/>
      <c r="B2117" s="84" t="s">
        <v>8086</v>
      </c>
      <c r="C2117" s="18" t="s">
        <v>8087</v>
      </c>
      <c r="D2117" s="20">
        <v>216.32</v>
      </c>
      <c r="E2117" s="19">
        <f>IFERROR(VLOOKUP(B2117,'Techno Systems'!B:D,3,0),"")</f>
        <v>224.97280000000001</v>
      </c>
      <c r="F2117" s="112">
        <f t="shared" si="231"/>
        <v>4.0000000000000036E-2</v>
      </c>
    </row>
    <row r="2118" spans="1:6" ht="24.95" customHeight="1">
      <c r="A2118" s="26"/>
      <c r="B2118" s="84" t="s">
        <v>8657</v>
      </c>
      <c r="C2118" s="18" t="s">
        <v>10172</v>
      </c>
      <c r="D2118" s="20">
        <v>5.87</v>
      </c>
      <c r="E2118" s="19">
        <f>IFERROR(VLOOKUP(B2118,'Techno Systems'!B:D,3,0),"")</f>
        <v>6.1048</v>
      </c>
      <c r="F2118" s="112">
        <f t="shared" si="231"/>
        <v>4.0000000000000036E-2</v>
      </c>
    </row>
    <row r="2119" spans="1:6" ht="24.95" customHeight="1">
      <c r="A2119" s="26"/>
      <c r="B2119" s="84" t="s">
        <v>8658</v>
      </c>
      <c r="C2119" s="18" t="s">
        <v>10166</v>
      </c>
      <c r="D2119" s="20">
        <v>6.65</v>
      </c>
      <c r="E2119" s="19">
        <f>IFERROR(VLOOKUP(B2119,'Techno Systems'!B:D,3,0),"")</f>
        <v>7.5809999999999995</v>
      </c>
      <c r="F2119" s="112">
        <f t="shared" si="231"/>
        <v>0.1399999999999999</v>
      </c>
    </row>
    <row r="2120" spans="1:6" ht="24.95" customHeight="1">
      <c r="A2120" s="26"/>
      <c r="B2120" s="84" t="s">
        <v>8659</v>
      </c>
      <c r="C2120" s="18" t="s">
        <v>10171</v>
      </c>
      <c r="D2120" s="20">
        <v>10.039999999999999</v>
      </c>
      <c r="E2120" s="19">
        <f>IFERROR(VLOOKUP(B2120,'Techno Systems'!B:D,3,0),"")</f>
        <v>10.441599999999999</v>
      </c>
      <c r="F2120" s="112">
        <f t="shared" si="231"/>
        <v>4.0000000000000036E-2</v>
      </c>
    </row>
    <row r="2121" spans="1:6" ht="24.95" customHeight="1">
      <c r="A2121" s="26"/>
      <c r="B2121" s="84" t="s">
        <v>8660</v>
      </c>
      <c r="C2121" s="18" t="s">
        <v>10183</v>
      </c>
      <c r="D2121" s="20">
        <v>13.29</v>
      </c>
      <c r="E2121" s="19">
        <f>IFERROR(VLOOKUP(B2121,'Techno Systems'!B:D,3,0),"")</f>
        <v>13.8216</v>
      </c>
      <c r="F2121" s="112">
        <f t="shared" si="231"/>
        <v>4.0000000000000036E-2</v>
      </c>
    </row>
    <row r="2122" spans="1:6" ht="24.95" customHeight="1">
      <c r="A2122" s="26"/>
      <c r="B2122" s="84" t="s">
        <v>8661</v>
      </c>
      <c r="C2122" s="18" t="s">
        <v>10170</v>
      </c>
      <c r="D2122" s="20">
        <v>20.09</v>
      </c>
      <c r="E2122" s="19">
        <f>IFERROR(VLOOKUP(B2122,'Techno Systems'!B:D,3,0),"")</f>
        <v>20.893599999999999</v>
      </c>
      <c r="F2122" s="112">
        <f t="shared" si="231"/>
        <v>4.0000000000000036E-2</v>
      </c>
    </row>
    <row r="2123" spans="1:6" ht="24.95" customHeight="1">
      <c r="A2123" s="26"/>
      <c r="B2123" s="84" t="s">
        <v>8662</v>
      </c>
      <c r="C2123" s="18" t="s">
        <v>9197</v>
      </c>
      <c r="D2123" s="20">
        <v>37.86</v>
      </c>
      <c r="E2123" s="19">
        <f>IFERROR(VLOOKUP(B2123,'Techno Systems'!B:D,3,0),"")</f>
        <v>39.374400000000001</v>
      </c>
      <c r="F2123" s="112">
        <f t="shared" si="231"/>
        <v>4.0000000000000036E-2</v>
      </c>
    </row>
    <row r="2124" spans="1:6" ht="15" customHeight="1">
      <c r="A2124" s="128"/>
      <c r="B2124" s="97"/>
      <c r="C2124" s="9" t="s">
        <v>8357</v>
      </c>
      <c r="D2124" s="8"/>
      <c r="E2124" s="14"/>
      <c r="F2124" s="5"/>
    </row>
    <row r="2125" spans="1:6" ht="24.95" customHeight="1">
      <c r="A2125" s="26"/>
      <c r="B2125" s="84" t="s">
        <v>8119</v>
      </c>
      <c r="C2125" s="18" t="s">
        <v>8120</v>
      </c>
      <c r="D2125" s="20">
        <v>5.0199999999999996</v>
      </c>
      <c r="E2125" s="19">
        <f>IFERROR(VLOOKUP(B2125,'Techno Systems'!B:D,3,0),"")</f>
        <v>5.2207999999999997</v>
      </c>
      <c r="F2125" s="112">
        <f t="shared" ref="F2125:F2131" si="232">IFERROR(E2125/D2125-1,0)</f>
        <v>4.0000000000000036E-2</v>
      </c>
    </row>
    <row r="2126" spans="1:6" ht="24.95" customHeight="1">
      <c r="A2126" s="26"/>
      <c r="B2126" s="84" t="s">
        <v>8121</v>
      </c>
      <c r="C2126" s="18" t="s">
        <v>8122</v>
      </c>
      <c r="D2126" s="20">
        <v>7.19</v>
      </c>
      <c r="E2126" s="19">
        <f>IFERROR(VLOOKUP(B2126,'Techno Systems'!B:D,3,0),"")</f>
        <v>7.4776000000000007</v>
      </c>
      <c r="F2126" s="112">
        <f t="shared" si="232"/>
        <v>4.0000000000000036E-2</v>
      </c>
    </row>
    <row r="2127" spans="1:6" ht="24.95" customHeight="1">
      <c r="A2127" s="26"/>
      <c r="B2127" s="84" t="s">
        <v>8123</v>
      </c>
      <c r="C2127" s="18" t="s">
        <v>8124</v>
      </c>
      <c r="D2127" s="20">
        <v>8.6199999999999992</v>
      </c>
      <c r="E2127" s="19">
        <f>IFERROR(VLOOKUP(B2127,'Techno Systems'!B:D,3,0),"")</f>
        <v>8.9648000000000003</v>
      </c>
      <c r="F2127" s="112">
        <f t="shared" si="232"/>
        <v>4.0000000000000036E-2</v>
      </c>
    </row>
    <row r="2128" spans="1:6" ht="24.95" customHeight="1">
      <c r="A2128" s="26"/>
      <c r="B2128" s="84" t="s">
        <v>8125</v>
      </c>
      <c r="C2128" s="18" t="s">
        <v>8126</v>
      </c>
      <c r="D2128" s="20">
        <v>10.35</v>
      </c>
      <c r="E2128" s="19">
        <f>IFERROR(VLOOKUP(B2128,'Techno Systems'!B:D,3,0),"")</f>
        <v>10.763999999999999</v>
      </c>
      <c r="F2128" s="112">
        <f t="shared" si="232"/>
        <v>4.0000000000000036E-2</v>
      </c>
    </row>
    <row r="2129" spans="1:6" ht="24.95" customHeight="1">
      <c r="A2129" s="26"/>
      <c r="B2129" s="84" t="s">
        <v>8127</v>
      </c>
      <c r="C2129" s="18" t="s">
        <v>8128</v>
      </c>
      <c r="D2129" s="20">
        <v>17.25</v>
      </c>
      <c r="E2129" s="19">
        <f>IFERROR(VLOOKUP(B2129,'Techno Systems'!B:D,3,0),"")</f>
        <v>17.940000000000001</v>
      </c>
      <c r="F2129" s="112">
        <f t="shared" si="232"/>
        <v>4.0000000000000036E-2</v>
      </c>
    </row>
    <row r="2130" spans="1:6" ht="24.95" customHeight="1">
      <c r="A2130" s="26"/>
      <c r="B2130" s="84" t="s">
        <v>8129</v>
      </c>
      <c r="C2130" s="18" t="s">
        <v>8130</v>
      </c>
      <c r="D2130" s="20">
        <v>28.16</v>
      </c>
      <c r="E2130" s="19">
        <f>IFERROR(VLOOKUP(B2130,'Techno Systems'!B:D,3,0),"")</f>
        <v>32.665599999999998</v>
      </c>
      <c r="F2130" s="112">
        <f t="shared" si="232"/>
        <v>0.15999999999999992</v>
      </c>
    </row>
    <row r="2131" spans="1:6" ht="24.95" customHeight="1">
      <c r="A2131" s="26"/>
      <c r="B2131" s="84" t="s">
        <v>8131</v>
      </c>
      <c r="C2131" s="18" t="s">
        <v>8132</v>
      </c>
      <c r="D2131" s="20">
        <v>86.22</v>
      </c>
      <c r="E2131" s="19">
        <f>IFERROR(VLOOKUP(B2131,'Techno Systems'!B:D,3,0),"")</f>
        <v>89.668800000000005</v>
      </c>
      <c r="F2131" s="112">
        <f t="shared" si="232"/>
        <v>4.0000000000000036E-2</v>
      </c>
    </row>
    <row r="2132" spans="1:6" ht="15" customHeight="1">
      <c r="A2132" s="128"/>
      <c r="B2132" s="97"/>
      <c r="C2132" s="9" t="s">
        <v>8366</v>
      </c>
      <c r="D2132" s="8"/>
      <c r="E2132" s="14"/>
      <c r="F2132" s="5"/>
    </row>
    <row r="2133" spans="1:6" ht="24.95" customHeight="1">
      <c r="A2133" s="26"/>
      <c r="B2133" s="84" t="s">
        <v>8058</v>
      </c>
      <c r="C2133" s="18" t="s">
        <v>8059</v>
      </c>
      <c r="D2133" s="20">
        <v>18.54</v>
      </c>
      <c r="E2133" s="19">
        <f>IFERROR(VLOOKUP(B2133,'Techno Systems'!B:D,3,0),"")</f>
        <v>19.281600000000001</v>
      </c>
      <c r="F2133" s="112">
        <f t="shared" ref="F2133:F2138" si="233">IFERROR(E2133/D2133-1,0)</f>
        <v>4.0000000000000036E-2</v>
      </c>
    </row>
    <row r="2134" spans="1:6" ht="24.95" customHeight="1">
      <c r="A2134" s="26"/>
      <c r="B2134" s="84" t="s">
        <v>8060</v>
      </c>
      <c r="C2134" s="18" t="s">
        <v>8061</v>
      </c>
      <c r="D2134" s="20">
        <v>21.63</v>
      </c>
      <c r="E2134" s="19">
        <f>IFERROR(VLOOKUP(B2134,'Techno Systems'!B:D,3,0),"")</f>
        <v>22.495200000000001</v>
      </c>
      <c r="F2134" s="112">
        <f t="shared" si="233"/>
        <v>4.0000000000000036E-2</v>
      </c>
    </row>
    <row r="2135" spans="1:6" ht="24.95" customHeight="1">
      <c r="A2135" s="26"/>
      <c r="B2135" s="84" t="s">
        <v>8062</v>
      </c>
      <c r="C2135" s="18" t="s">
        <v>8063</v>
      </c>
      <c r="D2135" s="20">
        <v>23.18</v>
      </c>
      <c r="E2135" s="19">
        <f>IFERROR(VLOOKUP(B2135,'Techno Systems'!B:D,3,0),"")</f>
        <v>24.107199999999999</v>
      </c>
      <c r="F2135" s="112">
        <f t="shared" si="233"/>
        <v>4.0000000000000036E-2</v>
      </c>
    </row>
    <row r="2136" spans="1:6" ht="24.95" customHeight="1">
      <c r="A2136" s="26"/>
      <c r="B2136" s="84" t="s">
        <v>8064</v>
      </c>
      <c r="C2136" s="18" t="s">
        <v>8065</v>
      </c>
      <c r="D2136" s="20">
        <v>29.36</v>
      </c>
      <c r="E2136" s="19">
        <f>IFERROR(VLOOKUP(B2136,'Techno Systems'!B:D,3,0),"")</f>
        <v>30.534400000000002</v>
      </c>
      <c r="F2136" s="112">
        <f t="shared" si="233"/>
        <v>4.0000000000000036E-2</v>
      </c>
    </row>
    <row r="2137" spans="1:6" ht="24.95" customHeight="1">
      <c r="A2137" s="26"/>
      <c r="B2137" s="84" t="s">
        <v>8066</v>
      </c>
      <c r="C2137" s="18" t="s">
        <v>8067</v>
      </c>
      <c r="D2137" s="20">
        <v>38.630000000000003</v>
      </c>
      <c r="E2137" s="19">
        <f>IFERROR(VLOOKUP(B2137,'Techno Systems'!B:D,3,0),"")</f>
        <v>40.175200000000004</v>
      </c>
      <c r="F2137" s="112">
        <f t="shared" si="233"/>
        <v>4.0000000000000036E-2</v>
      </c>
    </row>
    <row r="2138" spans="1:6" ht="24.95" customHeight="1">
      <c r="A2138" s="26"/>
      <c r="B2138" s="84" t="s">
        <v>8068</v>
      </c>
      <c r="C2138" s="18" t="s">
        <v>8069</v>
      </c>
      <c r="D2138" s="20">
        <v>54.08</v>
      </c>
      <c r="E2138" s="19">
        <f>IFERROR(VLOOKUP(B2138,'Techno Systems'!B:D,3,0),"")</f>
        <v>56.243200000000002</v>
      </c>
      <c r="F2138" s="112">
        <f t="shared" si="233"/>
        <v>4.0000000000000036E-2</v>
      </c>
    </row>
    <row r="2139" spans="1:6" ht="15" customHeight="1">
      <c r="A2139" s="128"/>
      <c r="B2139" s="97"/>
      <c r="C2139" s="9" t="s">
        <v>8358</v>
      </c>
      <c r="D2139" s="8"/>
      <c r="E2139" s="14"/>
      <c r="F2139" s="5"/>
    </row>
    <row r="2140" spans="1:6" ht="24.95" customHeight="1">
      <c r="A2140" s="26"/>
      <c r="B2140" s="84" t="s">
        <v>8108</v>
      </c>
      <c r="C2140" s="18" t="s">
        <v>8109</v>
      </c>
      <c r="D2140" s="20">
        <v>18.260000000000002</v>
      </c>
      <c r="E2140" s="19">
        <f>IFERROR(VLOOKUP(B2140,'Techno Systems'!B:D,3,0),"")</f>
        <v>18.990400000000001</v>
      </c>
      <c r="F2140" s="112">
        <f t="shared" ref="F2140:F2145" si="234">IFERROR(E2140/D2140-1,0)</f>
        <v>4.0000000000000036E-2</v>
      </c>
    </row>
    <row r="2141" spans="1:6" ht="24.95" customHeight="1">
      <c r="A2141" s="26"/>
      <c r="B2141" s="84" t="s">
        <v>8110</v>
      </c>
      <c r="C2141" s="18" t="s">
        <v>8111</v>
      </c>
      <c r="D2141" s="20">
        <v>21.56</v>
      </c>
      <c r="E2141" s="19">
        <f>IFERROR(VLOOKUP(B2141,'Techno Systems'!B:D,3,0),"")</f>
        <v>22.4224</v>
      </c>
      <c r="F2141" s="112">
        <f t="shared" si="234"/>
        <v>4.0000000000000036E-2</v>
      </c>
    </row>
    <row r="2142" spans="1:6" ht="24.95" customHeight="1">
      <c r="A2142" s="26"/>
      <c r="B2142" s="84" t="s">
        <v>8112</v>
      </c>
      <c r="C2142" s="18" t="s">
        <v>8113</v>
      </c>
      <c r="D2142" s="20">
        <v>26.58</v>
      </c>
      <c r="E2142" s="19">
        <f>IFERROR(VLOOKUP(B2142,'Techno Systems'!B:D,3,0),"")</f>
        <v>27.6432</v>
      </c>
      <c r="F2142" s="112">
        <f t="shared" si="234"/>
        <v>4.0000000000000036E-2</v>
      </c>
    </row>
    <row r="2143" spans="1:6" ht="24.95" customHeight="1">
      <c r="A2143" s="26"/>
      <c r="B2143" s="84" t="s">
        <v>8114</v>
      </c>
      <c r="C2143" s="18" t="s">
        <v>8115</v>
      </c>
      <c r="D2143" s="20">
        <v>30.18</v>
      </c>
      <c r="E2143" s="19">
        <f>IFERROR(VLOOKUP(B2143,'Techno Systems'!B:D,3,0),"")</f>
        <v>31.3872</v>
      </c>
      <c r="F2143" s="112">
        <f t="shared" si="234"/>
        <v>4.0000000000000036E-2</v>
      </c>
    </row>
    <row r="2144" spans="1:6" ht="24.95" customHeight="1">
      <c r="A2144" s="26"/>
      <c r="B2144" s="84" t="s">
        <v>8116</v>
      </c>
      <c r="C2144" s="18" t="s">
        <v>9681</v>
      </c>
      <c r="D2144" s="20">
        <v>39.659999999999997</v>
      </c>
      <c r="E2144" s="19">
        <f>IFERROR(VLOOKUP(B2144,'Techno Systems'!B:D,3,0),"")</f>
        <v>41.246400000000001</v>
      </c>
      <c r="F2144" s="112">
        <f t="shared" si="234"/>
        <v>4.0000000000000036E-2</v>
      </c>
    </row>
    <row r="2145" spans="1:6" ht="24.95" customHeight="1">
      <c r="A2145" s="26"/>
      <c r="B2145" s="84" t="s">
        <v>8117</v>
      </c>
      <c r="C2145" s="18" t="s">
        <v>8118</v>
      </c>
      <c r="D2145" s="20">
        <v>66.099999999999994</v>
      </c>
      <c r="E2145" s="19">
        <f>IFERROR(VLOOKUP(B2145,'Techno Systems'!B:D,3,0),"")</f>
        <v>68.744</v>
      </c>
      <c r="F2145" s="112">
        <f t="shared" si="234"/>
        <v>4.0000000000000036E-2</v>
      </c>
    </row>
    <row r="2146" spans="1:6" ht="15" customHeight="1">
      <c r="A2146" s="128"/>
      <c r="B2146" s="97"/>
      <c r="C2146" s="9" t="s">
        <v>8359</v>
      </c>
      <c r="D2146" s="8"/>
      <c r="E2146" s="14"/>
      <c r="F2146" s="5"/>
    </row>
    <row r="2147" spans="1:6" ht="15" customHeight="1">
      <c r="A2147" s="26"/>
      <c r="B2147" s="84" t="s">
        <v>8133</v>
      </c>
      <c r="C2147" s="18" t="s">
        <v>8134</v>
      </c>
      <c r="D2147" s="20">
        <v>12.24</v>
      </c>
      <c r="E2147" s="19">
        <f>IFERROR(VLOOKUP(B2147,'Techno Systems'!B:D,3,0),"")</f>
        <v>12.24</v>
      </c>
      <c r="F2147" s="112">
        <f t="shared" ref="F2147:F2148" si="235">IFERROR(E2147/D2147-1,0)</f>
        <v>0</v>
      </c>
    </row>
    <row r="2148" spans="1:6" ht="15" customHeight="1">
      <c r="A2148" s="26"/>
      <c r="B2148" s="84" t="s">
        <v>8135</v>
      </c>
      <c r="C2148" s="18" t="s">
        <v>8136</v>
      </c>
      <c r="D2148" s="20">
        <v>7.65</v>
      </c>
      <c r="E2148" s="19">
        <f>IFERROR(VLOOKUP(B2148,'Techno Systems'!B:D,3,0),"")</f>
        <v>7.65</v>
      </c>
      <c r="F2148" s="112">
        <f t="shared" si="235"/>
        <v>0</v>
      </c>
    </row>
    <row r="2149" spans="1:6" ht="6.95" customHeight="1">
      <c r="A2149" s="128"/>
      <c r="B2149" s="97"/>
      <c r="C2149" s="16"/>
      <c r="D2149" s="8"/>
      <c r="E2149" s="14"/>
      <c r="F2149" s="5"/>
    </row>
    <row r="2150" spans="1:6" ht="15" customHeight="1">
      <c r="A2150" s="26"/>
      <c r="B2150" s="84" t="s">
        <v>8100</v>
      </c>
      <c r="C2150" s="18" t="s">
        <v>8101</v>
      </c>
      <c r="D2150" s="20">
        <v>1.81</v>
      </c>
      <c r="E2150" s="19">
        <f>IFERROR(VLOOKUP(B2150,'Techno Systems'!B:D,3,0),"")</f>
        <v>1.81</v>
      </c>
      <c r="F2150" s="112">
        <f t="shared" ref="F2150:F2153" si="236">IFERROR(E2150/D2150-1,0)</f>
        <v>0</v>
      </c>
    </row>
    <row r="2151" spans="1:6" ht="15" customHeight="1">
      <c r="A2151" s="26"/>
      <c r="B2151" s="84" t="s">
        <v>8102</v>
      </c>
      <c r="C2151" s="18" t="s">
        <v>8103</v>
      </c>
      <c r="D2151" s="20">
        <v>2.2999999999999998</v>
      </c>
      <c r="E2151" s="19">
        <f>IFERROR(VLOOKUP(B2151,'Techno Systems'!B:D,3,0),"")</f>
        <v>2.2999999999999998</v>
      </c>
      <c r="F2151" s="112">
        <f t="shared" si="236"/>
        <v>0</v>
      </c>
    </row>
    <row r="2152" spans="1:6" ht="15" customHeight="1">
      <c r="A2152" s="26"/>
      <c r="B2152" s="84" t="s">
        <v>8104</v>
      </c>
      <c r="C2152" s="18" t="s">
        <v>8105</v>
      </c>
      <c r="D2152" s="20">
        <v>3.29</v>
      </c>
      <c r="E2152" s="19">
        <f>IFERROR(VLOOKUP(B2152,'Techno Systems'!B:D,3,0),"")</f>
        <v>3.29</v>
      </c>
      <c r="F2152" s="112">
        <f t="shared" si="236"/>
        <v>0</v>
      </c>
    </row>
    <row r="2153" spans="1:6" ht="15" customHeight="1">
      <c r="A2153" s="26"/>
      <c r="B2153" s="84" t="s">
        <v>8106</v>
      </c>
      <c r="C2153" s="18" t="s">
        <v>8107</v>
      </c>
      <c r="D2153" s="20">
        <v>4.9400000000000004</v>
      </c>
      <c r="E2153" s="19">
        <f>IFERROR(VLOOKUP(B2153,'Techno Systems'!B:D,3,0),"")</f>
        <v>4.9400000000000004</v>
      </c>
      <c r="F2153" s="112">
        <f t="shared" si="236"/>
        <v>0</v>
      </c>
    </row>
    <row r="2154" spans="1:6" ht="15" customHeight="1">
      <c r="A2154" s="128"/>
      <c r="B2154" s="97"/>
      <c r="C2154" s="9" t="s">
        <v>8360</v>
      </c>
      <c r="D2154" s="8"/>
      <c r="E2154" s="14"/>
      <c r="F2154" s="5"/>
    </row>
    <row r="2155" spans="1:6" ht="15" customHeight="1">
      <c r="A2155" s="26"/>
      <c r="B2155" s="84" t="s">
        <v>8088</v>
      </c>
      <c r="C2155" s="18" t="s">
        <v>8089</v>
      </c>
      <c r="D2155" s="20">
        <v>1.45</v>
      </c>
      <c r="E2155" s="19">
        <f>IFERROR(VLOOKUP(B2155,'Techno Systems'!B:D,3,0),"")</f>
        <v>2.3779999999999997</v>
      </c>
      <c r="F2155" s="112">
        <f t="shared" ref="F2155:F2160" si="237">IFERROR(E2155/D2155-1,0)</f>
        <v>0.6399999999999999</v>
      </c>
    </row>
    <row r="2156" spans="1:6" ht="15" customHeight="1">
      <c r="A2156" s="26"/>
      <c r="B2156" s="84" t="s">
        <v>8090</v>
      </c>
      <c r="C2156" s="18" t="s">
        <v>8091</v>
      </c>
      <c r="D2156" s="20">
        <v>1.61</v>
      </c>
      <c r="E2156" s="19">
        <f>IFERROR(VLOOKUP(B2156,'Techno Systems'!B:D,3,0),"")</f>
        <v>2.6404000000000001</v>
      </c>
      <c r="F2156" s="112">
        <f t="shared" si="237"/>
        <v>0.6399999999999999</v>
      </c>
    </row>
    <row r="2157" spans="1:6" ht="15" customHeight="1">
      <c r="A2157" s="26"/>
      <c r="B2157" s="84" t="s">
        <v>8092</v>
      </c>
      <c r="C2157" s="18" t="s">
        <v>8093</v>
      </c>
      <c r="D2157" s="20">
        <v>1.61</v>
      </c>
      <c r="E2157" s="19">
        <f>IFERROR(VLOOKUP(B2157,'Techno Systems'!B:D,3,0),"")</f>
        <v>2.6404000000000001</v>
      </c>
      <c r="F2157" s="112">
        <f t="shared" si="237"/>
        <v>0.6399999999999999</v>
      </c>
    </row>
    <row r="2158" spans="1:6" ht="15" customHeight="1">
      <c r="A2158" s="26"/>
      <c r="B2158" s="84" t="s">
        <v>8688</v>
      </c>
      <c r="C2158" s="18" t="s">
        <v>9194</v>
      </c>
      <c r="D2158" s="20">
        <v>1.45</v>
      </c>
      <c r="E2158" s="19">
        <f>IFERROR(VLOOKUP(B2158,'Techno Systems'!B:D,3,0),"")</f>
        <v>2.3779999999999997</v>
      </c>
      <c r="F2158" s="112">
        <f t="shared" si="237"/>
        <v>0.6399999999999999</v>
      </c>
    </row>
    <row r="2159" spans="1:6" ht="15" customHeight="1">
      <c r="A2159" s="26"/>
      <c r="B2159" s="84" t="s">
        <v>8689</v>
      </c>
      <c r="C2159" s="18" t="s">
        <v>9195</v>
      </c>
      <c r="D2159" s="20">
        <v>1.61</v>
      </c>
      <c r="E2159" s="19">
        <f>IFERROR(VLOOKUP(B2159,'Techno Systems'!B:D,3,0),"")</f>
        <v>2.6404000000000001</v>
      </c>
      <c r="F2159" s="112">
        <f t="shared" si="237"/>
        <v>0.6399999999999999</v>
      </c>
    </row>
    <row r="2160" spans="1:6" ht="15" customHeight="1">
      <c r="A2160" s="26"/>
      <c r="B2160" s="84" t="s">
        <v>8690</v>
      </c>
      <c r="C2160" s="18" t="s">
        <v>9196</v>
      </c>
      <c r="D2160" s="20">
        <v>1.61</v>
      </c>
      <c r="E2160" s="19">
        <f>IFERROR(VLOOKUP(B2160,'Techno Systems'!B:D,3,0),"")</f>
        <v>2.6404000000000001</v>
      </c>
      <c r="F2160" s="112">
        <f t="shared" si="237"/>
        <v>0.6399999999999999</v>
      </c>
    </row>
    <row r="2161" spans="1:6" ht="15" customHeight="1">
      <c r="A2161" s="128"/>
      <c r="B2161" s="97"/>
      <c r="C2161" s="9" t="s">
        <v>8361</v>
      </c>
      <c r="D2161" s="8"/>
      <c r="E2161" s="14"/>
      <c r="F2161" s="5"/>
    </row>
    <row r="2162" spans="1:6" ht="15" customHeight="1">
      <c r="A2162" s="26"/>
      <c r="B2162" s="84" t="s">
        <v>8137</v>
      </c>
      <c r="C2162" s="18" t="s">
        <v>8138</v>
      </c>
      <c r="D2162" s="20">
        <v>2.61</v>
      </c>
      <c r="E2162" s="19">
        <f>IFERROR(VLOOKUP(B2162,'Techno Systems'!B:D,3,0),"")</f>
        <v>2.61</v>
      </c>
      <c r="F2162" s="112">
        <f t="shared" ref="F2162:F2166" si="238">IFERROR(E2162/D2162-1,0)</f>
        <v>0</v>
      </c>
    </row>
    <row r="2163" spans="1:6" ht="15" customHeight="1">
      <c r="A2163" s="26"/>
      <c r="B2163" s="84" t="s">
        <v>8139</v>
      </c>
      <c r="C2163" s="18" t="s">
        <v>8140</v>
      </c>
      <c r="D2163" s="20">
        <v>2.61</v>
      </c>
      <c r="E2163" s="19">
        <f>IFERROR(VLOOKUP(B2163,'Techno Systems'!B:D,3,0),"")</f>
        <v>2.61</v>
      </c>
      <c r="F2163" s="112">
        <f t="shared" si="238"/>
        <v>0</v>
      </c>
    </row>
    <row r="2164" spans="1:6" ht="15" customHeight="1">
      <c r="A2164" s="26"/>
      <c r="B2164" s="84" t="s">
        <v>8141</v>
      </c>
      <c r="C2164" s="18" t="s">
        <v>8142</v>
      </c>
      <c r="D2164" s="20">
        <v>3.14</v>
      </c>
      <c r="E2164" s="19">
        <f>IFERROR(VLOOKUP(B2164,'Techno Systems'!B:D,3,0),"")</f>
        <v>3.14</v>
      </c>
      <c r="F2164" s="112">
        <f t="shared" si="238"/>
        <v>0</v>
      </c>
    </row>
    <row r="2165" spans="1:6" ht="15" customHeight="1">
      <c r="A2165" s="26"/>
      <c r="B2165" s="84" t="s">
        <v>8143</v>
      </c>
      <c r="C2165" s="18" t="s">
        <v>8144</v>
      </c>
      <c r="D2165" s="20">
        <v>4.1900000000000004</v>
      </c>
      <c r="E2165" s="19">
        <f>IFERROR(VLOOKUP(B2165,'Techno Systems'!B:D,3,0),"")</f>
        <v>4.1900000000000004</v>
      </c>
      <c r="F2165" s="112">
        <f t="shared" si="238"/>
        <v>0</v>
      </c>
    </row>
    <row r="2166" spans="1:6" ht="15" customHeight="1">
      <c r="A2166" s="26"/>
      <c r="B2166" s="84" t="s">
        <v>8145</v>
      </c>
      <c r="C2166" s="18" t="s">
        <v>8146</v>
      </c>
      <c r="D2166" s="20">
        <v>6.72</v>
      </c>
      <c r="E2166" s="19">
        <f>IFERROR(VLOOKUP(B2166,'Techno Systems'!B:D,3,0),"")</f>
        <v>6.72</v>
      </c>
      <c r="F2166" s="112">
        <f t="shared" si="238"/>
        <v>0</v>
      </c>
    </row>
    <row r="2167" spans="1:6" ht="15" customHeight="1">
      <c r="A2167" s="128"/>
      <c r="B2167" s="97"/>
      <c r="C2167" s="9" t="s">
        <v>8363</v>
      </c>
      <c r="D2167" s="8"/>
      <c r="E2167" s="14"/>
      <c r="F2167" s="5"/>
    </row>
    <row r="2168" spans="1:6" ht="24.95" customHeight="1">
      <c r="A2168" s="26"/>
      <c r="B2168" s="84" t="s">
        <v>8147</v>
      </c>
      <c r="C2168" s="18" t="s">
        <v>8148</v>
      </c>
      <c r="D2168" s="20">
        <v>15.09</v>
      </c>
      <c r="E2168" s="19">
        <f>IFERROR(VLOOKUP(B2168,'Techno Systems'!B:D,3,0),"")</f>
        <v>18.108000000000001</v>
      </c>
      <c r="F2168" s="112">
        <f t="shared" ref="F2168:F2170" si="239">IFERROR(E2168/D2168-1,0)</f>
        <v>0.19999999999999996</v>
      </c>
    </row>
    <row r="2169" spans="1:6" ht="24.95" customHeight="1">
      <c r="A2169" s="26"/>
      <c r="B2169" s="84" t="s">
        <v>8149</v>
      </c>
      <c r="C2169" s="18" t="s">
        <v>8150</v>
      </c>
      <c r="D2169" s="20">
        <v>18.11</v>
      </c>
      <c r="E2169" s="19">
        <f>IFERROR(VLOOKUP(B2169,'Techno Systems'!B:D,3,0),"")</f>
        <v>21.731999999999999</v>
      </c>
      <c r="F2169" s="112">
        <f t="shared" si="239"/>
        <v>0.19999999999999996</v>
      </c>
    </row>
    <row r="2170" spans="1:6" ht="24.95" customHeight="1">
      <c r="A2170" s="26"/>
      <c r="B2170" s="84" t="s">
        <v>8151</v>
      </c>
      <c r="C2170" s="18" t="s">
        <v>8152</v>
      </c>
      <c r="D2170" s="20">
        <v>25.65</v>
      </c>
      <c r="E2170" s="19">
        <f>IFERROR(VLOOKUP(B2170,'Techno Systems'!B:D,3,0),"")</f>
        <v>30.779999999999998</v>
      </c>
      <c r="F2170" s="112">
        <f t="shared" si="239"/>
        <v>0.19999999999999996</v>
      </c>
    </row>
    <row r="2171" spans="1:6" ht="15" customHeight="1">
      <c r="A2171" s="128"/>
      <c r="B2171" s="97"/>
      <c r="C2171" s="9" t="s">
        <v>8364</v>
      </c>
      <c r="D2171" s="8"/>
      <c r="E2171" s="14"/>
      <c r="F2171" s="5"/>
    </row>
    <row r="2172" spans="1:6" ht="24.95" customHeight="1">
      <c r="A2172" s="26"/>
      <c r="B2172" s="84" t="s">
        <v>8094</v>
      </c>
      <c r="C2172" s="18" t="s">
        <v>8095</v>
      </c>
      <c r="D2172" s="20">
        <v>17.84</v>
      </c>
      <c r="E2172" s="19">
        <f>IFERROR(VLOOKUP(B2172,'Techno Systems'!B:D,3,0),"")</f>
        <v>21.407999999999998</v>
      </c>
      <c r="F2172" s="112">
        <f t="shared" ref="F2172:F2174" si="240">IFERROR(E2172/D2172-1,0)</f>
        <v>0.19999999999999996</v>
      </c>
    </row>
    <row r="2173" spans="1:6" ht="24.95" customHeight="1">
      <c r="A2173" s="26"/>
      <c r="B2173" s="84" t="s">
        <v>8096</v>
      </c>
      <c r="C2173" s="18" t="s">
        <v>8097</v>
      </c>
      <c r="D2173" s="20">
        <v>21.09</v>
      </c>
      <c r="E2173" s="19">
        <f>IFERROR(VLOOKUP(B2173,'Techno Systems'!B:D,3,0),"")</f>
        <v>25.308</v>
      </c>
      <c r="F2173" s="112">
        <f t="shared" si="240"/>
        <v>0.19999999999999996</v>
      </c>
    </row>
    <row r="2174" spans="1:6" ht="24.95" customHeight="1">
      <c r="A2174" s="26"/>
      <c r="B2174" s="84" t="s">
        <v>8098</v>
      </c>
      <c r="C2174" s="18" t="s">
        <v>8099</v>
      </c>
      <c r="D2174" s="20">
        <v>32.450000000000003</v>
      </c>
      <c r="E2174" s="19">
        <f>IFERROR(VLOOKUP(B2174,'Techno Systems'!B:D,3,0),"")</f>
        <v>38.940000000000005</v>
      </c>
      <c r="F2174" s="112">
        <f t="shared" si="240"/>
        <v>0.19999999999999996</v>
      </c>
    </row>
    <row r="2175" spans="1:6" ht="24.95" customHeight="1">
      <c r="A2175" s="128"/>
      <c r="B2175" s="97"/>
      <c r="C2175" s="9" t="s">
        <v>8687</v>
      </c>
      <c r="D2175" s="8"/>
      <c r="E2175" s="10"/>
      <c r="F2175" s="5"/>
    </row>
    <row r="2176" spans="1:6" ht="24.95" customHeight="1">
      <c r="A2176" s="26"/>
      <c r="B2176" s="51" t="s">
        <v>10725</v>
      </c>
      <c r="C2176" s="18" t="s">
        <v>10726</v>
      </c>
      <c r="D2176" s="20">
        <v>45.06</v>
      </c>
      <c r="E2176" s="19">
        <f>IFERROR(VLOOKUP(B2176,'Techno Systems'!B:D,3,0),"")</f>
        <v>45.06</v>
      </c>
      <c r="F2176" s="112">
        <f t="shared" ref="F2176:F2193" si="241">IFERROR(E2176/D2176-1,0)</f>
        <v>0</v>
      </c>
    </row>
    <row r="2177" spans="1:6" ht="24.95" customHeight="1">
      <c r="A2177" s="26"/>
      <c r="B2177" s="51" t="s">
        <v>10727</v>
      </c>
      <c r="C2177" s="18" t="s">
        <v>10728</v>
      </c>
      <c r="D2177" s="20">
        <v>45.06</v>
      </c>
      <c r="E2177" s="19">
        <f>IFERROR(VLOOKUP(B2177,'Techno Systems'!B:D,3,0),"")</f>
        <v>45.06</v>
      </c>
      <c r="F2177" s="112">
        <f t="shared" si="241"/>
        <v>0</v>
      </c>
    </row>
    <row r="2178" spans="1:6" ht="24.95" customHeight="1">
      <c r="A2178" s="26"/>
      <c r="B2178" s="84" t="s">
        <v>8663</v>
      </c>
      <c r="C2178" s="18" t="s">
        <v>8664</v>
      </c>
      <c r="D2178" s="20">
        <v>63.914099999999998</v>
      </c>
      <c r="E2178" s="19">
        <f>IFERROR(VLOOKUP(B2178,'Techno Systems'!B:D,3,0),"")</f>
        <v>63.914099999999998</v>
      </c>
      <c r="F2178" s="112">
        <f t="shared" si="241"/>
        <v>0</v>
      </c>
    </row>
    <row r="2179" spans="1:6" ht="24.95" customHeight="1">
      <c r="A2179" s="26"/>
      <c r="B2179" s="84" t="s">
        <v>8665</v>
      </c>
      <c r="C2179" s="18" t="s">
        <v>8666</v>
      </c>
      <c r="D2179" s="20">
        <v>120.2321</v>
      </c>
      <c r="E2179" s="19">
        <f>IFERROR(VLOOKUP(B2179,'Techno Systems'!B:D,3,0),"")</f>
        <v>120.2321</v>
      </c>
      <c r="F2179" s="112">
        <f t="shared" si="241"/>
        <v>0</v>
      </c>
    </row>
    <row r="2180" spans="1:6" ht="24.95" customHeight="1">
      <c r="A2180" s="26"/>
      <c r="B2180" s="84" t="s">
        <v>8667</v>
      </c>
      <c r="C2180" s="18" t="s">
        <v>8668</v>
      </c>
      <c r="D2180" s="20">
        <v>184.14619999999999</v>
      </c>
      <c r="E2180" s="19">
        <f>IFERROR(VLOOKUP(B2180,'Techno Systems'!B:D,3,0),"")</f>
        <v>184.14619999999999</v>
      </c>
      <c r="F2180" s="112">
        <f t="shared" si="241"/>
        <v>0</v>
      </c>
    </row>
    <row r="2181" spans="1:6" ht="24.95" customHeight="1">
      <c r="A2181" s="26"/>
      <c r="B2181" s="84" t="s">
        <v>8669</v>
      </c>
      <c r="C2181" s="18" t="s">
        <v>8670</v>
      </c>
      <c r="D2181" s="20">
        <v>313.50900000000001</v>
      </c>
      <c r="E2181" s="19">
        <f>IFERROR(VLOOKUP(B2181,'Techno Systems'!B:D,3,0),"")</f>
        <v>313.50900000000001</v>
      </c>
      <c r="F2181" s="112">
        <f t="shared" si="241"/>
        <v>0</v>
      </c>
    </row>
    <row r="2182" spans="1:6" ht="24.95" customHeight="1">
      <c r="A2182" s="26"/>
      <c r="B2182" s="51" t="s">
        <v>10729</v>
      </c>
      <c r="C2182" s="18" t="s">
        <v>10730</v>
      </c>
      <c r="D2182" s="20">
        <v>57.07</v>
      </c>
      <c r="E2182" s="19">
        <f>IFERROR(VLOOKUP(B2182,'Techno Systems'!B:D,3,0),"")</f>
        <v>57.07</v>
      </c>
      <c r="F2182" s="112">
        <f t="shared" si="241"/>
        <v>0</v>
      </c>
    </row>
    <row r="2183" spans="1:6" ht="24.95" customHeight="1">
      <c r="A2183" s="26"/>
      <c r="B2183" s="51" t="s">
        <v>10731</v>
      </c>
      <c r="C2183" s="18" t="s">
        <v>10732</v>
      </c>
      <c r="D2183" s="20">
        <v>57.07</v>
      </c>
      <c r="E2183" s="19">
        <f>IFERROR(VLOOKUP(B2183,'Techno Systems'!B:D,3,0),"")</f>
        <v>57.07</v>
      </c>
      <c r="F2183" s="112">
        <f t="shared" si="241"/>
        <v>0</v>
      </c>
    </row>
    <row r="2184" spans="1:6" ht="24.95" customHeight="1">
      <c r="A2184" s="26"/>
      <c r="B2184" s="84" t="s">
        <v>8671</v>
      </c>
      <c r="C2184" s="18" t="s">
        <v>8672</v>
      </c>
      <c r="D2184" s="20">
        <v>63.914099999999998</v>
      </c>
      <c r="E2184" s="19">
        <f>IFERROR(VLOOKUP(B2184,'Techno Systems'!B:D,3,0),"")</f>
        <v>63.914099999999998</v>
      </c>
      <c r="F2184" s="112">
        <f t="shared" si="241"/>
        <v>0</v>
      </c>
    </row>
    <row r="2185" spans="1:6" ht="24.95" customHeight="1">
      <c r="A2185" s="26"/>
      <c r="B2185" s="84" t="s">
        <v>8673</v>
      </c>
      <c r="C2185" s="18" t="s">
        <v>8674</v>
      </c>
      <c r="D2185" s="20">
        <v>120.2321</v>
      </c>
      <c r="E2185" s="19">
        <f>IFERROR(VLOOKUP(B2185,'Techno Systems'!B:D,3,0),"")</f>
        <v>120.2321</v>
      </c>
      <c r="F2185" s="112">
        <f t="shared" si="241"/>
        <v>0</v>
      </c>
    </row>
    <row r="2186" spans="1:6" ht="24.95" customHeight="1">
      <c r="A2186" s="26"/>
      <c r="B2186" s="84" t="s">
        <v>8675</v>
      </c>
      <c r="C2186" s="18" t="s">
        <v>8676</v>
      </c>
      <c r="D2186" s="20">
        <v>184.14619999999999</v>
      </c>
      <c r="E2186" s="19">
        <f>IFERROR(VLOOKUP(B2186,'Techno Systems'!B:D,3,0),"")</f>
        <v>184.14619999999999</v>
      </c>
      <c r="F2186" s="112">
        <f t="shared" si="241"/>
        <v>0</v>
      </c>
    </row>
    <row r="2187" spans="1:6" ht="24.95" customHeight="1">
      <c r="A2187" s="26"/>
      <c r="B2187" s="84" t="s">
        <v>8677</v>
      </c>
      <c r="C2187" s="18" t="s">
        <v>8678</v>
      </c>
      <c r="D2187" s="20">
        <v>313.50900000000001</v>
      </c>
      <c r="E2187" s="19">
        <f>IFERROR(VLOOKUP(B2187,'Techno Systems'!B:D,3,0),"")</f>
        <v>313.50900000000001</v>
      </c>
      <c r="F2187" s="112">
        <f t="shared" si="241"/>
        <v>0</v>
      </c>
    </row>
    <row r="2188" spans="1:6" ht="24.95" customHeight="1">
      <c r="A2188" s="26"/>
      <c r="B2188" s="51" t="s">
        <v>10733</v>
      </c>
      <c r="C2188" s="18" t="s">
        <v>10734</v>
      </c>
      <c r="D2188" s="20">
        <v>45.06</v>
      </c>
      <c r="E2188" s="19">
        <f>IFERROR(VLOOKUP(B2188,'Techno Systems'!B:D,3,0),"")</f>
        <v>45.06</v>
      </c>
      <c r="F2188" s="112">
        <f t="shared" si="241"/>
        <v>0</v>
      </c>
    </row>
    <row r="2189" spans="1:6" ht="24.95" customHeight="1">
      <c r="A2189" s="26"/>
      <c r="B2189" s="51" t="s">
        <v>10735</v>
      </c>
      <c r="C2189" s="18" t="s">
        <v>10736</v>
      </c>
      <c r="D2189" s="20">
        <v>57.07</v>
      </c>
      <c r="E2189" s="19">
        <f>IFERROR(VLOOKUP(B2189,'Techno Systems'!B:D,3,0),"")</f>
        <v>57.07</v>
      </c>
      <c r="F2189" s="112">
        <f t="shared" si="241"/>
        <v>0</v>
      </c>
    </row>
    <row r="2190" spans="1:6" ht="24.95" customHeight="1">
      <c r="A2190" s="26"/>
      <c r="B2190" s="84" t="s">
        <v>8679</v>
      </c>
      <c r="C2190" s="18" t="s">
        <v>8680</v>
      </c>
      <c r="D2190" s="20">
        <v>63.914099999999998</v>
      </c>
      <c r="E2190" s="19">
        <f>IFERROR(VLOOKUP(B2190,'Techno Systems'!B:D,3,0),"")</f>
        <v>63.914099999999998</v>
      </c>
      <c r="F2190" s="112">
        <f t="shared" si="241"/>
        <v>0</v>
      </c>
    </row>
    <row r="2191" spans="1:6" ht="24.95" customHeight="1">
      <c r="A2191" s="26"/>
      <c r="B2191" s="84" t="s">
        <v>8681</v>
      </c>
      <c r="C2191" s="18" t="s">
        <v>8682</v>
      </c>
      <c r="D2191" s="20">
        <v>120.2321</v>
      </c>
      <c r="E2191" s="19">
        <f>IFERROR(VLOOKUP(B2191,'Techno Systems'!B:D,3,0),"")</f>
        <v>120.2321</v>
      </c>
      <c r="F2191" s="112">
        <f t="shared" si="241"/>
        <v>0</v>
      </c>
    </row>
    <row r="2192" spans="1:6" ht="24.95" customHeight="1">
      <c r="A2192" s="26"/>
      <c r="B2192" s="84" t="s">
        <v>8683</v>
      </c>
      <c r="C2192" s="18" t="s">
        <v>8684</v>
      </c>
      <c r="D2192" s="20">
        <v>184.14619999999999</v>
      </c>
      <c r="E2192" s="19">
        <f>IFERROR(VLOOKUP(B2192,'Techno Systems'!B:D,3,0),"")</f>
        <v>184.14619999999999</v>
      </c>
      <c r="F2192" s="112">
        <f t="shared" si="241"/>
        <v>0</v>
      </c>
    </row>
    <row r="2193" spans="1:6" ht="24.95" customHeight="1">
      <c r="A2193" s="26"/>
      <c r="B2193" s="84" t="s">
        <v>8685</v>
      </c>
      <c r="C2193" s="18" t="s">
        <v>8686</v>
      </c>
      <c r="D2193" s="20">
        <v>313.50900000000001</v>
      </c>
      <c r="E2193" s="19">
        <f>IFERROR(VLOOKUP(B2193,'Techno Systems'!B:D,3,0),"")</f>
        <v>313.50900000000001</v>
      </c>
      <c r="F2193" s="112">
        <f t="shared" si="241"/>
        <v>0</v>
      </c>
    </row>
    <row r="2194" spans="1:6" ht="15" customHeight="1">
      <c r="A2194" s="128"/>
      <c r="B2194" s="53"/>
      <c r="C2194" s="6" t="s">
        <v>3973</v>
      </c>
      <c r="D2194" s="13"/>
      <c r="E2194" s="14"/>
      <c r="F2194" s="5"/>
    </row>
    <row r="2195" spans="1:6" ht="15" customHeight="1">
      <c r="A2195" s="26"/>
      <c r="B2195" s="27" t="s">
        <v>6692</v>
      </c>
      <c r="C2195" s="18" t="s">
        <v>6693</v>
      </c>
      <c r="D2195" s="20">
        <v>2.31</v>
      </c>
      <c r="E2195" s="19">
        <f>IFERROR(VLOOKUP(B2195,'Techno Systems'!B:D,3,0),"")</f>
        <v>2.31</v>
      </c>
      <c r="F2195" s="112">
        <f t="shared" ref="F2195:F2200" si="242">IFERROR(E2195/D2195-1,0)</f>
        <v>0</v>
      </c>
    </row>
    <row r="2196" spans="1:6" ht="15" customHeight="1">
      <c r="A2196" s="26"/>
      <c r="B2196" s="27" t="s">
        <v>6688</v>
      </c>
      <c r="C2196" s="18" t="s">
        <v>6689</v>
      </c>
      <c r="D2196" s="20">
        <v>2.94</v>
      </c>
      <c r="E2196" s="19">
        <f>IFERROR(VLOOKUP(B2196,'Techno Systems'!B:D,3,0),"")</f>
        <v>2.94</v>
      </c>
      <c r="F2196" s="112">
        <f t="shared" si="242"/>
        <v>0</v>
      </c>
    </row>
    <row r="2197" spans="1:6" ht="15" customHeight="1">
      <c r="A2197" s="26"/>
      <c r="B2197" s="27" t="s">
        <v>6690</v>
      </c>
      <c r="C2197" s="18" t="s">
        <v>6691</v>
      </c>
      <c r="D2197" s="20">
        <v>3.96</v>
      </c>
      <c r="E2197" s="19">
        <f>IFERROR(VLOOKUP(B2197,'Techno Systems'!B:D,3,0),"")</f>
        <v>3.96</v>
      </c>
      <c r="F2197" s="112">
        <f t="shared" si="242"/>
        <v>0</v>
      </c>
    </row>
    <row r="2198" spans="1:6" ht="15" customHeight="1">
      <c r="A2198" s="26"/>
      <c r="B2198" s="27" t="s">
        <v>6686</v>
      </c>
      <c r="C2198" s="18" t="s">
        <v>6687</v>
      </c>
      <c r="D2198" s="20">
        <v>4.8499999999999996</v>
      </c>
      <c r="E2198" s="19">
        <f>IFERROR(VLOOKUP(B2198,'Techno Systems'!B:D,3,0),"")</f>
        <v>4.8499999999999996</v>
      </c>
      <c r="F2198" s="112">
        <f t="shared" si="242"/>
        <v>0</v>
      </c>
    </row>
    <row r="2199" spans="1:6" ht="15" customHeight="1">
      <c r="A2199" s="26"/>
      <c r="B2199" s="27" t="s">
        <v>6694</v>
      </c>
      <c r="C2199" s="18" t="s">
        <v>6695</v>
      </c>
      <c r="D2199" s="20">
        <v>7.05</v>
      </c>
      <c r="E2199" s="19">
        <f>IFERROR(VLOOKUP(B2199,'Techno Systems'!B:D,3,0),"")</f>
        <v>7.05</v>
      </c>
      <c r="F2199" s="112">
        <f t="shared" si="242"/>
        <v>0</v>
      </c>
    </row>
    <row r="2200" spans="1:6" ht="15" customHeight="1">
      <c r="A2200" s="26"/>
      <c r="B2200" s="27" t="s">
        <v>4681</v>
      </c>
      <c r="C2200" s="18" t="s">
        <v>4682</v>
      </c>
      <c r="D2200" s="20">
        <v>29.31</v>
      </c>
      <c r="E2200" s="19">
        <f>IFERROR(VLOOKUP(B2200,'Techno Systems'!B:D,3,0),"")</f>
        <v>29.31</v>
      </c>
      <c r="F2200" s="112">
        <f t="shared" si="242"/>
        <v>0</v>
      </c>
    </row>
    <row r="2201" spans="1:6" ht="6.95" customHeight="1">
      <c r="A2201" s="128"/>
      <c r="B2201" s="53"/>
      <c r="C2201" s="61"/>
      <c r="D2201" s="8"/>
      <c r="E2201" s="14"/>
      <c r="F2201" s="5"/>
    </row>
    <row r="2202" spans="1:6" ht="15" customHeight="1">
      <c r="A2202" s="26"/>
      <c r="B2202" s="27" t="s">
        <v>4495</v>
      </c>
      <c r="C2202" s="18" t="s">
        <v>6283</v>
      </c>
      <c r="D2202" s="20">
        <v>5.3</v>
      </c>
      <c r="E2202" s="19">
        <f>IFERROR(VLOOKUP(B2202,'Techno Systems'!B:D,3,0),"")</f>
        <v>5.3</v>
      </c>
      <c r="F2202" s="112">
        <f t="shared" ref="F2202:F2212" si="243">IFERROR(E2202/D2202-1,0)</f>
        <v>0</v>
      </c>
    </row>
    <row r="2203" spans="1:6" ht="15" customHeight="1">
      <c r="A2203" s="26"/>
      <c r="B2203" s="27" t="s">
        <v>4496</v>
      </c>
      <c r="C2203" s="18" t="s">
        <v>6284</v>
      </c>
      <c r="D2203" s="20">
        <v>6.49</v>
      </c>
      <c r="E2203" s="19">
        <f>IFERROR(VLOOKUP(B2203,'Techno Systems'!B:D,3,0),"")</f>
        <v>6.49</v>
      </c>
      <c r="F2203" s="112">
        <f t="shared" si="243"/>
        <v>0</v>
      </c>
    </row>
    <row r="2204" spans="1:6" ht="15" customHeight="1">
      <c r="A2204" s="26"/>
      <c r="B2204" s="27" t="s">
        <v>4498</v>
      </c>
      <c r="C2204" s="18" t="s">
        <v>6285</v>
      </c>
      <c r="D2204" s="20">
        <v>9.44</v>
      </c>
      <c r="E2204" s="19">
        <f>IFERROR(VLOOKUP(B2204,'Techno Systems'!B:D,3,0),"")</f>
        <v>9.44</v>
      </c>
      <c r="F2204" s="112">
        <f t="shared" si="243"/>
        <v>0</v>
      </c>
    </row>
    <row r="2205" spans="1:6" ht="15" customHeight="1">
      <c r="A2205" s="26"/>
      <c r="B2205" s="27" t="s">
        <v>4499</v>
      </c>
      <c r="C2205" s="18" t="s">
        <v>6286</v>
      </c>
      <c r="D2205" s="20">
        <v>11.17</v>
      </c>
      <c r="E2205" s="19">
        <f>IFERROR(VLOOKUP(B2205,'Techno Systems'!B:D,3,0),"")</f>
        <v>11.17</v>
      </c>
      <c r="F2205" s="112">
        <f t="shared" si="243"/>
        <v>0</v>
      </c>
    </row>
    <row r="2206" spans="1:6" ht="15" customHeight="1">
      <c r="A2206" s="26"/>
      <c r="B2206" s="27" t="s">
        <v>4500</v>
      </c>
      <c r="C2206" s="18" t="s">
        <v>6287</v>
      </c>
      <c r="D2206" s="20">
        <v>14.02</v>
      </c>
      <c r="E2206" s="19">
        <f>IFERROR(VLOOKUP(B2206,'Techno Systems'!B:D,3,0),"")</f>
        <v>14.02</v>
      </c>
      <c r="F2206" s="112">
        <f t="shared" si="243"/>
        <v>0</v>
      </c>
    </row>
    <row r="2207" spans="1:6" ht="15" customHeight="1">
      <c r="A2207" s="26"/>
      <c r="B2207" s="27" t="s">
        <v>4501</v>
      </c>
      <c r="C2207" s="18" t="s">
        <v>6288</v>
      </c>
      <c r="D2207" s="20">
        <v>18.670000000000002</v>
      </c>
      <c r="E2207" s="19">
        <f>IFERROR(VLOOKUP(B2207,'Techno Systems'!B:D,3,0),"")</f>
        <v>18.670000000000002</v>
      </c>
      <c r="F2207" s="112">
        <f t="shared" si="243"/>
        <v>0</v>
      </c>
    </row>
    <row r="2208" spans="1:6" ht="15" customHeight="1">
      <c r="A2208" s="26"/>
      <c r="B2208" s="27" t="s">
        <v>4502</v>
      </c>
      <c r="C2208" s="18" t="s">
        <v>6289</v>
      </c>
      <c r="D2208" s="20">
        <v>20.84</v>
      </c>
      <c r="E2208" s="19">
        <f>IFERROR(VLOOKUP(B2208,'Techno Systems'!B:D,3,0),"")</f>
        <v>20.84</v>
      </c>
      <c r="F2208" s="112">
        <f t="shared" si="243"/>
        <v>0</v>
      </c>
    </row>
    <row r="2209" spans="1:6" ht="15" customHeight="1">
      <c r="A2209" s="26"/>
      <c r="B2209" s="27" t="s">
        <v>4503</v>
      </c>
      <c r="C2209" s="18" t="s">
        <v>6290</v>
      </c>
      <c r="D2209" s="20">
        <v>27.36</v>
      </c>
      <c r="E2209" s="19">
        <f>IFERROR(VLOOKUP(B2209,'Techno Systems'!B:D,3,0),"")</f>
        <v>27.36</v>
      </c>
      <c r="F2209" s="112">
        <f t="shared" si="243"/>
        <v>0</v>
      </c>
    </row>
    <row r="2210" spans="1:6" ht="15" customHeight="1">
      <c r="A2210" s="26"/>
      <c r="B2210" s="27" t="s">
        <v>2319</v>
      </c>
      <c r="C2210" s="18" t="s">
        <v>6291</v>
      </c>
      <c r="D2210" s="20">
        <v>35.39</v>
      </c>
      <c r="E2210" s="19">
        <f>IFERROR(VLOOKUP(B2210,'Techno Systems'!B:D,3,0),"")</f>
        <v>35.39</v>
      </c>
      <c r="F2210" s="112">
        <f t="shared" si="243"/>
        <v>0</v>
      </c>
    </row>
    <row r="2211" spans="1:6" ht="15" customHeight="1">
      <c r="A2211" s="26"/>
      <c r="B2211" s="27" t="s">
        <v>2320</v>
      </c>
      <c r="C2211" s="18" t="s">
        <v>3025</v>
      </c>
      <c r="D2211" s="20">
        <v>44.11</v>
      </c>
      <c r="E2211" s="19">
        <f>IFERROR(VLOOKUP(B2211,'Techno Systems'!B:D,3,0),"")</f>
        <v>44.11</v>
      </c>
      <c r="F2211" s="112">
        <f t="shared" si="243"/>
        <v>0</v>
      </c>
    </row>
    <row r="2212" spans="1:6" ht="15" customHeight="1">
      <c r="A2212" s="26"/>
      <c r="B2212" s="27" t="s">
        <v>4497</v>
      </c>
      <c r="C2212" s="18" t="s">
        <v>4631</v>
      </c>
      <c r="D2212" s="20">
        <v>69.63</v>
      </c>
      <c r="E2212" s="19">
        <f>IFERROR(VLOOKUP(B2212,'Techno Systems'!B:D,3,0),"")</f>
        <v>69.63</v>
      </c>
      <c r="F2212" s="112">
        <f t="shared" si="243"/>
        <v>0</v>
      </c>
    </row>
    <row r="2213" spans="1:6" ht="6.95" customHeight="1">
      <c r="A2213" s="128"/>
      <c r="B2213" s="53"/>
      <c r="C2213" s="61"/>
      <c r="D2213" s="8"/>
      <c r="E2213" s="14"/>
      <c r="F2213" s="5"/>
    </row>
    <row r="2214" spans="1:6" ht="15" customHeight="1">
      <c r="A2214" s="26"/>
      <c r="B2214" s="27" t="s">
        <v>4493</v>
      </c>
      <c r="C2214" s="18" t="s">
        <v>6096</v>
      </c>
      <c r="D2214" s="20">
        <v>41.34</v>
      </c>
      <c r="E2214" s="19">
        <f>IFERROR(VLOOKUP(B2214,'Techno Systems'!B:D,3,0),"")</f>
        <v>41.34</v>
      </c>
      <c r="F2214" s="112">
        <f t="shared" ref="F2214:F2215" si="244">IFERROR(E2214/D2214-1,0)</f>
        <v>0</v>
      </c>
    </row>
    <row r="2215" spans="1:6" ht="15" customHeight="1">
      <c r="A2215" s="26"/>
      <c r="B2215" s="27" t="s">
        <v>4494</v>
      </c>
      <c r="C2215" s="18" t="s">
        <v>6097</v>
      </c>
      <c r="D2215" s="20">
        <v>81.900000000000006</v>
      </c>
      <c r="E2215" s="19">
        <f>IFERROR(VLOOKUP(B2215,'Techno Systems'!B:D,3,0),"")</f>
        <v>81.900000000000006</v>
      </c>
      <c r="F2215" s="112">
        <f t="shared" si="244"/>
        <v>0</v>
      </c>
    </row>
    <row r="2216" spans="1:6" s="15" customFormat="1" ht="9" customHeight="1">
      <c r="A2216" s="26"/>
      <c r="B2216" s="53"/>
      <c r="C2216" s="220"/>
      <c r="D2216" s="8"/>
      <c r="E2216" s="10"/>
      <c r="F2216" s="221"/>
    </row>
    <row r="2217" spans="1:6" ht="15" customHeight="1">
      <c r="A2217" s="26"/>
      <c r="B2217" s="27" t="s">
        <v>10786</v>
      </c>
      <c r="C2217" s="18" t="s">
        <v>10785</v>
      </c>
      <c r="D2217" s="20">
        <v>49.81</v>
      </c>
      <c r="E2217" s="19">
        <f>IFERROR(VLOOKUP(B2217,'Techno Systems'!B:D,3,0),"")</f>
        <v>49.81</v>
      </c>
      <c r="F2217" s="112">
        <f t="shared" ref="F2217:F2219" si="245">IFERROR(E2217/D2217-1,0)</f>
        <v>0</v>
      </c>
    </row>
    <row r="2218" spans="1:6" ht="15" customHeight="1">
      <c r="A2218" s="26"/>
      <c r="B2218" s="27" t="s">
        <v>10788</v>
      </c>
      <c r="C2218" s="18" t="s">
        <v>10787</v>
      </c>
      <c r="D2218" s="20">
        <v>73.959999999999994</v>
      </c>
      <c r="E2218" s="19">
        <f>IFERROR(VLOOKUP(B2218,'Techno Systems'!B:D,3,0),"")</f>
        <v>73.959999999999994</v>
      </c>
      <c r="F2218" s="112">
        <f t="shared" si="245"/>
        <v>0</v>
      </c>
    </row>
    <row r="2219" spans="1:6" ht="15" customHeight="1">
      <c r="A2219" s="26"/>
      <c r="B2219" s="27" t="s">
        <v>10790</v>
      </c>
      <c r="C2219" s="18" t="s">
        <v>10789</v>
      </c>
      <c r="D2219" s="20">
        <v>98.12</v>
      </c>
      <c r="E2219" s="19">
        <f>IFERROR(VLOOKUP(B2219,'Techno Systems'!B:D,3,0),"")</f>
        <v>98.12</v>
      </c>
      <c r="F2219" s="112">
        <f t="shared" si="245"/>
        <v>0</v>
      </c>
    </row>
    <row r="2220" spans="1:6" ht="15" customHeight="1">
      <c r="A2220" s="128"/>
      <c r="B2220" s="53"/>
      <c r="C2220" s="6" t="s">
        <v>8602</v>
      </c>
      <c r="D2220" s="13"/>
      <c r="E2220" s="14"/>
      <c r="F2220" s="5"/>
    </row>
    <row r="2221" spans="1:6" ht="20.100000000000001" customHeight="1">
      <c r="A2221" s="26"/>
      <c r="B2221" s="27" t="s">
        <v>9393</v>
      </c>
      <c r="C2221" s="18" t="s">
        <v>9394</v>
      </c>
      <c r="D2221" s="20">
        <v>327.81</v>
      </c>
      <c r="E2221" s="19">
        <f>IFERROR(VLOOKUP(B2221,'Techno Systems'!B:D,3,0),"")</f>
        <v>327.81</v>
      </c>
      <c r="F2221" s="112">
        <f t="shared" ref="F2221:F2228" si="246">IFERROR(E2221/D2221-1,0)</f>
        <v>0</v>
      </c>
    </row>
    <row r="2222" spans="1:6" ht="20.100000000000001" customHeight="1">
      <c r="A2222" s="26"/>
      <c r="B2222" s="27" t="s">
        <v>9389</v>
      </c>
      <c r="C2222" s="18" t="s">
        <v>9390</v>
      </c>
      <c r="D2222" s="20">
        <v>46.55</v>
      </c>
      <c r="E2222" s="19">
        <f>IFERROR(VLOOKUP(B2222,'Techno Systems'!B:D,3,0),"")</f>
        <v>46.55</v>
      </c>
      <c r="F2222" s="112">
        <f t="shared" si="246"/>
        <v>0</v>
      </c>
    </row>
    <row r="2223" spans="1:6" ht="20.100000000000001" customHeight="1">
      <c r="A2223" s="26"/>
      <c r="B2223" s="27" t="s">
        <v>9391</v>
      </c>
      <c r="C2223" s="18" t="s">
        <v>9392</v>
      </c>
      <c r="D2223" s="20">
        <v>74.069999999999993</v>
      </c>
      <c r="E2223" s="19">
        <f>IFERROR(VLOOKUP(B2223,'Techno Systems'!B:D,3,0),"")</f>
        <v>74.069999999999993</v>
      </c>
      <c r="F2223" s="112">
        <f t="shared" si="246"/>
        <v>0</v>
      </c>
    </row>
    <row r="2224" spans="1:6" ht="20.100000000000001" customHeight="1">
      <c r="A2224" s="26"/>
      <c r="B2224" s="27" t="s">
        <v>8418</v>
      </c>
      <c r="C2224" s="18" t="s">
        <v>8419</v>
      </c>
      <c r="D2224" s="20">
        <v>53.59</v>
      </c>
      <c r="E2224" s="19">
        <f>IFERROR(VLOOKUP(B2224,'Techno Systems'!B:D,3,0),"")</f>
        <v>53.59</v>
      </c>
      <c r="F2224" s="112">
        <f t="shared" si="246"/>
        <v>0</v>
      </c>
    </row>
    <row r="2225" spans="1:6" ht="20.100000000000001" customHeight="1">
      <c r="A2225" s="26"/>
      <c r="B2225" s="27" t="s">
        <v>8420</v>
      </c>
      <c r="C2225" s="18" t="s">
        <v>8421</v>
      </c>
      <c r="D2225" s="20">
        <v>79.22</v>
      </c>
      <c r="E2225" s="19">
        <f>IFERROR(VLOOKUP(B2225,'Techno Systems'!B:D,3,0),"")</f>
        <v>79.22</v>
      </c>
      <c r="F2225" s="112">
        <f t="shared" si="246"/>
        <v>0</v>
      </c>
    </row>
    <row r="2226" spans="1:6" ht="20.100000000000001" customHeight="1">
      <c r="A2226" s="26"/>
      <c r="B2226" s="27" t="s">
        <v>8422</v>
      </c>
      <c r="C2226" s="18" t="s">
        <v>8423</v>
      </c>
      <c r="D2226" s="20">
        <v>130.47</v>
      </c>
      <c r="E2226" s="19">
        <f>IFERROR(VLOOKUP(B2226,'Techno Systems'!B:D,3,0),"")</f>
        <v>130.47</v>
      </c>
      <c r="F2226" s="112">
        <f t="shared" si="246"/>
        <v>0</v>
      </c>
    </row>
    <row r="2227" spans="1:6" ht="20.100000000000001" customHeight="1">
      <c r="A2227" s="26"/>
      <c r="B2227" s="27" t="s">
        <v>8416</v>
      </c>
      <c r="C2227" s="18" t="s">
        <v>8417</v>
      </c>
      <c r="D2227" s="20">
        <v>258.60000000000002</v>
      </c>
      <c r="E2227" s="19">
        <f>IFERROR(VLOOKUP(B2227,'Techno Systems'!B:D,3,0),"")</f>
        <v>258.60000000000002</v>
      </c>
      <c r="F2227" s="112">
        <f t="shared" si="246"/>
        <v>0</v>
      </c>
    </row>
    <row r="2228" spans="1:6" ht="20.100000000000001" customHeight="1">
      <c r="A2228" s="26"/>
      <c r="B2228" s="27" t="s">
        <v>8414</v>
      </c>
      <c r="C2228" s="18" t="s">
        <v>8415</v>
      </c>
      <c r="D2228" s="20">
        <v>383.03</v>
      </c>
      <c r="E2228" s="19">
        <f>IFERROR(VLOOKUP(B2228,'Techno Systems'!B:D,3,0),"")</f>
        <v>383.03</v>
      </c>
      <c r="F2228" s="112">
        <f t="shared" si="246"/>
        <v>0</v>
      </c>
    </row>
    <row r="2229" spans="1:6" ht="15" customHeight="1">
      <c r="A2229" s="130"/>
      <c r="B2229" s="50"/>
      <c r="C2229" s="6" t="s">
        <v>9094</v>
      </c>
      <c r="D2229" s="13"/>
      <c r="E2229" s="14"/>
      <c r="F2229" s="5"/>
    </row>
    <row r="2230" spans="1:6" ht="45" customHeight="1">
      <c r="A2230" s="121"/>
      <c r="B2230" s="49" t="s">
        <v>9096</v>
      </c>
      <c r="C2230" s="18" t="s">
        <v>10232</v>
      </c>
      <c r="D2230" s="20">
        <v>404</v>
      </c>
      <c r="E2230" s="19">
        <f>IFERROR(VLOOKUP(B2230,'Techno Systems'!B:D,3,0),"")</f>
        <v>404</v>
      </c>
      <c r="F2230" s="112">
        <f>IFERROR(E2230/D2230-1,0)</f>
        <v>0</v>
      </c>
    </row>
    <row r="2231" spans="1:6" ht="15" customHeight="1">
      <c r="A2231" s="121"/>
      <c r="B2231" s="50"/>
      <c r="C2231" s="6" t="s">
        <v>9092</v>
      </c>
      <c r="D2231" s="13"/>
      <c r="E2231" s="14"/>
      <c r="F2231" s="5"/>
    </row>
    <row r="2232" spans="1:6" ht="45" customHeight="1">
      <c r="A2232" s="121"/>
      <c r="B2232" s="49" t="s">
        <v>9095</v>
      </c>
      <c r="C2232" s="18" t="s">
        <v>9093</v>
      </c>
      <c r="D2232" s="20">
        <v>178.4</v>
      </c>
      <c r="E2232" s="19">
        <f>IFERROR(VLOOKUP(B2232,'Techno Systems'!B:D,3,0),"")</f>
        <v>178.4</v>
      </c>
      <c r="F2232" s="112">
        <f>IFERROR(E2232/D2232-1,0)</f>
        <v>0</v>
      </c>
    </row>
    <row r="2233" spans="1:6" ht="15" customHeight="1">
      <c r="A2233" s="121"/>
      <c r="B2233" s="50"/>
      <c r="C2233" s="6" t="s">
        <v>5712</v>
      </c>
      <c r="D2233" s="13"/>
      <c r="E2233" s="14"/>
      <c r="F2233" s="5"/>
    </row>
    <row r="2234" spans="1:6" ht="24.95" customHeight="1">
      <c r="B2234" s="49" t="s">
        <v>4248</v>
      </c>
      <c r="C2234" s="18" t="s">
        <v>4249</v>
      </c>
      <c r="D2234" s="20">
        <v>8.07</v>
      </c>
      <c r="E2234" s="19">
        <f>IFERROR(VLOOKUP(B2234,'Techno Systems'!B:D,3,0),"")</f>
        <v>8.07</v>
      </c>
      <c r="F2234" s="112">
        <f t="shared" ref="F2234:F2235" si="247">IFERROR(E2234/D2234-1,0)</f>
        <v>0</v>
      </c>
    </row>
    <row r="2235" spans="1:6" ht="24.95" customHeight="1">
      <c r="B2235" s="49" t="s">
        <v>4250</v>
      </c>
      <c r="C2235" s="18" t="s">
        <v>4251</v>
      </c>
      <c r="D2235" s="20">
        <v>7.91</v>
      </c>
      <c r="E2235" s="19">
        <f>IFERROR(VLOOKUP(B2235,'Techno Systems'!B:D,3,0),"")</f>
        <v>7.91</v>
      </c>
      <c r="F2235" s="112">
        <f t="shared" si="247"/>
        <v>0</v>
      </c>
    </row>
    <row r="2236" spans="1:6" ht="6.95" customHeight="1">
      <c r="A2236" s="2"/>
      <c r="B2236" s="50"/>
      <c r="C2236" s="18"/>
      <c r="D2236" s="8"/>
      <c r="E2236" s="14"/>
      <c r="F2236" s="5"/>
    </row>
    <row r="2237" spans="1:6" ht="24.95" customHeight="1">
      <c r="B2237" s="49" t="s">
        <v>7475</v>
      </c>
      <c r="C2237" s="18" t="s">
        <v>7476</v>
      </c>
      <c r="D2237" s="20">
        <v>9.8000000000000007</v>
      </c>
      <c r="E2237" s="19">
        <f>IFERROR(VLOOKUP(B2237,'Techno Systems'!B:D,3,0),"")</f>
        <v>9.8000000000000007</v>
      </c>
      <c r="F2237" s="112">
        <f t="shared" ref="F2237:F2238" si="248">IFERROR(E2237/D2237-1,0)</f>
        <v>0</v>
      </c>
    </row>
    <row r="2238" spans="1:6" ht="24.95" customHeight="1">
      <c r="B2238" s="49" t="s">
        <v>7471</v>
      </c>
      <c r="C2238" s="18" t="s">
        <v>7472</v>
      </c>
      <c r="D2238" s="20">
        <v>9.4</v>
      </c>
      <c r="E2238" s="19">
        <f>IFERROR(VLOOKUP(B2238,'Techno Systems'!B:D,3,0),"")</f>
        <v>9.4</v>
      </c>
      <c r="F2238" s="112">
        <f t="shared" si="248"/>
        <v>0</v>
      </c>
    </row>
    <row r="2239" spans="1:6" ht="6.95" customHeight="1">
      <c r="A2239" s="2"/>
      <c r="B2239" s="50"/>
      <c r="C2239" s="18"/>
      <c r="D2239" s="8"/>
      <c r="E2239" s="14"/>
      <c r="F2239" s="5"/>
    </row>
    <row r="2240" spans="1:6" ht="24.95" customHeight="1">
      <c r="B2240" s="49" t="s">
        <v>6101</v>
      </c>
      <c r="C2240" s="18" t="s">
        <v>6100</v>
      </c>
      <c r="D2240" s="20">
        <v>15.09</v>
      </c>
      <c r="E2240" s="19">
        <f>IFERROR(VLOOKUP(B2240,'Techno Systems'!B:D,3,0),"")</f>
        <v>15.09</v>
      </c>
      <c r="F2240" s="112">
        <f t="shared" ref="F2240:F2241" si="249">IFERROR(E2240/D2240-1,0)</f>
        <v>0</v>
      </c>
    </row>
    <row r="2241" spans="1:6" ht="24.95" customHeight="1">
      <c r="B2241" s="49" t="s">
        <v>6102</v>
      </c>
      <c r="C2241" s="18" t="s">
        <v>6103</v>
      </c>
      <c r="D2241" s="20">
        <v>14.71</v>
      </c>
      <c r="E2241" s="19">
        <f>IFERROR(VLOOKUP(B2241,'Techno Systems'!B:D,3,0),"")</f>
        <v>14.71</v>
      </c>
      <c r="F2241" s="112">
        <f t="shared" si="249"/>
        <v>0</v>
      </c>
    </row>
    <row r="2242" spans="1:6" ht="6.95" customHeight="1">
      <c r="A2242" s="2"/>
      <c r="B2242" s="50"/>
      <c r="C2242" s="18"/>
      <c r="D2242" s="8"/>
      <c r="E2242" s="10"/>
      <c r="F2242" s="5"/>
    </row>
    <row r="2243" spans="1:6" ht="24.95" customHeight="1">
      <c r="B2243" s="49" t="s">
        <v>9329</v>
      </c>
      <c r="C2243" s="18" t="s">
        <v>9330</v>
      </c>
      <c r="D2243" s="20">
        <v>18.100000000000001</v>
      </c>
      <c r="E2243" s="19">
        <f>IFERROR(VLOOKUP(B2243,'Techno Systems'!B:D,3,0),"")</f>
        <v>18.100000000000001</v>
      </c>
      <c r="F2243" s="112">
        <f t="shared" ref="F2243:F2244" si="250">IFERROR(E2243/D2243-1,0)</f>
        <v>0</v>
      </c>
    </row>
    <row r="2244" spans="1:6" ht="24.95" customHeight="1">
      <c r="B2244" s="49" t="s">
        <v>5699</v>
      </c>
      <c r="C2244" s="18" t="s">
        <v>5700</v>
      </c>
      <c r="D2244" s="20">
        <v>17.62</v>
      </c>
      <c r="E2244" s="19">
        <f>IFERROR(VLOOKUP(B2244,'Techno Systems'!B:D,3,0),"")</f>
        <v>17.62</v>
      </c>
      <c r="F2244" s="112">
        <f t="shared" si="250"/>
        <v>0</v>
      </c>
    </row>
    <row r="2245" spans="1:6" ht="6.95" customHeight="1">
      <c r="A2245" s="2"/>
      <c r="B2245" s="50"/>
      <c r="C2245" s="18"/>
      <c r="D2245" s="8"/>
      <c r="E2245" s="14"/>
      <c r="F2245" s="5"/>
    </row>
    <row r="2246" spans="1:6" ht="24.95" customHeight="1">
      <c r="B2246" s="49" t="s">
        <v>5701</v>
      </c>
      <c r="C2246" s="18" t="s">
        <v>5702</v>
      </c>
      <c r="D2246" s="20">
        <v>22.32</v>
      </c>
      <c r="E2246" s="19">
        <f>IFERROR(VLOOKUP(B2246,'Techno Systems'!B:D,3,0),"")</f>
        <v>22.32</v>
      </c>
      <c r="F2246" s="112">
        <f t="shared" ref="F2246:F2247" si="251">IFERROR(E2246/D2246-1,0)</f>
        <v>0</v>
      </c>
    </row>
    <row r="2247" spans="1:6" ht="24.95" customHeight="1">
      <c r="B2247" s="49" t="s">
        <v>5703</v>
      </c>
      <c r="C2247" s="18" t="s">
        <v>5704</v>
      </c>
      <c r="D2247" s="20">
        <v>22.04</v>
      </c>
      <c r="E2247" s="19">
        <f>IFERROR(VLOOKUP(B2247,'Techno Systems'!B:D,3,0),"")</f>
        <v>22.04</v>
      </c>
      <c r="F2247" s="112">
        <f t="shared" si="251"/>
        <v>0</v>
      </c>
    </row>
    <row r="2248" spans="1:6" ht="15" customHeight="1">
      <c r="A2248" s="130"/>
      <c r="B2248" s="50"/>
      <c r="C2248" s="6" t="s">
        <v>5711</v>
      </c>
      <c r="D2248" s="13"/>
      <c r="E2248" s="14"/>
      <c r="F2248" s="5"/>
    </row>
    <row r="2249" spans="1:6" ht="24.95" customHeight="1">
      <c r="B2249" s="49" t="s">
        <v>7479</v>
      </c>
      <c r="C2249" s="18" t="s">
        <v>7480</v>
      </c>
      <c r="D2249" s="20">
        <v>14</v>
      </c>
      <c r="E2249" s="19">
        <f>IFERROR(VLOOKUP(B2249,'Techno Systems'!B:D,3,0),"")</f>
        <v>14</v>
      </c>
      <c r="F2249" s="112">
        <f t="shared" ref="F2249:F2252" si="252">IFERROR(E2249/D2249-1,0)</f>
        <v>0</v>
      </c>
    </row>
    <row r="2250" spans="1:6" ht="24.95" customHeight="1">
      <c r="B2250" s="49" t="s">
        <v>9397</v>
      </c>
      <c r="C2250" s="18" t="s">
        <v>9398</v>
      </c>
      <c r="D2250" s="20">
        <v>17.8</v>
      </c>
      <c r="E2250" s="19">
        <f>IFERROR(VLOOKUP(B2250,'Techno Systems'!B:D,3,0),"")</f>
        <v>17.8</v>
      </c>
      <c r="F2250" s="112">
        <f t="shared" si="252"/>
        <v>0</v>
      </c>
    </row>
    <row r="2251" spans="1:6" ht="24.95" customHeight="1">
      <c r="A2251"/>
      <c r="B2251" s="49" t="s">
        <v>5707</v>
      </c>
      <c r="C2251" s="18" t="s">
        <v>5708</v>
      </c>
      <c r="D2251" s="20">
        <v>17.100000000000001</v>
      </c>
      <c r="E2251" s="19">
        <f>IFERROR(VLOOKUP(B2251,'Techno Systems'!B:D,3,0),"")</f>
        <v>17.100000000000001</v>
      </c>
      <c r="F2251" s="112">
        <f t="shared" si="252"/>
        <v>0</v>
      </c>
    </row>
    <row r="2252" spans="1:6" ht="24.75" customHeight="1">
      <c r="B2252" s="49" t="s">
        <v>5709</v>
      </c>
      <c r="C2252" s="18" t="s">
        <v>5710</v>
      </c>
      <c r="D2252" s="20">
        <v>21.38</v>
      </c>
      <c r="E2252" s="19">
        <f>IFERROR(VLOOKUP(B2252,'Techno Systems'!B:D,3,0),"")</f>
        <v>21.38</v>
      </c>
      <c r="F2252" s="112">
        <f t="shared" si="252"/>
        <v>0</v>
      </c>
    </row>
    <row r="2253" spans="1:6" ht="15" customHeight="1">
      <c r="A2253" s="130"/>
      <c r="B2253" s="50"/>
      <c r="C2253" s="6" t="s">
        <v>7443</v>
      </c>
      <c r="D2253" s="13"/>
      <c r="E2253" s="14"/>
      <c r="F2253" s="5"/>
    </row>
    <row r="2254" spans="1:6" ht="60" customHeight="1">
      <c r="B2254" s="49" t="s">
        <v>7423</v>
      </c>
      <c r="C2254" s="18" t="s">
        <v>7424</v>
      </c>
      <c r="D2254" s="20">
        <v>28.97</v>
      </c>
      <c r="E2254" s="19">
        <f>IFERROR(VLOOKUP(B2254,'Techno Systems'!B:D,3,0),"")</f>
        <v>28.97</v>
      </c>
      <c r="F2254" s="112">
        <f>IFERROR(E2254/D2254-1,0)</f>
        <v>0</v>
      </c>
    </row>
    <row r="2255" spans="1:6" ht="15" customHeight="1">
      <c r="A2255" s="2"/>
      <c r="B2255" s="50"/>
      <c r="C2255" s="6" t="s">
        <v>7444</v>
      </c>
      <c r="D2255" s="8"/>
      <c r="E2255" s="14"/>
      <c r="F2255" s="5"/>
    </row>
    <row r="2256" spans="1:6" ht="20.100000000000001" customHeight="1">
      <c r="B2256" s="49" t="s">
        <v>8586</v>
      </c>
      <c r="C2256" s="18" t="s">
        <v>8587</v>
      </c>
      <c r="D2256" s="20"/>
      <c r="E2256" s="19">
        <f>IFERROR(VLOOKUP(B2256,'Techno Systems'!B:D,3,0),"")</f>
        <v>0</v>
      </c>
      <c r="F2256" s="112">
        <f t="shared" ref="F2256:F2260" si="253">IFERROR(E2256/D2256-1,0)</f>
        <v>0</v>
      </c>
    </row>
    <row r="2257" spans="1:6" ht="20.100000000000001" customHeight="1">
      <c r="B2257" s="49" t="s">
        <v>8563</v>
      </c>
      <c r="C2257" s="18" t="s">
        <v>10169</v>
      </c>
      <c r="D2257" s="20">
        <v>1.98</v>
      </c>
      <c r="E2257" s="19">
        <f>IFERROR(VLOOKUP(B2257,'Techno Systems'!B:D,3,0),"")</f>
        <v>1.98</v>
      </c>
      <c r="F2257" s="112">
        <f t="shared" si="253"/>
        <v>0</v>
      </c>
    </row>
    <row r="2258" spans="1:6" ht="20.100000000000001" customHeight="1">
      <c r="B2258" s="49" t="s">
        <v>8561</v>
      </c>
      <c r="C2258" s="18" t="s">
        <v>8562</v>
      </c>
      <c r="D2258" s="20"/>
      <c r="E2258" s="19">
        <f>IFERROR(VLOOKUP(B2258,'Techno Systems'!B:D,3,0),"")</f>
        <v>0</v>
      </c>
      <c r="F2258" s="112">
        <f t="shared" si="253"/>
        <v>0</v>
      </c>
    </row>
    <row r="2259" spans="1:6" ht="24.95" customHeight="1">
      <c r="B2259" s="49" t="s">
        <v>7250</v>
      </c>
      <c r="C2259" s="18" t="s">
        <v>7251</v>
      </c>
      <c r="D2259" s="20">
        <v>4.43</v>
      </c>
      <c r="E2259" s="19">
        <f>IFERROR(VLOOKUP(B2259,'Techno Systems'!B:D,3,0),"")</f>
        <v>4.43</v>
      </c>
      <c r="F2259" s="112">
        <f t="shared" si="253"/>
        <v>0</v>
      </c>
    </row>
    <row r="2260" spans="1:6" ht="20.100000000000001" customHeight="1">
      <c r="B2260" s="49" t="s">
        <v>7365</v>
      </c>
      <c r="C2260" s="18" t="s">
        <v>7366</v>
      </c>
      <c r="D2260" s="20">
        <v>6.19</v>
      </c>
      <c r="E2260" s="19">
        <f>IFERROR(VLOOKUP(B2260,'Techno Systems'!B:D,3,0),"")</f>
        <v>6.19</v>
      </c>
      <c r="F2260" s="112">
        <f t="shared" si="253"/>
        <v>0</v>
      </c>
    </row>
    <row r="2261" spans="1:6" ht="15" customHeight="1">
      <c r="A2261" s="2"/>
      <c r="B2261" s="50"/>
      <c r="C2261" s="6" t="s">
        <v>6885</v>
      </c>
      <c r="D2261" s="8"/>
      <c r="E2261" s="14"/>
      <c r="F2261" s="5"/>
    </row>
    <row r="2262" spans="1:6" ht="45" customHeight="1">
      <c r="B2262" s="49" t="s">
        <v>6868</v>
      </c>
      <c r="C2262" s="18" t="s">
        <v>6881</v>
      </c>
      <c r="D2262" s="20">
        <v>61.76</v>
      </c>
      <c r="E2262" s="19">
        <f>IFERROR(VLOOKUP(B2262,'Techno Systems'!B:D,3,0),"")</f>
        <v>61.76</v>
      </c>
      <c r="F2262" s="112">
        <f t="shared" ref="F2262:F2277" si="254">IFERROR(E2262/D2262-1,0)</f>
        <v>0</v>
      </c>
    </row>
    <row r="2263" spans="1:6" ht="45" customHeight="1">
      <c r="B2263" s="49" t="s">
        <v>10226</v>
      </c>
      <c r="C2263" s="18" t="s">
        <v>10227</v>
      </c>
      <c r="D2263" s="20">
        <v>129.31</v>
      </c>
      <c r="E2263" s="19">
        <f>IFERROR(VLOOKUP(B2263,'Techno Systems'!B:D,3,0),"")</f>
        <v>129.31</v>
      </c>
      <c r="F2263" s="112">
        <f t="shared" si="254"/>
        <v>0</v>
      </c>
    </row>
    <row r="2264" spans="1:6" ht="45" customHeight="1">
      <c r="B2264" s="49" t="s">
        <v>10296</v>
      </c>
      <c r="C2264" s="18" t="s">
        <v>10297</v>
      </c>
      <c r="D2264" s="20">
        <v>290.14999999999998</v>
      </c>
      <c r="E2264" s="19">
        <f>IFERROR(VLOOKUP(B2264,'Techno Systems'!B:D,3,0),"")</f>
        <v>290.14999999999998</v>
      </c>
      <c r="F2264" s="112">
        <f t="shared" si="254"/>
        <v>0</v>
      </c>
    </row>
    <row r="2265" spans="1:6" ht="45" customHeight="1">
      <c r="B2265" s="49" t="s">
        <v>6867</v>
      </c>
      <c r="C2265" s="61" t="s">
        <v>6880</v>
      </c>
      <c r="D2265" s="20">
        <v>109.76</v>
      </c>
      <c r="E2265" s="19">
        <f>IFERROR(VLOOKUP(B2265,'Techno Systems'!B:D,3,0),"")</f>
        <v>109.76</v>
      </c>
      <c r="F2265" s="112">
        <f t="shared" si="254"/>
        <v>0</v>
      </c>
    </row>
    <row r="2266" spans="1:6" ht="45" customHeight="1">
      <c r="B2266" s="49" t="s">
        <v>6866</v>
      </c>
      <c r="C2266" s="61" t="s">
        <v>6879</v>
      </c>
      <c r="D2266" s="20">
        <v>105.5</v>
      </c>
      <c r="E2266" s="19">
        <f>IFERROR(VLOOKUP(B2266,'Techno Systems'!B:D,3,0),"")</f>
        <v>105.5</v>
      </c>
      <c r="F2266" s="112">
        <f t="shared" si="254"/>
        <v>0</v>
      </c>
    </row>
    <row r="2267" spans="1:6" ht="45" customHeight="1">
      <c r="B2267" s="49" t="s">
        <v>6869</v>
      </c>
      <c r="C2267" s="61" t="s">
        <v>6882</v>
      </c>
      <c r="D2267" s="20">
        <v>69.52</v>
      </c>
      <c r="E2267" s="19">
        <f>IFERROR(VLOOKUP(B2267,'Techno Systems'!B:D,3,0),"")</f>
        <v>69.52</v>
      </c>
      <c r="F2267" s="112">
        <f t="shared" si="254"/>
        <v>0</v>
      </c>
    </row>
    <row r="2268" spans="1:6" ht="45" customHeight="1">
      <c r="B2268" s="49" t="s">
        <v>6870</v>
      </c>
      <c r="C2268" s="61" t="s">
        <v>6883</v>
      </c>
      <c r="D2268" s="20">
        <v>70.8</v>
      </c>
      <c r="E2268" s="19">
        <f>IFERROR(VLOOKUP(B2268,'Techno Systems'!B:D,3,0),"")</f>
        <v>70.8</v>
      </c>
      <c r="F2268" s="112">
        <f t="shared" si="254"/>
        <v>0</v>
      </c>
    </row>
    <row r="2269" spans="1:6" ht="45" customHeight="1">
      <c r="B2269" s="49" t="s">
        <v>9151</v>
      </c>
      <c r="C2269" s="61" t="s">
        <v>9152</v>
      </c>
      <c r="D2269" s="20">
        <v>96.43</v>
      </c>
      <c r="E2269" s="19">
        <f>IFERROR(VLOOKUP(B2269,'Techno Systems'!B:D,3,0),"")</f>
        <v>96.43</v>
      </c>
      <c r="F2269" s="112">
        <f t="shared" si="254"/>
        <v>0</v>
      </c>
    </row>
    <row r="2270" spans="1:6" ht="45" customHeight="1">
      <c r="B2270" s="49" t="s">
        <v>6859</v>
      </c>
      <c r="C2270" s="61" t="s">
        <v>6872</v>
      </c>
      <c r="D2270" s="20">
        <v>33.86</v>
      </c>
      <c r="E2270" s="19">
        <f>IFERROR(VLOOKUP(B2270,'Techno Systems'!B:D,3,0),"")</f>
        <v>33.86</v>
      </c>
      <c r="F2270" s="112">
        <f t="shared" si="254"/>
        <v>0</v>
      </c>
    </row>
    <row r="2271" spans="1:6" ht="45" customHeight="1">
      <c r="B2271" s="49" t="s">
        <v>6860</v>
      </c>
      <c r="C2271" s="18" t="s">
        <v>6873</v>
      </c>
      <c r="D2271" s="20">
        <v>36.700000000000003</v>
      </c>
      <c r="E2271" s="19">
        <f>IFERROR(VLOOKUP(B2271,'Techno Systems'!B:D,3,0),"")</f>
        <v>36.700000000000003</v>
      </c>
      <c r="F2271" s="112">
        <f t="shared" si="254"/>
        <v>0</v>
      </c>
    </row>
    <row r="2272" spans="1:6" ht="45" customHeight="1">
      <c r="B2272" s="49" t="s">
        <v>6861</v>
      </c>
      <c r="C2272" s="18" t="s">
        <v>6874</v>
      </c>
      <c r="D2272" s="20">
        <v>78.62</v>
      </c>
      <c r="E2272" s="19">
        <f>IFERROR(VLOOKUP(B2272,'Techno Systems'!B:D,3,0),"")</f>
        <v>78.62</v>
      </c>
      <c r="F2272" s="112">
        <f t="shared" si="254"/>
        <v>0</v>
      </c>
    </row>
    <row r="2273" spans="1:6" ht="45" customHeight="1">
      <c r="B2273" s="49" t="s">
        <v>6862</v>
      </c>
      <c r="C2273" s="18" t="s">
        <v>6875</v>
      </c>
      <c r="D2273" s="20">
        <v>294</v>
      </c>
      <c r="E2273" s="19">
        <f>IFERROR(VLOOKUP(B2273,'Techno Systems'!B:D,3,0),"")</f>
        <v>294</v>
      </c>
      <c r="F2273" s="112">
        <f t="shared" si="254"/>
        <v>0</v>
      </c>
    </row>
    <row r="2274" spans="1:6" ht="45" customHeight="1">
      <c r="B2274" s="49" t="s">
        <v>6863</v>
      </c>
      <c r="C2274" s="18" t="s">
        <v>6876</v>
      </c>
      <c r="D2274" s="20">
        <v>376.66</v>
      </c>
      <c r="E2274" s="19">
        <f>IFERROR(VLOOKUP(B2274,'Techno Systems'!B:D,3,0),"")</f>
        <v>376.66</v>
      </c>
      <c r="F2274" s="112">
        <f t="shared" si="254"/>
        <v>0</v>
      </c>
    </row>
    <row r="2275" spans="1:6" ht="45" customHeight="1">
      <c r="B2275" s="49" t="s">
        <v>9183</v>
      </c>
      <c r="C2275" s="18" t="s">
        <v>9184</v>
      </c>
      <c r="D2275" s="20">
        <v>3984.96</v>
      </c>
      <c r="E2275" s="19">
        <f>IFERROR(VLOOKUP(B2275,'Techno Systems'!B:D,3,0),"")</f>
        <v>3984.96</v>
      </c>
      <c r="F2275" s="112">
        <f t="shared" si="254"/>
        <v>0</v>
      </c>
    </row>
    <row r="2276" spans="1:6" ht="45" customHeight="1">
      <c r="B2276" s="49" t="s">
        <v>6864</v>
      </c>
      <c r="C2276" s="18" t="s">
        <v>6877</v>
      </c>
      <c r="D2276" s="20">
        <v>130.03</v>
      </c>
      <c r="E2276" s="19">
        <f>IFERROR(VLOOKUP(B2276,'Techno Systems'!B:D,3,0),"")</f>
        <v>130.03</v>
      </c>
      <c r="F2276" s="112">
        <f t="shared" si="254"/>
        <v>0</v>
      </c>
    </row>
    <row r="2277" spans="1:6" ht="45" customHeight="1">
      <c r="B2277" s="49" t="s">
        <v>6865</v>
      </c>
      <c r="C2277" s="18" t="s">
        <v>6878</v>
      </c>
      <c r="D2277" s="20">
        <v>143.63999999999999</v>
      </c>
      <c r="E2277" s="19">
        <f>IFERROR(VLOOKUP(B2277,'Techno Systems'!B:D,3,0),"")</f>
        <v>143.63999999999999</v>
      </c>
      <c r="F2277" s="112">
        <f t="shared" si="254"/>
        <v>0</v>
      </c>
    </row>
    <row r="2278" spans="1:6" ht="15" customHeight="1">
      <c r="A2278" s="130"/>
      <c r="B2278" s="50"/>
      <c r="C2278" s="6" t="s">
        <v>9322</v>
      </c>
      <c r="D2278" s="13"/>
      <c r="E2278" s="14"/>
      <c r="F2278" s="5"/>
    </row>
    <row r="2279" spans="1:6" ht="45.75" customHeight="1">
      <c r="B2279" s="49" t="s">
        <v>9319</v>
      </c>
      <c r="C2279" s="18" t="s">
        <v>9318</v>
      </c>
      <c r="D2279" s="20">
        <v>36.96</v>
      </c>
      <c r="E2279" s="19">
        <f>IFERROR(VLOOKUP(B2279,'Techno Systems'!B:D,3,0),"")</f>
        <v>36.96</v>
      </c>
      <c r="F2279" s="112">
        <f t="shared" ref="F2279:F2280" si="255">IFERROR(E2279/D2279-1,0)</f>
        <v>0</v>
      </c>
    </row>
    <row r="2280" spans="1:6" ht="50.25" customHeight="1">
      <c r="B2280" s="49" t="s">
        <v>9320</v>
      </c>
      <c r="C2280" s="18" t="s">
        <v>9321</v>
      </c>
      <c r="D2280" s="20">
        <v>76.16</v>
      </c>
      <c r="E2280" s="19">
        <f>IFERROR(VLOOKUP(B2280,'Techno Systems'!B:D,3,0),"")</f>
        <v>76.16</v>
      </c>
      <c r="F2280" s="112">
        <f t="shared" si="255"/>
        <v>0</v>
      </c>
    </row>
    <row r="2281" spans="1:6" ht="15" customHeight="1">
      <c r="A2281" s="130"/>
      <c r="B2281" s="50"/>
      <c r="C2281" s="6" t="s">
        <v>5650</v>
      </c>
      <c r="D2281" s="13"/>
      <c r="E2281" s="14"/>
      <c r="F2281" s="5"/>
    </row>
    <row r="2282" spans="1:6" ht="15" customHeight="1">
      <c r="A2282" s="121"/>
      <c r="B2282" s="132" t="s">
        <v>4236</v>
      </c>
      <c r="C2282" s="18" t="s">
        <v>6292</v>
      </c>
      <c r="D2282" s="20">
        <v>97.88</v>
      </c>
      <c r="E2282" s="19">
        <f>IFERROR(VLOOKUP(B2282,'Techno Systems'!B:D,3,0),"")</f>
        <v>97.88</v>
      </c>
      <c r="F2282" s="112">
        <f t="shared" ref="F2282:F2301" si="256">IFERROR(E2282/D2282-1,0)</f>
        <v>0</v>
      </c>
    </row>
    <row r="2283" spans="1:6" ht="15" customHeight="1">
      <c r="A2283" s="121"/>
      <c r="B2283" s="132" t="s">
        <v>4237</v>
      </c>
      <c r="C2283" s="18" t="s">
        <v>6293</v>
      </c>
      <c r="D2283" s="20">
        <v>123.1</v>
      </c>
      <c r="E2283" s="19">
        <f>IFERROR(VLOOKUP(B2283,'Techno Systems'!B:D,3,0),"")</f>
        <v>123.1</v>
      </c>
      <c r="F2283" s="112">
        <f t="shared" si="256"/>
        <v>0</v>
      </c>
    </row>
    <row r="2284" spans="1:6" ht="15" customHeight="1">
      <c r="B2284" s="49" t="s">
        <v>4238</v>
      </c>
      <c r="C2284" s="18" t="s">
        <v>6294</v>
      </c>
      <c r="D2284" s="20">
        <v>150.58000000000001</v>
      </c>
      <c r="E2284" s="19">
        <f>IFERROR(VLOOKUP(B2284,'Techno Systems'!B:D,3,0),"")</f>
        <v>150.58000000000001</v>
      </c>
      <c r="F2284" s="112">
        <f t="shared" si="256"/>
        <v>0</v>
      </c>
    </row>
    <row r="2285" spans="1:6" ht="15" customHeight="1">
      <c r="A2285" s="121"/>
      <c r="B2285" s="132" t="s">
        <v>8709</v>
      </c>
      <c r="C2285" s="18" t="s">
        <v>9129</v>
      </c>
      <c r="D2285" s="20">
        <v>131.5</v>
      </c>
      <c r="E2285" s="19">
        <f>IFERROR(VLOOKUP(B2285,'Techno Systems'!B:D,3,0),"")</f>
        <v>131.5</v>
      </c>
      <c r="F2285" s="112">
        <f t="shared" si="256"/>
        <v>0</v>
      </c>
    </row>
    <row r="2286" spans="1:6" ht="15" customHeight="1">
      <c r="B2286" s="49" t="s">
        <v>4239</v>
      </c>
      <c r="C2286" s="18" t="s">
        <v>6295</v>
      </c>
      <c r="D2286" s="20">
        <v>196.36</v>
      </c>
      <c r="E2286" s="19">
        <f>IFERROR(VLOOKUP(B2286,'Techno Systems'!B:D,3,0),"")</f>
        <v>196.36</v>
      </c>
      <c r="F2286" s="112">
        <f t="shared" si="256"/>
        <v>0</v>
      </c>
    </row>
    <row r="2287" spans="1:6" ht="15" customHeight="1">
      <c r="B2287" s="49" t="s">
        <v>4240</v>
      </c>
      <c r="C2287" s="18" t="s">
        <v>6296</v>
      </c>
      <c r="D2287" s="20">
        <v>263.62</v>
      </c>
      <c r="E2287" s="19">
        <f>IFERROR(VLOOKUP(B2287,'Techno Systems'!B:D,3,0),"")</f>
        <v>263.62</v>
      </c>
      <c r="F2287" s="112">
        <f t="shared" si="256"/>
        <v>0</v>
      </c>
    </row>
    <row r="2288" spans="1:6" ht="15" customHeight="1">
      <c r="B2288" s="49" t="s">
        <v>4241</v>
      </c>
      <c r="C2288" s="18" t="s">
        <v>6297</v>
      </c>
      <c r="D2288" s="20">
        <v>330.27</v>
      </c>
      <c r="E2288" s="19">
        <f>IFERROR(VLOOKUP(B2288,'Techno Systems'!B:D,3,0),"")</f>
        <v>330.27</v>
      </c>
      <c r="F2288" s="112">
        <f t="shared" si="256"/>
        <v>0</v>
      </c>
    </row>
    <row r="2289" spans="1:6" ht="15" customHeight="1">
      <c r="B2289" s="49" t="s">
        <v>4242</v>
      </c>
      <c r="C2289" s="18" t="s">
        <v>6298</v>
      </c>
      <c r="D2289" s="20">
        <v>390.33</v>
      </c>
      <c r="E2289" s="19">
        <f>IFERROR(VLOOKUP(B2289,'Techno Systems'!B:D,3,0),"")</f>
        <v>390.33</v>
      </c>
      <c r="F2289" s="112">
        <f t="shared" si="256"/>
        <v>0</v>
      </c>
    </row>
    <row r="2290" spans="1:6" ht="15" customHeight="1">
      <c r="B2290" s="49" t="s">
        <v>5424</v>
      </c>
      <c r="C2290" s="18" t="s">
        <v>6299</v>
      </c>
      <c r="D2290" s="20">
        <v>495.42</v>
      </c>
      <c r="E2290" s="19">
        <f>IFERROR(VLOOKUP(B2290,'Techno Systems'!B:D,3,0),"")</f>
        <v>495.42</v>
      </c>
      <c r="F2290" s="112">
        <f t="shared" si="256"/>
        <v>0</v>
      </c>
    </row>
    <row r="2291" spans="1:6" ht="15" customHeight="1">
      <c r="B2291" s="49" t="s">
        <v>5425</v>
      </c>
      <c r="C2291" s="18" t="s">
        <v>6300</v>
      </c>
      <c r="D2291" s="20">
        <v>300.25</v>
      </c>
      <c r="E2291" s="19">
        <f>IFERROR(VLOOKUP(B2291,'Techno Systems'!B:D,3,0),"")</f>
        <v>300.25</v>
      </c>
      <c r="F2291" s="112">
        <f t="shared" si="256"/>
        <v>0</v>
      </c>
    </row>
    <row r="2292" spans="1:6" ht="15" customHeight="1">
      <c r="B2292" s="49" t="s">
        <v>9413</v>
      </c>
      <c r="C2292" s="18" t="s">
        <v>9425</v>
      </c>
      <c r="D2292" s="20">
        <v>330.27</v>
      </c>
      <c r="E2292" s="19">
        <f>IFERROR(VLOOKUP(B2292,'Techno Systems'!B:D,3,0),"")</f>
        <v>330.27</v>
      </c>
      <c r="F2292" s="112">
        <f t="shared" si="256"/>
        <v>0</v>
      </c>
    </row>
    <row r="2293" spans="1:6" ht="15" customHeight="1">
      <c r="B2293" s="49" t="s">
        <v>5426</v>
      </c>
      <c r="C2293" s="18" t="s">
        <v>6301</v>
      </c>
      <c r="D2293" s="20">
        <v>390.33</v>
      </c>
      <c r="E2293" s="19">
        <f>IFERROR(VLOOKUP(B2293,'Techno Systems'!B:D,3,0),"")</f>
        <v>390.33</v>
      </c>
      <c r="F2293" s="112">
        <f t="shared" si="256"/>
        <v>0</v>
      </c>
    </row>
    <row r="2294" spans="1:6" ht="15" customHeight="1">
      <c r="B2294" s="49" t="s">
        <v>4243</v>
      </c>
      <c r="C2294" s="18" t="s">
        <v>6302</v>
      </c>
      <c r="D2294" s="20">
        <v>492.42</v>
      </c>
      <c r="E2294" s="19">
        <f>IFERROR(VLOOKUP(B2294,'Techno Systems'!B:D,3,0),"")</f>
        <v>492.42</v>
      </c>
      <c r="F2294" s="112">
        <f t="shared" si="256"/>
        <v>0</v>
      </c>
    </row>
    <row r="2295" spans="1:6" ht="15" customHeight="1">
      <c r="B2295" s="49" t="s">
        <v>4244</v>
      </c>
      <c r="C2295" s="18" t="s">
        <v>6303</v>
      </c>
      <c r="D2295" s="20">
        <v>585.48</v>
      </c>
      <c r="E2295" s="19">
        <f>IFERROR(VLOOKUP(B2295,'Techno Systems'!B:D,3,0),"")</f>
        <v>585.48</v>
      </c>
      <c r="F2295" s="112">
        <f t="shared" si="256"/>
        <v>0</v>
      </c>
    </row>
    <row r="2296" spans="1:6" ht="15" customHeight="1">
      <c r="B2296" s="49" t="s">
        <v>5427</v>
      </c>
      <c r="C2296" s="18" t="s">
        <v>6304</v>
      </c>
      <c r="D2296" s="20">
        <v>780.65</v>
      </c>
      <c r="E2296" s="19">
        <f>IFERROR(VLOOKUP(B2296,'Techno Systems'!B:D,3,0),"")</f>
        <v>780.65</v>
      </c>
      <c r="F2296" s="112">
        <f t="shared" si="256"/>
        <v>0</v>
      </c>
    </row>
    <row r="2297" spans="1:6" ht="15" customHeight="1">
      <c r="B2297" s="49" t="s">
        <v>4246</v>
      </c>
      <c r="C2297" s="18" t="s">
        <v>6305</v>
      </c>
      <c r="D2297" s="20">
        <v>768.64</v>
      </c>
      <c r="E2297" s="19">
        <f>IFERROR(VLOOKUP(B2297,'Techno Systems'!B:D,3,0),"")</f>
        <v>768.64</v>
      </c>
      <c r="F2297" s="112">
        <f t="shared" si="256"/>
        <v>0</v>
      </c>
    </row>
    <row r="2298" spans="1:6" ht="15" customHeight="1">
      <c r="B2298" s="49" t="s">
        <v>4247</v>
      </c>
      <c r="C2298" s="18" t="s">
        <v>6306</v>
      </c>
      <c r="D2298" s="20">
        <v>1050.8699999999999</v>
      </c>
      <c r="E2298" s="19">
        <f>IFERROR(VLOOKUP(B2298,'Techno Systems'!B:D,3,0),"")</f>
        <v>1050.8699999999999</v>
      </c>
      <c r="F2298" s="112">
        <f t="shared" si="256"/>
        <v>0</v>
      </c>
    </row>
    <row r="2299" spans="1:6" ht="15" customHeight="1">
      <c r="B2299" s="49" t="s">
        <v>4245</v>
      </c>
      <c r="C2299" s="18" t="s">
        <v>6307</v>
      </c>
      <c r="D2299" s="20">
        <v>1306.08</v>
      </c>
      <c r="E2299" s="19">
        <f>IFERROR(VLOOKUP(B2299,'Techno Systems'!B:D,3,0),"")</f>
        <v>1306.08</v>
      </c>
      <c r="F2299" s="112">
        <f t="shared" si="256"/>
        <v>0</v>
      </c>
    </row>
    <row r="2300" spans="1:6" ht="15" customHeight="1">
      <c r="B2300" s="49" t="s">
        <v>4235</v>
      </c>
      <c r="C2300" s="18" t="s">
        <v>6308</v>
      </c>
      <c r="D2300" s="20">
        <v>1573.31</v>
      </c>
      <c r="E2300" s="19">
        <f>IFERROR(VLOOKUP(B2300,'Techno Systems'!B:D,3,0),"")</f>
        <v>1573.31</v>
      </c>
      <c r="F2300" s="112">
        <f t="shared" si="256"/>
        <v>0</v>
      </c>
    </row>
    <row r="2301" spans="1:6" ht="15" customHeight="1">
      <c r="B2301" s="49" t="s">
        <v>4234</v>
      </c>
      <c r="C2301" s="18" t="s">
        <v>6309</v>
      </c>
      <c r="D2301" s="20">
        <v>1915.6</v>
      </c>
      <c r="E2301" s="19">
        <f>IFERROR(VLOOKUP(B2301,'Techno Systems'!B:D,3,0),"")</f>
        <v>1915.6</v>
      </c>
      <c r="F2301" s="112">
        <f t="shared" si="256"/>
        <v>0</v>
      </c>
    </row>
    <row r="2302" spans="1:6" ht="15" customHeight="1">
      <c r="A2302" s="130"/>
      <c r="B2302" s="50"/>
      <c r="C2302" s="6" t="s">
        <v>5649</v>
      </c>
      <c r="D2302" s="13"/>
      <c r="E2302" s="14"/>
      <c r="F2302" s="5"/>
    </row>
    <row r="2303" spans="1:6" ht="15" customHeight="1">
      <c r="B2303" s="49" t="s">
        <v>5428</v>
      </c>
      <c r="C2303" s="18" t="s">
        <v>5960</v>
      </c>
      <c r="D2303" s="20">
        <v>608.63</v>
      </c>
      <c r="E2303" s="19">
        <f>IFERROR(VLOOKUP(B2303,'Techno Systems'!B:D,3,0),"")</f>
        <v>608.63</v>
      </c>
      <c r="F2303" s="112">
        <f t="shared" ref="F2303:F2325" si="257">IFERROR(E2303/D2303-1,0)</f>
        <v>0</v>
      </c>
    </row>
    <row r="2304" spans="1:6" ht="15" customHeight="1">
      <c r="B2304" s="49" t="s">
        <v>5429</v>
      </c>
      <c r="C2304" s="18" t="s">
        <v>5961</v>
      </c>
      <c r="D2304" s="20">
        <v>811.5</v>
      </c>
      <c r="E2304" s="19">
        <f>IFERROR(VLOOKUP(B2304,'Techno Systems'!B:D,3,0),"")</f>
        <v>811.5</v>
      </c>
      <c r="F2304" s="112">
        <f t="shared" si="257"/>
        <v>0</v>
      </c>
    </row>
    <row r="2305" spans="2:6" ht="15" customHeight="1">
      <c r="B2305" s="49" t="s">
        <v>5430</v>
      </c>
      <c r="C2305" s="18" t="s">
        <v>5962</v>
      </c>
      <c r="D2305" s="20">
        <v>1014.37</v>
      </c>
      <c r="E2305" s="19">
        <f>IFERROR(VLOOKUP(B2305,'Techno Systems'!B:D,3,0),"")</f>
        <v>1014.37</v>
      </c>
      <c r="F2305" s="112">
        <f t="shared" si="257"/>
        <v>0</v>
      </c>
    </row>
    <row r="2306" spans="2:6" ht="15" customHeight="1">
      <c r="B2306" s="49" t="s">
        <v>5431</v>
      </c>
      <c r="C2306" s="18" t="s">
        <v>5963</v>
      </c>
      <c r="D2306" s="20">
        <v>1217.26</v>
      </c>
      <c r="E2306" s="19">
        <f>IFERROR(VLOOKUP(B2306,'Techno Systems'!B:D,3,0),"")</f>
        <v>1217.26</v>
      </c>
      <c r="F2306" s="112">
        <f t="shared" si="257"/>
        <v>0</v>
      </c>
    </row>
    <row r="2307" spans="2:6" ht="15" customHeight="1">
      <c r="B2307" s="49" t="s">
        <v>5432</v>
      </c>
      <c r="C2307" s="18" t="s">
        <v>5964</v>
      </c>
      <c r="D2307" s="20">
        <v>1623</v>
      </c>
      <c r="E2307" s="19">
        <f>IFERROR(VLOOKUP(B2307,'Techno Systems'!B:D,3,0),"")</f>
        <v>1623</v>
      </c>
      <c r="F2307" s="112">
        <f t="shared" si="257"/>
        <v>0</v>
      </c>
    </row>
    <row r="2308" spans="2:6" ht="15" customHeight="1">
      <c r="B2308" s="49" t="s">
        <v>5433</v>
      </c>
      <c r="C2308" s="18" t="s">
        <v>5965</v>
      </c>
      <c r="D2308" s="20">
        <v>1082.01</v>
      </c>
      <c r="E2308" s="19">
        <f>IFERROR(VLOOKUP(B2308,'Techno Systems'!B:D,3,0),"")</f>
        <v>1082.01</v>
      </c>
      <c r="F2308" s="112">
        <f t="shared" si="257"/>
        <v>0</v>
      </c>
    </row>
    <row r="2309" spans="2:6" ht="15" customHeight="1">
      <c r="B2309" s="49" t="s">
        <v>5434</v>
      </c>
      <c r="C2309" s="18" t="s">
        <v>5966</v>
      </c>
      <c r="D2309" s="20">
        <v>1352.5</v>
      </c>
      <c r="E2309" s="19">
        <f>IFERROR(VLOOKUP(B2309,'Techno Systems'!B:D,3,0),"")</f>
        <v>1352.5</v>
      </c>
      <c r="F2309" s="112">
        <f t="shared" si="257"/>
        <v>0</v>
      </c>
    </row>
    <row r="2310" spans="2:6" ht="15" customHeight="1">
      <c r="B2310" s="49" t="s">
        <v>5435</v>
      </c>
      <c r="C2310" s="18" t="s">
        <v>5967</v>
      </c>
      <c r="D2310" s="20">
        <v>1623</v>
      </c>
      <c r="E2310" s="19">
        <f>IFERROR(VLOOKUP(B2310,'Techno Systems'!B:D,3,0),"")</f>
        <v>1623</v>
      </c>
      <c r="F2310" s="112">
        <f t="shared" si="257"/>
        <v>0</v>
      </c>
    </row>
    <row r="2311" spans="2:6" ht="15" customHeight="1">
      <c r="B2311" s="49" t="s">
        <v>5436</v>
      </c>
      <c r="C2311" s="18" t="s">
        <v>5968</v>
      </c>
      <c r="D2311" s="20">
        <v>2109.65</v>
      </c>
      <c r="E2311" s="19">
        <f>IFERROR(VLOOKUP(B2311,'Techno Systems'!B:D,3,0),"")</f>
        <v>2109.65</v>
      </c>
      <c r="F2311" s="112">
        <f t="shared" si="257"/>
        <v>0</v>
      </c>
    </row>
    <row r="2312" spans="2:6" ht="15" customHeight="1">
      <c r="B2312" s="49" t="s">
        <v>5437</v>
      </c>
      <c r="C2312" s="18" t="s">
        <v>5969</v>
      </c>
      <c r="D2312" s="20">
        <v>1690.63</v>
      </c>
      <c r="E2312" s="19">
        <f>IFERROR(VLOOKUP(B2312,'Techno Systems'!B:D,3,0),"")</f>
        <v>1690.63</v>
      </c>
      <c r="F2312" s="112">
        <f t="shared" si="257"/>
        <v>0</v>
      </c>
    </row>
    <row r="2313" spans="2:6" ht="15" customHeight="1">
      <c r="B2313" s="49" t="s">
        <v>5438</v>
      </c>
      <c r="C2313" s="18" t="s">
        <v>5970</v>
      </c>
      <c r="D2313" s="20">
        <v>2028.76</v>
      </c>
      <c r="E2313" s="19">
        <f>IFERROR(VLOOKUP(B2313,'Techno Systems'!B:D,3,0),"")</f>
        <v>2028.76</v>
      </c>
      <c r="F2313" s="112">
        <f t="shared" si="257"/>
        <v>0</v>
      </c>
    </row>
    <row r="2314" spans="2:6" ht="15" customHeight="1">
      <c r="B2314" s="49" t="s">
        <v>5439</v>
      </c>
      <c r="C2314" s="18" t="s">
        <v>5971</v>
      </c>
      <c r="D2314" s="20">
        <v>2681.76</v>
      </c>
      <c r="E2314" s="19">
        <f>IFERROR(VLOOKUP(B2314,'Techno Systems'!B:D,3,0),"")</f>
        <v>2681.76</v>
      </c>
      <c r="F2314" s="112">
        <f t="shared" si="257"/>
        <v>0</v>
      </c>
    </row>
    <row r="2315" spans="2:6" ht="15" customHeight="1">
      <c r="B2315" s="49" t="s">
        <v>5440</v>
      </c>
      <c r="C2315" s="18" t="s">
        <v>5972</v>
      </c>
      <c r="D2315" s="20">
        <v>3381.26</v>
      </c>
      <c r="E2315" s="19">
        <f>IFERROR(VLOOKUP(B2315,'Techno Systems'!B:D,3,0),"")</f>
        <v>3381.26</v>
      </c>
      <c r="F2315" s="112">
        <f t="shared" si="257"/>
        <v>0</v>
      </c>
    </row>
    <row r="2316" spans="2:6" ht="15" customHeight="1">
      <c r="B2316" s="49" t="s">
        <v>5441</v>
      </c>
      <c r="C2316" s="18" t="s">
        <v>5973</v>
      </c>
      <c r="D2316" s="20">
        <v>4057.51</v>
      </c>
      <c r="E2316" s="19">
        <f>IFERROR(VLOOKUP(B2316,'Techno Systems'!B:D,3,0),"")</f>
        <v>4057.51</v>
      </c>
      <c r="F2316" s="112">
        <f t="shared" si="257"/>
        <v>0</v>
      </c>
    </row>
    <row r="2317" spans="2:6" ht="15" customHeight="1">
      <c r="B2317" s="49" t="s">
        <v>5442</v>
      </c>
      <c r="C2317" s="18" t="s">
        <v>5974</v>
      </c>
      <c r="D2317" s="20">
        <v>4869.01</v>
      </c>
      <c r="E2317" s="19">
        <f>IFERROR(VLOOKUP(B2317,'Techno Systems'!B:D,3,0),"")</f>
        <v>4869.01</v>
      </c>
      <c r="F2317" s="112">
        <f t="shared" si="257"/>
        <v>0</v>
      </c>
    </row>
    <row r="2318" spans="2:6" ht="15" customHeight="1">
      <c r="B2318" s="49" t="s">
        <v>9414</v>
      </c>
      <c r="C2318" s="18" t="s">
        <v>9426</v>
      </c>
      <c r="D2318" s="20">
        <v>4916.57</v>
      </c>
      <c r="E2318" s="19">
        <f>IFERROR(VLOOKUP(B2318,'Techno Systems'!B:D,3,0),"")</f>
        <v>4916.57</v>
      </c>
      <c r="F2318" s="112">
        <f t="shared" si="257"/>
        <v>0</v>
      </c>
    </row>
    <row r="2319" spans="2:6" ht="15" customHeight="1">
      <c r="B2319" s="49" t="s">
        <v>5443</v>
      </c>
      <c r="C2319" s="18" t="s">
        <v>5975</v>
      </c>
      <c r="D2319" s="20">
        <v>8656.02</v>
      </c>
      <c r="E2319" s="19">
        <f>IFERROR(VLOOKUP(B2319,'Techno Systems'!B:D,3,0),"")</f>
        <v>8656.02</v>
      </c>
      <c r="F2319" s="112">
        <f t="shared" si="257"/>
        <v>0</v>
      </c>
    </row>
    <row r="2320" spans="2:6" ht="15" customHeight="1">
      <c r="B2320" s="49" t="s">
        <v>5444</v>
      </c>
      <c r="C2320" s="18" t="s">
        <v>5976</v>
      </c>
      <c r="D2320" s="20">
        <v>4057.51</v>
      </c>
      <c r="E2320" s="19">
        <f>IFERROR(VLOOKUP(B2320,'Techno Systems'!B:D,3,0),"")</f>
        <v>4057.51</v>
      </c>
      <c r="F2320" s="112">
        <f t="shared" si="257"/>
        <v>0</v>
      </c>
    </row>
    <row r="2321" spans="1:6" ht="15" customHeight="1">
      <c r="B2321" s="49" t="s">
        <v>5445</v>
      </c>
      <c r="C2321" s="18" t="s">
        <v>5977</v>
      </c>
      <c r="D2321" s="20">
        <v>6762.52</v>
      </c>
      <c r="E2321" s="19">
        <f>IFERROR(VLOOKUP(B2321,'Techno Systems'!B:D,3,0),"")</f>
        <v>6762.52</v>
      </c>
      <c r="F2321" s="112">
        <f t="shared" si="257"/>
        <v>0</v>
      </c>
    </row>
    <row r="2322" spans="1:6" ht="15" customHeight="1">
      <c r="B2322" s="49" t="s">
        <v>5446</v>
      </c>
      <c r="C2322" s="18" t="s">
        <v>5978</v>
      </c>
      <c r="D2322" s="20">
        <v>8115.02</v>
      </c>
      <c r="E2322" s="19">
        <f>IFERROR(VLOOKUP(B2322,'Techno Systems'!B:D,3,0),"")</f>
        <v>8115.02</v>
      </c>
      <c r="F2322" s="112">
        <f t="shared" si="257"/>
        <v>0</v>
      </c>
    </row>
    <row r="2323" spans="1:6" ht="15" customHeight="1">
      <c r="B2323" s="49" t="s">
        <v>5447</v>
      </c>
      <c r="C2323" s="18" t="s">
        <v>5979</v>
      </c>
      <c r="D2323" s="20">
        <v>10820.02</v>
      </c>
      <c r="E2323" s="19">
        <f>IFERROR(VLOOKUP(B2323,'Techno Systems'!B:D,3,0),"")</f>
        <v>10820.02</v>
      </c>
      <c r="F2323" s="112">
        <f t="shared" si="257"/>
        <v>0</v>
      </c>
    </row>
    <row r="2324" spans="1:6" ht="15" customHeight="1">
      <c r="B2324" s="49" t="s">
        <v>5449</v>
      </c>
      <c r="C2324" s="18" t="s">
        <v>5980</v>
      </c>
      <c r="D2324" s="20">
        <v>13525.02</v>
      </c>
      <c r="E2324" s="19">
        <f>IFERROR(VLOOKUP(B2324,'Techno Systems'!B:D,3,0),"")</f>
        <v>13525.02</v>
      </c>
      <c r="F2324" s="112">
        <f t="shared" si="257"/>
        <v>0</v>
      </c>
    </row>
    <row r="2325" spans="1:6" ht="15" customHeight="1">
      <c r="B2325" s="49" t="s">
        <v>5448</v>
      </c>
      <c r="C2325" s="18" t="s">
        <v>5981</v>
      </c>
      <c r="D2325" s="20">
        <v>16230.04</v>
      </c>
      <c r="E2325" s="19">
        <f>IFERROR(VLOOKUP(B2325,'Techno Systems'!B:D,3,0),"")</f>
        <v>16230.04</v>
      </c>
      <c r="F2325" s="112">
        <f t="shared" si="257"/>
        <v>0</v>
      </c>
    </row>
    <row r="2326" spans="1:6" ht="15" customHeight="1">
      <c r="A2326" s="130"/>
      <c r="B2326" s="50"/>
      <c r="C2326" s="9" t="s">
        <v>8342</v>
      </c>
      <c r="D2326" s="13"/>
      <c r="E2326" s="14"/>
      <c r="F2326" s="5"/>
    </row>
    <row r="2327" spans="1:6" ht="15" customHeight="1">
      <c r="B2327" s="84" t="s">
        <v>8038</v>
      </c>
      <c r="C2327" s="18" t="s">
        <v>8039</v>
      </c>
      <c r="D2327" s="20">
        <v>21.36</v>
      </c>
      <c r="E2327" s="19">
        <f>IFERROR(VLOOKUP(B2327,'Techno Systems'!B:D,3,0),"")</f>
        <v>21.36</v>
      </c>
      <c r="F2327" s="112">
        <f t="shared" ref="F2327:F2336" si="258">IFERROR(E2327/D2327-1,0)</f>
        <v>0</v>
      </c>
    </row>
    <row r="2328" spans="1:6" ht="15" customHeight="1">
      <c r="B2328" s="84" t="s">
        <v>8040</v>
      </c>
      <c r="C2328" s="18" t="s">
        <v>8041</v>
      </c>
      <c r="D2328" s="20">
        <v>29.02</v>
      </c>
      <c r="E2328" s="19">
        <f>IFERROR(VLOOKUP(B2328,'Techno Systems'!B:D,3,0),"")</f>
        <v>29.02</v>
      </c>
      <c r="F2328" s="112">
        <f t="shared" si="258"/>
        <v>0</v>
      </c>
    </row>
    <row r="2329" spans="1:6" ht="15" customHeight="1">
      <c r="B2329" s="84" t="s">
        <v>8042</v>
      </c>
      <c r="C2329" s="18" t="s">
        <v>8043</v>
      </c>
      <c r="D2329" s="20">
        <v>38.96</v>
      </c>
      <c r="E2329" s="19">
        <f>IFERROR(VLOOKUP(B2329,'Techno Systems'!B:D,3,0),"")</f>
        <v>38.96</v>
      </c>
      <c r="F2329" s="112">
        <f t="shared" si="258"/>
        <v>0</v>
      </c>
    </row>
    <row r="2330" spans="1:6" ht="15" customHeight="1">
      <c r="B2330" s="84" t="s">
        <v>8044</v>
      </c>
      <c r="C2330" s="18" t="s">
        <v>8045</v>
      </c>
      <c r="D2330" s="20">
        <v>73.489999999999995</v>
      </c>
      <c r="E2330" s="19">
        <f>IFERROR(VLOOKUP(B2330,'Techno Systems'!B:D,3,0),"")</f>
        <v>73.489999999999995</v>
      </c>
      <c r="F2330" s="112">
        <f t="shared" si="258"/>
        <v>0</v>
      </c>
    </row>
    <row r="2331" spans="1:6" ht="15" customHeight="1">
      <c r="B2331" s="84" t="s">
        <v>8046</v>
      </c>
      <c r="C2331" s="18" t="s">
        <v>8047</v>
      </c>
      <c r="D2331" s="20">
        <v>76.900000000000006</v>
      </c>
      <c r="E2331" s="19">
        <f>IFERROR(VLOOKUP(B2331,'Techno Systems'!B:D,3,0),"")</f>
        <v>76.900000000000006</v>
      </c>
      <c r="F2331" s="112">
        <f t="shared" si="258"/>
        <v>0</v>
      </c>
    </row>
    <row r="2332" spans="1:6" ht="15" customHeight="1">
      <c r="B2332" s="84" t="s">
        <v>8048</v>
      </c>
      <c r="C2332" s="18" t="s">
        <v>8049</v>
      </c>
      <c r="D2332" s="20">
        <v>23.28</v>
      </c>
      <c r="E2332" s="19">
        <f>IFERROR(VLOOKUP(B2332,'Techno Systems'!B:D,3,0),"")</f>
        <v>23.28</v>
      </c>
      <c r="F2332" s="112">
        <f t="shared" si="258"/>
        <v>0</v>
      </c>
    </row>
    <row r="2333" spans="1:6" ht="15" customHeight="1">
      <c r="B2333" s="84" t="s">
        <v>8050</v>
      </c>
      <c r="C2333" s="18" t="s">
        <v>8051</v>
      </c>
      <c r="D2333" s="20">
        <v>33.1</v>
      </c>
      <c r="E2333" s="19">
        <f>IFERROR(VLOOKUP(B2333,'Techno Systems'!B:D,3,0),"")</f>
        <v>33.1</v>
      </c>
      <c r="F2333" s="112">
        <f t="shared" si="258"/>
        <v>0</v>
      </c>
    </row>
    <row r="2334" spans="1:6" ht="15" customHeight="1">
      <c r="B2334" s="84" t="s">
        <v>8052</v>
      </c>
      <c r="C2334" s="18" t="s">
        <v>8053</v>
      </c>
      <c r="D2334" s="20">
        <v>42.71</v>
      </c>
      <c r="E2334" s="19">
        <f>IFERROR(VLOOKUP(B2334,'Techno Systems'!B:D,3,0),"")</f>
        <v>42.71</v>
      </c>
      <c r="F2334" s="112">
        <f t="shared" si="258"/>
        <v>0</v>
      </c>
    </row>
    <row r="2335" spans="1:6" ht="15" customHeight="1">
      <c r="B2335" s="84" t="s">
        <v>8054</v>
      </c>
      <c r="C2335" s="18" t="s">
        <v>8055</v>
      </c>
      <c r="D2335" s="20">
        <v>77.8</v>
      </c>
      <c r="E2335" s="19">
        <f>IFERROR(VLOOKUP(B2335,'Techno Systems'!B:D,3,0),"")</f>
        <v>77.8</v>
      </c>
      <c r="F2335" s="112">
        <f t="shared" si="258"/>
        <v>0</v>
      </c>
    </row>
    <row r="2336" spans="1:6" ht="15" customHeight="1">
      <c r="B2336" s="84" t="s">
        <v>8056</v>
      </c>
      <c r="C2336" s="18" t="s">
        <v>8057</v>
      </c>
      <c r="D2336" s="20">
        <v>87</v>
      </c>
      <c r="E2336" s="19">
        <f>IFERROR(VLOOKUP(B2336,'Techno Systems'!B:D,3,0),"")</f>
        <v>87</v>
      </c>
      <c r="F2336" s="112">
        <f t="shared" si="258"/>
        <v>0</v>
      </c>
    </row>
    <row r="2337" spans="1:6" ht="15" customHeight="1">
      <c r="A2337" s="130"/>
      <c r="B2337" s="50"/>
      <c r="C2337" s="6" t="s">
        <v>7561</v>
      </c>
      <c r="D2337" s="13"/>
      <c r="E2337" s="14"/>
      <c r="F2337" s="5"/>
    </row>
    <row r="2338" spans="1:6" ht="15" customHeight="1">
      <c r="B2338" s="49" t="s">
        <v>7534</v>
      </c>
      <c r="C2338" s="18" t="s">
        <v>7535</v>
      </c>
      <c r="D2338" s="20">
        <v>13.6</v>
      </c>
      <c r="E2338" s="19">
        <f>IFERROR(VLOOKUP(B2338,'Techno Systems'!B:D,3,0),"")</f>
        <v>13.6</v>
      </c>
      <c r="F2338" s="112">
        <f t="shared" ref="F2338:F2352" si="259">IFERROR(E2338/D2338-1,0)</f>
        <v>0</v>
      </c>
    </row>
    <row r="2339" spans="1:6" ht="15" customHeight="1">
      <c r="B2339" s="49" t="s">
        <v>7501</v>
      </c>
      <c r="C2339" s="18" t="s">
        <v>7502</v>
      </c>
      <c r="D2339" s="20">
        <v>16.3</v>
      </c>
      <c r="E2339" s="19">
        <f>IFERROR(VLOOKUP(B2339,'Techno Systems'!B:D,3,0),"")</f>
        <v>16.3</v>
      </c>
      <c r="F2339" s="112">
        <f t="shared" si="259"/>
        <v>0</v>
      </c>
    </row>
    <row r="2340" spans="1:6" ht="15" customHeight="1">
      <c r="B2340" s="49" t="s">
        <v>7525</v>
      </c>
      <c r="C2340" s="18" t="s">
        <v>7526</v>
      </c>
      <c r="D2340" s="20">
        <v>19.28</v>
      </c>
      <c r="E2340" s="19">
        <f>IFERROR(VLOOKUP(B2340,'Techno Systems'!B:D,3,0),"")</f>
        <v>19.28</v>
      </c>
      <c r="F2340" s="112">
        <f t="shared" si="259"/>
        <v>0</v>
      </c>
    </row>
    <row r="2341" spans="1:6" ht="15" customHeight="1">
      <c r="B2341" s="49" t="s">
        <v>7508</v>
      </c>
      <c r="C2341" s="18" t="s">
        <v>7509</v>
      </c>
      <c r="D2341" s="20">
        <v>21.68</v>
      </c>
      <c r="E2341" s="19">
        <f>IFERROR(VLOOKUP(B2341,'Techno Systems'!B:D,3,0),"")</f>
        <v>21.68</v>
      </c>
      <c r="F2341" s="112">
        <f t="shared" si="259"/>
        <v>0</v>
      </c>
    </row>
    <row r="2342" spans="1:6" ht="15" customHeight="1">
      <c r="B2342" s="49" t="s">
        <v>7550</v>
      </c>
      <c r="C2342" s="18" t="s">
        <v>7551</v>
      </c>
      <c r="D2342" s="20">
        <v>25.58</v>
      </c>
      <c r="E2342" s="19">
        <f>IFERROR(VLOOKUP(B2342,'Techno Systems'!B:D,3,0),"")</f>
        <v>25.58</v>
      </c>
      <c r="F2342" s="112">
        <f t="shared" si="259"/>
        <v>0</v>
      </c>
    </row>
    <row r="2343" spans="1:6" ht="15" customHeight="1">
      <c r="B2343" s="49" t="s">
        <v>7540</v>
      </c>
      <c r="C2343" s="18" t="s">
        <v>7541</v>
      </c>
      <c r="D2343" s="20">
        <v>28.2</v>
      </c>
      <c r="E2343" s="19">
        <f>IFERROR(VLOOKUP(B2343,'Techno Systems'!B:D,3,0),"")</f>
        <v>28.2</v>
      </c>
      <c r="F2343" s="112">
        <f t="shared" si="259"/>
        <v>0</v>
      </c>
    </row>
    <row r="2344" spans="1:6" ht="15" customHeight="1">
      <c r="B2344" s="49" t="s">
        <v>7506</v>
      </c>
      <c r="C2344" s="18" t="s">
        <v>7507</v>
      </c>
      <c r="D2344" s="20">
        <v>34.72</v>
      </c>
      <c r="E2344" s="19">
        <f>IFERROR(VLOOKUP(B2344,'Techno Systems'!B:D,3,0),"")</f>
        <v>34.72</v>
      </c>
      <c r="F2344" s="112">
        <f t="shared" si="259"/>
        <v>0</v>
      </c>
    </row>
    <row r="2345" spans="1:6" ht="15" customHeight="1">
      <c r="B2345" s="49" t="s">
        <v>7531</v>
      </c>
      <c r="C2345" s="18" t="s">
        <v>7532</v>
      </c>
      <c r="D2345" s="20">
        <v>39.54</v>
      </c>
      <c r="E2345" s="19">
        <f>IFERROR(VLOOKUP(B2345,'Techno Systems'!B:D,3,0),"")</f>
        <v>39.54</v>
      </c>
      <c r="F2345" s="112">
        <f t="shared" si="259"/>
        <v>0</v>
      </c>
    </row>
    <row r="2346" spans="1:6" ht="15" customHeight="1">
      <c r="B2346" s="49" t="s">
        <v>7499</v>
      </c>
      <c r="C2346" s="18" t="s">
        <v>7500</v>
      </c>
      <c r="D2346" s="20">
        <v>43.22</v>
      </c>
      <c r="E2346" s="19">
        <f>IFERROR(VLOOKUP(B2346,'Techno Systems'!B:D,3,0),"")</f>
        <v>43.22</v>
      </c>
      <c r="F2346" s="112">
        <f t="shared" si="259"/>
        <v>0</v>
      </c>
    </row>
    <row r="2347" spans="1:6" ht="15" customHeight="1">
      <c r="B2347" s="49" t="s">
        <v>10970</v>
      </c>
      <c r="C2347" s="18" t="s">
        <v>10971</v>
      </c>
      <c r="D2347" s="20">
        <v>47.47</v>
      </c>
      <c r="E2347" s="19">
        <f>IFERROR(VLOOKUP(B2347,'Techno Systems'!B:D,3,0),"")</f>
        <v>47.47</v>
      </c>
      <c r="F2347" s="112">
        <f t="shared" si="259"/>
        <v>0</v>
      </c>
    </row>
    <row r="2348" spans="1:6" ht="15" customHeight="1">
      <c r="B2348" s="49" t="s">
        <v>7538</v>
      </c>
      <c r="C2348" s="18" t="s">
        <v>7539</v>
      </c>
      <c r="D2348" s="20">
        <v>53</v>
      </c>
      <c r="E2348" s="19">
        <f>IFERROR(VLOOKUP(B2348,'Techno Systems'!B:D,3,0),"")</f>
        <v>53</v>
      </c>
      <c r="F2348" s="112">
        <f t="shared" si="259"/>
        <v>0</v>
      </c>
    </row>
    <row r="2349" spans="1:6" ht="15" customHeight="1">
      <c r="B2349" s="49" t="s">
        <v>7493</v>
      </c>
      <c r="C2349" s="18" t="s">
        <v>7494</v>
      </c>
      <c r="D2349" s="20">
        <v>59</v>
      </c>
      <c r="E2349" s="19">
        <f>IFERROR(VLOOKUP(B2349,'Techno Systems'!B:D,3,0),"")</f>
        <v>59</v>
      </c>
      <c r="F2349" s="112">
        <f t="shared" si="259"/>
        <v>0</v>
      </c>
    </row>
    <row r="2350" spans="1:6" ht="15" customHeight="1">
      <c r="B2350" s="49" t="s">
        <v>7517</v>
      </c>
      <c r="C2350" s="18" t="s">
        <v>7518</v>
      </c>
      <c r="D2350" s="20">
        <v>66.75</v>
      </c>
      <c r="E2350" s="19">
        <f>IFERROR(VLOOKUP(B2350,'Techno Systems'!B:D,3,0),"")</f>
        <v>66.75</v>
      </c>
      <c r="F2350" s="112">
        <f t="shared" si="259"/>
        <v>0</v>
      </c>
    </row>
    <row r="2351" spans="1:6" ht="15" customHeight="1">
      <c r="B2351" s="49" t="s">
        <v>7514</v>
      </c>
      <c r="C2351" s="18" t="s">
        <v>10784</v>
      </c>
      <c r="D2351" s="20">
        <v>75.819999999999993</v>
      </c>
      <c r="E2351" s="19">
        <f>IFERROR(VLOOKUP(B2351,'Techno Systems'!B:D,3,0),"")</f>
        <v>75.819999999999993</v>
      </c>
      <c r="F2351" s="112">
        <f t="shared" si="259"/>
        <v>0</v>
      </c>
    </row>
    <row r="2352" spans="1:6" ht="15" customHeight="1">
      <c r="B2352" s="49" t="s">
        <v>10973</v>
      </c>
      <c r="C2352" s="18" t="s">
        <v>10974</v>
      </c>
      <c r="D2352" s="20">
        <v>104.87</v>
      </c>
      <c r="E2352" s="19">
        <f>IFERROR(VLOOKUP(B2352,'Techno Systems'!B:D,3,0),"")</f>
        <v>104.87</v>
      </c>
      <c r="F2352" s="112">
        <f t="shared" si="259"/>
        <v>0</v>
      </c>
    </row>
    <row r="2353" spans="1:6" ht="15" customHeight="1">
      <c r="A2353" s="130"/>
      <c r="B2353" s="50"/>
      <c r="C2353" s="6" t="s">
        <v>7562</v>
      </c>
      <c r="D2353" s="13"/>
      <c r="E2353" s="14"/>
      <c r="F2353" s="5"/>
    </row>
    <row r="2354" spans="1:6" ht="15" customHeight="1">
      <c r="B2354" s="49" t="s">
        <v>7527</v>
      </c>
      <c r="C2354" s="18" t="s">
        <v>7528</v>
      </c>
      <c r="D2354" s="20">
        <v>19.27</v>
      </c>
      <c r="E2354" s="19">
        <f>IFERROR(VLOOKUP(B2354,'Techno Systems'!B:D,3,0),"")</f>
        <v>19.27</v>
      </c>
      <c r="F2354" s="112">
        <f t="shared" ref="F2354:F2367" si="260">IFERROR(E2354/D2354-1,0)</f>
        <v>0</v>
      </c>
    </row>
    <row r="2355" spans="1:6" ht="15" customHeight="1">
      <c r="B2355" s="49" t="s">
        <v>7536</v>
      </c>
      <c r="C2355" s="18" t="s">
        <v>7537</v>
      </c>
      <c r="D2355" s="20">
        <v>25.23</v>
      </c>
      <c r="E2355" s="19">
        <f>IFERROR(VLOOKUP(B2355,'Techno Systems'!B:D,3,0),"")</f>
        <v>25.23</v>
      </c>
      <c r="F2355" s="112">
        <f t="shared" si="260"/>
        <v>0</v>
      </c>
    </row>
    <row r="2356" spans="1:6" ht="15" customHeight="1">
      <c r="B2356" s="49" t="s">
        <v>7495</v>
      </c>
      <c r="C2356" s="18" t="s">
        <v>7496</v>
      </c>
      <c r="D2356" s="20">
        <v>27.07</v>
      </c>
      <c r="E2356" s="19">
        <f>IFERROR(VLOOKUP(B2356,'Techno Systems'!B:D,3,0),"")</f>
        <v>27.07</v>
      </c>
      <c r="F2356" s="112">
        <f t="shared" si="260"/>
        <v>0</v>
      </c>
    </row>
    <row r="2357" spans="1:6" ht="15" customHeight="1">
      <c r="B2357" s="49" t="s">
        <v>7515</v>
      </c>
      <c r="C2357" s="18" t="s">
        <v>7516</v>
      </c>
      <c r="D2357" s="20">
        <v>29.9</v>
      </c>
      <c r="E2357" s="19">
        <f>IFERROR(VLOOKUP(B2357,'Techno Systems'!B:D,3,0),"")</f>
        <v>29.9</v>
      </c>
      <c r="F2357" s="112">
        <f t="shared" si="260"/>
        <v>0</v>
      </c>
    </row>
    <row r="2358" spans="1:6" ht="15" customHeight="1">
      <c r="B2358" s="49" t="s">
        <v>7552</v>
      </c>
      <c r="C2358" s="18" t="s">
        <v>7553</v>
      </c>
      <c r="D2358" s="20">
        <v>34.86</v>
      </c>
      <c r="E2358" s="19">
        <f>IFERROR(VLOOKUP(B2358,'Techno Systems'!B:D,3,0),"")</f>
        <v>34.86</v>
      </c>
      <c r="F2358" s="112">
        <f t="shared" si="260"/>
        <v>0</v>
      </c>
    </row>
    <row r="2359" spans="1:6" ht="15" customHeight="1">
      <c r="B2359" s="49" t="s">
        <v>7497</v>
      </c>
      <c r="C2359" s="18" t="s">
        <v>7498</v>
      </c>
      <c r="D2359" s="20">
        <v>40.11</v>
      </c>
      <c r="E2359" s="19">
        <f>IFERROR(VLOOKUP(B2359,'Techno Systems'!B:D,3,0),"")</f>
        <v>40.11</v>
      </c>
      <c r="F2359" s="112">
        <f t="shared" si="260"/>
        <v>0</v>
      </c>
    </row>
    <row r="2360" spans="1:6" ht="15" customHeight="1">
      <c r="B2360" s="49" t="s">
        <v>7547</v>
      </c>
      <c r="C2360" s="18" t="s">
        <v>7548</v>
      </c>
      <c r="D2360" s="20">
        <v>49.46</v>
      </c>
      <c r="E2360" s="19">
        <f>IFERROR(VLOOKUP(B2360,'Techno Systems'!B:D,3,0),"")</f>
        <v>49.46</v>
      </c>
      <c r="F2360" s="112">
        <f t="shared" si="260"/>
        <v>0</v>
      </c>
    </row>
    <row r="2361" spans="1:6" ht="15" customHeight="1">
      <c r="B2361" s="49" t="s">
        <v>7512</v>
      </c>
      <c r="C2361" s="18" t="s">
        <v>7513</v>
      </c>
      <c r="D2361" s="20">
        <v>55.27</v>
      </c>
      <c r="E2361" s="19">
        <f>IFERROR(VLOOKUP(B2361,'Techno Systems'!B:D,3,0),"")</f>
        <v>55.27</v>
      </c>
      <c r="F2361" s="112">
        <f t="shared" si="260"/>
        <v>0</v>
      </c>
    </row>
    <row r="2362" spans="1:6" ht="15" customHeight="1">
      <c r="B2362" s="49" t="s">
        <v>7519</v>
      </c>
      <c r="C2362" s="18" t="s">
        <v>7520</v>
      </c>
      <c r="D2362" s="20">
        <v>61.5</v>
      </c>
      <c r="E2362" s="19">
        <f>IFERROR(VLOOKUP(B2362,'Techno Systems'!B:D,3,0),"")</f>
        <v>61.5</v>
      </c>
      <c r="F2362" s="112">
        <f t="shared" si="260"/>
        <v>0</v>
      </c>
    </row>
    <row r="2363" spans="1:6" ht="15" customHeight="1">
      <c r="B2363" s="49" t="s">
        <v>10972</v>
      </c>
      <c r="C2363" s="56" t="s">
        <v>10975</v>
      </c>
      <c r="D2363" s="20">
        <v>66.47</v>
      </c>
      <c r="E2363" s="19">
        <f>IFERROR(VLOOKUP(B2363,'Techno Systems'!B:D,3,0),"")</f>
        <v>66.47</v>
      </c>
      <c r="F2363" s="112">
        <f t="shared" si="260"/>
        <v>0</v>
      </c>
    </row>
    <row r="2364" spans="1:6" ht="15" customHeight="1">
      <c r="B2364" s="49" t="s">
        <v>7523</v>
      </c>
      <c r="C2364" s="18" t="s">
        <v>7524</v>
      </c>
      <c r="D2364" s="20">
        <v>75</v>
      </c>
      <c r="E2364" s="19">
        <f>IFERROR(VLOOKUP(B2364,'Techno Systems'!B:D,3,0),"")</f>
        <v>75</v>
      </c>
      <c r="F2364" s="112">
        <f t="shared" si="260"/>
        <v>0</v>
      </c>
    </row>
    <row r="2365" spans="1:6" ht="15" customHeight="1">
      <c r="B2365" s="49" t="s">
        <v>7542</v>
      </c>
      <c r="C2365" s="18" t="s">
        <v>7543</v>
      </c>
      <c r="D2365" s="20">
        <v>82</v>
      </c>
      <c r="E2365" s="19">
        <f>IFERROR(VLOOKUP(B2365,'Techno Systems'!B:D,3,0),"")</f>
        <v>82</v>
      </c>
      <c r="F2365" s="112">
        <f t="shared" si="260"/>
        <v>0</v>
      </c>
    </row>
    <row r="2366" spans="1:6" ht="15" customHeight="1">
      <c r="B2366" s="49" t="s">
        <v>7545</v>
      </c>
      <c r="C2366" s="18" t="s">
        <v>10782</v>
      </c>
      <c r="D2366" s="20">
        <v>92.68</v>
      </c>
      <c r="E2366" s="19">
        <f>IFERROR(VLOOKUP(B2366,'Techno Systems'!B:D,3,0),"")</f>
        <v>92.68</v>
      </c>
      <c r="F2366" s="112">
        <f t="shared" si="260"/>
        <v>0</v>
      </c>
    </row>
    <row r="2367" spans="1:6" ht="15" customHeight="1">
      <c r="B2367" s="49" t="s">
        <v>7492</v>
      </c>
      <c r="C2367" s="18" t="s">
        <v>10783</v>
      </c>
      <c r="D2367" s="20">
        <v>105.86</v>
      </c>
      <c r="E2367" s="19">
        <f>IFERROR(VLOOKUP(B2367,'Techno Systems'!B:D,3,0),"")</f>
        <v>105.86</v>
      </c>
      <c r="F2367" s="112">
        <f t="shared" si="260"/>
        <v>0</v>
      </c>
    </row>
    <row r="2368" spans="1:6" ht="15" customHeight="1">
      <c r="A2368" s="130"/>
      <c r="B2368" s="50"/>
      <c r="C2368" s="6" t="s">
        <v>7563</v>
      </c>
      <c r="D2368" s="13"/>
      <c r="E2368" s="14"/>
      <c r="F2368" s="5"/>
    </row>
    <row r="2369" spans="1:6" ht="15" customHeight="1">
      <c r="B2369" s="49" t="s">
        <v>7544</v>
      </c>
      <c r="C2369" s="18" t="s">
        <v>10781</v>
      </c>
      <c r="D2369" s="20">
        <v>190</v>
      </c>
      <c r="E2369" s="19">
        <f>IFERROR(VLOOKUP(B2369,'Techno Systems'!B:D,3,0),"")</f>
        <v>190</v>
      </c>
      <c r="F2369" s="112">
        <f t="shared" ref="F2369:F2371" si="261">IFERROR(E2369/D2369-1,0)</f>
        <v>0</v>
      </c>
    </row>
    <row r="2370" spans="1:6" ht="15" customHeight="1">
      <c r="B2370" s="49" t="s">
        <v>7549</v>
      </c>
      <c r="C2370" s="18" t="s">
        <v>9899</v>
      </c>
      <c r="D2370" s="20">
        <v>482.34</v>
      </c>
      <c r="E2370" s="19">
        <f>IFERROR(VLOOKUP(B2370,'Techno Systems'!B:D,3,0),"")</f>
        <v>482.34</v>
      </c>
      <c r="F2370" s="112">
        <f t="shared" si="261"/>
        <v>0</v>
      </c>
    </row>
    <row r="2371" spans="1:6" ht="15" customHeight="1">
      <c r="B2371" s="49" t="s">
        <v>7504</v>
      </c>
      <c r="C2371" s="18" t="s">
        <v>7505</v>
      </c>
      <c r="D2371" s="20">
        <v>659.19</v>
      </c>
      <c r="E2371" s="19">
        <f>IFERROR(VLOOKUP(B2371,'Techno Systems'!B:D,3,0),"")</f>
        <v>659.19</v>
      </c>
      <c r="F2371" s="112">
        <f t="shared" si="261"/>
        <v>0</v>
      </c>
    </row>
    <row r="2372" spans="1:6" ht="16.5" customHeight="1">
      <c r="A2372" s="2"/>
      <c r="B2372" s="52"/>
      <c r="C2372" s="6" t="s">
        <v>10687</v>
      </c>
      <c r="D2372" s="8"/>
      <c r="E2372" s="10"/>
      <c r="F2372" s="5"/>
    </row>
    <row r="2373" spans="1:6" ht="16.5" customHeight="1">
      <c r="A2373" s="2"/>
      <c r="B2373" s="52"/>
      <c r="C2373" s="6" t="s">
        <v>10688</v>
      </c>
      <c r="D2373" s="8"/>
      <c r="E2373" s="10"/>
      <c r="F2373" s="5"/>
    </row>
    <row r="2374" spans="1:6" ht="16.5" customHeight="1">
      <c r="B2374" s="49" t="s">
        <v>10631</v>
      </c>
      <c r="C2374" s="18" t="s">
        <v>10662</v>
      </c>
      <c r="D2374" s="20">
        <v>27.14</v>
      </c>
      <c r="E2374" s="19">
        <f>IFERROR(VLOOKUP(B2374,'Techno Systems'!B:D,3,0),"")</f>
        <v>27.14</v>
      </c>
      <c r="F2374" s="112">
        <f t="shared" ref="F2374:F2381" si="262">IFERROR(E2374/D2374-1,0)</f>
        <v>0</v>
      </c>
    </row>
    <row r="2375" spans="1:6" ht="16.5" customHeight="1">
      <c r="B2375" s="49" t="s">
        <v>10632</v>
      </c>
      <c r="C2375" s="18" t="s">
        <v>10663</v>
      </c>
      <c r="D2375" s="20">
        <v>27.14</v>
      </c>
      <c r="E2375" s="19">
        <f>IFERROR(VLOOKUP(B2375,'Techno Systems'!B:D,3,0),"")</f>
        <v>27.14</v>
      </c>
      <c r="F2375" s="112">
        <f t="shared" si="262"/>
        <v>0</v>
      </c>
    </row>
    <row r="2376" spans="1:6" ht="16.5" customHeight="1">
      <c r="B2376" s="49" t="s">
        <v>10633</v>
      </c>
      <c r="C2376" s="18" t="s">
        <v>10664</v>
      </c>
      <c r="D2376" s="20">
        <v>35.229999999999997</v>
      </c>
      <c r="E2376" s="19">
        <f>IFERROR(VLOOKUP(B2376,'Techno Systems'!B:D,3,0),"")</f>
        <v>35.229999999999997</v>
      </c>
      <c r="F2376" s="112">
        <f t="shared" si="262"/>
        <v>0</v>
      </c>
    </row>
    <row r="2377" spans="1:6" ht="16.5" customHeight="1">
      <c r="B2377" s="49" t="s">
        <v>10634</v>
      </c>
      <c r="C2377" s="18" t="s">
        <v>10665</v>
      </c>
      <c r="D2377" s="20">
        <v>46.88</v>
      </c>
      <c r="E2377" s="19">
        <f>IFERROR(VLOOKUP(B2377,'Techno Systems'!B:D,3,0),"")</f>
        <v>46.88</v>
      </c>
      <c r="F2377" s="112">
        <f t="shared" si="262"/>
        <v>0</v>
      </c>
    </row>
    <row r="2378" spans="1:6" ht="16.5" customHeight="1">
      <c r="B2378" s="49" t="s">
        <v>10635</v>
      </c>
      <c r="C2378" s="18" t="s">
        <v>10666</v>
      </c>
      <c r="D2378" s="20">
        <v>68.95</v>
      </c>
      <c r="E2378" s="19">
        <f>IFERROR(VLOOKUP(B2378,'Techno Systems'!B:D,3,0),"")</f>
        <v>68.95</v>
      </c>
      <c r="F2378" s="112">
        <f t="shared" si="262"/>
        <v>0</v>
      </c>
    </row>
    <row r="2379" spans="1:6" ht="16.5" customHeight="1">
      <c r="B2379" s="49" t="s">
        <v>10636</v>
      </c>
      <c r="C2379" s="18" t="s">
        <v>10667</v>
      </c>
      <c r="D2379" s="20">
        <v>106.51</v>
      </c>
      <c r="E2379" s="19">
        <f>IFERROR(VLOOKUP(B2379,'Techno Systems'!B:D,3,0),"")</f>
        <v>106.51</v>
      </c>
      <c r="F2379" s="112">
        <f t="shared" si="262"/>
        <v>0</v>
      </c>
    </row>
    <row r="2380" spans="1:6" ht="16.5" customHeight="1">
      <c r="B2380" s="49" t="s">
        <v>10637</v>
      </c>
      <c r="C2380" s="18" t="s">
        <v>10668</v>
      </c>
      <c r="D2380" s="20">
        <v>155.99</v>
      </c>
      <c r="E2380" s="19">
        <f>IFERROR(VLOOKUP(B2380,'Techno Systems'!B:D,3,0),"")</f>
        <v>155.99</v>
      </c>
      <c r="F2380" s="112">
        <f t="shared" si="262"/>
        <v>0</v>
      </c>
    </row>
    <row r="2381" spans="1:6" ht="16.5" customHeight="1">
      <c r="B2381" s="49" t="s">
        <v>10638</v>
      </c>
      <c r="C2381" s="18" t="s">
        <v>10669</v>
      </c>
      <c r="D2381" s="20">
        <v>247.42</v>
      </c>
      <c r="E2381" s="19">
        <f>IFERROR(VLOOKUP(B2381,'Techno Systems'!B:D,3,0),"")</f>
        <v>247.42</v>
      </c>
      <c r="F2381" s="112">
        <f t="shared" si="262"/>
        <v>0</v>
      </c>
    </row>
    <row r="2382" spans="1:6" ht="16.5" customHeight="1">
      <c r="A2382" s="2"/>
      <c r="B2382" s="52"/>
      <c r="C2382" s="6" t="s">
        <v>10689</v>
      </c>
      <c r="D2382" s="8"/>
      <c r="E2382" s="10"/>
      <c r="F2382" s="5"/>
    </row>
    <row r="2383" spans="1:6" ht="27" customHeight="1">
      <c r="B2383" s="51" t="s">
        <v>10639</v>
      </c>
      <c r="C2383" s="18" t="s">
        <v>10670</v>
      </c>
      <c r="D2383" s="20">
        <v>57.57</v>
      </c>
      <c r="E2383" s="19">
        <f>IFERROR(VLOOKUP(B2383,'Techno Systems'!B:D,3,0),"")</f>
        <v>57.57</v>
      </c>
      <c r="F2383" s="112">
        <f t="shared" ref="F2383:F2388" si="263">IFERROR(E2383/D2383-1,0)</f>
        <v>0</v>
      </c>
    </row>
    <row r="2384" spans="1:6" ht="27" customHeight="1">
      <c r="B2384" s="51" t="s">
        <v>10640</v>
      </c>
      <c r="C2384" s="18" t="s">
        <v>10671</v>
      </c>
      <c r="D2384" s="20">
        <v>84.85</v>
      </c>
      <c r="E2384" s="19">
        <f>IFERROR(VLOOKUP(B2384,'Techno Systems'!B:D,3,0),"")</f>
        <v>84.85</v>
      </c>
      <c r="F2384" s="112">
        <f t="shared" si="263"/>
        <v>0</v>
      </c>
    </row>
    <row r="2385" spans="1:6" ht="27" customHeight="1">
      <c r="B2385" s="51" t="s">
        <v>10641</v>
      </c>
      <c r="C2385" s="18" t="s">
        <v>10672</v>
      </c>
      <c r="D2385" s="20">
        <v>117.47</v>
      </c>
      <c r="E2385" s="19">
        <f>IFERROR(VLOOKUP(B2385,'Techno Systems'!B:D,3,0),"")</f>
        <v>117.47</v>
      </c>
      <c r="F2385" s="112">
        <f t="shared" si="263"/>
        <v>0</v>
      </c>
    </row>
    <row r="2386" spans="1:6" ht="27" customHeight="1">
      <c r="B2386" s="51" t="s">
        <v>10642</v>
      </c>
      <c r="C2386" s="18" t="s">
        <v>10673</v>
      </c>
      <c r="D2386" s="20">
        <v>193.96</v>
      </c>
      <c r="E2386" s="19">
        <f>IFERROR(VLOOKUP(B2386,'Techno Systems'!B:D,3,0),"")</f>
        <v>193.96</v>
      </c>
      <c r="F2386" s="112">
        <f t="shared" si="263"/>
        <v>0</v>
      </c>
    </row>
    <row r="2387" spans="1:6" ht="27" customHeight="1">
      <c r="B2387" s="51" t="s">
        <v>10643</v>
      </c>
      <c r="C2387" s="18" t="s">
        <v>10674</v>
      </c>
      <c r="D2387" s="20">
        <v>331.04</v>
      </c>
      <c r="E2387" s="19">
        <f>IFERROR(VLOOKUP(B2387,'Techno Systems'!B:D,3,0),"")</f>
        <v>331.04</v>
      </c>
      <c r="F2387" s="112">
        <f t="shared" si="263"/>
        <v>0</v>
      </c>
    </row>
    <row r="2388" spans="1:6" ht="27" customHeight="1">
      <c r="B2388" s="51" t="s">
        <v>10644</v>
      </c>
      <c r="C2388" s="18" t="s">
        <v>10675</v>
      </c>
      <c r="D2388" s="20">
        <v>432.06</v>
      </c>
      <c r="E2388" s="19">
        <f>IFERROR(VLOOKUP(B2388,'Techno Systems'!B:D,3,0),"")</f>
        <v>432.06</v>
      </c>
      <c r="F2388" s="112">
        <f t="shared" si="263"/>
        <v>0</v>
      </c>
    </row>
    <row r="2389" spans="1:6" ht="16.5" customHeight="1">
      <c r="A2389" s="2"/>
      <c r="B2389" s="52"/>
      <c r="C2389" s="6" t="s">
        <v>10690</v>
      </c>
      <c r="D2389" s="8"/>
      <c r="E2389" s="10"/>
      <c r="F2389" s="5"/>
    </row>
    <row r="2390" spans="1:6" ht="26.25" customHeight="1">
      <c r="B2390" s="51" t="s">
        <v>10656</v>
      </c>
      <c r="C2390" s="18" t="s">
        <v>10956</v>
      </c>
      <c r="D2390" s="20">
        <v>53.87</v>
      </c>
      <c r="E2390" s="19">
        <f>IFERROR(VLOOKUP(B2390,'Techno Systems'!B:D,3,0),"")</f>
        <v>53.87</v>
      </c>
      <c r="F2390" s="112">
        <f t="shared" ref="F2390:F2395" si="264">IFERROR(E2390/D2390-1,0)</f>
        <v>0</v>
      </c>
    </row>
    <row r="2391" spans="1:6" ht="26.25" customHeight="1">
      <c r="B2391" s="51" t="s">
        <v>10657</v>
      </c>
      <c r="C2391" s="18" t="s">
        <v>10957</v>
      </c>
      <c r="D2391" s="20">
        <v>65.38</v>
      </c>
      <c r="E2391" s="19">
        <f>IFERROR(VLOOKUP(B2391,'Techno Systems'!B:D,3,0),"")</f>
        <v>65.38</v>
      </c>
      <c r="F2391" s="112">
        <f t="shared" si="264"/>
        <v>0</v>
      </c>
    </row>
    <row r="2392" spans="1:6" ht="26.25" customHeight="1">
      <c r="B2392" s="51" t="s">
        <v>10658</v>
      </c>
      <c r="C2392" s="18" t="s">
        <v>10958</v>
      </c>
      <c r="D2392" s="20">
        <v>95.68</v>
      </c>
      <c r="E2392" s="19">
        <f>IFERROR(VLOOKUP(B2392,'Techno Systems'!B:D,3,0),"")</f>
        <v>95.68</v>
      </c>
      <c r="F2392" s="112">
        <f t="shared" si="264"/>
        <v>0</v>
      </c>
    </row>
    <row r="2393" spans="1:6" ht="26.25" customHeight="1">
      <c r="B2393" s="51" t="s">
        <v>10659</v>
      </c>
      <c r="C2393" s="18" t="s">
        <v>10959</v>
      </c>
      <c r="D2393" s="20">
        <v>143.16</v>
      </c>
      <c r="E2393" s="19">
        <f>IFERROR(VLOOKUP(B2393,'Techno Systems'!B:D,3,0),"")</f>
        <v>143.16</v>
      </c>
      <c r="F2393" s="112">
        <f t="shared" si="264"/>
        <v>0</v>
      </c>
    </row>
    <row r="2394" spans="1:6" ht="26.25" customHeight="1">
      <c r="B2394" s="51" t="s">
        <v>10660</v>
      </c>
      <c r="C2394" s="18" t="s">
        <v>10960</v>
      </c>
      <c r="D2394" s="20">
        <v>213.56</v>
      </c>
      <c r="E2394" s="19">
        <f>IFERROR(VLOOKUP(B2394,'Techno Systems'!B:D,3,0),"")</f>
        <v>213.56</v>
      </c>
      <c r="F2394" s="112">
        <f t="shared" si="264"/>
        <v>0</v>
      </c>
    </row>
    <row r="2395" spans="1:6" ht="26.25" customHeight="1">
      <c r="B2395" s="51" t="s">
        <v>10661</v>
      </c>
      <c r="C2395" s="18" t="s">
        <v>10961</v>
      </c>
      <c r="D2395" s="20">
        <v>303.76</v>
      </c>
      <c r="E2395" s="19">
        <f>IFERROR(VLOOKUP(B2395,'Techno Systems'!B:D,3,0),"")</f>
        <v>303.76</v>
      </c>
      <c r="F2395" s="112">
        <f t="shared" si="264"/>
        <v>0</v>
      </c>
    </row>
    <row r="2396" spans="1:6" ht="16.5" customHeight="1">
      <c r="A2396" s="2"/>
      <c r="B2396" s="52"/>
      <c r="C2396" s="6" t="s">
        <v>10691</v>
      </c>
      <c r="D2396" s="8"/>
      <c r="E2396" s="10"/>
      <c r="F2396" s="5"/>
    </row>
    <row r="2397" spans="1:6" ht="16.5" customHeight="1">
      <c r="B2397" s="51" t="s">
        <v>10645</v>
      </c>
      <c r="C2397" s="18" t="s">
        <v>10676</v>
      </c>
      <c r="D2397" s="20">
        <v>3.43</v>
      </c>
      <c r="E2397" s="19">
        <f>IFERROR(VLOOKUP(B2397,'Techno Systems'!B:D,3,0),"")</f>
        <v>3.43</v>
      </c>
      <c r="F2397" s="112">
        <f t="shared" ref="F2397:F2407" si="265">IFERROR(E2397/D2397-1,0)</f>
        <v>0</v>
      </c>
    </row>
    <row r="2398" spans="1:6" ht="16.5" customHeight="1">
      <c r="B2398" s="51" t="s">
        <v>10646</v>
      </c>
      <c r="C2398" s="18" t="s">
        <v>10677</v>
      </c>
      <c r="D2398" s="20">
        <v>3.43</v>
      </c>
      <c r="E2398" s="19">
        <f>IFERROR(VLOOKUP(B2398,'Techno Systems'!B:D,3,0),"")</f>
        <v>3.43</v>
      </c>
      <c r="F2398" s="112">
        <f t="shared" si="265"/>
        <v>0</v>
      </c>
    </row>
    <row r="2399" spans="1:6" ht="16.5" customHeight="1">
      <c r="B2399" s="51" t="s">
        <v>10647</v>
      </c>
      <c r="C2399" s="18" t="s">
        <v>10678</v>
      </c>
      <c r="D2399" s="20">
        <v>5.21</v>
      </c>
      <c r="E2399" s="19">
        <f>IFERROR(VLOOKUP(B2399,'Techno Systems'!B:D,3,0),"")</f>
        <v>5.21</v>
      </c>
      <c r="F2399" s="112">
        <f t="shared" si="265"/>
        <v>0</v>
      </c>
    </row>
    <row r="2400" spans="1:6" ht="16.5" customHeight="1">
      <c r="B2400" s="51" t="s">
        <v>10648</v>
      </c>
      <c r="C2400" s="18" t="s">
        <v>10679</v>
      </c>
      <c r="D2400" s="20">
        <v>5.89</v>
      </c>
      <c r="E2400" s="19">
        <f>IFERROR(VLOOKUP(B2400,'Techno Systems'!B:D,3,0),"")</f>
        <v>5.89</v>
      </c>
      <c r="F2400" s="112">
        <f t="shared" si="265"/>
        <v>0</v>
      </c>
    </row>
    <row r="2401" spans="1:6" ht="16.5" customHeight="1">
      <c r="B2401" s="51" t="s">
        <v>10649</v>
      </c>
      <c r="C2401" s="18" t="s">
        <v>10680</v>
      </c>
      <c r="D2401" s="20">
        <v>7.54</v>
      </c>
      <c r="E2401" s="19">
        <f>IFERROR(VLOOKUP(B2401,'Techno Systems'!B:D,3,0),"")</f>
        <v>7.54</v>
      </c>
      <c r="F2401" s="112">
        <f t="shared" si="265"/>
        <v>0</v>
      </c>
    </row>
    <row r="2402" spans="1:6" ht="16.5" customHeight="1">
      <c r="B2402" s="51" t="s">
        <v>10650</v>
      </c>
      <c r="C2402" s="18" t="s">
        <v>10681</v>
      </c>
      <c r="D2402" s="20">
        <v>10.42</v>
      </c>
      <c r="E2402" s="19">
        <f>IFERROR(VLOOKUP(B2402,'Techno Systems'!B:D,3,0),"")</f>
        <v>10.42</v>
      </c>
      <c r="F2402" s="112">
        <f t="shared" si="265"/>
        <v>0</v>
      </c>
    </row>
    <row r="2403" spans="1:6" ht="16.5" customHeight="1">
      <c r="B2403" s="51" t="s">
        <v>10651</v>
      </c>
      <c r="C2403" s="18" t="s">
        <v>10682</v>
      </c>
      <c r="D2403" s="20">
        <v>16.72</v>
      </c>
      <c r="E2403" s="19">
        <f>IFERROR(VLOOKUP(B2403,'Techno Systems'!B:D,3,0),"")</f>
        <v>16.72</v>
      </c>
      <c r="F2403" s="112">
        <f t="shared" si="265"/>
        <v>0</v>
      </c>
    </row>
    <row r="2404" spans="1:6" ht="16.5" customHeight="1">
      <c r="B2404" s="51" t="s">
        <v>10652</v>
      </c>
      <c r="C2404" s="18" t="s">
        <v>10683</v>
      </c>
      <c r="D2404" s="20">
        <v>28.24</v>
      </c>
      <c r="E2404" s="19">
        <f>IFERROR(VLOOKUP(B2404,'Techno Systems'!B:D,3,0),"")</f>
        <v>28.24</v>
      </c>
      <c r="F2404" s="112">
        <f t="shared" si="265"/>
        <v>0</v>
      </c>
    </row>
    <row r="2405" spans="1:6" ht="16.5" customHeight="1">
      <c r="B2405" s="51" t="s">
        <v>10653</v>
      </c>
      <c r="C2405" s="18" t="s">
        <v>10684</v>
      </c>
      <c r="D2405" s="20">
        <v>39.75</v>
      </c>
      <c r="E2405" s="19">
        <f>IFERROR(VLOOKUP(B2405,'Techno Systems'!B:D,3,0),"")</f>
        <v>39.75</v>
      </c>
      <c r="F2405" s="112">
        <f t="shared" si="265"/>
        <v>0</v>
      </c>
    </row>
    <row r="2406" spans="1:6" ht="16.5" customHeight="1">
      <c r="B2406" s="51" t="s">
        <v>10654</v>
      </c>
      <c r="C2406" s="18" t="s">
        <v>10685</v>
      </c>
      <c r="D2406" s="20">
        <v>75.39</v>
      </c>
      <c r="E2406" s="19">
        <f>IFERROR(VLOOKUP(B2406,'Techno Systems'!B:D,3,0),"")</f>
        <v>75.39</v>
      </c>
      <c r="F2406" s="112">
        <f t="shared" si="265"/>
        <v>0</v>
      </c>
    </row>
    <row r="2407" spans="1:6" ht="16.5" customHeight="1">
      <c r="B2407" s="51" t="s">
        <v>10655</v>
      </c>
      <c r="C2407" s="18" t="s">
        <v>10686</v>
      </c>
      <c r="D2407" s="20">
        <v>98.42</v>
      </c>
      <c r="E2407" s="19">
        <f>IFERROR(VLOOKUP(B2407,'Techno Systems'!B:D,3,0),"")</f>
        <v>98.42</v>
      </c>
      <c r="F2407" s="112">
        <f t="shared" si="265"/>
        <v>0</v>
      </c>
    </row>
    <row r="2408" spans="1:6" ht="15" customHeight="1">
      <c r="A2408" s="2"/>
      <c r="B2408" s="50"/>
      <c r="C2408" s="6" t="s">
        <v>6667</v>
      </c>
      <c r="D2408" s="8"/>
      <c r="E2408" s="14"/>
      <c r="F2408" s="5"/>
    </row>
    <row r="2409" spans="1:6" ht="15" customHeight="1">
      <c r="B2409" s="49" t="s">
        <v>8400</v>
      </c>
      <c r="C2409" s="18" t="s">
        <v>9585</v>
      </c>
      <c r="D2409" s="20">
        <v>1.05</v>
      </c>
      <c r="E2409" s="19">
        <f>IFERROR(VLOOKUP(B2409,'Techno Systems'!B:D,3,0),"")</f>
        <v>1.05</v>
      </c>
      <c r="F2409" s="112">
        <f t="shared" ref="F2409:F2421" si="266">IFERROR(E2409/D2409-1,0)</f>
        <v>0</v>
      </c>
    </row>
    <row r="2410" spans="1:6" ht="15" customHeight="1">
      <c r="B2410" s="49" t="s">
        <v>8381</v>
      </c>
      <c r="C2410" s="18" t="s">
        <v>9578</v>
      </c>
      <c r="D2410" s="20">
        <v>1.08</v>
      </c>
      <c r="E2410" s="19">
        <f>IFERROR(VLOOKUP(B2410,'Techno Systems'!B:D,3,0),"")</f>
        <v>1.08</v>
      </c>
      <c r="F2410" s="112">
        <f t="shared" si="266"/>
        <v>0</v>
      </c>
    </row>
    <row r="2411" spans="1:6" ht="15" customHeight="1">
      <c r="B2411" s="49" t="s">
        <v>8388</v>
      </c>
      <c r="C2411" s="18" t="s">
        <v>9579</v>
      </c>
      <c r="D2411" s="20">
        <v>1.1000000000000001</v>
      </c>
      <c r="E2411" s="19">
        <f>IFERROR(VLOOKUP(B2411,'Techno Systems'!B:D,3,0),"")</f>
        <v>1.1000000000000001</v>
      </c>
      <c r="F2411" s="112">
        <f t="shared" si="266"/>
        <v>0</v>
      </c>
    </row>
    <row r="2412" spans="1:6" ht="15" customHeight="1">
      <c r="B2412" s="49" t="s">
        <v>6116</v>
      </c>
      <c r="C2412" s="18" t="s">
        <v>6117</v>
      </c>
      <c r="D2412" s="20">
        <v>1.23</v>
      </c>
      <c r="E2412" s="19">
        <f>IFERROR(VLOOKUP(B2412,'Techno Systems'!B:D,3,0),"")</f>
        <v>1.23</v>
      </c>
      <c r="F2412" s="112">
        <f t="shared" si="266"/>
        <v>0</v>
      </c>
    </row>
    <row r="2413" spans="1:6" ht="15" customHeight="1">
      <c r="B2413" s="49" t="s">
        <v>6120</v>
      </c>
      <c r="C2413" s="18" t="s">
        <v>6121</v>
      </c>
      <c r="D2413" s="20">
        <v>1.29</v>
      </c>
      <c r="E2413" s="19">
        <f>IFERROR(VLOOKUP(B2413,'Techno Systems'!B:D,3,0),"")</f>
        <v>1.29</v>
      </c>
      <c r="F2413" s="112">
        <f t="shared" si="266"/>
        <v>0</v>
      </c>
    </row>
    <row r="2414" spans="1:6" ht="15" customHeight="1">
      <c r="B2414" s="49" t="s">
        <v>6122</v>
      </c>
      <c r="C2414" s="18" t="s">
        <v>6123</v>
      </c>
      <c r="D2414" s="20">
        <v>1.45</v>
      </c>
      <c r="E2414" s="19">
        <f>IFERROR(VLOOKUP(B2414,'Techno Systems'!B:D,3,0),"")</f>
        <v>1.45</v>
      </c>
      <c r="F2414" s="112">
        <f t="shared" si="266"/>
        <v>0</v>
      </c>
    </row>
    <row r="2415" spans="1:6" ht="15" customHeight="1">
      <c r="B2415" s="49" t="s">
        <v>6126</v>
      </c>
      <c r="C2415" s="18" t="s">
        <v>6127</v>
      </c>
      <c r="D2415" s="20">
        <v>1.65</v>
      </c>
      <c r="E2415" s="19">
        <f>IFERROR(VLOOKUP(B2415,'Techno Systems'!B:D,3,0),"")</f>
        <v>1.65</v>
      </c>
      <c r="F2415" s="112">
        <f t="shared" si="266"/>
        <v>0</v>
      </c>
    </row>
    <row r="2416" spans="1:6" ht="15" customHeight="1">
      <c r="B2416" s="49" t="s">
        <v>8401</v>
      </c>
      <c r="C2416" s="18" t="s">
        <v>10920</v>
      </c>
      <c r="D2416" s="20">
        <v>1.88</v>
      </c>
      <c r="E2416" s="19">
        <f>IFERROR(VLOOKUP(B2416,'Techno Systems'!B:D,3,0),"")</f>
        <v>1.88</v>
      </c>
      <c r="F2416" s="112">
        <f t="shared" si="266"/>
        <v>0</v>
      </c>
    </row>
    <row r="2417" spans="1:6" ht="15" customHeight="1">
      <c r="B2417" s="49" t="s">
        <v>6107</v>
      </c>
      <c r="C2417" s="18" t="s">
        <v>9569</v>
      </c>
      <c r="D2417" s="20">
        <v>1.41</v>
      </c>
      <c r="E2417" s="19">
        <f>IFERROR(VLOOKUP(B2417,'Techno Systems'!B:D,3,0),"")</f>
        <v>1.41</v>
      </c>
      <c r="F2417" s="112">
        <f t="shared" si="266"/>
        <v>0</v>
      </c>
    </row>
    <row r="2418" spans="1:6" ht="15" customHeight="1">
      <c r="B2418" s="49" t="s">
        <v>6110</v>
      </c>
      <c r="C2418" s="18" t="s">
        <v>6111</v>
      </c>
      <c r="D2418" s="20">
        <v>1.48</v>
      </c>
      <c r="E2418" s="19">
        <f>IFERROR(VLOOKUP(B2418,'Techno Systems'!B:D,3,0),"")</f>
        <v>1.48</v>
      </c>
      <c r="F2418" s="112">
        <f t="shared" si="266"/>
        <v>0</v>
      </c>
    </row>
    <row r="2419" spans="1:6" ht="15" customHeight="1">
      <c r="B2419" s="49" t="s">
        <v>6112</v>
      </c>
      <c r="C2419" s="18" t="s">
        <v>6113</v>
      </c>
      <c r="D2419" s="20">
        <v>1.67</v>
      </c>
      <c r="E2419" s="19">
        <f>IFERROR(VLOOKUP(B2419,'Techno Systems'!B:D,3,0),"")</f>
        <v>1.67</v>
      </c>
      <c r="F2419" s="112">
        <f t="shared" si="266"/>
        <v>0</v>
      </c>
    </row>
    <row r="2420" spans="1:6" ht="17.25" customHeight="1">
      <c r="B2420" s="49" t="s">
        <v>6114</v>
      </c>
      <c r="C2420" s="18" t="s">
        <v>6115</v>
      </c>
      <c r="D2420" s="20">
        <v>1.91</v>
      </c>
      <c r="E2420" s="19">
        <f>IFERROR(VLOOKUP(B2420,'Techno Systems'!B:D,3,0),"")</f>
        <v>1.91</v>
      </c>
      <c r="F2420" s="112">
        <f t="shared" si="266"/>
        <v>0</v>
      </c>
    </row>
    <row r="2421" spans="1:6" ht="15" customHeight="1">
      <c r="B2421" s="49" t="s">
        <v>8393</v>
      </c>
      <c r="C2421" s="18" t="s">
        <v>9598</v>
      </c>
      <c r="D2421" s="20">
        <v>2.25</v>
      </c>
      <c r="E2421" s="19">
        <f>IFERROR(VLOOKUP(B2421,'Techno Systems'!B:D,3,0),"")</f>
        <v>2.25</v>
      </c>
      <c r="F2421" s="112">
        <f t="shared" si="266"/>
        <v>0</v>
      </c>
    </row>
    <row r="2422" spans="1:6" ht="15" customHeight="1">
      <c r="A2422" s="2"/>
      <c r="B2422" s="50"/>
      <c r="C2422" s="6" t="s">
        <v>8601</v>
      </c>
      <c r="D2422" s="8"/>
      <c r="E2422" s="229"/>
      <c r="F2422" s="221"/>
    </row>
    <row r="2423" spans="1:6" ht="15" customHeight="1">
      <c r="B2423" s="49" t="s">
        <v>8389</v>
      </c>
      <c r="C2423" s="18" t="s">
        <v>8390</v>
      </c>
      <c r="D2423" s="20">
        <v>1.1499999999999999</v>
      </c>
      <c r="E2423" s="19">
        <f>IFERROR(VLOOKUP(B2423,'Techno Systems'!B:D,3,0),"")</f>
        <v>1.1499999999999999</v>
      </c>
      <c r="F2423" s="112">
        <f t="shared" ref="F2423:F2430" si="267">IFERROR(E2423/D2423-1,0)</f>
        <v>0</v>
      </c>
    </row>
    <row r="2424" spans="1:6" ht="15" customHeight="1">
      <c r="B2424" s="49" t="s">
        <v>8398</v>
      </c>
      <c r="C2424" s="18" t="s">
        <v>8399</v>
      </c>
      <c r="D2424" s="20">
        <v>1.18</v>
      </c>
      <c r="E2424" s="19">
        <f>IFERROR(VLOOKUP(B2424,'Techno Systems'!B:D,3,0),"")</f>
        <v>1.18</v>
      </c>
      <c r="F2424" s="112">
        <f t="shared" si="267"/>
        <v>0</v>
      </c>
    </row>
    <row r="2425" spans="1:6" ht="15" customHeight="1">
      <c r="B2425" s="49" t="s">
        <v>8386</v>
      </c>
      <c r="C2425" s="18" t="s">
        <v>8387</v>
      </c>
      <c r="D2425" s="20">
        <v>1.22</v>
      </c>
      <c r="E2425" s="19">
        <f>IFERROR(VLOOKUP(B2425,'Techno Systems'!B:D,3,0),"")</f>
        <v>1.22</v>
      </c>
      <c r="F2425" s="112">
        <f t="shared" si="267"/>
        <v>0</v>
      </c>
    </row>
    <row r="2426" spans="1:6" ht="15" customHeight="1">
      <c r="B2426" s="49" t="s">
        <v>8566</v>
      </c>
      <c r="C2426" s="18" t="s">
        <v>8567</v>
      </c>
      <c r="D2426" s="20">
        <v>1.36</v>
      </c>
      <c r="E2426" s="19">
        <f>IFERROR(VLOOKUP(B2426,'Techno Systems'!B:D,3,0),"")</f>
        <v>1.36</v>
      </c>
      <c r="F2426" s="112">
        <f t="shared" si="267"/>
        <v>0</v>
      </c>
    </row>
    <row r="2427" spans="1:6" ht="15" customHeight="1">
      <c r="B2427" s="49" t="s">
        <v>8584</v>
      </c>
      <c r="C2427" s="18" t="s">
        <v>8585</v>
      </c>
      <c r="D2427" s="20">
        <v>1.49</v>
      </c>
      <c r="E2427" s="19">
        <f>IFERROR(VLOOKUP(B2427,'Techno Systems'!B:D,3,0),"")</f>
        <v>1.49</v>
      </c>
      <c r="F2427" s="112">
        <f t="shared" si="267"/>
        <v>0</v>
      </c>
    </row>
    <row r="2428" spans="1:6" ht="15" customHeight="1">
      <c r="B2428" s="49" t="s">
        <v>8582</v>
      </c>
      <c r="C2428" s="18" t="s">
        <v>8583</v>
      </c>
      <c r="D2428" s="20">
        <v>1.7</v>
      </c>
      <c r="E2428" s="19">
        <f>IFERROR(VLOOKUP(B2428,'Techno Systems'!B:D,3,0),"")</f>
        <v>1.7</v>
      </c>
      <c r="F2428" s="112">
        <f t="shared" si="267"/>
        <v>0</v>
      </c>
    </row>
    <row r="2429" spans="1:6" ht="15" customHeight="1">
      <c r="B2429" s="49" t="s">
        <v>8572</v>
      </c>
      <c r="C2429" s="18" t="s">
        <v>8573</v>
      </c>
      <c r="D2429" s="20">
        <v>1.99</v>
      </c>
      <c r="E2429" s="19">
        <f>IFERROR(VLOOKUP(B2429,'Techno Systems'!B:D,3,0),"")</f>
        <v>1.99</v>
      </c>
      <c r="F2429" s="112">
        <f t="shared" si="267"/>
        <v>0</v>
      </c>
    </row>
    <row r="2430" spans="1:6" ht="15" customHeight="1">
      <c r="B2430" s="49" t="s">
        <v>8403</v>
      </c>
      <c r="C2430" s="18" t="s">
        <v>8404</v>
      </c>
      <c r="D2430" s="20">
        <v>2.2000000000000002</v>
      </c>
      <c r="E2430" s="19">
        <f>IFERROR(VLOOKUP(B2430,'Techno Systems'!B:D,3,0),"")</f>
        <v>2.2000000000000002</v>
      </c>
      <c r="F2430" s="112">
        <f t="shared" si="267"/>
        <v>0</v>
      </c>
    </row>
    <row r="2431" spans="1:6" ht="15" customHeight="1">
      <c r="A2431" s="130"/>
      <c r="B2431" s="50"/>
      <c r="C2431" s="6" t="s">
        <v>9491</v>
      </c>
      <c r="D2431" s="13"/>
      <c r="E2431" s="14"/>
      <c r="F2431" s="5"/>
    </row>
    <row r="2432" spans="1:6" ht="15" customHeight="1">
      <c r="B2432" s="49" t="s">
        <v>9427</v>
      </c>
      <c r="C2432" s="18" t="s">
        <v>9428</v>
      </c>
      <c r="D2432" s="20">
        <v>17.88</v>
      </c>
      <c r="E2432" s="19">
        <f>IFERROR(VLOOKUP(B2432,'Techno Systems'!B:D,3,0),"")</f>
        <v>17.88</v>
      </c>
      <c r="F2432" s="112">
        <f t="shared" ref="F2432:F2437" si="268">IFERROR(E2432/D2432-1,0)</f>
        <v>0</v>
      </c>
    </row>
    <row r="2433" spans="1:6" ht="15" customHeight="1">
      <c r="B2433" s="49" t="s">
        <v>10904</v>
      </c>
      <c r="C2433" s="18" t="s">
        <v>10905</v>
      </c>
      <c r="D2433" s="20">
        <v>17.88</v>
      </c>
      <c r="E2433" s="19">
        <f>IFERROR(VLOOKUP(B2433,'Techno Systems'!B:D,3,0),"")</f>
        <v>17.88</v>
      </c>
      <c r="F2433" s="112">
        <f t="shared" si="268"/>
        <v>0</v>
      </c>
    </row>
    <row r="2434" spans="1:6" ht="15" customHeight="1">
      <c r="B2434" s="49" t="s">
        <v>9433</v>
      </c>
      <c r="C2434" s="18" t="s">
        <v>9434</v>
      </c>
      <c r="D2434" s="20">
        <v>18.760000000000002</v>
      </c>
      <c r="E2434" s="19">
        <f>IFERROR(VLOOKUP(B2434,'Techno Systems'!B:D,3,0),"")</f>
        <v>18.760000000000002</v>
      </c>
      <c r="F2434" s="112">
        <f t="shared" si="268"/>
        <v>0</v>
      </c>
    </row>
    <row r="2435" spans="1:6" ht="15" customHeight="1">
      <c r="B2435" s="49" t="s">
        <v>9431</v>
      </c>
      <c r="C2435" s="18" t="s">
        <v>9432</v>
      </c>
      <c r="D2435" s="20">
        <v>18.760000000000002</v>
      </c>
      <c r="E2435" s="19">
        <f>IFERROR(VLOOKUP(B2435,'Techno Systems'!B:D,3,0),"")</f>
        <v>18.760000000000002</v>
      </c>
      <c r="F2435" s="112">
        <f t="shared" si="268"/>
        <v>0</v>
      </c>
    </row>
    <row r="2436" spans="1:6" ht="15" customHeight="1">
      <c r="B2436" s="49" t="s">
        <v>9429</v>
      </c>
      <c r="C2436" s="18" t="s">
        <v>9430</v>
      </c>
      <c r="D2436" s="20">
        <v>19.690000000000001</v>
      </c>
      <c r="E2436" s="19">
        <f>IFERROR(VLOOKUP(B2436,'Techno Systems'!B:D,3,0),"")</f>
        <v>19.690000000000001</v>
      </c>
      <c r="F2436" s="112">
        <f t="shared" si="268"/>
        <v>0</v>
      </c>
    </row>
    <row r="2437" spans="1:6" ht="15" customHeight="1">
      <c r="B2437" s="49" t="s">
        <v>9435</v>
      </c>
      <c r="C2437" s="18" t="s">
        <v>9436</v>
      </c>
      <c r="D2437" s="20">
        <v>19.690000000000001</v>
      </c>
      <c r="E2437" s="19">
        <f>IFERROR(VLOOKUP(B2437,'Techno Systems'!B:D,3,0),"")</f>
        <v>19.690000000000001</v>
      </c>
      <c r="F2437" s="112">
        <f t="shared" si="268"/>
        <v>0</v>
      </c>
    </row>
    <row r="2438" spans="1:6" ht="20.100000000000001" customHeight="1">
      <c r="A2438" s="2"/>
      <c r="B2438" s="218"/>
      <c r="C2438" s="6" t="s">
        <v>11264</v>
      </c>
      <c r="D2438" s="8"/>
      <c r="E2438" s="10"/>
      <c r="F2438" s="5"/>
    </row>
    <row r="2439" spans="1:6" ht="16.5" customHeight="1">
      <c r="B2439" s="51" t="s">
        <v>10699</v>
      </c>
      <c r="C2439" s="18" t="s">
        <v>10700</v>
      </c>
      <c r="D2439" s="20">
        <v>15.3</v>
      </c>
      <c r="E2439" s="19">
        <f>IFERROR(VLOOKUP(B2439,'Techno Systems'!B:D,3,0),"")</f>
        <v>15.3</v>
      </c>
      <c r="F2439" s="112">
        <f t="shared" ref="F2439:F2442" si="269">IFERROR(E2439/D2439-1,0)</f>
        <v>0</v>
      </c>
    </row>
    <row r="2440" spans="1:6" ht="16.5" customHeight="1">
      <c r="B2440" s="51" t="s">
        <v>10693</v>
      </c>
      <c r="C2440" s="18" t="s">
        <v>10694</v>
      </c>
      <c r="D2440" s="20">
        <v>16.11</v>
      </c>
      <c r="E2440" s="19">
        <f>IFERROR(VLOOKUP(B2440,'Techno Systems'!B:D,3,0),"")</f>
        <v>16.11</v>
      </c>
      <c r="F2440" s="112">
        <f t="shared" si="269"/>
        <v>0</v>
      </c>
    </row>
    <row r="2441" spans="1:6" ht="16.5" customHeight="1">
      <c r="B2441" s="51" t="s">
        <v>10695</v>
      </c>
      <c r="C2441" s="18" t="s">
        <v>10696</v>
      </c>
      <c r="D2441" s="20">
        <v>17.100000000000001</v>
      </c>
      <c r="E2441" s="19">
        <f>IFERROR(VLOOKUP(B2441,'Techno Systems'!B:D,3,0),"")</f>
        <v>17.100000000000001</v>
      </c>
      <c r="F2441" s="112">
        <f t="shared" si="269"/>
        <v>0</v>
      </c>
    </row>
    <row r="2442" spans="1:6" ht="16.5" customHeight="1">
      <c r="B2442" s="51" t="s">
        <v>10697</v>
      </c>
      <c r="C2442" s="18" t="s">
        <v>10698</v>
      </c>
      <c r="D2442" s="20">
        <v>17.91</v>
      </c>
      <c r="E2442" s="19">
        <f>IFERROR(VLOOKUP(B2442,'Techno Systems'!B:D,3,0),"")</f>
        <v>17.91</v>
      </c>
      <c r="F2442" s="112">
        <f t="shared" si="269"/>
        <v>0</v>
      </c>
    </row>
    <row r="2443" spans="1:6" ht="15" customHeight="1">
      <c r="A2443" s="130"/>
      <c r="B2443" s="50"/>
      <c r="C2443" s="6" t="s">
        <v>11263</v>
      </c>
      <c r="D2443" s="13"/>
      <c r="E2443" s="14"/>
      <c r="F2443" s="5"/>
    </row>
    <row r="2444" spans="1:6" ht="15" customHeight="1">
      <c r="B2444" s="49" t="s">
        <v>11203</v>
      </c>
      <c r="C2444" s="18" t="s">
        <v>11204</v>
      </c>
      <c r="D2444" s="20">
        <v>13.92</v>
      </c>
      <c r="E2444" s="19">
        <f>IFERROR(VLOOKUP(B2444,'Techno Systems'!B:D,3,0),"")</f>
        <v>13.92</v>
      </c>
      <c r="F2444" s="112">
        <f t="shared" ref="F2444:F2451" si="270">IFERROR(E2444/D2444-1,0)</f>
        <v>0</v>
      </c>
    </row>
    <row r="2445" spans="1:6" ht="15" customHeight="1">
      <c r="B2445" s="49" t="s">
        <v>11214</v>
      </c>
      <c r="C2445" s="18" t="s">
        <v>11215</v>
      </c>
      <c r="D2445" s="20">
        <v>13.92</v>
      </c>
      <c r="E2445" s="19">
        <f>IFERROR(VLOOKUP(B2445,'Techno Systems'!B:D,3,0),"")</f>
        <v>13.92</v>
      </c>
      <c r="F2445" s="112">
        <f t="shared" si="270"/>
        <v>0</v>
      </c>
    </row>
    <row r="2446" spans="1:6" ht="15" customHeight="1">
      <c r="B2446" s="49" t="s">
        <v>11211</v>
      </c>
      <c r="C2446" s="18" t="s">
        <v>11212</v>
      </c>
      <c r="D2446" s="20">
        <v>13.55</v>
      </c>
      <c r="E2446" s="19">
        <f>IFERROR(VLOOKUP(B2446,'Techno Systems'!B:D,3,0),"")</f>
        <v>13.55</v>
      </c>
      <c r="F2446" s="112">
        <f t="shared" si="270"/>
        <v>0</v>
      </c>
    </row>
    <row r="2447" spans="1:6" ht="15" customHeight="1">
      <c r="B2447" s="49" t="s">
        <v>11170</v>
      </c>
      <c r="C2447" s="18" t="s">
        <v>11171</v>
      </c>
      <c r="D2447" s="20">
        <v>17.57</v>
      </c>
      <c r="E2447" s="19">
        <f>IFERROR(VLOOKUP(B2447,'Techno Systems'!B:D,3,0),"")</f>
        <v>17.57</v>
      </c>
      <c r="F2447" s="112">
        <f t="shared" si="270"/>
        <v>0</v>
      </c>
    </row>
    <row r="2448" spans="1:6" ht="15" customHeight="1">
      <c r="B2448" s="49" t="s">
        <v>11113</v>
      </c>
      <c r="C2448" s="18" t="s">
        <v>11114</v>
      </c>
      <c r="D2448" s="20">
        <v>17.57</v>
      </c>
      <c r="E2448" s="19">
        <f>IFERROR(VLOOKUP(B2448,'Techno Systems'!B:D,3,0),"")</f>
        <v>17.57</v>
      </c>
      <c r="F2448" s="112">
        <f t="shared" si="270"/>
        <v>0</v>
      </c>
    </row>
    <row r="2449" spans="1:6" ht="15" customHeight="1">
      <c r="B2449" s="49" t="s">
        <v>11097</v>
      </c>
      <c r="C2449" s="18" t="s">
        <v>11098</v>
      </c>
      <c r="D2449" s="20">
        <v>17.2</v>
      </c>
      <c r="E2449" s="19">
        <f>IFERROR(VLOOKUP(B2449,'Techno Systems'!B:D,3,0),"")</f>
        <v>17.2</v>
      </c>
      <c r="F2449" s="112">
        <f t="shared" si="270"/>
        <v>0</v>
      </c>
    </row>
    <row r="2450" spans="1:6" ht="15" customHeight="1">
      <c r="B2450" s="49" t="s">
        <v>11205</v>
      </c>
      <c r="C2450" s="18" t="s">
        <v>11206</v>
      </c>
      <c r="D2450" s="20">
        <v>24.2</v>
      </c>
      <c r="E2450" s="19">
        <f>IFERROR(VLOOKUP(B2450,'Techno Systems'!B:D,3,0),"")</f>
        <v>24.2</v>
      </c>
      <c r="F2450" s="112">
        <f t="shared" si="270"/>
        <v>0</v>
      </c>
    </row>
    <row r="2451" spans="1:6" ht="15" customHeight="1">
      <c r="B2451" s="49" t="s">
        <v>11216</v>
      </c>
      <c r="C2451" s="18" t="s">
        <v>11217</v>
      </c>
      <c r="D2451" s="20">
        <v>23.72</v>
      </c>
      <c r="E2451" s="19">
        <f>IFERROR(VLOOKUP(B2451,'Techno Systems'!B:D,3,0),"")</f>
        <v>23.72</v>
      </c>
      <c r="F2451" s="112">
        <f t="shared" si="270"/>
        <v>0</v>
      </c>
    </row>
    <row r="2452" spans="1:6" ht="15" customHeight="1">
      <c r="A2452" s="130"/>
      <c r="B2452" s="50"/>
      <c r="C2452" s="6" t="s">
        <v>9490</v>
      </c>
      <c r="D2452" s="13"/>
      <c r="E2452" s="14"/>
      <c r="F2452" s="5"/>
    </row>
    <row r="2453" spans="1:6" ht="20.100000000000001" customHeight="1">
      <c r="B2453" s="49" t="s">
        <v>9415</v>
      </c>
      <c r="C2453" s="18" t="s">
        <v>9422</v>
      </c>
      <c r="D2453" s="20">
        <v>23.05</v>
      </c>
      <c r="E2453" s="19">
        <f>IFERROR(VLOOKUP(B2453,'Techno Systems'!B:D,3,0),"")</f>
        <v>23.05</v>
      </c>
      <c r="F2453" s="112">
        <f t="shared" ref="F2453:F2458" si="271">IFERROR(E2453/D2453-1,0)</f>
        <v>0</v>
      </c>
    </row>
    <row r="2454" spans="1:6" ht="20.100000000000001" customHeight="1">
      <c r="B2454" s="49" t="s">
        <v>9416</v>
      </c>
      <c r="C2454" s="18" t="s">
        <v>9421</v>
      </c>
      <c r="D2454" s="20">
        <v>27.48</v>
      </c>
      <c r="E2454" s="19">
        <f>IFERROR(VLOOKUP(B2454,'Techno Systems'!B:D,3,0),"")</f>
        <v>27.48</v>
      </c>
      <c r="F2454" s="112">
        <f t="shared" si="271"/>
        <v>0</v>
      </c>
    </row>
    <row r="2455" spans="1:6" ht="20.100000000000001" customHeight="1">
      <c r="B2455" s="49" t="s">
        <v>9417</v>
      </c>
      <c r="C2455" s="18" t="s">
        <v>9423</v>
      </c>
      <c r="D2455" s="20">
        <v>34.07</v>
      </c>
      <c r="E2455" s="19">
        <f>IFERROR(VLOOKUP(B2455,'Techno Systems'!B:D,3,0),"")</f>
        <v>34.07</v>
      </c>
      <c r="F2455" s="112">
        <f t="shared" si="271"/>
        <v>0</v>
      </c>
    </row>
    <row r="2456" spans="1:6" ht="20.100000000000001" customHeight="1">
      <c r="B2456" s="49" t="s">
        <v>9418</v>
      </c>
      <c r="C2456" s="18" t="s">
        <v>9424</v>
      </c>
      <c r="D2456" s="20">
        <v>52.42</v>
      </c>
      <c r="E2456" s="19">
        <f>IFERROR(VLOOKUP(B2456,'Techno Systems'!B:D,3,0),"")</f>
        <v>52.42</v>
      </c>
      <c r="F2456" s="112">
        <f t="shared" si="271"/>
        <v>0</v>
      </c>
    </row>
    <row r="2457" spans="1:6" ht="20.100000000000001" customHeight="1">
      <c r="B2457" s="49" t="s">
        <v>9419</v>
      </c>
      <c r="C2457" s="18" t="s">
        <v>9474</v>
      </c>
      <c r="D2457" s="20">
        <v>74.2</v>
      </c>
      <c r="E2457" s="19">
        <f>IFERROR(VLOOKUP(B2457,'Techno Systems'!B:D,3,0),"")</f>
        <v>74.2</v>
      </c>
      <c r="F2457" s="112">
        <f t="shared" si="271"/>
        <v>0</v>
      </c>
    </row>
    <row r="2458" spans="1:6" ht="20.100000000000001" customHeight="1">
      <c r="B2458" s="49" t="s">
        <v>9420</v>
      </c>
      <c r="C2458" s="18" t="s">
        <v>9437</v>
      </c>
      <c r="D2458" s="20">
        <v>96.44</v>
      </c>
      <c r="E2458" s="19">
        <f>IFERROR(VLOOKUP(B2458,'Techno Systems'!B:D,3,0),"")</f>
        <v>96.44</v>
      </c>
      <c r="F2458" s="112">
        <f t="shared" si="271"/>
        <v>0</v>
      </c>
    </row>
    <row r="2459" spans="1:6" ht="15" customHeight="1">
      <c r="A2459" s="130"/>
      <c r="B2459" s="50"/>
      <c r="C2459" s="6" t="s">
        <v>9488</v>
      </c>
      <c r="D2459" s="13"/>
      <c r="E2459" s="14"/>
      <c r="F2459" s="5"/>
    </row>
    <row r="2460" spans="1:6" ht="20.100000000000001" customHeight="1">
      <c r="B2460" s="49" t="s">
        <v>9345</v>
      </c>
      <c r="C2460" s="18" t="s">
        <v>9346</v>
      </c>
      <c r="D2460" s="20">
        <v>10.617600000000001</v>
      </c>
      <c r="E2460" s="19">
        <f>IFERROR(VLOOKUP(B2460,'Techno Systems'!B:D,3,0),"")</f>
        <v>10.617600000000001</v>
      </c>
      <c r="F2460" s="112">
        <f t="shared" ref="F2460:F2469" si="272">IFERROR(E2460/D2460-1,0)</f>
        <v>0</v>
      </c>
    </row>
    <row r="2461" spans="1:6" ht="20.100000000000001" customHeight="1">
      <c r="B2461" s="49" t="s">
        <v>9347</v>
      </c>
      <c r="C2461" s="18" t="s">
        <v>9348</v>
      </c>
      <c r="D2461" s="20">
        <v>11.435200000000002</v>
      </c>
      <c r="E2461" s="19">
        <f>IFERROR(VLOOKUP(B2461,'Techno Systems'!B:D,3,0),"")</f>
        <v>11.435200000000002</v>
      </c>
      <c r="F2461" s="112">
        <f t="shared" si="272"/>
        <v>0</v>
      </c>
    </row>
    <row r="2462" spans="1:6" ht="20.100000000000001" customHeight="1">
      <c r="B2462" s="49" t="s">
        <v>9349</v>
      </c>
      <c r="C2462" s="18" t="s">
        <v>9350</v>
      </c>
      <c r="D2462" s="20">
        <v>14.4816</v>
      </c>
      <c r="E2462" s="19">
        <f>IFERROR(VLOOKUP(B2462,'Techno Systems'!B:D,3,0),"")</f>
        <v>14.4816</v>
      </c>
      <c r="F2462" s="112">
        <f t="shared" si="272"/>
        <v>0</v>
      </c>
    </row>
    <row r="2463" spans="1:6" ht="20.100000000000001" customHeight="1">
      <c r="B2463" s="49" t="s">
        <v>9351</v>
      </c>
      <c r="C2463" s="18" t="s">
        <v>9352</v>
      </c>
      <c r="D2463" s="20">
        <v>15.366400000000002</v>
      </c>
      <c r="E2463" s="19">
        <f>IFERROR(VLOOKUP(B2463,'Techno Systems'!B:D,3,0),"")</f>
        <v>15.366400000000002</v>
      </c>
      <c r="F2463" s="112">
        <f t="shared" si="272"/>
        <v>0</v>
      </c>
    </row>
    <row r="2464" spans="1:6" ht="20.100000000000001" customHeight="1">
      <c r="B2464" s="49" t="s">
        <v>9353</v>
      </c>
      <c r="C2464" s="18" t="s">
        <v>9354</v>
      </c>
      <c r="D2464" s="20">
        <v>18.412800000000004</v>
      </c>
      <c r="E2464" s="19">
        <f>IFERROR(VLOOKUP(B2464,'Techno Systems'!B:D,3,0),"")</f>
        <v>18.412800000000004</v>
      </c>
      <c r="F2464" s="112">
        <f t="shared" si="272"/>
        <v>0</v>
      </c>
    </row>
    <row r="2465" spans="1:6" ht="20.100000000000001" customHeight="1">
      <c r="B2465" s="49" t="s">
        <v>9355</v>
      </c>
      <c r="C2465" s="18" t="s">
        <v>9356</v>
      </c>
      <c r="D2465" s="20">
        <v>23.878400000000003</v>
      </c>
      <c r="E2465" s="19">
        <f>IFERROR(VLOOKUP(B2465,'Techno Systems'!B:D,3,0),"")</f>
        <v>23.878400000000003</v>
      </c>
      <c r="F2465" s="112">
        <f t="shared" si="272"/>
        <v>0</v>
      </c>
    </row>
    <row r="2466" spans="1:6" ht="20.100000000000001" customHeight="1">
      <c r="B2466" s="49" t="s">
        <v>9357</v>
      </c>
      <c r="C2466" s="18" t="s">
        <v>9358</v>
      </c>
      <c r="D2466" s="20">
        <v>29.848000000000003</v>
      </c>
      <c r="E2466" s="19">
        <f>IFERROR(VLOOKUP(B2466,'Techno Systems'!B:D,3,0),"")</f>
        <v>29.848000000000003</v>
      </c>
      <c r="F2466" s="112">
        <f t="shared" si="272"/>
        <v>0</v>
      </c>
    </row>
    <row r="2467" spans="1:6" ht="20.100000000000001" customHeight="1">
      <c r="B2467" s="49" t="s">
        <v>9359</v>
      </c>
      <c r="C2467" s="18" t="s">
        <v>9360</v>
      </c>
      <c r="D2467" s="20">
        <v>51.688000000000002</v>
      </c>
      <c r="E2467" s="19">
        <f>IFERROR(VLOOKUP(B2467,'Techno Systems'!B:D,3,0),"")</f>
        <v>51.688000000000002</v>
      </c>
      <c r="F2467" s="112">
        <f t="shared" si="272"/>
        <v>0</v>
      </c>
    </row>
    <row r="2468" spans="1:6" ht="20.100000000000001" customHeight="1">
      <c r="B2468" s="49" t="s">
        <v>9361</v>
      </c>
      <c r="C2468" s="18" t="s">
        <v>9362</v>
      </c>
      <c r="D2468" s="20">
        <v>54.107200000000006</v>
      </c>
      <c r="E2468" s="19">
        <f>IFERROR(VLOOKUP(B2468,'Techno Systems'!B:D,3,0),"")</f>
        <v>54.107200000000006</v>
      </c>
      <c r="F2468" s="112">
        <f t="shared" si="272"/>
        <v>0</v>
      </c>
    </row>
    <row r="2469" spans="1:6" ht="20.100000000000001" customHeight="1">
      <c r="B2469" s="49" t="s">
        <v>9363</v>
      </c>
      <c r="C2469" s="18" t="s">
        <v>9364</v>
      </c>
      <c r="D2469" s="20">
        <v>98.94080000000001</v>
      </c>
      <c r="E2469" s="19">
        <f>IFERROR(VLOOKUP(B2469,'Techno Systems'!B:D,3,0),"")</f>
        <v>98.94080000000001</v>
      </c>
      <c r="F2469" s="112">
        <f t="shared" si="272"/>
        <v>0</v>
      </c>
    </row>
    <row r="2470" spans="1:6" ht="15" customHeight="1">
      <c r="A2470" s="130"/>
      <c r="B2470" s="50"/>
      <c r="C2470" s="6" t="s">
        <v>9489</v>
      </c>
      <c r="D2470" s="13"/>
      <c r="E2470" s="14"/>
      <c r="F2470" s="5"/>
    </row>
    <row r="2471" spans="1:6" ht="30" customHeight="1">
      <c r="B2471" s="49" t="s">
        <v>9365</v>
      </c>
      <c r="C2471" s="18" t="s">
        <v>9366</v>
      </c>
      <c r="D2471" s="20">
        <v>114.73280000000001</v>
      </c>
      <c r="E2471" s="19">
        <f>IFERROR(VLOOKUP(B2471,'Techno Systems'!B:D,3,0),"")</f>
        <v>114.73280000000001</v>
      </c>
      <c r="F2471" s="112">
        <f t="shared" ref="F2471:F2473" si="273">IFERROR(E2471/D2471-1,0)</f>
        <v>0</v>
      </c>
    </row>
    <row r="2472" spans="1:6" ht="30" customHeight="1">
      <c r="B2472" s="49" t="s">
        <v>9367</v>
      </c>
      <c r="C2472" s="18" t="s">
        <v>9368</v>
      </c>
      <c r="D2472" s="20">
        <v>178.54</v>
      </c>
      <c r="E2472" s="19">
        <f>IFERROR(VLOOKUP(B2472,'Techno Systems'!B:D,3,0),"")</f>
        <v>178.54</v>
      </c>
      <c r="F2472" s="112">
        <f t="shared" si="273"/>
        <v>0</v>
      </c>
    </row>
    <row r="2473" spans="1:6" ht="30" customHeight="1">
      <c r="B2473" s="49" t="s">
        <v>9369</v>
      </c>
      <c r="C2473" s="18" t="s">
        <v>9370</v>
      </c>
      <c r="D2473" s="20">
        <v>208.89750000000001</v>
      </c>
      <c r="E2473" s="19">
        <f>IFERROR(VLOOKUP(B2473,'Techno Systems'!B:D,3,0),"")</f>
        <v>208.89750000000001</v>
      </c>
      <c r="F2473" s="112">
        <f t="shared" si="273"/>
        <v>0</v>
      </c>
    </row>
    <row r="2474" spans="1:6" ht="15" customHeight="1">
      <c r="A2474" s="128"/>
      <c r="B2474" s="53"/>
      <c r="C2474" s="6" t="s">
        <v>7844</v>
      </c>
      <c r="D2474" s="13"/>
      <c r="E2474" s="14"/>
      <c r="F2474" s="5"/>
    </row>
    <row r="2475" spans="1:6" ht="24.95" customHeight="1">
      <c r="A2475" s="128"/>
      <c r="B2475" s="27" t="s">
        <v>7811</v>
      </c>
      <c r="C2475" s="18" t="s">
        <v>7812</v>
      </c>
      <c r="D2475" s="20">
        <v>75.58</v>
      </c>
      <c r="E2475" s="19">
        <f>IFERROR(VLOOKUP(B2475,'Techno Systems'!B:D,3,0),"")</f>
        <v>75.58</v>
      </c>
      <c r="F2475" s="112">
        <f t="shared" ref="F2475:F2484" si="274">IFERROR(E2475/D2475-1,0)</f>
        <v>0</v>
      </c>
    </row>
    <row r="2476" spans="1:6" ht="24.95" customHeight="1">
      <c r="A2476" s="128"/>
      <c r="B2476" s="27" t="s">
        <v>7815</v>
      </c>
      <c r="C2476" s="18" t="s">
        <v>7816</v>
      </c>
      <c r="D2476" s="20">
        <v>128.81</v>
      </c>
      <c r="E2476" s="19">
        <f>IFERROR(VLOOKUP(B2476,'Techno Systems'!B:D,3,0),"")</f>
        <v>128.81</v>
      </c>
      <c r="F2476" s="112">
        <f t="shared" si="274"/>
        <v>0</v>
      </c>
    </row>
    <row r="2477" spans="1:6" ht="24.95" customHeight="1">
      <c r="A2477" s="128"/>
      <c r="B2477" s="27" t="s">
        <v>7817</v>
      </c>
      <c r="C2477" s="18" t="s">
        <v>7818</v>
      </c>
      <c r="D2477" s="20">
        <v>175.51</v>
      </c>
      <c r="E2477" s="19">
        <f>IFERROR(VLOOKUP(B2477,'Techno Systems'!B:D,3,0),"")</f>
        <v>175.51</v>
      </c>
      <c r="F2477" s="112">
        <f t="shared" si="274"/>
        <v>0</v>
      </c>
    </row>
    <row r="2478" spans="1:6" ht="24.95" customHeight="1">
      <c r="A2478" s="128"/>
      <c r="B2478" s="27" t="s">
        <v>7819</v>
      </c>
      <c r="C2478" s="18" t="s">
        <v>7820</v>
      </c>
      <c r="D2478" s="20">
        <v>222.22</v>
      </c>
      <c r="E2478" s="19">
        <f>IFERROR(VLOOKUP(B2478,'Techno Systems'!B:D,3,0),"")</f>
        <v>222.22</v>
      </c>
      <c r="F2478" s="112">
        <f t="shared" si="274"/>
        <v>0</v>
      </c>
    </row>
    <row r="2479" spans="1:6" ht="24.95" customHeight="1">
      <c r="A2479" s="128"/>
      <c r="B2479" s="27" t="s">
        <v>7821</v>
      </c>
      <c r="C2479" s="18" t="s">
        <v>7822</v>
      </c>
      <c r="D2479" s="20">
        <v>268.92</v>
      </c>
      <c r="E2479" s="19">
        <f>IFERROR(VLOOKUP(B2479,'Techno Systems'!B:D,3,0),"")</f>
        <v>268.92</v>
      </c>
      <c r="F2479" s="112">
        <f t="shared" si="274"/>
        <v>0</v>
      </c>
    </row>
    <row r="2480" spans="1:6" ht="24.95" customHeight="1">
      <c r="A2480" s="128"/>
      <c r="B2480" s="27" t="s">
        <v>7824</v>
      </c>
      <c r="C2480" s="18" t="s">
        <v>7843</v>
      </c>
      <c r="D2480" s="20">
        <v>406.77</v>
      </c>
      <c r="E2480" s="19">
        <f>IFERROR(VLOOKUP(B2480,'Techno Systems'!B:D,3,0),"")</f>
        <v>406.77</v>
      </c>
      <c r="F2480" s="112">
        <f t="shared" si="274"/>
        <v>0</v>
      </c>
    </row>
    <row r="2481" spans="1:6" ht="24.95" customHeight="1">
      <c r="A2481" s="128"/>
      <c r="B2481" s="27" t="s">
        <v>7825</v>
      </c>
      <c r="C2481" s="18" t="s">
        <v>7839</v>
      </c>
      <c r="D2481" s="20">
        <v>451.97</v>
      </c>
      <c r="E2481" s="19">
        <f>IFERROR(VLOOKUP(B2481,'Techno Systems'!B:D,3,0),"")</f>
        <v>451.97</v>
      </c>
      <c r="F2481" s="112">
        <f t="shared" si="274"/>
        <v>0</v>
      </c>
    </row>
    <row r="2482" spans="1:6" ht="24.95" customHeight="1">
      <c r="A2482" s="128"/>
      <c r="B2482" s="27" t="s">
        <v>7823</v>
      </c>
      <c r="C2482" s="18" t="s">
        <v>7840</v>
      </c>
      <c r="D2482" s="20">
        <v>564.96</v>
      </c>
      <c r="E2482" s="19">
        <f>IFERROR(VLOOKUP(B2482,'Techno Systems'!B:D,3,0),"")</f>
        <v>564.96</v>
      </c>
      <c r="F2482" s="112">
        <f t="shared" si="274"/>
        <v>0</v>
      </c>
    </row>
    <row r="2483" spans="1:6" ht="24.95" customHeight="1">
      <c r="A2483" s="128"/>
      <c r="B2483" s="27" t="s">
        <v>7827</v>
      </c>
      <c r="C2483" s="18" t="s">
        <v>7841</v>
      </c>
      <c r="D2483" s="20">
        <v>632.75</v>
      </c>
      <c r="E2483" s="19">
        <f>IFERROR(VLOOKUP(B2483,'Techno Systems'!B:D,3,0),"")</f>
        <v>632.75</v>
      </c>
      <c r="F2483" s="112">
        <f t="shared" si="274"/>
        <v>0</v>
      </c>
    </row>
    <row r="2484" spans="1:6" ht="24.95" customHeight="1">
      <c r="A2484" s="128"/>
      <c r="B2484" s="27" t="s">
        <v>7826</v>
      </c>
      <c r="C2484" s="18" t="s">
        <v>7842</v>
      </c>
      <c r="D2484" s="20">
        <v>677.95</v>
      </c>
      <c r="E2484" s="19">
        <f>IFERROR(VLOOKUP(B2484,'Techno Systems'!B:D,3,0),"")</f>
        <v>677.95</v>
      </c>
      <c r="F2484" s="112">
        <f t="shared" si="274"/>
        <v>0</v>
      </c>
    </row>
    <row r="2485" spans="1:6" ht="15" customHeight="1">
      <c r="A2485" s="128"/>
      <c r="B2485" s="53"/>
      <c r="C2485" s="55" t="s">
        <v>3931</v>
      </c>
      <c r="D2485" s="13"/>
      <c r="E2485" s="14"/>
      <c r="F2485" s="5"/>
    </row>
    <row r="2486" spans="1:6" ht="15" customHeight="1">
      <c r="A2486" s="130"/>
      <c r="B2486" s="49" t="s">
        <v>3583</v>
      </c>
      <c r="C2486" s="18" t="s">
        <v>10022</v>
      </c>
      <c r="D2486" s="20">
        <v>22.68</v>
      </c>
      <c r="E2486" s="19">
        <f>IFERROR(VLOOKUP(B2486,'Techno Systems'!B:D,3,0),"")</f>
        <v>22.68</v>
      </c>
      <c r="F2486" s="112">
        <f t="shared" ref="F2486:F2488" si="275">IFERROR(E2486/D2486-1,0)</f>
        <v>0</v>
      </c>
    </row>
    <row r="2487" spans="1:6" ht="15" customHeight="1">
      <c r="A2487" s="130"/>
      <c r="B2487" s="49" t="s">
        <v>3582</v>
      </c>
      <c r="C2487" s="18" t="s">
        <v>10023</v>
      </c>
      <c r="D2487" s="20">
        <v>36.659999999999997</v>
      </c>
      <c r="E2487" s="19">
        <f>IFERROR(VLOOKUP(B2487,'Techno Systems'!B:D,3,0),"")</f>
        <v>36.659999999999997</v>
      </c>
      <c r="F2487" s="112">
        <f t="shared" si="275"/>
        <v>0</v>
      </c>
    </row>
    <row r="2488" spans="1:6" ht="15" customHeight="1">
      <c r="A2488" s="130"/>
      <c r="B2488" s="49" t="s">
        <v>3581</v>
      </c>
      <c r="C2488" s="18" t="s">
        <v>10409</v>
      </c>
      <c r="D2488" s="20">
        <v>40.85</v>
      </c>
      <c r="E2488" s="19">
        <f>IFERROR(VLOOKUP(B2488,'Techno Systems'!B:D,3,0),"")</f>
        <v>40.85</v>
      </c>
      <c r="F2488" s="112">
        <f t="shared" si="275"/>
        <v>0</v>
      </c>
    </row>
    <row r="2489" spans="1:6" ht="15" customHeight="1">
      <c r="A2489" s="128"/>
      <c r="B2489" s="53"/>
      <c r="C2489" s="6" t="s">
        <v>2623</v>
      </c>
      <c r="D2489" s="13"/>
      <c r="E2489" s="14"/>
      <c r="F2489" s="5"/>
    </row>
    <row r="2490" spans="1:6" ht="15" customHeight="1">
      <c r="A2490" s="26"/>
      <c r="B2490" s="49" t="s">
        <v>2078</v>
      </c>
      <c r="C2490" s="18" t="s">
        <v>4706</v>
      </c>
      <c r="D2490" s="20">
        <v>17.260000000000002</v>
      </c>
      <c r="E2490" s="19">
        <f>IFERROR(VLOOKUP(B2490,'Techno Systems'!B:D,3,0),"")</f>
        <v>17.260000000000002</v>
      </c>
      <c r="F2490" s="112">
        <f t="shared" ref="F2490:F2492" si="276">IFERROR(E2490/D2490-1,0)</f>
        <v>0</v>
      </c>
    </row>
    <row r="2491" spans="1:6" ht="15" customHeight="1">
      <c r="A2491" s="26"/>
      <c r="B2491" s="27" t="s">
        <v>2079</v>
      </c>
      <c r="C2491" s="18" t="s">
        <v>4707</v>
      </c>
      <c r="D2491" s="20">
        <v>66.540000000000006</v>
      </c>
      <c r="E2491" s="19">
        <f>IFERROR(VLOOKUP(B2491,'Techno Systems'!B:D,3,0),"")</f>
        <v>66.540000000000006</v>
      </c>
      <c r="F2491" s="112">
        <f t="shared" si="276"/>
        <v>0</v>
      </c>
    </row>
    <row r="2492" spans="1:6" ht="15" customHeight="1">
      <c r="A2492" s="26"/>
      <c r="B2492" s="27" t="s">
        <v>2080</v>
      </c>
      <c r="C2492" s="18" t="s">
        <v>4708</v>
      </c>
      <c r="D2492" s="20">
        <v>85.41</v>
      </c>
      <c r="E2492" s="19">
        <f>IFERROR(VLOOKUP(B2492,'Techno Systems'!B:D,3,0),"")</f>
        <v>85.41</v>
      </c>
      <c r="F2492" s="112">
        <f t="shared" si="276"/>
        <v>0</v>
      </c>
    </row>
    <row r="2493" spans="1:6" ht="15" customHeight="1">
      <c r="A2493" s="128"/>
      <c r="B2493" s="53"/>
      <c r="C2493" s="6" t="s">
        <v>7845</v>
      </c>
      <c r="D2493" s="13"/>
      <c r="E2493" s="14"/>
      <c r="F2493" s="5"/>
    </row>
    <row r="2494" spans="1:6" ht="30" customHeight="1">
      <c r="A2494" s="26"/>
      <c r="B2494" s="49" t="s">
        <v>7828</v>
      </c>
      <c r="C2494" s="18" t="s">
        <v>10341</v>
      </c>
      <c r="D2494" s="20">
        <v>26.25</v>
      </c>
      <c r="E2494" s="19">
        <f>IFERROR(VLOOKUP(B2494,'Techno Systems'!B:D,3,0),"")</f>
        <v>26.25</v>
      </c>
      <c r="F2494" s="112">
        <f t="shared" ref="F2494:F2496" si="277">IFERROR(E2494/D2494-1,0)</f>
        <v>0</v>
      </c>
    </row>
    <row r="2495" spans="1:6" ht="30" customHeight="1">
      <c r="A2495" s="26"/>
      <c r="B2495" s="27" t="s">
        <v>7833</v>
      </c>
      <c r="C2495" s="18" t="s">
        <v>7834</v>
      </c>
      <c r="D2495" s="20">
        <v>29.4</v>
      </c>
      <c r="E2495" s="19">
        <f>IFERROR(VLOOKUP(B2495,'Techno Systems'!B:D,3,0),"")</f>
        <v>29.4</v>
      </c>
      <c r="F2495" s="112">
        <f t="shared" si="277"/>
        <v>0</v>
      </c>
    </row>
    <row r="2496" spans="1:6" ht="30" customHeight="1">
      <c r="A2496" s="26"/>
      <c r="B2496" s="27" t="s">
        <v>7837</v>
      </c>
      <c r="C2496" s="18" t="s">
        <v>7838</v>
      </c>
      <c r="D2496" s="20">
        <v>58.16</v>
      </c>
      <c r="E2496" s="19">
        <f>IFERROR(VLOOKUP(B2496,'Techno Systems'!B:D,3,0),"")</f>
        <v>58.16</v>
      </c>
      <c r="F2496" s="112">
        <f t="shared" si="277"/>
        <v>0</v>
      </c>
    </row>
    <row r="2497" spans="1:6" ht="15" customHeight="1">
      <c r="A2497" s="128"/>
      <c r="B2497" s="53"/>
      <c r="C2497" s="55" t="s">
        <v>3933</v>
      </c>
      <c r="D2497" s="13"/>
      <c r="E2497" s="14"/>
      <c r="F2497" s="5"/>
    </row>
    <row r="2498" spans="1:6" ht="15" customHeight="1">
      <c r="A2498" s="129"/>
      <c r="B2498" s="49" t="s">
        <v>3600</v>
      </c>
      <c r="C2498" s="18" t="s">
        <v>3601</v>
      </c>
      <c r="D2498" s="20">
        <v>71.56</v>
      </c>
      <c r="E2498" s="19">
        <f>IFERROR(VLOOKUP(B2498,'Techno Systems'!B:D,3,0),"")</f>
        <v>71.56</v>
      </c>
      <c r="F2498" s="112">
        <f t="shared" ref="F2498:F2502" si="278">IFERROR(E2498/D2498-1,0)</f>
        <v>0</v>
      </c>
    </row>
    <row r="2499" spans="1:6" ht="15" customHeight="1">
      <c r="A2499" s="129"/>
      <c r="B2499" s="49" t="s">
        <v>3602</v>
      </c>
      <c r="C2499" s="18" t="s">
        <v>3603</v>
      </c>
      <c r="D2499" s="20">
        <v>86.56</v>
      </c>
      <c r="E2499" s="19">
        <f>IFERROR(VLOOKUP(B2499,'Techno Systems'!B:D,3,0),"")</f>
        <v>86.56</v>
      </c>
      <c r="F2499" s="112">
        <f t="shared" si="278"/>
        <v>0</v>
      </c>
    </row>
    <row r="2500" spans="1:6" ht="15" customHeight="1">
      <c r="A2500" s="129"/>
      <c r="B2500" s="49" t="s">
        <v>3604</v>
      </c>
      <c r="C2500" s="18" t="s">
        <v>3605</v>
      </c>
      <c r="D2500" s="20">
        <v>105.8</v>
      </c>
      <c r="E2500" s="19">
        <f>IFERROR(VLOOKUP(B2500,'Techno Systems'!B:D,3,0),"")</f>
        <v>105.8</v>
      </c>
      <c r="F2500" s="112">
        <f t="shared" si="278"/>
        <v>0</v>
      </c>
    </row>
    <row r="2501" spans="1:6" ht="15" customHeight="1">
      <c r="A2501" s="129"/>
      <c r="B2501" s="49" t="s">
        <v>3606</v>
      </c>
      <c r="C2501" s="18" t="s">
        <v>5923</v>
      </c>
      <c r="D2501" s="20">
        <v>72.430000000000007</v>
      </c>
      <c r="E2501" s="19">
        <f>IFERROR(VLOOKUP(B2501,'Techno Systems'!B:D,3,0),"")</f>
        <v>72.430000000000007</v>
      </c>
      <c r="F2501" s="112">
        <f t="shared" si="278"/>
        <v>0</v>
      </c>
    </row>
    <row r="2502" spans="1:6" ht="15" customHeight="1">
      <c r="A2502" s="129"/>
      <c r="B2502" s="49" t="s">
        <v>3607</v>
      </c>
      <c r="C2502" s="18" t="s">
        <v>5924</v>
      </c>
      <c r="D2502" s="20">
        <v>129.51</v>
      </c>
      <c r="E2502" s="19">
        <f>IFERROR(VLOOKUP(B2502,'Techno Systems'!B:D,3,0),"")</f>
        <v>129.51</v>
      </c>
      <c r="F2502" s="112">
        <f t="shared" si="278"/>
        <v>0</v>
      </c>
    </row>
    <row r="2503" spans="1:6" ht="15" customHeight="1">
      <c r="A2503" s="128"/>
      <c r="B2503" s="53"/>
      <c r="C2503" s="55" t="s">
        <v>3932</v>
      </c>
      <c r="D2503" s="13"/>
      <c r="E2503" s="14"/>
      <c r="F2503" s="5"/>
    </row>
    <row r="2504" spans="1:6" ht="15" customHeight="1">
      <c r="A2504" s="129"/>
      <c r="B2504" s="49" t="s">
        <v>3592</v>
      </c>
      <c r="C2504" s="18" t="s">
        <v>3593</v>
      </c>
      <c r="D2504" s="20">
        <v>163.87</v>
      </c>
      <c r="E2504" s="19">
        <f>IFERROR(VLOOKUP(B2504,'Techno Systems'!B:D,3,0),"")</f>
        <v>163.87</v>
      </c>
      <c r="F2504" s="112">
        <f t="shared" ref="F2504:F2508" si="279">IFERROR(E2504/D2504-1,0)</f>
        <v>0</v>
      </c>
    </row>
    <row r="2505" spans="1:6" ht="15" customHeight="1">
      <c r="A2505" s="129"/>
      <c r="B2505" s="49" t="s">
        <v>3594</v>
      </c>
      <c r="C2505" s="18" t="s">
        <v>3595</v>
      </c>
      <c r="D2505" s="20">
        <v>197.51</v>
      </c>
      <c r="E2505" s="19">
        <f>IFERROR(VLOOKUP(B2505,'Techno Systems'!B:D,3,0),"")</f>
        <v>197.51</v>
      </c>
      <c r="F2505" s="112">
        <f t="shared" si="279"/>
        <v>0</v>
      </c>
    </row>
    <row r="2506" spans="1:6" ht="15" customHeight="1">
      <c r="A2506" s="129"/>
      <c r="B2506" s="49" t="s">
        <v>7829</v>
      </c>
      <c r="C2506" s="18" t="s">
        <v>7830</v>
      </c>
      <c r="D2506" s="20">
        <v>281.95</v>
      </c>
      <c r="E2506" s="19">
        <f>IFERROR(VLOOKUP(B2506,'Techno Systems'!B:D,3,0),"")</f>
        <v>281.95</v>
      </c>
      <c r="F2506" s="112">
        <f t="shared" si="279"/>
        <v>0</v>
      </c>
    </row>
    <row r="2507" spans="1:6" ht="15" customHeight="1">
      <c r="A2507" s="129"/>
      <c r="B2507" s="49" t="s">
        <v>3596</v>
      </c>
      <c r="C2507" s="18" t="s">
        <v>3597</v>
      </c>
      <c r="D2507" s="20">
        <v>156.55000000000001</v>
      </c>
      <c r="E2507" s="19">
        <f>IFERROR(VLOOKUP(B2507,'Techno Systems'!B:D,3,0),"")</f>
        <v>156.55000000000001</v>
      </c>
      <c r="F2507" s="112">
        <f t="shared" si="279"/>
        <v>0</v>
      </c>
    </row>
    <row r="2508" spans="1:6" ht="15" customHeight="1">
      <c r="A2508" s="129"/>
      <c r="B2508" s="49" t="s">
        <v>3598</v>
      </c>
      <c r="C2508" s="18" t="s">
        <v>3599</v>
      </c>
      <c r="D2508" s="20">
        <v>179.96</v>
      </c>
      <c r="E2508" s="19">
        <f>IFERROR(VLOOKUP(B2508,'Techno Systems'!B:D,3,0),"")</f>
        <v>179.96</v>
      </c>
      <c r="F2508" s="112">
        <f t="shared" si="279"/>
        <v>0</v>
      </c>
    </row>
    <row r="2509" spans="1:6" ht="15" customHeight="1">
      <c r="A2509" s="128"/>
      <c r="B2509" s="53"/>
      <c r="C2509" s="6" t="s">
        <v>723</v>
      </c>
      <c r="D2509" s="13"/>
      <c r="E2509" s="14"/>
      <c r="F2509" s="5"/>
    </row>
    <row r="2510" spans="1:6" ht="15" customHeight="1">
      <c r="A2510" s="26"/>
      <c r="B2510" s="27" t="s">
        <v>2101</v>
      </c>
      <c r="C2510" s="18" t="s">
        <v>2102</v>
      </c>
      <c r="D2510" s="20">
        <v>161.74</v>
      </c>
      <c r="E2510" s="19">
        <f>IFERROR(VLOOKUP(B2510,'Techno Systems'!B:D,3,0),"")</f>
        <v>161.74</v>
      </c>
      <c r="F2510" s="112">
        <f t="shared" ref="F2510:F2519" si="280">IFERROR(E2510/D2510-1,0)</f>
        <v>0</v>
      </c>
    </row>
    <row r="2511" spans="1:6" ht="15" customHeight="1">
      <c r="A2511" s="26"/>
      <c r="B2511" s="27" t="s">
        <v>2103</v>
      </c>
      <c r="C2511" s="18" t="s">
        <v>2104</v>
      </c>
      <c r="D2511" s="20">
        <v>226.43</v>
      </c>
      <c r="E2511" s="19">
        <f>IFERROR(VLOOKUP(B2511,'Techno Systems'!B:D,3,0),"")</f>
        <v>226.43</v>
      </c>
      <c r="F2511" s="112">
        <f t="shared" si="280"/>
        <v>0</v>
      </c>
    </row>
    <row r="2512" spans="1:6" ht="15" customHeight="1">
      <c r="A2512" s="26"/>
      <c r="B2512" s="49" t="s">
        <v>2105</v>
      </c>
      <c r="C2512" s="18" t="s">
        <v>2106</v>
      </c>
      <c r="D2512" s="20">
        <v>273.64</v>
      </c>
      <c r="E2512" s="19">
        <f>IFERROR(VLOOKUP(B2512,'Techno Systems'!B:D,3,0),"")</f>
        <v>273.64</v>
      </c>
      <c r="F2512" s="112">
        <f t="shared" si="280"/>
        <v>0</v>
      </c>
    </row>
    <row r="2513" spans="1:6" ht="15" customHeight="1">
      <c r="A2513" s="26"/>
      <c r="B2513" s="49" t="s">
        <v>2107</v>
      </c>
      <c r="C2513" s="18" t="s">
        <v>2108</v>
      </c>
      <c r="D2513" s="20">
        <v>1368.17</v>
      </c>
      <c r="E2513" s="19">
        <f>IFERROR(VLOOKUP(B2513,'Techno Systems'!B:D,3,0),"")</f>
        <v>1368.17</v>
      </c>
      <c r="F2513" s="112">
        <f t="shared" si="280"/>
        <v>0</v>
      </c>
    </row>
    <row r="2514" spans="1:6" ht="15" customHeight="1">
      <c r="A2514" s="26"/>
      <c r="B2514" s="27" t="s">
        <v>502</v>
      </c>
      <c r="C2514" s="18" t="s">
        <v>3433</v>
      </c>
      <c r="D2514" s="20">
        <v>614.45000000000005</v>
      </c>
      <c r="E2514" s="19">
        <f>IFERROR(VLOOKUP(B2514,'Techno Systems'!B:D,3,0),"")</f>
        <v>614.45000000000005</v>
      </c>
      <c r="F2514" s="112">
        <f t="shared" si="280"/>
        <v>0</v>
      </c>
    </row>
    <row r="2515" spans="1:6" ht="15" customHeight="1">
      <c r="A2515" s="26"/>
      <c r="B2515" s="27" t="s">
        <v>503</v>
      </c>
      <c r="C2515" s="18" t="s">
        <v>3305</v>
      </c>
      <c r="D2515" s="20">
        <v>1076.28</v>
      </c>
      <c r="E2515" s="19">
        <f>IFERROR(VLOOKUP(B2515,'Techno Systems'!B:D,3,0),"")</f>
        <v>1076.28</v>
      </c>
      <c r="F2515" s="112">
        <f t="shared" si="280"/>
        <v>0</v>
      </c>
    </row>
    <row r="2516" spans="1:6" ht="15" customHeight="1">
      <c r="A2516" s="26"/>
      <c r="B2516" s="27" t="s">
        <v>504</v>
      </c>
      <c r="C2516" s="18" t="s">
        <v>3445</v>
      </c>
      <c r="D2516" s="20">
        <v>2382.37</v>
      </c>
      <c r="E2516" s="19">
        <f>IFERROR(VLOOKUP(B2516,'Techno Systems'!B:D,3,0),"")</f>
        <v>2382.37</v>
      </c>
      <c r="F2516" s="112">
        <f t="shared" si="280"/>
        <v>0</v>
      </c>
    </row>
    <row r="2517" spans="1:6" ht="15" customHeight="1">
      <c r="A2517" s="26"/>
      <c r="B2517" s="49" t="s">
        <v>2109</v>
      </c>
      <c r="C2517" s="18" t="s">
        <v>2110</v>
      </c>
      <c r="D2517" s="20">
        <v>3367.14</v>
      </c>
      <c r="E2517" s="19">
        <f>IFERROR(VLOOKUP(B2517,'Techno Systems'!B:D,3,0),"")</f>
        <v>3367.14</v>
      </c>
      <c r="F2517" s="112">
        <f t="shared" si="280"/>
        <v>0</v>
      </c>
    </row>
    <row r="2518" spans="1:6" ht="15" customHeight="1">
      <c r="A2518" s="26"/>
      <c r="B2518" s="27" t="s">
        <v>2111</v>
      </c>
      <c r="C2518" s="18" t="s">
        <v>2112</v>
      </c>
      <c r="D2518" s="20">
        <v>1841.49</v>
      </c>
      <c r="E2518" s="19">
        <f>IFERROR(VLOOKUP(B2518,'Techno Systems'!B:D,3,0),"")</f>
        <v>1841.49</v>
      </c>
      <c r="F2518" s="112">
        <f t="shared" si="280"/>
        <v>0</v>
      </c>
    </row>
    <row r="2519" spans="1:6" ht="15" customHeight="1">
      <c r="A2519" s="26"/>
      <c r="B2519" s="27" t="s">
        <v>2113</v>
      </c>
      <c r="C2519" s="18" t="s">
        <v>2114</v>
      </c>
      <c r="D2519" s="20">
        <v>4376.99</v>
      </c>
      <c r="E2519" s="19">
        <f>IFERROR(VLOOKUP(B2519,'Techno Systems'!B:D,3,0),"")</f>
        <v>4376.99</v>
      </c>
      <c r="F2519" s="112">
        <f t="shared" si="280"/>
        <v>0</v>
      </c>
    </row>
    <row r="2520" spans="1:6" ht="15" customHeight="1">
      <c r="A2520" s="26"/>
      <c r="B2520" s="27" t="s">
        <v>6670</v>
      </c>
      <c r="C2520" s="18" t="s">
        <v>6671</v>
      </c>
      <c r="D2520" s="20">
        <v>5690.5</v>
      </c>
      <c r="E2520" s="19">
        <f>IFERROR(VLOOKUP(B2520,'Techno Systems'!B:D,3,0),"")</f>
        <v>5690.5</v>
      </c>
      <c r="F2520" s="112">
        <f t="shared" ref="F2520" si="281">IFERROR(E2520/D2520-1,0)</f>
        <v>0</v>
      </c>
    </row>
    <row r="2521" spans="1:6" ht="15" customHeight="1">
      <c r="A2521" s="128"/>
      <c r="B2521" s="53"/>
      <c r="C2521" s="6" t="s">
        <v>165</v>
      </c>
      <c r="D2521" s="13"/>
      <c r="E2521" s="14"/>
      <c r="F2521" s="5"/>
    </row>
    <row r="2522" spans="1:6" ht="15" customHeight="1">
      <c r="A2522" s="26"/>
      <c r="B2522" s="27" t="s">
        <v>2355</v>
      </c>
      <c r="C2522" s="18" t="s">
        <v>2356</v>
      </c>
      <c r="D2522" s="20">
        <v>378.56</v>
      </c>
      <c r="E2522" s="19">
        <f>IFERROR(VLOOKUP(B2522,'Techno Systems'!B:D,3,0),"")</f>
        <v>378.56</v>
      </c>
      <c r="F2522" s="112">
        <f t="shared" ref="F2522:F2527" si="282">IFERROR(E2522/D2522-1,0)</f>
        <v>0</v>
      </c>
    </row>
    <row r="2523" spans="1:6" ht="15" customHeight="1">
      <c r="A2523" s="26"/>
      <c r="B2523" s="27" t="s">
        <v>166</v>
      </c>
      <c r="C2523" s="18" t="s">
        <v>3391</v>
      </c>
      <c r="D2523" s="20">
        <v>378.56</v>
      </c>
      <c r="E2523" s="19">
        <f>IFERROR(VLOOKUP(B2523,'Techno Systems'!B:D,3,0),"")</f>
        <v>378.56</v>
      </c>
      <c r="F2523" s="112">
        <f t="shared" si="282"/>
        <v>0</v>
      </c>
    </row>
    <row r="2524" spans="1:6" ht="15" customHeight="1">
      <c r="A2524" s="26"/>
      <c r="B2524" s="27" t="s">
        <v>505</v>
      </c>
      <c r="C2524" s="18" t="s">
        <v>3472</v>
      </c>
      <c r="D2524" s="20">
        <v>379.1</v>
      </c>
      <c r="E2524" s="19">
        <f>IFERROR(VLOOKUP(B2524,'Techno Systems'!B:D,3,0),"")</f>
        <v>379.1</v>
      </c>
      <c r="F2524" s="112">
        <f t="shared" si="282"/>
        <v>0</v>
      </c>
    </row>
    <row r="2525" spans="1:6" ht="15" customHeight="1">
      <c r="A2525" s="26"/>
      <c r="B2525" s="27" t="s">
        <v>506</v>
      </c>
      <c r="C2525" s="18" t="s">
        <v>3427</v>
      </c>
      <c r="D2525" s="20">
        <v>310.83</v>
      </c>
      <c r="E2525" s="19">
        <f>IFERROR(VLOOKUP(B2525,'Techno Systems'!B:D,3,0),"")</f>
        <v>310.83</v>
      </c>
      <c r="F2525" s="112">
        <f t="shared" si="282"/>
        <v>0</v>
      </c>
    </row>
    <row r="2526" spans="1:6" ht="15" customHeight="1">
      <c r="A2526" s="26"/>
      <c r="B2526" s="27" t="s">
        <v>507</v>
      </c>
      <c r="C2526" s="18" t="s">
        <v>3395</v>
      </c>
      <c r="D2526" s="20">
        <v>210.82</v>
      </c>
      <c r="E2526" s="19">
        <f>IFERROR(VLOOKUP(B2526,'Techno Systems'!B:D,3,0),"")</f>
        <v>210.82</v>
      </c>
      <c r="F2526" s="112">
        <f t="shared" si="282"/>
        <v>0</v>
      </c>
    </row>
    <row r="2527" spans="1:6" ht="42.75" customHeight="1">
      <c r="A2527" s="26"/>
      <c r="B2527" s="27" t="s">
        <v>11016</v>
      </c>
      <c r="C2527" s="249" t="s">
        <v>11017</v>
      </c>
      <c r="D2527" s="20">
        <v>92000</v>
      </c>
      <c r="E2527" s="19">
        <f>IFERROR(VLOOKUP(B2527,'Techno Systems'!B:D,3,0),"")</f>
        <v>92000</v>
      </c>
      <c r="F2527" s="112">
        <f t="shared" si="282"/>
        <v>0</v>
      </c>
    </row>
    <row r="2528" spans="1:6" ht="15" customHeight="1">
      <c r="A2528" s="128"/>
      <c r="B2528" s="53"/>
      <c r="C2528" s="6" t="s">
        <v>10342</v>
      </c>
      <c r="D2528" s="13"/>
      <c r="E2528" s="14"/>
      <c r="F2528" s="5"/>
    </row>
    <row r="2529" spans="1:6" ht="50.1" customHeight="1">
      <c r="A2529" s="26"/>
      <c r="B2529" s="27" t="s">
        <v>10270</v>
      </c>
      <c r="C2529" s="18" t="s">
        <v>10271</v>
      </c>
      <c r="D2529" s="20">
        <v>5850</v>
      </c>
      <c r="E2529" s="19">
        <f>IFERROR(VLOOKUP(B2529,'Techno Systems'!B:D,3,0),"")</f>
        <v>5850</v>
      </c>
      <c r="F2529" s="112">
        <f t="shared" ref="F2529:F2530" si="283">IFERROR(E2529/D2529-1,0)</f>
        <v>0</v>
      </c>
    </row>
    <row r="2530" spans="1:6" ht="50.1" customHeight="1">
      <c r="A2530" s="26"/>
      <c r="B2530" s="27" t="s">
        <v>10280</v>
      </c>
      <c r="C2530" s="18" t="s">
        <v>10281</v>
      </c>
      <c r="D2530" s="20">
        <v>11200</v>
      </c>
      <c r="E2530" s="19">
        <f>IFERROR(VLOOKUP(B2530,'Techno Systems'!B:D,3,0),"")</f>
        <v>11200</v>
      </c>
      <c r="F2530" s="112">
        <f t="shared" si="283"/>
        <v>0</v>
      </c>
    </row>
    <row r="2531" spans="1:6" ht="15" customHeight="1">
      <c r="A2531" s="128"/>
      <c r="B2531" s="53"/>
      <c r="C2531" s="6" t="s">
        <v>2622</v>
      </c>
      <c r="D2531" s="13"/>
      <c r="E2531" s="14"/>
      <c r="F2531" s="5"/>
    </row>
    <row r="2532" spans="1:6" ht="24.95" customHeight="1">
      <c r="A2532" s="26"/>
      <c r="B2532" s="27" t="s">
        <v>2587</v>
      </c>
      <c r="C2532" s="18" t="s">
        <v>3475</v>
      </c>
      <c r="D2532" s="20">
        <v>276.95999999999998</v>
      </c>
      <c r="E2532" s="19">
        <f>IFERROR(VLOOKUP(B2532,'Techno Systems'!B:D,3,0),"")</f>
        <v>276.95999999999998</v>
      </c>
      <c r="F2532" s="112">
        <f t="shared" ref="F2532:F2535" si="284">IFERROR(E2532/D2532-1,0)</f>
        <v>0</v>
      </c>
    </row>
    <row r="2533" spans="1:6" ht="24.95" customHeight="1">
      <c r="A2533" s="26"/>
      <c r="B2533" s="27" t="s">
        <v>2581</v>
      </c>
      <c r="C2533" s="18" t="s">
        <v>2582</v>
      </c>
      <c r="D2533" s="20">
        <v>422.24</v>
      </c>
      <c r="E2533" s="19">
        <f>IFERROR(VLOOKUP(B2533,'Techno Systems'!B:D,3,0),"")</f>
        <v>422.24</v>
      </c>
      <c r="F2533" s="112">
        <f t="shared" si="284"/>
        <v>0</v>
      </c>
    </row>
    <row r="2534" spans="1:6" ht="24.95" customHeight="1">
      <c r="A2534" s="26"/>
      <c r="B2534" s="27" t="s">
        <v>2583</v>
      </c>
      <c r="C2534" s="18" t="s">
        <v>2584</v>
      </c>
      <c r="D2534" s="20">
        <v>157.4</v>
      </c>
      <c r="E2534" s="19">
        <f>IFERROR(VLOOKUP(B2534,'Techno Systems'!B:D,3,0),"")</f>
        <v>157.4</v>
      </c>
      <c r="F2534" s="112">
        <f t="shared" si="284"/>
        <v>0</v>
      </c>
    </row>
    <row r="2535" spans="1:6" ht="24.95" customHeight="1">
      <c r="A2535" s="26"/>
      <c r="B2535" s="49" t="s">
        <v>2585</v>
      </c>
      <c r="C2535" s="18" t="s">
        <v>2586</v>
      </c>
      <c r="D2535" s="20">
        <v>607.97</v>
      </c>
      <c r="E2535" s="19">
        <f>IFERROR(VLOOKUP(B2535,'Techno Systems'!B:D,3,0),"")</f>
        <v>607.97</v>
      </c>
      <c r="F2535" s="112">
        <f t="shared" si="284"/>
        <v>0</v>
      </c>
    </row>
    <row r="2536" spans="1:6" ht="15" customHeight="1">
      <c r="A2536" s="128"/>
      <c r="B2536" s="53"/>
      <c r="C2536" s="6" t="s">
        <v>7441</v>
      </c>
      <c r="D2536" s="13"/>
      <c r="E2536" s="14"/>
      <c r="F2536" s="5"/>
    </row>
    <row r="2537" spans="1:6" ht="34.5" customHeight="1">
      <c r="A2537" s="26"/>
      <c r="B2537" s="27" t="s">
        <v>7197</v>
      </c>
      <c r="C2537" s="18" t="s">
        <v>7198</v>
      </c>
      <c r="D2537" s="20">
        <v>901.42</v>
      </c>
      <c r="E2537" s="19">
        <f>IFERROR(VLOOKUP(B2537,'Techno Systems'!B:D,3,0),"")</f>
        <v>901.42</v>
      </c>
      <c r="F2537" s="112">
        <f t="shared" ref="F2537:F2539" si="285">IFERROR(E2537/D2537-1,0)</f>
        <v>0</v>
      </c>
    </row>
    <row r="2538" spans="1:6" ht="31.5" customHeight="1">
      <c r="A2538" s="26"/>
      <c r="B2538" s="27" t="s">
        <v>7343</v>
      </c>
      <c r="C2538" s="18" t="s">
        <v>7344</v>
      </c>
      <c r="D2538" s="20">
        <v>1677.04</v>
      </c>
      <c r="E2538" s="19">
        <f>IFERROR(VLOOKUP(B2538,'Techno Systems'!B:D,3,0),"")</f>
        <v>1677.04</v>
      </c>
      <c r="F2538" s="112">
        <f t="shared" si="285"/>
        <v>0</v>
      </c>
    </row>
    <row r="2539" spans="1:6" ht="39.75" customHeight="1">
      <c r="A2539" s="26"/>
      <c r="B2539" s="27" t="s">
        <v>7349</v>
      </c>
      <c r="C2539" s="18" t="s">
        <v>7350</v>
      </c>
      <c r="D2539" s="20">
        <v>1981.01</v>
      </c>
      <c r="E2539" s="19">
        <f>IFERROR(VLOOKUP(B2539,'Techno Systems'!B:D,3,0),"")</f>
        <v>1981.01</v>
      </c>
      <c r="F2539" s="112">
        <f t="shared" si="285"/>
        <v>0</v>
      </c>
    </row>
    <row r="2540" spans="1:6" ht="15" customHeight="1">
      <c r="A2540" s="128"/>
      <c r="B2540" s="53"/>
      <c r="C2540" s="6" t="s">
        <v>722</v>
      </c>
      <c r="D2540" s="13"/>
      <c r="E2540" s="14"/>
      <c r="F2540" s="5"/>
    </row>
    <row r="2541" spans="1:6" ht="15" customHeight="1">
      <c r="A2541" s="26"/>
      <c r="B2541" s="27" t="s">
        <v>2577</v>
      </c>
      <c r="C2541" s="18" t="s">
        <v>10112</v>
      </c>
      <c r="D2541" s="20">
        <v>274.95</v>
      </c>
      <c r="E2541" s="19">
        <f>IFERROR(VLOOKUP(B2541,'Techno Systems'!B:D,3,0),"")</f>
        <v>274.95</v>
      </c>
      <c r="F2541" s="112">
        <f t="shared" ref="F2541:F2566" si="286">IFERROR(E2541/D2541-1,0)</f>
        <v>0</v>
      </c>
    </row>
    <row r="2542" spans="1:6" ht="15" customHeight="1">
      <c r="A2542" s="26"/>
      <c r="B2542" s="27" t="s">
        <v>2578</v>
      </c>
      <c r="C2542" s="18" t="s">
        <v>10113</v>
      </c>
      <c r="D2542" s="20">
        <v>282.83999999999997</v>
      </c>
      <c r="E2542" s="19">
        <f>IFERROR(VLOOKUP(B2542,'Techno Systems'!B:D,3,0),"")</f>
        <v>282.83999999999997</v>
      </c>
      <c r="F2542" s="112">
        <f t="shared" si="286"/>
        <v>0</v>
      </c>
    </row>
    <row r="2543" spans="1:6" ht="15" customHeight="1">
      <c r="A2543" s="26"/>
      <c r="B2543" s="49" t="s">
        <v>2588</v>
      </c>
      <c r="C2543" s="18" t="s">
        <v>10117</v>
      </c>
      <c r="D2543" s="20">
        <v>331.84</v>
      </c>
      <c r="E2543" s="19">
        <f>IFERROR(VLOOKUP(B2543,'Techno Systems'!B:D,3,0),"")</f>
        <v>331.84</v>
      </c>
      <c r="F2543" s="112">
        <f t="shared" si="286"/>
        <v>0</v>
      </c>
    </row>
    <row r="2544" spans="1:6" ht="15" customHeight="1">
      <c r="A2544" s="26"/>
      <c r="B2544" s="27" t="s">
        <v>2579</v>
      </c>
      <c r="C2544" s="18" t="s">
        <v>9989</v>
      </c>
      <c r="D2544" s="20">
        <v>605.11</v>
      </c>
      <c r="E2544" s="19">
        <f>IFERROR(VLOOKUP(B2544,'Techno Systems'!B:D,3,0),"")</f>
        <v>605.11</v>
      </c>
      <c r="F2544" s="112">
        <f t="shared" si="286"/>
        <v>0</v>
      </c>
    </row>
    <row r="2545" spans="1:6" ht="27" customHeight="1">
      <c r="A2545" s="26"/>
      <c r="B2545" s="27" t="s">
        <v>2580</v>
      </c>
      <c r="C2545" s="18" t="s">
        <v>9988</v>
      </c>
      <c r="D2545" s="20">
        <v>605.11</v>
      </c>
      <c r="E2545" s="19">
        <f>IFERROR(VLOOKUP(B2545,'Techno Systems'!B:D,3,0),"")</f>
        <v>605.11</v>
      </c>
      <c r="F2545" s="112">
        <f t="shared" si="286"/>
        <v>0</v>
      </c>
    </row>
    <row r="2546" spans="1:6" ht="15" customHeight="1">
      <c r="A2546" s="26"/>
      <c r="B2546" s="49" t="s">
        <v>2573</v>
      </c>
      <c r="C2546" s="18" t="s">
        <v>2574</v>
      </c>
      <c r="D2546" s="20">
        <v>390.07</v>
      </c>
      <c r="E2546" s="19">
        <f>IFERROR(VLOOKUP(B2546,'Techno Systems'!B:D,3,0),"")</f>
        <v>390.07</v>
      </c>
      <c r="F2546" s="112">
        <f t="shared" si="286"/>
        <v>0</v>
      </c>
    </row>
    <row r="2547" spans="1:6" ht="15" customHeight="1">
      <c r="A2547" s="26"/>
      <c r="B2547" s="27" t="s">
        <v>2081</v>
      </c>
      <c r="C2547" s="18" t="s">
        <v>2082</v>
      </c>
      <c r="D2547" s="20">
        <v>377.15</v>
      </c>
      <c r="E2547" s="19">
        <f>IFERROR(VLOOKUP(B2547,'Techno Systems'!B:D,3,0),"")</f>
        <v>377.15</v>
      </c>
      <c r="F2547" s="112">
        <f t="shared" si="286"/>
        <v>0</v>
      </c>
    </row>
    <row r="2548" spans="1:6" ht="15" customHeight="1">
      <c r="A2548" s="26"/>
      <c r="B2548" s="27" t="s">
        <v>2083</v>
      </c>
      <c r="C2548" s="18" t="s">
        <v>3293</v>
      </c>
      <c r="D2548" s="20">
        <v>377.15</v>
      </c>
      <c r="E2548" s="19">
        <f>IFERROR(VLOOKUP(B2548,'Techno Systems'!B:D,3,0),"")</f>
        <v>377.15</v>
      </c>
      <c r="F2548" s="112">
        <f t="shared" si="286"/>
        <v>0</v>
      </c>
    </row>
    <row r="2549" spans="1:6" ht="15" customHeight="1">
      <c r="A2549" s="26"/>
      <c r="B2549" s="27" t="s">
        <v>2084</v>
      </c>
      <c r="C2549" s="18" t="s">
        <v>2085</v>
      </c>
      <c r="D2549" s="20">
        <v>377.15</v>
      </c>
      <c r="E2549" s="19">
        <f>IFERROR(VLOOKUP(B2549,'Techno Systems'!B:D,3,0),"")</f>
        <v>377.15</v>
      </c>
      <c r="F2549" s="112">
        <f t="shared" si="286"/>
        <v>0</v>
      </c>
    </row>
    <row r="2550" spans="1:6" ht="15" customHeight="1">
      <c r="A2550" s="26"/>
      <c r="B2550" s="49" t="s">
        <v>2086</v>
      </c>
      <c r="C2550" s="18" t="s">
        <v>2087</v>
      </c>
      <c r="D2550" s="20">
        <v>377.15</v>
      </c>
      <c r="E2550" s="19">
        <f>IFERROR(VLOOKUP(B2550,'Techno Systems'!B:D,3,0),"")</f>
        <v>377.15</v>
      </c>
      <c r="F2550" s="112">
        <f t="shared" si="286"/>
        <v>0</v>
      </c>
    </row>
    <row r="2551" spans="1:6" ht="15" customHeight="1">
      <c r="A2551" s="26"/>
      <c r="B2551" s="27" t="s">
        <v>2088</v>
      </c>
      <c r="C2551" s="18" t="s">
        <v>2089</v>
      </c>
      <c r="D2551" s="20">
        <v>377.15</v>
      </c>
      <c r="E2551" s="19">
        <f>IFERROR(VLOOKUP(B2551,'Techno Systems'!B:D,3,0),"")</f>
        <v>377.15</v>
      </c>
      <c r="F2551" s="112">
        <f t="shared" si="286"/>
        <v>0</v>
      </c>
    </row>
    <row r="2552" spans="1:6" ht="15" customHeight="1">
      <c r="A2552" s="26"/>
      <c r="B2552" s="27" t="s">
        <v>2090</v>
      </c>
      <c r="C2552" s="18" t="s">
        <v>3317</v>
      </c>
      <c r="D2552" s="20">
        <v>297.32</v>
      </c>
      <c r="E2552" s="19">
        <f>IFERROR(VLOOKUP(B2552,'Techno Systems'!B:D,3,0),"")</f>
        <v>297.32</v>
      </c>
      <c r="F2552" s="112">
        <f t="shared" si="286"/>
        <v>0</v>
      </c>
    </row>
    <row r="2553" spans="1:6" ht="15" customHeight="1">
      <c r="A2553" s="26"/>
      <c r="B2553" s="27" t="s">
        <v>2091</v>
      </c>
      <c r="C2553" s="18" t="s">
        <v>3329</v>
      </c>
      <c r="D2553" s="20">
        <v>297.32</v>
      </c>
      <c r="E2553" s="19">
        <f>IFERROR(VLOOKUP(B2553,'Techno Systems'!B:D,3,0),"")</f>
        <v>297.32</v>
      </c>
      <c r="F2553" s="112">
        <f t="shared" si="286"/>
        <v>0</v>
      </c>
    </row>
    <row r="2554" spans="1:6" ht="15" customHeight="1">
      <c r="A2554" s="26"/>
      <c r="B2554" s="27" t="s">
        <v>2092</v>
      </c>
      <c r="C2554" s="18" t="s">
        <v>3437</v>
      </c>
      <c r="D2554" s="20">
        <v>337.18</v>
      </c>
      <c r="E2554" s="19">
        <f>IFERROR(VLOOKUP(B2554,'Techno Systems'!B:D,3,0),"")</f>
        <v>337.18</v>
      </c>
      <c r="F2554" s="112">
        <f t="shared" si="286"/>
        <v>0</v>
      </c>
    </row>
    <row r="2555" spans="1:6" ht="15" customHeight="1">
      <c r="A2555" s="26"/>
      <c r="B2555" s="27" t="s">
        <v>2093</v>
      </c>
      <c r="C2555" s="18" t="s">
        <v>2094</v>
      </c>
      <c r="D2555" s="20">
        <v>420.28</v>
      </c>
      <c r="E2555" s="19">
        <f>IFERROR(VLOOKUP(B2555,'Techno Systems'!B:D,3,0),"")</f>
        <v>420.28</v>
      </c>
      <c r="F2555" s="112">
        <f t="shared" si="286"/>
        <v>0</v>
      </c>
    </row>
    <row r="2556" spans="1:6" ht="15" customHeight="1">
      <c r="A2556" s="26"/>
      <c r="B2556" s="27" t="s">
        <v>2095</v>
      </c>
      <c r="C2556" s="18" t="s">
        <v>2096</v>
      </c>
      <c r="D2556" s="20">
        <v>230.68</v>
      </c>
      <c r="E2556" s="19">
        <f>IFERROR(VLOOKUP(B2556,'Techno Systems'!B:D,3,0),"")</f>
        <v>230.68</v>
      </c>
      <c r="F2556" s="112">
        <f t="shared" si="286"/>
        <v>0</v>
      </c>
    </row>
    <row r="2557" spans="1:6" ht="15" customHeight="1">
      <c r="A2557" s="26"/>
      <c r="B2557" s="49" t="s">
        <v>2097</v>
      </c>
      <c r="C2557" s="18" t="s">
        <v>2098</v>
      </c>
      <c r="D2557" s="20">
        <v>377.15</v>
      </c>
      <c r="E2557" s="19">
        <f>IFERROR(VLOOKUP(B2557,'Techno Systems'!B:D,3,0),"")</f>
        <v>377.15</v>
      </c>
      <c r="F2557" s="112">
        <f t="shared" si="286"/>
        <v>0</v>
      </c>
    </row>
    <row r="2558" spans="1:6" ht="15" customHeight="1">
      <c r="A2558" s="26"/>
      <c r="B2558" s="27" t="s">
        <v>499</v>
      </c>
      <c r="C2558" s="18" t="s">
        <v>8379</v>
      </c>
      <c r="D2558" s="20">
        <v>760.18</v>
      </c>
      <c r="E2558" s="19">
        <f>IFERROR(VLOOKUP(B2558,'Techno Systems'!B:D,3,0),"")</f>
        <v>760.18</v>
      </c>
      <c r="F2558" s="112">
        <f t="shared" si="286"/>
        <v>0</v>
      </c>
    </row>
    <row r="2559" spans="1:6" ht="15" customHeight="1">
      <c r="A2559" s="26"/>
      <c r="B2559" s="27" t="s">
        <v>500</v>
      </c>
      <c r="C2559" s="18" t="s">
        <v>8380</v>
      </c>
      <c r="D2559" s="20">
        <v>960</v>
      </c>
      <c r="E2559" s="19">
        <f>IFERROR(VLOOKUP(B2559,'Techno Systems'!B:D,3,0),"")</f>
        <v>960</v>
      </c>
      <c r="F2559" s="112">
        <f t="shared" si="286"/>
        <v>0</v>
      </c>
    </row>
    <row r="2560" spans="1:6" ht="15" customHeight="1">
      <c r="A2560" s="26"/>
      <c r="B2560" s="27" t="s">
        <v>501</v>
      </c>
      <c r="C2560" s="18" t="s">
        <v>9942</v>
      </c>
      <c r="D2560" s="20">
        <v>1025.1600000000001</v>
      </c>
      <c r="E2560" s="19">
        <f>IFERROR(VLOOKUP(B2560,'Techno Systems'!B:D,3,0),"")</f>
        <v>1025.1600000000001</v>
      </c>
      <c r="F2560" s="112">
        <f t="shared" si="286"/>
        <v>0</v>
      </c>
    </row>
    <row r="2561" spans="1:6" ht="15" customHeight="1">
      <c r="A2561" s="26"/>
      <c r="B2561" s="27" t="s">
        <v>2571</v>
      </c>
      <c r="C2561" s="18" t="s">
        <v>2572</v>
      </c>
      <c r="D2561" s="20">
        <v>541.92999999999995</v>
      </c>
      <c r="E2561" s="19">
        <f>IFERROR(VLOOKUP(B2561,'Techno Systems'!B:D,3,0),"")</f>
        <v>541.92999999999995</v>
      </c>
      <c r="F2561" s="112">
        <f t="shared" si="286"/>
        <v>0</v>
      </c>
    </row>
    <row r="2562" spans="1:6" ht="15" customHeight="1">
      <c r="A2562" s="26"/>
      <c r="B2562" s="49" t="s">
        <v>2099</v>
      </c>
      <c r="C2562" s="18" t="s">
        <v>2100</v>
      </c>
      <c r="D2562" s="20">
        <v>1369.43</v>
      </c>
      <c r="E2562" s="19">
        <f>IFERROR(VLOOKUP(B2562,'Techno Systems'!B:D,3,0),"")</f>
        <v>1369.43</v>
      </c>
      <c r="F2562" s="112">
        <f t="shared" si="286"/>
        <v>0</v>
      </c>
    </row>
    <row r="2563" spans="1:6" ht="15" customHeight="1">
      <c r="A2563" s="26"/>
      <c r="B2563" s="49" t="s">
        <v>10737</v>
      </c>
      <c r="C2563" s="18" t="s">
        <v>10738</v>
      </c>
      <c r="D2563" s="20">
        <v>682</v>
      </c>
      <c r="E2563" s="19">
        <f>IFERROR(VLOOKUP(B2563,'Techno Systems'!B:D,3,0),"")</f>
        <v>682</v>
      </c>
      <c r="F2563" s="112">
        <f t="shared" si="286"/>
        <v>0</v>
      </c>
    </row>
    <row r="2564" spans="1:6" ht="15" customHeight="1">
      <c r="A2564" s="26"/>
      <c r="B2564" s="49" t="s">
        <v>10739</v>
      </c>
      <c r="C2564" s="18" t="s">
        <v>10740</v>
      </c>
      <c r="D2564" s="20">
        <v>447</v>
      </c>
      <c r="E2564" s="19">
        <f>IFERROR(VLOOKUP(B2564,'Techno Systems'!B:D,3,0),"")</f>
        <v>447</v>
      </c>
      <c r="F2564" s="112">
        <f t="shared" si="286"/>
        <v>0</v>
      </c>
    </row>
    <row r="2565" spans="1:6" ht="15" customHeight="1">
      <c r="A2565" s="26"/>
      <c r="B2565" s="49" t="s">
        <v>10741</v>
      </c>
      <c r="C2565" s="18" t="s">
        <v>10742</v>
      </c>
      <c r="D2565" s="20">
        <v>450</v>
      </c>
      <c r="E2565" s="19">
        <f>IFERROR(VLOOKUP(B2565,'Techno Systems'!B:D,3,0),"")</f>
        <v>450</v>
      </c>
      <c r="F2565" s="112">
        <f t="shared" si="286"/>
        <v>0</v>
      </c>
    </row>
    <row r="2566" spans="1:6" ht="15" customHeight="1">
      <c r="A2566" s="26"/>
      <c r="B2566" s="49" t="s">
        <v>10743</v>
      </c>
      <c r="C2566" s="18" t="s">
        <v>10744</v>
      </c>
      <c r="D2566" s="20">
        <v>460</v>
      </c>
      <c r="E2566" s="19">
        <f>IFERROR(VLOOKUP(B2566,'Techno Systems'!B:D,3,0),"")</f>
        <v>460</v>
      </c>
      <c r="F2566" s="112">
        <f t="shared" si="286"/>
        <v>0</v>
      </c>
    </row>
    <row r="2567" spans="1:6" ht="15" customHeight="1">
      <c r="A2567" s="128"/>
      <c r="B2567" s="53"/>
      <c r="C2567" s="6" t="s">
        <v>3972</v>
      </c>
      <c r="D2567" s="13"/>
      <c r="E2567" s="14"/>
      <c r="F2567" s="5"/>
    </row>
    <row r="2568" spans="1:6" ht="15" customHeight="1">
      <c r="A2568" s="26"/>
      <c r="B2568" s="27" t="s">
        <v>1941</v>
      </c>
      <c r="C2568" s="18" t="s">
        <v>3361</v>
      </c>
      <c r="D2568" s="20">
        <v>1176.1199999999999</v>
      </c>
      <c r="E2568" s="19">
        <f>IFERROR(VLOOKUP(B2568,'Techno Systems'!B:D,3,0),"")</f>
        <v>1176.1199999999999</v>
      </c>
      <c r="F2568" s="112">
        <f t="shared" ref="F2568:F2570" si="287">IFERROR(E2568/D2568-1,0)</f>
        <v>0</v>
      </c>
    </row>
    <row r="2569" spans="1:6" ht="15" customHeight="1">
      <c r="A2569" s="26"/>
      <c r="B2569" s="27" t="s">
        <v>1942</v>
      </c>
      <c r="C2569" s="18" t="s">
        <v>3381</v>
      </c>
      <c r="D2569" s="20">
        <v>2601.6999999999998</v>
      </c>
      <c r="E2569" s="19">
        <f>IFERROR(VLOOKUP(B2569,'Techno Systems'!B:D,3,0),"")</f>
        <v>2601.6999999999998</v>
      </c>
      <c r="F2569" s="112">
        <f t="shared" si="287"/>
        <v>0</v>
      </c>
    </row>
    <row r="2570" spans="1:6" ht="15" customHeight="1">
      <c r="A2570" s="26"/>
      <c r="B2570" s="27" t="s">
        <v>1943</v>
      </c>
      <c r="C2570" s="18" t="s">
        <v>3440</v>
      </c>
      <c r="D2570" s="20">
        <v>2823.75</v>
      </c>
      <c r="E2570" s="19">
        <f>IFERROR(VLOOKUP(B2570,'Techno Systems'!B:D,3,0),"")</f>
        <v>2823.75</v>
      </c>
      <c r="F2570" s="112">
        <f t="shared" si="287"/>
        <v>0</v>
      </c>
    </row>
    <row r="2571" spans="1:6" ht="15" customHeight="1">
      <c r="A2571" s="128"/>
      <c r="B2571" s="50"/>
      <c r="C2571" s="6" t="s">
        <v>8713</v>
      </c>
      <c r="D2571" s="8"/>
      <c r="E2571" s="14"/>
      <c r="F2571" s="5"/>
    </row>
    <row r="2572" spans="1:6" ht="35.1" customHeight="1">
      <c r="A2572" s="26"/>
      <c r="B2572" s="132" t="s">
        <v>8712</v>
      </c>
      <c r="C2572" s="18" t="s">
        <v>10248</v>
      </c>
      <c r="D2572" s="20">
        <v>3015.14</v>
      </c>
      <c r="E2572" s="19">
        <f>IFERROR(VLOOKUP(B2572,'Techno Systems'!B:D,3,0),"")</f>
        <v>3015.14</v>
      </c>
      <c r="F2572" s="112">
        <f t="shared" ref="F2572" si="288">IFERROR(E2572/D2572-1,0)</f>
        <v>0</v>
      </c>
    </row>
    <row r="2573" spans="1:6" ht="15" customHeight="1">
      <c r="A2573" s="128"/>
      <c r="B2573" s="53"/>
      <c r="C2573" s="6" t="s">
        <v>10343</v>
      </c>
      <c r="D2573" s="13"/>
      <c r="E2573" s="14"/>
      <c r="F2573" s="5"/>
    </row>
    <row r="2574" spans="1:6" ht="21.75" customHeight="1">
      <c r="A2574" s="26"/>
      <c r="B2574" s="27" t="s">
        <v>496</v>
      </c>
      <c r="C2574" s="18" t="s">
        <v>10074</v>
      </c>
      <c r="D2574" s="20">
        <v>2077.81</v>
      </c>
      <c r="E2574" s="19">
        <f>IFERROR(VLOOKUP(B2574,'Techno Systems'!B:D,3,0),"")</f>
        <v>2077.81</v>
      </c>
      <c r="F2574" s="112">
        <f t="shared" ref="F2574:F2583" si="289">IFERROR(E2574/D2574-1,0)</f>
        <v>0</v>
      </c>
    </row>
    <row r="2575" spans="1:6" ht="21.75" customHeight="1">
      <c r="A2575" s="26"/>
      <c r="B2575" s="27" t="s">
        <v>497</v>
      </c>
      <c r="C2575" s="18" t="s">
        <v>10033</v>
      </c>
      <c r="D2575" s="20">
        <v>2077.81</v>
      </c>
      <c r="E2575" s="19">
        <f>IFERROR(VLOOKUP(B2575,'Techno Systems'!B:D,3,0),"")</f>
        <v>2077.81</v>
      </c>
      <c r="F2575" s="112">
        <f t="shared" si="289"/>
        <v>0</v>
      </c>
    </row>
    <row r="2576" spans="1:6" ht="21.75" customHeight="1">
      <c r="A2576" s="26"/>
      <c r="B2576" s="27" t="s">
        <v>498</v>
      </c>
      <c r="C2576" s="18" t="s">
        <v>9957</v>
      </c>
      <c r="D2576" s="20">
        <v>2260.7600000000002</v>
      </c>
      <c r="E2576" s="19">
        <f>IFERROR(VLOOKUP(B2576,'Techno Systems'!B:D,3,0),"")</f>
        <v>2260.7600000000002</v>
      </c>
      <c r="F2576" s="112">
        <f t="shared" si="289"/>
        <v>0</v>
      </c>
    </row>
    <row r="2577" spans="1:6" ht="21.75" customHeight="1">
      <c r="A2577" s="26"/>
      <c r="B2577" s="27" t="s">
        <v>164</v>
      </c>
      <c r="C2577" s="18" t="s">
        <v>9895</v>
      </c>
      <c r="D2577" s="20">
        <v>2352.2399999999998</v>
      </c>
      <c r="E2577" s="19">
        <f>IFERROR(VLOOKUP(B2577,'Techno Systems'!B:D,3,0),"")</f>
        <v>2352.2399999999998</v>
      </c>
      <c r="F2577" s="112">
        <f t="shared" si="289"/>
        <v>0</v>
      </c>
    </row>
    <row r="2578" spans="1:6" ht="21.75" customHeight="1">
      <c r="A2578" s="26"/>
      <c r="B2578" s="27" t="s">
        <v>7264</v>
      </c>
      <c r="C2578" s="18" t="s">
        <v>7265</v>
      </c>
      <c r="D2578" s="20">
        <v>8807.83</v>
      </c>
      <c r="E2578" s="19">
        <f>IFERROR(VLOOKUP(B2578,'Techno Systems'!B:D,3,0),"")</f>
        <v>8807.83</v>
      </c>
      <c r="F2578" s="112">
        <f t="shared" si="289"/>
        <v>0</v>
      </c>
    </row>
    <row r="2579" spans="1:6" ht="21.75" customHeight="1">
      <c r="A2579" s="26"/>
      <c r="B2579" s="27" t="s">
        <v>7378</v>
      </c>
      <c r="C2579" s="18" t="s">
        <v>7379</v>
      </c>
      <c r="D2579" s="20">
        <v>18595.759999999998</v>
      </c>
      <c r="E2579" s="19">
        <f>IFERROR(VLOOKUP(B2579,'Techno Systems'!B:D,3,0),"")</f>
        <v>18595.759999999998</v>
      </c>
      <c r="F2579" s="112">
        <f t="shared" si="289"/>
        <v>0</v>
      </c>
    </row>
    <row r="2580" spans="1:6" ht="21.75" customHeight="1">
      <c r="A2580" s="26"/>
      <c r="B2580" s="132" t="s">
        <v>8710</v>
      </c>
      <c r="C2580" s="18" t="s">
        <v>8711</v>
      </c>
      <c r="D2580" s="20">
        <v>45372.1</v>
      </c>
      <c r="E2580" s="19">
        <f>IFERROR(VLOOKUP(B2580,'Techno Systems'!B:D,3,0),"")</f>
        <v>45372.1</v>
      </c>
      <c r="F2580" s="112">
        <f t="shared" si="289"/>
        <v>0</v>
      </c>
    </row>
    <row r="2581" spans="1:6" ht="21.75" customHeight="1">
      <c r="A2581" s="26"/>
      <c r="B2581" s="27" t="s">
        <v>7533</v>
      </c>
      <c r="C2581" s="18" t="s">
        <v>10263</v>
      </c>
      <c r="D2581" s="20">
        <v>33715.440000000002</v>
      </c>
      <c r="E2581" s="19">
        <f>IFERROR(VLOOKUP(B2581,'Techno Systems'!B:D,3,0),"")</f>
        <v>33715.440000000002</v>
      </c>
      <c r="F2581" s="112">
        <f t="shared" si="289"/>
        <v>0</v>
      </c>
    </row>
    <row r="2582" spans="1:6" ht="21.75" customHeight="1">
      <c r="A2582" s="26"/>
      <c r="B2582" s="27" t="s">
        <v>10877</v>
      </c>
      <c r="C2582" s="18" t="s">
        <v>11018</v>
      </c>
      <c r="D2582" s="20">
        <v>19209.96</v>
      </c>
      <c r="E2582" s="19">
        <f>IFERROR(VLOOKUP(B2582,'Techno Systems'!B:D,3,0),"")</f>
        <v>19209.96</v>
      </c>
      <c r="F2582" s="112">
        <f t="shared" si="289"/>
        <v>0</v>
      </c>
    </row>
    <row r="2583" spans="1:6" ht="21.75" customHeight="1">
      <c r="A2583" s="26"/>
      <c r="B2583" s="27" t="s">
        <v>11026</v>
      </c>
      <c r="C2583" s="18" t="s">
        <v>11027</v>
      </c>
      <c r="D2583" s="20">
        <v>164000</v>
      </c>
      <c r="E2583" s="19">
        <f>IFERROR(VLOOKUP(B2583,'Techno Systems'!B:D,3,0),"")</f>
        <v>164000</v>
      </c>
      <c r="F2583" s="112">
        <f t="shared" si="289"/>
        <v>0</v>
      </c>
    </row>
    <row r="2584" spans="1:6" s="15" customFormat="1" ht="15.75" customHeight="1">
      <c r="A2584" s="26"/>
      <c r="B2584" s="53"/>
      <c r="C2584" s="220"/>
      <c r="D2584" s="8"/>
      <c r="E2584" s="227"/>
      <c r="F2584" s="221"/>
    </row>
    <row r="2585" spans="1:6" ht="21.75" customHeight="1">
      <c r="A2585" s="26"/>
      <c r="B2585" s="27" t="s">
        <v>11195</v>
      </c>
      <c r="C2585" s="18" t="s">
        <v>11366</v>
      </c>
      <c r="D2585" s="20">
        <v>18688.742357562252</v>
      </c>
      <c r="E2585" s="19">
        <f>IFERROR(VLOOKUP(B2585,'Techno Systems'!B:D,3,0),"")</f>
        <v>18688.742357562252</v>
      </c>
      <c r="F2585" s="112">
        <f t="shared" ref="F2585:F2586" si="290">IFERROR(E2585/D2585-1,0)</f>
        <v>0</v>
      </c>
    </row>
    <row r="2586" spans="1:6" ht="21.75" customHeight="1">
      <c r="A2586" s="26"/>
      <c r="B2586" s="27" t="s">
        <v>11138</v>
      </c>
      <c r="C2586" s="18" t="s">
        <v>11367</v>
      </c>
      <c r="D2586" s="20">
        <v>103780.63507111285</v>
      </c>
      <c r="E2586" s="19">
        <f>IFERROR(VLOOKUP(B2586,'Techno Systems'!B:D,3,0),"")</f>
        <v>103780.63507111285</v>
      </c>
      <c r="F2586" s="112">
        <f t="shared" si="290"/>
        <v>0</v>
      </c>
    </row>
    <row r="2587" spans="1:6" ht="15" customHeight="1">
      <c r="A2587" s="128"/>
      <c r="B2587" s="53"/>
      <c r="C2587" s="6" t="s">
        <v>10344</v>
      </c>
      <c r="D2587" s="13"/>
      <c r="E2587" s="14"/>
      <c r="F2587" s="5"/>
    </row>
    <row r="2588" spans="1:6" ht="60" customHeight="1">
      <c r="A2588" s="26"/>
      <c r="B2588" s="27" t="s">
        <v>10261</v>
      </c>
      <c r="C2588" s="18" t="s">
        <v>10262</v>
      </c>
      <c r="D2588" s="20">
        <v>27800</v>
      </c>
      <c r="E2588" s="19">
        <f>IFERROR(VLOOKUP(B2588,'Techno Systems'!B:D,3,0),"")</f>
        <v>27800</v>
      </c>
      <c r="F2588" s="112">
        <f t="shared" ref="F2588:F2593" si="291">IFERROR(E2588/D2588-1,0)</f>
        <v>0</v>
      </c>
    </row>
    <row r="2589" spans="1:6" ht="60" customHeight="1">
      <c r="A2589" s="26"/>
      <c r="B2589" s="27" t="s">
        <v>10286</v>
      </c>
      <c r="C2589" s="18" t="s">
        <v>10287</v>
      </c>
      <c r="D2589" s="20">
        <v>22300</v>
      </c>
      <c r="E2589" s="19">
        <f>IFERROR(VLOOKUP(B2589,'Techno Systems'!B:D,3,0),"")</f>
        <v>22300</v>
      </c>
      <c r="F2589" s="112">
        <f t="shared" si="291"/>
        <v>0</v>
      </c>
    </row>
    <row r="2590" spans="1:6" ht="30" customHeight="1">
      <c r="A2590" s="26"/>
      <c r="B2590" s="27" t="s">
        <v>508</v>
      </c>
      <c r="C2590" s="18" t="s">
        <v>5898</v>
      </c>
      <c r="D2590" s="20">
        <v>4305.57</v>
      </c>
      <c r="E2590" s="19">
        <f>IFERROR(VLOOKUP(B2590,'Techno Systems'!B:D,3,0),"")</f>
        <v>4305.57</v>
      </c>
      <c r="F2590" s="112">
        <f t="shared" si="291"/>
        <v>0</v>
      </c>
    </row>
    <row r="2591" spans="1:6" ht="30" customHeight="1">
      <c r="A2591" s="26"/>
      <c r="B2591" s="27" t="s">
        <v>509</v>
      </c>
      <c r="C2591" s="18" t="s">
        <v>5899</v>
      </c>
      <c r="D2591" s="20">
        <v>4305.57</v>
      </c>
      <c r="E2591" s="19">
        <f>IFERROR(VLOOKUP(B2591,'Techno Systems'!B:D,3,0),"")</f>
        <v>4305.57</v>
      </c>
      <c r="F2591" s="112">
        <f t="shared" si="291"/>
        <v>0</v>
      </c>
    </row>
    <row r="2592" spans="1:6" ht="30" customHeight="1">
      <c r="A2592" s="26"/>
      <c r="B2592" s="27" t="s">
        <v>510</v>
      </c>
      <c r="C2592" s="18" t="s">
        <v>5900</v>
      </c>
      <c r="D2592" s="20">
        <v>10649.23</v>
      </c>
      <c r="E2592" s="19">
        <f>IFERROR(VLOOKUP(B2592,'Techno Systems'!B:D,3,0),"")</f>
        <v>10649.23</v>
      </c>
      <c r="F2592" s="112">
        <f t="shared" si="291"/>
        <v>0</v>
      </c>
    </row>
    <row r="2593" spans="1:6" ht="30" customHeight="1">
      <c r="A2593" s="26"/>
      <c r="B2593" s="27" t="s">
        <v>1854</v>
      </c>
      <c r="C2593" s="18" t="s">
        <v>5901</v>
      </c>
      <c r="D2593" s="20">
        <v>5528.25</v>
      </c>
      <c r="E2593" s="19">
        <f>IFERROR(VLOOKUP(B2593,'Techno Systems'!B:D,3,0),"")</f>
        <v>5528.25</v>
      </c>
      <c r="F2593" s="112">
        <f t="shared" si="291"/>
        <v>0</v>
      </c>
    </row>
    <row r="2594" spans="1:6" ht="15" customHeight="1">
      <c r="A2594" s="128"/>
      <c r="B2594" s="53"/>
      <c r="C2594" s="6" t="s">
        <v>7440</v>
      </c>
      <c r="D2594" s="13"/>
      <c r="E2594" s="14"/>
      <c r="F2594" s="5"/>
    </row>
    <row r="2595" spans="1:6" ht="20.100000000000001" customHeight="1">
      <c r="A2595" s="129"/>
      <c r="B2595" s="49" t="s">
        <v>4124</v>
      </c>
      <c r="C2595" s="18" t="s">
        <v>4125</v>
      </c>
      <c r="D2595" s="20">
        <v>2209.6799999999998</v>
      </c>
      <c r="E2595" s="19">
        <f>IFERROR(VLOOKUP(B2595,'Techno Systems'!B:D,3,0),"")</f>
        <v>2209.6799999999998</v>
      </c>
      <c r="F2595" s="112">
        <f t="shared" ref="F2595:F2597" si="292">IFERROR(E2595/D2595-1,0)</f>
        <v>0</v>
      </c>
    </row>
    <row r="2596" spans="1:6" ht="20.100000000000001" customHeight="1">
      <c r="A2596" s="26"/>
      <c r="B2596" s="49" t="s">
        <v>2495</v>
      </c>
      <c r="C2596" s="18" t="s">
        <v>2496</v>
      </c>
      <c r="D2596" s="20">
        <v>6237</v>
      </c>
      <c r="E2596" s="19">
        <f>IFERROR(VLOOKUP(B2596,'Techno Systems'!B:D,3,0),"")</f>
        <v>6237</v>
      </c>
      <c r="F2596" s="112">
        <f t="shared" si="292"/>
        <v>0</v>
      </c>
    </row>
    <row r="2597" spans="1:6" ht="20.100000000000001" customHeight="1">
      <c r="A2597" s="26"/>
      <c r="B2597" s="49" t="s">
        <v>4123</v>
      </c>
      <c r="C2597" s="18" t="s">
        <v>5897</v>
      </c>
      <c r="D2597" s="20">
        <v>9183.24</v>
      </c>
      <c r="E2597" s="19">
        <f>IFERROR(VLOOKUP(B2597,'Techno Systems'!B:D,3,0),"")</f>
        <v>9183.24</v>
      </c>
      <c r="F2597" s="112">
        <f t="shared" si="292"/>
        <v>0</v>
      </c>
    </row>
    <row r="2598" spans="1:6" ht="15" customHeight="1">
      <c r="A2598" s="128"/>
      <c r="B2598" s="53"/>
      <c r="C2598" s="6" t="s">
        <v>7439</v>
      </c>
      <c r="D2598" s="13"/>
      <c r="E2598" s="14"/>
      <c r="F2598" s="5"/>
    </row>
    <row r="2599" spans="1:6" ht="20.100000000000001" customHeight="1">
      <c r="A2599" s="26"/>
      <c r="B2599" s="49" t="s">
        <v>2497</v>
      </c>
      <c r="C2599" s="18" t="s">
        <v>9999</v>
      </c>
      <c r="D2599" s="20">
        <v>21057.599999999999</v>
      </c>
      <c r="E2599" s="19">
        <f>IFERROR(VLOOKUP(B2599,'Techno Systems'!B:D,3,0),"")</f>
        <v>21057.599999999999</v>
      </c>
      <c r="F2599" s="112">
        <f t="shared" ref="F2599:F2602" si="293">IFERROR(E2599/D2599-1,0)</f>
        <v>0</v>
      </c>
    </row>
    <row r="2600" spans="1:6" ht="20.100000000000001" customHeight="1">
      <c r="A2600" s="26"/>
      <c r="B2600" s="49" t="s">
        <v>7215</v>
      </c>
      <c r="C2600" s="18" t="s">
        <v>10007</v>
      </c>
      <c r="D2600" s="20">
        <v>28848.92</v>
      </c>
      <c r="E2600" s="19">
        <f>IFERROR(VLOOKUP(B2600,'Techno Systems'!B:D,3,0),"")</f>
        <v>28848.92</v>
      </c>
      <c r="F2600" s="112">
        <f t="shared" si="293"/>
        <v>0</v>
      </c>
    </row>
    <row r="2601" spans="1:6" ht="20.100000000000001" customHeight="1">
      <c r="A2601" s="26"/>
      <c r="B2601" s="49" t="s">
        <v>7175</v>
      </c>
      <c r="C2601" s="18" t="s">
        <v>10010</v>
      </c>
      <c r="D2601" s="20">
        <v>31586.400000000001</v>
      </c>
      <c r="E2601" s="19">
        <f>IFERROR(VLOOKUP(B2601,'Techno Systems'!B:D,3,0),"")</f>
        <v>31586.400000000001</v>
      </c>
      <c r="F2601" s="112">
        <f t="shared" si="293"/>
        <v>0</v>
      </c>
    </row>
    <row r="2602" spans="1:6" ht="20.100000000000001" customHeight="1">
      <c r="A2602" s="26"/>
      <c r="B2602" s="49" t="s">
        <v>4126</v>
      </c>
      <c r="C2602" s="18" t="s">
        <v>10019</v>
      </c>
      <c r="D2602" s="20">
        <v>25720.2</v>
      </c>
      <c r="E2602" s="19">
        <f>IFERROR(VLOOKUP(B2602,'Techno Systems'!B:D,3,0),"")</f>
        <v>25720.2</v>
      </c>
      <c r="F2602" s="112">
        <f t="shared" si="293"/>
        <v>0</v>
      </c>
    </row>
    <row r="2603" spans="1:6" ht="20.100000000000001" customHeight="1">
      <c r="A2603" s="26"/>
      <c r="B2603" s="50"/>
      <c r="C2603" s="6" t="s">
        <v>10946</v>
      </c>
      <c r="D2603" s="8"/>
      <c r="E2603" s="227"/>
      <c r="F2603" s="221"/>
    </row>
    <row r="2604" spans="1:6" ht="74.25" customHeight="1">
      <c r="A2604" s="26"/>
      <c r="B2604" s="49" t="s">
        <v>10723</v>
      </c>
      <c r="C2604" s="18" t="s">
        <v>10724</v>
      </c>
      <c r="D2604" s="20">
        <v>92000</v>
      </c>
      <c r="E2604" s="19">
        <f>IFERROR(VLOOKUP(B2604,'Techno Systems'!B:D,3,0),"")</f>
        <v>92000</v>
      </c>
      <c r="F2604" s="112">
        <f t="shared" ref="F2604" si="294">IFERROR(E2604/D2604-1,0)</f>
        <v>0</v>
      </c>
    </row>
    <row r="2605" spans="1:6" ht="15" customHeight="1">
      <c r="A2605" s="128"/>
      <c r="B2605" s="53"/>
      <c r="C2605" s="6" t="s">
        <v>4683</v>
      </c>
      <c r="D2605" s="13"/>
      <c r="E2605" s="14"/>
      <c r="F2605" s="5"/>
    </row>
    <row r="2606" spans="1:6" ht="20.100000000000001" customHeight="1">
      <c r="A2606" s="129"/>
      <c r="B2606" s="49" t="s">
        <v>3734</v>
      </c>
      <c r="C2606" s="18" t="s">
        <v>3735</v>
      </c>
      <c r="D2606" s="20">
        <v>5664.5</v>
      </c>
      <c r="E2606" s="19">
        <f>IFERROR(VLOOKUP(B2606,'Techno Systems'!B:D,3,0),"")</f>
        <v>5664.5</v>
      </c>
      <c r="F2606" s="112">
        <f t="shared" ref="F2606:F2609" si="295">IFERROR(E2606/D2606-1,0)</f>
        <v>0</v>
      </c>
    </row>
    <row r="2607" spans="1:6" ht="20.100000000000001" customHeight="1">
      <c r="A2607" s="129"/>
      <c r="B2607" s="49" t="s">
        <v>3736</v>
      </c>
      <c r="C2607" s="18" t="s">
        <v>3737</v>
      </c>
      <c r="D2607" s="20">
        <v>7612.55</v>
      </c>
      <c r="E2607" s="19">
        <f>IFERROR(VLOOKUP(B2607,'Techno Systems'!B:D,3,0),"")</f>
        <v>7612.55</v>
      </c>
      <c r="F2607" s="112">
        <f t="shared" si="295"/>
        <v>0</v>
      </c>
    </row>
    <row r="2608" spans="1:6" ht="20.100000000000001" customHeight="1">
      <c r="A2608" s="129"/>
      <c r="B2608" s="49" t="s">
        <v>4127</v>
      </c>
      <c r="C2608" s="18" t="s">
        <v>4128</v>
      </c>
      <c r="D2608" s="20">
        <v>7874.74</v>
      </c>
      <c r="E2608" s="19">
        <f>IFERROR(VLOOKUP(B2608,'Techno Systems'!B:D,3,0),"")</f>
        <v>7874.74</v>
      </c>
      <c r="F2608" s="112">
        <f t="shared" si="295"/>
        <v>0</v>
      </c>
    </row>
    <row r="2609" spans="1:6" ht="20.100000000000001" customHeight="1">
      <c r="A2609" s="129"/>
      <c r="B2609" s="49" t="s">
        <v>4129</v>
      </c>
      <c r="C2609" s="18" t="s">
        <v>4130</v>
      </c>
      <c r="D2609" s="20">
        <v>23076.9</v>
      </c>
      <c r="E2609" s="19">
        <f>IFERROR(VLOOKUP(B2609,'Techno Systems'!B:D,3,0),"")</f>
        <v>23076.9</v>
      </c>
      <c r="F2609" s="112">
        <f t="shared" si="295"/>
        <v>0</v>
      </c>
    </row>
    <row r="2610" spans="1:6" ht="6.95" customHeight="1">
      <c r="A2610" s="130"/>
      <c r="B2610" s="50"/>
      <c r="C2610" s="139"/>
      <c r="D2610" s="8"/>
      <c r="E2610" s="14"/>
      <c r="F2610" s="5"/>
    </row>
    <row r="2611" spans="1:6" ht="24.95" customHeight="1">
      <c r="A2611" s="129"/>
      <c r="B2611" s="49" t="s">
        <v>4131</v>
      </c>
      <c r="C2611" s="18" t="s">
        <v>10086</v>
      </c>
      <c r="D2611" s="20">
        <v>3592.51</v>
      </c>
      <c r="E2611" s="19">
        <f>IFERROR(VLOOKUP(B2611,'Techno Systems'!B:D,3,0),"")</f>
        <v>3592.51</v>
      </c>
      <c r="F2611" s="112">
        <f t="shared" ref="F2611:F2612" si="296">IFERROR(E2611/D2611-1,0)</f>
        <v>0</v>
      </c>
    </row>
    <row r="2612" spans="1:6" ht="24.95" customHeight="1">
      <c r="A2612" s="129"/>
      <c r="B2612" s="49" t="s">
        <v>4132</v>
      </c>
      <c r="C2612" s="18" t="s">
        <v>9996</v>
      </c>
      <c r="D2612" s="20">
        <v>3592.51</v>
      </c>
      <c r="E2612" s="19">
        <f>IFERROR(VLOOKUP(B2612,'Techno Systems'!B:D,3,0),"")</f>
        <v>3592.51</v>
      </c>
      <c r="F2612" s="112">
        <f t="shared" si="296"/>
        <v>0</v>
      </c>
    </row>
    <row r="2613" spans="1:6" ht="6.95" customHeight="1">
      <c r="A2613" s="130"/>
      <c r="B2613" s="50"/>
      <c r="C2613" s="139"/>
      <c r="D2613" s="8"/>
      <c r="E2613" s="14"/>
      <c r="F2613" s="5"/>
    </row>
    <row r="2614" spans="1:6" ht="20.100000000000001" customHeight="1">
      <c r="A2614" s="26"/>
      <c r="B2614" s="27" t="s">
        <v>2493</v>
      </c>
      <c r="C2614" s="18" t="s">
        <v>5889</v>
      </c>
      <c r="D2614" s="20">
        <v>10867.12</v>
      </c>
      <c r="E2614" s="19">
        <f>IFERROR(VLOOKUP(B2614,'Techno Systems'!B:D,3,0),"")</f>
        <v>10867.12</v>
      </c>
      <c r="F2614" s="112">
        <f t="shared" ref="F2614:F2617" si="297">IFERROR(E2614/D2614-1,0)</f>
        <v>0</v>
      </c>
    </row>
    <row r="2615" spans="1:6" ht="20.100000000000001" customHeight="1">
      <c r="A2615" s="26"/>
      <c r="B2615" s="27" t="s">
        <v>4135</v>
      </c>
      <c r="C2615" s="18" t="s">
        <v>5892</v>
      </c>
      <c r="D2615" s="20">
        <v>14139.58</v>
      </c>
      <c r="E2615" s="19">
        <f>IFERROR(VLOOKUP(B2615,'Techno Systems'!B:D,3,0),"")</f>
        <v>14139.58</v>
      </c>
      <c r="F2615" s="112">
        <f t="shared" si="297"/>
        <v>0</v>
      </c>
    </row>
    <row r="2616" spans="1:6" ht="20.100000000000001" customHeight="1">
      <c r="A2616" s="26"/>
      <c r="B2616" s="27" t="s">
        <v>4136</v>
      </c>
      <c r="C2616" s="18" t="s">
        <v>5893</v>
      </c>
      <c r="D2616" s="20">
        <v>15145.81</v>
      </c>
      <c r="E2616" s="19">
        <f>IFERROR(VLOOKUP(B2616,'Techno Systems'!B:D,3,0),"")</f>
        <v>15145.81</v>
      </c>
      <c r="F2616" s="112">
        <f t="shared" si="297"/>
        <v>0</v>
      </c>
    </row>
    <row r="2617" spans="1:6" ht="20.100000000000001" customHeight="1">
      <c r="A2617" s="26"/>
      <c r="B2617" s="27" t="s">
        <v>4137</v>
      </c>
      <c r="C2617" s="18" t="s">
        <v>5894</v>
      </c>
      <c r="D2617" s="20">
        <v>17158.28</v>
      </c>
      <c r="E2617" s="19">
        <f>IFERROR(VLOOKUP(B2617,'Techno Systems'!B:D,3,0),"")</f>
        <v>17158.28</v>
      </c>
      <c r="F2617" s="112">
        <f t="shared" si="297"/>
        <v>0</v>
      </c>
    </row>
    <row r="2618" spans="1:6" ht="6.95" customHeight="1">
      <c r="A2618" s="130"/>
      <c r="B2618" s="50"/>
      <c r="C2618" s="139"/>
      <c r="D2618" s="8"/>
      <c r="E2618" s="14"/>
      <c r="F2618" s="5"/>
    </row>
    <row r="2619" spans="1:6" ht="20.100000000000001" customHeight="1">
      <c r="A2619" s="128"/>
      <c r="B2619" s="27" t="s">
        <v>4133</v>
      </c>
      <c r="C2619" s="18" t="s">
        <v>5896</v>
      </c>
      <c r="D2619" s="20">
        <v>48456.14</v>
      </c>
      <c r="E2619" s="19">
        <f>IFERROR(VLOOKUP(B2619,'Techno Systems'!B:D,3,0),"")</f>
        <v>48456.14</v>
      </c>
      <c r="F2619" s="112">
        <f t="shared" ref="F2619:F2621" si="298">IFERROR(E2619/D2619-1,0)</f>
        <v>0</v>
      </c>
    </row>
    <row r="2620" spans="1:6" ht="20.100000000000001" customHeight="1">
      <c r="A2620" s="26"/>
      <c r="B2620" s="27" t="s">
        <v>2494</v>
      </c>
      <c r="C2620" s="18" t="s">
        <v>5890</v>
      </c>
      <c r="D2620" s="20">
        <v>9186.56</v>
      </c>
      <c r="E2620" s="19">
        <f>IFERROR(VLOOKUP(B2620,'Techno Systems'!B:D,3,0),"")</f>
        <v>9186.56</v>
      </c>
      <c r="F2620" s="112">
        <f t="shared" si="298"/>
        <v>0</v>
      </c>
    </row>
    <row r="2621" spans="1:6" ht="20.100000000000001" customHeight="1">
      <c r="A2621" s="26"/>
      <c r="B2621" s="27" t="s">
        <v>4134</v>
      </c>
      <c r="C2621" s="18" t="s">
        <v>5895</v>
      </c>
      <c r="D2621" s="20">
        <v>11024.87</v>
      </c>
      <c r="E2621" s="19">
        <f>IFERROR(VLOOKUP(B2621,'Techno Systems'!B:D,3,0),"")</f>
        <v>11024.87</v>
      </c>
      <c r="F2621" s="112">
        <f t="shared" si="298"/>
        <v>0</v>
      </c>
    </row>
    <row r="2622" spans="1:6" ht="6.95" customHeight="1">
      <c r="A2622" s="130"/>
      <c r="B2622" s="50"/>
      <c r="C2622" s="139"/>
      <c r="D2622" s="8"/>
      <c r="E2622" s="14"/>
      <c r="F2622" s="5"/>
    </row>
    <row r="2623" spans="1:6" ht="35.1" customHeight="1">
      <c r="A2623" s="26"/>
      <c r="B2623" s="27" t="s">
        <v>2492</v>
      </c>
      <c r="C2623" s="18" t="s">
        <v>5888</v>
      </c>
      <c r="D2623" s="20">
        <v>9948.0499999999993</v>
      </c>
      <c r="E2623" s="19">
        <f>IFERROR(VLOOKUP(B2623,'Techno Systems'!B:D,3,0),"")</f>
        <v>9948.0499999999993</v>
      </c>
      <c r="F2623" s="112">
        <f t="shared" ref="F2623:F2624" si="299">IFERROR(E2623/D2623-1,0)</f>
        <v>0</v>
      </c>
    </row>
    <row r="2624" spans="1:6" ht="35.1" customHeight="1">
      <c r="A2624" s="26"/>
      <c r="B2624" s="27" t="s">
        <v>4138</v>
      </c>
      <c r="C2624" s="18" t="s">
        <v>5891</v>
      </c>
      <c r="D2624" s="20">
        <v>12169.08</v>
      </c>
      <c r="E2624" s="19">
        <f>IFERROR(VLOOKUP(B2624,'Techno Systems'!B:D,3,0),"")</f>
        <v>12169.08</v>
      </c>
      <c r="F2624" s="112">
        <f t="shared" si="299"/>
        <v>0</v>
      </c>
    </row>
    <row r="2625" spans="1:6" ht="6.95" customHeight="1">
      <c r="A2625" s="130"/>
      <c r="B2625" s="50"/>
      <c r="C2625" s="139"/>
      <c r="D2625" s="8"/>
      <c r="E2625" s="14"/>
      <c r="F2625" s="5"/>
    </row>
    <row r="2626" spans="1:6" ht="30" customHeight="1">
      <c r="A2626" s="26"/>
      <c r="B2626" s="27" t="s">
        <v>4139</v>
      </c>
      <c r="C2626" s="18" t="s">
        <v>4140</v>
      </c>
      <c r="D2626" s="20">
        <v>8258.98</v>
      </c>
      <c r="E2626" s="19">
        <f>IFERROR(VLOOKUP(B2626,'Techno Systems'!B:D,3,0),"")</f>
        <v>8258.98</v>
      </c>
      <c r="F2626" s="112">
        <f t="shared" ref="F2626" si="300">IFERROR(E2626/D2626-1,0)</f>
        <v>0</v>
      </c>
    </row>
    <row r="2627" spans="1:6" ht="6.95" customHeight="1">
      <c r="A2627" s="130"/>
      <c r="B2627" s="50"/>
      <c r="C2627" s="139"/>
      <c r="D2627" s="8"/>
      <c r="E2627" s="14"/>
      <c r="F2627" s="5"/>
    </row>
    <row r="2628" spans="1:6" ht="30" customHeight="1">
      <c r="A2628" s="26"/>
      <c r="B2628" s="27" t="s">
        <v>4145</v>
      </c>
      <c r="C2628" s="18" t="s">
        <v>4146</v>
      </c>
      <c r="D2628" s="20">
        <v>2927.23</v>
      </c>
      <c r="E2628" s="19">
        <f>IFERROR(VLOOKUP(B2628,'Techno Systems'!B:D,3,0),"")</f>
        <v>2927.23</v>
      </c>
      <c r="F2628" s="112">
        <f t="shared" ref="F2628:F2629" si="301">IFERROR(E2628/D2628-1,0)</f>
        <v>0</v>
      </c>
    </row>
    <row r="2629" spans="1:6" ht="30" customHeight="1">
      <c r="A2629" s="26"/>
      <c r="B2629" s="27" t="s">
        <v>4143</v>
      </c>
      <c r="C2629" s="18" t="s">
        <v>4144</v>
      </c>
      <c r="D2629" s="20">
        <v>4247.1000000000004</v>
      </c>
      <c r="E2629" s="19">
        <f>IFERROR(VLOOKUP(B2629,'Techno Systems'!B:D,3,0),"")</f>
        <v>4247.1000000000004</v>
      </c>
      <c r="F2629" s="112">
        <f t="shared" si="301"/>
        <v>0</v>
      </c>
    </row>
    <row r="2630" spans="1:6" ht="6.95" customHeight="1">
      <c r="A2630" s="130"/>
      <c r="B2630" s="50"/>
      <c r="C2630" s="139"/>
      <c r="D2630" s="8"/>
      <c r="E2630" s="14"/>
      <c r="F2630" s="5"/>
    </row>
    <row r="2631" spans="1:6" ht="24.95" customHeight="1">
      <c r="A2631" s="26"/>
      <c r="B2631" s="27" t="s">
        <v>4141</v>
      </c>
      <c r="C2631" s="18" t="s">
        <v>10048</v>
      </c>
      <c r="D2631" s="20">
        <v>84413.18</v>
      </c>
      <c r="E2631" s="19">
        <f>IFERROR(VLOOKUP(B2631,'Techno Systems'!B:D,3,0),"")</f>
        <v>84413.18</v>
      </c>
      <c r="F2631" s="112">
        <f t="shared" ref="F2631:F2632" si="302">IFERROR(E2631/D2631-1,0)</f>
        <v>0</v>
      </c>
    </row>
    <row r="2632" spans="1:6" ht="24.95" customHeight="1">
      <c r="A2632" s="26"/>
      <c r="B2632" s="27" t="s">
        <v>4142</v>
      </c>
      <c r="C2632" s="18" t="s">
        <v>10106</v>
      </c>
      <c r="D2632" s="20">
        <v>120277.87</v>
      </c>
      <c r="E2632" s="19">
        <f>IFERROR(VLOOKUP(B2632,'Techno Systems'!B:D,3,0),"")</f>
        <v>120277.87</v>
      </c>
      <c r="F2632" s="112">
        <f t="shared" si="302"/>
        <v>0</v>
      </c>
    </row>
    <row r="2633" spans="1:6" ht="15" customHeight="1">
      <c r="A2633" s="128"/>
      <c r="B2633" s="53"/>
      <c r="C2633" s="6" t="s">
        <v>10583</v>
      </c>
      <c r="D2633" s="13"/>
      <c r="E2633" s="14"/>
      <c r="F2633" s="5"/>
    </row>
    <row r="2634" spans="1:6" ht="15" customHeight="1">
      <c r="A2634" s="129"/>
      <c r="B2634" s="49" t="s">
        <v>3730</v>
      </c>
      <c r="C2634" s="18" t="s">
        <v>9964</v>
      </c>
      <c r="D2634" s="20">
        <v>1651.84</v>
      </c>
      <c r="E2634" s="19">
        <f>IFERROR(VLOOKUP(B2634,'Techno Systems'!B:D,3,0),"")</f>
        <v>1651.84</v>
      </c>
      <c r="F2634" s="112">
        <f t="shared" ref="F2634:F2636" si="303">IFERROR(E2634/D2634-1,0)</f>
        <v>0</v>
      </c>
    </row>
    <row r="2635" spans="1:6" ht="15" customHeight="1">
      <c r="A2635" s="129"/>
      <c r="B2635" s="49" t="s">
        <v>4119</v>
      </c>
      <c r="C2635" s="18" t="s">
        <v>4120</v>
      </c>
      <c r="D2635" s="20">
        <v>2247.33</v>
      </c>
      <c r="E2635" s="19">
        <f>IFERROR(VLOOKUP(B2635,'Techno Systems'!B:D,3,0),"")</f>
        <v>2247.33</v>
      </c>
      <c r="F2635" s="112">
        <f t="shared" si="303"/>
        <v>0</v>
      </c>
    </row>
    <row r="2636" spans="1:6" ht="15" customHeight="1">
      <c r="A2636" s="129"/>
      <c r="B2636" s="49" t="s">
        <v>4121</v>
      </c>
      <c r="C2636" s="18" t="s">
        <v>4122</v>
      </c>
      <c r="D2636" s="20">
        <v>3581.24</v>
      </c>
      <c r="E2636" s="19">
        <f>IFERROR(VLOOKUP(B2636,'Techno Systems'!B:D,3,0),"")</f>
        <v>3581.24</v>
      </c>
      <c r="F2636" s="112">
        <f t="shared" si="303"/>
        <v>0</v>
      </c>
    </row>
    <row r="2637" spans="1:6" ht="6.95" customHeight="1">
      <c r="A2637" s="130"/>
      <c r="B2637" s="50"/>
      <c r="C2637" s="139"/>
      <c r="D2637" s="8"/>
      <c r="E2637" s="14"/>
      <c r="F2637" s="5"/>
    </row>
    <row r="2638" spans="1:6" ht="15" customHeight="1">
      <c r="A2638" s="129"/>
      <c r="B2638" s="49" t="s">
        <v>3732</v>
      </c>
      <c r="C2638" s="18" t="s">
        <v>9976</v>
      </c>
      <c r="D2638" s="20">
        <v>6382.11</v>
      </c>
      <c r="E2638" s="19">
        <f>IFERROR(VLOOKUP(B2638,'Techno Systems'!B:D,3,0),"")</f>
        <v>6382.11</v>
      </c>
      <c r="F2638" s="112">
        <f t="shared" ref="F2638" si="304">IFERROR(E2638/D2638-1,0)</f>
        <v>0</v>
      </c>
    </row>
    <row r="2639" spans="1:6" ht="6.95" customHeight="1">
      <c r="A2639" s="130"/>
      <c r="B2639" s="50"/>
      <c r="C2639" s="139"/>
      <c r="D2639" s="8"/>
      <c r="E2639" s="14"/>
      <c r="F2639" s="5"/>
    </row>
    <row r="2640" spans="1:6" ht="15" customHeight="1">
      <c r="A2640" s="129"/>
      <c r="B2640" s="49" t="s">
        <v>4630</v>
      </c>
      <c r="C2640" s="18" t="s">
        <v>9968</v>
      </c>
      <c r="D2640" s="20">
        <v>300.33</v>
      </c>
      <c r="E2640" s="19">
        <f>IFERROR(VLOOKUP(B2640,'Techno Systems'!B:D,3,0),"")</f>
        <v>300.33</v>
      </c>
      <c r="F2640" s="112">
        <f t="shared" ref="F2640:F2641" si="305">IFERROR(E2640/D2640-1,0)</f>
        <v>0</v>
      </c>
    </row>
    <row r="2641" spans="1:6" ht="15" customHeight="1">
      <c r="A2641" s="129"/>
      <c r="B2641" s="49" t="s">
        <v>3731</v>
      </c>
      <c r="C2641" s="18" t="s">
        <v>9982</v>
      </c>
      <c r="D2641" s="20">
        <v>585.66</v>
      </c>
      <c r="E2641" s="19">
        <f>IFERROR(VLOOKUP(B2641,'Techno Systems'!B:D,3,0),"")</f>
        <v>585.66</v>
      </c>
      <c r="F2641" s="112">
        <f t="shared" si="305"/>
        <v>0</v>
      </c>
    </row>
    <row r="2642" spans="1:6" ht="6.75" customHeight="1">
      <c r="A2642" s="130"/>
      <c r="B2642" s="50"/>
      <c r="C2642" s="139"/>
      <c r="D2642" s="8"/>
      <c r="E2642" s="14"/>
      <c r="F2642" s="5"/>
    </row>
    <row r="2643" spans="1:6" ht="14.25" customHeight="1">
      <c r="A2643" s="130"/>
      <c r="B2643" s="27" t="s">
        <v>11370</v>
      </c>
      <c r="C2643" s="139" t="s">
        <v>11371</v>
      </c>
      <c r="D2643" s="20">
        <v>301</v>
      </c>
      <c r="E2643" s="19">
        <f>IFERROR(VLOOKUP(B2643,'Techno Systems'!B:D,3,0),"")</f>
        <v>301</v>
      </c>
      <c r="F2643" s="112">
        <f t="shared" ref="F2643:F2654" si="306">IFERROR(E2643/D2643-1,0)</f>
        <v>0</v>
      </c>
    </row>
    <row r="2644" spans="1:6" ht="14.25" customHeight="1">
      <c r="A2644" s="130"/>
      <c r="B2644" s="27" t="s">
        <v>11372</v>
      </c>
      <c r="C2644" s="139" t="s">
        <v>11373</v>
      </c>
      <c r="D2644" s="20">
        <v>301</v>
      </c>
      <c r="E2644" s="19">
        <f>IFERROR(VLOOKUP(B2644,'Techno Systems'!B:D,3,0),"")</f>
        <v>301</v>
      </c>
      <c r="F2644" s="112">
        <f t="shared" si="306"/>
        <v>0</v>
      </c>
    </row>
    <row r="2645" spans="1:6" ht="14.25" customHeight="1">
      <c r="A2645" s="130"/>
      <c r="B2645" s="27" t="s">
        <v>11374</v>
      </c>
      <c r="C2645" s="139" t="s">
        <v>11375</v>
      </c>
      <c r="D2645" s="20">
        <v>301</v>
      </c>
      <c r="E2645" s="19">
        <f>IFERROR(VLOOKUP(B2645,'Techno Systems'!B:D,3,0),"")</f>
        <v>301</v>
      </c>
      <c r="F2645" s="112">
        <f t="shared" si="306"/>
        <v>0</v>
      </c>
    </row>
    <row r="2646" spans="1:6" ht="14.25" customHeight="1">
      <c r="A2646" s="130"/>
      <c r="B2646" s="27" t="s">
        <v>11376</v>
      </c>
      <c r="C2646" s="139" t="s">
        <v>11377</v>
      </c>
      <c r="D2646" s="20">
        <v>301</v>
      </c>
      <c r="E2646" s="19">
        <f>IFERROR(VLOOKUP(B2646,'Techno Systems'!B:D,3,0),"")</f>
        <v>301</v>
      </c>
      <c r="F2646" s="112">
        <f t="shared" si="306"/>
        <v>0</v>
      </c>
    </row>
    <row r="2647" spans="1:6" ht="14.25" customHeight="1">
      <c r="A2647" s="130"/>
      <c r="B2647" s="27" t="s">
        <v>11378</v>
      </c>
      <c r="C2647" s="139" t="s">
        <v>11379</v>
      </c>
      <c r="D2647" s="20">
        <v>301</v>
      </c>
      <c r="E2647" s="19">
        <f>IFERROR(VLOOKUP(B2647,'Techno Systems'!B:D,3,0),"")</f>
        <v>301</v>
      </c>
      <c r="F2647" s="112">
        <f t="shared" si="306"/>
        <v>0</v>
      </c>
    </row>
    <row r="2648" spans="1:6" ht="14.25" customHeight="1">
      <c r="A2648" s="130"/>
      <c r="B2648" s="27" t="s">
        <v>11380</v>
      </c>
      <c r="C2648" s="139" t="s">
        <v>11381</v>
      </c>
      <c r="D2648" s="20">
        <v>301</v>
      </c>
      <c r="E2648" s="19">
        <f>IFERROR(VLOOKUP(B2648,'Techno Systems'!B:D,3,0),"")</f>
        <v>301</v>
      </c>
      <c r="F2648" s="112">
        <f t="shared" si="306"/>
        <v>0</v>
      </c>
    </row>
    <row r="2649" spans="1:6" ht="14.25" customHeight="1">
      <c r="A2649" s="130"/>
      <c r="B2649" s="27" t="s">
        <v>11382</v>
      </c>
      <c r="C2649" s="139" t="s">
        <v>11383</v>
      </c>
      <c r="D2649" s="20">
        <v>301</v>
      </c>
      <c r="E2649" s="19">
        <f>IFERROR(VLOOKUP(B2649,'Techno Systems'!B:D,3,0),"")</f>
        <v>301</v>
      </c>
      <c r="F2649" s="112">
        <f t="shared" si="306"/>
        <v>0</v>
      </c>
    </row>
    <row r="2650" spans="1:6" ht="14.25" customHeight="1">
      <c r="A2650" s="130"/>
      <c r="B2650" s="27" t="s">
        <v>11384</v>
      </c>
      <c r="C2650" s="139" t="s">
        <v>11383</v>
      </c>
      <c r="D2650" s="20">
        <v>301</v>
      </c>
      <c r="E2650" s="19">
        <f>IFERROR(VLOOKUP(B2650,'Techno Systems'!B:D,3,0),"")</f>
        <v>301</v>
      </c>
      <c r="F2650" s="112">
        <f t="shared" si="306"/>
        <v>0</v>
      </c>
    </row>
    <row r="2651" spans="1:6" ht="15" customHeight="1">
      <c r="A2651" s="26"/>
      <c r="B2651" s="27" t="s">
        <v>1944</v>
      </c>
      <c r="C2651" s="18" t="s">
        <v>9959</v>
      </c>
      <c r="D2651" s="20">
        <v>171.63</v>
      </c>
      <c r="E2651" s="19">
        <f>IFERROR(VLOOKUP(B2651,'Techno Systems'!B:D,3,0),"")</f>
        <v>171.63</v>
      </c>
      <c r="F2651" s="112">
        <f t="shared" si="306"/>
        <v>0</v>
      </c>
    </row>
    <row r="2652" spans="1:6" ht="15" customHeight="1">
      <c r="A2652" s="26"/>
      <c r="B2652" s="27" t="s">
        <v>1945</v>
      </c>
      <c r="C2652" s="18" t="s">
        <v>9998</v>
      </c>
      <c r="D2652" s="20">
        <v>223.1</v>
      </c>
      <c r="E2652" s="19">
        <f>IFERROR(VLOOKUP(B2652,'Techno Systems'!B:D,3,0),"")</f>
        <v>223.1</v>
      </c>
      <c r="F2652" s="112">
        <f t="shared" si="306"/>
        <v>0</v>
      </c>
    </row>
    <row r="2653" spans="1:6" ht="15" customHeight="1">
      <c r="A2653" s="26"/>
      <c r="B2653" s="27" t="s">
        <v>1946</v>
      </c>
      <c r="C2653" s="18" t="s">
        <v>9972</v>
      </c>
      <c r="D2653" s="20">
        <v>223.1</v>
      </c>
      <c r="E2653" s="19">
        <f>IFERROR(VLOOKUP(B2653,'Techno Systems'!B:D,3,0),"")</f>
        <v>223.1</v>
      </c>
      <c r="F2653" s="112">
        <f t="shared" si="306"/>
        <v>0</v>
      </c>
    </row>
    <row r="2654" spans="1:6" ht="15" customHeight="1">
      <c r="A2654" s="26"/>
      <c r="B2654" s="27" t="s">
        <v>1947</v>
      </c>
      <c r="C2654" s="18" t="s">
        <v>9882</v>
      </c>
      <c r="D2654" s="20">
        <v>223.1</v>
      </c>
      <c r="E2654" s="19">
        <f>IFERROR(VLOOKUP(B2654,'Techno Systems'!B:D,3,0),"")</f>
        <v>223.1</v>
      </c>
      <c r="F2654" s="112">
        <f t="shared" si="306"/>
        <v>0</v>
      </c>
    </row>
    <row r="2655" spans="1:6" ht="6.95" customHeight="1">
      <c r="A2655" s="130"/>
      <c r="B2655" s="50"/>
      <c r="C2655" s="139"/>
      <c r="D2655" s="8"/>
      <c r="E2655" s="14"/>
      <c r="F2655" s="5"/>
    </row>
    <row r="2656" spans="1:6" ht="15" customHeight="1">
      <c r="A2656" s="26"/>
      <c r="B2656" s="27" t="s">
        <v>4579</v>
      </c>
      <c r="C2656" s="18" t="s">
        <v>6310</v>
      </c>
      <c r="D2656" s="20">
        <v>811.47</v>
      </c>
      <c r="E2656" s="19">
        <f>IFERROR(VLOOKUP(B2656,'Techno Systems'!B:D,3,0),"")</f>
        <v>811.47</v>
      </c>
      <c r="F2656" s="112">
        <f t="shared" ref="F2656:F2658" si="307">IFERROR(E2656/D2656-1,0)</f>
        <v>0</v>
      </c>
    </row>
    <row r="2657" spans="1:6" ht="15" customHeight="1">
      <c r="A2657" s="26"/>
      <c r="B2657" s="27" t="s">
        <v>2498</v>
      </c>
      <c r="C2657" s="18" t="s">
        <v>6311</v>
      </c>
      <c r="D2657" s="20">
        <v>811.47</v>
      </c>
      <c r="E2657" s="19">
        <f>IFERROR(VLOOKUP(B2657,'Techno Systems'!B:D,3,0),"")</f>
        <v>811.47</v>
      </c>
      <c r="F2657" s="112">
        <f t="shared" si="307"/>
        <v>0</v>
      </c>
    </row>
    <row r="2658" spans="1:6" ht="15" customHeight="1">
      <c r="A2658" s="130"/>
      <c r="B2658" s="27" t="s">
        <v>3733</v>
      </c>
      <c r="C2658" s="18" t="s">
        <v>6312</v>
      </c>
      <c r="D2658" s="20">
        <v>811.47</v>
      </c>
      <c r="E2658" s="19">
        <f>IFERROR(VLOOKUP(B2658,'Techno Systems'!B:D,3,0),"")</f>
        <v>811.47</v>
      </c>
      <c r="F2658" s="112">
        <f t="shared" si="307"/>
        <v>0</v>
      </c>
    </row>
    <row r="2659" spans="1:6" ht="6.95" customHeight="1">
      <c r="A2659" s="130"/>
      <c r="B2659" s="50"/>
      <c r="C2659" s="139"/>
      <c r="D2659" s="8"/>
      <c r="E2659" s="14"/>
      <c r="F2659" s="5"/>
    </row>
    <row r="2660" spans="1:6" ht="15" customHeight="1">
      <c r="A2660" s="26"/>
      <c r="B2660" s="27" t="s">
        <v>6886</v>
      </c>
      <c r="C2660" s="18" t="s">
        <v>6887</v>
      </c>
      <c r="D2660" s="20">
        <v>908.5</v>
      </c>
      <c r="E2660" s="19">
        <f>IFERROR(VLOOKUP(B2660,'Techno Systems'!B:D,3,0),"")</f>
        <v>908.5</v>
      </c>
      <c r="F2660" s="112">
        <f t="shared" ref="F2660:F2666" si="308">IFERROR(E2660/D2660-1,0)</f>
        <v>0</v>
      </c>
    </row>
    <row r="2661" spans="1:6" ht="15" customHeight="1">
      <c r="A2661" s="26"/>
      <c r="B2661" s="27" t="s">
        <v>6888</v>
      </c>
      <c r="C2661" s="18" t="s">
        <v>6889</v>
      </c>
      <c r="D2661" s="20">
        <v>908.5</v>
      </c>
      <c r="E2661" s="19">
        <f>IFERROR(VLOOKUP(B2661,'Techno Systems'!B:D,3,0),"")</f>
        <v>908.5</v>
      </c>
      <c r="F2661" s="112">
        <f t="shared" si="308"/>
        <v>0</v>
      </c>
    </row>
    <row r="2662" spans="1:6" ht="15" customHeight="1">
      <c r="A2662" s="130"/>
      <c r="B2662" s="27" t="s">
        <v>6897</v>
      </c>
      <c r="C2662" s="18" t="s">
        <v>10089</v>
      </c>
      <c r="D2662" s="20">
        <v>908.5</v>
      </c>
      <c r="E2662" s="19">
        <f>IFERROR(VLOOKUP(B2662,'Techno Systems'!B:D,3,0),"")</f>
        <v>908.5</v>
      </c>
      <c r="F2662" s="112">
        <f t="shared" si="308"/>
        <v>0</v>
      </c>
    </row>
    <row r="2663" spans="1:6" ht="15" customHeight="1">
      <c r="A2663" s="26"/>
      <c r="B2663" s="27" t="s">
        <v>6684</v>
      </c>
      <c r="C2663" s="18" t="s">
        <v>6685</v>
      </c>
      <c r="D2663" s="20">
        <v>908.5</v>
      </c>
      <c r="E2663" s="19">
        <f>IFERROR(VLOOKUP(B2663,'Techno Systems'!B:D,3,0),"")</f>
        <v>908.5</v>
      </c>
      <c r="F2663" s="112">
        <f t="shared" si="308"/>
        <v>0</v>
      </c>
    </row>
    <row r="2664" spans="1:6" ht="15" customHeight="1">
      <c r="A2664" s="26"/>
      <c r="B2664" s="27" t="s">
        <v>6898</v>
      </c>
      <c r="C2664" s="18" t="s">
        <v>9997</v>
      </c>
      <c r="D2664" s="20">
        <v>908.5</v>
      </c>
      <c r="E2664" s="19">
        <f>IFERROR(VLOOKUP(B2664,'Techno Systems'!B:D,3,0),"")</f>
        <v>908.5</v>
      </c>
      <c r="F2664" s="112">
        <f t="shared" si="308"/>
        <v>0</v>
      </c>
    </row>
    <row r="2665" spans="1:6" ht="15" customHeight="1">
      <c r="A2665" s="26"/>
      <c r="B2665" s="27" t="s">
        <v>6895</v>
      </c>
      <c r="C2665" s="18" t="s">
        <v>6896</v>
      </c>
      <c r="D2665" s="20">
        <v>908.5</v>
      </c>
      <c r="E2665" s="19">
        <f>IFERROR(VLOOKUP(B2665,'Techno Systems'!B:D,3,0),"")</f>
        <v>908.5</v>
      </c>
      <c r="F2665" s="112">
        <f t="shared" si="308"/>
        <v>0</v>
      </c>
    </row>
    <row r="2666" spans="1:6" ht="15" customHeight="1">
      <c r="A2666" s="26"/>
      <c r="B2666" s="27" t="s">
        <v>6894</v>
      </c>
      <c r="C2666" s="18" t="s">
        <v>9992</v>
      </c>
      <c r="D2666" s="20">
        <v>908.5</v>
      </c>
      <c r="E2666" s="19">
        <f>IFERROR(VLOOKUP(B2666,'Techno Systems'!B:D,3,0),"")</f>
        <v>908.5</v>
      </c>
      <c r="F2666" s="112">
        <f t="shared" si="308"/>
        <v>0</v>
      </c>
    </row>
    <row r="2667" spans="1:6" ht="6.95" customHeight="1">
      <c r="A2667" s="130"/>
      <c r="B2667" s="50"/>
      <c r="C2667" s="139"/>
      <c r="D2667" s="8"/>
      <c r="E2667" s="14"/>
      <c r="F2667" s="5"/>
    </row>
    <row r="2668" spans="1:6" ht="15" customHeight="1">
      <c r="A2668" s="130"/>
      <c r="B2668" s="27" t="s">
        <v>6890</v>
      </c>
      <c r="C2668" s="18" t="s">
        <v>6891</v>
      </c>
      <c r="D2668" s="20">
        <v>1207.5</v>
      </c>
      <c r="E2668" s="19">
        <f>IFERROR(VLOOKUP(B2668,'Techno Systems'!B:D,3,0),"")</f>
        <v>1207.5</v>
      </c>
      <c r="F2668" s="112">
        <f t="shared" ref="F2668:F2669" si="309">IFERROR(E2668/D2668-1,0)</f>
        <v>0</v>
      </c>
    </row>
    <row r="2669" spans="1:6" ht="15" customHeight="1">
      <c r="A2669" s="26"/>
      <c r="B2669" s="27" t="s">
        <v>6892</v>
      </c>
      <c r="C2669" s="18" t="s">
        <v>6893</v>
      </c>
      <c r="D2669" s="20">
        <v>1253.5</v>
      </c>
      <c r="E2669" s="19">
        <f>IFERROR(VLOOKUP(B2669,'Techno Systems'!B:D,3,0),"")</f>
        <v>1253.5</v>
      </c>
      <c r="F2669" s="112">
        <f t="shared" si="309"/>
        <v>0</v>
      </c>
    </row>
    <row r="2670" spans="1:6" ht="6.95" customHeight="1">
      <c r="A2670" s="130"/>
      <c r="B2670" s="50"/>
      <c r="C2670" s="139"/>
      <c r="D2670" s="8"/>
      <c r="E2670" s="14"/>
      <c r="F2670" s="5"/>
    </row>
    <row r="2671" spans="1:6" ht="15" customHeight="1">
      <c r="A2671" s="26"/>
      <c r="B2671" s="27" t="s">
        <v>4578</v>
      </c>
      <c r="C2671" s="18" t="s">
        <v>10013</v>
      </c>
      <c r="D2671" s="20">
        <v>7108.99</v>
      </c>
      <c r="E2671" s="19">
        <f>IFERROR(VLOOKUP(B2671,'Techno Systems'!B:D,3,0),"")</f>
        <v>7108.99</v>
      </c>
      <c r="F2671" s="112">
        <f t="shared" ref="F2671:F2672" si="310">IFERROR(E2671/D2671-1,0)</f>
        <v>0</v>
      </c>
    </row>
    <row r="2672" spans="1:6" ht="15" customHeight="1">
      <c r="A2672" s="26"/>
      <c r="B2672" s="27" t="s">
        <v>2499</v>
      </c>
      <c r="C2672" s="18" t="s">
        <v>9995</v>
      </c>
      <c r="D2672" s="20">
        <v>9468.67</v>
      </c>
      <c r="E2672" s="19">
        <f>IFERROR(VLOOKUP(B2672,'Techno Systems'!B:D,3,0),"")</f>
        <v>9468.67</v>
      </c>
      <c r="F2672" s="112">
        <f t="shared" si="310"/>
        <v>0</v>
      </c>
    </row>
    <row r="2673" spans="1:6" ht="6.95" customHeight="1">
      <c r="A2673" s="130"/>
      <c r="B2673" s="50"/>
      <c r="C2673" s="139"/>
      <c r="D2673" s="8"/>
      <c r="E2673" s="14"/>
      <c r="F2673" s="5"/>
    </row>
    <row r="2674" spans="1:6" ht="15" customHeight="1">
      <c r="A2674" s="26"/>
      <c r="B2674" s="27" t="s">
        <v>1948</v>
      </c>
      <c r="C2674" s="18" t="s">
        <v>10090</v>
      </c>
      <c r="D2674" s="20">
        <v>395.14</v>
      </c>
      <c r="E2674" s="19">
        <f>IFERROR(VLOOKUP(B2674,'Techno Systems'!B:D,3,0),"")</f>
        <v>395.14</v>
      </c>
      <c r="F2674" s="112">
        <f t="shared" ref="F2674:F2690" si="311">IFERROR(E2674/D2674-1,0)</f>
        <v>0</v>
      </c>
    </row>
    <row r="2675" spans="1:6" ht="15" customHeight="1">
      <c r="A2675" s="26"/>
      <c r="B2675" s="27" t="s">
        <v>1949</v>
      </c>
      <c r="C2675" s="18" t="s">
        <v>10012</v>
      </c>
      <c r="D2675" s="20">
        <v>456.34</v>
      </c>
      <c r="E2675" s="19">
        <f>IFERROR(VLOOKUP(B2675,'Techno Systems'!B:D,3,0),"")</f>
        <v>456.34</v>
      </c>
      <c r="F2675" s="112">
        <f t="shared" si="311"/>
        <v>0</v>
      </c>
    </row>
    <row r="2676" spans="1:6" ht="15" customHeight="1">
      <c r="A2676" s="26"/>
      <c r="B2676" s="27" t="s">
        <v>1950</v>
      </c>
      <c r="C2676" s="18" t="s">
        <v>10038</v>
      </c>
      <c r="D2676" s="20">
        <v>541.77</v>
      </c>
      <c r="E2676" s="19">
        <f>IFERROR(VLOOKUP(B2676,'Techno Systems'!B:D,3,0),"")</f>
        <v>541.77</v>
      </c>
      <c r="F2676" s="112">
        <f t="shared" si="311"/>
        <v>0</v>
      </c>
    </row>
    <row r="2677" spans="1:6" ht="15" customHeight="1">
      <c r="A2677" s="26"/>
      <c r="B2677" s="27" t="s">
        <v>1951</v>
      </c>
      <c r="C2677" s="18" t="s">
        <v>10036</v>
      </c>
      <c r="D2677" s="20">
        <v>646.75</v>
      </c>
      <c r="E2677" s="19">
        <f>IFERROR(VLOOKUP(B2677,'Techno Systems'!B:D,3,0),"")</f>
        <v>646.75</v>
      </c>
      <c r="F2677" s="112">
        <f t="shared" si="311"/>
        <v>0</v>
      </c>
    </row>
    <row r="2678" spans="1:6" ht="15" customHeight="1">
      <c r="A2678" s="26"/>
      <c r="B2678" s="27" t="s">
        <v>1952</v>
      </c>
      <c r="C2678" s="18" t="s">
        <v>10054</v>
      </c>
      <c r="D2678" s="20">
        <v>672.28</v>
      </c>
      <c r="E2678" s="19">
        <f>IFERROR(VLOOKUP(B2678,'Techno Systems'!B:D,3,0),"")</f>
        <v>672.28</v>
      </c>
      <c r="F2678" s="112">
        <f t="shared" si="311"/>
        <v>0</v>
      </c>
    </row>
    <row r="2679" spans="1:6" ht="15" customHeight="1">
      <c r="A2679" s="26"/>
      <c r="B2679" s="27" t="s">
        <v>1953</v>
      </c>
      <c r="C2679" s="18" t="s">
        <v>9991</v>
      </c>
      <c r="D2679" s="20">
        <v>799.43</v>
      </c>
      <c r="E2679" s="19">
        <f>IFERROR(VLOOKUP(B2679,'Techno Systems'!B:D,3,0),"")</f>
        <v>799.43</v>
      </c>
      <c r="F2679" s="112">
        <f t="shared" si="311"/>
        <v>0</v>
      </c>
    </row>
    <row r="2680" spans="1:6" ht="15" customHeight="1">
      <c r="A2680" s="26"/>
      <c r="B2680" s="27" t="s">
        <v>1954</v>
      </c>
      <c r="C2680" s="18" t="s">
        <v>10082</v>
      </c>
      <c r="D2680" s="20">
        <v>819.34</v>
      </c>
      <c r="E2680" s="19">
        <f>IFERROR(VLOOKUP(B2680,'Techno Systems'!B:D,3,0),"")</f>
        <v>819.34</v>
      </c>
      <c r="F2680" s="112">
        <f t="shared" si="311"/>
        <v>0</v>
      </c>
    </row>
    <row r="2681" spans="1:6" ht="15" customHeight="1">
      <c r="A2681" s="26"/>
      <c r="B2681" s="27" t="s">
        <v>1955</v>
      </c>
      <c r="C2681" s="18" t="s">
        <v>10044</v>
      </c>
      <c r="D2681" s="20">
        <v>959.34</v>
      </c>
      <c r="E2681" s="19">
        <f>IFERROR(VLOOKUP(B2681,'Techno Systems'!B:D,3,0),"")</f>
        <v>959.34</v>
      </c>
      <c r="F2681" s="112">
        <f t="shared" si="311"/>
        <v>0</v>
      </c>
    </row>
    <row r="2682" spans="1:6" ht="15" customHeight="1">
      <c r="A2682" s="26"/>
      <c r="B2682" s="27" t="s">
        <v>1956</v>
      </c>
      <c r="C2682" s="18" t="s">
        <v>10114</v>
      </c>
      <c r="D2682" s="20">
        <v>966.4</v>
      </c>
      <c r="E2682" s="19">
        <f>IFERROR(VLOOKUP(B2682,'Techno Systems'!B:D,3,0),"")</f>
        <v>966.4</v>
      </c>
      <c r="F2682" s="112">
        <f t="shared" si="311"/>
        <v>0</v>
      </c>
    </row>
    <row r="2683" spans="1:6" ht="15" customHeight="1">
      <c r="A2683" s="26"/>
      <c r="B2683" s="27" t="s">
        <v>1957</v>
      </c>
      <c r="C2683" s="18" t="s">
        <v>10094</v>
      </c>
      <c r="D2683" s="20">
        <v>1029.42</v>
      </c>
      <c r="E2683" s="19">
        <f>IFERROR(VLOOKUP(B2683,'Techno Systems'!B:D,3,0),"")</f>
        <v>1029.42</v>
      </c>
      <c r="F2683" s="112">
        <f t="shared" si="311"/>
        <v>0</v>
      </c>
    </row>
    <row r="2684" spans="1:6" ht="15" customHeight="1">
      <c r="A2684" s="26"/>
      <c r="B2684" s="27" t="s">
        <v>1958</v>
      </c>
      <c r="C2684" s="18" t="s">
        <v>10004</v>
      </c>
      <c r="D2684" s="20">
        <v>1520.89</v>
      </c>
      <c r="E2684" s="19">
        <f>IFERROR(VLOOKUP(B2684,'Techno Systems'!B:D,3,0),"")</f>
        <v>1520.89</v>
      </c>
      <c r="F2684" s="112">
        <f t="shared" si="311"/>
        <v>0</v>
      </c>
    </row>
    <row r="2685" spans="1:6" ht="15" customHeight="1">
      <c r="A2685" s="26"/>
      <c r="B2685" s="27" t="s">
        <v>1959</v>
      </c>
      <c r="C2685" s="18" t="s">
        <v>9977</v>
      </c>
      <c r="D2685" s="20">
        <v>1596.65</v>
      </c>
      <c r="E2685" s="19">
        <f>IFERROR(VLOOKUP(B2685,'Techno Systems'!B:D,3,0),"")</f>
        <v>1596.65</v>
      </c>
      <c r="F2685" s="112">
        <f t="shared" si="311"/>
        <v>0</v>
      </c>
    </row>
    <row r="2686" spans="1:6" ht="15" customHeight="1">
      <c r="A2686" s="26"/>
      <c r="B2686" s="27" t="s">
        <v>1960</v>
      </c>
      <c r="C2686" s="18" t="s">
        <v>9974</v>
      </c>
      <c r="D2686" s="20">
        <v>1722.71</v>
      </c>
      <c r="E2686" s="19">
        <f>IFERROR(VLOOKUP(B2686,'Techno Systems'!B:D,3,0),"")</f>
        <v>1722.71</v>
      </c>
      <c r="F2686" s="112">
        <f t="shared" si="311"/>
        <v>0</v>
      </c>
    </row>
    <row r="2687" spans="1:6" ht="15" customHeight="1">
      <c r="A2687" s="26"/>
      <c r="B2687" s="27" t="s">
        <v>1961</v>
      </c>
      <c r="C2687" s="18" t="s">
        <v>10006</v>
      </c>
      <c r="D2687" s="20">
        <v>1841.45</v>
      </c>
      <c r="E2687" s="19">
        <f>IFERROR(VLOOKUP(B2687,'Techno Systems'!B:D,3,0),"")</f>
        <v>1841.45</v>
      </c>
      <c r="F2687" s="112">
        <f t="shared" si="311"/>
        <v>0</v>
      </c>
    </row>
    <row r="2688" spans="1:6" ht="15" customHeight="1">
      <c r="A2688" s="26"/>
      <c r="B2688" s="27" t="s">
        <v>1962</v>
      </c>
      <c r="C2688" s="18" t="s">
        <v>10016</v>
      </c>
      <c r="D2688" s="20">
        <v>1932.79</v>
      </c>
      <c r="E2688" s="19">
        <f>IFERROR(VLOOKUP(B2688,'Techno Systems'!B:D,3,0),"")</f>
        <v>1932.79</v>
      </c>
      <c r="F2688" s="112">
        <f t="shared" si="311"/>
        <v>0</v>
      </c>
    </row>
    <row r="2689" spans="1:6" ht="15" customHeight="1">
      <c r="A2689" s="26"/>
      <c r="B2689" s="27" t="s">
        <v>1963</v>
      </c>
      <c r="C2689" s="18" t="s">
        <v>9986</v>
      </c>
      <c r="D2689" s="20">
        <v>2100.87</v>
      </c>
      <c r="E2689" s="19">
        <f>IFERROR(VLOOKUP(B2689,'Techno Systems'!B:D,3,0),"")</f>
        <v>2100.87</v>
      </c>
      <c r="F2689" s="112">
        <f t="shared" si="311"/>
        <v>0</v>
      </c>
    </row>
    <row r="2690" spans="1:6" ht="15" customHeight="1">
      <c r="A2690" s="26"/>
      <c r="B2690" s="27" t="s">
        <v>1964</v>
      </c>
      <c r="C2690" s="18" t="s">
        <v>9990</v>
      </c>
      <c r="D2690" s="20">
        <v>2521.0300000000002</v>
      </c>
      <c r="E2690" s="19">
        <f>IFERROR(VLOOKUP(B2690,'Techno Systems'!B:D,3,0),"")</f>
        <v>2521.0300000000002</v>
      </c>
      <c r="F2690" s="112">
        <f t="shared" si="311"/>
        <v>0</v>
      </c>
    </row>
    <row r="2691" spans="1:6" ht="6.95" customHeight="1">
      <c r="A2691" s="130"/>
      <c r="B2691" s="50"/>
      <c r="C2691" s="139"/>
      <c r="D2691" s="8"/>
      <c r="E2691" s="14"/>
      <c r="F2691" s="5"/>
    </row>
    <row r="2692" spans="1:6" ht="35.1" customHeight="1">
      <c r="A2692" s="26"/>
      <c r="B2692" s="27" t="s">
        <v>10278</v>
      </c>
      <c r="C2692" s="18" t="s">
        <v>10279</v>
      </c>
      <c r="D2692" s="20">
        <v>468.13</v>
      </c>
      <c r="E2692" s="19">
        <f>IFERROR(VLOOKUP(B2692,'Techno Systems'!B:D,3,0),"")</f>
        <v>468.13</v>
      </c>
      <c r="F2692" s="112">
        <f t="shared" ref="F2692" si="312">IFERROR(E2692/D2692-1,0)</f>
        <v>0</v>
      </c>
    </row>
    <row r="2693" spans="1:6" s="15" customFormat="1" ht="11.25" customHeight="1">
      <c r="A2693" s="26"/>
      <c r="B2693" s="53"/>
      <c r="C2693" s="220"/>
      <c r="D2693" s="8"/>
      <c r="E2693" s="227"/>
      <c r="F2693" s="221"/>
    </row>
    <row r="2694" spans="1:6" ht="15" customHeight="1">
      <c r="A2694" s="26"/>
      <c r="B2694" s="27" t="s">
        <v>4577</v>
      </c>
      <c r="C2694" s="18" t="s">
        <v>9903</v>
      </c>
      <c r="D2694" s="20">
        <v>81.91</v>
      </c>
      <c r="E2694" s="19">
        <f>IFERROR(VLOOKUP(B2694,'Techno Systems'!B:D,3,0),"")</f>
        <v>90.88</v>
      </c>
      <c r="F2694" s="112">
        <f t="shared" ref="F2694:F2701" si="313">IFERROR(E2694/D2694-1,0)</f>
        <v>0.10951043828592355</v>
      </c>
    </row>
    <row r="2695" spans="1:6" ht="14.25" customHeight="1">
      <c r="A2695" s="26"/>
      <c r="B2695" s="27" t="s">
        <v>11318</v>
      </c>
      <c r="C2695" s="18" t="s">
        <v>11319</v>
      </c>
      <c r="D2695" s="20">
        <v>90.88</v>
      </c>
      <c r="E2695" s="19">
        <f>IFERROR(VLOOKUP(B2695,'Techno Systems'!B:D,3,0),"")</f>
        <v>90.88</v>
      </c>
      <c r="F2695" s="112">
        <f t="shared" si="313"/>
        <v>0</v>
      </c>
    </row>
    <row r="2696" spans="1:6" ht="14.25" customHeight="1">
      <c r="A2696" s="26"/>
      <c r="B2696" s="27" t="s">
        <v>10230</v>
      </c>
      <c r="C2696" s="18" t="s">
        <v>10231</v>
      </c>
      <c r="D2696" s="20">
        <v>90.88</v>
      </c>
      <c r="E2696" s="19">
        <f>IFERROR(VLOOKUP(B2696,'Techno Systems'!B:D,3,0),"")</f>
        <v>90.88</v>
      </c>
      <c r="F2696" s="112">
        <f t="shared" si="313"/>
        <v>0</v>
      </c>
    </row>
    <row r="2697" spans="1:6" ht="14.25" customHeight="1">
      <c r="A2697" s="26"/>
      <c r="B2697" s="27" t="s">
        <v>11320</v>
      </c>
      <c r="C2697" s="18" t="s">
        <v>11321</v>
      </c>
      <c r="D2697" s="20">
        <v>90.88</v>
      </c>
      <c r="E2697" s="19">
        <f>IFERROR(VLOOKUP(B2697,'Techno Systems'!B:D,3,0),"")</f>
        <v>90.88</v>
      </c>
      <c r="F2697" s="112">
        <f t="shared" si="313"/>
        <v>0</v>
      </c>
    </row>
    <row r="2698" spans="1:6" ht="14.25" customHeight="1">
      <c r="A2698" s="26"/>
      <c r="B2698" s="27" t="s">
        <v>11322</v>
      </c>
      <c r="C2698" s="18" t="s">
        <v>11323</v>
      </c>
      <c r="D2698" s="20">
        <v>90.88</v>
      </c>
      <c r="E2698" s="19">
        <f>IFERROR(VLOOKUP(B2698,'Techno Systems'!B:D,3,0),"")</f>
        <v>90.88</v>
      </c>
      <c r="F2698" s="112">
        <f t="shared" si="313"/>
        <v>0</v>
      </c>
    </row>
    <row r="2699" spans="1:6" ht="14.25" customHeight="1">
      <c r="A2699" s="26"/>
      <c r="B2699" s="27" t="s">
        <v>11324</v>
      </c>
      <c r="C2699" s="18" t="s">
        <v>11325</v>
      </c>
      <c r="D2699" s="20">
        <v>90.88</v>
      </c>
      <c r="E2699" s="19">
        <f>IFERROR(VLOOKUP(B2699,'Techno Systems'!B:D,3,0),"")</f>
        <v>90.88</v>
      </c>
      <c r="F2699" s="112">
        <f t="shared" si="313"/>
        <v>0</v>
      </c>
    </row>
    <row r="2700" spans="1:6" ht="14.25" customHeight="1">
      <c r="A2700" s="26"/>
      <c r="B2700" s="27" t="s">
        <v>11326</v>
      </c>
      <c r="C2700" s="18" t="s">
        <v>11327</v>
      </c>
      <c r="D2700" s="20">
        <v>90.88</v>
      </c>
      <c r="E2700" s="19">
        <f>IFERROR(VLOOKUP(B2700,'Techno Systems'!B:D,3,0),"")</f>
        <v>90.88</v>
      </c>
      <c r="F2700" s="112">
        <f t="shared" si="313"/>
        <v>0</v>
      </c>
    </row>
    <row r="2701" spans="1:6" ht="14.25" customHeight="1">
      <c r="A2701" s="26"/>
      <c r="B2701" s="27" t="s">
        <v>11328</v>
      </c>
      <c r="C2701" s="18" t="s">
        <v>11329</v>
      </c>
      <c r="D2701" s="20">
        <v>90.88</v>
      </c>
      <c r="E2701" s="19">
        <f>IFERROR(VLOOKUP(B2701,'Techno Systems'!B:D,3,0),"")</f>
        <v>90.88</v>
      </c>
      <c r="F2701" s="112">
        <f t="shared" si="313"/>
        <v>0</v>
      </c>
    </row>
    <row r="2702" spans="1:6" s="15" customFormat="1" ht="14.25" customHeight="1">
      <c r="A2702" s="26"/>
      <c r="B2702" s="53"/>
      <c r="C2702" s="220"/>
      <c r="D2702" s="8"/>
      <c r="E2702" s="227"/>
      <c r="F2702" s="221"/>
    </row>
    <row r="2703" spans="1:6" ht="14.25" customHeight="1">
      <c r="A2703" s="26"/>
      <c r="B2703" s="27" t="s">
        <v>11105</v>
      </c>
      <c r="C2703" s="18" t="s">
        <v>11106</v>
      </c>
      <c r="D2703" s="20">
        <v>94.2</v>
      </c>
      <c r="E2703" s="19">
        <f>IFERROR(VLOOKUP(B2703,'Techno Systems'!B:D,3,0),"")</f>
        <v>94.2</v>
      </c>
      <c r="F2703" s="112">
        <f t="shared" ref="F2703:F2712" si="314">IFERROR(E2703/D2703-1,0)</f>
        <v>0</v>
      </c>
    </row>
    <row r="2704" spans="1:6" ht="15" customHeight="1">
      <c r="A2704" s="26"/>
      <c r="B2704" s="27" t="s">
        <v>1965</v>
      </c>
      <c r="C2704" s="18" t="s">
        <v>10058</v>
      </c>
      <c r="D2704" s="20">
        <v>94.2</v>
      </c>
      <c r="E2704" s="19">
        <f>IFERROR(VLOOKUP(B2704,'Techno Systems'!B:D,3,0),"")</f>
        <v>94.2</v>
      </c>
      <c r="F2704" s="112">
        <f t="shared" si="314"/>
        <v>0</v>
      </c>
    </row>
    <row r="2705" spans="1:6" ht="14.25" customHeight="1">
      <c r="A2705" s="26"/>
      <c r="B2705" s="27" t="s">
        <v>11330</v>
      </c>
      <c r="C2705" s="18" t="s">
        <v>11331</v>
      </c>
      <c r="D2705" s="20">
        <v>94.2</v>
      </c>
      <c r="E2705" s="19">
        <f>IFERROR(VLOOKUP(B2705,'Techno Systems'!B:D,3,0),"")</f>
        <v>94.2</v>
      </c>
      <c r="F2705" s="112">
        <f t="shared" si="314"/>
        <v>0</v>
      </c>
    </row>
    <row r="2706" spans="1:6" ht="14.25" customHeight="1">
      <c r="A2706" s="26"/>
      <c r="B2706" s="27" t="s">
        <v>11332</v>
      </c>
      <c r="C2706" s="18" t="s">
        <v>11333</v>
      </c>
      <c r="D2706" s="20">
        <v>94.2</v>
      </c>
      <c r="E2706" s="19">
        <f>IFERROR(VLOOKUP(B2706,'Techno Systems'!B:D,3,0),"")</f>
        <v>94.2</v>
      </c>
      <c r="F2706" s="112">
        <f t="shared" si="314"/>
        <v>0</v>
      </c>
    </row>
    <row r="2707" spans="1:6" ht="14.25" customHeight="1">
      <c r="A2707" s="26"/>
      <c r="B2707" s="27" t="s">
        <v>11334</v>
      </c>
      <c r="C2707" s="18" t="s">
        <v>11335</v>
      </c>
      <c r="D2707" s="20">
        <v>94.2</v>
      </c>
      <c r="E2707" s="19">
        <f>IFERROR(VLOOKUP(B2707,'Techno Systems'!B:D,3,0),"")</f>
        <v>94.2</v>
      </c>
      <c r="F2707" s="112">
        <f t="shared" si="314"/>
        <v>0</v>
      </c>
    </row>
    <row r="2708" spans="1:6" ht="14.25" customHeight="1">
      <c r="A2708" s="26"/>
      <c r="B2708" s="27" t="s">
        <v>11336</v>
      </c>
      <c r="C2708" s="18" t="s">
        <v>11337</v>
      </c>
      <c r="D2708" s="20">
        <v>94.2</v>
      </c>
      <c r="E2708" s="19">
        <f>IFERROR(VLOOKUP(B2708,'Techno Systems'!B:D,3,0),"")</f>
        <v>94.2</v>
      </c>
      <c r="F2708" s="112">
        <f t="shared" si="314"/>
        <v>0</v>
      </c>
    </row>
    <row r="2709" spans="1:6" ht="14.25" customHeight="1">
      <c r="A2709" s="26"/>
      <c r="B2709" s="27" t="s">
        <v>11338</v>
      </c>
      <c r="C2709" s="18" t="s">
        <v>11339</v>
      </c>
      <c r="D2709" s="20">
        <v>94.2</v>
      </c>
      <c r="E2709" s="19">
        <f>IFERROR(VLOOKUP(B2709,'Techno Systems'!B:D,3,0),"")</f>
        <v>94.2</v>
      </c>
      <c r="F2709" s="112">
        <f t="shared" si="314"/>
        <v>0</v>
      </c>
    </row>
    <row r="2710" spans="1:6" ht="14.25" customHeight="1">
      <c r="A2710" s="26"/>
      <c r="B2710" s="27" t="s">
        <v>11340</v>
      </c>
      <c r="C2710" s="18" t="s">
        <v>11341</v>
      </c>
      <c r="D2710" s="20">
        <v>94.2</v>
      </c>
      <c r="E2710" s="19">
        <f>IFERROR(VLOOKUP(B2710,'Techno Systems'!B:D,3,0),"")</f>
        <v>94.2</v>
      </c>
      <c r="F2710" s="112">
        <f t="shared" si="314"/>
        <v>0</v>
      </c>
    </row>
    <row r="2711" spans="1:6" ht="14.25" customHeight="1">
      <c r="A2711" s="26"/>
      <c r="B2711" s="27" t="s">
        <v>11342</v>
      </c>
      <c r="C2711" s="18" t="s">
        <v>11343</v>
      </c>
      <c r="D2711" s="20">
        <v>94.2</v>
      </c>
      <c r="E2711" s="19">
        <f>IFERROR(VLOOKUP(B2711,'Techno Systems'!B:D,3,0),"")</f>
        <v>94.2</v>
      </c>
      <c r="F2711" s="112">
        <f t="shared" si="314"/>
        <v>0</v>
      </c>
    </row>
    <row r="2712" spans="1:6" ht="14.25" customHeight="1">
      <c r="A2712" s="26"/>
      <c r="B2712" s="27" t="s">
        <v>11344</v>
      </c>
      <c r="C2712" s="18" t="s">
        <v>11345</v>
      </c>
      <c r="D2712" s="20">
        <v>94.2</v>
      </c>
      <c r="E2712" s="19">
        <f>IFERROR(VLOOKUP(B2712,'Techno Systems'!B:D,3,0),"")</f>
        <v>94.2</v>
      </c>
      <c r="F2712" s="112">
        <f t="shared" si="314"/>
        <v>0</v>
      </c>
    </row>
    <row r="2713" spans="1:6" s="15" customFormat="1" ht="14.25" customHeight="1">
      <c r="A2713" s="26"/>
      <c r="B2713"/>
      <c r="C2713" s="248"/>
      <c r="D2713" s="8"/>
      <c r="E2713" s="227"/>
      <c r="F2713" s="221"/>
    </row>
    <row r="2714" spans="1:6" ht="14.25" customHeight="1">
      <c r="A2714" s="26"/>
      <c r="B2714" s="27" t="s">
        <v>11144</v>
      </c>
      <c r="C2714" s="18" t="s">
        <v>11145</v>
      </c>
      <c r="D2714" s="20">
        <v>94.2</v>
      </c>
      <c r="E2714" s="19">
        <f>IFERROR(VLOOKUP(B2714,'Techno Systems'!B:D,3,0),"")</f>
        <v>94.2</v>
      </c>
      <c r="F2714" s="112">
        <f t="shared" ref="F2714:F2727" si="315">IFERROR(E2714/D2714-1,0)</f>
        <v>0</v>
      </c>
    </row>
    <row r="2715" spans="1:6" ht="14.25" customHeight="1">
      <c r="A2715" s="26"/>
      <c r="B2715" s="27" t="s">
        <v>11166</v>
      </c>
      <c r="C2715" s="18" t="s">
        <v>11167</v>
      </c>
      <c r="D2715" s="20">
        <v>94.2</v>
      </c>
      <c r="E2715" s="19">
        <f>IFERROR(VLOOKUP(B2715,'Techno Systems'!B:D,3,0),"")</f>
        <v>94.2</v>
      </c>
      <c r="F2715" s="112">
        <f t="shared" si="315"/>
        <v>0</v>
      </c>
    </row>
    <row r="2716" spans="1:6" ht="15" customHeight="1">
      <c r="A2716" s="26"/>
      <c r="B2716" s="27" t="s">
        <v>1966</v>
      </c>
      <c r="C2716" s="18" t="s">
        <v>9919</v>
      </c>
      <c r="D2716" s="20">
        <v>94.2</v>
      </c>
      <c r="E2716" s="19">
        <f>IFERROR(VLOOKUP(B2716,'Techno Systems'!B:D,3,0),"")</f>
        <v>94.2</v>
      </c>
      <c r="F2716" s="112">
        <f t="shared" si="315"/>
        <v>0</v>
      </c>
    </row>
    <row r="2717" spans="1:6" ht="14.25" customHeight="1">
      <c r="A2717" s="26"/>
      <c r="B2717" s="27" t="s">
        <v>11346</v>
      </c>
      <c r="C2717" s="18" t="s">
        <v>11347</v>
      </c>
      <c r="D2717" s="20">
        <v>94.2</v>
      </c>
      <c r="E2717" s="19">
        <f>IFERROR(VLOOKUP(B2717,'Techno Systems'!B:D,3,0),"")</f>
        <v>94.2</v>
      </c>
      <c r="F2717" s="112">
        <f t="shared" si="315"/>
        <v>0</v>
      </c>
    </row>
    <row r="2718" spans="1:6" ht="14.25" customHeight="1">
      <c r="A2718" s="26"/>
      <c r="B2718" s="27" t="s">
        <v>11348</v>
      </c>
      <c r="C2718" s="18" t="s">
        <v>11349</v>
      </c>
      <c r="D2718" s="20">
        <v>94.2</v>
      </c>
      <c r="E2718" s="19">
        <f>IFERROR(VLOOKUP(B2718,'Techno Systems'!B:D,3,0),"")</f>
        <v>94.2</v>
      </c>
      <c r="F2718" s="112">
        <f t="shared" si="315"/>
        <v>0</v>
      </c>
    </row>
    <row r="2719" spans="1:6" ht="14.25" customHeight="1">
      <c r="A2719" s="26"/>
      <c r="B2719" s="27" t="s">
        <v>11350</v>
      </c>
      <c r="C2719" s="18" t="s">
        <v>11351</v>
      </c>
      <c r="D2719" s="20">
        <v>94.2</v>
      </c>
      <c r="E2719" s="19">
        <f>IFERROR(VLOOKUP(B2719,'Techno Systems'!B:D,3,0),"")</f>
        <v>94.2</v>
      </c>
      <c r="F2719" s="112">
        <f t="shared" si="315"/>
        <v>0</v>
      </c>
    </row>
    <row r="2720" spans="1:6" ht="14.25" customHeight="1">
      <c r="A2720" s="26"/>
      <c r="B2720" s="27" t="s">
        <v>11352</v>
      </c>
      <c r="C2720" s="18" t="s">
        <v>11353</v>
      </c>
      <c r="D2720" s="20">
        <v>94.2</v>
      </c>
      <c r="E2720" s="19">
        <f>IFERROR(VLOOKUP(B2720,'Techno Systems'!B:D,3,0),"")</f>
        <v>94.2</v>
      </c>
      <c r="F2720" s="112">
        <f t="shared" si="315"/>
        <v>0</v>
      </c>
    </row>
    <row r="2721" spans="1:6" ht="14.25" customHeight="1">
      <c r="A2721" s="26"/>
      <c r="B2721" s="27" t="s">
        <v>11354</v>
      </c>
      <c r="C2721" s="18" t="s">
        <v>11355</v>
      </c>
      <c r="D2721" s="20">
        <v>94.2</v>
      </c>
      <c r="E2721" s="19">
        <f>IFERROR(VLOOKUP(B2721,'Techno Systems'!B:D,3,0),"")</f>
        <v>94.2</v>
      </c>
      <c r="F2721" s="112">
        <f t="shared" si="315"/>
        <v>0</v>
      </c>
    </row>
    <row r="2722" spans="1:6" ht="14.25" customHeight="1">
      <c r="A2722" s="26"/>
      <c r="B2722" s="27" t="s">
        <v>11356</v>
      </c>
      <c r="C2722" s="18" t="s">
        <v>11357</v>
      </c>
      <c r="D2722" s="20">
        <v>94.2</v>
      </c>
      <c r="E2722" s="19">
        <f>IFERROR(VLOOKUP(B2722,'Techno Systems'!B:D,3,0),"")</f>
        <v>94.2</v>
      </c>
      <c r="F2722" s="112">
        <f t="shared" si="315"/>
        <v>0</v>
      </c>
    </row>
    <row r="2723" spans="1:6" ht="14.25" customHeight="1">
      <c r="A2723" s="26"/>
      <c r="B2723" s="27" t="s">
        <v>11358</v>
      </c>
      <c r="C2723" s="18" t="s">
        <v>11359</v>
      </c>
      <c r="D2723" s="20">
        <v>94.2</v>
      </c>
      <c r="E2723" s="19">
        <f>IFERROR(VLOOKUP(B2723,'Techno Systems'!B:D,3,0),"")</f>
        <v>94.2</v>
      </c>
      <c r="F2723" s="112">
        <f t="shared" si="315"/>
        <v>0</v>
      </c>
    </row>
    <row r="2724" spans="1:6" ht="14.25" customHeight="1">
      <c r="A2724" s="26"/>
      <c r="B2724" s="27" t="s">
        <v>11360</v>
      </c>
      <c r="C2724" s="18" t="s">
        <v>11361</v>
      </c>
      <c r="D2724" s="20">
        <v>94.2</v>
      </c>
      <c r="E2724" s="19">
        <f>IFERROR(VLOOKUP(B2724,'Techno Systems'!B:D,3,0),"")</f>
        <v>94.2</v>
      </c>
      <c r="F2724" s="112">
        <f t="shared" si="315"/>
        <v>0</v>
      </c>
    </row>
    <row r="2725" spans="1:6" ht="14.25" customHeight="1">
      <c r="A2725" s="26"/>
      <c r="B2725" s="27" t="s">
        <v>11362</v>
      </c>
      <c r="C2725" s="18" t="s">
        <v>11363</v>
      </c>
      <c r="D2725" s="20">
        <v>94.2</v>
      </c>
      <c r="E2725" s="19">
        <f>IFERROR(VLOOKUP(B2725,'Techno Systems'!B:D,3,0),"")</f>
        <v>94.2</v>
      </c>
      <c r="F2725" s="112">
        <f t="shared" si="315"/>
        <v>0</v>
      </c>
    </row>
    <row r="2726" spans="1:6" ht="14.25" customHeight="1">
      <c r="A2726" s="26"/>
      <c r="B2726" s="27" t="s">
        <v>11364</v>
      </c>
      <c r="C2726" s="18" t="s">
        <v>11365</v>
      </c>
      <c r="D2726" s="20">
        <v>94.2</v>
      </c>
      <c r="E2726" s="19">
        <f>IFERROR(VLOOKUP(B2726,'Techno Systems'!B:D,3,0),"")</f>
        <v>94.2</v>
      </c>
      <c r="F2726" s="112">
        <f t="shared" si="315"/>
        <v>0</v>
      </c>
    </row>
    <row r="2727" spans="1:6" ht="15" customHeight="1">
      <c r="A2727" s="26"/>
      <c r="B2727" s="27" t="s">
        <v>1967</v>
      </c>
      <c r="C2727" s="18" t="s">
        <v>10072</v>
      </c>
      <c r="D2727" s="20">
        <v>94.2</v>
      </c>
      <c r="E2727" s="19">
        <f>IFERROR(VLOOKUP(B2727,'Techno Systems'!B:D,3,0),"")</f>
        <v>94.2</v>
      </c>
      <c r="F2727" s="112">
        <f t="shared" si="315"/>
        <v>0</v>
      </c>
    </row>
    <row r="2728" spans="1:6" ht="15" customHeight="1">
      <c r="A2728" s="26"/>
      <c r="B2728" s="192"/>
      <c r="C2728" s="6" t="s">
        <v>10692</v>
      </c>
      <c r="D2728" s="8"/>
      <c r="E2728" s="10"/>
      <c r="F2728" s="5"/>
    </row>
    <row r="2729" spans="1:6" ht="15" customHeight="1">
      <c r="A2729" s="26"/>
      <c r="B2729" s="132" t="s">
        <v>10428</v>
      </c>
      <c r="C2729" s="149" t="s">
        <v>10429</v>
      </c>
      <c r="D2729" s="20">
        <v>5233.2000000000007</v>
      </c>
      <c r="E2729" s="19">
        <f>IFERROR(VLOOKUP(B2729,'Techno Systems'!B:D,3,0),"")</f>
        <v>5233.2000000000007</v>
      </c>
      <c r="F2729" s="112">
        <f t="shared" ref="F2729:F2731" si="316">IFERROR(E2729/D2729-1,0)</f>
        <v>0</v>
      </c>
    </row>
    <row r="2730" spans="1:6" ht="15" customHeight="1">
      <c r="A2730" s="26"/>
      <c r="B2730" s="132" t="s">
        <v>11038</v>
      </c>
      <c r="C2730" s="149" t="s">
        <v>11039</v>
      </c>
      <c r="D2730" s="20">
        <v>5221.4400000000005</v>
      </c>
      <c r="E2730" s="19">
        <f>IFERROR(VLOOKUP(B2730,'Techno Systems'!B:D,3,0),"")</f>
        <v>5221.4400000000005</v>
      </c>
      <c r="F2730" s="112">
        <f t="shared" si="316"/>
        <v>0</v>
      </c>
    </row>
    <row r="2731" spans="1:6" ht="15" customHeight="1">
      <c r="A2731" s="26"/>
      <c r="B2731" s="132" t="s">
        <v>10426</v>
      </c>
      <c r="C2731" s="149" t="s">
        <v>10427</v>
      </c>
      <c r="D2731" s="20">
        <v>5280.2400000000007</v>
      </c>
      <c r="E2731" s="19">
        <f>IFERROR(VLOOKUP(B2731,'Techno Systems'!B:D,3,0),"")</f>
        <v>5280.2400000000007</v>
      </c>
      <c r="F2731" s="112">
        <f t="shared" si="316"/>
        <v>0</v>
      </c>
    </row>
    <row r="2732" spans="1:6" ht="15" customHeight="1">
      <c r="A2732" s="130"/>
      <c r="B2732" s="50"/>
      <c r="C2732" s="6" t="s">
        <v>4046</v>
      </c>
      <c r="D2732" s="13"/>
      <c r="E2732" s="14"/>
      <c r="F2732" s="5"/>
    </row>
    <row r="2733" spans="1:6" ht="15" customHeight="1">
      <c r="A2733" s="129"/>
      <c r="B2733" s="49" t="s">
        <v>4037</v>
      </c>
      <c r="C2733" s="18" t="s">
        <v>10057</v>
      </c>
      <c r="D2733" s="20">
        <v>4015.68</v>
      </c>
      <c r="E2733" s="19">
        <f>IFERROR(VLOOKUP(B2733,'Techno Systems'!B:D,3,0),"")</f>
        <v>4015.68</v>
      </c>
      <c r="F2733" s="112">
        <f t="shared" ref="F2733:F2740" si="317">IFERROR(E2733/D2733-1,0)</f>
        <v>0</v>
      </c>
    </row>
    <row r="2734" spans="1:6" ht="15" customHeight="1">
      <c r="A2734" s="129"/>
      <c r="B2734" s="49" t="s">
        <v>4038</v>
      </c>
      <c r="C2734" s="18" t="s">
        <v>10043</v>
      </c>
      <c r="D2734" s="20">
        <v>6194.24</v>
      </c>
      <c r="E2734" s="19">
        <f>IFERROR(VLOOKUP(B2734,'Techno Systems'!B:D,3,0),"")</f>
        <v>6194.24</v>
      </c>
      <c r="F2734" s="112">
        <f t="shared" si="317"/>
        <v>0</v>
      </c>
    </row>
    <row r="2735" spans="1:6" ht="15" customHeight="1">
      <c r="A2735" s="129"/>
      <c r="B2735" s="49" t="s">
        <v>4039</v>
      </c>
      <c r="C2735" s="18" t="s">
        <v>10003</v>
      </c>
      <c r="D2735" s="20">
        <v>8980.25</v>
      </c>
      <c r="E2735" s="19">
        <f>IFERROR(VLOOKUP(B2735,'Techno Systems'!B:D,3,0),"")</f>
        <v>8980.25</v>
      </c>
      <c r="F2735" s="112">
        <f t="shared" si="317"/>
        <v>0</v>
      </c>
    </row>
    <row r="2736" spans="1:6" ht="15" customHeight="1">
      <c r="A2736" s="129"/>
      <c r="B2736" s="49" t="s">
        <v>5121</v>
      </c>
      <c r="C2736" s="18" t="s">
        <v>9948</v>
      </c>
      <c r="D2736" s="20">
        <v>14280.99</v>
      </c>
      <c r="E2736" s="19">
        <f>IFERROR(VLOOKUP(B2736,'Techno Systems'!B:D,3,0),"")</f>
        <v>14280.99</v>
      </c>
      <c r="F2736" s="112">
        <f t="shared" si="317"/>
        <v>0</v>
      </c>
    </row>
    <row r="2737" spans="1:6" ht="15" customHeight="1">
      <c r="A2737" s="129"/>
      <c r="B2737" s="49" t="s">
        <v>4040</v>
      </c>
      <c r="C2737" s="18" t="s">
        <v>5982</v>
      </c>
      <c r="D2737" s="20">
        <v>3474.45</v>
      </c>
      <c r="E2737" s="19">
        <f>IFERROR(VLOOKUP(B2737,'Techno Systems'!B:D,3,0),"")</f>
        <v>3474.45</v>
      </c>
      <c r="F2737" s="112">
        <f t="shared" si="317"/>
        <v>0</v>
      </c>
    </row>
    <row r="2738" spans="1:6" ht="15" customHeight="1">
      <c r="A2738" s="129"/>
      <c r="B2738" s="49" t="s">
        <v>4041</v>
      </c>
      <c r="C2738" s="18" t="s">
        <v>5983</v>
      </c>
      <c r="D2738" s="20">
        <v>5417.04</v>
      </c>
      <c r="E2738" s="19">
        <f>IFERROR(VLOOKUP(B2738,'Techno Systems'!B:D,3,0),"")</f>
        <v>5417.04</v>
      </c>
      <c r="F2738" s="112">
        <f t="shared" si="317"/>
        <v>0</v>
      </c>
    </row>
    <row r="2739" spans="1:6" ht="15" customHeight="1">
      <c r="A2739" s="129"/>
      <c r="B2739" s="49" t="s">
        <v>4042</v>
      </c>
      <c r="C2739" s="18" t="s">
        <v>5984</v>
      </c>
      <c r="D2739" s="20">
        <v>7981.77</v>
      </c>
      <c r="E2739" s="19">
        <f>IFERROR(VLOOKUP(B2739,'Techno Systems'!B:D,3,0),"")</f>
        <v>7981.77</v>
      </c>
      <c r="F2739" s="112">
        <f t="shared" si="317"/>
        <v>0</v>
      </c>
    </row>
    <row r="2740" spans="1:6" ht="15" customHeight="1">
      <c r="A2740" s="129"/>
      <c r="B2740" s="49" t="s">
        <v>4793</v>
      </c>
      <c r="C2740" s="18" t="s">
        <v>5176</v>
      </c>
      <c r="D2740" s="20">
        <v>12647.88</v>
      </c>
      <c r="E2740" s="19">
        <f>IFERROR(VLOOKUP(B2740,'Techno Systems'!B:D,3,0),"")</f>
        <v>12647.88</v>
      </c>
      <c r="F2740" s="112">
        <f t="shared" si="317"/>
        <v>0</v>
      </c>
    </row>
    <row r="2741" spans="1:6" ht="15" customHeight="1">
      <c r="A2741" s="130"/>
      <c r="B2741" s="50"/>
      <c r="C2741" s="6" t="s">
        <v>10589</v>
      </c>
      <c r="D2741" s="13"/>
      <c r="E2741" s="14"/>
      <c r="F2741" s="5"/>
    </row>
    <row r="2742" spans="1:6" ht="15" customHeight="1">
      <c r="A2742" s="130"/>
      <c r="B2742" s="49" t="s">
        <v>8793</v>
      </c>
      <c r="C2742" s="18" t="s">
        <v>8794</v>
      </c>
      <c r="D2742" s="20">
        <v>793.8</v>
      </c>
      <c r="E2742" s="19">
        <f>IFERROR(VLOOKUP(B2742,'Techno Systems'!B:D,3,0),"")</f>
        <v>793.8</v>
      </c>
      <c r="F2742" s="112">
        <f t="shared" ref="F2742:F2746" si="318">IFERROR(E2742/D2742-1,0)</f>
        <v>0</v>
      </c>
    </row>
    <row r="2743" spans="1:6" ht="15" customHeight="1">
      <c r="A2743" s="129"/>
      <c r="B2743" s="49" t="s">
        <v>4505</v>
      </c>
      <c r="C2743" s="18" t="s">
        <v>4790</v>
      </c>
      <c r="D2743" s="20">
        <v>873</v>
      </c>
      <c r="E2743" s="19">
        <f>IFERROR(VLOOKUP(B2743,'Techno Systems'!B:D,3,0),"")</f>
        <v>873</v>
      </c>
      <c r="F2743" s="112">
        <f t="shared" si="318"/>
        <v>0</v>
      </c>
    </row>
    <row r="2744" spans="1:6" ht="15" customHeight="1">
      <c r="A2744" s="129"/>
      <c r="B2744" s="49" t="s">
        <v>4898</v>
      </c>
      <c r="C2744" s="18" t="s">
        <v>6313</v>
      </c>
      <c r="D2744" s="20">
        <v>828.87</v>
      </c>
      <c r="E2744" s="19">
        <f>IFERROR(VLOOKUP(B2744,'Techno Systems'!B:D,3,0),"")</f>
        <v>828.87</v>
      </c>
      <c r="F2744" s="112">
        <f t="shared" si="318"/>
        <v>0</v>
      </c>
    </row>
    <row r="2745" spans="1:6" ht="15" customHeight="1">
      <c r="A2745" s="129"/>
      <c r="B2745" s="49" t="s">
        <v>4824</v>
      </c>
      <c r="C2745" s="18" t="s">
        <v>4825</v>
      </c>
      <c r="D2745" s="20">
        <v>1367.9</v>
      </c>
      <c r="E2745" s="19">
        <f>IFERROR(VLOOKUP(B2745,'Techno Systems'!B:D,3,0),"")</f>
        <v>1367.9</v>
      </c>
      <c r="F2745" s="112">
        <f t="shared" si="318"/>
        <v>0</v>
      </c>
    </row>
    <row r="2746" spans="1:6" ht="15" customHeight="1">
      <c r="A2746" s="129"/>
      <c r="B2746" s="49" t="s">
        <v>4806</v>
      </c>
      <c r="C2746" s="18" t="s">
        <v>6314</v>
      </c>
      <c r="D2746" s="20">
        <v>822.65</v>
      </c>
      <c r="E2746" s="19">
        <f>IFERROR(VLOOKUP(B2746,'Techno Systems'!B:D,3,0),"")</f>
        <v>822.65</v>
      </c>
      <c r="F2746" s="112">
        <f t="shared" si="318"/>
        <v>0</v>
      </c>
    </row>
    <row r="2747" spans="1:6" ht="6.95" customHeight="1">
      <c r="A2747" s="130"/>
      <c r="B2747" s="50"/>
      <c r="C2747" s="140"/>
      <c r="D2747" s="8"/>
      <c r="E2747" s="14"/>
      <c r="F2747" s="5"/>
    </row>
    <row r="2748" spans="1:6" ht="25.5" customHeight="1">
      <c r="A2748" s="130"/>
      <c r="B2748" s="49" t="s">
        <v>8795</v>
      </c>
      <c r="C2748" s="18" t="s">
        <v>8796</v>
      </c>
      <c r="D2748" s="20">
        <v>1270.5</v>
      </c>
      <c r="E2748" s="19">
        <f>IFERROR(VLOOKUP(B2748,'Techno Systems'!B:D,3,0),"")</f>
        <v>1270.5</v>
      </c>
      <c r="F2748" s="112">
        <f t="shared" ref="F2748:F2752" si="319">IFERROR(E2748/D2748-1,0)</f>
        <v>0</v>
      </c>
    </row>
    <row r="2749" spans="1:6" ht="25.5" customHeight="1">
      <c r="A2749" s="129"/>
      <c r="B2749" s="49" t="s">
        <v>4504</v>
      </c>
      <c r="C2749" s="18" t="s">
        <v>5108</v>
      </c>
      <c r="D2749" s="20">
        <v>1340.16</v>
      </c>
      <c r="E2749" s="19">
        <f>IFERROR(VLOOKUP(B2749,'Techno Systems'!B:D,3,0),"")</f>
        <v>1340.16</v>
      </c>
      <c r="F2749" s="112">
        <f t="shared" si="319"/>
        <v>0</v>
      </c>
    </row>
    <row r="2750" spans="1:6" ht="25.5" customHeight="1">
      <c r="A2750" s="129"/>
      <c r="B2750" s="49" t="s">
        <v>4904</v>
      </c>
      <c r="C2750" s="18" t="s">
        <v>6315</v>
      </c>
      <c r="D2750" s="20">
        <v>1314.61</v>
      </c>
      <c r="E2750" s="19">
        <f>IFERROR(VLOOKUP(B2750,'Techno Systems'!B:D,3,0),"")</f>
        <v>1314.61</v>
      </c>
      <c r="F2750" s="112">
        <f t="shared" si="319"/>
        <v>0</v>
      </c>
    </row>
    <row r="2751" spans="1:6" ht="25.5" customHeight="1">
      <c r="A2751" s="129"/>
      <c r="B2751" s="49" t="s">
        <v>5036</v>
      </c>
      <c r="C2751" s="18" t="s">
        <v>5037</v>
      </c>
      <c r="D2751" s="20">
        <v>1869.02</v>
      </c>
      <c r="E2751" s="19">
        <f>IFERROR(VLOOKUP(B2751,'Techno Systems'!B:D,3,0),"")</f>
        <v>1869.02</v>
      </c>
      <c r="F2751" s="112">
        <f t="shared" si="319"/>
        <v>0</v>
      </c>
    </row>
    <row r="2752" spans="1:6" ht="25.5" customHeight="1">
      <c r="A2752" s="130"/>
      <c r="B2752" s="49" t="s">
        <v>4800</v>
      </c>
      <c r="C2752" s="18" t="s">
        <v>6316</v>
      </c>
      <c r="D2752" s="20">
        <v>1276.8499999999999</v>
      </c>
      <c r="E2752" s="19">
        <f>IFERROR(VLOOKUP(B2752,'Techno Systems'!B:D,3,0),"")</f>
        <v>1276.8499999999999</v>
      </c>
      <c r="F2752" s="112">
        <f t="shared" si="319"/>
        <v>0</v>
      </c>
    </row>
    <row r="2753" spans="1:6" ht="6.95" customHeight="1">
      <c r="A2753" s="130"/>
      <c r="B2753" s="50"/>
      <c r="C2753" s="140"/>
      <c r="D2753" s="8"/>
      <c r="E2753" s="14"/>
      <c r="F2753" s="5"/>
    </row>
    <row r="2754" spans="1:6" ht="15" customHeight="1">
      <c r="A2754" s="130"/>
      <c r="B2754" s="49" t="s">
        <v>8797</v>
      </c>
      <c r="C2754" s="18" t="s">
        <v>8798</v>
      </c>
      <c r="D2754" s="20">
        <v>1286.0899999999999</v>
      </c>
      <c r="E2754" s="19">
        <f>IFERROR(VLOOKUP(B2754,'Techno Systems'!B:D,3,0),"")</f>
        <v>1286.0899999999999</v>
      </c>
      <c r="F2754" s="112">
        <f t="shared" ref="F2754:F2758" si="320">IFERROR(E2754/D2754-1,0)</f>
        <v>0</v>
      </c>
    </row>
    <row r="2755" spans="1:6" ht="15" customHeight="1">
      <c r="A2755" s="129"/>
      <c r="B2755" s="49" t="s">
        <v>4507</v>
      </c>
      <c r="C2755" s="18" t="s">
        <v>4791</v>
      </c>
      <c r="D2755" s="20">
        <v>1450.6</v>
      </c>
      <c r="E2755" s="19">
        <f>IFERROR(VLOOKUP(B2755,'Techno Systems'!B:D,3,0),"")</f>
        <v>1450.6</v>
      </c>
      <c r="F2755" s="112">
        <f t="shared" si="320"/>
        <v>0</v>
      </c>
    </row>
    <row r="2756" spans="1:6" ht="15" customHeight="1">
      <c r="A2756" s="129"/>
      <c r="B2756" s="49" t="s">
        <v>4901</v>
      </c>
      <c r="C2756" s="18" t="s">
        <v>6317</v>
      </c>
      <c r="D2756" s="20">
        <v>1374.95</v>
      </c>
      <c r="E2756" s="19">
        <f>IFERROR(VLOOKUP(B2756,'Techno Systems'!B:D,3,0),"")</f>
        <v>1374.95</v>
      </c>
      <c r="F2756" s="112">
        <f t="shared" si="320"/>
        <v>0</v>
      </c>
    </row>
    <row r="2757" spans="1:6" ht="15" customHeight="1">
      <c r="A2757" s="129"/>
      <c r="B2757" s="49" t="s">
        <v>5128</v>
      </c>
      <c r="C2757" s="18" t="s">
        <v>5129</v>
      </c>
      <c r="D2757" s="20">
        <v>2056.3200000000002</v>
      </c>
      <c r="E2757" s="19">
        <f>IFERROR(VLOOKUP(B2757,'Techno Systems'!B:D,3,0),"")</f>
        <v>2056.3200000000002</v>
      </c>
      <c r="F2757" s="112">
        <f t="shared" si="320"/>
        <v>0</v>
      </c>
    </row>
    <row r="2758" spans="1:6" ht="15" customHeight="1">
      <c r="A2758" s="129"/>
      <c r="B2758" s="49" t="s">
        <v>5047</v>
      </c>
      <c r="C2758" s="18" t="s">
        <v>6318</v>
      </c>
      <c r="D2758" s="20">
        <v>1347.33</v>
      </c>
      <c r="E2758" s="19">
        <f>IFERROR(VLOOKUP(B2758,'Techno Systems'!B:D,3,0),"")</f>
        <v>1347.33</v>
      </c>
      <c r="F2758" s="112">
        <f t="shared" si="320"/>
        <v>0</v>
      </c>
    </row>
    <row r="2759" spans="1:6" ht="6.95" customHeight="1">
      <c r="A2759" s="130"/>
      <c r="B2759" s="50"/>
      <c r="C2759" s="140"/>
      <c r="D2759" s="8"/>
      <c r="E2759" s="14"/>
      <c r="F2759" s="5"/>
    </row>
    <row r="2760" spans="1:6" ht="23.25" customHeight="1">
      <c r="A2760" s="130"/>
      <c r="B2760" s="49" t="s">
        <v>8799</v>
      </c>
      <c r="C2760" s="18" t="s">
        <v>8800</v>
      </c>
      <c r="D2760" s="20">
        <v>1953</v>
      </c>
      <c r="E2760" s="19">
        <f>IFERROR(VLOOKUP(B2760,'Techno Systems'!B:D,3,0),"")</f>
        <v>1953</v>
      </c>
      <c r="F2760" s="112">
        <f t="shared" ref="F2760:F2764" si="321">IFERROR(E2760/D2760-1,0)</f>
        <v>0</v>
      </c>
    </row>
    <row r="2761" spans="1:6" ht="23.25" customHeight="1">
      <c r="A2761" s="129"/>
      <c r="B2761" s="49" t="s">
        <v>4506</v>
      </c>
      <c r="C2761" s="18" t="s">
        <v>5145</v>
      </c>
      <c r="D2761" s="20">
        <v>2168.6999999999998</v>
      </c>
      <c r="E2761" s="19">
        <f>IFERROR(VLOOKUP(B2761,'Techno Systems'!B:D,3,0),"")</f>
        <v>2168.6999999999998</v>
      </c>
      <c r="F2761" s="112">
        <f t="shared" si="321"/>
        <v>0</v>
      </c>
    </row>
    <row r="2762" spans="1:6" ht="23.25" customHeight="1">
      <c r="A2762" s="129"/>
      <c r="B2762" s="49" t="s">
        <v>4823</v>
      </c>
      <c r="C2762" s="18" t="s">
        <v>6319</v>
      </c>
      <c r="D2762" s="20">
        <v>2029.4</v>
      </c>
      <c r="E2762" s="19">
        <f>IFERROR(VLOOKUP(B2762,'Techno Systems'!B:D,3,0),"")</f>
        <v>2029.4</v>
      </c>
      <c r="F2762" s="112">
        <f t="shared" si="321"/>
        <v>0</v>
      </c>
    </row>
    <row r="2763" spans="1:6" ht="23.25" customHeight="1">
      <c r="A2763" s="130"/>
      <c r="B2763" s="49" t="s">
        <v>5048</v>
      </c>
      <c r="C2763" s="18" t="s">
        <v>5049</v>
      </c>
      <c r="D2763" s="20">
        <v>2618.15</v>
      </c>
      <c r="E2763" s="19">
        <f>IFERROR(VLOOKUP(B2763,'Techno Systems'!B:D,3,0),"")</f>
        <v>2618.15</v>
      </c>
      <c r="F2763" s="112">
        <f t="shared" si="321"/>
        <v>0</v>
      </c>
    </row>
    <row r="2764" spans="1:6" ht="23.25" customHeight="1">
      <c r="A2764" s="129"/>
      <c r="B2764" s="49" t="s">
        <v>4880</v>
      </c>
      <c r="C2764" s="18" t="s">
        <v>6320</v>
      </c>
      <c r="D2764" s="20">
        <v>2001.78</v>
      </c>
      <c r="E2764" s="19">
        <f>IFERROR(VLOOKUP(B2764,'Techno Systems'!B:D,3,0),"")</f>
        <v>2001.78</v>
      </c>
      <c r="F2764" s="112">
        <f t="shared" si="321"/>
        <v>0</v>
      </c>
    </row>
    <row r="2765" spans="1:6" ht="6.95" customHeight="1">
      <c r="A2765" s="130"/>
      <c r="B2765" s="50"/>
      <c r="C2765" s="140"/>
      <c r="D2765" s="8"/>
      <c r="E2765" s="14"/>
      <c r="F2765" s="5"/>
    </row>
    <row r="2766" spans="1:6" ht="15" customHeight="1">
      <c r="A2766" s="130"/>
      <c r="B2766" s="49" t="s">
        <v>8801</v>
      </c>
      <c r="C2766" s="18" t="s">
        <v>8802</v>
      </c>
      <c r="D2766" s="20">
        <v>1958.55</v>
      </c>
      <c r="E2766" s="19">
        <f>IFERROR(VLOOKUP(B2766,'Techno Systems'!B:D,3,0),"")</f>
        <v>1958.55</v>
      </c>
      <c r="F2766" s="112">
        <f t="shared" ref="F2766:F2770" si="322">IFERROR(E2766/D2766-1,0)</f>
        <v>0</v>
      </c>
    </row>
    <row r="2767" spans="1:6" ht="15" customHeight="1">
      <c r="A2767" s="129"/>
      <c r="B2767" s="49" t="s">
        <v>4509</v>
      </c>
      <c r="C2767" s="18" t="s">
        <v>4792</v>
      </c>
      <c r="D2767" s="20">
        <v>2137.48</v>
      </c>
      <c r="E2767" s="19">
        <f>IFERROR(VLOOKUP(B2767,'Techno Systems'!B:D,3,0),"")</f>
        <v>2137.48</v>
      </c>
      <c r="F2767" s="112">
        <f t="shared" si="322"/>
        <v>0</v>
      </c>
    </row>
    <row r="2768" spans="1:6" ht="15" customHeight="1">
      <c r="A2768" s="129"/>
      <c r="B2768" s="49" t="s">
        <v>4981</v>
      </c>
      <c r="C2768" s="18" t="s">
        <v>6321</v>
      </c>
      <c r="D2768" s="20">
        <v>2058.52</v>
      </c>
      <c r="E2768" s="19">
        <f>IFERROR(VLOOKUP(B2768,'Techno Systems'!B:D,3,0),"")</f>
        <v>2058.52</v>
      </c>
      <c r="F2768" s="112">
        <f t="shared" si="322"/>
        <v>0</v>
      </c>
    </row>
    <row r="2769" spans="1:6" ht="15" customHeight="1">
      <c r="A2769" s="129"/>
      <c r="B2769" s="49" t="s">
        <v>5141</v>
      </c>
      <c r="C2769" s="18" t="s">
        <v>5142</v>
      </c>
      <c r="D2769" s="20">
        <v>2743.1</v>
      </c>
      <c r="E2769" s="19">
        <f>IFERROR(VLOOKUP(B2769,'Techno Systems'!B:D,3,0),"")</f>
        <v>2743.1</v>
      </c>
      <c r="F2769" s="112">
        <f t="shared" si="322"/>
        <v>0</v>
      </c>
    </row>
    <row r="2770" spans="1:6" ht="15" customHeight="1">
      <c r="A2770" s="129"/>
      <c r="B2770" s="49" t="s">
        <v>4968</v>
      </c>
      <c r="C2770" s="18" t="s">
        <v>6322</v>
      </c>
      <c r="D2770" s="20">
        <v>2019.8</v>
      </c>
      <c r="E2770" s="19">
        <f>IFERROR(VLOOKUP(B2770,'Techno Systems'!B:D,3,0),"")</f>
        <v>2019.8</v>
      </c>
      <c r="F2770" s="112">
        <f t="shared" si="322"/>
        <v>0</v>
      </c>
    </row>
    <row r="2771" spans="1:6" ht="6.95" customHeight="1">
      <c r="A2771" s="130"/>
      <c r="B2771" s="50"/>
      <c r="C2771" s="140"/>
      <c r="D2771" s="8"/>
      <c r="E2771" s="14"/>
      <c r="F2771" s="5"/>
    </row>
    <row r="2772" spans="1:6" ht="15" customHeight="1">
      <c r="A2772" s="130"/>
      <c r="B2772" s="49" t="s">
        <v>8803</v>
      </c>
      <c r="C2772" s="18" t="s">
        <v>8804</v>
      </c>
      <c r="D2772" s="20">
        <v>2860</v>
      </c>
      <c r="E2772" s="19">
        <f>IFERROR(VLOOKUP(B2772,'Techno Systems'!B:D,3,0),"")</f>
        <v>2860</v>
      </c>
      <c r="F2772" s="112">
        <f t="shared" ref="F2772:F2776" si="323">IFERROR(E2772/D2772-1,0)</f>
        <v>0</v>
      </c>
    </row>
    <row r="2773" spans="1:6" ht="15" customHeight="1">
      <c r="A2773" s="129"/>
      <c r="B2773" s="49" t="s">
        <v>4508</v>
      </c>
      <c r="C2773" s="18" t="s">
        <v>5090</v>
      </c>
      <c r="D2773" s="20">
        <v>3095.74</v>
      </c>
      <c r="E2773" s="19">
        <f>IFERROR(VLOOKUP(B2773,'Techno Systems'!B:D,3,0),"")</f>
        <v>3095.74</v>
      </c>
      <c r="F2773" s="112">
        <f t="shared" si="323"/>
        <v>0</v>
      </c>
    </row>
    <row r="2774" spans="1:6" ht="15" customHeight="1">
      <c r="A2774" s="130"/>
      <c r="B2774" s="49" t="s">
        <v>5025</v>
      </c>
      <c r="C2774" s="18" t="s">
        <v>6323</v>
      </c>
      <c r="D2774" s="20">
        <v>2930.03</v>
      </c>
      <c r="E2774" s="19">
        <f>IFERROR(VLOOKUP(B2774,'Techno Systems'!B:D,3,0),"")</f>
        <v>2930.03</v>
      </c>
      <c r="F2774" s="112">
        <f t="shared" si="323"/>
        <v>0</v>
      </c>
    </row>
    <row r="2775" spans="1:6" ht="15" customHeight="1">
      <c r="A2775" s="129"/>
      <c r="B2775" s="49" t="s">
        <v>5098</v>
      </c>
      <c r="C2775" s="18" t="s">
        <v>5099</v>
      </c>
      <c r="D2775" s="20">
        <v>3583.61</v>
      </c>
      <c r="E2775" s="19">
        <f>IFERROR(VLOOKUP(B2775,'Techno Systems'!B:D,3,0),"")</f>
        <v>3583.61</v>
      </c>
      <c r="F2775" s="112">
        <f t="shared" si="323"/>
        <v>0</v>
      </c>
    </row>
    <row r="2776" spans="1:6" ht="15" customHeight="1">
      <c r="A2776" s="129"/>
      <c r="B2776" s="49" t="s">
        <v>4924</v>
      </c>
      <c r="C2776" s="18" t="s">
        <v>6324</v>
      </c>
      <c r="D2776" s="20">
        <v>2903.61</v>
      </c>
      <c r="E2776" s="19">
        <f>IFERROR(VLOOKUP(B2776,'Techno Systems'!B:D,3,0),"")</f>
        <v>2903.61</v>
      </c>
      <c r="F2776" s="112">
        <f t="shared" si="323"/>
        <v>0</v>
      </c>
    </row>
    <row r="2777" spans="1:6" ht="6.95" customHeight="1">
      <c r="A2777" s="130"/>
      <c r="B2777" s="50"/>
      <c r="C2777" s="140"/>
      <c r="D2777" s="8"/>
      <c r="E2777" s="14"/>
      <c r="F2777" s="5"/>
    </row>
    <row r="2778" spans="1:6" ht="15" customHeight="1">
      <c r="A2778" s="130"/>
      <c r="B2778" s="49" t="s">
        <v>8805</v>
      </c>
      <c r="C2778" s="18" t="s">
        <v>8806</v>
      </c>
      <c r="D2778" s="20">
        <v>3896.69</v>
      </c>
      <c r="E2778" s="19">
        <f>IFERROR(VLOOKUP(B2778,'Techno Systems'!B:D,3,0),"")</f>
        <v>3896.69</v>
      </c>
      <c r="F2778" s="112">
        <f t="shared" ref="F2778:F2782" si="324">IFERROR(E2778/D2778-1,0)</f>
        <v>0</v>
      </c>
    </row>
    <row r="2779" spans="1:6" ht="15" customHeight="1">
      <c r="A2779" s="129"/>
      <c r="B2779" s="49" t="s">
        <v>4511</v>
      </c>
      <c r="C2779" s="18" t="s">
        <v>5948</v>
      </c>
      <c r="D2779" s="20">
        <v>4253.34</v>
      </c>
      <c r="E2779" s="19">
        <f>IFERROR(VLOOKUP(B2779,'Techno Systems'!B:D,3,0),"")</f>
        <v>4253.34</v>
      </c>
      <c r="F2779" s="112">
        <f t="shared" si="324"/>
        <v>0</v>
      </c>
    </row>
    <row r="2780" spans="1:6" ht="15" customHeight="1">
      <c r="A2780" s="129"/>
      <c r="B2780" s="49" t="s">
        <v>4871</v>
      </c>
      <c r="C2780" s="18" t="s">
        <v>6325</v>
      </c>
      <c r="D2780" s="20">
        <v>4014.38</v>
      </c>
      <c r="E2780" s="19">
        <f>IFERROR(VLOOKUP(B2780,'Techno Systems'!B:D,3,0),"")</f>
        <v>4014.38</v>
      </c>
      <c r="F2780" s="112">
        <f t="shared" si="324"/>
        <v>0</v>
      </c>
    </row>
    <row r="2781" spans="1:6" ht="15" customHeight="1">
      <c r="A2781" s="129"/>
      <c r="B2781" s="49" t="s">
        <v>4902</v>
      </c>
      <c r="C2781" s="18" t="s">
        <v>4903</v>
      </c>
      <c r="D2781" s="20">
        <v>4667.5</v>
      </c>
      <c r="E2781" s="19">
        <f>IFERROR(VLOOKUP(B2781,'Techno Systems'!B:D,3,0),"")</f>
        <v>4667.5</v>
      </c>
      <c r="F2781" s="112">
        <f t="shared" si="324"/>
        <v>0</v>
      </c>
    </row>
    <row r="2782" spans="1:6" ht="15" customHeight="1">
      <c r="A2782" s="129"/>
      <c r="B2782" s="49" t="s">
        <v>4857</v>
      </c>
      <c r="C2782" s="18" t="s">
        <v>6326</v>
      </c>
      <c r="D2782" s="20">
        <v>3981.95</v>
      </c>
      <c r="E2782" s="19">
        <f>IFERROR(VLOOKUP(B2782,'Techno Systems'!B:D,3,0),"")</f>
        <v>3981.95</v>
      </c>
      <c r="F2782" s="112">
        <f t="shared" si="324"/>
        <v>0</v>
      </c>
    </row>
    <row r="2783" spans="1:6" ht="6.95" customHeight="1">
      <c r="A2783" s="130"/>
      <c r="B2783" s="50"/>
      <c r="C2783" s="140"/>
      <c r="D2783" s="8"/>
      <c r="E2783" s="14"/>
      <c r="F2783" s="5"/>
    </row>
    <row r="2784" spans="1:6" ht="15" customHeight="1">
      <c r="A2784" s="130"/>
      <c r="B2784" s="49" t="s">
        <v>8807</v>
      </c>
      <c r="C2784" s="18" t="s">
        <v>8808</v>
      </c>
      <c r="D2784" s="20">
        <v>5839.64</v>
      </c>
      <c r="E2784" s="19">
        <f>IFERROR(VLOOKUP(B2784,'Techno Systems'!B:D,3,0),"")</f>
        <v>5839.64</v>
      </c>
      <c r="F2784" s="112">
        <f t="shared" ref="F2784:F2788" si="325">IFERROR(E2784/D2784-1,0)</f>
        <v>0</v>
      </c>
    </row>
    <row r="2785" spans="1:6" ht="15" customHeight="1">
      <c r="A2785" s="130"/>
      <c r="B2785" s="49" t="s">
        <v>4510</v>
      </c>
      <c r="C2785" s="18" t="s">
        <v>4881</v>
      </c>
      <c r="D2785" s="20">
        <v>6406.43</v>
      </c>
      <c r="E2785" s="19">
        <f>IFERROR(VLOOKUP(B2785,'Techno Systems'!B:D,3,0),"")</f>
        <v>6406.43</v>
      </c>
      <c r="F2785" s="112">
        <f t="shared" si="325"/>
        <v>0</v>
      </c>
    </row>
    <row r="2786" spans="1:6" ht="15" customHeight="1">
      <c r="A2786" s="129"/>
      <c r="B2786" s="49" t="s">
        <v>4843</v>
      </c>
      <c r="C2786" s="18" t="s">
        <v>6327</v>
      </c>
      <c r="D2786" s="20">
        <v>5957.32</v>
      </c>
      <c r="E2786" s="19">
        <f>IFERROR(VLOOKUP(B2786,'Techno Systems'!B:D,3,0),"")</f>
        <v>5957.32</v>
      </c>
      <c r="F2786" s="112">
        <f t="shared" si="325"/>
        <v>0</v>
      </c>
    </row>
    <row r="2787" spans="1:6" ht="15" customHeight="1">
      <c r="A2787" s="129"/>
      <c r="B2787" s="49" t="s">
        <v>4869</v>
      </c>
      <c r="C2787" s="18" t="s">
        <v>4870</v>
      </c>
      <c r="D2787" s="20">
        <v>6710.24</v>
      </c>
      <c r="E2787" s="19">
        <f>IFERROR(VLOOKUP(B2787,'Techno Systems'!B:D,3,0),"")</f>
        <v>6710.24</v>
      </c>
      <c r="F2787" s="112">
        <f t="shared" si="325"/>
        <v>0</v>
      </c>
    </row>
    <row r="2788" spans="1:6" ht="15" customHeight="1">
      <c r="A2788" s="129"/>
      <c r="B2788" s="49" t="s">
        <v>5085</v>
      </c>
      <c r="C2788" s="18" t="s">
        <v>6328</v>
      </c>
      <c r="D2788" s="20">
        <v>5924.9</v>
      </c>
      <c r="E2788" s="19">
        <f>IFERROR(VLOOKUP(B2788,'Techno Systems'!B:D,3,0),"")</f>
        <v>5924.9</v>
      </c>
      <c r="F2788" s="112">
        <f t="shared" si="325"/>
        <v>0</v>
      </c>
    </row>
    <row r="2789" spans="1:6" ht="19.5" customHeight="1">
      <c r="A2789" s="130"/>
      <c r="B2789" s="50"/>
      <c r="C2789" s="6" t="s">
        <v>10590</v>
      </c>
      <c r="D2789" s="8"/>
      <c r="E2789" s="14"/>
      <c r="F2789" s="5"/>
    </row>
    <row r="2790" spans="1:6" ht="24.95" customHeight="1">
      <c r="A2790" s="129"/>
      <c r="B2790" s="49" t="s">
        <v>4852</v>
      </c>
      <c r="C2790" s="18" t="s">
        <v>9865</v>
      </c>
      <c r="D2790" s="20">
        <v>40.700000000000003</v>
      </c>
      <c r="E2790" s="19">
        <f>IFERROR(VLOOKUP(B2790,'Techno Systems'!B:D,3,0),"")</f>
        <v>40.700000000000003</v>
      </c>
      <c r="F2790" s="112">
        <f t="shared" ref="F2790:F2791" si="326">IFERROR(E2790/D2790-1,0)</f>
        <v>0</v>
      </c>
    </row>
    <row r="2791" spans="1:6" ht="24.95" customHeight="1">
      <c r="A2791" s="129"/>
      <c r="B2791" s="49" t="s">
        <v>5089</v>
      </c>
      <c r="C2791" s="18" t="s">
        <v>5959</v>
      </c>
      <c r="D2791" s="20">
        <v>48.9</v>
      </c>
      <c r="E2791" s="19">
        <f>IFERROR(VLOOKUP(B2791,'Techno Systems'!B:D,3,0),"")</f>
        <v>48.9</v>
      </c>
      <c r="F2791" s="112">
        <f t="shared" si="326"/>
        <v>0</v>
      </c>
    </row>
    <row r="2792" spans="1:6" ht="6.95" customHeight="1">
      <c r="A2792" s="130"/>
      <c r="B2792" s="50"/>
      <c r="C2792" s="140"/>
      <c r="D2792" s="8"/>
      <c r="E2792" s="14"/>
      <c r="F2792" s="5"/>
    </row>
    <row r="2793" spans="1:6" ht="24.95" customHeight="1">
      <c r="A2793" s="129"/>
      <c r="B2793" s="49" t="s">
        <v>5106</v>
      </c>
      <c r="C2793" s="18" t="s">
        <v>10193</v>
      </c>
      <c r="D2793" s="20">
        <v>111.3</v>
      </c>
      <c r="E2793" s="19">
        <f>IFERROR(VLOOKUP(B2793,'Techno Systems'!B:D,3,0),"")</f>
        <v>111.3</v>
      </c>
      <c r="F2793" s="112">
        <f t="shared" ref="F2793:F2798" si="327">IFERROR(E2793/D2793-1,0)</f>
        <v>0</v>
      </c>
    </row>
    <row r="2794" spans="1:6" ht="24.95" customHeight="1">
      <c r="A2794" s="130"/>
      <c r="B2794" s="49" t="s">
        <v>4960</v>
      </c>
      <c r="C2794" s="18" t="s">
        <v>10204</v>
      </c>
      <c r="D2794" s="20">
        <v>156.1</v>
      </c>
      <c r="E2794" s="19">
        <f>IFERROR(VLOOKUP(B2794,'Techno Systems'!B:D,3,0),"")</f>
        <v>156.1</v>
      </c>
      <c r="F2794" s="112">
        <f t="shared" si="327"/>
        <v>0</v>
      </c>
    </row>
    <row r="2795" spans="1:6" ht="24.95" customHeight="1">
      <c r="A2795" s="129"/>
      <c r="B2795" s="49" t="s">
        <v>8929</v>
      </c>
      <c r="C2795" s="18" t="s">
        <v>8930</v>
      </c>
      <c r="D2795" s="20">
        <v>109</v>
      </c>
      <c r="E2795" s="19">
        <f>IFERROR(VLOOKUP(B2795,'Techno Systems'!B:D,3,0),"")</f>
        <v>109</v>
      </c>
      <c r="F2795" s="112">
        <f t="shared" si="327"/>
        <v>0</v>
      </c>
    </row>
    <row r="2796" spans="1:6" ht="24.95" customHeight="1">
      <c r="A2796" s="129"/>
      <c r="B2796" s="49" t="s">
        <v>8931</v>
      </c>
      <c r="C2796" s="18" t="s">
        <v>8932</v>
      </c>
      <c r="D2796" s="20">
        <v>401</v>
      </c>
      <c r="E2796" s="19">
        <f>IFERROR(VLOOKUP(B2796,'Techno Systems'!B:D,3,0),"")</f>
        <v>401</v>
      </c>
      <c r="F2796" s="112">
        <f t="shared" si="327"/>
        <v>0</v>
      </c>
    </row>
    <row r="2797" spans="1:6" ht="24.95" customHeight="1">
      <c r="A2797" s="129"/>
      <c r="B2797" s="49" t="s">
        <v>8933</v>
      </c>
      <c r="C2797" s="18" t="s">
        <v>8934</v>
      </c>
      <c r="D2797" s="20">
        <v>150</v>
      </c>
      <c r="E2797" s="19">
        <f>IFERROR(VLOOKUP(B2797,'Techno Systems'!B:D,3,0),"")</f>
        <v>150</v>
      </c>
      <c r="F2797" s="112">
        <f t="shared" si="327"/>
        <v>0</v>
      </c>
    </row>
    <row r="2798" spans="1:6" ht="24.95" customHeight="1">
      <c r="A2798" s="129"/>
      <c r="B2798" s="49" t="s">
        <v>8935</v>
      </c>
      <c r="C2798" s="18" t="s">
        <v>8936</v>
      </c>
      <c r="D2798" s="20">
        <v>590.20000000000005</v>
      </c>
      <c r="E2798" s="19">
        <f>IFERROR(VLOOKUP(B2798,'Techno Systems'!B:D,3,0),"")</f>
        <v>590.20000000000005</v>
      </c>
      <c r="F2798" s="112">
        <f t="shared" si="327"/>
        <v>0</v>
      </c>
    </row>
    <row r="2799" spans="1:6" ht="6.95" customHeight="1">
      <c r="A2799" s="130"/>
      <c r="B2799" s="50"/>
      <c r="C2799" s="140"/>
      <c r="D2799" s="8"/>
      <c r="E2799" s="14"/>
      <c r="F2799" s="5"/>
    </row>
    <row r="2800" spans="1:6" ht="24.95" customHeight="1">
      <c r="A2800" s="129"/>
      <c r="B2800" s="49" t="s">
        <v>4835</v>
      </c>
      <c r="C2800" s="18" t="s">
        <v>5957</v>
      </c>
      <c r="D2800" s="20">
        <v>74.7</v>
      </c>
      <c r="E2800" s="19">
        <f>IFERROR(VLOOKUP(B2800,'Techno Systems'!B:D,3,0),"")</f>
        <v>74.7</v>
      </c>
      <c r="F2800" s="112">
        <f t="shared" ref="F2800:F2801" si="328">IFERROR(E2800/D2800-1,0)</f>
        <v>0</v>
      </c>
    </row>
    <row r="2801" spans="1:6" ht="24.95" customHeight="1">
      <c r="A2801" s="129"/>
      <c r="B2801" s="49" t="s">
        <v>4949</v>
      </c>
      <c r="C2801" s="18" t="s">
        <v>5958</v>
      </c>
      <c r="D2801" s="20">
        <v>134.4</v>
      </c>
      <c r="E2801" s="19">
        <f>IFERROR(VLOOKUP(B2801,'Techno Systems'!B:D,3,0),"")</f>
        <v>134.4</v>
      </c>
      <c r="F2801" s="112">
        <f t="shared" si="328"/>
        <v>0</v>
      </c>
    </row>
    <row r="2802" spans="1:6" ht="6.95" customHeight="1">
      <c r="A2802" s="130"/>
      <c r="B2802" s="50"/>
      <c r="C2802" s="140"/>
      <c r="D2802" s="8"/>
      <c r="E2802" s="14"/>
      <c r="F2802" s="5"/>
    </row>
    <row r="2803" spans="1:6" ht="15" customHeight="1">
      <c r="A2803" s="129"/>
      <c r="B2803" s="49" t="s">
        <v>5041</v>
      </c>
      <c r="C2803" s="18" t="s">
        <v>5951</v>
      </c>
      <c r="D2803" s="20">
        <v>31.2</v>
      </c>
      <c r="E2803" s="19">
        <f>IFERROR(VLOOKUP(B2803,'Techno Systems'!B:D,3,0),"")</f>
        <v>31.2</v>
      </c>
      <c r="F2803" s="112">
        <f t="shared" ref="F2803:F2810" si="329">IFERROR(E2803/D2803-1,0)</f>
        <v>0</v>
      </c>
    </row>
    <row r="2804" spans="1:6" ht="15" customHeight="1">
      <c r="A2804" s="130"/>
      <c r="B2804" s="49" t="s">
        <v>4865</v>
      </c>
      <c r="C2804" s="18" t="s">
        <v>5955</v>
      </c>
      <c r="D2804" s="20">
        <v>52.9</v>
      </c>
      <c r="E2804" s="19">
        <f>IFERROR(VLOOKUP(B2804,'Techno Systems'!B:D,3,0),"")</f>
        <v>52.9</v>
      </c>
      <c r="F2804" s="112">
        <f t="shared" si="329"/>
        <v>0</v>
      </c>
    </row>
    <row r="2805" spans="1:6" ht="15" customHeight="1">
      <c r="A2805" s="129"/>
      <c r="B2805" s="49" t="s">
        <v>5124</v>
      </c>
      <c r="C2805" s="18" t="s">
        <v>5952</v>
      </c>
      <c r="D2805" s="20">
        <v>47.5</v>
      </c>
      <c r="E2805" s="19">
        <f>IFERROR(VLOOKUP(B2805,'Techno Systems'!B:D,3,0),"")</f>
        <v>47.5</v>
      </c>
      <c r="F2805" s="112">
        <f t="shared" si="329"/>
        <v>0</v>
      </c>
    </row>
    <row r="2806" spans="1:6" ht="15" customHeight="1">
      <c r="A2806" s="129"/>
      <c r="B2806" s="49" t="s">
        <v>5043</v>
      </c>
      <c r="C2806" s="18" t="s">
        <v>5956</v>
      </c>
      <c r="D2806" s="20">
        <v>80.099999999999994</v>
      </c>
      <c r="E2806" s="19">
        <f>IFERROR(VLOOKUP(B2806,'Techno Systems'!B:D,3,0),"")</f>
        <v>80.099999999999994</v>
      </c>
      <c r="F2806" s="112">
        <f t="shared" si="329"/>
        <v>0</v>
      </c>
    </row>
    <row r="2807" spans="1:6" ht="15" customHeight="1">
      <c r="A2807" s="129"/>
      <c r="B2807" s="49" t="s">
        <v>4930</v>
      </c>
      <c r="C2807" s="18" t="s">
        <v>5949</v>
      </c>
      <c r="D2807" s="20">
        <v>21.7</v>
      </c>
      <c r="E2807" s="19">
        <f>IFERROR(VLOOKUP(B2807,'Techno Systems'!B:D,3,0),"")</f>
        <v>21.7</v>
      </c>
      <c r="F2807" s="112">
        <f t="shared" si="329"/>
        <v>0</v>
      </c>
    </row>
    <row r="2808" spans="1:6" ht="15" customHeight="1">
      <c r="A2808" s="129"/>
      <c r="B2808" s="49" t="s">
        <v>5081</v>
      </c>
      <c r="C2808" s="18" t="s">
        <v>5953</v>
      </c>
      <c r="D2808" s="20">
        <v>31.2</v>
      </c>
      <c r="E2808" s="19">
        <f>IFERROR(VLOOKUP(B2808,'Techno Systems'!B:D,3,0),"")</f>
        <v>31.2</v>
      </c>
      <c r="F2808" s="112">
        <f t="shared" si="329"/>
        <v>0</v>
      </c>
    </row>
    <row r="2809" spans="1:6" ht="15" customHeight="1">
      <c r="A2809" s="129"/>
      <c r="B2809" s="49" t="s">
        <v>4805</v>
      </c>
      <c r="C2809" s="18" t="s">
        <v>5950</v>
      </c>
      <c r="D2809" s="20">
        <v>21.7</v>
      </c>
      <c r="E2809" s="19">
        <f>IFERROR(VLOOKUP(B2809,'Techno Systems'!B:D,3,0),"")</f>
        <v>21.7</v>
      </c>
      <c r="F2809" s="112">
        <f t="shared" si="329"/>
        <v>0</v>
      </c>
    </row>
    <row r="2810" spans="1:6" ht="15" customHeight="1">
      <c r="A2810" s="129"/>
      <c r="B2810" s="49" t="s">
        <v>5042</v>
      </c>
      <c r="C2810" s="18" t="s">
        <v>5954</v>
      </c>
      <c r="D2810" s="20">
        <v>43.4</v>
      </c>
      <c r="E2810" s="19">
        <f>IFERROR(VLOOKUP(B2810,'Techno Systems'!B:D,3,0),"")</f>
        <v>43.4</v>
      </c>
      <c r="F2810" s="112">
        <f t="shared" si="329"/>
        <v>0</v>
      </c>
    </row>
    <row r="2811" spans="1:6" ht="15" customHeight="1">
      <c r="A2811" s="130"/>
      <c r="B2811" s="50"/>
      <c r="C2811" s="6" t="s">
        <v>8341</v>
      </c>
      <c r="D2811" s="13"/>
      <c r="E2811" s="14"/>
      <c r="F2811" s="5"/>
    </row>
    <row r="2812" spans="1:6" ht="20.100000000000001" customHeight="1">
      <c r="A2812" s="129"/>
      <c r="B2812" s="49" t="s">
        <v>8162</v>
      </c>
      <c r="C2812" s="18" t="s">
        <v>8163</v>
      </c>
      <c r="D2812" s="20">
        <v>1928.53</v>
      </c>
      <c r="E2812" s="19">
        <f>IFERROR(VLOOKUP(B2812,'Techno Systems'!B:D,3,0),"")</f>
        <v>1928.53</v>
      </c>
      <c r="F2812" s="112">
        <f t="shared" ref="F2812:F2821" si="330">IFERROR(E2812/D2812-1,0)</f>
        <v>0</v>
      </c>
    </row>
    <row r="2813" spans="1:6" ht="20.100000000000001" customHeight="1">
      <c r="A2813" s="129"/>
      <c r="B2813" s="49" t="s">
        <v>8164</v>
      </c>
      <c r="C2813" s="18" t="s">
        <v>8165</v>
      </c>
      <c r="D2813" s="20">
        <v>3278.27</v>
      </c>
      <c r="E2813" s="19">
        <f>IFERROR(VLOOKUP(B2813,'Techno Systems'!B:D,3,0),"")</f>
        <v>3278.27</v>
      </c>
      <c r="F2813" s="112">
        <f t="shared" si="330"/>
        <v>0</v>
      </c>
    </row>
    <row r="2814" spans="1:6" ht="20.100000000000001" customHeight="1">
      <c r="A2814" s="129"/>
      <c r="B2814" s="49" t="s">
        <v>8166</v>
      </c>
      <c r="C2814" s="18" t="s">
        <v>8167</v>
      </c>
      <c r="D2814" s="20">
        <v>4242.53</v>
      </c>
      <c r="E2814" s="19">
        <f>IFERROR(VLOOKUP(B2814,'Techno Systems'!B:D,3,0),"")</f>
        <v>4242.53</v>
      </c>
      <c r="F2814" s="112">
        <f t="shared" si="330"/>
        <v>0</v>
      </c>
    </row>
    <row r="2815" spans="1:6" ht="20.100000000000001" customHeight="1">
      <c r="A2815" s="129"/>
      <c r="B2815" s="49" t="s">
        <v>8168</v>
      </c>
      <c r="C2815" s="18" t="s">
        <v>8169</v>
      </c>
      <c r="D2815" s="20">
        <v>8677.2000000000007</v>
      </c>
      <c r="E2815" s="19">
        <f>IFERROR(VLOOKUP(B2815,'Techno Systems'!B:D,3,0),"")</f>
        <v>8677.2000000000007</v>
      </c>
      <c r="F2815" s="112">
        <f t="shared" si="330"/>
        <v>0</v>
      </c>
    </row>
    <row r="2816" spans="1:6" ht="20.100000000000001" customHeight="1">
      <c r="A2816" s="129"/>
      <c r="B2816" s="49" t="s">
        <v>8170</v>
      </c>
      <c r="C2816" s="18" t="s">
        <v>8171</v>
      </c>
      <c r="D2816" s="20">
        <v>10413.6</v>
      </c>
      <c r="E2816" s="19">
        <f>IFERROR(VLOOKUP(B2816,'Techno Systems'!B:D,3,0),"")</f>
        <v>10413.6</v>
      </c>
      <c r="F2816" s="112">
        <f t="shared" si="330"/>
        <v>0</v>
      </c>
    </row>
    <row r="2817" spans="1:6" ht="20.100000000000001" customHeight="1">
      <c r="A2817" s="129"/>
      <c r="B2817" s="132" t="s">
        <v>8783</v>
      </c>
      <c r="C2817" s="18" t="s">
        <v>8784</v>
      </c>
      <c r="D2817" s="20">
        <v>26997.07</v>
      </c>
      <c r="E2817" s="19">
        <f>IFERROR(VLOOKUP(B2817,'Techno Systems'!B:D,3,0),"")</f>
        <v>26997.07</v>
      </c>
      <c r="F2817" s="112">
        <f t="shared" si="330"/>
        <v>0</v>
      </c>
    </row>
    <row r="2818" spans="1:6" ht="20.100000000000001" customHeight="1">
      <c r="A2818" s="129"/>
      <c r="B2818" s="132" t="s">
        <v>8785</v>
      </c>
      <c r="C2818" s="18" t="s">
        <v>8786</v>
      </c>
      <c r="D2818" s="20">
        <v>31817.200000000001</v>
      </c>
      <c r="E2818" s="19">
        <f>IFERROR(VLOOKUP(B2818,'Techno Systems'!B:D,3,0),"")</f>
        <v>31817.200000000001</v>
      </c>
      <c r="F2818" s="112">
        <f t="shared" si="330"/>
        <v>0</v>
      </c>
    </row>
    <row r="2819" spans="1:6" ht="20.100000000000001" customHeight="1">
      <c r="A2819" s="129"/>
      <c r="B2819" s="132" t="s">
        <v>8787</v>
      </c>
      <c r="C2819" s="18" t="s">
        <v>8788</v>
      </c>
      <c r="D2819" s="20">
        <v>36638.54</v>
      </c>
      <c r="E2819" s="19">
        <f>IFERROR(VLOOKUP(B2819,'Techno Systems'!B:D,3,0),"")</f>
        <v>36638.54</v>
      </c>
      <c r="F2819" s="112">
        <f t="shared" si="330"/>
        <v>0</v>
      </c>
    </row>
    <row r="2820" spans="1:6" ht="20.100000000000001" customHeight="1">
      <c r="A2820" s="129"/>
      <c r="B2820" s="132" t="s">
        <v>8789</v>
      </c>
      <c r="C2820" s="18" t="s">
        <v>8790</v>
      </c>
      <c r="D2820" s="20">
        <v>92910.65</v>
      </c>
      <c r="E2820" s="19">
        <f>IFERROR(VLOOKUP(B2820,'Techno Systems'!B:D,3,0),"")</f>
        <v>92910.65</v>
      </c>
      <c r="F2820" s="112">
        <f t="shared" si="330"/>
        <v>0</v>
      </c>
    </row>
    <row r="2821" spans="1:6" ht="20.100000000000001" customHeight="1">
      <c r="A2821" s="129"/>
      <c r="B2821" s="132" t="s">
        <v>8791</v>
      </c>
      <c r="C2821" s="18" t="s">
        <v>8792</v>
      </c>
      <c r="D2821" s="20">
        <v>117067.75</v>
      </c>
      <c r="E2821" s="19">
        <f>IFERROR(VLOOKUP(B2821,'Techno Systems'!B:D,3,0),"")</f>
        <v>117067.75</v>
      </c>
      <c r="F2821" s="112">
        <f t="shared" si="330"/>
        <v>0</v>
      </c>
    </row>
    <row r="2822" spans="1:6" ht="15" customHeight="1">
      <c r="A2822" s="130"/>
      <c r="B2822" s="50"/>
      <c r="C2822" s="6" t="s">
        <v>5192</v>
      </c>
      <c r="D2822" s="8"/>
      <c r="E2822" s="14"/>
      <c r="F2822" s="5"/>
    </row>
    <row r="2823" spans="1:6" ht="15" customHeight="1">
      <c r="A2823" s="129"/>
      <c r="B2823" s="49" t="s">
        <v>4868</v>
      </c>
      <c r="C2823" s="18" t="s">
        <v>10229</v>
      </c>
      <c r="D2823" s="20">
        <v>3999.97</v>
      </c>
      <c r="E2823" s="19">
        <f>IFERROR(VLOOKUP(B2823,'Techno Systems'!B:D,3,0),"")</f>
        <v>3999.97</v>
      </c>
      <c r="F2823" s="112">
        <f t="shared" ref="F2823:F2826" si="331">IFERROR(E2823/D2823-1,0)</f>
        <v>0</v>
      </c>
    </row>
    <row r="2824" spans="1:6" ht="15" customHeight="1">
      <c r="A2824" s="130"/>
      <c r="B2824" s="49" t="s">
        <v>8743</v>
      </c>
      <c r="C2824" s="18" t="s">
        <v>8722</v>
      </c>
      <c r="D2824" s="20">
        <v>3999.97</v>
      </c>
      <c r="E2824" s="19">
        <f>IFERROR(VLOOKUP(B2824,'Techno Systems'!B:D,3,0),"")</f>
        <v>3999.97</v>
      </c>
      <c r="F2824" s="112">
        <f t="shared" si="331"/>
        <v>0</v>
      </c>
    </row>
    <row r="2825" spans="1:6" ht="15" customHeight="1">
      <c r="A2825" s="129"/>
      <c r="B2825" s="49" t="s">
        <v>5052</v>
      </c>
      <c r="C2825" s="18" t="s">
        <v>10239</v>
      </c>
      <c r="D2825" s="20">
        <v>4367.42</v>
      </c>
      <c r="E2825" s="19">
        <f>IFERROR(VLOOKUP(B2825,'Techno Systems'!B:D,3,0),"")</f>
        <v>4367.42</v>
      </c>
      <c r="F2825" s="112">
        <f t="shared" si="331"/>
        <v>0</v>
      </c>
    </row>
    <row r="2826" spans="1:6" ht="15" customHeight="1">
      <c r="A2826" s="130"/>
      <c r="B2826" s="49" t="s">
        <v>8744</v>
      </c>
      <c r="C2826" s="18" t="s">
        <v>8723</v>
      </c>
      <c r="D2826" s="20">
        <v>4367.42</v>
      </c>
      <c r="E2826" s="19">
        <f>IFERROR(VLOOKUP(B2826,'Techno Systems'!B:D,3,0),"")</f>
        <v>4367.42</v>
      </c>
      <c r="F2826" s="112">
        <f t="shared" si="331"/>
        <v>0</v>
      </c>
    </row>
    <row r="2827" spans="1:6" ht="6.95" customHeight="1">
      <c r="A2827" s="130"/>
      <c r="B2827" s="50"/>
      <c r="C2827" s="140"/>
      <c r="D2827" s="8"/>
      <c r="E2827" s="14"/>
      <c r="F2827" s="5"/>
    </row>
    <row r="2828" spans="1:6" ht="15" customHeight="1">
      <c r="A2828" s="129"/>
      <c r="B2828" s="49" t="s">
        <v>4877</v>
      </c>
      <c r="C2828" s="18" t="s">
        <v>10225</v>
      </c>
      <c r="D2828" s="20">
        <v>4302.58</v>
      </c>
      <c r="E2828" s="19">
        <f>IFERROR(VLOOKUP(B2828,'Techno Systems'!B:D,3,0),"")</f>
        <v>4302.58</v>
      </c>
      <c r="F2828" s="112">
        <f t="shared" ref="F2828:F2831" si="332">IFERROR(E2828/D2828-1,0)</f>
        <v>0</v>
      </c>
    </row>
    <row r="2829" spans="1:6" ht="15" customHeight="1">
      <c r="A2829" s="130"/>
      <c r="B2829" s="49" t="s">
        <v>8747</v>
      </c>
      <c r="C2829" s="18" t="s">
        <v>8726</v>
      </c>
      <c r="D2829" s="20">
        <v>4302.58</v>
      </c>
      <c r="E2829" s="19">
        <f>IFERROR(VLOOKUP(B2829,'Techno Systems'!B:D,3,0),"")</f>
        <v>4302.58</v>
      </c>
      <c r="F2829" s="112">
        <f t="shared" si="332"/>
        <v>0</v>
      </c>
    </row>
    <row r="2830" spans="1:6" ht="15" customHeight="1">
      <c r="A2830" s="130"/>
      <c r="B2830" s="49" t="s">
        <v>4866</v>
      </c>
      <c r="C2830" s="18" t="s">
        <v>10240</v>
      </c>
      <c r="D2830" s="20">
        <v>4670.03</v>
      </c>
      <c r="E2830" s="19">
        <f>IFERROR(VLOOKUP(B2830,'Techno Systems'!B:D,3,0),"")</f>
        <v>4670.03</v>
      </c>
      <c r="F2830" s="112">
        <f t="shared" si="332"/>
        <v>0</v>
      </c>
    </row>
    <row r="2831" spans="1:6" ht="15" customHeight="1">
      <c r="A2831" s="130"/>
      <c r="B2831" s="49" t="s">
        <v>8748</v>
      </c>
      <c r="C2831" s="18" t="s">
        <v>8727</v>
      </c>
      <c r="D2831" s="20">
        <v>4670.03</v>
      </c>
      <c r="E2831" s="19">
        <f>IFERROR(VLOOKUP(B2831,'Techno Systems'!B:D,3,0),"")</f>
        <v>4670.03</v>
      </c>
      <c r="F2831" s="112">
        <f t="shared" si="332"/>
        <v>0</v>
      </c>
    </row>
    <row r="2832" spans="1:6" ht="6.95" customHeight="1">
      <c r="A2832" s="130"/>
      <c r="B2832" s="50"/>
      <c r="C2832" s="140"/>
      <c r="D2832" s="8"/>
      <c r="E2832" s="14"/>
      <c r="F2832" s="5"/>
    </row>
    <row r="2833" spans="1:6" ht="15" customHeight="1">
      <c r="A2833" s="129"/>
      <c r="B2833" s="49" t="s">
        <v>4984</v>
      </c>
      <c r="C2833" s="18" t="s">
        <v>10234</v>
      </c>
      <c r="D2833" s="20">
        <v>8016.74</v>
      </c>
      <c r="E2833" s="19">
        <f>IFERROR(VLOOKUP(B2833,'Techno Systems'!B:D,3,0),"")</f>
        <v>8016.74</v>
      </c>
      <c r="F2833" s="112">
        <f t="shared" ref="F2833:F2836" si="333">IFERROR(E2833/D2833-1,0)</f>
        <v>0</v>
      </c>
    </row>
    <row r="2834" spans="1:6" ht="15" customHeight="1">
      <c r="A2834" s="130"/>
      <c r="B2834" s="49" t="s">
        <v>8751</v>
      </c>
      <c r="C2834" s="18" t="s">
        <v>8730</v>
      </c>
      <c r="D2834" s="20">
        <v>8016.74</v>
      </c>
      <c r="E2834" s="19">
        <f>IFERROR(VLOOKUP(B2834,'Techno Systems'!B:D,3,0),"")</f>
        <v>8016.74</v>
      </c>
      <c r="F2834" s="112">
        <f t="shared" si="333"/>
        <v>0</v>
      </c>
    </row>
    <row r="2835" spans="1:6" ht="15" customHeight="1">
      <c r="A2835" s="129"/>
      <c r="B2835" s="49" t="s">
        <v>4925</v>
      </c>
      <c r="C2835" s="18" t="s">
        <v>10228</v>
      </c>
      <c r="D2835" s="20">
        <v>8384.2000000000007</v>
      </c>
      <c r="E2835" s="19">
        <f>IFERROR(VLOOKUP(B2835,'Techno Systems'!B:D,3,0),"")</f>
        <v>8384.2000000000007</v>
      </c>
      <c r="F2835" s="112">
        <f t="shared" si="333"/>
        <v>0</v>
      </c>
    </row>
    <row r="2836" spans="1:6" ht="15" customHeight="1">
      <c r="A2836" s="130"/>
      <c r="B2836" s="49" t="s">
        <v>8752</v>
      </c>
      <c r="C2836" s="18" t="s">
        <v>8731</v>
      </c>
      <c r="D2836" s="20">
        <v>8384.2000000000007</v>
      </c>
      <c r="E2836" s="19">
        <f>IFERROR(VLOOKUP(B2836,'Techno Systems'!B:D,3,0),"")</f>
        <v>8384.2000000000007</v>
      </c>
      <c r="F2836" s="112">
        <f t="shared" si="333"/>
        <v>0</v>
      </c>
    </row>
    <row r="2837" spans="1:6" ht="6.95" customHeight="1">
      <c r="A2837" s="130"/>
      <c r="B2837" s="50"/>
      <c r="C2837" s="140"/>
      <c r="D2837" s="8"/>
      <c r="E2837" s="14"/>
      <c r="F2837" s="5"/>
    </row>
    <row r="2838" spans="1:6" ht="15" customHeight="1">
      <c r="A2838" s="129"/>
      <c r="B2838" s="49" t="s">
        <v>5104</v>
      </c>
      <c r="C2838" s="18" t="s">
        <v>10237</v>
      </c>
      <c r="D2838" s="20">
        <v>11568.8</v>
      </c>
      <c r="E2838" s="19">
        <f>IFERROR(VLOOKUP(B2838,'Techno Systems'!B:D,3,0),"")</f>
        <v>11568.8</v>
      </c>
      <c r="F2838" s="112">
        <f t="shared" ref="F2838:F2841" si="334">IFERROR(E2838/D2838-1,0)</f>
        <v>0</v>
      </c>
    </row>
    <row r="2839" spans="1:6" ht="15" customHeight="1">
      <c r="A2839" s="130"/>
      <c r="B2839" s="49" t="s">
        <v>8755</v>
      </c>
      <c r="C2839" s="18" t="s">
        <v>8734</v>
      </c>
      <c r="D2839" s="20">
        <v>11568.8</v>
      </c>
      <c r="E2839" s="19">
        <f>IFERROR(VLOOKUP(B2839,'Techno Systems'!B:D,3,0),"")</f>
        <v>11568.8</v>
      </c>
      <c r="F2839" s="112">
        <f t="shared" si="334"/>
        <v>0</v>
      </c>
    </row>
    <row r="2840" spans="1:6" ht="15" customHeight="1">
      <c r="A2840" s="129"/>
      <c r="B2840" s="49" t="s">
        <v>5146</v>
      </c>
      <c r="C2840" s="18" t="s">
        <v>10243</v>
      </c>
      <c r="D2840" s="20">
        <v>11936.25</v>
      </c>
      <c r="E2840" s="19">
        <f>IFERROR(VLOOKUP(B2840,'Techno Systems'!B:D,3,0),"")</f>
        <v>11936.25</v>
      </c>
      <c r="F2840" s="112">
        <f t="shared" si="334"/>
        <v>0</v>
      </c>
    </row>
    <row r="2841" spans="1:6" ht="15" customHeight="1">
      <c r="A2841" s="130"/>
      <c r="B2841" s="49" t="s">
        <v>8756</v>
      </c>
      <c r="C2841" s="18" t="s">
        <v>8735</v>
      </c>
      <c r="D2841" s="20">
        <v>11936.25</v>
      </c>
      <c r="E2841" s="19">
        <f>IFERROR(VLOOKUP(B2841,'Techno Systems'!B:D,3,0),"")</f>
        <v>11936.25</v>
      </c>
      <c r="F2841" s="112">
        <f t="shared" si="334"/>
        <v>0</v>
      </c>
    </row>
    <row r="2842" spans="1:6" ht="6.95" customHeight="1">
      <c r="A2842" s="130"/>
      <c r="B2842" s="50"/>
      <c r="C2842" s="140"/>
      <c r="D2842" s="8"/>
      <c r="E2842" s="14"/>
      <c r="F2842" s="5"/>
    </row>
    <row r="2843" spans="1:6" ht="15" customHeight="1">
      <c r="A2843" s="129"/>
      <c r="B2843" s="49" t="s">
        <v>4876</v>
      </c>
      <c r="C2843" s="18" t="s">
        <v>10238</v>
      </c>
      <c r="D2843" s="20">
        <v>14606.9</v>
      </c>
      <c r="E2843" s="19">
        <f>IFERROR(VLOOKUP(B2843,'Techno Systems'!B:D,3,0),"")</f>
        <v>14606.9</v>
      </c>
      <c r="F2843" s="112">
        <f t="shared" ref="F2843:F2846" si="335">IFERROR(E2843/D2843-1,0)</f>
        <v>0</v>
      </c>
    </row>
    <row r="2844" spans="1:6" ht="15" customHeight="1">
      <c r="A2844" s="130"/>
      <c r="B2844" s="49" t="s">
        <v>8763</v>
      </c>
      <c r="C2844" s="18" t="s">
        <v>8739</v>
      </c>
      <c r="D2844" s="20">
        <v>14606.9</v>
      </c>
      <c r="E2844" s="19">
        <f>IFERROR(VLOOKUP(B2844,'Techno Systems'!B:D,3,0),"")</f>
        <v>14606.9</v>
      </c>
      <c r="F2844" s="112">
        <f t="shared" si="335"/>
        <v>0</v>
      </c>
    </row>
    <row r="2845" spans="1:6" ht="15" customHeight="1">
      <c r="A2845" s="130"/>
      <c r="B2845" s="49" t="s">
        <v>4946</v>
      </c>
      <c r="C2845" s="18" t="s">
        <v>10235</v>
      </c>
      <c r="D2845" s="20">
        <v>14974.36</v>
      </c>
      <c r="E2845" s="19">
        <f>IFERROR(VLOOKUP(B2845,'Techno Systems'!B:D,3,0),"")</f>
        <v>14974.36</v>
      </c>
      <c r="F2845" s="112">
        <f t="shared" si="335"/>
        <v>0</v>
      </c>
    </row>
    <row r="2846" spans="1:6" ht="15" customHeight="1">
      <c r="A2846" s="130"/>
      <c r="B2846" s="49" t="s">
        <v>8764</v>
      </c>
      <c r="C2846" s="18" t="s">
        <v>8740</v>
      </c>
      <c r="D2846" s="20">
        <v>14974.36</v>
      </c>
      <c r="E2846" s="19">
        <f>IFERROR(VLOOKUP(B2846,'Techno Systems'!B:D,3,0),"")</f>
        <v>14974.36</v>
      </c>
      <c r="F2846" s="112">
        <f t="shared" si="335"/>
        <v>0</v>
      </c>
    </row>
    <row r="2847" spans="1:6" ht="15" customHeight="1">
      <c r="A2847" s="130"/>
      <c r="B2847" s="50"/>
      <c r="C2847" s="115"/>
      <c r="D2847" s="8"/>
      <c r="E2847" s="14"/>
      <c r="F2847" s="5"/>
    </row>
    <row r="2848" spans="1:6" ht="15" customHeight="1">
      <c r="A2848" s="130"/>
      <c r="B2848" s="49" t="s">
        <v>8745</v>
      </c>
      <c r="C2848" s="18" t="s">
        <v>8724</v>
      </c>
      <c r="D2848" s="20">
        <v>4078.02</v>
      </c>
      <c r="E2848" s="19">
        <f>IFERROR(VLOOKUP(B2848,'Techno Systems'!B:D,3,0),"")</f>
        <v>4078.02</v>
      </c>
      <c r="F2848" s="112">
        <f t="shared" ref="F2848:F2861" si="336">IFERROR(E2848/D2848-1,0)</f>
        <v>0</v>
      </c>
    </row>
    <row r="2849" spans="1:6" ht="15" customHeight="1">
      <c r="A2849" s="130"/>
      <c r="B2849" s="49" t="s">
        <v>8746</v>
      </c>
      <c r="C2849" s="18" t="s">
        <v>8725</v>
      </c>
      <c r="D2849" s="20">
        <v>4078.02</v>
      </c>
      <c r="E2849" s="19">
        <f>IFERROR(VLOOKUP(B2849,'Techno Systems'!B:D,3,0),"")</f>
        <v>4078.02</v>
      </c>
      <c r="F2849" s="112">
        <f t="shared" si="336"/>
        <v>0</v>
      </c>
    </row>
    <row r="2850" spans="1:6" ht="15" customHeight="1">
      <c r="A2850" s="130"/>
      <c r="B2850" s="49" t="s">
        <v>8749</v>
      </c>
      <c r="C2850" s="18" t="s">
        <v>8728</v>
      </c>
      <c r="D2850" s="20">
        <v>4379.43</v>
      </c>
      <c r="E2850" s="19">
        <f>IFERROR(VLOOKUP(B2850,'Techno Systems'!B:D,3,0),"")</f>
        <v>4379.43</v>
      </c>
      <c r="F2850" s="112">
        <f t="shared" si="336"/>
        <v>0</v>
      </c>
    </row>
    <row r="2851" spans="1:6" ht="15" customHeight="1">
      <c r="A2851" s="130"/>
      <c r="B2851" s="49" t="s">
        <v>8750</v>
      </c>
      <c r="C2851" s="18" t="s">
        <v>8729</v>
      </c>
      <c r="D2851" s="20">
        <v>4379.43</v>
      </c>
      <c r="E2851" s="19">
        <f>IFERROR(VLOOKUP(B2851,'Techno Systems'!B:D,3,0),"")</f>
        <v>4379.43</v>
      </c>
      <c r="F2851" s="112">
        <f t="shared" si="336"/>
        <v>0</v>
      </c>
    </row>
    <row r="2852" spans="1:6" ht="15" customHeight="1">
      <c r="A2852" s="130"/>
      <c r="B2852" s="49" t="s">
        <v>8753</v>
      </c>
      <c r="C2852" s="18" t="s">
        <v>8732</v>
      </c>
      <c r="D2852" s="20">
        <v>8093.6</v>
      </c>
      <c r="E2852" s="19">
        <f>IFERROR(VLOOKUP(B2852,'Techno Systems'!B:D,3,0),"")</f>
        <v>8093.6</v>
      </c>
      <c r="F2852" s="112">
        <f t="shared" si="336"/>
        <v>0</v>
      </c>
    </row>
    <row r="2853" spans="1:6" ht="15" customHeight="1">
      <c r="A2853" s="130"/>
      <c r="B2853" s="49" t="s">
        <v>8754</v>
      </c>
      <c r="C2853" s="18" t="s">
        <v>8733</v>
      </c>
      <c r="D2853" s="20">
        <v>8093.6</v>
      </c>
      <c r="E2853" s="19">
        <f>IFERROR(VLOOKUP(B2853,'Techno Systems'!B:D,3,0),"")</f>
        <v>8093.6</v>
      </c>
      <c r="F2853" s="112">
        <f t="shared" si="336"/>
        <v>0</v>
      </c>
    </row>
    <row r="2854" spans="1:6" ht="15" customHeight="1">
      <c r="A2854" s="130"/>
      <c r="B2854" s="49" t="s">
        <v>8757</v>
      </c>
      <c r="C2854" s="18" t="s">
        <v>8736</v>
      </c>
      <c r="D2854" s="20">
        <v>11646.85</v>
      </c>
      <c r="E2854" s="19">
        <f>IFERROR(VLOOKUP(B2854,'Techno Systems'!B:D,3,0),"")</f>
        <v>11646.85</v>
      </c>
      <c r="F2854" s="112">
        <f t="shared" si="336"/>
        <v>0</v>
      </c>
    </row>
    <row r="2855" spans="1:6" ht="15" customHeight="1">
      <c r="A2855" s="130"/>
      <c r="B2855" s="49" t="s">
        <v>8758</v>
      </c>
      <c r="C2855" s="18" t="s">
        <v>8737</v>
      </c>
      <c r="D2855" s="20">
        <v>11646.85</v>
      </c>
      <c r="E2855" s="19">
        <f>IFERROR(VLOOKUP(B2855,'Techno Systems'!B:D,3,0),"")</f>
        <v>11646.85</v>
      </c>
      <c r="F2855" s="112">
        <f t="shared" si="336"/>
        <v>0</v>
      </c>
    </row>
    <row r="2856" spans="1:6" ht="15" customHeight="1">
      <c r="A2856" s="130"/>
      <c r="B2856" s="49" t="s">
        <v>8765</v>
      </c>
      <c r="C2856" s="18" t="s">
        <v>8741</v>
      </c>
      <c r="D2856" s="20">
        <v>14683.75</v>
      </c>
      <c r="E2856" s="19">
        <f>IFERROR(VLOOKUP(B2856,'Techno Systems'!B:D,3,0),"")</f>
        <v>14683.75</v>
      </c>
      <c r="F2856" s="112">
        <f t="shared" si="336"/>
        <v>0</v>
      </c>
    </row>
    <row r="2857" spans="1:6" ht="15" customHeight="1">
      <c r="A2857" s="130"/>
      <c r="B2857" s="49" t="s">
        <v>8766</v>
      </c>
      <c r="C2857" s="18" t="s">
        <v>8742</v>
      </c>
      <c r="D2857" s="20">
        <v>14683.75</v>
      </c>
      <c r="E2857" s="19">
        <f>IFERROR(VLOOKUP(B2857,'Techno Systems'!B:D,3,0),"")</f>
        <v>14683.75</v>
      </c>
      <c r="F2857" s="112">
        <f t="shared" si="336"/>
        <v>0</v>
      </c>
    </row>
    <row r="2858" spans="1:6" ht="15" customHeight="1">
      <c r="A2858" s="130"/>
      <c r="B2858" s="49" t="s">
        <v>8759</v>
      </c>
      <c r="C2858" s="18" t="s">
        <v>8738</v>
      </c>
      <c r="D2858" s="20">
        <v>11762.13</v>
      </c>
      <c r="E2858" s="19">
        <f>IFERROR(VLOOKUP(B2858,'Techno Systems'!B:D,3,0),"")</f>
        <v>11762.13</v>
      </c>
      <c r="F2858" s="112">
        <f t="shared" si="336"/>
        <v>0</v>
      </c>
    </row>
    <row r="2859" spans="1:6" ht="15" customHeight="1">
      <c r="A2859" s="130"/>
      <c r="B2859" s="49" t="s">
        <v>8760</v>
      </c>
      <c r="C2859" s="18" t="s">
        <v>10246</v>
      </c>
      <c r="D2859" s="20">
        <v>14783.42</v>
      </c>
      <c r="E2859" s="19">
        <f>IFERROR(VLOOKUP(B2859,'Techno Systems'!B:D,3,0),"")</f>
        <v>14783.42</v>
      </c>
      <c r="F2859" s="112">
        <f t="shared" si="336"/>
        <v>0</v>
      </c>
    </row>
    <row r="2860" spans="1:6" ht="15" customHeight="1">
      <c r="A2860" s="130"/>
      <c r="B2860" s="49" t="s">
        <v>8761</v>
      </c>
      <c r="C2860" s="18" t="s">
        <v>10244</v>
      </c>
      <c r="D2860" s="20">
        <v>23765.63</v>
      </c>
      <c r="E2860" s="19">
        <f>IFERROR(VLOOKUP(B2860,'Techno Systems'!B:D,3,0),"")</f>
        <v>23765.63</v>
      </c>
      <c r="F2860" s="112">
        <f t="shared" si="336"/>
        <v>0</v>
      </c>
    </row>
    <row r="2861" spans="1:6" ht="15" customHeight="1">
      <c r="A2861" s="130"/>
      <c r="B2861" s="49" t="s">
        <v>8762</v>
      </c>
      <c r="C2861" s="18" t="s">
        <v>10245</v>
      </c>
      <c r="D2861" s="20">
        <v>29159.759999999998</v>
      </c>
      <c r="E2861" s="19">
        <f>IFERROR(VLOOKUP(B2861,'Techno Systems'!B:D,3,0),"")</f>
        <v>29159.759999999998</v>
      </c>
      <c r="F2861" s="112">
        <f t="shared" si="336"/>
        <v>0</v>
      </c>
    </row>
    <row r="2862" spans="1:6" ht="15" customHeight="1">
      <c r="A2862" s="130"/>
      <c r="B2862" s="50"/>
      <c r="C2862" s="6" t="s">
        <v>8940</v>
      </c>
      <c r="D2862" s="8"/>
      <c r="E2862" s="14"/>
      <c r="F2862" s="5"/>
    </row>
    <row r="2863" spans="1:6" ht="24.95" customHeight="1">
      <c r="A2863" s="130"/>
      <c r="B2863" s="132" t="s">
        <v>8937</v>
      </c>
      <c r="C2863" s="18" t="s">
        <v>10223</v>
      </c>
      <c r="D2863" s="20">
        <v>152.25</v>
      </c>
      <c r="E2863" s="19">
        <f>IFERROR(VLOOKUP(B2863,'Techno Systems'!B:D,3,0),"")</f>
        <v>152.25</v>
      </c>
      <c r="F2863" s="112">
        <f t="shared" ref="F2863:F2865" si="337">IFERROR(E2863/D2863-1,0)</f>
        <v>0</v>
      </c>
    </row>
    <row r="2864" spans="1:6" ht="24.95" customHeight="1">
      <c r="A2864" s="130"/>
      <c r="B2864" s="132" t="s">
        <v>8938</v>
      </c>
      <c r="C2864" s="18" t="s">
        <v>10222</v>
      </c>
      <c r="D2864" s="20">
        <v>609</v>
      </c>
      <c r="E2864" s="19">
        <f>IFERROR(VLOOKUP(B2864,'Techno Systems'!B:D,3,0),"")</f>
        <v>609</v>
      </c>
      <c r="F2864" s="112">
        <f t="shared" si="337"/>
        <v>0</v>
      </c>
    </row>
    <row r="2865" spans="1:6" ht="24.95" customHeight="1">
      <c r="A2865" s="130"/>
      <c r="B2865" s="132" t="s">
        <v>8939</v>
      </c>
      <c r="C2865" s="18" t="s">
        <v>10224</v>
      </c>
      <c r="D2865" s="20">
        <v>294</v>
      </c>
      <c r="E2865" s="19">
        <f>IFERROR(VLOOKUP(B2865,'Techno Systems'!B:D,3,0),"")</f>
        <v>294</v>
      </c>
      <c r="F2865" s="112">
        <f t="shared" si="337"/>
        <v>0</v>
      </c>
    </row>
    <row r="2866" spans="1:6" ht="15" customHeight="1">
      <c r="A2866" s="130"/>
      <c r="B2866" s="50"/>
      <c r="C2866" s="6" t="s">
        <v>5193</v>
      </c>
      <c r="D2866" s="13"/>
      <c r="E2866" s="14"/>
      <c r="F2866" s="5"/>
    </row>
    <row r="2867" spans="1:6" ht="15" customHeight="1">
      <c r="A2867" s="129"/>
      <c r="B2867" s="49" t="s">
        <v>4828</v>
      </c>
      <c r="C2867" s="18" t="s">
        <v>4829</v>
      </c>
      <c r="D2867" s="20">
        <v>2760.71</v>
      </c>
      <c r="E2867" s="19">
        <f>IFERROR(VLOOKUP(B2867,'Techno Systems'!B:D,3,0),"")</f>
        <v>2760.71</v>
      </c>
      <c r="F2867" s="112">
        <f t="shared" ref="F2867:F2868" si="338">IFERROR(E2867/D2867-1,0)</f>
        <v>0</v>
      </c>
    </row>
    <row r="2868" spans="1:6" ht="15" customHeight="1">
      <c r="A2868" s="129"/>
      <c r="B2868" s="49" t="s">
        <v>4911</v>
      </c>
      <c r="C2868" s="18" t="s">
        <v>4912</v>
      </c>
      <c r="D2868" s="20">
        <v>2760.71</v>
      </c>
      <c r="E2868" s="19">
        <f>IFERROR(VLOOKUP(B2868,'Techno Systems'!B:D,3,0),"")</f>
        <v>2760.71</v>
      </c>
      <c r="F2868" s="112">
        <f t="shared" si="338"/>
        <v>0</v>
      </c>
    </row>
    <row r="2869" spans="1:6" ht="6.95" customHeight="1">
      <c r="A2869" s="130"/>
      <c r="B2869" s="50"/>
      <c r="C2869" s="140"/>
      <c r="D2869" s="8"/>
      <c r="E2869" s="14"/>
      <c r="F2869" s="5"/>
    </row>
    <row r="2870" spans="1:6" ht="15" customHeight="1">
      <c r="A2870" s="129"/>
      <c r="B2870" s="49" t="s">
        <v>4982</v>
      </c>
      <c r="C2870" s="18" t="s">
        <v>4983</v>
      </c>
      <c r="D2870" s="20">
        <v>3159.38</v>
      </c>
      <c r="E2870" s="19">
        <f>IFERROR(VLOOKUP(B2870,'Techno Systems'!B:D,3,0),"")</f>
        <v>3159.38</v>
      </c>
      <c r="F2870" s="112">
        <f t="shared" ref="F2870:F2871" si="339">IFERROR(E2870/D2870-1,0)</f>
        <v>0</v>
      </c>
    </row>
    <row r="2871" spans="1:6" ht="15" customHeight="1">
      <c r="A2871" s="129"/>
      <c r="B2871" s="49" t="s">
        <v>4987</v>
      </c>
      <c r="C2871" s="18" t="s">
        <v>4988</v>
      </c>
      <c r="D2871" s="20">
        <v>3159.38</v>
      </c>
      <c r="E2871" s="19">
        <f>IFERROR(VLOOKUP(B2871,'Techno Systems'!B:D,3,0),"")</f>
        <v>3159.38</v>
      </c>
      <c r="F2871" s="112">
        <f t="shared" si="339"/>
        <v>0</v>
      </c>
    </row>
    <row r="2872" spans="1:6" ht="6.95" customHeight="1">
      <c r="A2872" s="130"/>
      <c r="B2872" s="50"/>
      <c r="C2872" s="140"/>
      <c r="D2872" s="8"/>
      <c r="E2872" s="14"/>
      <c r="F2872" s="5"/>
    </row>
    <row r="2873" spans="1:6" ht="15" customHeight="1">
      <c r="A2873" s="129"/>
      <c r="B2873" s="49" t="s">
        <v>5086</v>
      </c>
      <c r="C2873" s="18" t="s">
        <v>5087</v>
      </c>
      <c r="D2873" s="20">
        <v>5412.14</v>
      </c>
      <c r="E2873" s="19">
        <f>IFERROR(VLOOKUP(B2873,'Techno Systems'!B:D,3,0),"")</f>
        <v>5412.14</v>
      </c>
      <c r="F2873" s="112">
        <f t="shared" ref="F2873:F2874" si="340">IFERROR(E2873/D2873-1,0)</f>
        <v>0</v>
      </c>
    </row>
    <row r="2874" spans="1:6" ht="15" customHeight="1">
      <c r="A2874" s="129"/>
      <c r="B2874" s="49" t="s">
        <v>4833</v>
      </c>
      <c r="C2874" s="18" t="s">
        <v>4834</v>
      </c>
      <c r="D2874" s="20">
        <v>5412.14</v>
      </c>
      <c r="E2874" s="19">
        <f>IFERROR(VLOOKUP(B2874,'Techno Systems'!B:D,3,0),"")</f>
        <v>5412.14</v>
      </c>
      <c r="F2874" s="112">
        <f t="shared" si="340"/>
        <v>0</v>
      </c>
    </row>
    <row r="2875" spans="1:6" ht="6.95" customHeight="1">
      <c r="A2875" s="130"/>
      <c r="B2875" s="50"/>
      <c r="C2875" s="140"/>
      <c r="D2875" s="13"/>
      <c r="E2875" s="14"/>
      <c r="F2875" s="5"/>
    </row>
    <row r="2876" spans="1:6" ht="15" customHeight="1">
      <c r="A2876" s="129"/>
      <c r="B2876" s="49" t="s">
        <v>4926</v>
      </c>
      <c r="C2876" s="18" t="s">
        <v>4927</v>
      </c>
      <c r="D2876" s="20">
        <v>9462.5400000000009</v>
      </c>
      <c r="E2876" s="19">
        <f>IFERROR(VLOOKUP(B2876,'Techno Systems'!B:D,3,0),"")</f>
        <v>9462.5400000000009</v>
      </c>
      <c r="F2876" s="112">
        <f t="shared" ref="F2876:F2879" si="341">IFERROR(E2876/D2876-1,0)</f>
        <v>0</v>
      </c>
    </row>
    <row r="2877" spans="1:6" ht="15" customHeight="1">
      <c r="A2877" s="129"/>
      <c r="B2877" s="49" t="s">
        <v>4979</v>
      </c>
      <c r="C2877" s="18" t="s">
        <v>4980</v>
      </c>
      <c r="D2877" s="20">
        <v>9462.5400000000009</v>
      </c>
      <c r="E2877" s="19">
        <f>IFERROR(VLOOKUP(B2877,'Techno Systems'!B:D,3,0),"")</f>
        <v>9462.5400000000009</v>
      </c>
      <c r="F2877" s="112">
        <f t="shared" si="341"/>
        <v>0</v>
      </c>
    </row>
    <row r="2878" spans="1:6" ht="15" customHeight="1">
      <c r="A2878" s="130"/>
      <c r="B2878" s="132" t="s">
        <v>8714</v>
      </c>
      <c r="C2878" s="18" t="s">
        <v>8715</v>
      </c>
      <c r="D2878" s="20">
        <v>26532.55</v>
      </c>
      <c r="E2878" s="19">
        <f>IFERROR(VLOOKUP(B2878,'Techno Systems'!B:D,3,0),"")</f>
        <v>26532.55</v>
      </c>
      <c r="F2878" s="112">
        <f t="shared" si="341"/>
        <v>0</v>
      </c>
    </row>
    <row r="2879" spans="1:6" ht="15" customHeight="1">
      <c r="A2879" s="130"/>
      <c r="B2879" s="132" t="s">
        <v>8716</v>
      </c>
      <c r="C2879" s="18" t="s">
        <v>8717</v>
      </c>
      <c r="D2879" s="20">
        <v>26532.55</v>
      </c>
      <c r="E2879" s="19">
        <f>IFERROR(VLOOKUP(B2879,'Techno Systems'!B:D,3,0),"")</f>
        <v>26532.55</v>
      </c>
      <c r="F2879" s="112">
        <f t="shared" si="341"/>
        <v>0</v>
      </c>
    </row>
    <row r="2880" spans="1:6" ht="15" customHeight="1">
      <c r="A2880" s="130"/>
      <c r="B2880" s="50"/>
      <c r="C2880" s="6" t="s">
        <v>5194</v>
      </c>
      <c r="D2880" s="8"/>
      <c r="E2880" s="14"/>
      <c r="F2880" s="5"/>
    </row>
    <row r="2881" spans="1:6" ht="15" customHeight="1">
      <c r="A2881" s="129"/>
      <c r="B2881" s="49" t="s">
        <v>5053</v>
      </c>
      <c r="C2881" s="18" t="s">
        <v>5054</v>
      </c>
      <c r="D2881" s="20">
        <v>2889.2</v>
      </c>
      <c r="E2881" s="19">
        <f>IFERROR(VLOOKUP(B2881,'Techno Systems'!B:D,3,0),"")</f>
        <v>2889.2</v>
      </c>
      <c r="F2881" s="112">
        <f t="shared" ref="F2881:F2882" si="342">IFERROR(E2881/D2881-1,0)</f>
        <v>0</v>
      </c>
    </row>
    <row r="2882" spans="1:6" ht="15" customHeight="1">
      <c r="A2882" s="129"/>
      <c r="B2882" s="49" t="s">
        <v>4963</v>
      </c>
      <c r="C2882" s="18" t="s">
        <v>4964</v>
      </c>
      <c r="D2882" s="20">
        <v>2889.2</v>
      </c>
      <c r="E2882" s="19">
        <f>IFERROR(VLOOKUP(B2882,'Techno Systems'!B:D,3,0),"")</f>
        <v>2889.2</v>
      </c>
      <c r="F2882" s="112">
        <f t="shared" si="342"/>
        <v>0</v>
      </c>
    </row>
    <row r="2883" spans="1:6" ht="6.95" customHeight="1">
      <c r="A2883" s="130"/>
      <c r="B2883" s="50"/>
      <c r="C2883" s="140"/>
      <c r="D2883" s="8"/>
      <c r="E2883" s="14"/>
      <c r="F2883" s="5"/>
    </row>
    <row r="2884" spans="1:6" ht="15" customHeight="1">
      <c r="A2884" s="129"/>
      <c r="B2884" s="49" t="s">
        <v>5135</v>
      </c>
      <c r="C2884" s="18" t="s">
        <v>5136</v>
      </c>
      <c r="D2884" s="20">
        <v>3287.87</v>
      </c>
      <c r="E2884" s="19">
        <f>IFERROR(VLOOKUP(B2884,'Techno Systems'!B:D,3,0),"")</f>
        <v>3287.87</v>
      </c>
      <c r="F2884" s="112">
        <f t="shared" ref="F2884:F2885" si="343">IFERROR(E2884/D2884-1,0)</f>
        <v>0</v>
      </c>
    </row>
    <row r="2885" spans="1:6" ht="15" customHeight="1">
      <c r="A2885" s="129"/>
      <c r="B2885" s="49" t="s">
        <v>5072</v>
      </c>
      <c r="C2885" s="18" t="s">
        <v>5073</v>
      </c>
      <c r="D2885" s="20">
        <v>3287.87</v>
      </c>
      <c r="E2885" s="19">
        <f>IFERROR(VLOOKUP(B2885,'Techno Systems'!B:D,3,0),"")</f>
        <v>3287.87</v>
      </c>
      <c r="F2885" s="112">
        <f t="shared" si="343"/>
        <v>0</v>
      </c>
    </row>
    <row r="2886" spans="1:6" ht="6.95" customHeight="1">
      <c r="A2886" s="130"/>
      <c r="B2886" s="50"/>
      <c r="C2886" s="140"/>
      <c r="D2886" s="13"/>
      <c r="E2886" s="14"/>
      <c r="F2886" s="5"/>
    </row>
    <row r="2887" spans="1:6" ht="15" customHeight="1">
      <c r="A2887" s="129"/>
      <c r="B2887" s="49" t="s">
        <v>4917</v>
      </c>
      <c r="C2887" s="18" t="s">
        <v>4918</v>
      </c>
      <c r="D2887" s="20">
        <v>5540.63</v>
      </c>
      <c r="E2887" s="19">
        <f>IFERROR(VLOOKUP(B2887,'Techno Systems'!B:D,3,0),"")</f>
        <v>5540.63</v>
      </c>
      <c r="F2887" s="112">
        <f t="shared" ref="F2887:F2888" si="344">IFERROR(E2887/D2887-1,0)</f>
        <v>0</v>
      </c>
    </row>
    <row r="2888" spans="1:6" ht="15" customHeight="1">
      <c r="A2888" s="129"/>
      <c r="B2888" s="49" t="s">
        <v>4913</v>
      </c>
      <c r="C2888" s="18" t="s">
        <v>4914</v>
      </c>
      <c r="D2888" s="20">
        <v>5540.63</v>
      </c>
      <c r="E2888" s="19">
        <f>IFERROR(VLOOKUP(B2888,'Techno Systems'!B:D,3,0),"")</f>
        <v>5540.63</v>
      </c>
      <c r="F2888" s="112">
        <f t="shared" si="344"/>
        <v>0</v>
      </c>
    </row>
    <row r="2889" spans="1:6" ht="6.95" customHeight="1">
      <c r="A2889" s="130"/>
      <c r="B2889" s="50"/>
      <c r="C2889" s="140"/>
      <c r="D2889" s="8"/>
      <c r="E2889" s="14"/>
      <c r="F2889" s="5"/>
    </row>
    <row r="2890" spans="1:6" ht="15" customHeight="1">
      <c r="A2890" s="129"/>
      <c r="B2890" s="49" t="s">
        <v>5013</v>
      </c>
      <c r="C2890" s="18" t="s">
        <v>5014</v>
      </c>
      <c r="D2890" s="20">
        <v>9591.0300000000007</v>
      </c>
      <c r="E2890" s="19">
        <f>IFERROR(VLOOKUP(B2890,'Techno Systems'!B:D,3,0),"")</f>
        <v>9591.0300000000007</v>
      </c>
      <c r="F2890" s="112">
        <f t="shared" ref="F2890:F2893" si="345">IFERROR(E2890/D2890-1,0)</f>
        <v>0</v>
      </c>
    </row>
    <row r="2891" spans="1:6" ht="15" customHeight="1">
      <c r="A2891" s="129"/>
      <c r="B2891" s="49" t="s">
        <v>4850</v>
      </c>
      <c r="C2891" s="18" t="s">
        <v>4851</v>
      </c>
      <c r="D2891" s="20">
        <v>9591.0300000000007</v>
      </c>
      <c r="E2891" s="19">
        <f>IFERROR(VLOOKUP(B2891,'Techno Systems'!B:D,3,0),"")</f>
        <v>9591.0300000000007</v>
      </c>
      <c r="F2891" s="112">
        <f t="shared" si="345"/>
        <v>0</v>
      </c>
    </row>
    <row r="2892" spans="1:6" ht="15" customHeight="1">
      <c r="A2892" s="130"/>
      <c r="B2892" s="132" t="s">
        <v>8718</v>
      </c>
      <c r="C2892" s="18" t="s">
        <v>8719</v>
      </c>
      <c r="D2892" s="20">
        <v>26950</v>
      </c>
      <c r="E2892" s="19">
        <f>IFERROR(VLOOKUP(B2892,'Techno Systems'!B:D,3,0),"")</f>
        <v>26950</v>
      </c>
      <c r="F2892" s="112">
        <f t="shared" si="345"/>
        <v>0</v>
      </c>
    </row>
    <row r="2893" spans="1:6" ht="15" customHeight="1">
      <c r="A2893" s="130"/>
      <c r="B2893" s="132" t="s">
        <v>8720</v>
      </c>
      <c r="C2893" s="18" t="s">
        <v>8721</v>
      </c>
      <c r="D2893" s="20">
        <v>26950</v>
      </c>
      <c r="E2893" s="19">
        <f>IFERROR(VLOOKUP(B2893,'Techno Systems'!B:D,3,0),"")</f>
        <v>26950</v>
      </c>
      <c r="F2893" s="112">
        <f t="shared" si="345"/>
        <v>0</v>
      </c>
    </row>
    <row r="2894" spans="1:6" ht="15" customHeight="1">
      <c r="A2894" s="130"/>
      <c r="B2894" s="50"/>
      <c r="C2894" s="6"/>
      <c r="D2894" s="8"/>
      <c r="E2894" s="14"/>
      <c r="F2894" s="5"/>
    </row>
    <row r="2895" spans="1:6" ht="15" customHeight="1">
      <c r="A2895" s="130"/>
      <c r="B2895" s="132" t="s">
        <v>8767</v>
      </c>
      <c r="C2895" s="18" t="s">
        <v>8768</v>
      </c>
      <c r="D2895" s="20">
        <v>2048.62</v>
      </c>
      <c r="E2895" s="19">
        <f>IFERROR(VLOOKUP(B2895,'Techno Systems'!B:D,3,0),"")</f>
        <v>2048.62</v>
      </c>
      <c r="F2895" s="112">
        <f t="shared" ref="F2895:F2902" si="346">IFERROR(E2895/D2895-1,0)</f>
        <v>0</v>
      </c>
    </row>
    <row r="2896" spans="1:6" ht="15" customHeight="1">
      <c r="A2896" s="130"/>
      <c r="B2896" s="132" t="s">
        <v>8769</v>
      </c>
      <c r="C2896" s="18" t="s">
        <v>8770</v>
      </c>
      <c r="D2896" s="20">
        <v>2048.62</v>
      </c>
      <c r="E2896" s="19">
        <f>IFERROR(VLOOKUP(B2896,'Techno Systems'!B:D,3,0),"")</f>
        <v>2048.62</v>
      </c>
      <c r="F2896" s="112">
        <f t="shared" si="346"/>
        <v>0</v>
      </c>
    </row>
    <row r="2897" spans="1:6" ht="15" customHeight="1">
      <c r="A2897" s="130"/>
      <c r="B2897" s="132" t="s">
        <v>8771</v>
      </c>
      <c r="C2897" s="18" t="s">
        <v>8772</v>
      </c>
      <c r="D2897" s="20">
        <v>2142.2800000000002</v>
      </c>
      <c r="E2897" s="19">
        <f>IFERROR(VLOOKUP(B2897,'Techno Systems'!B:D,3,0),"")</f>
        <v>2142.2800000000002</v>
      </c>
      <c r="F2897" s="112">
        <f t="shared" si="346"/>
        <v>0</v>
      </c>
    </row>
    <row r="2898" spans="1:6" ht="15" customHeight="1">
      <c r="A2898" s="130"/>
      <c r="B2898" s="132" t="s">
        <v>8773</v>
      </c>
      <c r="C2898" s="18" t="s">
        <v>8774</v>
      </c>
      <c r="D2898" s="20">
        <v>2142.2800000000002</v>
      </c>
      <c r="E2898" s="19">
        <f>IFERROR(VLOOKUP(B2898,'Techno Systems'!B:D,3,0),"")</f>
        <v>2142.2800000000002</v>
      </c>
      <c r="F2898" s="112">
        <f t="shared" si="346"/>
        <v>0</v>
      </c>
    </row>
    <row r="2899" spans="1:6" ht="15" customHeight="1">
      <c r="A2899" s="130"/>
      <c r="B2899" s="132" t="s">
        <v>8775</v>
      </c>
      <c r="C2899" s="18" t="s">
        <v>8776</v>
      </c>
      <c r="D2899" s="20">
        <v>3130.56</v>
      </c>
      <c r="E2899" s="19">
        <f>IFERROR(VLOOKUP(B2899,'Techno Systems'!B:D,3,0),"")</f>
        <v>3130.56</v>
      </c>
      <c r="F2899" s="112">
        <f t="shared" si="346"/>
        <v>0</v>
      </c>
    </row>
    <row r="2900" spans="1:6" ht="15" customHeight="1">
      <c r="A2900" s="130"/>
      <c r="B2900" s="132" t="s">
        <v>8777</v>
      </c>
      <c r="C2900" s="18" t="s">
        <v>8778</v>
      </c>
      <c r="D2900" s="20">
        <v>3130.56</v>
      </c>
      <c r="E2900" s="19">
        <f>IFERROR(VLOOKUP(B2900,'Techno Systems'!B:D,3,0),"")</f>
        <v>3130.56</v>
      </c>
      <c r="F2900" s="112">
        <f t="shared" si="346"/>
        <v>0</v>
      </c>
    </row>
    <row r="2901" spans="1:6" ht="15" customHeight="1">
      <c r="A2901" s="130"/>
      <c r="B2901" s="132" t="s">
        <v>8779</v>
      </c>
      <c r="C2901" s="18" t="s">
        <v>8780</v>
      </c>
      <c r="D2901" s="20">
        <v>6821.92</v>
      </c>
      <c r="E2901" s="19">
        <f>IFERROR(VLOOKUP(B2901,'Techno Systems'!B:D,3,0),"")</f>
        <v>6821.92</v>
      </c>
      <c r="F2901" s="112">
        <f t="shared" si="346"/>
        <v>0</v>
      </c>
    </row>
    <row r="2902" spans="1:6" ht="15" customHeight="1">
      <c r="A2902" s="130"/>
      <c r="B2902" s="132" t="s">
        <v>8781</v>
      </c>
      <c r="C2902" s="18" t="s">
        <v>8782</v>
      </c>
      <c r="D2902" s="20">
        <v>6821.92</v>
      </c>
      <c r="E2902" s="19">
        <f>IFERROR(VLOOKUP(B2902,'Techno Systems'!B:D,3,0),"")</f>
        <v>6821.92</v>
      </c>
      <c r="F2902" s="112">
        <f t="shared" si="346"/>
        <v>0</v>
      </c>
    </row>
    <row r="2903" spans="1:6" ht="15" customHeight="1">
      <c r="A2903" s="130"/>
      <c r="B2903" s="50"/>
      <c r="C2903" s="6" t="s">
        <v>8947</v>
      </c>
      <c r="D2903" s="8"/>
      <c r="E2903" s="14"/>
      <c r="F2903" s="5"/>
    </row>
    <row r="2904" spans="1:6" ht="15" customHeight="1">
      <c r="A2904" s="130"/>
      <c r="B2904" s="132" t="s">
        <v>8941</v>
      </c>
      <c r="C2904" s="18" t="s">
        <v>8942</v>
      </c>
      <c r="D2904" s="20">
        <v>201</v>
      </c>
      <c r="E2904" s="19">
        <f>IFERROR(VLOOKUP(B2904,'Techno Systems'!B:D,3,0),"")</f>
        <v>201</v>
      </c>
      <c r="F2904" s="112">
        <f t="shared" ref="F2904:F2906" si="347">IFERROR(E2904/D2904-1,0)</f>
        <v>0</v>
      </c>
    </row>
    <row r="2905" spans="1:6" ht="15" customHeight="1">
      <c r="A2905" s="130"/>
      <c r="B2905" s="132" t="s">
        <v>8943</v>
      </c>
      <c r="C2905" s="18" t="s">
        <v>8944</v>
      </c>
      <c r="D2905" s="20">
        <v>390</v>
      </c>
      <c r="E2905" s="19">
        <f>IFERROR(VLOOKUP(B2905,'Techno Systems'!B:D,3,0),"")</f>
        <v>390</v>
      </c>
      <c r="F2905" s="112">
        <f t="shared" si="347"/>
        <v>0</v>
      </c>
    </row>
    <row r="2906" spans="1:6" ht="15" customHeight="1">
      <c r="A2906" s="130"/>
      <c r="B2906" s="132" t="s">
        <v>8945</v>
      </c>
      <c r="C2906" s="18" t="s">
        <v>8946</v>
      </c>
      <c r="D2906" s="20">
        <v>560</v>
      </c>
      <c r="E2906" s="19">
        <f>IFERROR(VLOOKUP(B2906,'Techno Systems'!B:D,3,0),"")</f>
        <v>560</v>
      </c>
      <c r="F2906" s="112">
        <f t="shared" si="347"/>
        <v>0</v>
      </c>
    </row>
    <row r="2907" spans="1:6" ht="15" customHeight="1">
      <c r="A2907" s="130"/>
      <c r="B2907" s="50"/>
      <c r="C2907" s="6" t="s">
        <v>6073</v>
      </c>
      <c r="D2907" s="8"/>
      <c r="E2907" s="14"/>
      <c r="F2907" s="5"/>
    </row>
    <row r="2908" spans="1:6" ht="24.95" customHeight="1">
      <c r="A2908" s="129"/>
      <c r="B2908" s="49" t="s">
        <v>4883</v>
      </c>
      <c r="C2908" s="18" t="s">
        <v>6329</v>
      </c>
      <c r="D2908" s="20">
        <v>1288.49</v>
      </c>
      <c r="E2908" s="19">
        <f>IFERROR(VLOOKUP(B2908,'Techno Systems'!B:D,3,0),"")</f>
        <v>1288.49</v>
      </c>
      <c r="F2908" s="112">
        <f t="shared" ref="F2908:F2911" si="348">IFERROR(E2908/D2908-1,0)</f>
        <v>0</v>
      </c>
    </row>
    <row r="2909" spans="1:6" ht="24.95" customHeight="1">
      <c r="A2909" s="129"/>
      <c r="B2909" s="49" t="s">
        <v>5024</v>
      </c>
      <c r="C2909" s="18" t="s">
        <v>6330</v>
      </c>
      <c r="D2909" s="20">
        <v>3165.39</v>
      </c>
      <c r="E2909" s="19">
        <f>IFERROR(VLOOKUP(B2909,'Techno Systems'!B:D,3,0),"")</f>
        <v>3165.39</v>
      </c>
      <c r="F2909" s="112">
        <f t="shared" si="348"/>
        <v>0</v>
      </c>
    </row>
    <row r="2910" spans="1:6" ht="24.95" customHeight="1">
      <c r="A2910" s="130"/>
      <c r="B2910" s="49" t="s">
        <v>4905</v>
      </c>
      <c r="C2910" s="18" t="s">
        <v>6331</v>
      </c>
      <c r="D2910" s="20">
        <v>5061.5</v>
      </c>
      <c r="E2910" s="19">
        <f>IFERROR(VLOOKUP(B2910,'Techno Systems'!B:D,3,0),"")</f>
        <v>5061.5</v>
      </c>
      <c r="F2910" s="112">
        <f t="shared" si="348"/>
        <v>0</v>
      </c>
    </row>
    <row r="2911" spans="1:6" ht="24.95" customHeight="1">
      <c r="A2911" s="129"/>
      <c r="B2911" s="49" t="s">
        <v>5088</v>
      </c>
      <c r="C2911" s="18" t="s">
        <v>6332</v>
      </c>
      <c r="D2911" s="20">
        <v>6221.5</v>
      </c>
      <c r="E2911" s="19">
        <f>IFERROR(VLOOKUP(B2911,'Techno Systems'!B:D,3,0),"")</f>
        <v>6221.5</v>
      </c>
      <c r="F2911" s="112">
        <f t="shared" si="348"/>
        <v>0</v>
      </c>
    </row>
    <row r="2912" spans="1:6" ht="15" customHeight="1">
      <c r="A2912" s="130"/>
      <c r="B2912" s="50"/>
      <c r="C2912" s="6" t="s">
        <v>6977</v>
      </c>
      <c r="D2912" s="13"/>
      <c r="E2912" s="14"/>
      <c r="F2912" s="5"/>
    </row>
    <row r="2913" spans="1:6" ht="15" customHeight="1">
      <c r="A2913" s="129"/>
      <c r="B2913" s="49" t="s">
        <v>6911</v>
      </c>
      <c r="C2913" s="18" t="s">
        <v>6912</v>
      </c>
      <c r="D2913" s="20">
        <v>1592.28</v>
      </c>
      <c r="E2913" s="19">
        <f>IFERROR(VLOOKUP(B2913,'Techno Systems'!B:D,3,0),"")</f>
        <v>1831.1219999999998</v>
      </c>
      <c r="F2913" s="112">
        <f t="shared" ref="F2913:F2921" si="349">IFERROR(E2913/D2913-1,0)</f>
        <v>0.14999999999999991</v>
      </c>
    </row>
    <row r="2914" spans="1:6" ht="15" customHeight="1">
      <c r="A2914" s="129"/>
      <c r="B2914" s="49" t="s">
        <v>6913</v>
      </c>
      <c r="C2914" s="18" t="s">
        <v>6914</v>
      </c>
      <c r="D2914" s="20">
        <v>1592.28</v>
      </c>
      <c r="E2914" s="19">
        <f>IFERROR(VLOOKUP(B2914,'Techno Systems'!B:D,3,0),"")</f>
        <v>1831.1219999999998</v>
      </c>
      <c r="F2914" s="112">
        <f t="shared" si="349"/>
        <v>0.14999999999999991</v>
      </c>
    </row>
    <row r="2915" spans="1:6" ht="15" customHeight="1">
      <c r="A2915" s="129"/>
      <c r="B2915" s="49" t="s">
        <v>6915</v>
      </c>
      <c r="C2915" s="18" t="s">
        <v>6916</v>
      </c>
      <c r="D2915" s="20">
        <v>1592.28</v>
      </c>
      <c r="E2915" s="19">
        <f>IFERROR(VLOOKUP(B2915,'Techno Systems'!B:D,3,0),"")</f>
        <v>1831.1219999999998</v>
      </c>
      <c r="F2915" s="112">
        <f t="shared" si="349"/>
        <v>0.14999999999999991</v>
      </c>
    </row>
    <row r="2916" spans="1:6" ht="15" customHeight="1">
      <c r="A2916" s="129"/>
      <c r="B2916" s="49" t="s">
        <v>6917</v>
      </c>
      <c r="C2916" s="18" t="s">
        <v>6918</v>
      </c>
      <c r="D2916" s="20">
        <v>1592.28</v>
      </c>
      <c r="E2916" s="19">
        <f>IFERROR(VLOOKUP(B2916,'Techno Systems'!B:D,3,0),"")</f>
        <v>1831.1219999999998</v>
      </c>
      <c r="F2916" s="112">
        <f t="shared" si="349"/>
        <v>0.14999999999999991</v>
      </c>
    </row>
    <row r="2917" spans="1:6" ht="15" customHeight="1">
      <c r="A2917" s="129"/>
      <c r="B2917" s="49" t="s">
        <v>6919</v>
      </c>
      <c r="C2917" s="18" t="s">
        <v>6920</v>
      </c>
      <c r="D2917" s="20">
        <v>1592.28</v>
      </c>
      <c r="E2917" s="19">
        <f>IFERROR(VLOOKUP(B2917,'Techno Systems'!B:D,3,0),"")</f>
        <v>1831.1219999999998</v>
      </c>
      <c r="F2917" s="112">
        <f t="shared" si="349"/>
        <v>0.14999999999999991</v>
      </c>
    </row>
    <row r="2918" spans="1:6" ht="15" customHeight="1">
      <c r="A2918" s="129"/>
      <c r="B2918" s="49" t="s">
        <v>6921</v>
      </c>
      <c r="C2918" s="18" t="s">
        <v>6922</v>
      </c>
      <c r="D2918" s="20">
        <v>1592.28</v>
      </c>
      <c r="E2918" s="19">
        <f>IFERROR(VLOOKUP(B2918,'Techno Systems'!B:D,3,0),"")</f>
        <v>1831.1219999999998</v>
      </c>
      <c r="F2918" s="112">
        <f t="shared" si="349"/>
        <v>0.14999999999999991</v>
      </c>
    </row>
    <row r="2919" spans="1:6" ht="15" customHeight="1">
      <c r="A2919" s="129"/>
      <c r="B2919" s="49" t="s">
        <v>6923</v>
      </c>
      <c r="C2919" s="18" t="s">
        <v>6924</v>
      </c>
      <c r="D2919" s="20">
        <v>1936.13</v>
      </c>
      <c r="E2919" s="19">
        <f>IFERROR(VLOOKUP(B2919,'Techno Systems'!B:D,3,0),"")</f>
        <v>2168.4656000000004</v>
      </c>
      <c r="F2919" s="112">
        <f t="shared" si="349"/>
        <v>0.12000000000000011</v>
      </c>
    </row>
    <row r="2920" spans="1:6" ht="15" customHeight="1">
      <c r="A2920" s="130"/>
      <c r="B2920" s="49" t="s">
        <v>6925</v>
      </c>
      <c r="C2920" s="18" t="s">
        <v>6926</v>
      </c>
      <c r="D2920" s="20">
        <v>1936.13</v>
      </c>
      <c r="E2920" s="19">
        <f>IFERROR(VLOOKUP(B2920,'Techno Systems'!B:D,3,0),"")</f>
        <v>2168.4656000000004</v>
      </c>
      <c r="F2920" s="112">
        <f t="shared" si="349"/>
        <v>0.12000000000000011</v>
      </c>
    </row>
    <row r="2921" spans="1:6" ht="15" customHeight="1">
      <c r="A2921" s="129"/>
      <c r="B2921" s="49" t="s">
        <v>6927</v>
      </c>
      <c r="C2921" s="18" t="s">
        <v>6928</v>
      </c>
      <c r="D2921" s="20">
        <v>1949.03</v>
      </c>
      <c r="E2921" s="19">
        <f>IFERROR(VLOOKUP(B2921,'Techno Systems'!B:D,3,0),"")</f>
        <v>2182.9136000000003</v>
      </c>
      <c r="F2921" s="112">
        <f t="shared" si="349"/>
        <v>0.12000000000000011</v>
      </c>
    </row>
    <row r="2922" spans="1:6" ht="6.95" customHeight="1">
      <c r="A2922" s="130"/>
      <c r="B2922" s="50"/>
      <c r="C2922" s="140"/>
      <c r="D2922" s="8"/>
      <c r="E2922" s="14"/>
      <c r="F2922" s="5"/>
    </row>
    <row r="2923" spans="1:6" ht="15" customHeight="1">
      <c r="A2923" s="129"/>
      <c r="B2923" s="49" t="s">
        <v>8435</v>
      </c>
      <c r="C2923" s="18" t="s">
        <v>8436</v>
      </c>
      <c r="D2923" s="20">
        <v>2002.82</v>
      </c>
      <c r="E2923" s="19">
        <f>IFERROR(VLOOKUP(B2923,'Techno Systems'!B:D,3,0),"")</f>
        <v>2243.1584000000003</v>
      </c>
      <c r="F2923" s="112">
        <f t="shared" ref="F2923:F2930" si="350">IFERROR(E2923/D2923-1,0)</f>
        <v>0.12000000000000011</v>
      </c>
    </row>
    <row r="2924" spans="1:6" ht="15" customHeight="1">
      <c r="A2924" s="129"/>
      <c r="B2924" s="49" t="s">
        <v>8441</v>
      </c>
      <c r="C2924" s="18" t="s">
        <v>8442</v>
      </c>
      <c r="D2924" s="20">
        <v>2002.82</v>
      </c>
      <c r="E2924" s="19">
        <f>IFERROR(VLOOKUP(B2924,'Techno Systems'!B:D,3,0),"")</f>
        <v>2243.1584000000003</v>
      </c>
      <c r="F2924" s="112">
        <f t="shared" si="350"/>
        <v>0.12000000000000011</v>
      </c>
    </row>
    <row r="2925" spans="1:6" ht="15" customHeight="1">
      <c r="A2925" s="129"/>
      <c r="B2925" s="49" t="s">
        <v>6929</v>
      </c>
      <c r="C2925" s="18" t="s">
        <v>6930</v>
      </c>
      <c r="D2925" s="20">
        <v>2002.82</v>
      </c>
      <c r="E2925" s="19">
        <f>IFERROR(VLOOKUP(B2925,'Techno Systems'!B:D,3,0),"")</f>
        <v>2243.1584000000003</v>
      </c>
      <c r="F2925" s="112">
        <f t="shared" si="350"/>
        <v>0.12000000000000011</v>
      </c>
    </row>
    <row r="2926" spans="1:6" ht="15" customHeight="1">
      <c r="A2926" s="129"/>
      <c r="B2926" s="49" t="s">
        <v>6931</v>
      </c>
      <c r="C2926" s="18" t="s">
        <v>6932</v>
      </c>
      <c r="D2926" s="20">
        <v>2002.82</v>
      </c>
      <c r="E2926" s="19">
        <f>IFERROR(VLOOKUP(B2926,'Techno Systems'!B:D,3,0),"")</f>
        <v>2243.1584000000003</v>
      </c>
      <c r="F2926" s="112">
        <f t="shared" si="350"/>
        <v>0.12000000000000011</v>
      </c>
    </row>
    <row r="2927" spans="1:6" ht="15" customHeight="1">
      <c r="A2927" s="129"/>
      <c r="B2927" s="49" t="s">
        <v>6933</v>
      </c>
      <c r="C2927" s="18" t="s">
        <v>6934</v>
      </c>
      <c r="D2927" s="20">
        <v>2316.3200000000002</v>
      </c>
      <c r="E2927" s="19">
        <f>IFERROR(VLOOKUP(B2927,'Techno Systems'!B:D,3,0),"")</f>
        <v>2594.2784000000006</v>
      </c>
      <c r="F2927" s="112">
        <f t="shared" si="350"/>
        <v>0.12000000000000011</v>
      </c>
    </row>
    <row r="2928" spans="1:6" ht="15" customHeight="1">
      <c r="A2928" s="129"/>
      <c r="B2928" s="49" t="s">
        <v>6935</v>
      </c>
      <c r="C2928" s="18" t="s">
        <v>6936</v>
      </c>
      <c r="D2928" s="20">
        <v>2316.3200000000002</v>
      </c>
      <c r="E2928" s="19">
        <f>IFERROR(VLOOKUP(B2928,'Techno Systems'!B:D,3,0),"")</f>
        <v>2594.2784000000006</v>
      </c>
      <c r="F2928" s="112">
        <f t="shared" si="350"/>
        <v>0.12000000000000011</v>
      </c>
    </row>
    <row r="2929" spans="1:6" ht="15" customHeight="1">
      <c r="A2929" s="129"/>
      <c r="B2929" s="49" t="s">
        <v>6937</v>
      </c>
      <c r="C2929" s="18" t="s">
        <v>6938</v>
      </c>
      <c r="D2929" s="20">
        <v>2344.14</v>
      </c>
      <c r="E2929" s="19">
        <f>IFERROR(VLOOKUP(B2929,'Techno Systems'!B:D,3,0),"")</f>
        <v>2625.4367999999999</v>
      </c>
      <c r="F2929" s="112">
        <f t="shared" si="350"/>
        <v>0.12000000000000011</v>
      </c>
    </row>
    <row r="2930" spans="1:6" ht="15" customHeight="1">
      <c r="A2930" s="130"/>
      <c r="B2930" s="49" t="s">
        <v>6939</v>
      </c>
      <c r="C2930" s="18" t="s">
        <v>6940</v>
      </c>
      <c r="D2930" s="20">
        <v>2344.14</v>
      </c>
      <c r="E2930" s="19">
        <f>IFERROR(VLOOKUP(B2930,'Techno Systems'!B:D,3,0),"")</f>
        <v>2625.4367999999999</v>
      </c>
      <c r="F2930" s="112">
        <f t="shared" si="350"/>
        <v>0.12000000000000011</v>
      </c>
    </row>
    <row r="2931" spans="1:6" ht="6.95" customHeight="1">
      <c r="A2931" s="130"/>
      <c r="B2931" s="50"/>
      <c r="C2931" s="140"/>
      <c r="D2931" s="8"/>
      <c r="E2931" s="14"/>
      <c r="F2931" s="5"/>
    </row>
    <row r="2932" spans="1:6" ht="15" customHeight="1">
      <c r="A2932" s="129"/>
      <c r="B2932" s="49" t="s">
        <v>8547</v>
      </c>
      <c r="C2932" s="18" t="s">
        <v>8548</v>
      </c>
      <c r="D2932" s="20">
        <v>4221.41</v>
      </c>
      <c r="E2932" s="19">
        <f>IFERROR(VLOOKUP(B2932,'Techno Systems'!B:D,3,0),"")</f>
        <v>4727.9792000000007</v>
      </c>
      <c r="F2932" s="112">
        <f t="shared" ref="F2932:F2938" si="351">IFERROR(E2932/D2932-1,0)</f>
        <v>0.12000000000000011</v>
      </c>
    </row>
    <row r="2933" spans="1:6" ht="15" customHeight="1">
      <c r="A2933" s="129"/>
      <c r="B2933" s="49" t="s">
        <v>8529</v>
      </c>
      <c r="C2933" s="18" t="s">
        <v>8530</v>
      </c>
      <c r="D2933" s="20">
        <v>4221.41</v>
      </c>
      <c r="E2933" s="19">
        <f>IFERROR(VLOOKUP(B2933,'Techno Systems'!B:D,3,0),"")</f>
        <v>4727.9792000000007</v>
      </c>
      <c r="F2933" s="112">
        <f t="shared" si="351"/>
        <v>0.12000000000000011</v>
      </c>
    </row>
    <row r="2934" spans="1:6" ht="15" customHeight="1">
      <c r="A2934" s="129"/>
      <c r="B2934" s="49" t="s">
        <v>6941</v>
      </c>
      <c r="C2934" s="18" t="s">
        <v>6942</v>
      </c>
      <c r="D2934" s="20">
        <v>4221.41</v>
      </c>
      <c r="E2934" s="19">
        <f>IFERROR(VLOOKUP(B2934,'Techno Systems'!B:D,3,0),"")</f>
        <v>4727.9792000000007</v>
      </c>
      <c r="F2934" s="112">
        <f t="shared" si="351"/>
        <v>0.12000000000000011</v>
      </c>
    </row>
    <row r="2935" spans="1:6" ht="15" customHeight="1">
      <c r="A2935" s="129"/>
      <c r="B2935" s="49" t="s">
        <v>6943</v>
      </c>
      <c r="C2935" s="18" t="s">
        <v>6944</v>
      </c>
      <c r="D2935" s="20">
        <v>4221.41</v>
      </c>
      <c r="E2935" s="19">
        <f>IFERROR(VLOOKUP(B2935,'Techno Systems'!B:D,3,0),"")</f>
        <v>4727.9792000000007</v>
      </c>
      <c r="F2935" s="112">
        <f t="shared" si="351"/>
        <v>0.12000000000000011</v>
      </c>
    </row>
    <row r="2936" spans="1:6" ht="15" customHeight="1">
      <c r="A2936" s="129"/>
      <c r="B2936" s="49" t="s">
        <v>6945</v>
      </c>
      <c r="C2936" s="18" t="s">
        <v>6946</v>
      </c>
      <c r="D2936" s="20">
        <v>4221.41</v>
      </c>
      <c r="E2936" s="19">
        <f>IFERROR(VLOOKUP(B2936,'Techno Systems'!B:D,3,0),"")</f>
        <v>4727.9792000000007</v>
      </c>
      <c r="F2936" s="112">
        <f t="shared" si="351"/>
        <v>0.12000000000000011</v>
      </c>
    </row>
    <row r="2937" spans="1:6" ht="15" customHeight="1">
      <c r="A2937" s="129"/>
      <c r="B2937" s="49" t="s">
        <v>6947</v>
      </c>
      <c r="C2937" s="18" t="s">
        <v>6948</v>
      </c>
      <c r="D2937" s="20">
        <v>4331.09</v>
      </c>
      <c r="E2937" s="19">
        <f>IFERROR(VLOOKUP(B2937,'Techno Systems'!B:D,3,0),"")</f>
        <v>4850.8208000000004</v>
      </c>
      <c r="F2937" s="112">
        <f t="shared" si="351"/>
        <v>0.12000000000000011</v>
      </c>
    </row>
    <row r="2938" spans="1:6" ht="15" customHeight="1">
      <c r="A2938" s="129"/>
      <c r="B2938" s="49" t="s">
        <v>6949</v>
      </c>
      <c r="C2938" s="18" t="s">
        <v>6950</v>
      </c>
      <c r="D2938" s="20">
        <v>4331.09</v>
      </c>
      <c r="E2938" s="19">
        <f>IFERROR(VLOOKUP(B2938,'Techno Systems'!B:D,3,0),"")</f>
        <v>4850.8208000000004</v>
      </c>
      <c r="F2938" s="112">
        <f t="shared" si="351"/>
        <v>0.12000000000000011</v>
      </c>
    </row>
    <row r="2939" spans="1:6" ht="6.95" customHeight="1">
      <c r="A2939" s="130"/>
      <c r="B2939" s="50"/>
      <c r="C2939" s="140"/>
      <c r="D2939" s="8"/>
      <c r="E2939" s="14"/>
      <c r="F2939" s="5"/>
    </row>
    <row r="2940" spans="1:6" ht="15" customHeight="1">
      <c r="A2940" s="129"/>
      <c r="B2940" s="49" t="s">
        <v>6951</v>
      </c>
      <c r="C2940" s="18" t="s">
        <v>6952</v>
      </c>
      <c r="D2940" s="20">
        <v>9036.73</v>
      </c>
      <c r="E2940" s="19">
        <f>IFERROR(VLOOKUP(B2940,'Techno Systems'!B:D,3,0),"")</f>
        <v>10121.1376</v>
      </c>
      <c r="F2940" s="112">
        <f t="shared" ref="F2940:F2942" si="352">IFERROR(E2940/D2940-1,0)</f>
        <v>0.12000000000000011</v>
      </c>
    </row>
    <row r="2941" spans="1:6" ht="15" customHeight="1">
      <c r="A2941" s="130"/>
      <c r="B2941" s="49" t="s">
        <v>6953</v>
      </c>
      <c r="C2941" s="18" t="s">
        <v>6954</v>
      </c>
      <c r="D2941" s="20">
        <v>9135.6299999999992</v>
      </c>
      <c r="E2941" s="19">
        <f>IFERROR(VLOOKUP(B2941,'Techno Systems'!B:D,3,0),"")</f>
        <v>10231.9056</v>
      </c>
      <c r="F2941" s="112">
        <f t="shared" si="352"/>
        <v>0.12000000000000011</v>
      </c>
    </row>
    <row r="2942" spans="1:6" ht="15" customHeight="1">
      <c r="A2942" s="129"/>
      <c r="B2942" s="49" t="s">
        <v>6955</v>
      </c>
      <c r="C2942" s="18" t="s">
        <v>6956</v>
      </c>
      <c r="D2942" s="20">
        <v>9135.6299999999992</v>
      </c>
      <c r="E2942" s="19">
        <f>IFERROR(VLOOKUP(B2942,'Techno Systems'!B:D,3,0),"")</f>
        <v>10231.9056</v>
      </c>
      <c r="F2942" s="112">
        <f t="shared" si="352"/>
        <v>0.12000000000000011</v>
      </c>
    </row>
    <row r="2943" spans="1:6" ht="6.95" customHeight="1">
      <c r="A2943" s="130"/>
      <c r="B2943" s="50"/>
      <c r="C2943" s="140"/>
      <c r="D2943" s="8"/>
      <c r="E2943" s="14"/>
      <c r="F2943" s="5"/>
    </row>
    <row r="2944" spans="1:6" ht="15" customHeight="1">
      <c r="A2944" s="129"/>
      <c r="B2944" s="49" t="s">
        <v>6957</v>
      </c>
      <c r="C2944" s="18" t="s">
        <v>6958</v>
      </c>
      <c r="D2944" s="20">
        <v>18950.23</v>
      </c>
      <c r="E2944" s="19">
        <f>IFERROR(VLOOKUP(B2944,'Techno Systems'!B:D,3,0),"")</f>
        <v>21224.257600000001</v>
      </c>
      <c r="F2944" s="112">
        <f t="shared" ref="F2944:F2947" si="353">IFERROR(E2944/D2944-1,0)</f>
        <v>0.12000000000000011</v>
      </c>
    </row>
    <row r="2945" spans="1:6" ht="15" customHeight="1">
      <c r="A2945" s="129"/>
      <c r="B2945" s="49" t="s">
        <v>6959</v>
      </c>
      <c r="C2945" s="18" t="s">
        <v>6960</v>
      </c>
      <c r="D2945" s="20">
        <v>18950.23</v>
      </c>
      <c r="E2945" s="19">
        <f>IFERROR(VLOOKUP(B2945,'Techno Systems'!B:D,3,0),"")</f>
        <v>21224.257600000001</v>
      </c>
      <c r="F2945" s="112">
        <f t="shared" si="353"/>
        <v>0.12000000000000011</v>
      </c>
    </row>
    <row r="2946" spans="1:6" ht="15" customHeight="1">
      <c r="A2946" s="129"/>
      <c r="B2946" s="49" t="s">
        <v>6961</v>
      </c>
      <c r="C2946" s="18" t="s">
        <v>6962</v>
      </c>
      <c r="D2946" s="20">
        <v>18950.23</v>
      </c>
      <c r="E2946" s="19">
        <f>IFERROR(VLOOKUP(B2946,'Techno Systems'!B:D,3,0),"")</f>
        <v>21224.257600000001</v>
      </c>
      <c r="F2946" s="112">
        <f t="shared" si="353"/>
        <v>0.12000000000000011</v>
      </c>
    </row>
    <row r="2947" spans="1:6" ht="15" customHeight="1">
      <c r="A2947" s="129"/>
      <c r="B2947" s="49" t="s">
        <v>6963</v>
      </c>
      <c r="C2947" s="18" t="s">
        <v>6964</v>
      </c>
      <c r="D2947" s="20">
        <v>22691.39</v>
      </c>
      <c r="E2947" s="19">
        <f>IFERROR(VLOOKUP(B2947,'Techno Systems'!B:D,3,0),"")</f>
        <v>25414.356800000001</v>
      </c>
      <c r="F2947" s="112">
        <f t="shared" si="353"/>
        <v>0.12000000000000011</v>
      </c>
    </row>
    <row r="2948" spans="1:6" ht="15" customHeight="1">
      <c r="A2948" s="130"/>
      <c r="B2948" s="50"/>
      <c r="C2948" s="6" t="s">
        <v>6978</v>
      </c>
      <c r="D2948" s="13"/>
      <c r="E2948" s="14"/>
      <c r="F2948" s="5"/>
    </row>
    <row r="2949" spans="1:6" ht="35.1" customHeight="1">
      <c r="A2949" s="129"/>
      <c r="B2949" s="49" t="s">
        <v>6965</v>
      </c>
      <c r="C2949" s="18" t="s">
        <v>6966</v>
      </c>
      <c r="D2949" s="20">
        <v>61270.23</v>
      </c>
      <c r="E2949" s="19">
        <f>IFERROR(VLOOKUP(B2949,'Techno Systems'!B:D,3,0),"")</f>
        <v>67397.253000000012</v>
      </c>
      <c r="F2949" s="112">
        <f t="shared" ref="F2949:F2951" si="354">IFERROR(E2949/D2949-1,0)</f>
        <v>0.10000000000000009</v>
      </c>
    </row>
    <row r="2950" spans="1:6" ht="35.1" customHeight="1">
      <c r="A2950" s="130"/>
      <c r="B2950" s="49" t="s">
        <v>6967</v>
      </c>
      <c r="C2950" s="18" t="s">
        <v>6968</v>
      </c>
      <c r="D2950" s="20">
        <v>61270.23</v>
      </c>
      <c r="E2950" s="19">
        <f>IFERROR(VLOOKUP(B2950,'Techno Systems'!B:D,3,0),"")</f>
        <v>67397.253000000012</v>
      </c>
      <c r="F2950" s="112">
        <f t="shared" si="354"/>
        <v>0.10000000000000009</v>
      </c>
    </row>
    <row r="2951" spans="1:6" ht="35.1" customHeight="1">
      <c r="A2951" s="129"/>
      <c r="B2951" s="49" t="s">
        <v>6969</v>
      </c>
      <c r="C2951" s="18" t="s">
        <v>6970</v>
      </c>
      <c r="D2951" s="20">
        <v>61270.23</v>
      </c>
      <c r="E2951" s="19">
        <f>IFERROR(VLOOKUP(B2951,'Techno Systems'!B:D,3,0),"")</f>
        <v>67397.253000000012</v>
      </c>
      <c r="F2951" s="112">
        <f t="shared" si="354"/>
        <v>0.10000000000000009</v>
      </c>
    </row>
    <row r="2952" spans="1:6" s="15" customFormat="1" ht="16.5" customHeight="1">
      <c r="A2952" s="129"/>
      <c r="B2952" s="50"/>
      <c r="C2952" s="220"/>
      <c r="D2952" s="8"/>
      <c r="E2952" s="227"/>
      <c r="F2952" s="221"/>
    </row>
    <row r="2953" spans="1:6" ht="16.5" customHeight="1">
      <c r="A2953" s="129"/>
      <c r="B2953" s="49" t="s">
        <v>11198</v>
      </c>
      <c r="C2953" s="18" t="s">
        <v>11385</v>
      </c>
      <c r="D2953" s="20">
        <v>949.91</v>
      </c>
      <c r="E2953" s="19">
        <f>IFERROR(VLOOKUP(B2953,'Techno Systems'!B:D,3,0),"")</f>
        <v>949.91</v>
      </c>
      <c r="F2953" s="112">
        <f t="shared" ref="F2953:F2970" si="355">IFERROR(E2953/D2953-1,0)</f>
        <v>0</v>
      </c>
    </row>
    <row r="2954" spans="1:6" ht="16.5" customHeight="1">
      <c r="A2954" s="129"/>
      <c r="B2954" s="49" t="s">
        <v>11185</v>
      </c>
      <c r="C2954" s="18" t="s">
        <v>11386</v>
      </c>
      <c r="D2954" s="20">
        <v>949.91</v>
      </c>
      <c r="E2954" s="19">
        <f>IFERROR(VLOOKUP(B2954,'Techno Systems'!B:D,3,0),"")</f>
        <v>949.91</v>
      </c>
      <c r="F2954" s="112">
        <f t="shared" si="355"/>
        <v>0</v>
      </c>
    </row>
    <row r="2955" spans="1:6" ht="16.5" customHeight="1">
      <c r="A2955" s="129"/>
      <c r="B2955" s="49" t="s">
        <v>11119</v>
      </c>
      <c r="C2955" s="18" t="s">
        <v>11387</v>
      </c>
      <c r="D2955" s="20">
        <v>949.91</v>
      </c>
      <c r="E2955" s="19">
        <f>IFERROR(VLOOKUP(B2955,'Techno Systems'!B:D,3,0),"")</f>
        <v>949.91</v>
      </c>
      <c r="F2955" s="112">
        <f t="shared" si="355"/>
        <v>0</v>
      </c>
    </row>
    <row r="2956" spans="1:6" ht="16.5" customHeight="1">
      <c r="A2956" s="129"/>
      <c r="B2956" s="49" t="s">
        <v>11174</v>
      </c>
      <c r="C2956" s="18" t="s">
        <v>11388</v>
      </c>
      <c r="D2956" s="20">
        <v>949.91</v>
      </c>
      <c r="E2956" s="19">
        <f>IFERROR(VLOOKUP(B2956,'Techno Systems'!B:D,3,0),"")</f>
        <v>949.91</v>
      </c>
      <c r="F2956" s="112">
        <f t="shared" si="355"/>
        <v>0</v>
      </c>
    </row>
    <row r="2957" spans="1:6" ht="16.5" customHeight="1">
      <c r="A2957" s="129"/>
      <c r="B2957" s="49" t="s">
        <v>11188</v>
      </c>
      <c r="C2957" s="18" t="s">
        <v>11389</v>
      </c>
      <c r="D2957" s="20">
        <v>949.91</v>
      </c>
      <c r="E2957" s="19">
        <f>IFERROR(VLOOKUP(B2957,'Techno Systems'!B:D,3,0),"")</f>
        <v>949.91</v>
      </c>
      <c r="F2957" s="112">
        <f t="shared" si="355"/>
        <v>0</v>
      </c>
    </row>
    <row r="2958" spans="1:6" ht="16.5" customHeight="1">
      <c r="A2958" s="129"/>
      <c r="B2958" s="49" t="s">
        <v>11155</v>
      </c>
      <c r="C2958" s="18" t="s">
        <v>11390</v>
      </c>
      <c r="D2958" s="20">
        <v>949.91</v>
      </c>
      <c r="E2958" s="19">
        <f>IFERROR(VLOOKUP(B2958,'Techno Systems'!B:D,3,0),"")</f>
        <v>949.91</v>
      </c>
      <c r="F2958" s="112">
        <f t="shared" si="355"/>
        <v>0</v>
      </c>
    </row>
    <row r="2959" spans="1:6" ht="16.5" customHeight="1">
      <c r="A2959" s="129"/>
      <c r="B2959" s="49" t="s">
        <v>11153</v>
      </c>
      <c r="C2959" s="18" t="s">
        <v>11391</v>
      </c>
      <c r="D2959" s="20">
        <v>1051.68</v>
      </c>
      <c r="E2959" s="19">
        <f>IFERROR(VLOOKUP(B2959,'Techno Systems'!B:D,3,0),"")</f>
        <v>1051.68</v>
      </c>
      <c r="F2959" s="112">
        <f t="shared" si="355"/>
        <v>0</v>
      </c>
    </row>
    <row r="2960" spans="1:6" ht="16.5" customHeight="1">
      <c r="A2960" s="129"/>
      <c r="B2960" s="49" t="s">
        <v>11111</v>
      </c>
      <c r="C2960" s="18" t="s">
        <v>11392</v>
      </c>
      <c r="D2960" s="20">
        <v>1051.68</v>
      </c>
      <c r="E2960" s="19">
        <f>IFERROR(VLOOKUP(B2960,'Techno Systems'!B:D,3,0),"")</f>
        <v>1051.68</v>
      </c>
      <c r="F2960" s="112">
        <f t="shared" si="355"/>
        <v>0</v>
      </c>
    </row>
    <row r="2961" spans="1:6" ht="16.5" customHeight="1">
      <c r="A2961" s="129"/>
      <c r="B2961" s="49" t="s">
        <v>11134</v>
      </c>
      <c r="C2961" s="18" t="s">
        <v>11393</v>
      </c>
      <c r="D2961" s="20">
        <v>1051.68</v>
      </c>
      <c r="E2961" s="19">
        <f>IFERROR(VLOOKUP(B2961,'Techno Systems'!B:D,3,0),"")</f>
        <v>1051.68</v>
      </c>
      <c r="F2961" s="112">
        <f t="shared" si="355"/>
        <v>0</v>
      </c>
    </row>
    <row r="2962" spans="1:6" ht="16.5" customHeight="1">
      <c r="A2962" s="129"/>
      <c r="B2962" s="49" t="s">
        <v>11132</v>
      </c>
      <c r="C2962" s="18" t="s">
        <v>11394</v>
      </c>
      <c r="D2962" s="20">
        <v>1051.68</v>
      </c>
      <c r="E2962" s="19">
        <f>IFERROR(VLOOKUP(B2962,'Techno Systems'!B:D,3,0),"")</f>
        <v>1051.68</v>
      </c>
      <c r="F2962" s="112">
        <f t="shared" si="355"/>
        <v>0</v>
      </c>
    </row>
    <row r="2963" spans="1:6" ht="16.5" customHeight="1">
      <c r="A2963" s="129"/>
      <c r="B2963" s="49" t="s">
        <v>11172</v>
      </c>
      <c r="C2963" s="18" t="s">
        <v>11395</v>
      </c>
      <c r="D2963" s="20">
        <v>1051.68</v>
      </c>
      <c r="E2963" s="19">
        <f>IFERROR(VLOOKUP(B2963,'Techno Systems'!B:D,3,0),"")</f>
        <v>1051.68</v>
      </c>
      <c r="F2963" s="112">
        <f t="shared" si="355"/>
        <v>0</v>
      </c>
    </row>
    <row r="2964" spans="1:6" ht="16.5" customHeight="1">
      <c r="A2964" s="129"/>
      <c r="B2964" s="49" t="s">
        <v>11109</v>
      </c>
      <c r="C2964" s="18" t="s">
        <v>11396</v>
      </c>
      <c r="D2964" s="20">
        <v>1662.34</v>
      </c>
      <c r="E2964" s="19">
        <f>IFERROR(VLOOKUP(B2964,'Techno Systems'!B:D,3,0),"")</f>
        <v>1662.34</v>
      </c>
      <c r="F2964" s="112">
        <f t="shared" si="355"/>
        <v>0</v>
      </c>
    </row>
    <row r="2965" spans="1:6" ht="16.5" customHeight="1">
      <c r="A2965" s="129"/>
      <c r="B2965" s="49" t="s">
        <v>11093</v>
      </c>
      <c r="C2965" s="18" t="s">
        <v>11397</v>
      </c>
      <c r="D2965" s="20">
        <v>1662.34</v>
      </c>
      <c r="E2965" s="19">
        <f>IFERROR(VLOOKUP(B2965,'Techno Systems'!B:D,3,0),"")</f>
        <v>1662.34</v>
      </c>
      <c r="F2965" s="112">
        <f t="shared" si="355"/>
        <v>0</v>
      </c>
    </row>
    <row r="2966" spans="1:6" ht="16.5" customHeight="1">
      <c r="A2966" s="129"/>
      <c r="B2966" s="49" t="s">
        <v>11101</v>
      </c>
      <c r="C2966" s="18" t="s">
        <v>11398</v>
      </c>
      <c r="D2966" s="20">
        <v>1662.34</v>
      </c>
      <c r="E2966" s="19">
        <f>IFERROR(VLOOKUP(B2966,'Techno Systems'!B:D,3,0),"")</f>
        <v>1662.34</v>
      </c>
      <c r="F2966" s="112">
        <f t="shared" si="355"/>
        <v>0</v>
      </c>
    </row>
    <row r="2967" spans="1:6" ht="16.5" customHeight="1">
      <c r="A2967" s="129"/>
      <c r="B2967" s="49" t="s">
        <v>11089</v>
      </c>
      <c r="C2967" s="18" t="s">
        <v>11399</v>
      </c>
      <c r="D2967" s="20">
        <v>1662.34</v>
      </c>
      <c r="E2967" s="19">
        <f>IFERROR(VLOOKUP(B2967,'Techno Systems'!B:D,3,0),"")</f>
        <v>1662.34</v>
      </c>
      <c r="F2967" s="112">
        <f t="shared" si="355"/>
        <v>0</v>
      </c>
    </row>
    <row r="2968" spans="1:6" ht="16.5" customHeight="1">
      <c r="A2968" s="129"/>
      <c r="B2968" s="49" t="s">
        <v>11121</v>
      </c>
      <c r="C2968" s="18" t="s">
        <v>11400</v>
      </c>
      <c r="D2968" s="20">
        <v>3731.78</v>
      </c>
      <c r="E2968" s="19">
        <f>IFERROR(VLOOKUP(B2968,'Techno Systems'!B:D,3,0),"")</f>
        <v>3731.78</v>
      </c>
      <c r="F2968" s="112">
        <f t="shared" si="355"/>
        <v>0</v>
      </c>
    </row>
    <row r="2969" spans="1:6" ht="16.5" customHeight="1">
      <c r="A2969" s="129"/>
      <c r="B2969" s="49" t="s">
        <v>11117</v>
      </c>
      <c r="C2969" s="18" t="s">
        <v>11401</v>
      </c>
      <c r="D2969" s="20">
        <v>3731.78</v>
      </c>
      <c r="E2969" s="19">
        <f>IFERROR(VLOOKUP(B2969,'Techno Systems'!B:D,3,0),"")</f>
        <v>3731.78</v>
      </c>
      <c r="F2969" s="112">
        <f t="shared" si="355"/>
        <v>0</v>
      </c>
    </row>
    <row r="2970" spans="1:6" ht="16.5" customHeight="1">
      <c r="A2970" s="129"/>
      <c r="B2970" s="49" t="s">
        <v>11146</v>
      </c>
      <c r="C2970" s="18" t="s">
        <v>11402</v>
      </c>
      <c r="D2970" s="20">
        <v>3731.78</v>
      </c>
      <c r="E2970" s="19">
        <f>IFERROR(VLOOKUP(B2970,'Techno Systems'!B:D,3,0),"")</f>
        <v>3731.78</v>
      </c>
      <c r="F2970" s="112">
        <f t="shared" si="355"/>
        <v>0</v>
      </c>
    </row>
    <row r="2971" spans="1:6" ht="15" customHeight="1">
      <c r="A2971" s="130"/>
      <c r="B2971" s="50"/>
      <c r="C2971" s="6" t="s">
        <v>8589</v>
      </c>
      <c r="D2971" s="13"/>
      <c r="E2971" s="14"/>
      <c r="F2971" s="5"/>
    </row>
    <row r="2972" spans="1:6" ht="15" customHeight="1">
      <c r="A2972" s="130"/>
      <c r="B2972" s="50"/>
      <c r="C2972" s="6" t="s">
        <v>6979</v>
      </c>
      <c r="D2972" s="13"/>
      <c r="E2972" s="14"/>
      <c r="F2972" s="5"/>
    </row>
    <row r="2973" spans="1:6" ht="54.95" customHeight="1">
      <c r="A2973" s="129"/>
      <c r="B2973" s="49" t="s">
        <v>6971</v>
      </c>
      <c r="C2973" s="18" t="s">
        <v>6972</v>
      </c>
      <c r="D2973" s="20">
        <v>222.12</v>
      </c>
      <c r="E2973" s="19">
        <f>IFERROR(VLOOKUP(B2973,'Techno Systems'!B:D,3,0),"")</f>
        <v>222.12</v>
      </c>
      <c r="F2973" s="112">
        <f t="shared" ref="F2973:F2978" si="356">IFERROR(E2973/D2973-1,0)</f>
        <v>0</v>
      </c>
    </row>
    <row r="2974" spans="1:6" ht="54.95" customHeight="1">
      <c r="A2974" s="129"/>
      <c r="B2974" s="49" t="s">
        <v>6973</v>
      </c>
      <c r="C2974" s="18" t="s">
        <v>6974</v>
      </c>
      <c r="D2974" s="20">
        <v>430.44</v>
      </c>
      <c r="E2974" s="19">
        <f>IFERROR(VLOOKUP(B2974,'Techno Systems'!B:D,3,0),"")</f>
        <v>430.44</v>
      </c>
      <c r="F2974" s="112">
        <f t="shared" si="356"/>
        <v>0</v>
      </c>
    </row>
    <row r="2975" spans="1:6" ht="54.95" customHeight="1">
      <c r="A2975" s="129"/>
      <c r="B2975" s="49" t="s">
        <v>6975</v>
      </c>
      <c r="C2975" s="18" t="s">
        <v>6976</v>
      </c>
      <c r="D2975" s="20">
        <v>619.83000000000004</v>
      </c>
      <c r="E2975" s="19">
        <f>IFERROR(VLOOKUP(B2975,'Techno Systems'!B:D,3,0),"")</f>
        <v>619.83000000000004</v>
      </c>
      <c r="F2975" s="112">
        <f t="shared" si="356"/>
        <v>0</v>
      </c>
    </row>
    <row r="2976" spans="1:6" ht="20.100000000000001" customHeight="1">
      <c r="A2976" s="129"/>
      <c r="B2976" s="49" t="s">
        <v>8564</v>
      </c>
      <c r="C2976" s="18" t="s">
        <v>8565</v>
      </c>
      <c r="D2976" s="20">
        <v>63.25</v>
      </c>
      <c r="E2976" s="19">
        <f>IFERROR(VLOOKUP(B2976,'Techno Systems'!B:D,3,0),"")</f>
        <v>63.25</v>
      </c>
      <c r="F2976" s="112">
        <f t="shared" si="356"/>
        <v>0</v>
      </c>
    </row>
    <row r="2977" spans="1:6" ht="20.100000000000001" customHeight="1">
      <c r="A2977" s="129"/>
      <c r="B2977" s="49" t="s">
        <v>8557</v>
      </c>
      <c r="C2977" s="18" t="s">
        <v>8558</v>
      </c>
      <c r="D2977" s="20">
        <v>85.84</v>
      </c>
      <c r="E2977" s="19">
        <f>IFERROR(VLOOKUP(B2977,'Techno Systems'!B:D,3,0),"")</f>
        <v>85.84</v>
      </c>
      <c r="F2977" s="112">
        <f t="shared" si="356"/>
        <v>0</v>
      </c>
    </row>
    <row r="2978" spans="1:6" ht="20.100000000000001" customHeight="1">
      <c r="A2978" s="129"/>
      <c r="B2978" s="49" t="s">
        <v>8559</v>
      </c>
      <c r="C2978" s="18" t="s">
        <v>8560</v>
      </c>
      <c r="D2978" s="20">
        <v>117.69</v>
      </c>
      <c r="E2978" s="19">
        <f>IFERROR(VLOOKUP(B2978,'Techno Systems'!B:D,3,0),"")</f>
        <v>117.69</v>
      </c>
      <c r="F2978" s="112">
        <f t="shared" si="356"/>
        <v>0</v>
      </c>
    </row>
    <row r="2979" spans="1:6" ht="6.95" customHeight="1">
      <c r="A2979" s="130"/>
      <c r="B2979" s="50"/>
      <c r="C2979" s="140"/>
      <c r="D2979" s="8"/>
      <c r="E2979" s="14"/>
      <c r="F2979" s="5"/>
    </row>
    <row r="2980" spans="1:6" ht="20.100000000000001" customHeight="1">
      <c r="A2980" s="130"/>
      <c r="B2980" s="49" t="s">
        <v>8523</v>
      </c>
      <c r="C2980" s="18" t="s">
        <v>8524</v>
      </c>
      <c r="D2980" s="20">
        <v>78.78</v>
      </c>
      <c r="E2980" s="19">
        <f>IFERROR(VLOOKUP(B2980,'Techno Systems'!B:D,3,0),"")</f>
        <v>78.78</v>
      </c>
      <c r="F2980" s="112">
        <f t="shared" ref="F2980:F2984" si="357">IFERROR(E2980/D2980-1,0)</f>
        <v>0</v>
      </c>
    </row>
    <row r="2981" spans="1:6" ht="20.100000000000001" customHeight="1">
      <c r="A2981" s="129"/>
      <c r="B2981" s="49" t="s">
        <v>8457</v>
      </c>
      <c r="C2981" s="18" t="s">
        <v>8458</v>
      </c>
      <c r="D2981" s="20">
        <v>94.43</v>
      </c>
      <c r="E2981" s="19">
        <f>IFERROR(VLOOKUP(B2981,'Techno Systems'!B:D,3,0),"")</f>
        <v>94.43</v>
      </c>
      <c r="F2981" s="112">
        <f t="shared" si="357"/>
        <v>0</v>
      </c>
    </row>
    <row r="2982" spans="1:6" ht="20.100000000000001" customHeight="1">
      <c r="A2982" s="129"/>
      <c r="B2982" s="49" t="s">
        <v>8439</v>
      </c>
      <c r="C2982" s="18" t="s">
        <v>8440</v>
      </c>
      <c r="D2982" s="20">
        <v>174.95</v>
      </c>
      <c r="E2982" s="19">
        <f>IFERROR(VLOOKUP(B2982,'Techno Systems'!B:D,3,0),"")</f>
        <v>174.95</v>
      </c>
      <c r="F2982" s="112">
        <f t="shared" si="357"/>
        <v>0</v>
      </c>
    </row>
    <row r="2983" spans="1:6" ht="20.100000000000001" customHeight="1">
      <c r="A2983" s="129"/>
      <c r="B2983" s="49" t="s">
        <v>8525</v>
      </c>
      <c r="C2983" s="18" t="s">
        <v>8526</v>
      </c>
      <c r="D2983" s="20">
        <v>218.18</v>
      </c>
      <c r="E2983" s="19">
        <f>IFERROR(VLOOKUP(B2983,'Techno Systems'!B:D,3,0),"")</f>
        <v>218.18</v>
      </c>
      <c r="F2983" s="112">
        <f t="shared" si="357"/>
        <v>0</v>
      </c>
    </row>
    <row r="2984" spans="1:6" ht="20.100000000000001" customHeight="1">
      <c r="A2984" s="129"/>
      <c r="B2984" s="49" t="s">
        <v>8545</v>
      </c>
      <c r="C2984" s="18" t="s">
        <v>8546</v>
      </c>
      <c r="D2984" s="20">
        <v>264.57</v>
      </c>
      <c r="E2984" s="19">
        <f>IFERROR(VLOOKUP(B2984,'Techno Systems'!B:D,3,0),"")</f>
        <v>264.57</v>
      </c>
      <c r="F2984" s="112">
        <f t="shared" si="357"/>
        <v>0</v>
      </c>
    </row>
    <row r="2985" spans="1:6" ht="6.95" customHeight="1">
      <c r="A2985" s="130"/>
      <c r="B2985" s="50"/>
      <c r="C2985" s="140"/>
      <c r="D2985" s="8"/>
      <c r="E2985" s="14"/>
      <c r="F2985" s="5"/>
    </row>
    <row r="2986" spans="1:6" ht="24.95" customHeight="1">
      <c r="A2986" s="129"/>
      <c r="B2986" s="49" t="s">
        <v>8445</v>
      </c>
      <c r="C2986" s="18" t="s">
        <v>8446</v>
      </c>
      <c r="D2986" s="20">
        <v>79.78</v>
      </c>
      <c r="E2986" s="19">
        <f>IFERROR(VLOOKUP(B2986,'Techno Systems'!B:D,3,0),"")</f>
        <v>79.78</v>
      </c>
      <c r="F2986" s="112">
        <f t="shared" ref="F2986:F2987" si="358">IFERROR(E2986/D2986-1,0)</f>
        <v>0</v>
      </c>
    </row>
    <row r="2987" spans="1:6" ht="24.95" customHeight="1">
      <c r="A2987" s="130"/>
      <c r="B2987" s="49" t="s">
        <v>8549</v>
      </c>
      <c r="C2987" s="18" t="s">
        <v>8550</v>
      </c>
      <c r="D2987" s="20">
        <v>79.78</v>
      </c>
      <c r="E2987" s="19">
        <f>IFERROR(VLOOKUP(B2987,'Techno Systems'!B:D,3,0),"")</f>
        <v>79.78</v>
      </c>
      <c r="F2987" s="112">
        <f t="shared" si="358"/>
        <v>0</v>
      </c>
    </row>
    <row r="2988" spans="1:6" ht="6.95" customHeight="1">
      <c r="A2988" s="130"/>
      <c r="B2988" s="50"/>
      <c r="C2988" s="140"/>
      <c r="D2988" s="8"/>
      <c r="E2988" s="14"/>
      <c r="F2988" s="5"/>
    </row>
    <row r="2989" spans="1:6" ht="24.95" customHeight="1">
      <c r="A2989" s="129"/>
      <c r="B2989" s="49" t="s">
        <v>8484</v>
      </c>
      <c r="C2989" s="18" t="s">
        <v>8485</v>
      </c>
      <c r="D2989" s="20">
        <v>305.97280000000001</v>
      </c>
      <c r="E2989" s="19">
        <f>IFERROR(VLOOKUP(B2989,'Techno Systems'!B:D,3,0),"")</f>
        <v>305.97280000000001</v>
      </c>
      <c r="F2989" s="112">
        <f t="shared" ref="F2989:F2990" si="359">IFERROR(E2989/D2989-1,0)</f>
        <v>0</v>
      </c>
    </row>
    <row r="2990" spans="1:6" ht="24.95" customHeight="1">
      <c r="A2990" s="129"/>
      <c r="B2990" s="49" t="s">
        <v>8539</v>
      </c>
      <c r="C2990" s="18" t="s">
        <v>8540</v>
      </c>
      <c r="D2990" s="20">
        <v>317.97920000000005</v>
      </c>
      <c r="E2990" s="19">
        <f>IFERROR(VLOOKUP(B2990,'Techno Systems'!B:D,3,0),"")</f>
        <v>317.97920000000005</v>
      </c>
      <c r="F2990" s="112">
        <f t="shared" si="359"/>
        <v>0</v>
      </c>
    </row>
    <row r="2991" spans="1:6" ht="6.95" customHeight="1">
      <c r="A2991" s="130"/>
      <c r="B2991" s="50"/>
      <c r="C2991" s="140"/>
      <c r="D2991" s="8"/>
      <c r="E2991" s="14"/>
      <c r="F2991" s="5"/>
    </row>
    <row r="2992" spans="1:6" ht="20.100000000000001" customHeight="1">
      <c r="A2992" s="129"/>
      <c r="B2992" s="49" t="s">
        <v>8508</v>
      </c>
      <c r="C2992" s="18" t="s">
        <v>8509</v>
      </c>
      <c r="D2992" s="20">
        <v>573.40640000000008</v>
      </c>
      <c r="E2992" s="19">
        <f>IFERROR(VLOOKUP(B2992,'Techno Systems'!B:D,3,0),"")</f>
        <v>573.40640000000008</v>
      </c>
      <c r="F2992" s="112">
        <f t="shared" ref="F2992:F2994" si="360">IFERROR(E2992/D2992-1,0)</f>
        <v>0</v>
      </c>
    </row>
    <row r="2993" spans="1:6" ht="20.100000000000001" customHeight="1">
      <c r="A2993" s="129"/>
      <c r="B2993" s="49" t="s">
        <v>8437</v>
      </c>
      <c r="C2993" s="18" t="s">
        <v>8438</v>
      </c>
      <c r="D2993" s="20">
        <v>901.30880000000013</v>
      </c>
      <c r="E2993" s="19">
        <f>IFERROR(VLOOKUP(B2993,'Techno Systems'!B:D,3,0),"")</f>
        <v>901.30880000000013</v>
      </c>
      <c r="F2993" s="112">
        <f t="shared" si="360"/>
        <v>0</v>
      </c>
    </row>
    <row r="2994" spans="1:6" ht="20.100000000000001" customHeight="1">
      <c r="A2994" s="129"/>
      <c r="B2994" s="49" t="s">
        <v>8500</v>
      </c>
      <c r="C2994" s="18" t="s">
        <v>8501</v>
      </c>
      <c r="D2994" s="20">
        <v>1802.6512000000002</v>
      </c>
      <c r="E2994" s="19">
        <f>IFERROR(VLOOKUP(B2994,'Techno Systems'!B:D,3,0),"")</f>
        <v>1802.6512000000002</v>
      </c>
      <c r="F2994" s="112">
        <f t="shared" si="360"/>
        <v>0</v>
      </c>
    </row>
    <row r="2995" spans="1:6" ht="15" customHeight="1">
      <c r="A2995" s="130"/>
      <c r="B2995" s="97"/>
      <c r="C2995" s="9" t="s">
        <v>8351</v>
      </c>
      <c r="D2995" s="13"/>
      <c r="E2995" s="14"/>
      <c r="F2995" s="5"/>
    </row>
    <row r="2996" spans="1:6" ht="15" customHeight="1">
      <c r="A2996" s="129"/>
      <c r="B2996" s="84" t="s">
        <v>7849</v>
      </c>
      <c r="C2996" s="18" t="s">
        <v>7850</v>
      </c>
      <c r="D2996" s="20">
        <v>88.209000000000003</v>
      </c>
      <c r="E2996" s="19">
        <f>IFERROR(VLOOKUP(B2996,'Techno Systems'!B:D,3,0),"")</f>
        <v>88.209000000000003</v>
      </c>
      <c r="F2996" s="112">
        <f t="shared" ref="F2996:F3036" si="361">IFERROR(E2996/D2996-1,0)</f>
        <v>0</v>
      </c>
    </row>
    <row r="2997" spans="1:6" ht="15" customHeight="1">
      <c r="A2997" s="129"/>
      <c r="B2997" s="84" t="s">
        <v>7851</v>
      </c>
      <c r="C2997" s="18" t="s">
        <v>7852</v>
      </c>
      <c r="D2997" s="20">
        <v>88.209000000000003</v>
      </c>
      <c r="E2997" s="19">
        <f>IFERROR(VLOOKUP(B2997,'Techno Systems'!B:D,3,0),"")</f>
        <v>88.209000000000003</v>
      </c>
      <c r="F2997" s="112">
        <f t="shared" si="361"/>
        <v>0</v>
      </c>
    </row>
    <row r="2998" spans="1:6" ht="15" customHeight="1">
      <c r="A2998" s="129"/>
      <c r="B2998" s="84" t="s">
        <v>7853</v>
      </c>
      <c r="C2998" s="18" t="s">
        <v>7854</v>
      </c>
      <c r="D2998" s="20">
        <v>88.209000000000003</v>
      </c>
      <c r="E2998" s="19">
        <f>IFERROR(VLOOKUP(B2998,'Techno Systems'!B:D,3,0),"")</f>
        <v>88.209000000000003</v>
      </c>
      <c r="F2998" s="112">
        <f t="shared" si="361"/>
        <v>0</v>
      </c>
    </row>
    <row r="2999" spans="1:6" ht="15" customHeight="1">
      <c r="A2999" s="129"/>
      <c r="B2999" s="84" t="s">
        <v>7855</v>
      </c>
      <c r="C2999" s="18" t="s">
        <v>7856</v>
      </c>
      <c r="D2999" s="20">
        <v>88.209000000000003</v>
      </c>
      <c r="E2999" s="19">
        <f>IFERROR(VLOOKUP(B2999,'Techno Systems'!B:D,3,0),"")</f>
        <v>88.209000000000003</v>
      </c>
      <c r="F2999" s="112">
        <f t="shared" si="361"/>
        <v>0</v>
      </c>
    </row>
    <row r="3000" spans="1:6" ht="15" customHeight="1">
      <c r="A3000" s="129"/>
      <c r="B3000" s="84" t="s">
        <v>7857</v>
      </c>
      <c r="C3000" s="18" t="s">
        <v>7858</v>
      </c>
      <c r="D3000" s="20">
        <v>88.209000000000003</v>
      </c>
      <c r="E3000" s="19">
        <f>IFERROR(VLOOKUP(B3000,'Techno Systems'!B:D,3,0),"")</f>
        <v>88.209000000000003</v>
      </c>
      <c r="F3000" s="112">
        <f t="shared" si="361"/>
        <v>0</v>
      </c>
    </row>
    <row r="3001" spans="1:6" ht="15" customHeight="1">
      <c r="A3001" s="129"/>
      <c r="B3001" s="84" t="s">
        <v>7859</v>
      </c>
      <c r="C3001" s="18" t="s">
        <v>7860</v>
      </c>
      <c r="D3001" s="20">
        <v>84.249000000000009</v>
      </c>
      <c r="E3001" s="19">
        <f>IFERROR(VLOOKUP(B3001,'Techno Systems'!B:D,3,0),"")</f>
        <v>84.249000000000009</v>
      </c>
      <c r="F3001" s="112">
        <f t="shared" si="361"/>
        <v>0</v>
      </c>
    </row>
    <row r="3002" spans="1:6" ht="15" customHeight="1">
      <c r="A3002" s="130"/>
      <c r="B3002" s="84" t="s">
        <v>7861</v>
      </c>
      <c r="C3002" s="18" t="s">
        <v>7862</v>
      </c>
      <c r="D3002" s="20">
        <v>82.929000000000002</v>
      </c>
      <c r="E3002" s="19">
        <f>IFERROR(VLOOKUP(B3002,'Techno Systems'!B:D,3,0),"")</f>
        <v>82.929000000000002</v>
      </c>
      <c r="F3002" s="112">
        <f t="shared" si="361"/>
        <v>0</v>
      </c>
    </row>
    <row r="3003" spans="1:6" ht="15" customHeight="1">
      <c r="A3003" s="129"/>
      <c r="B3003" s="84" t="s">
        <v>7863</v>
      </c>
      <c r="C3003" s="18" t="s">
        <v>7864</v>
      </c>
      <c r="D3003" s="20">
        <v>84.249000000000009</v>
      </c>
      <c r="E3003" s="19">
        <f>IFERROR(VLOOKUP(B3003,'Techno Systems'!B:D,3,0),"")</f>
        <v>84.249000000000009</v>
      </c>
      <c r="F3003" s="112">
        <f t="shared" si="361"/>
        <v>0</v>
      </c>
    </row>
    <row r="3004" spans="1:6" ht="15" customHeight="1">
      <c r="A3004" s="129"/>
      <c r="B3004" s="84" t="s">
        <v>7865</v>
      </c>
      <c r="C3004" s="18" t="s">
        <v>7866</v>
      </c>
      <c r="D3004" s="20">
        <v>84.249000000000009</v>
      </c>
      <c r="E3004" s="19">
        <f>IFERROR(VLOOKUP(B3004,'Techno Systems'!B:D,3,0),"")</f>
        <v>84.249000000000009</v>
      </c>
      <c r="F3004" s="112">
        <f t="shared" si="361"/>
        <v>0</v>
      </c>
    </row>
    <row r="3005" spans="1:6" ht="15" customHeight="1">
      <c r="A3005" s="129"/>
      <c r="B3005" s="84" t="s">
        <v>7867</v>
      </c>
      <c r="C3005" s="18" t="s">
        <v>7868</v>
      </c>
      <c r="D3005" s="20">
        <v>86.878000000000014</v>
      </c>
      <c r="E3005" s="19">
        <f>IFERROR(VLOOKUP(B3005,'Techno Systems'!B:D,3,0),"")</f>
        <v>86.878000000000014</v>
      </c>
      <c r="F3005" s="112">
        <f t="shared" si="361"/>
        <v>0</v>
      </c>
    </row>
    <row r="3006" spans="1:6" ht="15" customHeight="1">
      <c r="A3006" s="129"/>
      <c r="B3006" s="84" t="s">
        <v>7869</v>
      </c>
      <c r="C3006" s="18" t="s">
        <v>7870</v>
      </c>
      <c r="D3006" s="20">
        <v>88.209000000000003</v>
      </c>
      <c r="E3006" s="19">
        <f>IFERROR(VLOOKUP(B3006,'Techno Systems'!B:D,3,0),"")</f>
        <v>88.209000000000003</v>
      </c>
      <c r="F3006" s="112">
        <f t="shared" si="361"/>
        <v>0</v>
      </c>
    </row>
    <row r="3007" spans="1:6" ht="15" customHeight="1">
      <c r="A3007" s="129"/>
      <c r="B3007" s="84" t="s">
        <v>7871</v>
      </c>
      <c r="C3007" s="18" t="s">
        <v>7872</v>
      </c>
      <c r="D3007" s="20">
        <v>88.209000000000003</v>
      </c>
      <c r="E3007" s="19">
        <f>IFERROR(VLOOKUP(B3007,'Techno Systems'!B:D,3,0),"")</f>
        <v>88.209000000000003</v>
      </c>
      <c r="F3007" s="112">
        <f t="shared" si="361"/>
        <v>0</v>
      </c>
    </row>
    <row r="3008" spans="1:6" ht="15" customHeight="1">
      <c r="A3008" s="129"/>
      <c r="B3008" s="84" t="s">
        <v>7873</v>
      </c>
      <c r="C3008" s="18" t="s">
        <v>7874</v>
      </c>
      <c r="D3008" s="20">
        <v>100.04500000000002</v>
      </c>
      <c r="E3008" s="19">
        <f>IFERROR(VLOOKUP(B3008,'Techno Systems'!B:D,3,0),"")</f>
        <v>100.04500000000002</v>
      </c>
      <c r="F3008" s="112">
        <f t="shared" si="361"/>
        <v>0</v>
      </c>
    </row>
    <row r="3009" spans="1:6" ht="15" customHeight="1">
      <c r="A3009" s="129"/>
      <c r="B3009" s="84" t="s">
        <v>7875</v>
      </c>
      <c r="C3009" s="18" t="s">
        <v>7876</v>
      </c>
      <c r="D3009" s="20">
        <v>102.685</v>
      </c>
      <c r="E3009" s="19">
        <f>IFERROR(VLOOKUP(B3009,'Techno Systems'!B:D,3,0),"")</f>
        <v>102.685</v>
      </c>
      <c r="F3009" s="112">
        <f t="shared" si="361"/>
        <v>0</v>
      </c>
    </row>
    <row r="3010" spans="1:6" ht="15" customHeight="1">
      <c r="A3010" s="129"/>
      <c r="B3010" s="84" t="s">
        <v>7877</v>
      </c>
      <c r="C3010" s="18" t="s">
        <v>7878</v>
      </c>
      <c r="D3010" s="20">
        <v>167.20000000000002</v>
      </c>
      <c r="E3010" s="19">
        <f>IFERROR(VLOOKUP(B3010,'Techno Systems'!B:D,3,0),"")</f>
        <v>167.20000000000002</v>
      </c>
      <c r="F3010" s="112">
        <f t="shared" si="361"/>
        <v>0</v>
      </c>
    </row>
    <row r="3011" spans="1:6" ht="15" customHeight="1">
      <c r="A3011" s="129"/>
      <c r="B3011" s="84" t="s">
        <v>7879</v>
      </c>
      <c r="C3011" s="18" t="s">
        <v>7880</v>
      </c>
      <c r="D3011" s="20">
        <v>164.54900000000001</v>
      </c>
      <c r="E3011" s="19">
        <f>IFERROR(VLOOKUP(B3011,'Techno Systems'!B:D,3,0),"")</f>
        <v>164.54900000000001</v>
      </c>
      <c r="F3011" s="112">
        <f t="shared" si="361"/>
        <v>0</v>
      </c>
    </row>
    <row r="3012" spans="1:6" ht="15" customHeight="1">
      <c r="A3012" s="129"/>
      <c r="B3012" s="84" t="s">
        <v>7881</v>
      </c>
      <c r="C3012" s="18" t="s">
        <v>7882</v>
      </c>
      <c r="D3012" s="20">
        <v>167.20000000000002</v>
      </c>
      <c r="E3012" s="19">
        <f>IFERROR(VLOOKUP(B3012,'Techno Systems'!B:D,3,0),"")</f>
        <v>167.20000000000002</v>
      </c>
      <c r="F3012" s="112">
        <f t="shared" si="361"/>
        <v>0</v>
      </c>
    </row>
    <row r="3013" spans="1:6" ht="15" customHeight="1">
      <c r="A3013" s="129"/>
      <c r="B3013" s="84" t="s">
        <v>7883</v>
      </c>
      <c r="C3013" s="18" t="s">
        <v>7884</v>
      </c>
      <c r="D3013" s="20">
        <v>169.81800000000001</v>
      </c>
      <c r="E3013" s="19">
        <f>IFERROR(VLOOKUP(B3013,'Techno Systems'!B:D,3,0),"")</f>
        <v>169.81800000000001</v>
      </c>
      <c r="F3013" s="112">
        <f t="shared" si="361"/>
        <v>0</v>
      </c>
    </row>
    <row r="3014" spans="1:6" ht="15" customHeight="1">
      <c r="A3014" s="129"/>
      <c r="B3014" s="84" t="s">
        <v>7885</v>
      </c>
      <c r="C3014" s="18" t="s">
        <v>7886</v>
      </c>
      <c r="D3014" s="20">
        <v>175.08699999999999</v>
      </c>
      <c r="E3014" s="19">
        <f>IFERROR(VLOOKUP(B3014,'Techno Systems'!B:D,3,0),"")</f>
        <v>175.08699999999999</v>
      </c>
      <c r="F3014" s="112">
        <f t="shared" si="361"/>
        <v>0</v>
      </c>
    </row>
    <row r="3015" spans="1:6" ht="15" customHeight="1">
      <c r="A3015" s="129"/>
      <c r="B3015" s="84" t="s">
        <v>7887</v>
      </c>
      <c r="C3015" s="18" t="s">
        <v>7888</v>
      </c>
      <c r="D3015" s="20">
        <v>177.727</v>
      </c>
      <c r="E3015" s="19">
        <f>IFERROR(VLOOKUP(B3015,'Techno Systems'!B:D,3,0),"")</f>
        <v>177.727</v>
      </c>
      <c r="F3015" s="112">
        <f t="shared" si="361"/>
        <v>0</v>
      </c>
    </row>
    <row r="3016" spans="1:6" ht="15" customHeight="1">
      <c r="A3016" s="129"/>
      <c r="B3016" s="84" t="s">
        <v>7889</v>
      </c>
      <c r="C3016" s="18" t="s">
        <v>7890</v>
      </c>
      <c r="D3016" s="20">
        <v>177.727</v>
      </c>
      <c r="E3016" s="19">
        <f>IFERROR(VLOOKUP(B3016,'Techno Systems'!B:D,3,0),"")</f>
        <v>177.727</v>
      </c>
      <c r="F3016" s="112">
        <f t="shared" si="361"/>
        <v>0</v>
      </c>
    </row>
    <row r="3017" spans="1:6" ht="15" customHeight="1">
      <c r="A3017" s="130"/>
      <c r="B3017" s="84" t="s">
        <v>7891</v>
      </c>
      <c r="C3017" s="18" t="s">
        <v>7892</v>
      </c>
      <c r="D3017" s="20">
        <v>198.77</v>
      </c>
      <c r="E3017" s="19">
        <f>IFERROR(VLOOKUP(B3017,'Techno Systems'!B:D,3,0),"")</f>
        <v>198.77</v>
      </c>
      <c r="F3017" s="112">
        <f t="shared" si="361"/>
        <v>0</v>
      </c>
    </row>
    <row r="3018" spans="1:6" ht="15" customHeight="1">
      <c r="A3018" s="129"/>
      <c r="B3018" s="84" t="s">
        <v>7893</v>
      </c>
      <c r="C3018" s="18" t="s">
        <v>7894</v>
      </c>
      <c r="D3018" s="20">
        <v>204.03900000000002</v>
      </c>
      <c r="E3018" s="19">
        <f>IFERROR(VLOOKUP(B3018,'Techno Systems'!B:D,3,0),"")</f>
        <v>204.03900000000002</v>
      </c>
      <c r="F3018" s="112">
        <f t="shared" si="361"/>
        <v>0</v>
      </c>
    </row>
    <row r="3019" spans="1:6" ht="15" customHeight="1">
      <c r="A3019" s="129"/>
      <c r="B3019" s="84" t="s">
        <v>7895</v>
      </c>
      <c r="C3019" s="18" t="s">
        <v>7896</v>
      </c>
      <c r="D3019" s="20">
        <v>251.44900000000001</v>
      </c>
      <c r="E3019" s="19">
        <f>IFERROR(VLOOKUP(B3019,'Techno Systems'!B:D,3,0),"")</f>
        <v>251.44900000000001</v>
      </c>
      <c r="F3019" s="112">
        <f t="shared" si="361"/>
        <v>0</v>
      </c>
    </row>
    <row r="3020" spans="1:6" ht="15" customHeight="1">
      <c r="A3020" s="129"/>
      <c r="B3020" s="84" t="s">
        <v>7897</v>
      </c>
      <c r="C3020" s="18" t="s">
        <v>7898</v>
      </c>
      <c r="D3020" s="20">
        <v>247.47800000000001</v>
      </c>
      <c r="E3020" s="19">
        <f>IFERROR(VLOOKUP(B3020,'Techno Systems'!B:D,3,0),"")</f>
        <v>247.47800000000001</v>
      </c>
      <c r="F3020" s="112">
        <f t="shared" si="361"/>
        <v>0</v>
      </c>
    </row>
    <row r="3021" spans="1:6" ht="15" customHeight="1">
      <c r="A3021" s="129"/>
      <c r="B3021" s="84" t="s">
        <v>7899</v>
      </c>
      <c r="C3021" s="18" t="s">
        <v>7900</v>
      </c>
      <c r="D3021" s="20">
        <v>251.44900000000001</v>
      </c>
      <c r="E3021" s="19">
        <f>IFERROR(VLOOKUP(B3021,'Techno Systems'!B:D,3,0),"")</f>
        <v>251.44900000000001</v>
      </c>
      <c r="F3021" s="112">
        <f t="shared" si="361"/>
        <v>0</v>
      </c>
    </row>
    <row r="3022" spans="1:6" ht="15" customHeight="1">
      <c r="A3022" s="129"/>
      <c r="B3022" s="84" t="s">
        <v>7901</v>
      </c>
      <c r="C3022" s="18" t="s">
        <v>7902</v>
      </c>
      <c r="D3022" s="20">
        <v>254.078</v>
      </c>
      <c r="E3022" s="19">
        <f>IFERROR(VLOOKUP(B3022,'Techno Systems'!B:D,3,0),"")</f>
        <v>254.078</v>
      </c>
      <c r="F3022" s="112">
        <f t="shared" si="361"/>
        <v>0</v>
      </c>
    </row>
    <row r="3023" spans="1:6" ht="15" customHeight="1">
      <c r="A3023" s="129"/>
      <c r="B3023" s="84" t="s">
        <v>7903</v>
      </c>
      <c r="C3023" s="18" t="s">
        <v>7904</v>
      </c>
      <c r="D3023" s="20">
        <v>261.96500000000003</v>
      </c>
      <c r="E3023" s="19">
        <f>IFERROR(VLOOKUP(B3023,'Techno Systems'!B:D,3,0),"")</f>
        <v>261.96500000000003</v>
      </c>
      <c r="F3023" s="112">
        <f t="shared" si="361"/>
        <v>0</v>
      </c>
    </row>
    <row r="3024" spans="1:6" ht="15" customHeight="1">
      <c r="A3024" s="129"/>
      <c r="B3024" s="84" t="s">
        <v>7905</v>
      </c>
      <c r="C3024" s="18" t="s">
        <v>7906</v>
      </c>
      <c r="D3024" s="20">
        <v>265.91400000000004</v>
      </c>
      <c r="E3024" s="19">
        <f>IFERROR(VLOOKUP(B3024,'Techno Systems'!B:D,3,0),"")</f>
        <v>265.91400000000004</v>
      </c>
      <c r="F3024" s="112">
        <f t="shared" si="361"/>
        <v>0</v>
      </c>
    </row>
    <row r="3025" spans="1:6" ht="15" customHeight="1">
      <c r="A3025" s="129"/>
      <c r="B3025" s="84" t="s">
        <v>7907</v>
      </c>
      <c r="C3025" s="18" t="s">
        <v>7908</v>
      </c>
      <c r="D3025" s="20">
        <v>265.91400000000004</v>
      </c>
      <c r="E3025" s="19">
        <f>IFERROR(VLOOKUP(B3025,'Techno Systems'!B:D,3,0),"")</f>
        <v>265.91400000000004</v>
      </c>
      <c r="F3025" s="112">
        <f t="shared" si="361"/>
        <v>0</v>
      </c>
    </row>
    <row r="3026" spans="1:6" ht="15" customHeight="1">
      <c r="A3026" s="129"/>
      <c r="B3026" s="84" t="s">
        <v>7909</v>
      </c>
      <c r="C3026" s="18" t="s">
        <v>7910</v>
      </c>
      <c r="D3026" s="20">
        <v>298.82600000000008</v>
      </c>
      <c r="E3026" s="19">
        <f>IFERROR(VLOOKUP(B3026,'Techno Systems'!B:D,3,0),"")</f>
        <v>298.82600000000008</v>
      </c>
      <c r="F3026" s="112">
        <f t="shared" si="361"/>
        <v>0</v>
      </c>
    </row>
    <row r="3027" spans="1:6" ht="15" customHeight="1">
      <c r="A3027" s="130"/>
      <c r="B3027" s="84" t="s">
        <v>7911</v>
      </c>
      <c r="C3027" s="18" t="s">
        <v>7912</v>
      </c>
      <c r="D3027" s="20">
        <v>306.72399999999999</v>
      </c>
      <c r="E3027" s="19">
        <f>IFERROR(VLOOKUP(B3027,'Techno Systems'!B:D,3,0),"")</f>
        <v>306.72399999999999</v>
      </c>
      <c r="F3027" s="112">
        <f t="shared" si="361"/>
        <v>0</v>
      </c>
    </row>
    <row r="3028" spans="1:6" ht="15" customHeight="1">
      <c r="A3028" s="129"/>
      <c r="B3028" s="84" t="s">
        <v>7913</v>
      </c>
      <c r="C3028" s="18" t="s">
        <v>7914</v>
      </c>
      <c r="D3028" s="20">
        <v>334.36700000000008</v>
      </c>
      <c r="E3028" s="19">
        <f>IFERROR(VLOOKUP(B3028,'Techno Systems'!B:D,3,0),"")</f>
        <v>334.36700000000008</v>
      </c>
      <c r="F3028" s="112">
        <f t="shared" si="361"/>
        <v>0</v>
      </c>
    </row>
    <row r="3029" spans="1:6" ht="15" customHeight="1">
      <c r="A3029" s="129"/>
      <c r="B3029" s="84" t="s">
        <v>7915</v>
      </c>
      <c r="C3029" s="18" t="s">
        <v>7916</v>
      </c>
      <c r="D3029" s="20">
        <v>329.10900000000004</v>
      </c>
      <c r="E3029" s="19">
        <f>IFERROR(VLOOKUP(B3029,'Techno Systems'!B:D,3,0),"")</f>
        <v>329.10900000000004</v>
      </c>
      <c r="F3029" s="112">
        <f t="shared" si="361"/>
        <v>0</v>
      </c>
    </row>
    <row r="3030" spans="1:6" ht="15" customHeight="1">
      <c r="A3030" s="129"/>
      <c r="B3030" s="84" t="s">
        <v>7917</v>
      </c>
      <c r="C3030" s="18" t="s">
        <v>7918</v>
      </c>
      <c r="D3030" s="20">
        <v>334.36700000000008</v>
      </c>
      <c r="E3030" s="19">
        <f>IFERROR(VLOOKUP(B3030,'Techno Systems'!B:D,3,0),"")</f>
        <v>334.36700000000008</v>
      </c>
      <c r="F3030" s="112">
        <f t="shared" si="361"/>
        <v>0</v>
      </c>
    </row>
    <row r="3031" spans="1:6" ht="15" customHeight="1">
      <c r="A3031" s="129"/>
      <c r="B3031" s="84" t="s">
        <v>7919</v>
      </c>
      <c r="C3031" s="18" t="s">
        <v>7920</v>
      </c>
      <c r="D3031" s="20">
        <v>339.625</v>
      </c>
      <c r="E3031" s="19">
        <f>IFERROR(VLOOKUP(B3031,'Techno Systems'!B:D,3,0),"")</f>
        <v>339.625</v>
      </c>
      <c r="F3031" s="112">
        <f t="shared" si="361"/>
        <v>0</v>
      </c>
    </row>
    <row r="3032" spans="1:6" ht="15" customHeight="1">
      <c r="A3032" s="129"/>
      <c r="B3032" s="84" t="s">
        <v>7921</v>
      </c>
      <c r="C3032" s="18" t="s">
        <v>7922</v>
      </c>
      <c r="D3032" s="20">
        <v>348.84300000000002</v>
      </c>
      <c r="E3032" s="19">
        <f>IFERROR(VLOOKUP(B3032,'Techno Systems'!B:D,3,0),"")</f>
        <v>348.84300000000002</v>
      </c>
      <c r="F3032" s="112">
        <f t="shared" si="361"/>
        <v>0</v>
      </c>
    </row>
    <row r="3033" spans="1:6" ht="15" customHeight="1">
      <c r="A3033" s="129"/>
      <c r="B3033" s="84" t="s">
        <v>7923</v>
      </c>
      <c r="C3033" s="18" t="s">
        <v>7924</v>
      </c>
      <c r="D3033" s="20">
        <v>354.11200000000002</v>
      </c>
      <c r="E3033" s="19">
        <f>IFERROR(VLOOKUP(B3033,'Techno Systems'!B:D,3,0),"")</f>
        <v>354.11200000000002</v>
      </c>
      <c r="F3033" s="112">
        <f t="shared" si="361"/>
        <v>0</v>
      </c>
    </row>
    <row r="3034" spans="1:6" ht="15" customHeight="1">
      <c r="A3034" s="129"/>
      <c r="B3034" s="84" t="s">
        <v>7925</v>
      </c>
      <c r="C3034" s="18" t="s">
        <v>7926</v>
      </c>
      <c r="D3034" s="20">
        <v>354.11200000000002</v>
      </c>
      <c r="E3034" s="19">
        <f>IFERROR(VLOOKUP(B3034,'Techno Systems'!B:D,3,0),"")</f>
        <v>354.11200000000002</v>
      </c>
      <c r="F3034" s="112">
        <f t="shared" si="361"/>
        <v>0</v>
      </c>
    </row>
    <row r="3035" spans="1:6" ht="15" customHeight="1">
      <c r="A3035" s="129"/>
      <c r="B3035" s="84" t="s">
        <v>7927</v>
      </c>
      <c r="C3035" s="18" t="s">
        <v>7928</v>
      </c>
      <c r="D3035" s="20">
        <v>398.88200000000006</v>
      </c>
      <c r="E3035" s="19">
        <f>IFERROR(VLOOKUP(B3035,'Techno Systems'!B:D,3,0),"")</f>
        <v>398.88200000000006</v>
      </c>
      <c r="F3035" s="112">
        <f t="shared" si="361"/>
        <v>0</v>
      </c>
    </row>
    <row r="3036" spans="1:6" ht="15" customHeight="1">
      <c r="A3036" s="129"/>
      <c r="B3036" s="84" t="s">
        <v>7929</v>
      </c>
      <c r="C3036" s="18" t="s">
        <v>7930</v>
      </c>
      <c r="D3036" s="20">
        <v>408.08900000000006</v>
      </c>
      <c r="E3036" s="19">
        <f>IFERROR(VLOOKUP(B3036,'Techno Systems'!B:D,3,0),"")</f>
        <v>408.08900000000006</v>
      </c>
      <c r="F3036" s="112">
        <f t="shared" si="361"/>
        <v>0</v>
      </c>
    </row>
    <row r="3037" spans="1:6" ht="15" customHeight="1">
      <c r="A3037" s="130"/>
      <c r="B3037" s="97"/>
      <c r="C3037" s="9" t="s">
        <v>8352</v>
      </c>
      <c r="D3037" s="8"/>
      <c r="E3037" s="14"/>
      <c r="F3037" s="5"/>
    </row>
    <row r="3038" spans="1:6" ht="15" customHeight="1">
      <c r="A3038" s="129"/>
      <c r="B3038" s="84" t="s">
        <v>7931</v>
      </c>
      <c r="C3038" s="18" t="s">
        <v>7932</v>
      </c>
      <c r="D3038" s="20">
        <v>84.249000000000009</v>
      </c>
      <c r="E3038" s="19">
        <f>IFERROR(VLOOKUP(B3038,'Techno Systems'!B:D,3,0),"")</f>
        <v>84.249000000000009</v>
      </c>
      <c r="F3038" s="112">
        <f t="shared" ref="F3038:F3071" si="362">IFERROR(E3038/D3038-1,0)</f>
        <v>0</v>
      </c>
    </row>
    <row r="3039" spans="1:6" ht="15" customHeight="1">
      <c r="A3039" s="129"/>
      <c r="B3039" s="84" t="s">
        <v>7933</v>
      </c>
      <c r="C3039" s="18" t="s">
        <v>7934</v>
      </c>
      <c r="D3039" s="20">
        <v>82.929000000000002</v>
      </c>
      <c r="E3039" s="19">
        <f>IFERROR(VLOOKUP(B3039,'Techno Systems'!B:D,3,0),"")</f>
        <v>82.929000000000002</v>
      </c>
      <c r="F3039" s="112">
        <f t="shared" si="362"/>
        <v>0</v>
      </c>
    </row>
    <row r="3040" spans="1:6" ht="15" customHeight="1">
      <c r="A3040" s="129"/>
      <c r="B3040" s="84" t="s">
        <v>7935</v>
      </c>
      <c r="C3040" s="18" t="s">
        <v>7936</v>
      </c>
      <c r="D3040" s="20">
        <v>84.249000000000009</v>
      </c>
      <c r="E3040" s="19">
        <f>IFERROR(VLOOKUP(B3040,'Techno Systems'!B:D,3,0),"")</f>
        <v>84.249000000000009</v>
      </c>
      <c r="F3040" s="112">
        <f t="shared" si="362"/>
        <v>0</v>
      </c>
    </row>
    <row r="3041" spans="1:6" ht="15" customHeight="1">
      <c r="A3041" s="129"/>
      <c r="B3041" s="84" t="s">
        <v>7937</v>
      </c>
      <c r="C3041" s="18" t="s">
        <v>7938</v>
      </c>
      <c r="D3041" s="20">
        <v>86.878000000000014</v>
      </c>
      <c r="E3041" s="19">
        <f>IFERROR(VLOOKUP(B3041,'Techno Systems'!B:D,3,0),"")</f>
        <v>86.878000000000014</v>
      </c>
      <c r="F3041" s="112">
        <f t="shared" si="362"/>
        <v>0</v>
      </c>
    </row>
    <row r="3042" spans="1:6" ht="15" customHeight="1">
      <c r="A3042" s="130"/>
      <c r="B3042" s="84" t="s">
        <v>7939</v>
      </c>
      <c r="C3042" s="18" t="s">
        <v>7940</v>
      </c>
      <c r="D3042" s="20">
        <v>88.209000000000003</v>
      </c>
      <c r="E3042" s="19">
        <f>IFERROR(VLOOKUP(B3042,'Techno Systems'!B:D,3,0),"")</f>
        <v>88.209000000000003</v>
      </c>
      <c r="F3042" s="112">
        <f t="shared" si="362"/>
        <v>0</v>
      </c>
    </row>
    <row r="3043" spans="1:6" ht="15" customHeight="1">
      <c r="A3043" s="129"/>
      <c r="B3043" s="84" t="s">
        <v>7941</v>
      </c>
      <c r="C3043" s="18" t="s">
        <v>7942</v>
      </c>
      <c r="D3043" s="20">
        <v>92.4</v>
      </c>
      <c r="E3043" s="19">
        <f>IFERROR(VLOOKUP(B3043,'Techno Systems'!B:D,3,0),"")</f>
        <v>92.4</v>
      </c>
      <c r="F3043" s="112">
        <f t="shared" si="362"/>
        <v>0</v>
      </c>
    </row>
    <row r="3044" spans="1:6" ht="15" customHeight="1">
      <c r="A3044" s="129"/>
      <c r="B3044" s="84" t="s">
        <v>7943</v>
      </c>
      <c r="C3044" s="18" t="s">
        <v>7944</v>
      </c>
      <c r="D3044" s="20">
        <v>100.04500000000002</v>
      </c>
      <c r="E3044" s="19">
        <f>IFERROR(VLOOKUP(B3044,'Techno Systems'!B:D,3,0),"")</f>
        <v>100.04500000000002</v>
      </c>
      <c r="F3044" s="112">
        <f t="shared" si="362"/>
        <v>0</v>
      </c>
    </row>
    <row r="3045" spans="1:6" ht="15" customHeight="1">
      <c r="A3045" s="129"/>
      <c r="B3045" s="84" t="s">
        <v>7945</v>
      </c>
      <c r="C3045" s="18" t="s">
        <v>7946</v>
      </c>
      <c r="D3045" s="20">
        <v>102.685</v>
      </c>
      <c r="E3045" s="19">
        <f>IFERROR(VLOOKUP(B3045,'Techno Systems'!B:D,3,0),"")</f>
        <v>102.685</v>
      </c>
      <c r="F3045" s="112">
        <f t="shared" si="362"/>
        <v>0</v>
      </c>
    </row>
    <row r="3046" spans="1:6" ht="15" customHeight="1">
      <c r="A3046" s="129"/>
      <c r="B3046" s="84" t="s">
        <v>7947</v>
      </c>
      <c r="C3046" s="18" t="s">
        <v>7948</v>
      </c>
      <c r="D3046" s="20">
        <v>167.20000000000002</v>
      </c>
      <c r="E3046" s="19">
        <f>IFERROR(VLOOKUP(B3046,'Techno Systems'!B:D,3,0),"")</f>
        <v>167.20000000000002</v>
      </c>
      <c r="F3046" s="112">
        <f t="shared" si="362"/>
        <v>0</v>
      </c>
    </row>
    <row r="3047" spans="1:6" ht="15" customHeight="1">
      <c r="A3047" s="129"/>
      <c r="B3047" s="84" t="s">
        <v>7949</v>
      </c>
      <c r="C3047" s="18" t="s">
        <v>7950</v>
      </c>
      <c r="D3047" s="20">
        <v>164.54900000000001</v>
      </c>
      <c r="E3047" s="19">
        <f>IFERROR(VLOOKUP(B3047,'Techno Systems'!B:D,3,0),"")</f>
        <v>164.54900000000001</v>
      </c>
      <c r="F3047" s="112">
        <f t="shared" si="362"/>
        <v>0</v>
      </c>
    </row>
    <row r="3048" spans="1:6" ht="15" customHeight="1">
      <c r="A3048" s="129"/>
      <c r="B3048" s="84" t="s">
        <v>7951</v>
      </c>
      <c r="C3048" s="18" t="s">
        <v>7952</v>
      </c>
      <c r="D3048" s="20">
        <v>167.20000000000002</v>
      </c>
      <c r="E3048" s="19">
        <f>IFERROR(VLOOKUP(B3048,'Techno Systems'!B:D,3,0),"")</f>
        <v>167.20000000000002</v>
      </c>
      <c r="F3048" s="112">
        <f t="shared" si="362"/>
        <v>0</v>
      </c>
    </row>
    <row r="3049" spans="1:6" ht="15" customHeight="1">
      <c r="A3049" s="129"/>
      <c r="B3049" s="84" t="s">
        <v>7953</v>
      </c>
      <c r="C3049" s="18" t="s">
        <v>7954</v>
      </c>
      <c r="D3049" s="20">
        <v>175.08699999999999</v>
      </c>
      <c r="E3049" s="19">
        <f>IFERROR(VLOOKUP(B3049,'Techno Systems'!B:D,3,0),"")</f>
        <v>175.08699999999999</v>
      </c>
      <c r="F3049" s="112">
        <f t="shared" si="362"/>
        <v>0</v>
      </c>
    </row>
    <row r="3050" spans="1:6" ht="15" customHeight="1">
      <c r="A3050" s="129"/>
      <c r="B3050" s="84" t="s">
        <v>7955</v>
      </c>
      <c r="C3050" s="18" t="s">
        <v>7956</v>
      </c>
      <c r="D3050" s="20">
        <v>177.727</v>
      </c>
      <c r="E3050" s="19">
        <f>IFERROR(VLOOKUP(B3050,'Techno Systems'!B:D,3,0),"")</f>
        <v>177.727</v>
      </c>
      <c r="F3050" s="112">
        <f t="shared" si="362"/>
        <v>0</v>
      </c>
    </row>
    <row r="3051" spans="1:6" ht="15" customHeight="1">
      <c r="A3051" s="129"/>
      <c r="B3051" s="84" t="s">
        <v>7957</v>
      </c>
      <c r="C3051" s="18" t="s">
        <v>7958</v>
      </c>
      <c r="D3051" s="20">
        <v>177.727</v>
      </c>
      <c r="E3051" s="19">
        <f>IFERROR(VLOOKUP(B3051,'Techno Systems'!B:D,3,0),"")</f>
        <v>177.727</v>
      </c>
      <c r="F3051" s="112">
        <f t="shared" si="362"/>
        <v>0</v>
      </c>
    </row>
    <row r="3052" spans="1:6" ht="15" customHeight="1">
      <c r="A3052" s="130"/>
      <c r="B3052" s="84" t="s">
        <v>7959</v>
      </c>
      <c r="C3052" s="18" t="s">
        <v>7960</v>
      </c>
      <c r="D3052" s="20">
        <v>198.77</v>
      </c>
      <c r="E3052" s="19">
        <f>IFERROR(VLOOKUP(B3052,'Techno Systems'!B:D,3,0),"")</f>
        <v>198.77</v>
      </c>
      <c r="F3052" s="112">
        <f t="shared" si="362"/>
        <v>0</v>
      </c>
    </row>
    <row r="3053" spans="1:6" ht="15" customHeight="1">
      <c r="A3053" s="129"/>
      <c r="B3053" s="84" t="s">
        <v>7961</v>
      </c>
      <c r="C3053" s="18" t="s">
        <v>7962</v>
      </c>
      <c r="D3053" s="20">
        <v>204.03900000000002</v>
      </c>
      <c r="E3053" s="19">
        <f>IFERROR(VLOOKUP(B3053,'Techno Systems'!B:D,3,0),"")</f>
        <v>204.03900000000002</v>
      </c>
      <c r="F3053" s="112">
        <f t="shared" si="362"/>
        <v>0</v>
      </c>
    </row>
    <row r="3054" spans="1:6" ht="15" customHeight="1">
      <c r="A3054" s="129"/>
      <c r="B3054" s="84" t="s">
        <v>7963</v>
      </c>
      <c r="C3054" s="18" t="s">
        <v>7964</v>
      </c>
      <c r="D3054" s="20">
        <v>251.44900000000001</v>
      </c>
      <c r="E3054" s="19">
        <f>IFERROR(VLOOKUP(B3054,'Techno Systems'!B:D,3,0),"")</f>
        <v>251.44900000000001</v>
      </c>
      <c r="F3054" s="112">
        <f t="shared" si="362"/>
        <v>0</v>
      </c>
    </row>
    <row r="3055" spans="1:6" ht="15" customHeight="1">
      <c r="A3055" s="129"/>
      <c r="B3055" s="84" t="s">
        <v>7965</v>
      </c>
      <c r="C3055" s="18" t="s">
        <v>7966</v>
      </c>
      <c r="D3055" s="20">
        <v>247.47800000000001</v>
      </c>
      <c r="E3055" s="19">
        <f>IFERROR(VLOOKUP(B3055,'Techno Systems'!B:D,3,0),"")</f>
        <v>247.47800000000001</v>
      </c>
      <c r="F3055" s="112">
        <f t="shared" si="362"/>
        <v>0</v>
      </c>
    </row>
    <row r="3056" spans="1:6" ht="15" customHeight="1">
      <c r="A3056" s="129"/>
      <c r="B3056" s="84" t="s">
        <v>7967</v>
      </c>
      <c r="C3056" s="18" t="s">
        <v>7968</v>
      </c>
      <c r="D3056" s="20">
        <v>251.44900000000001</v>
      </c>
      <c r="E3056" s="19">
        <f>IFERROR(VLOOKUP(B3056,'Techno Systems'!B:D,3,0),"")</f>
        <v>251.44900000000001</v>
      </c>
      <c r="F3056" s="112">
        <f t="shared" si="362"/>
        <v>0</v>
      </c>
    </row>
    <row r="3057" spans="1:6" ht="15" customHeight="1">
      <c r="A3057" s="129"/>
      <c r="B3057" s="84" t="s">
        <v>7969</v>
      </c>
      <c r="C3057" s="18" t="s">
        <v>7970</v>
      </c>
      <c r="D3057" s="20">
        <v>254.078</v>
      </c>
      <c r="E3057" s="19">
        <f>IFERROR(VLOOKUP(B3057,'Techno Systems'!B:D,3,0),"")</f>
        <v>254.078</v>
      </c>
      <c r="F3057" s="112">
        <f t="shared" si="362"/>
        <v>0</v>
      </c>
    </row>
    <row r="3058" spans="1:6" ht="15" customHeight="1">
      <c r="A3058" s="129"/>
      <c r="B3058" s="84" t="s">
        <v>7971</v>
      </c>
      <c r="C3058" s="18" t="s">
        <v>7972</v>
      </c>
      <c r="D3058" s="20">
        <v>261.96500000000003</v>
      </c>
      <c r="E3058" s="19">
        <f>IFERROR(VLOOKUP(B3058,'Techno Systems'!B:D,3,0),"")</f>
        <v>261.96500000000003</v>
      </c>
      <c r="F3058" s="112">
        <f t="shared" si="362"/>
        <v>0</v>
      </c>
    </row>
    <row r="3059" spans="1:6" ht="15" customHeight="1">
      <c r="A3059" s="129"/>
      <c r="B3059" s="84" t="s">
        <v>7973</v>
      </c>
      <c r="C3059" s="18" t="s">
        <v>7974</v>
      </c>
      <c r="D3059" s="20">
        <v>265.91400000000004</v>
      </c>
      <c r="E3059" s="19">
        <f>IFERROR(VLOOKUP(B3059,'Techno Systems'!B:D,3,0),"")</f>
        <v>265.91400000000004</v>
      </c>
      <c r="F3059" s="112">
        <f t="shared" si="362"/>
        <v>0</v>
      </c>
    </row>
    <row r="3060" spans="1:6" ht="15" customHeight="1">
      <c r="A3060" s="129"/>
      <c r="B3060" s="84" t="s">
        <v>7975</v>
      </c>
      <c r="C3060" s="18" t="s">
        <v>7976</v>
      </c>
      <c r="D3060" s="20">
        <v>265.91400000000004</v>
      </c>
      <c r="E3060" s="19">
        <f>IFERROR(VLOOKUP(B3060,'Techno Systems'!B:D,3,0),"")</f>
        <v>265.91400000000004</v>
      </c>
      <c r="F3060" s="112">
        <f t="shared" si="362"/>
        <v>0</v>
      </c>
    </row>
    <row r="3061" spans="1:6" ht="15" customHeight="1">
      <c r="A3061" s="129"/>
      <c r="B3061" s="84" t="s">
        <v>7977</v>
      </c>
      <c r="C3061" s="18" t="s">
        <v>7978</v>
      </c>
      <c r="D3061" s="20">
        <v>298.82600000000008</v>
      </c>
      <c r="E3061" s="19">
        <f>IFERROR(VLOOKUP(B3061,'Techno Systems'!B:D,3,0),"")</f>
        <v>298.82600000000008</v>
      </c>
      <c r="F3061" s="112">
        <f t="shared" si="362"/>
        <v>0</v>
      </c>
    </row>
    <row r="3062" spans="1:6" ht="15" customHeight="1">
      <c r="A3062" s="129"/>
      <c r="B3062" s="84" t="s">
        <v>7979</v>
      </c>
      <c r="C3062" s="18" t="s">
        <v>7980</v>
      </c>
      <c r="D3062" s="20">
        <v>306.72399999999999</v>
      </c>
      <c r="E3062" s="19">
        <f>IFERROR(VLOOKUP(B3062,'Techno Systems'!B:D,3,0),"")</f>
        <v>306.72399999999999</v>
      </c>
      <c r="F3062" s="112">
        <f t="shared" si="362"/>
        <v>0</v>
      </c>
    </row>
    <row r="3063" spans="1:6" ht="15" customHeight="1">
      <c r="A3063" s="129"/>
      <c r="B3063" s="84" t="s">
        <v>7981</v>
      </c>
      <c r="C3063" s="18" t="s">
        <v>7982</v>
      </c>
      <c r="D3063" s="20">
        <v>334.36700000000008</v>
      </c>
      <c r="E3063" s="19">
        <f>IFERROR(VLOOKUP(B3063,'Techno Systems'!B:D,3,0),"")</f>
        <v>334.36700000000008</v>
      </c>
      <c r="F3063" s="112">
        <f t="shared" si="362"/>
        <v>0</v>
      </c>
    </row>
    <row r="3064" spans="1:6" ht="15" customHeight="1">
      <c r="A3064" s="129"/>
      <c r="B3064" s="84" t="s">
        <v>7983</v>
      </c>
      <c r="C3064" s="18" t="s">
        <v>7984</v>
      </c>
      <c r="D3064" s="20">
        <v>329.10900000000004</v>
      </c>
      <c r="E3064" s="19">
        <f>IFERROR(VLOOKUP(B3064,'Techno Systems'!B:D,3,0),"")</f>
        <v>329.10900000000004</v>
      </c>
      <c r="F3064" s="112">
        <f t="shared" si="362"/>
        <v>0</v>
      </c>
    </row>
    <row r="3065" spans="1:6" ht="15" customHeight="1">
      <c r="A3065" s="129"/>
      <c r="B3065" s="84" t="s">
        <v>7985</v>
      </c>
      <c r="C3065" s="18" t="s">
        <v>7986</v>
      </c>
      <c r="D3065" s="20">
        <v>334.36700000000008</v>
      </c>
      <c r="E3065" s="19">
        <f>IFERROR(VLOOKUP(B3065,'Techno Systems'!B:D,3,0),"")</f>
        <v>334.36700000000008</v>
      </c>
      <c r="F3065" s="112">
        <f t="shared" si="362"/>
        <v>0</v>
      </c>
    </row>
    <row r="3066" spans="1:6" ht="15" customHeight="1">
      <c r="A3066" s="129"/>
      <c r="B3066" s="84" t="s">
        <v>7987</v>
      </c>
      <c r="C3066" s="18" t="s">
        <v>7988</v>
      </c>
      <c r="D3066" s="20">
        <v>339.625</v>
      </c>
      <c r="E3066" s="19">
        <f>IFERROR(VLOOKUP(B3066,'Techno Systems'!B:D,3,0),"")</f>
        <v>339.625</v>
      </c>
      <c r="F3066" s="112">
        <f t="shared" si="362"/>
        <v>0</v>
      </c>
    </row>
    <row r="3067" spans="1:6" ht="15" customHeight="1">
      <c r="A3067" s="130"/>
      <c r="B3067" s="84" t="s">
        <v>7989</v>
      </c>
      <c r="C3067" s="18" t="s">
        <v>7990</v>
      </c>
      <c r="D3067" s="20">
        <v>348.84300000000002</v>
      </c>
      <c r="E3067" s="19">
        <f>IFERROR(VLOOKUP(B3067,'Techno Systems'!B:D,3,0),"")</f>
        <v>348.84300000000002</v>
      </c>
      <c r="F3067" s="112">
        <f t="shared" si="362"/>
        <v>0</v>
      </c>
    </row>
    <row r="3068" spans="1:6" ht="15" customHeight="1">
      <c r="A3068" s="129"/>
      <c r="B3068" s="84" t="s">
        <v>7991</v>
      </c>
      <c r="C3068" s="18" t="s">
        <v>7992</v>
      </c>
      <c r="D3068" s="20">
        <v>354.11200000000002</v>
      </c>
      <c r="E3068" s="19">
        <f>IFERROR(VLOOKUP(B3068,'Techno Systems'!B:D,3,0),"")</f>
        <v>354.11200000000002</v>
      </c>
      <c r="F3068" s="112">
        <f t="shared" si="362"/>
        <v>0</v>
      </c>
    </row>
    <row r="3069" spans="1:6" ht="15" customHeight="1">
      <c r="A3069" s="129"/>
      <c r="B3069" s="84" t="s">
        <v>7993</v>
      </c>
      <c r="C3069" s="18" t="s">
        <v>7994</v>
      </c>
      <c r="D3069" s="20">
        <v>354.11200000000002</v>
      </c>
      <c r="E3069" s="19">
        <f>IFERROR(VLOOKUP(B3069,'Techno Systems'!B:D,3,0),"")</f>
        <v>354.11200000000002</v>
      </c>
      <c r="F3069" s="112">
        <f t="shared" si="362"/>
        <v>0</v>
      </c>
    </row>
    <row r="3070" spans="1:6" ht="15" customHeight="1">
      <c r="A3070" s="129"/>
      <c r="B3070" s="84" t="s">
        <v>7995</v>
      </c>
      <c r="C3070" s="18" t="s">
        <v>7996</v>
      </c>
      <c r="D3070" s="20">
        <v>398.88200000000006</v>
      </c>
      <c r="E3070" s="19">
        <f>IFERROR(VLOOKUP(B3070,'Techno Systems'!B:D,3,0),"")</f>
        <v>398.88200000000006</v>
      </c>
      <c r="F3070" s="112">
        <f t="shared" si="362"/>
        <v>0</v>
      </c>
    </row>
    <row r="3071" spans="1:6" ht="15" customHeight="1">
      <c r="A3071" s="129"/>
      <c r="B3071" s="84" t="s">
        <v>7997</v>
      </c>
      <c r="C3071" s="18" t="s">
        <v>7998</v>
      </c>
      <c r="D3071" s="20">
        <v>408.08900000000006</v>
      </c>
      <c r="E3071" s="19">
        <f>IFERROR(VLOOKUP(B3071,'Techno Systems'!B:D,3,0),"")</f>
        <v>408.08900000000006</v>
      </c>
      <c r="F3071" s="112">
        <f t="shared" si="362"/>
        <v>0</v>
      </c>
    </row>
    <row r="3072" spans="1:6" ht="15" customHeight="1">
      <c r="A3072" s="130"/>
      <c r="B3072" s="97"/>
      <c r="C3072" s="9" t="s">
        <v>8590</v>
      </c>
      <c r="D3072" s="8"/>
      <c r="E3072" s="14"/>
      <c r="F3072" s="5"/>
    </row>
    <row r="3073" spans="1:6" ht="50.1" customHeight="1">
      <c r="A3073" s="129"/>
      <c r="B3073" s="84" t="s">
        <v>8033</v>
      </c>
      <c r="C3073" s="18" t="s">
        <v>9802</v>
      </c>
      <c r="D3073" s="20">
        <v>178.17</v>
      </c>
      <c r="E3073" s="19">
        <f>IFERROR(VLOOKUP(B3073,'Techno Systems'!B:D,3,0),"")</f>
        <v>178.17</v>
      </c>
      <c r="F3073" s="112">
        <f t="shared" ref="F3073:F3074" si="363">IFERROR(E3073/D3073-1,0)</f>
        <v>0</v>
      </c>
    </row>
    <row r="3074" spans="1:6" ht="50.1" customHeight="1">
      <c r="A3074" s="129"/>
      <c r="B3074" s="84" t="s">
        <v>8034</v>
      </c>
      <c r="C3074" s="18" t="s">
        <v>9801</v>
      </c>
      <c r="D3074" s="20">
        <v>102.01</v>
      </c>
      <c r="E3074" s="19">
        <f>IFERROR(VLOOKUP(B3074,'Techno Systems'!B:D,3,0),"")</f>
        <v>102.01</v>
      </c>
      <c r="F3074" s="112">
        <f t="shared" si="363"/>
        <v>0</v>
      </c>
    </row>
    <row r="3075" spans="1:6" ht="15" customHeight="1">
      <c r="A3075" s="130"/>
      <c r="B3075" s="97"/>
      <c r="C3075" s="9" t="s">
        <v>8353</v>
      </c>
      <c r="D3075" s="8"/>
      <c r="E3075" s="14"/>
      <c r="F3075" s="5"/>
    </row>
    <row r="3076" spans="1:6" ht="15" customHeight="1">
      <c r="A3076" s="129"/>
      <c r="B3076" s="84" t="s">
        <v>7999</v>
      </c>
      <c r="C3076" s="18" t="s">
        <v>9871</v>
      </c>
      <c r="D3076" s="20">
        <v>170.7912</v>
      </c>
      <c r="E3076" s="19">
        <f>IFERROR(VLOOKUP(B3076,'Techno Systems'!B:D,3,0),"")</f>
        <v>170.7912</v>
      </c>
      <c r="F3076" s="112">
        <f t="shared" ref="F3076:F3092" si="364">IFERROR(E3076/D3076-1,0)</f>
        <v>0</v>
      </c>
    </row>
    <row r="3077" spans="1:6" ht="15" customHeight="1">
      <c r="A3077" s="129"/>
      <c r="B3077" s="84" t="s">
        <v>8000</v>
      </c>
      <c r="C3077" s="18" t="s">
        <v>9870</v>
      </c>
      <c r="D3077" s="20">
        <v>179.11799999999999</v>
      </c>
      <c r="E3077" s="19">
        <f>IFERROR(VLOOKUP(B3077,'Techno Systems'!B:D,3,0),"")</f>
        <v>179.11799999999999</v>
      </c>
      <c r="F3077" s="112">
        <f t="shared" si="364"/>
        <v>0</v>
      </c>
    </row>
    <row r="3078" spans="1:6" ht="15" customHeight="1">
      <c r="A3078" s="129"/>
      <c r="B3078" s="84" t="s">
        <v>8001</v>
      </c>
      <c r="C3078" s="18" t="s">
        <v>9869</v>
      </c>
      <c r="D3078" s="20">
        <v>184.6584</v>
      </c>
      <c r="E3078" s="19">
        <f>IFERROR(VLOOKUP(B3078,'Techno Systems'!B:D,3,0),"")</f>
        <v>184.6584</v>
      </c>
      <c r="F3078" s="112">
        <f t="shared" si="364"/>
        <v>0</v>
      </c>
    </row>
    <row r="3079" spans="1:6" ht="15" customHeight="1">
      <c r="A3079" s="129"/>
      <c r="B3079" s="84" t="s">
        <v>8002</v>
      </c>
      <c r="C3079" s="18" t="s">
        <v>9934</v>
      </c>
      <c r="D3079" s="20">
        <v>341.56080000000003</v>
      </c>
      <c r="E3079" s="19">
        <f>IFERROR(VLOOKUP(B3079,'Techno Systems'!B:D,3,0),"")</f>
        <v>341.56080000000003</v>
      </c>
      <c r="F3079" s="112">
        <f t="shared" si="364"/>
        <v>0</v>
      </c>
    </row>
    <row r="3080" spans="1:6" ht="15" customHeight="1">
      <c r="A3080" s="130"/>
      <c r="B3080" s="84" t="s">
        <v>8003</v>
      </c>
      <c r="C3080" s="18" t="s">
        <v>9936</v>
      </c>
      <c r="D3080" s="20">
        <v>359.60760000000005</v>
      </c>
      <c r="E3080" s="19">
        <f>IFERROR(VLOOKUP(B3080,'Techno Systems'!B:D,3,0),"")</f>
        <v>359.60760000000005</v>
      </c>
      <c r="F3080" s="112">
        <f t="shared" si="364"/>
        <v>0</v>
      </c>
    </row>
    <row r="3081" spans="1:6" ht="15" customHeight="1">
      <c r="A3081" s="129"/>
      <c r="B3081" s="84" t="s">
        <v>8004</v>
      </c>
      <c r="C3081" s="18" t="s">
        <v>9929</v>
      </c>
      <c r="D3081" s="20">
        <v>366.56280000000004</v>
      </c>
      <c r="E3081" s="19">
        <f>IFERROR(VLOOKUP(B3081,'Techno Systems'!B:D,3,0),"")</f>
        <v>366.56280000000004</v>
      </c>
      <c r="F3081" s="112">
        <f t="shared" si="364"/>
        <v>0</v>
      </c>
    </row>
    <row r="3082" spans="1:6" ht="15" customHeight="1">
      <c r="A3082" s="129"/>
      <c r="B3082" s="84" t="s">
        <v>8005</v>
      </c>
      <c r="C3082" s="18" t="s">
        <v>9913</v>
      </c>
      <c r="D3082" s="20">
        <v>512.34120000000007</v>
      </c>
      <c r="E3082" s="19">
        <f>IFERROR(VLOOKUP(B3082,'Techno Systems'!B:D,3,0),"")</f>
        <v>512.34120000000007</v>
      </c>
      <c r="F3082" s="112">
        <f t="shared" si="364"/>
        <v>0</v>
      </c>
    </row>
    <row r="3083" spans="1:6" ht="15" customHeight="1">
      <c r="A3083" s="129"/>
      <c r="B3083" s="84" t="s">
        <v>8006</v>
      </c>
      <c r="C3083" s="18" t="s">
        <v>9914</v>
      </c>
      <c r="D3083" s="20">
        <v>512.34120000000007</v>
      </c>
      <c r="E3083" s="19">
        <f>IFERROR(VLOOKUP(B3083,'Techno Systems'!B:D,3,0),"")</f>
        <v>512.34120000000007</v>
      </c>
      <c r="F3083" s="112">
        <f t="shared" si="364"/>
        <v>0</v>
      </c>
    </row>
    <row r="3084" spans="1:6" ht="15" customHeight="1">
      <c r="A3084" s="129"/>
      <c r="B3084" s="84" t="s">
        <v>8007</v>
      </c>
      <c r="C3084" s="18" t="s">
        <v>9921</v>
      </c>
      <c r="D3084" s="20">
        <v>512.34120000000007</v>
      </c>
      <c r="E3084" s="19">
        <f>IFERROR(VLOOKUP(B3084,'Techno Systems'!B:D,3,0),"")</f>
        <v>512.34120000000007</v>
      </c>
      <c r="F3084" s="112">
        <f t="shared" si="364"/>
        <v>0</v>
      </c>
    </row>
    <row r="3085" spans="1:6" ht="15" customHeight="1">
      <c r="A3085" s="129"/>
      <c r="B3085" s="84" t="s">
        <v>8008</v>
      </c>
      <c r="C3085" s="18" t="s">
        <v>9920</v>
      </c>
      <c r="D3085" s="20">
        <v>512.34120000000007</v>
      </c>
      <c r="E3085" s="19">
        <f>IFERROR(VLOOKUP(B3085,'Techno Systems'!B:D,3,0),"")</f>
        <v>512.34120000000007</v>
      </c>
      <c r="F3085" s="112">
        <f t="shared" si="364"/>
        <v>0</v>
      </c>
    </row>
    <row r="3086" spans="1:6" ht="15" customHeight="1">
      <c r="A3086" s="129"/>
      <c r="B3086" s="84" t="s">
        <v>8009</v>
      </c>
      <c r="C3086" s="18" t="s">
        <v>9892</v>
      </c>
      <c r="D3086" s="20">
        <v>512.34120000000007</v>
      </c>
      <c r="E3086" s="19">
        <f>IFERROR(VLOOKUP(B3086,'Techno Systems'!B:D,3,0),"")</f>
        <v>512.34120000000007</v>
      </c>
      <c r="F3086" s="112">
        <f t="shared" si="364"/>
        <v>0</v>
      </c>
    </row>
    <row r="3087" spans="1:6" ht="15" customHeight="1">
      <c r="A3087" s="129"/>
      <c r="B3087" s="84" t="s">
        <v>8010</v>
      </c>
      <c r="C3087" s="18" t="s">
        <v>9773</v>
      </c>
      <c r="D3087" s="20">
        <v>512.34120000000007</v>
      </c>
      <c r="E3087" s="19">
        <f>IFERROR(VLOOKUP(B3087,'Techno Systems'!B:D,3,0),"")</f>
        <v>512.34120000000007</v>
      </c>
      <c r="F3087" s="112">
        <f t="shared" si="364"/>
        <v>0</v>
      </c>
    </row>
    <row r="3088" spans="1:6" ht="15" customHeight="1">
      <c r="A3088" s="129"/>
      <c r="B3088" s="84" t="s">
        <v>8011</v>
      </c>
      <c r="C3088" s="18" t="s">
        <v>9783</v>
      </c>
      <c r="D3088" s="20">
        <v>538.72559999999999</v>
      </c>
      <c r="E3088" s="19">
        <f>IFERROR(VLOOKUP(B3088,'Techno Systems'!B:D,3,0),"")</f>
        <v>538.72559999999999</v>
      </c>
      <c r="F3088" s="112">
        <f t="shared" si="364"/>
        <v>0</v>
      </c>
    </row>
    <row r="3089" spans="1:6" ht="15" customHeight="1">
      <c r="A3089" s="129"/>
      <c r="B3089" s="84" t="s">
        <v>8012</v>
      </c>
      <c r="C3089" s="18" t="s">
        <v>9877</v>
      </c>
      <c r="D3089" s="20">
        <v>551.23199999999997</v>
      </c>
      <c r="E3089" s="19">
        <f>IFERROR(VLOOKUP(B3089,'Techno Systems'!B:D,3,0),"")</f>
        <v>551.23199999999997</v>
      </c>
      <c r="F3089" s="112">
        <f t="shared" si="364"/>
        <v>0</v>
      </c>
    </row>
    <row r="3090" spans="1:6" ht="15" customHeight="1">
      <c r="A3090" s="129"/>
      <c r="B3090" s="84" t="s">
        <v>8013</v>
      </c>
      <c r="C3090" s="18" t="s">
        <v>9926</v>
      </c>
      <c r="D3090" s="20">
        <v>684.51480000000004</v>
      </c>
      <c r="E3090" s="19">
        <f>IFERROR(VLOOKUP(B3090,'Techno Systems'!B:D,3,0),"")</f>
        <v>684.51480000000004</v>
      </c>
      <c r="F3090" s="112">
        <f t="shared" si="364"/>
        <v>0</v>
      </c>
    </row>
    <row r="3091" spans="1:6" ht="15" customHeight="1">
      <c r="A3091" s="129"/>
      <c r="B3091" s="84" t="s">
        <v>8014</v>
      </c>
      <c r="C3091" s="18" t="s">
        <v>9925</v>
      </c>
      <c r="D3091" s="20">
        <v>717.83280000000002</v>
      </c>
      <c r="E3091" s="19">
        <f>IFERROR(VLOOKUP(B3091,'Techno Systems'!B:D,3,0),"")</f>
        <v>717.83280000000002</v>
      </c>
      <c r="F3091" s="112">
        <f t="shared" si="364"/>
        <v>0</v>
      </c>
    </row>
    <row r="3092" spans="1:6" ht="15" customHeight="1">
      <c r="A3092" s="129"/>
      <c r="B3092" s="84" t="s">
        <v>8015</v>
      </c>
      <c r="C3092" s="18" t="s">
        <v>9935</v>
      </c>
      <c r="D3092" s="20">
        <v>735.8904</v>
      </c>
      <c r="E3092" s="19">
        <f>IFERROR(VLOOKUP(B3092,'Techno Systems'!B:D,3,0),"")</f>
        <v>735.8904</v>
      </c>
      <c r="F3092" s="112">
        <f t="shared" si="364"/>
        <v>0</v>
      </c>
    </row>
    <row r="3093" spans="1:6" ht="15" customHeight="1">
      <c r="A3093" s="130"/>
      <c r="B3093" s="97"/>
      <c r="C3093" s="9" t="s">
        <v>8354</v>
      </c>
      <c r="D3093" s="8"/>
      <c r="E3093" s="14"/>
      <c r="F3093" s="5"/>
    </row>
    <row r="3094" spans="1:6" ht="15" customHeight="1">
      <c r="A3094" s="129"/>
      <c r="B3094" s="84" t="s">
        <v>8016</v>
      </c>
      <c r="C3094" s="18" t="s">
        <v>9867</v>
      </c>
      <c r="D3094" s="20">
        <v>170.7912</v>
      </c>
      <c r="E3094" s="19">
        <f>IFERROR(VLOOKUP(B3094,'Techno Systems'!B:D,3,0),"")</f>
        <v>170.7912</v>
      </c>
      <c r="F3094" s="112">
        <f t="shared" ref="F3094:F3110" si="365">IFERROR(E3094/D3094-1,0)</f>
        <v>0</v>
      </c>
    </row>
    <row r="3095" spans="1:6" ht="15" customHeight="1">
      <c r="A3095" s="130"/>
      <c r="B3095" s="84" t="s">
        <v>8017</v>
      </c>
      <c r="C3095" s="18" t="s">
        <v>9866</v>
      </c>
      <c r="D3095" s="20">
        <v>179.11799999999999</v>
      </c>
      <c r="E3095" s="19">
        <f>IFERROR(VLOOKUP(B3095,'Techno Systems'!B:D,3,0),"")</f>
        <v>179.11799999999999</v>
      </c>
      <c r="F3095" s="112">
        <f t="shared" si="365"/>
        <v>0</v>
      </c>
    </row>
    <row r="3096" spans="1:6" ht="15" customHeight="1">
      <c r="A3096" s="129"/>
      <c r="B3096" s="84" t="s">
        <v>8018</v>
      </c>
      <c r="C3096" s="18" t="s">
        <v>9868</v>
      </c>
      <c r="D3096" s="20">
        <v>184.6584</v>
      </c>
      <c r="E3096" s="19">
        <f>IFERROR(VLOOKUP(B3096,'Techno Systems'!B:D,3,0),"")</f>
        <v>184.6584</v>
      </c>
      <c r="F3096" s="112">
        <f t="shared" si="365"/>
        <v>0</v>
      </c>
    </row>
    <row r="3097" spans="1:6" ht="15" customHeight="1">
      <c r="A3097" s="129"/>
      <c r="B3097" s="84" t="s">
        <v>8019</v>
      </c>
      <c r="C3097" s="18" t="s">
        <v>9928</v>
      </c>
      <c r="D3097" s="20">
        <v>341.56080000000003</v>
      </c>
      <c r="E3097" s="19">
        <f>IFERROR(VLOOKUP(B3097,'Techno Systems'!B:D,3,0),"")</f>
        <v>341.56080000000003</v>
      </c>
      <c r="F3097" s="112">
        <f t="shared" si="365"/>
        <v>0</v>
      </c>
    </row>
    <row r="3098" spans="1:6" ht="15" customHeight="1">
      <c r="A3098" s="129"/>
      <c r="B3098" s="84" t="s">
        <v>8020</v>
      </c>
      <c r="C3098" s="18" t="s">
        <v>9931</v>
      </c>
      <c r="D3098" s="20">
        <v>359.60760000000005</v>
      </c>
      <c r="E3098" s="19">
        <f>IFERROR(VLOOKUP(B3098,'Techno Systems'!B:D,3,0),"")</f>
        <v>359.60760000000005</v>
      </c>
      <c r="F3098" s="112">
        <f t="shared" si="365"/>
        <v>0</v>
      </c>
    </row>
    <row r="3099" spans="1:6" ht="15" customHeight="1">
      <c r="A3099" s="129"/>
      <c r="B3099" s="84" t="s">
        <v>8021</v>
      </c>
      <c r="C3099" s="18" t="s">
        <v>9927</v>
      </c>
      <c r="D3099" s="20">
        <v>366.56280000000004</v>
      </c>
      <c r="E3099" s="19">
        <f>IFERROR(VLOOKUP(B3099,'Techno Systems'!B:D,3,0),"")</f>
        <v>366.56280000000004</v>
      </c>
      <c r="F3099" s="112">
        <f t="shared" si="365"/>
        <v>0</v>
      </c>
    </row>
    <row r="3100" spans="1:6" ht="15" customHeight="1">
      <c r="A3100" s="129"/>
      <c r="B3100" s="84" t="s">
        <v>8022</v>
      </c>
      <c r="C3100" s="18" t="s">
        <v>9912</v>
      </c>
      <c r="D3100" s="20">
        <v>512.34120000000007</v>
      </c>
      <c r="E3100" s="19">
        <f>IFERROR(VLOOKUP(B3100,'Techno Systems'!B:D,3,0),"")</f>
        <v>512.34120000000007</v>
      </c>
      <c r="F3100" s="112">
        <f t="shared" si="365"/>
        <v>0</v>
      </c>
    </row>
    <row r="3101" spans="1:6" ht="15" customHeight="1">
      <c r="A3101" s="129"/>
      <c r="B3101" s="84" t="s">
        <v>8023</v>
      </c>
      <c r="C3101" s="18" t="s">
        <v>9909</v>
      </c>
      <c r="D3101" s="20">
        <v>512.34120000000007</v>
      </c>
      <c r="E3101" s="19">
        <f>IFERROR(VLOOKUP(B3101,'Techno Systems'!B:D,3,0),"")</f>
        <v>512.34120000000007</v>
      </c>
      <c r="F3101" s="112">
        <f t="shared" si="365"/>
        <v>0</v>
      </c>
    </row>
    <row r="3102" spans="1:6" ht="15" customHeight="1">
      <c r="A3102" s="129"/>
      <c r="B3102" s="84" t="s">
        <v>8024</v>
      </c>
      <c r="C3102" s="18" t="s">
        <v>9910</v>
      </c>
      <c r="D3102" s="20">
        <v>512.34120000000007</v>
      </c>
      <c r="E3102" s="19">
        <f>IFERROR(VLOOKUP(B3102,'Techno Systems'!B:D,3,0),"")</f>
        <v>512.34120000000007</v>
      </c>
      <c r="F3102" s="112">
        <f t="shared" si="365"/>
        <v>0</v>
      </c>
    </row>
    <row r="3103" spans="1:6" ht="15" customHeight="1">
      <c r="A3103" s="129"/>
      <c r="B3103" s="84" t="s">
        <v>8025</v>
      </c>
      <c r="C3103" s="18" t="s">
        <v>9911</v>
      </c>
      <c r="D3103" s="20">
        <v>512.34120000000007</v>
      </c>
      <c r="E3103" s="19">
        <f>IFERROR(VLOOKUP(B3103,'Techno Systems'!B:D,3,0),"")</f>
        <v>512.34120000000007</v>
      </c>
      <c r="F3103" s="112">
        <f t="shared" si="365"/>
        <v>0</v>
      </c>
    </row>
    <row r="3104" spans="1:6" ht="15" customHeight="1">
      <c r="A3104" s="130"/>
      <c r="B3104" s="84" t="s">
        <v>8026</v>
      </c>
      <c r="C3104" s="18" t="s">
        <v>9915</v>
      </c>
      <c r="D3104" s="20">
        <v>512.34120000000007</v>
      </c>
      <c r="E3104" s="19">
        <f>IFERROR(VLOOKUP(B3104,'Techno Systems'!B:D,3,0),"")</f>
        <v>512.34120000000007</v>
      </c>
      <c r="F3104" s="112">
        <f t="shared" si="365"/>
        <v>0</v>
      </c>
    </row>
    <row r="3105" spans="1:6" ht="15" customHeight="1">
      <c r="A3105" s="129"/>
      <c r="B3105" s="84" t="s">
        <v>8027</v>
      </c>
      <c r="C3105" s="18" t="s">
        <v>9923</v>
      </c>
      <c r="D3105" s="20">
        <v>512.34120000000007</v>
      </c>
      <c r="E3105" s="19">
        <f>IFERROR(VLOOKUP(B3105,'Techno Systems'!B:D,3,0),"")</f>
        <v>512.34120000000007</v>
      </c>
      <c r="F3105" s="112">
        <f t="shared" si="365"/>
        <v>0</v>
      </c>
    </row>
    <row r="3106" spans="1:6" ht="15" customHeight="1">
      <c r="A3106" s="129"/>
      <c r="B3106" s="84" t="s">
        <v>8028</v>
      </c>
      <c r="C3106" s="18" t="s">
        <v>9894</v>
      </c>
      <c r="D3106" s="20">
        <v>538.72559999999999</v>
      </c>
      <c r="E3106" s="19">
        <f>IFERROR(VLOOKUP(B3106,'Techno Systems'!B:D,3,0),"")</f>
        <v>538.72559999999999</v>
      </c>
      <c r="F3106" s="112">
        <f t="shared" si="365"/>
        <v>0</v>
      </c>
    </row>
    <row r="3107" spans="1:6" ht="15" customHeight="1">
      <c r="A3107" s="129"/>
      <c r="B3107" s="84" t="s">
        <v>8029</v>
      </c>
      <c r="C3107" s="18" t="s">
        <v>9890</v>
      </c>
      <c r="D3107" s="20">
        <v>551.23199999999997</v>
      </c>
      <c r="E3107" s="19">
        <f>IFERROR(VLOOKUP(B3107,'Techno Systems'!B:D,3,0),"")</f>
        <v>551.23199999999997</v>
      </c>
      <c r="F3107" s="112">
        <f t="shared" si="365"/>
        <v>0</v>
      </c>
    </row>
    <row r="3108" spans="1:6" ht="15" customHeight="1">
      <c r="A3108" s="129"/>
      <c r="B3108" s="84" t="s">
        <v>8030</v>
      </c>
      <c r="C3108" s="18" t="s">
        <v>9932</v>
      </c>
      <c r="D3108" s="20">
        <v>684.51480000000004</v>
      </c>
      <c r="E3108" s="19">
        <f>IFERROR(VLOOKUP(B3108,'Techno Systems'!B:D,3,0),"")</f>
        <v>684.51480000000004</v>
      </c>
      <c r="F3108" s="112">
        <f t="shared" si="365"/>
        <v>0</v>
      </c>
    </row>
    <row r="3109" spans="1:6" ht="15" customHeight="1">
      <c r="A3109" s="129"/>
      <c r="B3109" s="84" t="s">
        <v>8031</v>
      </c>
      <c r="C3109" s="18" t="s">
        <v>9933</v>
      </c>
      <c r="D3109" s="20">
        <v>717.83280000000002</v>
      </c>
      <c r="E3109" s="19">
        <f>IFERROR(VLOOKUP(B3109,'Techno Systems'!B:D,3,0),"")</f>
        <v>717.83280000000002</v>
      </c>
      <c r="F3109" s="112">
        <f t="shared" si="365"/>
        <v>0</v>
      </c>
    </row>
    <row r="3110" spans="1:6" ht="15" customHeight="1">
      <c r="A3110" s="129"/>
      <c r="B3110" s="84" t="s">
        <v>8032</v>
      </c>
      <c r="C3110" s="18" t="s">
        <v>9930</v>
      </c>
      <c r="D3110" s="20">
        <v>735.8904</v>
      </c>
      <c r="E3110" s="19">
        <f>IFERROR(VLOOKUP(B3110,'Techno Systems'!B:D,3,0),"")</f>
        <v>735.8904</v>
      </c>
      <c r="F3110" s="112">
        <f t="shared" si="365"/>
        <v>0</v>
      </c>
    </row>
    <row r="3111" spans="1:6" ht="15" customHeight="1">
      <c r="A3111" s="130"/>
      <c r="B3111" s="97"/>
      <c r="C3111" s="9" t="s">
        <v>8835</v>
      </c>
      <c r="D3111" s="8"/>
      <c r="E3111" s="14"/>
      <c r="F3111" s="5"/>
    </row>
    <row r="3112" spans="1:6" ht="15" customHeight="1">
      <c r="A3112" s="129"/>
      <c r="B3112" s="132" t="s">
        <v>8809</v>
      </c>
      <c r="C3112" s="18" t="s">
        <v>8810</v>
      </c>
      <c r="D3112" s="20">
        <v>667.10040000000004</v>
      </c>
      <c r="E3112" s="19">
        <f>IFERROR(VLOOKUP(B3112,'Techno Systems'!B:D,3,0),"")</f>
        <v>667.10040000000004</v>
      </c>
      <c r="F3112" s="112">
        <f t="shared" ref="F3112:F3117" si="366">IFERROR(E3112/D3112-1,0)</f>
        <v>0</v>
      </c>
    </row>
    <row r="3113" spans="1:6" ht="15" customHeight="1">
      <c r="A3113" s="129"/>
      <c r="B3113" s="132" t="s">
        <v>8811</v>
      </c>
      <c r="C3113" s="18" t="s">
        <v>8812</v>
      </c>
      <c r="D3113" s="20">
        <v>667.10040000000004</v>
      </c>
      <c r="E3113" s="19">
        <f>IFERROR(VLOOKUP(B3113,'Techno Systems'!B:D,3,0),"")</f>
        <v>667.10040000000004</v>
      </c>
      <c r="F3113" s="112">
        <f t="shared" si="366"/>
        <v>0</v>
      </c>
    </row>
    <row r="3114" spans="1:6" ht="15" customHeight="1">
      <c r="A3114" s="129"/>
      <c r="B3114" s="132" t="s">
        <v>8813</v>
      </c>
      <c r="C3114" s="18" t="s">
        <v>8814</v>
      </c>
      <c r="D3114" s="20">
        <v>667.10040000000004</v>
      </c>
      <c r="E3114" s="19">
        <f>IFERROR(VLOOKUP(B3114,'Techno Systems'!B:D,3,0),"")</f>
        <v>667.10040000000004</v>
      </c>
      <c r="F3114" s="112">
        <f t="shared" si="366"/>
        <v>0</v>
      </c>
    </row>
    <row r="3115" spans="1:6" ht="15" customHeight="1">
      <c r="A3115" s="129"/>
      <c r="B3115" s="132" t="s">
        <v>8815</v>
      </c>
      <c r="C3115" s="18" t="s">
        <v>8816</v>
      </c>
      <c r="D3115" s="20">
        <v>667.10040000000004</v>
      </c>
      <c r="E3115" s="19">
        <f>IFERROR(VLOOKUP(B3115,'Techno Systems'!B:D,3,0),"")</f>
        <v>667.10040000000004</v>
      </c>
      <c r="F3115" s="112">
        <f t="shared" si="366"/>
        <v>0</v>
      </c>
    </row>
    <row r="3116" spans="1:6" ht="15" customHeight="1">
      <c r="A3116" s="129"/>
      <c r="B3116" s="132" t="s">
        <v>8817</v>
      </c>
      <c r="C3116" s="18" t="s">
        <v>8818</v>
      </c>
      <c r="D3116" s="20">
        <v>667.10040000000004</v>
      </c>
      <c r="E3116" s="19">
        <f>IFERROR(VLOOKUP(B3116,'Techno Systems'!B:D,3,0),"")</f>
        <v>667.10040000000004</v>
      </c>
      <c r="F3116" s="112">
        <f t="shared" si="366"/>
        <v>0</v>
      </c>
    </row>
    <row r="3117" spans="1:6" ht="15" customHeight="1">
      <c r="A3117" s="129"/>
      <c r="B3117" s="132" t="s">
        <v>8819</v>
      </c>
      <c r="C3117" s="18" t="s">
        <v>8820</v>
      </c>
      <c r="D3117" s="20">
        <v>667.10040000000004</v>
      </c>
      <c r="E3117" s="19">
        <f>IFERROR(VLOOKUP(B3117,'Techno Systems'!B:D,3,0),"")</f>
        <v>667.10040000000004</v>
      </c>
      <c r="F3117" s="112">
        <f t="shared" si="366"/>
        <v>0</v>
      </c>
    </row>
    <row r="3118" spans="1:6" ht="15" customHeight="1">
      <c r="A3118" s="130"/>
      <c r="B3118" s="97"/>
      <c r="C3118" s="9" t="s">
        <v>8836</v>
      </c>
      <c r="D3118" s="8"/>
      <c r="E3118" s="14"/>
      <c r="F3118" s="5"/>
    </row>
    <row r="3119" spans="1:6" ht="15" customHeight="1">
      <c r="A3119" s="129"/>
      <c r="B3119" s="132" t="s">
        <v>8821</v>
      </c>
      <c r="C3119" s="18" t="s">
        <v>8822</v>
      </c>
      <c r="D3119" s="20">
        <v>532.07759999999996</v>
      </c>
      <c r="E3119" s="19">
        <f>IFERROR(VLOOKUP(B3119,'Techno Systems'!B:D,3,0),"")</f>
        <v>532.07759999999996</v>
      </c>
      <c r="F3119" s="112">
        <f t="shared" ref="F3119:F3125" si="367">IFERROR(E3119/D3119-1,0)</f>
        <v>0</v>
      </c>
    </row>
    <row r="3120" spans="1:6" ht="15" customHeight="1">
      <c r="A3120" s="129"/>
      <c r="B3120" s="132" t="s">
        <v>8823</v>
      </c>
      <c r="C3120" s="18" t="s">
        <v>8824</v>
      </c>
      <c r="D3120" s="20">
        <v>532.07759999999996</v>
      </c>
      <c r="E3120" s="19">
        <f>IFERROR(VLOOKUP(B3120,'Techno Systems'!B:D,3,0),"")</f>
        <v>532.07759999999996</v>
      </c>
      <c r="F3120" s="112">
        <f t="shared" si="367"/>
        <v>0</v>
      </c>
    </row>
    <row r="3121" spans="1:6" ht="15" customHeight="1">
      <c r="A3121" s="129"/>
      <c r="B3121" s="132" t="s">
        <v>8825</v>
      </c>
      <c r="C3121" s="18" t="s">
        <v>8826</v>
      </c>
      <c r="D3121" s="20">
        <v>532.07759999999996</v>
      </c>
      <c r="E3121" s="19">
        <f>IFERROR(VLOOKUP(B3121,'Techno Systems'!B:D,3,0),"")</f>
        <v>532.07759999999996</v>
      </c>
      <c r="F3121" s="112">
        <f t="shared" si="367"/>
        <v>0</v>
      </c>
    </row>
    <row r="3122" spans="1:6" ht="15" customHeight="1">
      <c r="A3122" s="129"/>
      <c r="B3122" s="132" t="s">
        <v>8827</v>
      </c>
      <c r="C3122" s="18" t="s">
        <v>8828</v>
      </c>
      <c r="D3122" s="20">
        <v>532.07759999999996</v>
      </c>
      <c r="E3122" s="19">
        <f>IFERROR(VLOOKUP(B3122,'Techno Systems'!B:D,3,0),"")</f>
        <v>532.07759999999996</v>
      </c>
      <c r="F3122" s="112">
        <f t="shared" si="367"/>
        <v>0</v>
      </c>
    </row>
    <row r="3123" spans="1:6" ht="15" customHeight="1">
      <c r="A3123" s="129"/>
      <c r="B3123" s="132" t="s">
        <v>8829</v>
      </c>
      <c r="C3123" s="18" t="s">
        <v>8830</v>
      </c>
      <c r="D3123" s="20">
        <v>532.07759999999996</v>
      </c>
      <c r="E3123" s="19">
        <f>IFERROR(VLOOKUP(B3123,'Techno Systems'!B:D,3,0),"")</f>
        <v>532.07759999999996</v>
      </c>
      <c r="F3123" s="112">
        <f t="shared" si="367"/>
        <v>0</v>
      </c>
    </row>
    <row r="3124" spans="1:6" ht="15" customHeight="1">
      <c r="A3124" s="129"/>
      <c r="B3124" s="132" t="s">
        <v>8831</v>
      </c>
      <c r="C3124" s="18" t="s">
        <v>8832</v>
      </c>
      <c r="D3124" s="20">
        <v>532.07759999999996</v>
      </c>
      <c r="E3124" s="19">
        <f>IFERROR(VLOOKUP(B3124,'Techno Systems'!B:D,3,0),"")</f>
        <v>532.07759999999996</v>
      </c>
      <c r="F3124" s="112">
        <f t="shared" si="367"/>
        <v>0</v>
      </c>
    </row>
    <row r="3125" spans="1:6" ht="15" customHeight="1">
      <c r="A3125" s="129"/>
      <c r="B3125" s="132" t="s">
        <v>8833</v>
      </c>
      <c r="C3125" s="18" t="s">
        <v>8834</v>
      </c>
      <c r="D3125" s="20">
        <v>532.07759999999996</v>
      </c>
      <c r="E3125" s="19">
        <f>IFERROR(VLOOKUP(B3125,'Techno Systems'!B:D,3,0),"")</f>
        <v>532.07759999999996</v>
      </c>
      <c r="F3125" s="112">
        <f t="shared" si="367"/>
        <v>0</v>
      </c>
    </row>
    <row r="3126" spans="1:6" ht="15" customHeight="1">
      <c r="A3126" s="130"/>
      <c r="B3126" s="97"/>
      <c r="C3126" s="9" t="s">
        <v>10613</v>
      </c>
      <c r="D3126" s="8"/>
      <c r="E3126" s="14"/>
      <c r="F3126" s="5"/>
    </row>
    <row r="3127" spans="1:6" ht="15" customHeight="1">
      <c r="A3127" s="129"/>
      <c r="B3127" s="84" t="s">
        <v>10350</v>
      </c>
      <c r="C3127" s="18" t="s">
        <v>10351</v>
      </c>
      <c r="D3127" s="20">
        <v>67.691600000000008</v>
      </c>
      <c r="E3127" s="19">
        <f>IFERROR(VLOOKUP(B3127,'Techno Systems'!B:D,3,0),"")</f>
        <v>67.691600000000008</v>
      </c>
      <c r="F3127" s="112">
        <f t="shared" ref="F3127:F3129" si="368">IFERROR(E3127/D3127-1,0)</f>
        <v>0</v>
      </c>
    </row>
    <row r="3128" spans="1:6" ht="15" customHeight="1">
      <c r="A3128" s="129"/>
      <c r="B3128" s="84" t="s">
        <v>10352</v>
      </c>
      <c r="C3128" s="18" t="s">
        <v>10353</v>
      </c>
      <c r="D3128" s="20">
        <v>137.5668</v>
      </c>
      <c r="E3128" s="19">
        <f>IFERROR(VLOOKUP(B3128,'Techno Systems'!B:D,3,0),"")</f>
        <v>137.5668</v>
      </c>
      <c r="F3128" s="112">
        <f t="shared" si="368"/>
        <v>0</v>
      </c>
    </row>
    <row r="3129" spans="1:6" ht="15" customHeight="1">
      <c r="A3129" s="129"/>
      <c r="B3129" s="84" t="s">
        <v>10354</v>
      </c>
      <c r="C3129" s="18" t="s">
        <v>10355</v>
      </c>
      <c r="D3129" s="20">
        <v>205.25839999999999</v>
      </c>
      <c r="E3129" s="19">
        <f>IFERROR(VLOOKUP(B3129,'Techno Systems'!B:D,3,0),"")</f>
        <v>205.25839999999999</v>
      </c>
      <c r="F3129" s="112">
        <f t="shared" si="368"/>
        <v>0</v>
      </c>
    </row>
    <row r="3130" spans="1:6" ht="15" customHeight="1">
      <c r="A3130" s="130"/>
      <c r="B3130" s="97"/>
      <c r="C3130" s="9" t="s">
        <v>10614</v>
      </c>
      <c r="D3130" s="8"/>
      <c r="E3130" s="14"/>
      <c r="F3130" s="5"/>
    </row>
    <row r="3131" spans="1:6" ht="15" customHeight="1">
      <c r="A3131" s="129"/>
      <c r="B3131" s="84" t="s">
        <v>8913</v>
      </c>
      <c r="C3131" s="18" t="s">
        <v>8914</v>
      </c>
      <c r="D3131" s="20">
        <v>107.2</v>
      </c>
      <c r="E3131" s="19">
        <f>IFERROR(VLOOKUP(B3131,'Techno Systems'!B:D,3,0),"")</f>
        <v>107.2</v>
      </c>
      <c r="F3131" s="112">
        <f t="shared" ref="F3131:F3134" si="369">IFERROR(E3131/D3131-1,0)</f>
        <v>0</v>
      </c>
    </row>
    <row r="3132" spans="1:6" ht="15" customHeight="1">
      <c r="A3132" s="129"/>
      <c r="B3132" s="84" t="s">
        <v>8915</v>
      </c>
      <c r="C3132" s="18" t="s">
        <v>8916</v>
      </c>
      <c r="D3132" s="20">
        <v>214.4</v>
      </c>
      <c r="E3132" s="19">
        <f>IFERROR(VLOOKUP(B3132,'Techno Systems'!B:D,3,0),"")</f>
        <v>214.4</v>
      </c>
      <c r="F3132" s="112">
        <f t="shared" si="369"/>
        <v>0</v>
      </c>
    </row>
    <row r="3133" spans="1:6" ht="15" customHeight="1">
      <c r="A3133" s="129"/>
      <c r="B3133" s="84" t="s">
        <v>8917</v>
      </c>
      <c r="C3133" s="18" t="s">
        <v>8918</v>
      </c>
      <c r="D3133" s="20">
        <v>321.61</v>
      </c>
      <c r="E3133" s="19">
        <f>IFERROR(VLOOKUP(B3133,'Techno Systems'!B:D,3,0),"")</f>
        <v>321.61</v>
      </c>
      <c r="F3133" s="112">
        <f t="shared" si="369"/>
        <v>0</v>
      </c>
    </row>
    <row r="3134" spans="1:6" ht="15" customHeight="1">
      <c r="A3134" s="129"/>
      <c r="B3134" s="84" t="s">
        <v>8919</v>
      </c>
      <c r="C3134" s="18" t="s">
        <v>8920</v>
      </c>
      <c r="D3134" s="20">
        <v>428.81</v>
      </c>
      <c r="E3134" s="19">
        <f>IFERROR(VLOOKUP(B3134,'Techno Systems'!B:D,3,0),"")</f>
        <v>428.81</v>
      </c>
      <c r="F3134" s="112">
        <f t="shared" si="369"/>
        <v>0</v>
      </c>
    </row>
    <row r="3135" spans="1:6" s="15" customFormat="1" ht="10.5" customHeight="1">
      <c r="A3135" s="129"/>
      <c r="B3135" s="97"/>
      <c r="C3135" s="220"/>
      <c r="D3135" s="8"/>
      <c r="E3135" s="227"/>
      <c r="F3135" s="221"/>
    </row>
    <row r="3136" spans="1:6" ht="15" customHeight="1">
      <c r="A3136" s="129"/>
      <c r="B3136" s="84" t="s">
        <v>8921</v>
      </c>
      <c r="C3136" s="18" t="s">
        <v>8922</v>
      </c>
      <c r="D3136" s="20">
        <v>249.71</v>
      </c>
      <c r="E3136" s="19">
        <f>IFERROR(VLOOKUP(B3136,'Techno Systems'!B:D,3,0),"")</f>
        <v>249.71</v>
      </c>
      <c r="F3136" s="112">
        <f t="shared" ref="F3136:F3139" si="370">IFERROR(E3136/D3136-1,0)</f>
        <v>0</v>
      </c>
    </row>
    <row r="3137" spans="1:6" ht="15" customHeight="1">
      <c r="A3137" s="129"/>
      <c r="B3137" s="84" t="s">
        <v>8923</v>
      </c>
      <c r="C3137" s="18" t="s">
        <v>8924</v>
      </c>
      <c r="D3137" s="20">
        <v>499.44</v>
      </c>
      <c r="E3137" s="19">
        <f>IFERROR(VLOOKUP(B3137,'Techno Systems'!B:D,3,0),"")</f>
        <v>499.44</v>
      </c>
      <c r="F3137" s="112">
        <f t="shared" si="370"/>
        <v>0</v>
      </c>
    </row>
    <row r="3138" spans="1:6" ht="15" customHeight="1">
      <c r="A3138" s="129"/>
      <c r="B3138" s="84" t="s">
        <v>8925</v>
      </c>
      <c r="C3138" s="18" t="s">
        <v>8926</v>
      </c>
      <c r="D3138" s="20">
        <v>747.89</v>
      </c>
      <c r="E3138" s="19">
        <f>IFERROR(VLOOKUP(B3138,'Techno Systems'!B:D,3,0),"")</f>
        <v>747.89</v>
      </c>
      <c r="F3138" s="112">
        <f t="shared" si="370"/>
        <v>0</v>
      </c>
    </row>
    <row r="3139" spans="1:6" ht="15" customHeight="1">
      <c r="A3139" s="129"/>
      <c r="B3139" s="84" t="s">
        <v>8927</v>
      </c>
      <c r="C3139" s="18" t="s">
        <v>8928</v>
      </c>
      <c r="D3139" s="20">
        <v>996.35</v>
      </c>
      <c r="E3139" s="19">
        <f>IFERROR(VLOOKUP(B3139,'Techno Systems'!B:D,3,0),"")</f>
        <v>996.35</v>
      </c>
      <c r="F3139" s="112">
        <f t="shared" si="370"/>
        <v>0</v>
      </c>
    </row>
    <row r="3140" spans="1:6" ht="15" customHeight="1">
      <c r="A3140" s="129"/>
      <c r="B3140" s="52"/>
      <c r="C3140" s="6" t="s">
        <v>10759</v>
      </c>
      <c r="D3140" s="8"/>
      <c r="E3140" s="10"/>
      <c r="F3140" s="221"/>
    </row>
    <row r="3141" spans="1:6" ht="15" customHeight="1">
      <c r="A3141" s="129"/>
      <c r="B3141" s="51" t="s">
        <v>10752</v>
      </c>
      <c r="C3141" s="18" t="s">
        <v>10753</v>
      </c>
      <c r="D3141" s="20">
        <v>595.34</v>
      </c>
      <c r="E3141" s="19">
        <f>IFERROR(VLOOKUP(B3141,'Techno Systems'!B:D,3,0),"")</f>
        <v>595.34</v>
      </c>
      <c r="F3141" s="112">
        <f t="shared" ref="F3141:F3145" si="371">IFERROR(E3141/D3141-1,0)</f>
        <v>0</v>
      </c>
    </row>
    <row r="3142" spans="1:6" ht="15" customHeight="1">
      <c r="A3142" s="129"/>
      <c r="B3142" s="51" t="s">
        <v>10754</v>
      </c>
      <c r="C3142" s="18" t="s">
        <v>10755</v>
      </c>
      <c r="D3142" s="20">
        <v>364.5</v>
      </c>
      <c r="E3142" s="19">
        <f>IFERROR(VLOOKUP(B3142,'Techno Systems'!B:D,3,0),"")</f>
        <v>364.5</v>
      </c>
      <c r="F3142" s="112">
        <f t="shared" si="371"/>
        <v>0</v>
      </c>
    </row>
    <row r="3143" spans="1:6" ht="15" customHeight="1">
      <c r="A3143" s="129"/>
      <c r="B3143" s="51" t="s">
        <v>10750</v>
      </c>
      <c r="C3143" s="18" t="s">
        <v>10751</v>
      </c>
      <c r="D3143" s="20">
        <v>583.19000000000005</v>
      </c>
      <c r="E3143" s="19">
        <f>IFERROR(VLOOKUP(B3143,'Techno Systems'!B:D,3,0),"")</f>
        <v>583.19000000000005</v>
      </c>
      <c r="F3143" s="112">
        <f t="shared" si="371"/>
        <v>0</v>
      </c>
    </row>
    <row r="3144" spans="1:6" ht="15" customHeight="1">
      <c r="A3144" s="129"/>
      <c r="B3144" s="51" t="s">
        <v>10756</v>
      </c>
      <c r="C3144" s="18" t="s">
        <v>10757</v>
      </c>
      <c r="D3144" s="20">
        <v>1239.29</v>
      </c>
      <c r="E3144" s="19">
        <f>IFERROR(VLOOKUP(B3144,'Techno Systems'!B:D,3,0),"")</f>
        <v>1239.29</v>
      </c>
      <c r="F3144" s="112">
        <f t="shared" si="371"/>
        <v>0</v>
      </c>
    </row>
    <row r="3145" spans="1:6" ht="15" customHeight="1">
      <c r="A3145" s="129"/>
      <c r="B3145" s="51" t="s">
        <v>11294</v>
      </c>
      <c r="C3145" s="188" t="s">
        <v>11295</v>
      </c>
      <c r="D3145" s="20">
        <v>582.91</v>
      </c>
      <c r="E3145" s="19">
        <f>IFERROR(VLOOKUP(B3145,'Techno Systems'!B:D,3,0),"")</f>
        <v>582.91</v>
      </c>
      <c r="F3145" s="112">
        <f t="shared" si="371"/>
        <v>0</v>
      </c>
    </row>
    <row r="3146" spans="1:6" ht="15" customHeight="1">
      <c r="A3146" s="130"/>
      <c r="B3146" s="97"/>
      <c r="C3146" s="9" t="s">
        <v>10345</v>
      </c>
      <c r="D3146" s="13"/>
      <c r="E3146" s="14"/>
      <c r="F3146" s="5"/>
    </row>
    <row r="3147" spans="1:6" ht="15" customHeight="1">
      <c r="A3147" s="129"/>
      <c r="B3147" s="84" t="s">
        <v>10284</v>
      </c>
      <c r="C3147" s="18" t="s">
        <v>10285</v>
      </c>
      <c r="D3147" s="20">
        <v>590</v>
      </c>
      <c r="E3147" s="19">
        <f>IFERROR(VLOOKUP(B3147,'Techno Systems'!B:D,3,0),"")</f>
        <v>590</v>
      </c>
      <c r="F3147" s="112">
        <f t="shared" ref="F3147:F3149" si="372">IFERROR(E3147/D3147-1,0)</f>
        <v>0</v>
      </c>
    </row>
    <row r="3148" spans="1:6" ht="15" customHeight="1">
      <c r="A3148" s="129"/>
      <c r="B3148" s="84" t="s">
        <v>11157</v>
      </c>
      <c r="C3148" s="18" t="s">
        <v>11158</v>
      </c>
      <c r="D3148" s="20">
        <v>595</v>
      </c>
      <c r="E3148" s="19">
        <f>IFERROR(VLOOKUP(B3148,'Techno Systems'!B:D,3,0),"")</f>
        <v>595</v>
      </c>
      <c r="F3148" s="112">
        <f t="shared" si="372"/>
        <v>0</v>
      </c>
    </row>
    <row r="3149" spans="1:6" ht="15" customHeight="1">
      <c r="A3149" s="129"/>
      <c r="B3149" s="84" t="s">
        <v>10259</v>
      </c>
      <c r="C3149" s="18" t="s">
        <v>10260</v>
      </c>
      <c r="D3149" s="20">
        <v>610</v>
      </c>
      <c r="E3149" s="19">
        <f>IFERROR(VLOOKUP(B3149,'Techno Systems'!B:D,3,0),"")</f>
        <v>610</v>
      </c>
      <c r="F3149" s="112">
        <f t="shared" si="372"/>
        <v>0</v>
      </c>
    </row>
    <row r="3150" spans="1:6" ht="7.5" customHeight="1">
      <c r="A3150" s="129"/>
      <c r="B3150" s="97"/>
      <c r="C3150" s="220"/>
      <c r="D3150" s="8"/>
      <c r="E3150" s="227"/>
      <c r="F3150" s="221"/>
    </row>
    <row r="3151" spans="1:6" ht="15" customHeight="1">
      <c r="A3151" s="129"/>
      <c r="B3151" s="84" t="s">
        <v>11300</v>
      </c>
      <c r="C3151" s="18" t="s">
        <v>11301</v>
      </c>
      <c r="D3151" s="20">
        <v>480</v>
      </c>
      <c r="E3151" s="19">
        <f>IFERROR(VLOOKUP(B3151,'Techno Systems'!B:D,3,0),"")</f>
        <v>480</v>
      </c>
      <c r="F3151" s="112">
        <f t="shared" ref="F3151:F3152" si="373">IFERROR(E3151/D3151-1,0)</f>
        <v>0</v>
      </c>
    </row>
    <row r="3152" spans="1:6" ht="15" customHeight="1">
      <c r="A3152" s="129"/>
      <c r="B3152" s="84" t="s">
        <v>11302</v>
      </c>
      <c r="C3152" s="18" t="s">
        <v>11303</v>
      </c>
      <c r="D3152" s="20">
        <v>520</v>
      </c>
      <c r="E3152" s="19">
        <f>IFERROR(VLOOKUP(B3152,'Techno Systems'!B:D,3,0),"")</f>
        <v>520</v>
      </c>
      <c r="F3152" s="112">
        <f t="shared" si="373"/>
        <v>0</v>
      </c>
    </row>
    <row r="3153" spans="1:6" ht="7.5" customHeight="1">
      <c r="A3153" s="129"/>
      <c r="B3153" s="97"/>
      <c r="C3153" s="220"/>
      <c r="D3153" s="8"/>
      <c r="E3153" s="227"/>
      <c r="F3153" s="221"/>
    </row>
    <row r="3154" spans="1:6" ht="15" customHeight="1">
      <c r="A3154" s="129"/>
      <c r="B3154" s="84" t="s">
        <v>11304</v>
      </c>
      <c r="C3154" s="188" t="s">
        <v>11305</v>
      </c>
      <c r="D3154" s="20">
        <v>488.27</v>
      </c>
      <c r="E3154" s="19">
        <f>IFERROR(VLOOKUP(B3154,'Techno Systems'!B:D,3,0),"")</f>
        <v>488.27</v>
      </c>
      <c r="F3154" s="112">
        <f t="shared" ref="F3154" si="374">IFERROR(E3154/D3154-1,0)</f>
        <v>0</v>
      </c>
    </row>
    <row r="3155" spans="1:6" s="15" customFormat="1" ht="10.5" customHeight="1">
      <c r="A3155" s="129"/>
      <c r="B3155" s="97"/>
      <c r="C3155" s="220"/>
      <c r="D3155" s="8"/>
      <c r="E3155" s="227"/>
      <c r="F3155" s="221"/>
    </row>
    <row r="3156" spans="1:6" ht="15" customHeight="1">
      <c r="A3156" s="129"/>
      <c r="B3156" s="84" t="s">
        <v>10282</v>
      </c>
      <c r="C3156" s="18" t="s">
        <v>10283</v>
      </c>
      <c r="D3156" s="20">
        <v>800</v>
      </c>
      <c r="E3156" s="19">
        <f>IFERROR(VLOOKUP(B3156,'Techno Systems'!B:D,3,0),"")</f>
        <v>800</v>
      </c>
      <c r="F3156" s="112">
        <f t="shared" ref="F3156:F3157" si="375">IFERROR(E3156/D3156-1,0)</f>
        <v>0</v>
      </c>
    </row>
    <row r="3157" spans="1:6" ht="15" customHeight="1">
      <c r="A3157" s="129"/>
      <c r="B3157" s="84" t="s">
        <v>10276</v>
      </c>
      <c r="C3157" s="18" t="s">
        <v>10277</v>
      </c>
      <c r="D3157" s="20">
        <v>840</v>
      </c>
      <c r="E3157" s="19">
        <f>IFERROR(VLOOKUP(B3157,'Techno Systems'!B:D,3,0),"")</f>
        <v>840</v>
      </c>
      <c r="F3157" s="112">
        <f t="shared" si="375"/>
        <v>0</v>
      </c>
    </row>
    <row r="3158" spans="1:6" s="15" customFormat="1" ht="15" customHeight="1">
      <c r="A3158" s="129"/>
      <c r="B3158" s="97"/>
      <c r="C3158" s="220"/>
      <c r="D3158" s="8"/>
      <c r="E3158" s="227"/>
      <c r="F3158" s="221"/>
    </row>
    <row r="3159" spans="1:6" s="15" customFormat="1" ht="15" customHeight="1">
      <c r="A3159" s="129"/>
      <c r="B3159" s="84" t="s">
        <v>11128</v>
      </c>
      <c r="C3159" s="18" t="s">
        <v>11129</v>
      </c>
      <c r="D3159" s="20">
        <v>455</v>
      </c>
      <c r="E3159" s="19">
        <f>IFERROR(VLOOKUP(B3159,'Techno Systems'!B:D,3,0),"")</f>
        <v>455</v>
      </c>
      <c r="F3159" s="112">
        <f t="shared" ref="F3159:F3163" si="376">IFERROR(E3159/D3159-1,0)</f>
        <v>0</v>
      </c>
    </row>
    <row r="3160" spans="1:6" s="15" customFormat="1" ht="15" customHeight="1">
      <c r="A3160" s="129"/>
      <c r="B3160" s="226"/>
      <c r="C3160" s="220"/>
      <c r="D3160" s="20"/>
      <c r="E3160" s="19" t="str">
        <f>IFERROR(VLOOKUP(B3160,'Techno Systems'!B:D,3,0),"")</f>
        <v/>
      </c>
      <c r="F3160" s="112">
        <f t="shared" si="376"/>
        <v>0</v>
      </c>
    </row>
    <row r="3161" spans="1:6" s="15" customFormat="1" ht="15" customHeight="1">
      <c r="A3161" s="129"/>
      <c r="B3161" s="84" t="s">
        <v>11095</v>
      </c>
      <c r="C3161" s="18" t="s">
        <v>11096</v>
      </c>
      <c r="D3161" s="20">
        <v>1698</v>
      </c>
      <c r="E3161" s="19">
        <f>IFERROR(VLOOKUP(B3161,'Techno Systems'!B:D,3,0),"")</f>
        <v>1698</v>
      </c>
      <c r="F3161" s="112">
        <f t="shared" si="376"/>
        <v>0</v>
      </c>
    </row>
    <row r="3162" spans="1:6" ht="15" customHeight="1">
      <c r="A3162" s="129"/>
      <c r="B3162" s="84" t="s">
        <v>10264</v>
      </c>
      <c r="C3162" s="18" t="s">
        <v>10265</v>
      </c>
      <c r="D3162" s="20">
        <v>1980</v>
      </c>
      <c r="E3162" s="19">
        <f>IFERROR(VLOOKUP(B3162,'Techno Systems'!B:D,3,0),"")</f>
        <v>1980</v>
      </c>
      <c r="F3162" s="112">
        <f t="shared" si="376"/>
        <v>0</v>
      </c>
    </row>
    <row r="3163" spans="1:6" ht="15" customHeight="1">
      <c r="A3163" s="129"/>
      <c r="B3163" s="84" t="s">
        <v>11091</v>
      </c>
      <c r="C3163" s="18" t="s">
        <v>11092</v>
      </c>
      <c r="D3163" s="20">
        <v>2490</v>
      </c>
      <c r="E3163" s="19">
        <f>IFERROR(VLOOKUP(B3163,'Techno Systems'!B:D,3,0),"")</f>
        <v>2490</v>
      </c>
      <c r="F3163" s="112">
        <f t="shared" si="376"/>
        <v>0</v>
      </c>
    </row>
    <row r="3164" spans="1:6" ht="15" customHeight="1">
      <c r="A3164" s="129"/>
      <c r="B3164" s="97"/>
      <c r="C3164" s="18"/>
      <c r="D3164" s="8"/>
      <c r="E3164" s="227"/>
      <c r="F3164" s="221"/>
    </row>
    <row r="3165" spans="1:6" ht="15" customHeight="1">
      <c r="A3165" s="129"/>
      <c r="B3165" s="84" t="s">
        <v>11306</v>
      </c>
      <c r="C3165" s="18" t="s">
        <v>11307</v>
      </c>
      <c r="D3165" s="20">
        <v>1426.79</v>
      </c>
      <c r="E3165" s="19">
        <f>IFERROR(VLOOKUP(B3165,'Techno Systems'!B:D,3,0),"")</f>
        <v>1426.79</v>
      </c>
      <c r="F3165" s="112">
        <f t="shared" ref="F3165:F3166" si="377">IFERROR(E3165/D3165-1,0)</f>
        <v>0</v>
      </c>
    </row>
    <row r="3166" spans="1:6" ht="15" customHeight="1">
      <c r="A3166" s="129"/>
      <c r="B3166" s="84" t="s">
        <v>11308</v>
      </c>
      <c r="C3166" s="18" t="s">
        <v>11309</v>
      </c>
      <c r="D3166" s="20">
        <v>1614.59</v>
      </c>
      <c r="E3166" s="19">
        <f>IFERROR(VLOOKUP(B3166,'Techno Systems'!B:D,3,0),"")</f>
        <v>1614.59</v>
      </c>
      <c r="F3166" s="112">
        <f t="shared" si="377"/>
        <v>0</v>
      </c>
    </row>
    <row r="3167" spans="1:6" ht="15" customHeight="1">
      <c r="A3167" s="129"/>
      <c r="B3167" s="97"/>
      <c r="C3167" s="220"/>
      <c r="D3167" s="8"/>
      <c r="E3167" s="227"/>
      <c r="F3167" s="221"/>
    </row>
    <row r="3168" spans="1:6" ht="15" customHeight="1">
      <c r="A3168" s="129"/>
      <c r="B3168" s="84" t="s">
        <v>11164</v>
      </c>
      <c r="C3168" s="18" t="s">
        <v>11165</v>
      </c>
      <c r="D3168" s="20">
        <v>1472</v>
      </c>
      <c r="E3168" s="19">
        <f>IFERROR(VLOOKUP(B3168,'Techno Systems'!B:D,3,0),"")</f>
        <v>1472</v>
      </c>
      <c r="F3168" s="112">
        <f t="shared" ref="F3168:F3169" si="378">IFERROR(E3168/D3168-1,0)</f>
        <v>0</v>
      </c>
    </row>
    <row r="3169" spans="1:6" ht="15" customHeight="1">
      <c r="A3169" s="129"/>
      <c r="B3169" s="84" t="s">
        <v>11140</v>
      </c>
      <c r="C3169" s="18" t="s">
        <v>11141</v>
      </c>
      <c r="D3169" s="20">
        <v>1980</v>
      </c>
      <c r="E3169" s="19">
        <f>IFERROR(VLOOKUP(B3169,'Techno Systems'!B:D,3,0),"")</f>
        <v>1980</v>
      </c>
      <c r="F3169" s="112">
        <f t="shared" si="378"/>
        <v>0</v>
      </c>
    </row>
    <row r="3170" spans="1:6" ht="15" customHeight="1">
      <c r="A3170" s="129"/>
      <c r="B3170" s="226"/>
      <c r="C3170" s="220"/>
      <c r="D3170" s="8"/>
      <c r="E3170" s="227"/>
      <c r="F3170" s="221"/>
    </row>
    <row r="3171" spans="1:6" ht="15" customHeight="1">
      <c r="A3171" s="129"/>
      <c r="B3171" s="84" t="s">
        <v>11310</v>
      </c>
      <c r="C3171" s="18" t="s">
        <v>11311</v>
      </c>
      <c r="D3171" s="20">
        <v>1314.59</v>
      </c>
      <c r="E3171" s="19">
        <f>IFERROR(VLOOKUP(B3171,'Techno Systems'!B:D,3,0),"")</f>
        <v>1314.59</v>
      </c>
      <c r="F3171" s="112">
        <f t="shared" ref="F3171:F3173" si="379">IFERROR(E3171/D3171-1,0)</f>
        <v>0</v>
      </c>
    </row>
    <row r="3172" spans="1:6" ht="15" customHeight="1">
      <c r="A3172" s="129"/>
      <c r="B3172" s="84" t="s">
        <v>11312</v>
      </c>
      <c r="C3172" s="18" t="s">
        <v>11313</v>
      </c>
      <c r="D3172" s="20">
        <v>1408.48</v>
      </c>
      <c r="E3172" s="19">
        <f>IFERROR(VLOOKUP(B3172,'Techno Systems'!B:D,3,0),"")</f>
        <v>1408.48</v>
      </c>
      <c r="F3172" s="112">
        <f t="shared" si="379"/>
        <v>0</v>
      </c>
    </row>
    <row r="3173" spans="1:6" ht="15" customHeight="1">
      <c r="A3173" s="129"/>
      <c r="B3173" s="84" t="s">
        <v>11314</v>
      </c>
      <c r="C3173" s="18" t="s">
        <v>11315</v>
      </c>
      <c r="D3173" s="20">
        <v>1502.38</v>
      </c>
      <c r="E3173" s="19">
        <f>IFERROR(VLOOKUP(B3173,'Techno Systems'!B:D,3,0),"")</f>
        <v>1502.38</v>
      </c>
      <c r="F3173" s="112">
        <f t="shared" si="379"/>
        <v>0</v>
      </c>
    </row>
    <row r="3174" spans="1:6" s="15" customFormat="1" ht="15" customHeight="1">
      <c r="A3174" s="129"/>
      <c r="B3174" s="226"/>
      <c r="C3174" s="228" t="s">
        <v>10346</v>
      </c>
      <c r="D3174" s="13"/>
      <c r="E3174" s="229"/>
      <c r="F3174" s="221"/>
    </row>
    <row r="3175" spans="1:6" ht="15" customHeight="1">
      <c r="A3175" s="129"/>
      <c r="B3175" s="84" t="s">
        <v>10257</v>
      </c>
      <c r="C3175" s="18" t="s">
        <v>10258</v>
      </c>
      <c r="D3175" s="20">
        <v>720</v>
      </c>
      <c r="E3175" s="19">
        <f>IFERROR(VLOOKUP(B3175,'Techno Systems'!B:D,3,0),"")</f>
        <v>720</v>
      </c>
      <c r="F3175" s="112">
        <f t="shared" ref="F3175" si="380">IFERROR(E3175/D3175-1,0)</f>
        <v>0</v>
      </c>
    </row>
    <row r="3176" spans="1:6" s="15" customFormat="1" ht="15" customHeight="1">
      <c r="A3176" s="129"/>
      <c r="B3176" s="226"/>
      <c r="C3176" s="228" t="s">
        <v>10347</v>
      </c>
      <c r="D3176" s="13"/>
      <c r="E3176" s="229"/>
      <c r="F3176" s="221"/>
    </row>
    <row r="3177" spans="1:6" ht="15" customHeight="1">
      <c r="A3177" s="129"/>
      <c r="B3177" s="84" t="s">
        <v>10289</v>
      </c>
      <c r="C3177" s="18" t="s">
        <v>10290</v>
      </c>
      <c r="D3177" s="20">
        <v>360</v>
      </c>
      <c r="E3177" s="19">
        <f>IFERROR(VLOOKUP(B3177,'Techno Systems'!B:D,3,0),"")</f>
        <v>360</v>
      </c>
      <c r="F3177" s="112">
        <f t="shared" ref="F3177" si="381">IFERROR(E3177/D3177-1,0)</f>
        <v>0</v>
      </c>
    </row>
    <row r="3178" spans="1:6" s="15" customFormat="1" ht="15" customHeight="1">
      <c r="A3178" s="129"/>
      <c r="B3178" s="226"/>
      <c r="C3178" s="228" t="s">
        <v>10348</v>
      </c>
      <c r="D3178" s="13"/>
      <c r="E3178" s="229"/>
      <c r="F3178" s="221"/>
    </row>
    <row r="3179" spans="1:6" ht="24.95" customHeight="1">
      <c r="A3179" s="129"/>
      <c r="B3179" s="84" t="s">
        <v>10249</v>
      </c>
      <c r="C3179" s="18" t="s">
        <v>10250</v>
      </c>
      <c r="D3179" s="20">
        <v>460</v>
      </c>
      <c r="E3179" s="19">
        <f>IFERROR(VLOOKUP(B3179,'Techno Systems'!B:D,3,0),"")</f>
        <v>460</v>
      </c>
      <c r="F3179" s="112">
        <f t="shared" ref="F3179:F3180" si="382">IFERROR(E3179/D3179-1,0)</f>
        <v>0</v>
      </c>
    </row>
    <row r="3180" spans="1:6" ht="24.95" customHeight="1">
      <c r="A3180" s="129"/>
      <c r="B3180" s="84" t="s">
        <v>10272</v>
      </c>
      <c r="C3180" s="18" t="s">
        <v>10273</v>
      </c>
      <c r="D3180" s="20">
        <v>810</v>
      </c>
      <c r="E3180" s="19">
        <f>IFERROR(VLOOKUP(B3180,'Techno Systems'!B:D,3,0),"")</f>
        <v>810</v>
      </c>
      <c r="F3180" s="112">
        <f t="shared" si="382"/>
        <v>0</v>
      </c>
    </row>
    <row r="3181" spans="1:6" s="15" customFormat="1" ht="15" customHeight="1">
      <c r="A3181" s="129"/>
      <c r="B3181" s="226"/>
      <c r="C3181" s="228" t="s">
        <v>10349</v>
      </c>
      <c r="D3181" s="13"/>
      <c r="E3181" s="229"/>
      <c r="F3181" s="221"/>
    </row>
    <row r="3182" spans="1:6" ht="15" customHeight="1">
      <c r="A3182" s="129"/>
      <c r="B3182" s="84" t="s">
        <v>10274</v>
      </c>
      <c r="C3182" s="18" t="s">
        <v>10275</v>
      </c>
      <c r="D3182" s="20">
        <v>700</v>
      </c>
      <c r="E3182" s="19">
        <f>IFERROR(VLOOKUP(B3182,'Techno Systems'!B:D,3,0),"")</f>
        <v>700</v>
      </c>
      <c r="F3182" s="112">
        <f t="shared" ref="F3182:F3185" si="383">IFERROR(E3182/D3182-1,0)</f>
        <v>0</v>
      </c>
    </row>
    <row r="3183" spans="1:6" ht="15" customHeight="1">
      <c r="A3183" s="129"/>
      <c r="B3183" s="84" t="s">
        <v>10268</v>
      </c>
      <c r="C3183" s="18" t="s">
        <v>10269</v>
      </c>
      <c r="D3183" s="20">
        <v>700</v>
      </c>
      <c r="E3183" s="19">
        <f>IFERROR(VLOOKUP(B3183,'Techno Systems'!B:D,3,0),"")</f>
        <v>700</v>
      </c>
      <c r="F3183" s="112">
        <f t="shared" si="383"/>
        <v>0</v>
      </c>
    </row>
    <row r="3184" spans="1:6" ht="15" customHeight="1">
      <c r="A3184" s="129"/>
      <c r="B3184" s="84" t="s">
        <v>10291</v>
      </c>
      <c r="C3184" s="18" t="s">
        <v>10292</v>
      </c>
      <c r="D3184" s="20">
        <v>950</v>
      </c>
      <c r="E3184" s="19">
        <f>IFERROR(VLOOKUP(B3184,'Techno Systems'!B:D,3,0),"")</f>
        <v>950</v>
      </c>
      <c r="F3184" s="112">
        <f t="shared" si="383"/>
        <v>0</v>
      </c>
    </row>
    <row r="3185" spans="1:6" ht="15" customHeight="1">
      <c r="A3185" s="129"/>
      <c r="B3185" s="84" t="s">
        <v>10252</v>
      </c>
      <c r="C3185" s="18" t="s">
        <v>10253</v>
      </c>
      <c r="D3185" s="20">
        <v>1050</v>
      </c>
      <c r="E3185" s="19">
        <f>IFERROR(VLOOKUP(B3185,'Techno Systems'!B:D,3,0),"")</f>
        <v>1050</v>
      </c>
      <c r="F3185" s="112">
        <f t="shared" si="383"/>
        <v>0</v>
      </c>
    </row>
    <row r="3186" spans="1:6" ht="15" customHeight="1">
      <c r="A3186" s="130"/>
      <c r="B3186" s="97"/>
      <c r="C3186" s="9" t="s">
        <v>10356</v>
      </c>
      <c r="D3186" s="8"/>
      <c r="E3186" s="14"/>
      <c r="F3186" s="5"/>
    </row>
    <row r="3187" spans="1:6" ht="30" customHeight="1">
      <c r="A3187" s="129"/>
      <c r="B3187" s="84" t="s">
        <v>10357</v>
      </c>
      <c r="C3187" s="18" t="s">
        <v>10358</v>
      </c>
      <c r="D3187" s="20">
        <v>1551.5</v>
      </c>
      <c r="E3187" s="19">
        <f>IFERROR(VLOOKUP(B3187,'Techno Systems'!B:D,3,0),"")</f>
        <v>1458.4099999999999</v>
      </c>
      <c r="F3187" s="112">
        <f t="shared" ref="F3187:F3190" si="384">IFERROR(E3187/D3187-1,0)</f>
        <v>-6.0000000000000053E-2</v>
      </c>
    </row>
    <row r="3188" spans="1:6" ht="30" customHeight="1">
      <c r="A3188" s="129"/>
      <c r="B3188" s="84" t="s">
        <v>10359</v>
      </c>
      <c r="C3188" s="18" t="s">
        <v>10360</v>
      </c>
      <c r="D3188" s="20">
        <v>1776.2</v>
      </c>
      <c r="E3188" s="19">
        <f>IFERROR(VLOOKUP(B3188,'Techno Systems'!B:D,3,0),"")</f>
        <v>1669.6279999999999</v>
      </c>
      <c r="F3188" s="112">
        <f t="shared" si="384"/>
        <v>-6.0000000000000053E-2</v>
      </c>
    </row>
    <row r="3189" spans="1:6" ht="30" customHeight="1">
      <c r="A3189" s="129"/>
      <c r="B3189" s="84" t="s">
        <v>10361</v>
      </c>
      <c r="C3189" s="18" t="s">
        <v>10362</v>
      </c>
      <c r="D3189" s="20">
        <v>1808.3</v>
      </c>
      <c r="E3189" s="19">
        <f>IFERROR(VLOOKUP(B3189,'Techno Systems'!B:D,3,0),"")</f>
        <v>1663.636</v>
      </c>
      <c r="F3189" s="112">
        <f t="shared" si="384"/>
        <v>-7.999999999999996E-2</v>
      </c>
    </row>
    <row r="3190" spans="1:6" ht="30" customHeight="1">
      <c r="A3190" s="129"/>
      <c r="B3190" s="84" t="s">
        <v>10363</v>
      </c>
      <c r="C3190" s="18" t="s">
        <v>10364</v>
      </c>
      <c r="D3190" s="20">
        <v>2022.3</v>
      </c>
      <c r="E3190" s="19">
        <f>IFERROR(VLOOKUP(B3190,'Techno Systems'!B:D,3,0),"")</f>
        <v>1860.5160000000001</v>
      </c>
      <c r="F3190" s="112">
        <f t="shared" si="384"/>
        <v>-7.999999999999996E-2</v>
      </c>
    </row>
    <row r="3191" spans="1:6" ht="15" customHeight="1">
      <c r="A3191" s="130"/>
      <c r="B3191" s="97"/>
      <c r="C3191" s="9" t="s">
        <v>10594</v>
      </c>
      <c r="D3191" s="8"/>
      <c r="E3191" s="14"/>
      <c r="F3191" s="5"/>
    </row>
    <row r="3192" spans="1:6" ht="50.1" customHeight="1">
      <c r="A3192" s="129"/>
      <c r="B3192" s="84" t="s">
        <v>10365</v>
      </c>
      <c r="C3192" s="18" t="s">
        <v>10366</v>
      </c>
      <c r="D3192" s="20">
        <v>82</v>
      </c>
      <c r="E3192" s="19">
        <f>IFERROR(VLOOKUP(B3192,'Techno Systems'!B:D,3,0),"")</f>
        <v>82</v>
      </c>
      <c r="F3192" s="112">
        <f t="shared" ref="F3192:F3195" si="385">IFERROR(E3192/D3192-1,0)</f>
        <v>0</v>
      </c>
    </row>
    <row r="3193" spans="1:6" ht="50.1" customHeight="1">
      <c r="A3193" s="129"/>
      <c r="B3193" s="84" t="s">
        <v>8035</v>
      </c>
      <c r="C3193" s="18" t="s">
        <v>8036</v>
      </c>
      <c r="D3193" s="20">
        <v>121.28</v>
      </c>
      <c r="E3193" s="19">
        <f>IFERROR(VLOOKUP(B3193,'Techno Systems'!B:D,3,0),"")</f>
        <v>121.28</v>
      </c>
      <c r="F3193" s="112">
        <f t="shared" si="385"/>
        <v>0</v>
      </c>
    </row>
    <row r="3194" spans="1:6" ht="50.1" customHeight="1">
      <c r="A3194" s="129"/>
      <c r="B3194" s="84" t="s">
        <v>8037</v>
      </c>
      <c r="C3194" s="18" t="s">
        <v>9698</v>
      </c>
      <c r="D3194" s="20">
        <v>39.28</v>
      </c>
      <c r="E3194" s="19">
        <f>IFERROR(VLOOKUP(B3194,'Techno Systems'!B:D,3,0),"")</f>
        <v>42.422400000000003</v>
      </c>
      <c r="F3194" s="112">
        <f t="shared" si="385"/>
        <v>8.0000000000000071E-2</v>
      </c>
    </row>
    <row r="3195" spans="1:6" s="25" customFormat="1" ht="50.1" customHeight="1">
      <c r="A3195" s="124"/>
      <c r="B3195" s="84" t="s">
        <v>218</v>
      </c>
      <c r="C3195" s="18" t="s">
        <v>233</v>
      </c>
      <c r="D3195" s="20">
        <v>106.98</v>
      </c>
      <c r="E3195" s="19">
        <f>IFERROR(VLOOKUP(B3195,'Techno Systems'!B:D,3,0),"")</f>
        <v>106.98</v>
      </c>
      <c r="F3195" s="112">
        <f t="shared" si="385"/>
        <v>0</v>
      </c>
    </row>
    <row r="3196" spans="1:6" s="23" customFormat="1" ht="15" customHeight="1">
      <c r="A3196" s="128"/>
      <c r="B3196" s="206"/>
      <c r="C3196" s="6" t="s">
        <v>10367</v>
      </c>
      <c r="D3196" s="141"/>
      <c r="E3196" s="142"/>
      <c r="F3196" s="6"/>
    </row>
    <row r="3197" spans="1:6" ht="30" customHeight="1">
      <c r="A3197" s="129"/>
      <c r="B3197" s="49" t="s">
        <v>10368</v>
      </c>
      <c r="C3197" s="18" t="s">
        <v>10369</v>
      </c>
      <c r="D3197" s="20">
        <v>47.08</v>
      </c>
      <c r="E3197" s="19">
        <f>IFERROR(VLOOKUP(B3197,'Techno Systems'!B:D,3,0),"")</f>
        <v>47.08</v>
      </c>
      <c r="F3197" s="112">
        <f t="shared" ref="F3197:F3199" si="386">IFERROR(E3197/D3197-1,0)</f>
        <v>0</v>
      </c>
    </row>
    <row r="3198" spans="1:6" ht="30" customHeight="1">
      <c r="A3198" s="129"/>
      <c r="B3198" s="49" t="s">
        <v>10370</v>
      </c>
      <c r="C3198" s="18" t="s">
        <v>10371</v>
      </c>
      <c r="D3198" s="20">
        <v>87.74</v>
      </c>
      <c r="E3198" s="19">
        <f>IFERROR(VLOOKUP(B3198,'Techno Systems'!B:D,3,0),"")</f>
        <v>87.74</v>
      </c>
      <c r="F3198" s="112">
        <f t="shared" si="386"/>
        <v>0</v>
      </c>
    </row>
    <row r="3199" spans="1:6" ht="30" customHeight="1">
      <c r="A3199" s="129"/>
      <c r="B3199" s="49" t="s">
        <v>10372</v>
      </c>
      <c r="C3199" s="18" t="s">
        <v>10373</v>
      </c>
      <c r="D3199" s="20">
        <v>134.82</v>
      </c>
      <c r="E3199" s="19">
        <f>IFERROR(VLOOKUP(B3199,'Techno Systems'!B:D,3,0),"")</f>
        <v>134.82</v>
      </c>
      <c r="F3199" s="112">
        <f t="shared" si="386"/>
        <v>0</v>
      </c>
    </row>
    <row r="3200" spans="1:6" ht="15" customHeight="1">
      <c r="A3200" s="130"/>
      <c r="B3200" s="50"/>
      <c r="C3200" s="6" t="s">
        <v>10374</v>
      </c>
      <c r="D3200" s="13"/>
      <c r="E3200" s="14"/>
      <c r="F3200" s="5"/>
    </row>
    <row r="3201" spans="1:6" ht="15" customHeight="1">
      <c r="A3201" s="129"/>
      <c r="B3201" s="49" t="s">
        <v>10375</v>
      </c>
      <c r="C3201" s="18" t="s">
        <v>10918</v>
      </c>
      <c r="D3201" s="20">
        <v>4.6500000000000004</v>
      </c>
      <c r="E3201" s="19">
        <f>IFERROR(VLOOKUP(B3201,'Techno Systems'!B:D,3,0),"")</f>
        <v>4.6500000000000004</v>
      </c>
      <c r="F3201" s="112">
        <f t="shared" ref="F3201:F3210" si="387">IFERROR(E3201/D3201-1,0)</f>
        <v>0</v>
      </c>
    </row>
    <row r="3202" spans="1:6" ht="15" customHeight="1">
      <c r="A3202" s="129"/>
      <c r="B3202" s="49" t="s">
        <v>10376</v>
      </c>
      <c r="C3202" s="18" t="s">
        <v>10916</v>
      </c>
      <c r="D3202" s="20">
        <v>4.6500000000000004</v>
      </c>
      <c r="E3202" s="19">
        <f>IFERROR(VLOOKUP(B3202,'Techno Systems'!B:D,3,0),"")</f>
        <v>4.6500000000000004</v>
      </c>
      <c r="F3202" s="112">
        <f t="shared" si="387"/>
        <v>0</v>
      </c>
    </row>
    <row r="3203" spans="1:6" ht="15" customHeight="1">
      <c r="A3203" s="129"/>
      <c r="B3203" s="49" t="s">
        <v>10377</v>
      </c>
      <c r="C3203" s="18" t="s">
        <v>10917</v>
      </c>
      <c r="D3203" s="20">
        <v>4.6500000000000004</v>
      </c>
      <c r="E3203" s="19">
        <f>IFERROR(VLOOKUP(B3203,'Techno Systems'!B:D,3,0),"")</f>
        <v>4.6500000000000004</v>
      </c>
      <c r="F3203" s="112">
        <f t="shared" si="387"/>
        <v>0</v>
      </c>
    </row>
    <row r="3204" spans="1:6" ht="15" customHeight="1">
      <c r="A3204" s="129"/>
      <c r="B3204" s="49" t="s">
        <v>10378</v>
      </c>
      <c r="C3204" s="18" t="s">
        <v>10914</v>
      </c>
      <c r="D3204" s="20">
        <v>4.6500000000000004</v>
      </c>
      <c r="E3204" s="19">
        <f>IFERROR(VLOOKUP(B3204,'Techno Systems'!B:D,3,0),"")</f>
        <v>4.6500000000000004</v>
      </c>
      <c r="F3204" s="112">
        <f t="shared" si="387"/>
        <v>0</v>
      </c>
    </row>
    <row r="3205" spans="1:6" ht="15" customHeight="1">
      <c r="A3205" s="129"/>
      <c r="B3205" s="49" t="s">
        <v>10379</v>
      </c>
      <c r="C3205" s="18" t="s">
        <v>10915</v>
      </c>
      <c r="D3205" s="20">
        <v>4.6500000000000004</v>
      </c>
      <c r="E3205" s="19">
        <f>IFERROR(VLOOKUP(B3205,'Techno Systems'!B:D,3,0),"")</f>
        <v>4.6500000000000004</v>
      </c>
      <c r="F3205" s="112">
        <f t="shared" si="387"/>
        <v>0</v>
      </c>
    </row>
    <row r="3206" spans="1:6" ht="15" customHeight="1">
      <c r="A3206" s="129"/>
      <c r="B3206" s="49" t="s">
        <v>10380</v>
      </c>
      <c r="C3206" s="18" t="s">
        <v>10913</v>
      </c>
      <c r="D3206" s="20">
        <v>4.6500000000000004</v>
      </c>
      <c r="E3206" s="19">
        <f>IFERROR(VLOOKUP(B3206,'Techno Systems'!B:D,3,0),"")</f>
        <v>4.6500000000000004</v>
      </c>
      <c r="F3206" s="112">
        <f t="shared" si="387"/>
        <v>0</v>
      </c>
    </row>
    <row r="3207" spans="1:6" ht="15" customHeight="1">
      <c r="A3207" s="129"/>
      <c r="B3207" s="49" t="s">
        <v>10381</v>
      </c>
      <c r="C3207" s="18" t="s">
        <v>10909</v>
      </c>
      <c r="D3207" s="20">
        <v>4.6500000000000004</v>
      </c>
      <c r="E3207" s="19">
        <f>IFERROR(VLOOKUP(B3207,'Techno Systems'!B:D,3,0),"")</f>
        <v>4.6500000000000004</v>
      </c>
      <c r="F3207" s="112">
        <f t="shared" si="387"/>
        <v>0</v>
      </c>
    </row>
    <row r="3208" spans="1:6" ht="15" customHeight="1">
      <c r="A3208" s="129"/>
      <c r="B3208" s="132" t="s">
        <v>10382</v>
      </c>
      <c r="C3208" s="18" t="s">
        <v>10911</v>
      </c>
      <c r="D3208" s="20">
        <v>4.6500000000000004</v>
      </c>
      <c r="E3208" s="19">
        <f>IFERROR(VLOOKUP(B3208,'Techno Systems'!B:D,3,0),"")</f>
        <v>4.6500000000000004</v>
      </c>
      <c r="F3208" s="112">
        <f t="shared" si="387"/>
        <v>0</v>
      </c>
    </row>
    <row r="3209" spans="1:6" ht="15" customHeight="1">
      <c r="A3209" s="130"/>
      <c r="B3209" s="49" t="s">
        <v>10383</v>
      </c>
      <c r="C3209" s="18" t="s">
        <v>10910</v>
      </c>
      <c r="D3209" s="20">
        <v>4.6500000000000004</v>
      </c>
      <c r="E3209" s="19">
        <f>IFERROR(VLOOKUP(B3209,'Techno Systems'!B:D,3,0),"")</f>
        <v>4.6500000000000004</v>
      </c>
      <c r="F3209" s="112">
        <f t="shared" si="387"/>
        <v>0</v>
      </c>
    </row>
    <row r="3210" spans="1:6" ht="15" customHeight="1">
      <c r="A3210" s="129"/>
      <c r="B3210" s="49" t="s">
        <v>10384</v>
      </c>
      <c r="C3210" s="18" t="s">
        <v>10912</v>
      </c>
      <c r="D3210" s="20">
        <v>4.6500000000000004</v>
      </c>
      <c r="E3210" s="19">
        <f>IFERROR(VLOOKUP(B3210,'Techno Systems'!B:D,3,0),"")</f>
        <v>4.6500000000000004</v>
      </c>
      <c r="F3210" s="112">
        <f t="shared" si="387"/>
        <v>0</v>
      </c>
    </row>
    <row r="3211" spans="1:6" s="23" customFormat="1" ht="15" customHeight="1">
      <c r="A3211" s="128"/>
      <c r="B3211" s="206"/>
      <c r="C3211" s="6" t="s">
        <v>6072</v>
      </c>
      <c r="D3211" s="141"/>
      <c r="E3211" s="142"/>
      <c r="F3211" s="6"/>
    </row>
    <row r="3212" spans="1:6" ht="24.95" customHeight="1">
      <c r="A3212" s="129"/>
      <c r="B3212" s="49" t="s">
        <v>5198</v>
      </c>
      <c r="C3212" s="18" t="s">
        <v>5985</v>
      </c>
      <c r="D3212" s="20">
        <v>424.8</v>
      </c>
      <c r="E3212" s="19">
        <f>IFERROR(VLOOKUP(B3212,'Techno Systems'!B:D,3,0),"")</f>
        <v>424.8</v>
      </c>
      <c r="F3212" s="112">
        <f t="shared" ref="F3212:F3215" si="388">IFERROR(E3212/D3212-1,0)</f>
        <v>0</v>
      </c>
    </row>
    <row r="3213" spans="1:6" ht="24.95" customHeight="1">
      <c r="A3213" s="129"/>
      <c r="B3213" s="49" t="s">
        <v>5199</v>
      </c>
      <c r="C3213" s="18" t="s">
        <v>5986</v>
      </c>
      <c r="D3213" s="20">
        <v>692.01</v>
      </c>
      <c r="E3213" s="19">
        <f>IFERROR(VLOOKUP(B3213,'Techno Systems'!B:D,3,0),"")</f>
        <v>692.01</v>
      </c>
      <c r="F3213" s="112">
        <f t="shared" si="388"/>
        <v>0</v>
      </c>
    </row>
    <row r="3214" spans="1:6" ht="24.95" customHeight="1">
      <c r="A3214" s="129"/>
      <c r="B3214" s="49" t="s">
        <v>5200</v>
      </c>
      <c r="C3214" s="18" t="s">
        <v>5987</v>
      </c>
      <c r="D3214" s="20">
        <v>882.72</v>
      </c>
      <c r="E3214" s="19">
        <f>IFERROR(VLOOKUP(B3214,'Techno Systems'!B:D,3,0),"")</f>
        <v>882.72</v>
      </c>
      <c r="F3214" s="112">
        <f t="shared" si="388"/>
        <v>0</v>
      </c>
    </row>
    <row r="3215" spans="1:6" ht="24.95" customHeight="1">
      <c r="A3215" s="129"/>
      <c r="B3215" s="49" t="s">
        <v>5201</v>
      </c>
      <c r="C3215" s="18" t="s">
        <v>5988</v>
      </c>
      <c r="D3215" s="20">
        <v>1377.18</v>
      </c>
      <c r="E3215" s="19">
        <f>IFERROR(VLOOKUP(B3215,'Techno Systems'!B:D,3,0),"")</f>
        <v>1377.18</v>
      </c>
      <c r="F3215" s="112">
        <f t="shared" si="388"/>
        <v>0</v>
      </c>
    </row>
    <row r="3216" spans="1:6" ht="15" customHeight="1">
      <c r="A3216" s="130"/>
      <c r="B3216" s="50"/>
      <c r="C3216" s="6" t="s">
        <v>8596</v>
      </c>
      <c r="D3216" s="13"/>
      <c r="E3216" s="14"/>
      <c r="F3216" s="5"/>
    </row>
    <row r="3217" spans="1:6" ht="15" customHeight="1">
      <c r="A3217" s="129"/>
      <c r="B3217" s="49" t="s">
        <v>8499</v>
      </c>
      <c r="C3217" s="18" t="s">
        <v>10208</v>
      </c>
      <c r="D3217" s="20">
        <v>277.49</v>
      </c>
      <c r="E3217" s="19">
        <f>IFERROR(VLOOKUP(B3217,'Techno Systems'!B:D,3,0),"")</f>
        <v>277.49</v>
      </c>
      <c r="F3217" s="112">
        <f t="shared" ref="F3217:F3220" si="389">IFERROR(E3217/D3217-1,0)</f>
        <v>0</v>
      </c>
    </row>
    <row r="3218" spans="1:6" ht="15" customHeight="1">
      <c r="A3218" s="129"/>
      <c r="B3218" s="49" t="s">
        <v>8516</v>
      </c>
      <c r="C3218" s="18" t="s">
        <v>10216</v>
      </c>
      <c r="D3218" s="20">
        <v>499.03</v>
      </c>
      <c r="E3218" s="19">
        <f>IFERROR(VLOOKUP(B3218,'Techno Systems'!B:D,3,0),"")</f>
        <v>499.03</v>
      </c>
      <c r="F3218" s="112">
        <f t="shared" si="389"/>
        <v>0</v>
      </c>
    </row>
    <row r="3219" spans="1:6" ht="15" customHeight="1">
      <c r="A3219" s="129"/>
      <c r="B3219" s="49" t="s">
        <v>8490</v>
      </c>
      <c r="C3219" s="18" t="s">
        <v>10215</v>
      </c>
      <c r="D3219" s="20">
        <v>546.99</v>
      </c>
      <c r="E3219" s="19">
        <f>IFERROR(VLOOKUP(B3219,'Techno Systems'!B:D,3,0),"")</f>
        <v>546.99</v>
      </c>
      <c r="F3219" s="112">
        <f t="shared" si="389"/>
        <v>0</v>
      </c>
    </row>
    <row r="3220" spans="1:6" ht="15" customHeight="1">
      <c r="A3220" s="129"/>
      <c r="B3220" s="49" t="s">
        <v>8473</v>
      </c>
      <c r="C3220" s="18" t="s">
        <v>10221</v>
      </c>
      <c r="D3220" s="20">
        <v>741.12</v>
      </c>
      <c r="E3220" s="19">
        <f>IFERROR(VLOOKUP(B3220,'Techno Systems'!B:D,3,0),"")</f>
        <v>741.12</v>
      </c>
      <c r="F3220" s="112">
        <f t="shared" si="389"/>
        <v>0</v>
      </c>
    </row>
    <row r="3221" spans="1:6" ht="15" customHeight="1">
      <c r="A3221" s="130"/>
      <c r="B3221" s="50"/>
      <c r="C3221" s="6" t="s">
        <v>8595</v>
      </c>
      <c r="D3221" s="13"/>
      <c r="E3221" s="14"/>
      <c r="F3221" s="5"/>
    </row>
    <row r="3222" spans="1:6" ht="15" customHeight="1">
      <c r="A3222" s="129"/>
      <c r="B3222" s="49" t="s">
        <v>5032</v>
      </c>
      <c r="C3222" s="18" t="s">
        <v>5925</v>
      </c>
      <c r="D3222" s="20">
        <v>277.49</v>
      </c>
      <c r="E3222" s="19">
        <f>IFERROR(VLOOKUP(B3222,'Techno Systems'!B:D,3,0),"")</f>
        <v>277.49</v>
      </c>
      <c r="F3222" s="112">
        <f t="shared" ref="F3222:F3254" si="390">IFERROR(E3222/D3222-1,0)</f>
        <v>0</v>
      </c>
    </row>
    <row r="3223" spans="1:6" ht="15" customHeight="1">
      <c r="A3223" s="129"/>
      <c r="B3223" s="49" t="s">
        <v>4935</v>
      </c>
      <c r="C3223" s="18" t="s">
        <v>5926</v>
      </c>
      <c r="D3223" s="20">
        <v>277.49</v>
      </c>
      <c r="E3223" s="19">
        <f>IFERROR(VLOOKUP(B3223,'Techno Systems'!B:D,3,0),"")</f>
        <v>277.49</v>
      </c>
      <c r="F3223" s="112">
        <f t="shared" si="390"/>
        <v>0</v>
      </c>
    </row>
    <row r="3224" spans="1:6" ht="15" customHeight="1">
      <c r="A3224" s="129"/>
      <c r="B3224" s="49" t="s">
        <v>5009</v>
      </c>
      <c r="C3224" s="18" t="s">
        <v>5927</v>
      </c>
      <c r="D3224" s="20">
        <v>277.49</v>
      </c>
      <c r="E3224" s="19">
        <f>IFERROR(VLOOKUP(B3224,'Techno Systems'!B:D,3,0),"")</f>
        <v>277.49</v>
      </c>
      <c r="F3224" s="112">
        <f t="shared" si="390"/>
        <v>0</v>
      </c>
    </row>
    <row r="3225" spans="1:6" ht="15" customHeight="1">
      <c r="A3225" s="129"/>
      <c r="B3225" s="49" t="s">
        <v>10422</v>
      </c>
      <c r="C3225" s="18" t="s">
        <v>10423</v>
      </c>
      <c r="D3225" s="20">
        <v>277.49</v>
      </c>
      <c r="E3225" s="19">
        <f>IFERROR(VLOOKUP(B3225,'Techno Systems'!B:D,3,0),"")</f>
        <v>277.49</v>
      </c>
      <c r="F3225" s="112">
        <f t="shared" si="390"/>
        <v>0</v>
      </c>
    </row>
    <row r="3226" spans="1:6" ht="15" customHeight="1">
      <c r="A3226" s="129"/>
      <c r="B3226" s="49" t="s">
        <v>4797</v>
      </c>
      <c r="C3226" s="18" t="s">
        <v>6333</v>
      </c>
      <c r="D3226" s="20">
        <v>268.97000000000003</v>
      </c>
      <c r="E3226" s="19">
        <f>IFERROR(VLOOKUP(B3226,'Techno Systems'!B:D,3,0),"")</f>
        <v>268.97000000000003</v>
      </c>
      <c r="F3226" s="112">
        <f t="shared" si="390"/>
        <v>0</v>
      </c>
    </row>
    <row r="3227" spans="1:6" ht="15" customHeight="1">
      <c r="A3227" s="129"/>
      <c r="B3227" s="49" t="s">
        <v>8952</v>
      </c>
      <c r="C3227" s="18" t="s">
        <v>8953</v>
      </c>
      <c r="D3227" s="20">
        <v>268.97000000000003</v>
      </c>
      <c r="E3227" s="19">
        <f>IFERROR(VLOOKUP(B3227,'Techno Systems'!B:D,3,0),"")</f>
        <v>268.97000000000003</v>
      </c>
      <c r="F3227" s="112">
        <f t="shared" si="390"/>
        <v>0</v>
      </c>
    </row>
    <row r="3228" spans="1:6" ht="15" customHeight="1">
      <c r="A3228" s="129"/>
      <c r="B3228" s="49" t="s">
        <v>5059</v>
      </c>
      <c r="C3228" s="18" t="s">
        <v>5928</v>
      </c>
      <c r="D3228" s="20">
        <v>277.49</v>
      </c>
      <c r="E3228" s="19">
        <f>IFERROR(VLOOKUP(B3228,'Techno Systems'!B:D,3,0),"")</f>
        <v>277.49</v>
      </c>
      <c r="F3228" s="112">
        <f t="shared" si="390"/>
        <v>0</v>
      </c>
    </row>
    <row r="3229" spans="1:6" ht="15" customHeight="1">
      <c r="A3229" s="129"/>
      <c r="B3229" s="49" t="s">
        <v>5038</v>
      </c>
      <c r="C3229" s="18" t="s">
        <v>5929</v>
      </c>
      <c r="D3229" s="20">
        <v>277.49</v>
      </c>
      <c r="E3229" s="19">
        <f>IFERROR(VLOOKUP(B3229,'Techno Systems'!B:D,3,0),"")</f>
        <v>277.49</v>
      </c>
      <c r="F3229" s="112">
        <f t="shared" si="390"/>
        <v>0</v>
      </c>
    </row>
    <row r="3230" spans="1:6" ht="15" customHeight="1">
      <c r="A3230" s="129"/>
      <c r="B3230" s="132" t="s">
        <v>8954</v>
      </c>
      <c r="C3230" s="18" t="s">
        <v>8955</v>
      </c>
      <c r="D3230" s="20">
        <v>277.49</v>
      </c>
      <c r="E3230" s="19">
        <f>IFERROR(VLOOKUP(B3230,'Techno Systems'!B:D,3,0),"")</f>
        <v>277.49</v>
      </c>
      <c r="F3230" s="112">
        <f t="shared" si="390"/>
        <v>0</v>
      </c>
    </row>
    <row r="3231" spans="1:6" ht="15" customHeight="1">
      <c r="A3231" s="130"/>
      <c r="B3231" s="49" t="s">
        <v>5125</v>
      </c>
      <c r="C3231" s="18" t="s">
        <v>5935</v>
      </c>
      <c r="D3231" s="20">
        <v>486.47</v>
      </c>
      <c r="E3231" s="19">
        <f>IFERROR(VLOOKUP(B3231,'Techno Systems'!B:D,3,0),"")</f>
        <v>486.47</v>
      </c>
      <c r="F3231" s="112">
        <f t="shared" si="390"/>
        <v>0</v>
      </c>
    </row>
    <row r="3232" spans="1:6" ht="15" customHeight="1">
      <c r="A3232" s="129"/>
      <c r="B3232" s="49" t="s">
        <v>4796</v>
      </c>
      <c r="C3232" s="18" t="s">
        <v>5938</v>
      </c>
      <c r="D3232" s="20">
        <v>499.03</v>
      </c>
      <c r="E3232" s="19">
        <f>IFERROR(VLOOKUP(B3232,'Techno Systems'!B:D,3,0),"")</f>
        <v>499.03</v>
      </c>
      <c r="F3232" s="112">
        <f t="shared" si="390"/>
        <v>0</v>
      </c>
    </row>
    <row r="3233" spans="1:6" ht="15" customHeight="1">
      <c r="A3233" s="129"/>
      <c r="B3233" s="49" t="s">
        <v>7831</v>
      </c>
      <c r="C3233" s="18" t="s">
        <v>7832</v>
      </c>
      <c r="D3233" s="20">
        <v>499.03</v>
      </c>
      <c r="E3233" s="19">
        <f>IFERROR(VLOOKUP(B3233,'Techno Systems'!B:D,3,0),"")</f>
        <v>499.03</v>
      </c>
      <c r="F3233" s="112">
        <f t="shared" si="390"/>
        <v>0</v>
      </c>
    </row>
    <row r="3234" spans="1:6" ht="15" customHeight="1">
      <c r="A3234" s="129"/>
      <c r="B3234" s="49" t="s">
        <v>7835</v>
      </c>
      <c r="C3234" s="18" t="s">
        <v>7836</v>
      </c>
      <c r="D3234" s="20">
        <v>499.03</v>
      </c>
      <c r="E3234" s="19">
        <f>IFERROR(VLOOKUP(B3234,'Techno Systems'!B:D,3,0),"")</f>
        <v>499.03</v>
      </c>
      <c r="F3234" s="112">
        <f t="shared" si="390"/>
        <v>0</v>
      </c>
    </row>
    <row r="3235" spans="1:6" ht="15" customHeight="1">
      <c r="A3235" s="129"/>
      <c r="B3235" s="49" t="s">
        <v>4867</v>
      </c>
      <c r="C3235" s="18" t="s">
        <v>5939</v>
      </c>
      <c r="D3235" s="20">
        <v>499.03</v>
      </c>
      <c r="E3235" s="19">
        <f>IFERROR(VLOOKUP(B3235,'Techno Systems'!B:D,3,0),"")</f>
        <v>499.03</v>
      </c>
      <c r="F3235" s="112">
        <f t="shared" si="390"/>
        <v>0</v>
      </c>
    </row>
    <row r="3236" spans="1:6" ht="15" customHeight="1">
      <c r="A3236" s="129"/>
      <c r="B3236" s="49" t="s">
        <v>5107</v>
      </c>
      <c r="C3236" s="18" t="s">
        <v>5940</v>
      </c>
      <c r="D3236" s="20">
        <v>499.03</v>
      </c>
      <c r="E3236" s="19">
        <f>IFERROR(VLOOKUP(B3236,'Techno Systems'!B:D,3,0),"")</f>
        <v>499.03</v>
      </c>
      <c r="F3236" s="112">
        <f t="shared" si="390"/>
        <v>0</v>
      </c>
    </row>
    <row r="3237" spans="1:6" s="157" customFormat="1" ht="15" customHeight="1">
      <c r="A3237" s="130"/>
      <c r="B3237" s="49" t="s">
        <v>9375</v>
      </c>
      <c r="C3237" s="18" t="s">
        <v>9376</v>
      </c>
      <c r="D3237" s="158">
        <v>546.99</v>
      </c>
      <c r="E3237" s="19">
        <f>IFERROR(VLOOKUP(B3237,'Techno Systems'!B:D,3,0),"")</f>
        <v>546.99</v>
      </c>
      <c r="F3237" s="112">
        <f t="shared" si="390"/>
        <v>0</v>
      </c>
    </row>
    <row r="3238" spans="1:6" ht="15" customHeight="1">
      <c r="A3238" s="129"/>
      <c r="B3238" s="49" t="s">
        <v>4855</v>
      </c>
      <c r="C3238" s="18" t="s">
        <v>5930</v>
      </c>
      <c r="D3238" s="20">
        <v>546.99</v>
      </c>
      <c r="E3238" s="19">
        <f>IFERROR(VLOOKUP(B3238,'Techno Systems'!B:D,3,0),"")</f>
        <v>546.99</v>
      </c>
      <c r="F3238" s="112">
        <f t="shared" si="390"/>
        <v>0</v>
      </c>
    </row>
    <row r="3239" spans="1:6" ht="15" customHeight="1">
      <c r="A3239" s="129"/>
      <c r="B3239" s="49" t="s">
        <v>4961</v>
      </c>
      <c r="C3239" s="18" t="s">
        <v>5931</v>
      </c>
      <c r="D3239" s="20">
        <v>546.99</v>
      </c>
      <c r="E3239" s="19">
        <f>IFERROR(VLOOKUP(B3239,'Techno Systems'!B:D,3,0),"")</f>
        <v>546.99</v>
      </c>
      <c r="F3239" s="112">
        <f t="shared" si="390"/>
        <v>0</v>
      </c>
    </row>
    <row r="3240" spans="1:6" ht="15" customHeight="1">
      <c r="A3240" s="129"/>
      <c r="B3240" s="49" t="s">
        <v>5067</v>
      </c>
      <c r="C3240" s="18" t="s">
        <v>5932</v>
      </c>
      <c r="D3240" s="20">
        <v>546.99</v>
      </c>
      <c r="E3240" s="19">
        <f>IFERROR(VLOOKUP(B3240,'Techno Systems'!B:D,3,0),"")</f>
        <v>546.99</v>
      </c>
      <c r="F3240" s="112">
        <f t="shared" si="390"/>
        <v>0</v>
      </c>
    </row>
    <row r="3241" spans="1:6" ht="15" customHeight="1">
      <c r="A3241" s="129"/>
      <c r="B3241" s="49" t="s">
        <v>4922</v>
      </c>
      <c r="C3241" s="18" t="s">
        <v>5933</v>
      </c>
      <c r="D3241" s="20">
        <v>546.99</v>
      </c>
      <c r="E3241" s="19">
        <f>IFERROR(VLOOKUP(B3241,'Techno Systems'!B:D,3,0),"")</f>
        <v>546.99</v>
      </c>
      <c r="F3241" s="112">
        <f t="shared" si="390"/>
        <v>0</v>
      </c>
    </row>
    <row r="3242" spans="1:6" ht="15" customHeight="1">
      <c r="A3242" s="129"/>
      <c r="B3242" s="49" t="s">
        <v>4938</v>
      </c>
      <c r="C3242" s="18" t="s">
        <v>5934</v>
      </c>
      <c r="D3242" s="20">
        <v>546.99</v>
      </c>
      <c r="E3242" s="19">
        <f>IFERROR(VLOOKUP(B3242,'Techno Systems'!B:D,3,0),"")</f>
        <v>546.99</v>
      </c>
      <c r="F3242" s="112">
        <f t="shared" si="390"/>
        <v>0</v>
      </c>
    </row>
    <row r="3243" spans="1:6" ht="15" customHeight="1">
      <c r="A3243" s="129"/>
      <c r="B3243" s="132" t="s">
        <v>8956</v>
      </c>
      <c r="C3243" s="18" t="s">
        <v>8957</v>
      </c>
      <c r="D3243" s="20">
        <v>546.99</v>
      </c>
      <c r="E3243" s="19">
        <f>IFERROR(VLOOKUP(B3243,'Techno Systems'!B:D,3,0),"")</f>
        <v>546.99</v>
      </c>
      <c r="F3243" s="112">
        <f t="shared" si="390"/>
        <v>0</v>
      </c>
    </row>
    <row r="3244" spans="1:6" ht="15" customHeight="1">
      <c r="A3244" s="129"/>
      <c r="B3244" s="49" t="s">
        <v>4975</v>
      </c>
      <c r="C3244" s="18" t="s">
        <v>5936</v>
      </c>
      <c r="D3244" s="20">
        <v>694.3</v>
      </c>
      <c r="E3244" s="19">
        <f>IFERROR(VLOOKUP(B3244,'Techno Systems'!B:D,3,0),"")</f>
        <v>694.3</v>
      </c>
      <c r="F3244" s="112">
        <f t="shared" si="390"/>
        <v>0</v>
      </c>
    </row>
    <row r="3245" spans="1:6" ht="15" customHeight="1">
      <c r="A3245" s="129"/>
      <c r="B3245" s="49" t="s">
        <v>4999</v>
      </c>
      <c r="C3245" s="18" t="s">
        <v>5937</v>
      </c>
      <c r="D3245" s="20">
        <v>694.3</v>
      </c>
      <c r="E3245" s="19">
        <f>IFERROR(VLOOKUP(B3245,'Techno Systems'!B:D,3,0),"")</f>
        <v>694.3</v>
      </c>
      <c r="F3245" s="112">
        <f t="shared" si="390"/>
        <v>0</v>
      </c>
    </row>
    <row r="3246" spans="1:6" s="157" customFormat="1" ht="15" customHeight="1">
      <c r="A3246" s="129"/>
      <c r="B3246" s="49" t="s">
        <v>9377</v>
      </c>
      <c r="C3246" s="18" t="s">
        <v>9378</v>
      </c>
      <c r="D3246" s="158">
        <v>741.12</v>
      </c>
      <c r="E3246" s="19">
        <f>IFERROR(VLOOKUP(B3246,'Techno Systems'!B:D,3,0),"")</f>
        <v>741.12</v>
      </c>
      <c r="F3246" s="112">
        <f t="shared" si="390"/>
        <v>0</v>
      </c>
    </row>
    <row r="3247" spans="1:6" ht="15" customHeight="1">
      <c r="A3247" s="129"/>
      <c r="B3247" s="49" t="s">
        <v>4864</v>
      </c>
      <c r="C3247" s="18" t="s">
        <v>5941</v>
      </c>
      <c r="D3247" s="20">
        <v>741.12</v>
      </c>
      <c r="E3247" s="19">
        <f>IFERROR(VLOOKUP(B3247,'Techno Systems'!B:D,3,0),"")</f>
        <v>741.12</v>
      </c>
      <c r="F3247" s="112">
        <f t="shared" si="390"/>
        <v>0</v>
      </c>
    </row>
    <row r="3248" spans="1:6" ht="15" customHeight="1">
      <c r="A3248" s="129"/>
      <c r="B3248" s="49" t="s">
        <v>5196</v>
      </c>
      <c r="C3248" s="18" t="s">
        <v>5992</v>
      </c>
      <c r="D3248" s="20">
        <v>741.12</v>
      </c>
      <c r="E3248" s="19">
        <f>IFERROR(VLOOKUP(B3248,'Techno Systems'!B:D,3,0),"")</f>
        <v>741.12</v>
      </c>
      <c r="F3248" s="112">
        <f t="shared" si="390"/>
        <v>0</v>
      </c>
    </row>
    <row r="3249" spans="1:6" ht="15" customHeight="1">
      <c r="A3249" s="130"/>
      <c r="B3249" s="49" t="s">
        <v>5093</v>
      </c>
      <c r="C3249" s="18" t="s">
        <v>5942</v>
      </c>
      <c r="D3249" s="20">
        <v>741.12</v>
      </c>
      <c r="E3249" s="19">
        <f>IFERROR(VLOOKUP(B3249,'Techno Systems'!B:D,3,0),"")</f>
        <v>741.12</v>
      </c>
      <c r="F3249" s="112">
        <f t="shared" si="390"/>
        <v>0</v>
      </c>
    </row>
    <row r="3250" spans="1:6" ht="15" customHeight="1">
      <c r="A3250" s="129"/>
      <c r="B3250" s="49" t="s">
        <v>9379</v>
      </c>
      <c r="C3250" s="18" t="s">
        <v>9380</v>
      </c>
      <c r="D3250" s="158">
        <v>741.12</v>
      </c>
      <c r="E3250" s="19">
        <f>IFERROR(VLOOKUP(B3250,'Techno Systems'!B:D,3,0),"")</f>
        <v>741.12</v>
      </c>
      <c r="F3250" s="112">
        <f t="shared" si="390"/>
        <v>0</v>
      </c>
    </row>
    <row r="3251" spans="1:6" ht="15" customHeight="1">
      <c r="A3251" s="129"/>
      <c r="B3251" s="49" t="s">
        <v>5197</v>
      </c>
      <c r="C3251" s="18" t="s">
        <v>5991</v>
      </c>
      <c r="D3251" s="20">
        <v>741.12</v>
      </c>
      <c r="E3251" s="19">
        <f>IFERROR(VLOOKUP(B3251,'Techno Systems'!B:D,3,0),"")</f>
        <v>741.12</v>
      </c>
      <c r="F3251" s="112">
        <f t="shared" si="390"/>
        <v>0</v>
      </c>
    </row>
    <row r="3252" spans="1:6" ht="15" customHeight="1">
      <c r="A3252" s="129"/>
      <c r="B3252" s="49" t="s">
        <v>5023</v>
      </c>
      <c r="C3252" s="18" t="s">
        <v>5943</v>
      </c>
      <c r="D3252" s="20">
        <v>741.12</v>
      </c>
      <c r="E3252" s="19">
        <f>IFERROR(VLOOKUP(B3252,'Techno Systems'!B:D,3,0),"")</f>
        <v>741.12</v>
      </c>
      <c r="F3252" s="112">
        <f t="shared" si="390"/>
        <v>0</v>
      </c>
    </row>
    <row r="3253" spans="1:6" ht="15" customHeight="1">
      <c r="A3253" s="129"/>
      <c r="B3253" s="49" t="s">
        <v>9381</v>
      </c>
      <c r="C3253" s="18" t="s">
        <v>9382</v>
      </c>
      <c r="D3253" s="20">
        <v>2275.88</v>
      </c>
      <c r="E3253" s="19">
        <f>IFERROR(VLOOKUP(B3253,'Techno Systems'!B:D,3,0),"")</f>
        <v>2275.88</v>
      </c>
      <c r="F3253" s="112">
        <f t="shared" si="390"/>
        <v>0</v>
      </c>
    </row>
    <row r="3254" spans="1:6" ht="15" customHeight="1">
      <c r="A3254" s="129"/>
      <c r="B3254" s="49" t="s">
        <v>4882</v>
      </c>
      <c r="C3254" s="18" t="s">
        <v>5944</v>
      </c>
      <c r="D3254" s="20">
        <v>2275.88</v>
      </c>
      <c r="E3254" s="19">
        <f>IFERROR(VLOOKUP(B3254,'Techno Systems'!B:D,3,0),"")</f>
        <v>2275.88</v>
      </c>
      <c r="F3254" s="112">
        <f t="shared" si="390"/>
        <v>0</v>
      </c>
    </row>
    <row r="3255" spans="1:6" ht="15" customHeight="1">
      <c r="A3255" s="130"/>
      <c r="B3255" s="50"/>
      <c r="C3255" s="6" t="s">
        <v>6074</v>
      </c>
      <c r="D3255" s="8"/>
      <c r="E3255" s="14"/>
      <c r="F3255" s="5"/>
    </row>
    <row r="3256" spans="1:6" ht="24.95" customHeight="1">
      <c r="A3256" s="129"/>
      <c r="B3256" s="49" t="s">
        <v>5063</v>
      </c>
      <c r="C3256" s="18" t="s">
        <v>5064</v>
      </c>
      <c r="D3256" s="20">
        <v>160.61000000000001</v>
      </c>
      <c r="E3256" s="19">
        <f>IFERROR(VLOOKUP(B3256,'Techno Systems'!B:D,3,0),"")</f>
        <v>160.61000000000001</v>
      </c>
      <c r="F3256" s="112">
        <f t="shared" ref="F3256:F3258" si="391">IFERROR(E3256/D3256-1,0)</f>
        <v>0</v>
      </c>
    </row>
    <row r="3257" spans="1:6" ht="24.95" customHeight="1">
      <c r="A3257" s="129"/>
      <c r="B3257" s="49" t="s">
        <v>4821</v>
      </c>
      <c r="C3257" s="18" t="s">
        <v>4822</v>
      </c>
      <c r="D3257" s="20">
        <v>160.61000000000001</v>
      </c>
      <c r="E3257" s="19">
        <f>IFERROR(VLOOKUP(B3257,'Techno Systems'!B:D,3,0),"")</f>
        <v>160.61000000000001</v>
      </c>
      <c r="F3257" s="112">
        <f t="shared" si="391"/>
        <v>0</v>
      </c>
    </row>
    <row r="3258" spans="1:6" ht="24.95" customHeight="1">
      <c r="A3258" s="129"/>
      <c r="B3258" s="49" t="s">
        <v>4810</v>
      </c>
      <c r="C3258" s="18" t="s">
        <v>4811</v>
      </c>
      <c r="D3258" s="20">
        <v>160.61000000000001</v>
      </c>
      <c r="E3258" s="19">
        <f>IFERROR(VLOOKUP(B3258,'Techno Systems'!B:D,3,0),"")</f>
        <v>160.61000000000001</v>
      </c>
      <c r="F3258" s="112">
        <f t="shared" si="391"/>
        <v>0</v>
      </c>
    </row>
    <row r="3259" spans="1:6" ht="15" customHeight="1">
      <c r="A3259" s="130"/>
      <c r="B3259" s="50"/>
      <c r="C3259" s="6" t="s">
        <v>8592</v>
      </c>
      <c r="D3259" s="13"/>
      <c r="E3259" s="14"/>
      <c r="F3259" s="5"/>
    </row>
    <row r="3260" spans="1:6" ht="15" customHeight="1">
      <c r="A3260" s="129"/>
      <c r="B3260" s="49" t="s">
        <v>8502</v>
      </c>
      <c r="C3260" s="18" t="s">
        <v>8503</v>
      </c>
      <c r="D3260" s="20">
        <v>720</v>
      </c>
      <c r="E3260" s="19">
        <f>IFERROR(VLOOKUP(B3260,'Techno Systems'!B:D,3,0),"")</f>
        <v>720</v>
      </c>
      <c r="F3260" s="112">
        <f t="shared" ref="F3260:F3274" si="392">IFERROR(E3260/D3260-1,0)</f>
        <v>0</v>
      </c>
    </row>
    <row r="3261" spans="1:6" ht="15" customHeight="1">
      <c r="A3261" s="129"/>
      <c r="B3261" s="49" t="s">
        <v>8486</v>
      </c>
      <c r="C3261" s="18" t="s">
        <v>8487</v>
      </c>
      <c r="D3261" s="20">
        <v>720</v>
      </c>
      <c r="E3261" s="19">
        <f>IFERROR(VLOOKUP(B3261,'Techno Systems'!B:D,3,0),"")</f>
        <v>720</v>
      </c>
      <c r="F3261" s="112">
        <f t="shared" si="392"/>
        <v>0</v>
      </c>
    </row>
    <row r="3262" spans="1:6" ht="15" customHeight="1">
      <c r="A3262" s="129"/>
      <c r="B3262" s="49" t="s">
        <v>8463</v>
      </c>
      <c r="C3262" s="18" t="s">
        <v>8464</v>
      </c>
      <c r="D3262" s="20">
        <v>720</v>
      </c>
      <c r="E3262" s="19">
        <f>IFERROR(VLOOKUP(B3262,'Techno Systems'!B:D,3,0),"")</f>
        <v>720</v>
      </c>
      <c r="F3262" s="112">
        <f t="shared" si="392"/>
        <v>0</v>
      </c>
    </row>
    <row r="3263" spans="1:6" ht="15" customHeight="1">
      <c r="A3263" s="130"/>
      <c r="B3263" s="49" t="s">
        <v>8465</v>
      </c>
      <c r="C3263" s="18" t="s">
        <v>8466</v>
      </c>
      <c r="D3263" s="20">
        <v>720</v>
      </c>
      <c r="E3263" s="19">
        <f>IFERROR(VLOOKUP(B3263,'Techno Systems'!B:D,3,0),"")</f>
        <v>720</v>
      </c>
      <c r="F3263" s="112">
        <f t="shared" si="392"/>
        <v>0</v>
      </c>
    </row>
    <row r="3264" spans="1:6" ht="15" customHeight="1">
      <c r="A3264" s="129"/>
      <c r="B3264" s="49" t="s">
        <v>8541</v>
      </c>
      <c r="C3264" s="18" t="s">
        <v>8542</v>
      </c>
      <c r="D3264" s="20">
        <v>720</v>
      </c>
      <c r="E3264" s="19">
        <f>IFERROR(VLOOKUP(B3264,'Techno Systems'!B:D,3,0),"")</f>
        <v>720</v>
      </c>
      <c r="F3264" s="112">
        <f t="shared" si="392"/>
        <v>0</v>
      </c>
    </row>
    <row r="3265" spans="1:6" ht="15" customHeight="1">
      <c r="A3265" s="129"/>
      <c r="B3265" s="49" t="s">
        <v>8453</v>
      </c>
      <c r="C3265" s="18" t="s">
        <v>8454</v>
      </c>
      <c r="D3265" s="20">
        <v>720</v>
      </c>
      <c r="E3265" s="19">
        <f>IFERROR(VLOOKUP(B3265,'Techno Systems'!B:D,3,0),"")</f>
        <v>720</v>
      </c>
      <c r="F3265" s="112">
        <f t="shared" si="392"/>
        <v>0</v>
      </c>
    </row>
    <row r="3266" spans="1:6" ht="15" customHeight="1">
      <c r="A3266" s="129"/>
      <c r="B3266" s="49" t="s">
        <v>8476</v>
      </c>
      <c r="C3266" s="18" t="s">
        <v>8477</v>
      </c>
      <c r="D3266" s="20">
        <v>720</v>
      </c>
      <c r="E3266" s="19">
        <f>IFERROR(VLOOKUP(B3266,'Techno Systems'!B:D,3,0),"")</f>
        <v>720</v>
      </c>
      <c r="F3266" s="112">
        <f t="shared" si="392"/>
        <v>0</v>
      </c>
    </row>
    <row r="3267" spans="1:6" ht="15" customHeight="1">
      <c r="A3267" s="129"/>
      <c r="B3267" s="49" t="s">
        <v>8506</v>
      </c>
      <c r="C3267" s="18" t="s">
        <v>8507</v>
      </c>
      <c r="D3267" s="20">
        <v>720</v>
      </c>
      <c r="E3267" s="19">
        <f>IFERROR(VLOOKUP(B3267,'Techno Systems'!B:D,3,0),"")</f>
        <v>720</v>
      </c>
      <c r="F3267" s="112">
        <f t="shared" si="392"/>
        <v>0</v>
      </c>
    </row>
    <row r="3268" spans="1:6" ht="15" customHeight="1">
      <c r="A3268" s="129"/>
      <c r="B3268" s="49" t="s">
        <v>8480</v>
      </c>
      <c r="C3268" s="18" t="s">
        <v>8481</v>
      </c>
      <c r="D3268" s="20">
        <v>720</v>
      </c>
      <c r="E3268" s="19">
        <f>IFERROR(VLOOKUP(B3268,'Techno Systems'!B:D,3,0),"")</f>
        <v>720</v>
      </c>
      <c r="F3268" s="112">
        <f t="shared" si="392"/>
        <v>0</v>
      </c>
    </row>
    <row r="3269" spans="1:6" ht="15" customHeight="1">
      <c r="A3269" s="129"/>
      <c r="B3269" s="49" t="s">
        <v>8467</v>
      </c>
      <c r="C3269" s="18" t="s">
        <v>8468</v>
      </c>
      <c r="D3269" s="20">
        <v>720</v>
      </c>
      <c r="E3269" s="19">
        <f>IFERROR(VLOOKUP(B3269,'Techno Systems'!B:D,3,0),"")</f>
        <v>720</v>
      </c>
      <c r="F3269" s="112">
        <f t="shared" si="392"/>
        <v>0</v>
      </c>
    </row>
    <row r="3270" spans="1:6" ht="15" customHeight="1">
      <c r="A3270" s="129"/>
      <c r="B3270" s="49" t="s">
        <v>8482</v>
      </c>
      <c r="C3270" s="18" t="s">
        <v>8483</v>
      </c>
      <c r="D3270" s="20">
        <v>720</v>
      </c>
      <c r="E3270" s="19">
        <f>IFERROR(VLOOKUP(B3270,'Techno Systems'!B:D,3,0),"")</f>
        <v>720</v>
      </c>
      <c r="F3270" s="112">
        <f t="shared" si="392"/>
        <v>0</v>
      </c>
    </row>
    <row r="3271" spans="1:6" ht="15" customHeight="1">
      <c r="A3271" s="129"/>
      <c r="B3271" s="49" t="s">
        <v>8537</v>
      </c>
      <c r="C3271" s="18" t="s">
        <v>8538</v>
      </c>
      <c r="D3271" s="20">
        <v>720</v>
      </c>
      <c r="E3271" s="19">
        <f>IFERROR(VLOOKUP(B3271,'Techno Systems'!B:D,3,0),"")</f>
        <v>720</v>
      </c>
      <c r="F3271" s="112">
        <f t="shared" si="392"/>
        <v>0</v>
      </c>
    </row>
    <row r="3272" spans="1:6" ht="15" customHeight="1">
      <c r="A3272" s="129"/>
      <c r="B3272" s="49" t="s">
        <v>8495</v>
      </c>
      <c r="C3272" s="18" t="s">
        <v>8496</v>
      </c>
      <c r="D3272" s="20">
        <v>2250</v>
      </c>
      <c r="E3272" s="19">
        <f>IFERROR(VLOOKUP(B3272,'Techno Systems'!B:D,3,0),"")</f>
        <v>2250</v>
      </c>
      <c r="F3272" s="112">
        <f t="shared" si="392"/>
        <v>0</v>
      </c>
    </row>
    <row r="3273" spans="1:6" ht="15" customHeight="1">
      <c r="A3273" s="129"/>
      <c r="B3273" s="49" t="s">
        <v>8533</v>
      </c>
      <c r="C3273" s="18" t="s">
        <v>8534</v>
      </c>
      <c r="D3273" s="20">
        <v>2250</v>
      </c>
      <c r="E3273" s="19">
        <f>IFERROR(VLOOKUP(B3273,'Techno Systems'!B:D,3,0),"")</f>
        <v>2250</v>
      </c>
      <c r="F3273" s="112">
        <f t="shared" si="392"/>
        <v>0</v>
      </c>
    </row>
    <row r="3274" spans="1:6" ht="15" customHeight="1">
      <c r="A3274" s="129"/>
      <c r="B3274" s="49" t="s">
        <v>8459</v>
      </c>
      <c r="C3274" s="18" t="s">
        <v>8460</v>
      </c>
      <c r="D3274" s="20">
        <v>2250</v>
      </c>
      <c r="E3274" s="19">
        <f>IFERROR(VLOOKUP(B3274,'Techno Systems'!B:D,3,0),"")</f>
        <v>2250</v>
      </c>
      <c r="F3274" s="112">
        <f t="shared" si="392"/>
        <v>0</v>
      </c>
    </row>
    <row r="3275" spans="1:6" ht="15" customHeight="1">
      <c r="A3275" s="130"/>
      <c r="B3275" s="50"/>
      <c r="C3275" s="6" t="s">
        <v>8591</v>
      </c>
      <c r="D3275" s="8"/>
      <c r="E3275" s="14"/>
      <c r="F3275" s="5"/>
    </row>
    <row r="3276" spans="1:6" ht="50.1" customHeight="1">
      <c r="A3276" s="129"/>
      <c r="B3276" s="49" t="s">
        <v>8517</v>
      </c>
      <c r="C3276" s="18" t="s">
        <v>8518</v>
      </c>
      <c r="D3276" s="20">
        <v>250</v>
      </c>
      <c r="E3276" s="19">
        <f>IFERROR(VLOOKUP(B3276,'Techno Systems'!B:D,3,0),"")</f>
        <v>250</v>
      </c>
      <c r="F3276" s="112">
        <f t="shared" ref="F3276:F3278" si="393">IFERROR(E3276/D3276-1,0)</f>
        <v>0</v>
      </c>
    </row>
    <row r="3277" spans="1:6" ht="50.1" customHeight="1">
      <c r="A3277" s="129"/>
      <c r="B3277" s="49" t="s">
        <v>8469</v>
      </c>
      <c r="C3277" s="18" t="s">
        <v>8470</v>
      </c>
      <c r="D3277" s="20">
        <v>138</v>
      </c>
      <c r="E3277" s="19">
        <f>IFERROR(VLOOKUP(B3277,'Techno Systems'!B:D,3,0),"")</f>
        <v>138</v>
      </c>
      <c r="F3277" s="112">
        <f t="shared" si="393"/>
        <v>0</v>
      </c>
    </row>
    <row r="3278" spans="1:6" ht="50.1" customHeight="1">
      <c r="A3278" s="129"/>
      <c r="B3278" s="49" t="s">
        <v>8478</v>
      </c>
      <c r="C3278" s="18" t="s">
        <v>8479</v>
      </c>
      <c r="D3278" s="20">
        <v>110</v>
      </c>
      <c r="E3278" s="19">
        <f>IFERROR(VLOOKUP(B3278,'Techno Systems'!B:D,3,0),"")</f>
        <v>110</v>
      </c>
      <c r="F3278" s="112">
        <f t="shared" si="393"/>
        <v>0</v>
      </c>
    </row>
    <row r="3279" spans="1:6" ht="15" customHeight="1">
      <c r="A3279" s="130"/>
      <c r="B3279" s="50"/>
      <c r="C3279" s="6" t="s">
        <v>6067</v>
      </c>
      <c r="D3279" s="8"/>
      <c r="E3279" s="14"/>
      <c r="F3279" s="5"/>
    </row>
    <row r="3280" spans="1:6" ht="15" customHeight="1">
      <c r="A3280" s="130"/>
      <c r="B3280" s="49" t="s">
        <v>4848</v>
      </c>
      <c r="C3280" s="18" t="s">
        <v>4849</v>
      </c>
      <c r="D3280" s="20">
        <v>259.22000000000003</v>
      </c>
      <c r="E3280" s="19">
        <f>IFERROR(VLOOKUP(B3280,'Techno Systems'!B:D,3,0),"")</f>
        <v>259.22000000000003</v>
      </c>
      <c r="F3280" s="112">
        <f t="shared" ref="F3280:F3285" si="394">IFERROR(E3280/D3280-1,0)</f>
        <v>0</v>
      </c>
    </row>
    <row r="3281" spans="1:6" ht="15" customHeight="1">
      <c r="A3281" s="129"/>
      <c r="B3281" s="49" t="s">
        <v>5028</v>
      </c>
      <c r="C3281" s="18" t="s">
        <v>5029</v>
      </c>
      <c r="D3281" s="20">
        <v>259.22000000000003</v>
      </c>
      <c r="E3281" s="19">
        <f>IFERROR(VLOOKUP(B3281,'Techno Systems'!B:D,3,0),"")</f>
        <v>259.22000000000003</v>
      </c>
      <c r="F3281" s="112">
        <f t="shared" si="394"/>
        <v>0</v>
      </c>
    </row>
    <row r="3282" spans="1:6" ht="15" customHeight="1">
      <c r="A3282" s="129"/>
      <c r="B3282" s="49" t="s">
        <v>5139</v>
      </c>
      <c r="C3282" s="18" t="s">
        <v>5140</v>
      </c>
      <c r="D3282" s="20">
        <v>259.22000000000003</v>
      </c>
      <c r="E3282" s="19">
        <f>IFERROR(VLOOKUP(B3282,'Techno Systems'!B:D,3,0),"")</f>
        <v>259.22000000000003</v>
      </c>
      <c r="F3282" s="112">
        <f t="shared" si="394"/>
        <v>0</v>
      </c>
    </row>
    <row r="3283" spans="1:6" ht="15" customHeight="1">
      <c r="A3283" s="129"/>
      <c r="B3283" s="49" t="s">
        <v>4894</v>
      </c>
      <c r="C3283" s="18" t="s">
        <v>4895</v>
      </c>
      <c r="D3283" s="20">
        <v>259.22000000000003</v>
      </c>
      <c r="E3283" s="19">
        <f>IFERROR(VLOOKUP(B3283,'Techno Systems'!B:D,3,0),"")</f>
        <v>259.22000000000003</v>
      </c>
      <c r="F3283" s="112">
        <f t="shared" si="394"/>
        <v>0</v>
      </c>
    </row>
    <row r="3284" spans="1:6" ht="15" customHeight="1">
      <c r="A3284" s="129"/>
      <c r="B3284" s="49" t="s">
        <v>4808</v>
      </c>
      <c r="C3284" s="18" t="s">
        <v>4809</v>
      </c>
      <c r="D3284" s="20">
        <v>259.22000000000003</v>
      </c>
      <c r="E3284" s="19">
        <f>IFERROR(VLOOKUP(B3284,'Techno Systems'!B:D,3,0),"")</f>
        <v>259.22000000000003</v>
      </c>
      <c r="F3284" s="112">
        <f t="shared" si="394"/>
        <v>0</v>
      </c>
    </row>
    <row r="3285" spans="1:6" ht="15" customHeight="1">
      <c r="A3285" s="129"/>
      <c r="B3285" s="49" t="s">
        <v>4966</v>
      </c>
      <c r="C3285" s="18" t="s">
        <v>4967</v>
      </c>
      <c r="D3285" s="20">
        <v>259.22000000000003</v>
      </c>
      <c r="E3285" s="19">
        <f>IFERROR(VLOOKUP(B3285,'Techno Systems'!B:D,3,0),"")</f>
        <v>259.22000000000003</v>
      </c>
      <c r="F3285" s="112">
        <f t="shared" si="394"/>
        <v>0</v>
      </c>
    </row>
    <row r="3286" spans="1:6" ht="6.95" customHeight="1">
      <c r="A3286" s="130"/>
      <c r="B3286" s="50"/>
      <c r="C3286" s="18"/>
      <c r="D3286" s="8"/>
      <c r="E3286" s="14"/>
      <c r="F3286" s="5"/>
    </row>
    <row r="3287" spans="1:6" ht="13.5" customHeight="1">
      <c r="A3287" s="129"/>
      <c r="B3287" s="132" t="s">
        <v>8968</v>
      </c>
      <c r="C3287" s="18" t="s">
        <v>8969</v>
      </c>
      <c r="D3287" s="20">
        <v>259.22000000000003</v>
      </c>
      <c r="E3287" s="19">
        <f>IFERROR(VLOOKUP(B3287,'Techno Systems'!B:D,3,0),"")</f>
        <v>259.22000000000003</v>
      </c>
      <c r="F3287" s="112">
        <f t="shared" ref="F3287:F3292" si="395">IFERROR(E3287/D3287-1,0)</f>
        <v>0</v>
      </c>
    </row>
    <row r="3288" spans="1:6" ht="13.5" customHeight="1">
      <c r="A3288" s="129"/>
      <c r="B3288" s="132" t="s">
        <v>8970</v>
      </c>
      <c r="C3288" s="18" t="s">
        <v>8971</v>
      </c>
      <c r="D3288" s="20">
        <v>259.22000000000003</v>
      </c>
      <c r="E3288" s="19">
        <f>IFERROR(VLOOKUP(B3288,'Techno Systems'!B:D,3,0),"")</f>
        <v>259.22000000000003</v>
      </c>
      <c r="F3288" s="112">
        <f t="shared" si="395"/>
        <v>0</v>
      </c>
    </row>
    <row r="3289" spans="1:6" ht="13.5" customHeight="1">
      <c r="A3289" s="129"/>
      <c r="B3289" s="132" t="s">
        <v>8972</v>
      </c>
      <c r="C3289" s="18" t="s">
        <v>8973</v>
      </c>
      <c r="D3289" s="20">
        <v>259.22000000000003</v>
      </c>
      <c r="E3289" s="19">
        <f>IFERROR(VLOOKUP(B3289,'Techno Systems'!B:D,3,0),"")</f>
        <v>259.22000000000003</v>
      </c>
      <c r="F3289" s="112">
        <f t="shared" si="395"/>
        <v>0</v>
      </c>
    </row>
    <row r="3290" spans="1:6" ht="13.5" customHeight="1">
      <c r="A3290" s="129"/>
      <c r="B3290" s="132" t="s">
        <v>8966</v>
      </c>
      <c r="C3290" s="18" t="s">
        <v>8967</v>
      </c>
      <c r="D3290" s="20">
        <v>259.22000000000003</v>
      </c>
      <c r="E3290" s="19">
        <f>IFERROR(VLOOKUP(B3290,'Techno Systems'!B:D,3,0),"")</f>
        <v>259.22000000000003</v>
      </c>
      <c r="F3290" s="112">
        <f t="shared" si="395"/>
        <v>0</v>
      </c>
    </row>
    <row r="3291" spans="1:6" ht="15" customHeight="1">
      <c r="A3291" s="129"/>
      <c r="B3291" s="49" t="s">
        <v>5035</v>
      </c>
      <c r="C3291" s="18" t="s">
        <v>6334</v>
      </c>
      <c r="D3291" s="20">
        <v>259.22000000000003</v>
      </c>
      <c r="E3291" s="19">
        <f>IFERROR(VLOOKUP(B3291,'Techno Systems'!B:D,3,0),"")</f>
        <v>259.22000000000003</v>
      </c>
      <c r="F3291" s="112">
        <f t="shared" si="395"/>
        <v>0</v>
      </c>
    </row>
    <row r="3292" spans="1:6" ht="15" customHeight="1">
      <c r="A3292" s="130"/>
      <c r="B3292" s="49" t="s">
        <v>7369</v>
      </c>
      <c r="C3292" s="18" t="s">
        <v>7370</v>
      </c>
      <c r="D3292" s="20">
        <v>259.22000000000003</v>
      </c>
      <c r="E3292" s="19">
        <f>IFERROR(VLOOKUP(B3292,'Techno Systems'!B:D,3,0),"")</f>
        <v>259.22000000000003</v>
      </c>
      <c r="F3292" s="112">
        <f t="shared" si="395"/>
        <v>0</v>
      </c>
    </row>
    <row r="3293" spans="1:6" ht="6.95" customHeight="1">
      <c r="A3293" s="130"/>
      <c r="B3293" s="50"/>
      <c r="C3293" s="18"/>
      <c r="D3293" s="8"/>
      <c r="E3293" s="14"/>
      <c r="F3293" s="5"/>
    </row>
    <row r="3294" spans="1:6" ht="15" customHeight="1">
      <c r="A3294" s="130"/>
      <c r="B3294" s="49" t="s">
        <v>4858</v>
      </c>
      <c r="C3294" s="18" t="s">
        <v>4859</v>
      </c>
      <c r="D3294" s="20">
        <v>259.22000000000003</v>
      </c>
      <c r="E3294" s="19">
        <f>IFERROR(VLOOKUP(B3294,'Techno Systems'!B:D,3,0),"")</f>
        <v>259.22000000000003</v>
      </c>
      <c r="F3294" s="112">
        <f t="shared" ref="F3294:F3299" si="396">IFERROR(E3294/D3294-1,0)</f>
        <v>0</v>
      </c>
    </row>
    <row r="3295" spans="1:6" ht="15" customHeight="1">
      <c r="A3295" s="129"/>
      <c r="B3295" s="49" t="s">
        <v>4841</v>
      </c>
      <c r="C3295" s="18" t="s">
        <v>4842</v>
      </c>
      <c r="D3295" s="20">
        <v>259.22000000000003</v>
      </c>
      <c r="E3295" s="19">
        <f>IFERROR(VLOOKUP(B3295,'Techno Systems'!B:D,3,0),"")</f>
        <v>259.22000000000003</v>
      </c>
      <c r="F3295" s="112">
        <f t="shared" si="396"/>
        <v>0</v>
      </c>
    </row>
    <row r="3296" spans="1:6" ht="15" customHeight="1">
      <c r="A3296" s="129"/>
      <c r="B3296" s="49" t="s">
        <v>4954</v>
      </c>
      <c r="C3296" s="18" t="s">
        <v>4955</v>
      </c>
      <c r="D3296" s="20">
        <v>259.22000000000003</v>
      </c>
      <c r="E3296" s="19">
        <f>IFERROR(VLOOKUP(B3296,'Techno Systems'!B:D,3,0),"")</f>
        <v>259.22000000000003</v>
      </c>
      <c r="F3296" s="112">
        <f t="shared" si="396"/>
        <v>0</v>
      </c>
    </row>
    <row r="3297" spans="1:6" ht="15" customHeight="1">
      <c r="A3297" s="129"/>
      <c r="B3297" s="49" t="s">
        <v>4942</v>
      </c>
      <c r="C3297" s="18" t="s">
        <v>4943</v>
      </c>
      <c r="D3297" s="20">
        <v>259.22000000000003</v>
      </c>
      <c r="E3297" s="19">
        <f>IFERROR(VLOOKUP(B3297,'Techno Systems'!B:D,3,0),"")</f>
        <v>259.22000000000003</v>
      </c>
      <c r="F3297" s="112">
        <f t="shared" si="396"/>
        <v>0</v>
      </c>
    </row>
    <row r="3298" spans="1:6" ht="15" customHeight="1">
      <c r="A3298" s="129"/>
      <c r="B3298" s="49" t="s">
        <v>4915</v>
      </c>
      <c r="C3298" s="18" t="s">
        <v>4916</v>
      </c>
      <c r="D3298" s="20">
        <v>259.22000000000003</v>
      </c>
      <c r="E3298" s="19">
        <f>IFERROR(VLOOKUP(B3298,'Techno Systems'!B:D,3,0),"")</f>
        <v>259.22000000000003</v>
      </c>
      <c r="F3298" s="112">
        <f t="shared" si="396"/>
        <v>0</v>
      </c>
    </row>
    <row r="3299" spans="1:6" ht="15" customHeight="1">
      <c r="A3299" s="129"/>
      <c r="B3299" s="49" t="s">
        <v>4874</v>
      </c>
      <c r="C3299" s="18" t="s">
        <v>4875</v>
      </c>
      <c r="D3299" s="20">
        <v>259.22000000000003</v>
      </c>
      <c r="E3299" s="19">
        <f>IFERROR(VLOOKUP(B3299,'Techno Systems'!B:D,3,0),"")</f>
        <v>259.22000000000003</v>
      </c>
      <c r="F3299" s="112">
        <f t="shared" si="396"/>
        <v>0</v>
      </c>
    </row>
    <row r="3300" spans="1:6" ht="6.95" customHeight="1">
      <c r="A3300" s="130"/>
      <c r="B3300" s="50"/>
      <c r="C3300" s="18"/>
      <c r="D3300" s="8"/>
      <c r="E3300" s="14"/>
      <c r="F3300" s="5"/>
    </row>
    <row r="3301" spans="1:6" ht="14.25" customHeight="1">
      <c r="A3301" s="129"/>
      <c r="B3301" s="49" t="s">
        <v>8974</v>
      </c>
      <c r="C3301" s="18" t="s">
        <v>8975</v>
      </c>
      <c r="D3301" s="20">
        <v>259.22000000000003</v>
      </c>
      <c r="E3301" s="19">
        <f>IFERROR(VLOOKUP(B3301,'Techno Systems'!B:D,3,0),"")</f>
        <v>259.22000000000003</v>
      </c>
      <c r="F3301" s="112">
        <f t="shared" ref="F3301:F3306" si="397">IFERROR(E3301/D3301-1,0)</f>
        <v>0</v>
      </c>
    </row>
    <row r="3302" spans="1:6" ht="14.25" customHeight="1">
      <c r="A3302" s="129"/>
      <c r="B3302" s="49" t="s">
        <v>8976</v>
      </c>
      <c r="C3302" s="18" t="s">
        <v>8977</v>
      </c>
      <c r="D3302" s="20">
        <v>259.22000000000003</v>
      </c>
      <c r="E3302" s="19">
        <f>IFERROR(VLOOKUP(B3302,'Techno Systems'!B:D,3,0),"")</f>
        <v>259.22000000000003</v>
      </c>
      <c r="F3302" s="112">
        <f t="shared" si="397"/>
        <v>0</v>
      </c>
    </row>
    <row r="3303" spans="1:6" ht="14.25" customHeight="1">
      <c r="A3303" s="129"/>
      <c r="B3303" s="49" t="s">
        <v>8978</v>
      </c>
      <c r="C3303" s="18" t="s">
        <v>8979</v>
      </c>
      <c r="D3303" s="20">
        <v>259.22000000000003</v>
      </c>
      <c r="E3303" s="19">
        <f>IFERROR(VLOOKUP(B3303,'Techno Systems'!B:D,3,0),"")</f>
        <v>259.22000000000003</v>
      </c>
      <c r="F3303" s="112">
        <f t="shared" si="397"/>
        <v>0</v>
      </c>
    </row>
    <row r="3304" spans="1:6" ht="14.25" customHeight="1">
      <c r="A3304" s="129"/>
      <c r="B3304" s="49" t="s">
        <v>8980</v>
      </c>
      <c r="C3304" s="18" t="s">
        <v>8981</v>
      </c>
      <c r="D3304" s="20">
        <v>259.22000000000003</v>
      </c>
      <c r="E3304" s="19">
        <f>IFERROR(VLOOKUP(B3304,'Techno Systems'!B:D,3,0),"")</f>
        <v>259.22000000000003</v>
      </c>
      <c r="F3304" s="112">
        <f t="shared" si="397"/>
        <v>0</v>
      </c>
    </row>
    <row r="3305" spans="1:6" ht="15" customHeight="1">
      <c r="A3305" s="129"/>
      <c r="B3305" s="49" t="s">
        <v>4921</v>
      </c>
      <c r="C3305" s="18" t="s">
        <v>6335</v>
      </c>
      <c r="D3305" s="20">
        <v>259.22000000000003</v>
      </c>
      <c r="E3305" s="19">
        <f>IFERROR(VLOOKUP(B3305,'Techno Systems'!B:D,3,0),"")</f>
        <v>259.22000000000003</v>
      </c>
      <c r="F3305" s="112">
        <f t="shared" si="397"/>
        <v>0</v>
      </c>
    </row>
    <row r="3306" spans="1:6" ht="15" customHeight="1">
      <c r="A3306" s="129"/>
      <c r="B3306" s="49" t="s">
        <v>7341</v>
      </c>
      <c r="C3306" s="18" t="s">
        <v>7342</v>
      </c>
      <c r="D3306" s="20">
        <v>259.22000000000003</v>
      </c>
      <c r="E3306" s="19">
        <f>IFERROR(VLOOKUP(B3306,'Techno Systems'!B:D,3,0),"")</f>
        <v>259.22000000000003</v>
      </c>
      <c r="F3306" s="112">
        <f t="shared" si="397"/>
        <v>0</v>
      </c>
    </row>
    <row r="3307" spans="1:6" ht="6.95" customHeight="1">
      <c r="A3307" s="130"/>
      <c r="B3307" s="50"/>
      <c r="C3307" s="18"/>
      <c r="D3307" s="8"/>
      <c r="E3307" s="14"/>
      <c r="F3307" s="5"/>
    </row>
    <row r="3308" spans="1:6" ht="15" customHeight="1">
      <c r="A3308" s="130"/>
      <c r="B3308" s="49" t="s">
        <v>4812</v>
      </c>
      <c r="C3308" s="18" t="s">
        <v>4813</v>
      </c>
      <c r="D3308" s="20">
        <v>283.2</v>
      </c>
      <c r="E3308" s="19">
        <f>IFERROR(VLOOKUP(B3308,'Techno Systems'!B:D,3,0),"")</f>
        <v>283.2</v>
      </c>
      <c r="F3308" s="112">
        <f t="shared" ref="F3308:F3313" si="398">IFERROR(E3308/D3308-1,0)</f>
        <v>0</v>
      </c>
    </row>
    <row r="3309" spans="1:6" ht="15" customHeight="1">
      <c r="A3309" s="129"/>
      <c r="B3309" s="49" t="s">
        <v>5119</v>
      </c>
      <c r="C3309" s="18" t="s">
        <v>5120</v>
      </c>
      <c r="D3309" s="20">
        <v>283.2</v>
      </c>
      <c r="E3309" s="19">
        <f>IFERROR(VLOOKUP(B3309,'Techno Systems'!B:D,3,0),"")</f>
        <v>283.2</v>
      </c>
      <c r="F3309" s="112">
        <f t="shared" si="398"/>
        <v>0</v>
      </c>
    </row>
    <row r="3310" spans="1:6" ht="15" customHeight="1">
      <c r="A3310" s="129"/>
      <c r="B3310" s="49" t="s">
        <v>5000</v>
      </c>
      <c r="C3310" s="18" t="s">
        <v>5001</v>
      </c>
      <c r="D3310" s="20">
        <v>283.2</v>
      </c>
      <c r="E3310" s="19">
        <f>IFERROR(VLOOKUP(B3310,'Techno Systems'!B:D,3,0),"")</f>
        <v>283.2</v>
      </c>
      <c r="F3310" s="112">
        <f t="shared" si="398"/>
        <v>0</v>
      </c>
    </row>
    <row r="3311" spans="1:6" ht="15" customHeight="1">
      <c r="A3311" s="129"/>
      <c r="B3311" s="49" t="s">
        <v>5077</v>
      </c>
      <c r="C3311" s="18" t="s">
        <v>5078</v>
      </c>
      <c r="D3311" s="20">
        <v>283.2</v>
      </c>
      <c r="E3311" s="19">
        <f>IFERROR(VLOOKUP(B3311,'Techno Systems'!B:D,3,0),"")</f>
        <v>283.2</v>
      </c>
      <c r="F3311" s="112">
        <f t="shared" si="398"/>
        <v>0</v>
      </c>
    </row>
    <row r="3312" spans="1:6" ht="15" customHeight="1">
      <c r="A3312" s="129"/>
      <c r="B3312" s="49" t="s">
        <v>4993</v>
      </c>
      <c r="C3312" s="18" t="s">
        <v>4994</v>
      </c>
      <c r="D3312" s="20">
        <v>283.2</v>
      </c>
      <c r="E3312" s="19">
        <f>IFERROR(VLOOKUP(B3312,'Techno Systems'!B:D,3,0),"")</f>
        <v>283.2</v>
      </c>
      <c r="F3312" s="112">
        <f t="shared" si="398"/>
        <v>0</v>
      </c>
    </row>
    <row r="3313" spans="1:6" ht="18" customHeight="1">
      <c r="A3313" s="129"/>
      <c r="B3313" s="49" t="s">
        <v>4801</v>
      </c>
      <c r="C3313" s="18" t="s">
        <v>4802</v>
      </c>
      <c r="D3313" s="20">
        <v>283.2</v>
      </c>
      <c r="E3313" s="19">
        <f>IFERROR(VLOOKUP(B3313,'Techno Systems'!B:D,3,0),"")</f>
        <v>283.2</v>
      </c>
      <c r="F3313" s="112">
        <f t="shared" si="398"/>
        <v>0</v>
      </c>
    </row>
    <row r="3314" spans="1:6" ht="6.95" customHeight="1">
      <c r="A3314" s="130"/>
      <c r="B3314" s="50"/>
      <c r="C3314" s="18"/>
      <c r="D3314" s="8"/>
      <c r="E3314" s="14"/>
      <c r="F3314" s="5"/>
    </row>
    <row r="3315" spans="1:6" ht="18" customHeight="1">
      <c r="A3315" s="129"/>
      <c r="B3315" s="49" t="s">
        <v>8982</v>
      </c>
      <c r="C3315" s="18" t="s">
        <v>8983</v>
      </c>
      <c r="D3315" s="20">
        <v>283.2</v>
      </c>
      <c r="E3315" s="19">
        <f>IFERROR(VLOOKUP(B3315,'Techno Systems'!B:D,3,0),"")</f>
        <v>283.2</v>
      </c>
      <c r="F3315" s="112">
        <f t="shared" ref="F3315:F3320" si="399">IFERROR(E3315/D3315-1,0)</f>
        <v>0</v>
      </c>
    </row>
    <row r="3316" spans="1:6" ht="18" customHeight="1">
      <c r="A3316" s="129"/>
      <c r="B3316" s="49" t="s">
        <v>8984</v>
      </c>
      <c r="C3316" s="18" t="s">
        <v>8985</v>
      </c>
      <c r="D3316" s="20">
        <v>283.2</v>
      </c>
      <c r="E3316" s="19">
        <f>IFERROR(VLOOKUP(B3316,'Techno Systems'!B:D,3,0),"")</f>
        <v>283.2</v>
      </c>
      <c r="F3316" s="112">
        <f t="shared" si="399"/>
        <v>0</v>
      </c>
    </row>
    <row r="3317" spans="1:6" ht="18" customHeight="1">
      <c r="A3317" s="129"/>
      <c r="B3317" s="49" t="s">
        <v>8986</v>
      </c>
      <c r="C3317" s="18" t="s">
        <v>8987</v>
      </c>
      <c r="D3317" s="20">
        <v>283.2</v>
      </c>
      <c r="E3317" s="19">
        <f>IFERROR(VLOOKUP(B3317,'Techno Systems'!B:D,3,0),"")</f>
        <v>283.2</v>
      </c>
      <c r="F3317" s="112">
        <f t="shared" si="399"/>
        <v>0</v>
      </c>
    </row>
    <row r="3318" spans="1:6" ht="18" customHeight="1">
      <c r="A3318" s="129"/>
      <c r="B3318" s="49" t="s">
        <v>8988</v>
      </c>
      <c r="C3318" s="18" t="s">
        <v>8989</v>
      </c>
      <c r="D3318" s="20">
        <v>283.2</v>
      </c>
      <c r="E3318" s="19">
        <f>IFERROR(VLOOKUP(B3318,'Techno Systems'!B:D,3,0),"")</f>
        <v>283.2</v>
      </c>
      <c r="F3318" s="112">
        <f t="shared" si="399"/>
        <v>0</v>
      </c>
    </row>
    <row r="3319" spans="1:6" ht="18" customHeight="1">
      <c r="A3319" s="129"/>
      <c r="B3319" s="49" t="s">
        <v>5076</v>
      </c>
      <c r="C3319" s="18" t="s">
        <v>6336</v>
      </c>
      <c r="D3319" s="20">
        <v>283.2</v>
      </c>
      <c r="E3319" s="19">
        <f>IFERROR(VLOOKUP(B3319,'Techno Systems'!B:D,3,0),"")</f>
        <v>283.2</v>
      </c>
      <c r="F3319" s="112">
        <f t="shared" si="399"/>
        <v>0</v>
      </c>
    </row>
    <row r="3320" spans="1:6" ht="15" customHeight="1">
      <c r="A3320" s="129"/>
      <c r="B3320" s="49" t="s">
        <v>7380</v>
      </c>
      <c r="C3320" s="18" t="s">
        <v>7381</v>
      </c>
      <c r="D3320" s="20">
        <v>283.2</v>
      </c>
      <c r="E3320" s="19">
        <f>IFERROR(VLOOKUP(B3320,'Techno Systems'!B:D,3,0),"")</f>
        <v>283.2</v>
      </c>
      <c r="F3320" s="112">
        <f t="shared" si="399"/>
        <v>0</v>
      </c>
    </row>
    <row r="3321" spans="1:6" ht="6.95" customHeight="1">
      <c r="A3321" s="130"/>
      <c r="B3321" s="50"/>
      <c r="C3321" s="18"/>
      <c r="D3321" s="8"/>
      <c r="E3321" s="14"/>
      <c r="F3321" s="5"/>
    </row>
    <row r="3322" spans="1:6" ht="15" customHeight="1">
      <c r="A3322" s="130"/>
      <c r="B3322" s="49" t="s">
        <v>4844</v>
      </c>
      <c r="C3322" s="18" t="s">
        <v>4845</v>
      </c>
      <c r="D3322" s="20">
        <v>460.2</v>
      </c>
      <c r="E3322" s="19">
        <f>IFERROR(VLOOKUP(B3322,'Techno Systems'!B:D,3,0),"")</f>
        <v>460.2</v>
      </c>
      <c r="F3322" s="112">
        <f t="shared" ref="F3322:F3327" si="400">IFERROR(E3322/D3322-1,0)</f>
        <v>0</v>
      </c>
    </row>
    <row r="3323" spans="1:6" ht="15" customHeight="1">
      <c r="A3323" s="129"/>
      <c r="B3323" s="49" t="s">
        <v>5021</v>
      </c>
      <c r="C3323" s="18" t="s">
        <v>5022</v>
      </c>
      <c r="D3323" s="20">
        <v>460.2</v>
      </c>
      <c r="E3323" s="19">
        <f>IFERROR(VLOOKUP(B3323,'Techno Systems'!B:D,3,0),"")</f>
        <v>460.2</v>
      </c>
      <c r="F3323" s="112">
        <f t="shared" si="400"/>
        <v>0</v>
      </c>
    </row>
    <row r="3324" spans="1:6" ht="15" customHeight="1">
      <c r="A3324" s="129"/>
      <c r="B3324" s="49" t="s">
        <v>5137</v>
      </c>
      <c r="C3324" s="18" t="s">
        <v>5138</v>
      </c>
      <c r="D3324" s="20">
        <v>460.2</v>
      </c>
      <c r="E3324" s="19">
        <f>IFERROR(VLOOKUP(B3324,'Techno Systems'!B:D,3,0),"")</f>
        <v>460.2</v>
      </c>
      <c r="F3324" s="112">
        <f t="shared" si="400"/>
        <v>0</v>
      </c>
    </row>
    <row r="3325" spans="1:6" ht="15" customHeight="1">
      <c r="A3325" s="129"/>
      <c r="B3325" s="49" t="s">
        <v>5126</v>
      </c>
      <c r="C3325" s="18" t="s">
        <v>5127</v>
      </c>
      <c r="D3325" s="20">
        <v>460.2</v>
      </c>
      <c r="E3325" s="19">
        <f>IFERROR(VLOOKUP(B3325,'Techno Systems'!B:D,3,0),"")</f>
        <v>460.2</v>
      </c>
      <c r="F3325" s="112">
        <f t="shared" si="400"/>
        <v>0</v>
      </c>
    </row>
    <row r="3326" spans="1:6" ht="15" customHeight="1">
      <c r="A3326" s="129"/>
      <c r="B3326" s="49" t="s">
        <v>4872</v>
      </c>
      <c r="C3326" s="18" t="s">
        <v>4873</v>
      </c>
      <c r="D3326" s="20">
        <v>460.2</v>
      </c>
      <c r="E3326" s="19">
        <f>IFERROR(VLOOKUP(B3326,'Techno Systems'!B:D,3,0),"")</f>
        <v>460.2</v>
      </c>
      <c r="F3326" s="112">
        <f t="shared" si="400"/>
        <v>0</v>
      </c>
    </row>
    <row r="3327" spans="1:6" ht="14.25" customHeight="1">
      <c r="A3327" s="129"/>
      <c r="B3327" s="49" t="s">
        <v>4969</v>
      </c>
      <c r="C3327" s="18" t="s">
        <v>4970</v>
      </c>
      <c r="D3327" s="20">
        <v>460.2</v>
      </c>
      <c r="E3327" s="19">
        <f>IFERROR(VLOOKUP(B3327,'Techno Systems'!B:D,3,0),"")</f>
        <v>460.2</v>
      </c>
      <c r="F3327" s="112">
        <f t="shared" si="400"/>
        <v>0</v>
      </c>
    </row>
    <row r="3328" spans="1:6" ht="6.95" customHeight="1">
      <c r="A3328" s="130"/>
      <c r="B3328" s="50"/>
      <c r="C3328" s="18"/>
      <c r="D3328" s="8"/>
      <c r="E3328" s="14"/>
      <c r="F3328" s="5"/>
    </row>
    <row r="3329" spans="1:6" ht="14.25" customHeight="1">
      <c r="A3329" s="129"/>
      <c r="B3329" s="49" t="s">
        <v>8990</v>
      </c>
      <c r="C3329" s="18" t="s">
        <v>8991</v>
      </c>
      <c r="D3329" s="20">
        <v>460.2</v>
      </c>
      <c r="E3329" s="19">
        <f>IFERROR(VLOOKUP(B3329,'Techno Systems'!B:D,3,0),"")</f>
        <v>460.2</v>
      </c>
      <c r="F3329" s="112">
        <f t="shared" ref="F3329:F3334" si="401">IFERROR(E3329/D3329-1,0)</f>
        <v>0</v>
      </c>
    </row>
    <row r="3330" spans="1:6" ht="14.25" customHeight="1">
      <c r="A3330" s="129"/>
      <c r="B3330" s="49" t="s">
        <v>8992</v>
      </c>
      <c r="C3330" s="18" t="s">
        <v>8993</v>
      </c>
      <c r="D3330" s="20">
        <v>460.2</v>
      </c>
      <c r="E3330" s="19">
        <f>IFERROR(VLOOKUP(B3330,'Techno Systems'!B:D,3,0),"")</f>
        <v>460.2</v>
      </c>
      <c r="F3330" s="112">
        <f t="shared" si="401"/>
        <v>0</v>
      </c>
    </row>
    <row r="3331" spans="1:6" ht="14.25" customHeight="1">
      <c r="A3331" s="129"/>
      <c r="B3331" s="49" t="s">
        <v>8994</v>
      </c>
      <c r="C3331" s="18" t="s">
        <v>8995</v>
      </c>
      <c r="D3331" s="20">
        <v>460.2</v>
      </c>
      <c r="E3331" s="19">
        <f>IFERROR(VLOOKUP(B3331,'Techno Systems'!B:D,3,0),"")</f>
        <v>460.2</v>
      </c>
      <c r="F3331" s="112">
        <f t="shared" si="401"/>
        <v>0</v>
      </c>
    </row>
    <row r="3332" spans="1:6" ht="14.25" customHeight="1">
      <c r="A3332" s="129"/>
      <c r="B3332" s="49" t="s">
        <v>8996</v>
      </c>
      <c r="C3332" s="18" t="s">
        <v>8997</v>
      </c>
      <c r="D3332" s="20">
        <v>460.2</v>
      </c>
      <c r="E3332" s="19">
        <f>IFERROR(VLOOKUP(B3332,'Techno Systems'!B:D,3,0),"")</f>
        <v>460.2</v>
      </c>
      <c r="F3332" s="112">
        <f t="shared" si="401"/>
        <v>0</v>
      </c>
    </row>
    <row r="3333" spans="1:6" ht="14.25" customHeight="1">
      <c r="A3333" s="129"/>
      <c r="B3333" s="49" t="s">
        <v>4830</v>
      </c>
      <c r="C3333" s="18" t="s">
        <v>6337</v>
      </c>
      <c r="D3333" s="20">
        <v>460.2</v>
      </c>
      <c r="E3333" s="19">
        <f>IFERROR(VLOOKUP(B3333,'Techno Systems'!B:D,3,0),"")</f>
        <v>460.2</v>
      </c>
      <c r="F3333" s="112">
        <f t="shared" si="401"/>
        <v>0</v>
      </c>
    </row>
    <row r="3334" spans="1:6" ht="14.25" customHeight="1">
      <c r="A3334" s="129"/>
      <c r="B3334" s="49" t="s">
        <v>7339</v>
      </c>
      <c r="C3334" s="18" t="s">
        <v>7340</v>
      </c>
      <c r="D3334" s="20">
        <v>460.2</v>
      </c>
      <c r="E3334" s="19">
        <f>IFERROR(VLOOKUP(B3334,'Techno Systems'!B:D,3,0),"")</f>
        <v>460.2</v>
      </c>
      <c r="F3334" s="112">
        <f t="shared" si="401"/>
        <v>0</v>
      </c>
    </row>
    <row r="3335" spans="1:6" ht="6.95" customHeight="1">
      <c r="A3335" s="130"/>
      <c r="B3335" s="50"/>
      <c r="C3335" s="18"/>
      <c r="D3335" s="8"/>
      <c r="E3335" s="14"/>
      <c r="F3335" s="5"/>
    </row>
    <row r="3336" spans="1:6" ht="15" customHeight="1">
      <c r="A3336" s="130"/>
      <c r="B3336" s="49" t="s">
        <v>5060</v>
      </c>
      <c r="C3336" s="18" t="s">
        <v>5061</v>
      </c>
      <c r="D3336" s="20">
        <v>478.47</v>
      </c>
      <c r="E3336" s="19">
        <f>IFERROR(VLOOKUP(B3336,'Techno Systems'!B:D,3,0),"")</f>
        <v>478.47</v>
      </c>
      <c r="F3336" s="112">
        <f t="shared" ref="F3336:F3341" si="402">IFERROR(E3336/D3336-1,0)</f>
        <v>0</v>
      </c>
    </row>
    <row r="3337" spans="1:6" ht="15" customHeight="1">
      <c r="A3337" s="129"/>
      <c r="B3337" s="49" t="s">
        <v>4888</v>
      </c>
      <c r="C3337" s="18" t="s">
        <v>4889</v>
      </c>
      <c r="D3337" s="20">
        <v>478.47</v>
      </c>
      <c r="E3337" s="19">
        <f>IFERROR(VLOOKUP(B3337,'Techno Systems'!B:D,3,0),"")</f>
        <v>478.47</v>
      </c>
      <c r="F3337" s="112">
        <f t="shared" si="402"/>
        <v>0</v>
      </c>
    </row>
    <row r="3338" spans="1:6" ht="15" customHeight="1">
      <c r="A3338" s="129"/>
      <c r="B3338" s="49" t="s">
        <v>4860</v>
      </c>
      <c r="C3338" s="18" t="s">
        <v>4861</v>
      </c>
      <c r="D3338" s="20">
        <v>478.47</v>
      </c>
      <c r="E3338" s="19">
        <f>IFERROR(VLOOKUP(B3338,'Techno Systems'!B:D,3,0),"")</f>
        <v>478.47</v>
      </c>
      <c r="F3338" s="112">
        <f t="shared" si="402"/>
        <v>0</v>
      </c>
    </row>
    <row r="3339" spans="1:6" ht="15" customHeight="1">
      <c r="A3339" s="129"/>
      <c r="B3339" s="49" t="s">
        <v>4997</v>
      </c>
      <c r="C3339" s="18" t="s">
        <v>4998</v>
      </c>
      <c r="D3339" s="20">
        <v>478.47</v>
      </c>
      <c r="E3339" s="19">
        <f>IFERROR(VLOOKUP(B3339,'Techno Systems'!B:D,3,0),"")</f>
        <v>478.47</v>
      </c>
      <c r="F3339" s="112">
        <f t="shared" si="402"/>
        <v>0</v>
      </c>
    </row>
    <row r="3340" spans="1:6" ht="15" customHeight="1">
      <c r="A3340" s="129"/>
      <c r="B3340" s="49" t="s">
        <v>4919</v>
      </c>
      <c r="C3340" s="18" t="s">
        <v>4920</v>
      </c>
      <c r="D3340" s="20">
        <v>478.47</v>
      </c>
      <c r="E3340" s="19">
        <f>IFERROR(VLOOKUP(B3340,'Techno Systems'!B:D,3,0),"")</f>
        <v>478.47</v>
      </c>
      <c r="F3340" s="112">
        <f t="shared" si="402"/>
        <v>0</v>
      </c>
    </row>
    <row r="3341" spans="1:6" ht="14.25" customHeight="1">
      <c r="A3341" s="129"/>
      <c r="B3341" s="49" t="s">
        <v>5143</v>
      </c>
      <c r="C3341" s="18" t="s">
        <v>5144</v>
      </c>
      <c r="D3341" s="20">
        <v>478.47</v>
      </c>
      <c r="E3341" s="19">
        <f>IFERROR(VLOOKUP(B3341,'Techno Systems'!B:D,3,0),"")</f>
        <v>478.47</v>
      </c>
      <c r="F3341" s="112">
        <f t="shared" si="402"/>
        <v>0</v>
      </c>
    </row>
    <row r="3342" spans="1:6" ht="6.95" customHeight="1">
      <c r="A3342" s="130"/>
      <c r="B3342" s="50"/>
      <c r="C3342" s="18"/>
      <c r="D3342" s="8"/>
      <c r="E3342" s="14"/>
      <c r="F3342" s="5"/>
    </row>
    <row r="3343" spans="1:6" ht="14.25" customHeight="1">
      <c r="A3343" s="129"/>
      <c r="B3343" s="49" t="s">
        <v>8998</v>
      </c>
      <c r="C3343" s="18" t="s">
        <v>8999</v>
      </c>
      <c r="D3343" s="20">
        <v>478.47</v>
      </c>
      <c r="E3343" s="19">
        <f>IFERROR(VLOOKUP(B3343,'Techno Systems'!B:D,3,0),"")</f>
        <v>478.47</v>
      </c>
      <c r="F3343" s="112">
        <f t="shared" ref="F3343:F3348" si="403">IFERROR(E3343/D3343-1,0)</f>
        <v>0</v>
      </c>
    </row>
    <row r="3344" spans="1:6" ht="14.25" customHeight="1">
      <c r="A3344" s="129"/>
      <c r="B3344" s="49" t="s">
        <v>9000</v>
      </c>
      <c r="C3344" s="18" t="s">
        <v>9001</v>
      </c>
      <c r="D3344" s="20">
        <v>478.47</v>
      </c>
      <c r="E3344" s="19">
        <f>IFERROR(VLOOKUP(B3344,'Techno Systems'!B:D,3,0),"")</f>
        <v>478.47</v>
      </c>
      <c r="F3344" s="112">
        <f t="shared" si="403"/>
        <v>0</v>
      </c>
    </row>
    <row r="3345" spans="1:6" ht="14.25" customHeight="1">
      <c r="A3345" s="129"/>
      <c r="B3345" s="49" t="s">
        <v>9002</v>
      </c>
      <c r="C3345" s="18" t="s">
        <v>9003</v>
      </c>
      <c r="D3345" s="20">
        <v>478.47</v>
      </c>
      <c r="E3345" s="19">
        <f>IFERROR(VLOOKUP(B3345,'Techno Systems'!B:D,3,0),"")</f>
        <v>478.47</v>
      </c>
      <c r="F3345" s="112">
        <f t="shared" si="403"/>
        <v>0</v>
      </c>
    </row>
    <row r="3346" spans="1:6" ht="14.25" customHeight="1">
      <c r="A3346" s="129"/>
      <c r="B3346" s="49" t="s">
        <v>9004</v>
      </c>
      <c r="C3346" s="18" t="s">
        <v>9005</v>
      </c>
      <c r="D3346" s="20">
        <v>478.47</v>
      </c>
      <c r="E3346" s="19">
        <f>IFERROR(VLOOKUP(B3346,'Techno Systems'!B:D,3,0),"")</f>
        <v>478.47</v>
      </c>
      <c r="F3346" s="112">
        <f t="shared" si="403"/>
        <v>0</v>
      </c>
    </row>
    <row r="3347" spans="1:6" ht="14.25" customHeight="1">
      <c r="A3347" s="129"/>
      <c r="B3347" s="49" t="s">
        <v>5062</v>
      </c>
      <c r="C3347" s="18" t="s">
        <v>6338</v>
      </c>
      <c r="D3347" s="20">
        <v>478.47</v>
      </c>
      <c r="E3347" s="19">
        <f>IFERROR(VLOOKUP(B3347,'Techno Systems'!B:D,3,0),"")</f>
        <v>478.47</v>
      </c>
      <c r="F3347" s="112">
        <f t="shared" si="403"/>
        <v>0</v>
      </c>
    </row>
    <row r="3348" spans="1:6" ht="15" customHeight="1">
      <c r="A3348" s="129"/>
      <c r="B3348" s="49" t="s">
        <v>7244</v>
      </c>
      <c r="C3348" s="18" t="s">
        <v>7245</v>
      </c>
      <c r="D3348" s="20">
        <v>478.47</v>
      </c>
      <c r="E3348" s="19">
        <f>IFERROR(VLOOKUP(B3348,'Techno Systems'!B:D,3,0),"")</f>
        <v>478.47</v>
      </c>
      <c r="F3348" s="112">
        <f t="shared" si="403"/>
        <v>0</v>
      </c>
    </row>
    <row r="3349" spans="1:6" ht="6.95" customHeight="1">
      <c r="A3349" s="130"/>
      <c r="B3349" s="50"/>
      <c r="C3349" s="18"/>
      <c r="D3349" s="8"/>
      <c r="E3349" s="14"/>
      <c r="F3349" s="5"/>
    </row>
    <row r="3350" spans="1:6" ht="15" customHeight="1">
      <c r="A3350" s="130"/>
      <c r="B3350" s="49" t="s">
        <v>4878</v>
      </c>
      <c r="C3350" s="18" t="s">
        <v>4879</v>
      </c>
      <c r="D3350" s="20">
        <v>1085.98</v>
      </c>
      <c r="E3350" s="19">
        <f>IFERROR(VLOOKUP(B3350,'Techno Systems'!B:D,3,0),"")</f>
        <v>1085.98</v>
      </c>
      <c r="F3350" s="112">
        <f t="shared" ref="F3350:F3355" si="404">IFERROR(E3350/D3350-1,0)</f>
        <v>0</v>
      </c>
    </row>
    <row r="3351" spans="1:6" ht="15" customHeight="1">
      <c r="A3351" s="130"/>
      <c r="B3351" s="49" t="s">
        <v>5117</v>
      </c>
      <c r="C3351" s="18" t="s">
        <v>5118</v>
      </c>
      <c r="D3351" s="20">
        <v>1085.98</v>
      </c>
      <c r="E3351" s="19">
        <f>IFERROR(VLOOKUP(B3351,'Techno Systems'!B:D,3,0),"")</f>
        <v>1085.98</v>
      </c>
      <c r="F3351" s="112">
        <f t="shared" si="404"/>
        <v>0</v>
      </c>
    </row>
    <row r="3352" spans="1:6" ht="15" customHeight="1">
      <c r="A3352" s="129"/>
      <c r="B3352" s="49" t="s">
        <v>5070</v>
      </c>
      <c r="C3352" s="18" t="s">
        <v>5071</v>
      </c>
      <c r="D3352" s="20">
        <v>1085.98</v>
      </c>
      <c r="E3352" s="19">
        <f>IFERROR(VLOOKUP(B3352,'Techno Systems'!B:D,3,0),"")</f>
        <v>1085.98</v>
      </c>
      <c r="F3352" s="112">
        <f t="shared" si="404"/>
        <v>0</v>
      </c>
    </row>
    <row r="3353" spans="1:6" ht="15" customHeight="1">
      <c r="A3353" s="129"/>
      <c r="B3353" s="49" t="s">
        <v>5133</v>
      </c>
      <c r="C3353" s="18" t="s">
        <v>5134</v>
      </c>
      <c r="D3353" s="20">
        <v>1085.98</v>
      </c>
      <c r="E3353" s="19">
        <f>IFERROR(VLOOKUP(B3353,'Techno Systems'!B:D,3,0),"")</f>
        <v>1085.98</v>
      </c>
      <c r="F3353" s="112">
        <f t="shared" si="404"/>
        <v>0</v>
      </c>
    </row>
    <row r="3354" spans="1:6" ht="15" customHeight="1">
      <c r="A3354" s="129"/>
      <c r="B3354" s="49" t="s">
        <v>5055</v>
      </c>
      <c r="C3354" s="18" t="s">
        <v>5056</v>
      </c>
      <c r="D3354" s="20">
        <v>1085.98</v>
      </c>
      <c r="E3354" s="19">
        <f>IFERROR(VLOOKUP(B3354,'Techno Systems'!B:D,3,0),"")</f>
        <v>1085.98</v>
      </c>
      <c r="F3354" s="112">
        <f t="shared" si="404"/>
        <v>0</v>
      </c>
    </row>
    <row r="3355" spans="1:6" ht="15" customHeight="1">
      <c r="A3355" s="129"/>
      <c r="B3355" s="49" t="s">
        <v>4798</v>
      </c>
      <c r="C3355" s="18" t="s">
        <v>4799</v>
      </c>
      <c r="D3355" s="20">
        <v>1085.98</v>
      </c>
      <c r="E3355" s="19">
        <f>IFERROR(VLOOKUP(B3355,'Techno Systems'!B:D,3,0),"")</f>
        <v>1085.98</v>
      </c>
      <c r="F3355" s="112">
        <f t="shared" si="404"/>
        <v>0</v>
      </c>
    </row>
    <row r="3356" spans="1:6" ht="6.95" customHeight="1">
      <c r="A3356" s="130"/>
      <c r="B3356" s="50"/>
      <c r="C3356" s="18"/>
      <c r="D3356" s="8"/>
      <c r="E3356" s="14"/>
      <c r="F3356" s="5"/>
    </row>
    <row r="3357" spans="1:6" ht="15" customHeight="1">
      <c r="A3357" s="129"/>
      <c r="B3357" s="49" t="s">
        <v>5109</v>
      </c>
      <c r="C3357" s="18" t="s">
        <v>5110</v>
      </c>
      <c r="D3357" s="20">
        <v>1188.76</v>
      </c>
      <c r="E3357" s="19">
        <f>IFERROR(VLOOKUP(B3357,'Techno Systems'!B:D,3,0),"")</f>
        <v>1188.76</v>
      </c>
      <c r="F3357" s="112">
        <f t="shared" ref="F3357:F3362" si="405">IFERROR(E3357/D3357-1,0)</f>
        <v>0</v>
      </c>
    </row>
    <row r="3358" spans="1:6" ht="15" customHeight="1">
      <c r="A3358" s="129"/>
      <c r="B3358" s="49" t="s">
        <v>4803</v>
      </c>
      <c r="C3358" s="18" t="s">
        <v>4804</v>
      </c>
      <c r="D3358" s="20">
        <v>1188.76</v>
      </c>
      <c r="E3358" s="19">
        <f>IFERROR(VLOOKUP(B3358,'Techno Systems'!B:D,3,0),"")</f>
        <v>1188.76</v>
      </c>
      <c r="F3358" s="112">
        <f t="shared" si="405"/>
        <v>0</v>
      </c>
    </row>
    <row r="3359" spans="1:6" ht="15" customHeight="1">
      <c r="A3359" s="129"/>
      <c r="B3359" s="49" t="s">
        <v>4973</v>
      </c>
      <c r="C3359" s="18" t="s">
        <v>4974</v>
      </c>
      <c r="D3359" s="20">
        <v>1188.76</v>
      </c>
      <c r="E3359" s="19">
        <f>IFERROR(VLOOKUP(B3359,'Techno Systems'!B:D,3,0),"")</f>
        <v>1188.76</v>
      </c>
      <c r="F3359" s="112">
        <f t="shared" si="405"/>
        <v>0</v>
      </c>
    </row>
    <row r="3360" spans="1:6" ht="15" customHeight="1">
      <c r="A3360" s="130"/>
      <c r="B3360" s="49" t="s">
        <v>5122</v>
      </c>
      <c r="C3360" s="18" t="s">
        <v>5123</v>
      </c>
      <c r="D3360" s="20">
        <v>1188.76</v>
      </c>
      <c r="E3360" s="19">
        <f>IFERROR(VLOOKUP(B3360,'Techno Systems'!B:D,3,0),"")</f>
        <v>1188.76</v>
      </c>
      <c r="F3360" s="112">
        <f t="shared" si="405"/>
        <v>0</v>
      </c>
    </row>
    <row r="3361" spans="1:6" ht="15" customHeight="1">
      <c r="A3361" s="129"/>
      <c r="B3361" s="49" t="s">
        <v>4817</v>
      </c>
      <c r="C3361" s="18" t="s">
        <v>4818</v>
      </c>
      <c r="D3361" s="20">
        <v>1188.76</v>
      </c>
      <c r="E3361" s="19">
        <f>IFERROR(VLOOKUP(B3361,'Techno Systems'!B:D,3,0),"")</f>
        <v>1188.76</v>
      </c>
      <c r="F3361" s="112">
        <f t="shared" si="405"/>
        <v>0</v>
      </c>
    </row>
    <row r="3362" spans="1:6" ht="15" customHeight="1">
      <c r="A3362" s="129"/>
      <c r="B3362" s="49" t="s">
        <v>5017</v>
      </c>
      <c r="C3362" s="18" t="s">
        <v>5018</v>
      </c>
      <c r="D3362" s="20">
        <v>1188.76</v>
      </c>
      <c r="E3362" s="19">
        <f>IFERROR(VLOOKUP(B3362,'Techno Systems'!B:D,3,0),"")</f>
        <v>1188.76</v>
      </c>
      <c r="F3362" s="112">
        <f t="shared" si="405"/>
        <v>0</v>
      </c>
    </row>
    <row r="3363" spans="1:6" ht="6.95" customHeight="1">
      <c r="A3363" s="130"/>
      <c r="B3363" s="50"/>
      <c r="C3363" s="18"/>
      <c r="D3363" s="8"/>
      <c r="E3363" s="14"/>
      <c r="F3363" s="5"/>
    </row>
    <row r="3364" spans="1:6" ht="15" customHeight="1">
      <c r="A3364" s="129"/>
      <c r="B3364" s="49" t="s">
        <v>4929</v>
      </c>
      <c r="C3364" s="18" t="s">
        <v>7582</v>
      </c>
      <c r="D3364" s="20">
        <v>1289.25</v>
      </c>
      <c r="E3364" s="19">
        <f>IFERROR(VLOOKUP(B3364,'Techno Systems'!B:D,3,0),"")</f>
        <v>1289.25</v>
      </c>
      <c r="F3364" s="112">
        <f t="shared" ref="F3364:F3369" si="406">IFERROR(E3364/D3364-1,0)</f>
        <v>0</v>
      </c>
    </row>
    <row r="3365" spans="1:6" ht="15" customHeight="1">
      <c r="A3365" s="129"/>
      <c r="B3365" s="49" t="s">
        <v>4906</v>
      </c>
      <c r="C3365" s="18" t="s">
        <v>7583</v>
      </c>
      <c r="D3365" s="20">
        <v>1289.25</v>
      </c>
      <c r="E3365" s="19">
        <f>IFERROR(VLOOKUP(B3365,'Techno Systems'!B:D,3,0),"")</f>
        <v>1289.25</v>
      </c>
      <c r="F3365" s="112">
        <f t="shared" si="406"/>
        <v>0</v>
      </c>
    </row>
    <row r="3366" spans="1:6" ht="15" customHeight="1">
      <c r="A3366" s="129"/>
      <c r="B3366" s="49" t="s">
        <v>5044</v>
      </c>
      <c r="C3366" s="18" t="s">
        <v>7584</v>
      </c>
      <c r="D3366" s="20">
        <v>1289.25</v>
      </c>
      <c r="E3366" s="19">
        <f>IFERROR(VLOOKUP(B3366,'Techno Systems'!B:D,3,0),"")</f>
        <v>1289.25</v>
      </c>
      <c r="F3366" s="112">
        <f t="shared" si="406"/>
        <v>0</v>
      </c>
    </row>
    <row r="3367" spans="1:6" ht="15" customHeight="1">
      <c r="A3367" s="129"/>
      <c r="B3367" s="49" t="s">
        <v>5105</v>
      </c>
      <c r="C3367" s="18" t="s">
        <v>7585</v>
      </c>
      <c r="D3367" s="20">
        <v>1289.25</v>
      </c>
      <c r="E3367" s="19">
        <f>IFERROR(VLOOKUP(B3367,'Techno Systems'!B:D,3,0),"")</f>
        <v>1289.25</v>
      </c>
      <c r="F3367" s="112">
        <f t="shared" si="406"/>
        <v>0</v>
      </c>
    </row>
    <row r="3368" spans="1:6" ht="15" customHeight="1">
      <c r="A3368" s="129"/>
      <c r="B3368" s="49" t="s">
        <v>4840</v>
      </c>
      <c r="C3368" s="18" t="s">
        <v>7586</v>
      </c>
      <c r="D3368" s="20">
        <v>1289.25</v>
      </c>
      <c r="E3368" s="19">
        <f>IFERROR(VLOOKUP(B3368,'Techno Systems'!B:D,3,0),"")</f>
        <v>1289.25</v>
      </c>
      <c r="F3368" s="112">
        <f t="shared" si="406"/>
        <v>0</v>
      </c>
    </row>
    <row r="3369" spans="1:6" ht="15" customHeight="1">
      <c r="A3369" s="130"/>
      <c r="B3369" s="49" t="s">
        <v>5084</v>
      </c>
      <c r="C3369" s="18" t="s">
        <v>7587</v>
      </c>
      <c r="D3369" s="20">
        <v>1289.25</v>
      </c>
      <c r="E3369" s="19">
        <f>IFERROR(VLOOKUP(B3369,'Techno Systems'!B:D,3,0),"")</f>
        <v>1289.25</v>
      </c>
      <c r="F3369" s="112">
        <f t="shared" si="406"/>
        <v>0</v>
      </c>
    </row>
    <row r="3370" spans="1:6" ht="6.95" customHeight="1">
      <c r="A3370" s="130"/>
      <c r="B3370" s="50"/>
      <c r="C3370" s="18"/>
      <c r="D3370" s="8"/>
      <c r="E3370" s="14"/>
      <c r="F3370" s="5"/>
    </row>
    <row r="3371" spans="1:6" ht="15" customHeight="1">
      <c r="A3371" s="129"/>
      <c r="B3371" s="49" t="s">
        <v>5068</v>
      </c>
      <c r="C3371" s="18" t="s">
        <v>5069</v>
      </c>
      <c r="D3371" s="20">
        <v>1840.8</v>
      </c>
      <c r="E3371" s="19">
        <f>IFERROR(VLOOKUP(B3371,'Techno Systems'!B:D,3,0),"")</f>
        <v>1840.8</v>
      </c>
      <c r="F3371" s="112">
        <f t="shared" ref="F3371:F3376" si="407">IFERROR(E3371/D3371-1,0)</f>
        <v>0</v>
      </c>
    </row>
    <row r="3372" spans="1:6" ht="15" customHeight="1">
      <c r="A3372" s="129"/>
      <c r="B3372" s="49" t="s">
        <v>4995</v>
      </c>
      <c r="C3372" s="18" t="s">
        <v>4996</v>
      </c>
      <c r="D3372" s="20">
        <v>1840.8</v>
      </c>
      <c r="E3372" s="19">
        <f>IFERROR(VLOOKUP(B3372,'Techno Systems'!B:D,3,0),"")</f>
        <v>1840.8</v>
      </c>
      <c r="F3372" s="112">
        <f t="shared" si="407"/>
        <v>0</v>
      </c>
    </row>
    <row r="3373" spans="1:6" ht="15" customHeight="1">
      <c r="A3373" s="129"/>
      <c r="B3373" s="49" t="s">
        <v>5113</v>
      </c>
      <c r="C3373" s="18" t="s">
        <v>5114</v>
      </c>
      <c r="D3373" s="20">
        <v>1840.8</v>
      </c>
      <c r="E3373" s="19">
        <f>IFERROR(VLOOKUP(B3373,'Techno Systems'!B:D,3,0),"")</f>
        <v>1840.8</v>
      </c>
      <c r="F3373" s="112">
        <f t="shared" si="407"/>
        <v>0</v>
      </c>
    </row>
    <row r="3374" spans="1:6" ht="15" customHeight="1">
      <c r="A3374" s="129"/>
      <c r="B3374" s="49" t="s">
        <v>4838</v>
      </c>
      <c r="C3374" s="18" t="s">
        <v>4839</v>
      </c>
      <c r="D3374" s="20">
        <v>1840.8</v>
      </c>
      <c r="E3374" s="19">
        <f>IFERROR(VLOOKUP(B3374,'Techno Systems'!B:D,3,0),"")</f>
        <v>1840.8</v>
      </c>
      <c r="F3374" s="112">
        <f t="shared" si="407"/>
        <v>0</v>
      </c>
    </row>
    <row r="3375" spans="1:6" ht="15" customHeight="1">
      <c r="A3375" s="129"/>
      <c r="B3375" s="49" t="s">
        <v>4831</v>
      </c>
      <c r="C3375" s="18" t="s">
        <v>4832</v>
      </c>
      <c r="D3375" s="20">
        <v>1840.8</v>
      </c>
      <c r="E3375" s="19">
        <f>IFERROR(VLOOKUP(B3375,'Techno Systems'!B:D,3,0),"")</f>
        <v>1840.8</v>
      </c>
      <c r="F3375" s="112">
        <f t="shared" si="407"/>
        <v>0</v>
      </c>
    </row>
    <row r="3376" spans="1:6" ht="15" customHeight="1">
      <c r="A3376" s="129"/>
      <c r="B3376" s="49" t="s">
        <v>5149</v>
      </c>
      <c r="C3376" s="18" t="s">
        <v>5150</v>
      </c>
      <c r="D3376" s="20">
        <v>1840.8</v>
      </c>
      <c r="E3376" s="19">
        <f>IFERROR(VLOOKUP(B3376,'Techno Systems'!B:D,3,0),"")</f>
        <v>1840.8</v>
      </c>
      <c r="F3376" s="112">
        <f t="shared" si="407"/>
        <v>0</v>
      </c>
    </row>
    <row r="3377" spans="1:6" ht="6.95" customHeight="1">
      <c r="A3377" s="130"/>
      <c r="B3377" s="50"/>
      <c r="C3377" s="18"/>
      <c r="D3377" s="8"/>
      <c r="E3377" s="14"/>
      <c r="F3377" s="5"/>
    </row>
    <row r="3378" spans="1:6" ht="15" customHeight="1">
      <c r="A3378" s="130"/>
      <c r="B3378" s="49" t="s">
        <v>5147</v>
      </c>
      <c r="C3378" s="18" t="s">
        <v>5148</v>
      </c>
      <c r="D3378" s="20">
        <v>1948.15</v>
      </c>
      <c r="E3378" s="19">
        <f>IFERROR(VLOOKUP(B3378,'Techno Systems'!B:D,3,0),"")</f>
        <v>1948.15</v>
      </c>
      <c r="F3378" s="112">
        <f t="shared" ref="F3378:F3383" si="408">IFERROR(E3378/D3378-1,0)</f>
        <v>0</v>
      </c>
    </row>
    <row r="3379" spans="1:6" ht="15" customHeight="1">
      <c r="A3379" s="129"/>
      <c r="B3379" s="49" t="s">
        <v>5102</v>
      </c>
      <c r="C3379" s="18" t="s">
        <v>5103</v>
      </c>
      <c r="D3379" s="20">
        <v>1948.15</v>
      </c>
      <c r="E3379" s="19">
        <f>IFERROR(VLOOKUP(B3379,'Techno Systems'!B:D,3,0),"")</f>
        <v>1948.15</v>
      </c>
      <c r="F3379" s="112">
        <f t="shared" si="408"/>
        <v>0</v>
      </c>
    </row>
    <row r="3380" spans="1:6" ht="15" customHeight="1">
      <c r="A3380" s="130"/>
      <c r="B3380" s="49" t="s">
        <v>5004</v>
      </c>
      <c r="C3380" s="18" t="s">
        <v>5005</v>
      </c>
      <c r="D3380" s="20">
        <v>1948.15</v>
      </c>
      <c r="E3380" s="19">
        <f>IFERROR(VLOOKUP(B3380,'Techno Systems'!B:D,3,0),"")</f>
        <v>1948.15</v>
      </c>
      <c r="F3380" s="112">
        <f t="shared" si="408"/>
        <v>0</v>
      </c>
    </row>
    <row r="3381" spans="1:6" ht="15" customHeight="1">
      <c r="A3381" s="129"/>
      <c r="B3381" s="49" t="s">
        <v>4931</v>
      </c>
      <c r="C3381" s="18" t="s">
        <v>4932</v>
      </c>
      <c r="D3381" s="20">
        <v>1948.15</v>
      </c>
      <c r="E3381" s="19">
        <f>IFERROR(VLOOKUP(B3381,'Techno Systems'!B:D,3,0),"")</f>
        <v>1948.15</v>
      </c>
      <c r="F3381" s="112">
        <f t="shared" si="408"/>
        <v>0</v>
      </c>
    </row>
    <row r="3382" spans="1:6" ht="15" customHeight="1">
      <c r="A3382" s="129"/>
      <c r="B3382" s="49" t="s">
        <v>4947</v>
      </c>
      <c r="C3382" s="18" t="s">
        <v>4948</v>
      </c>
      <c r="D3382" s="20">
        <v>1948.15</v>
      </c>
      <c r="E3382" s="19">
        <f>IFERROR(VLOOKUP(B3382,'Techno Systems'!B:D,3,0),"")</f>
        <v>1948.15</v>
      </c>
      <c r="F3382" s="112">
        <f t="shared" si="408"/>
        <v>0</v>
      </c>
    </row>
    <row r="3383" spans="1:6" ht="15" customHeight="1">
      <c r="A3383" s="129"/>
      <c r="B3383" s="49" t="s">
        <v>4884</v>
      </c>
      <c r="C3383" s="18" t="s">
        <v>4885</v>
      </c>
      <c r="D3383" s="20">
        <v>1948.15</v>
      </c>
      <c r="E3383" s="19">
        <f>IFERROR(VLOOKUP(B3383,'Techno Systems'!B:D,3,0),"")</f>
        <v>1948.15</v>
      </c>
      <c r="F3383" s="112">
        <f t="shared" si="408"/>
        <v>0</v>
      </c>
    </row>
    <row r="3384" spans="1:6" ht="6.95" customHeight="1">
      <c r="A3384" s="130"/>
      <c r="B3384" s="50"/>
      <c r="C3384" s="18"/>
      <c r="D3384" s="8"/>
      <c r="E3384" s="14"/>
      <c r="F3384" s="5"/>
    </row>
    <row r="3385" spans="1:6" ht="20.100000000000001" customHeight="1">
      <c r="A3385" s="130"/>
      <c r="B3385" s="49" t="s">
        <v>8512</v>
      </c>
      <c r="C3385" s="18" t="s">
        <v>8513</v>
      </c>
      <c r="D3385" s="20">
        <v>3649.63</v>
      </c>
      <c r="E3385" s="19">
        <f>IFERROR(VLOOKUP(B3385,'Techno Systems'!B:D,3,0),"")</f>
        <v>3649.63</v>
      </c>
      <c r="F3385" s="112">
        <f t="shared" ref="F3385:F3390" si="409">IFERROR(E3385/D3385-1,0)</f>
        <v>0</v>
      </c>
    </row>
    <row r="3386" spans="1:6" ht="20.100000000000001" customHeight="1">
      <c r="A3386" s="129"/>
      <c r="B3386" s="49" t="s">
        <v>8555</v>
      </c>
      <c r="C3386" s="18" t="s">
        <v>8556</v>
      </c>
      <c r="D3386" s="20">
        <v>3649.63</v>
      </c>
      <c r="E3386" s="19">
        <f>IFERROR(VLOOKUP(B3386,'Techno Systems'!B:D,3,0),"")</f>
        <v>3649.63</v>
      </c>
      <c r="F3386" s="112">
        <f t="shared" si="409"/>
        <v>0</v>
      </c>
    </row>
    <row r="3387" spans="1:6" ht="20.100000000000001" customHeight="1">
      <c r="A3387" s="130"/>
      <c r="B3387" s="49" t="s">
        <v>8543</v>
      </c>
      <c r="C3387" s="18" t="s">
        <v>8544</v>
      </c>
      <c r="D3387" s="20">
        <v>3728.43</v>
      </c>
      <c r="E3387" s="19">
        <f>IFERROR(VLOOKUP(B3387,'Techno Systems'!B:D,3,0),"")</f>
        <v>3728.43</v>
      </c>
      <c r="F3387" s="112">
        <f t="shared" si="409"/>
        <v>0</v>
      </c>
    </row>
    <row r="3388" spans="1:6" ht="20.100000000000001" customHeight="1">
      <c r="A3388" s="129"/>
      <c r="B3388" s="49" t="s">
        <v>8527</v>
      </c>
      <c r="C3388" s="18" t="s">
        <v>8528</v>
      </c>
      <c r="D3388" s="20">
        <v>3728.43</v>
      </c>
      <c r="E3388" s="19">
        <f>IFERROR(VLOOKUP(B3388,'Techno Systems'!B:D,3,0),"")</f>
        <v>3728.43</v>
      </c>
      <c r="F3388" s="112">
        <f t="shared" si="409"/>
        <v>0</v>
      </c>
    </row>
    <row r="3389" spans="1:6" ht="20.100000000000001" customHeight="1">
      <c r="A3389" s="129"/>
      <c r="B3389" s="49" t="s">
        <v>8433</v>
      </c>
      <c r="C3389" s="18" t="s">
        <v>8434</v>
      </c>
      <c r="D3389" s="20">
        <v>3857.47</v>
      </c>
      <c r="E3389" s="19">
        <f>IFERROR(VLOOKUP(B3389,'Techno Systems'!B:D,3,0),"")</f>
        <v>3857.47</v>
      </c>
      <c r="F3389" s="112">
        <f t="shared" si="409"/>
        <v>0</v>
      </c>
    </row>
    <row r="3390" spans="1:6" ht="20.100000000000001" customHeight="1">
      <c r="A3390" s="129"/>
      <c r="B3390" s="49" t="s">
        <v>8449</v>
      </c>
      <c r="C3390" s="18" t="s">
        <v>8450</v>
      </c>
      <c r="D3390" s="20">
        <v>3857.47</v>
      </c>
      <c r="E3390" s="19">
        <f>IFERROR(VLOOKUP(B3390,'Techno Systems'!B:D,3,0),"")</f>
        <v>3857.47</v>
      </c>
      <c r="F3390" s="112">
        <f t="shared" si="409"/>
        <v>0</v>
      </c>
    </row>
    <row r="3391" spans="1:6" ht="15" customHeight="1">
      <c r="A3391" s="130"/>
      <c r="B3391" s="50"/>
      <c r="C3391" s="6" t="s">
        <v>8598</v>
      </c>
      <c r="D3391" s="8"/>
      <c r="E3391" s="14"/>
      <c r="F3391" s="5"/>
    </row>
    <row r="3392" spans="1:6" ht="15" customHeight="1">
      <c r="A3392" s="130"/>
      <c r="B3392" s="49" t="s">
        <v>8504</v>
      </c>
      <c r="C3392" s="18" t="s">
        <v>8505</v>
      </c>
      <c r="D3392" s="20">
        <v>666.89</v>
      </c>
      <c r="E3392" s="19">
        <f>IFERROR(VLOOKUP(B3392,'Techno Systems'!B:D,3,0),"")</f>
        <v>666.89</v>
      </c>
      <c r="F3392" s="112">
        <f t="shared" ref="F3392:F3401" si="410">IFERROR(E3392/D3392-1,0)</f>
        <v>0</v>
      </c>
    </row>
    <row r="3393" spans="1:6" ht="15" customHeight="1">
      <c r="A3393" s="129"/>
      <c r="B3393" s="49" t="s">
        <v>8455</v>
      </c>
      <c r="C3393" s="18" t="s">
        <v>8456</v>
      </c>
      <c r="D3393" s="20">
        <v>666.89</v>
      </c>
      <c r="E3393" s="19">
        <f>IFERROR(VLOOKUP(B3393,'Techno Systems'!B:D,3,0),"")</f>
        <v>666.89</v>
      </c>
      <c r="F3393" s="112">
        <f t="shared" si="410"/>
        <v>0</v>
      </c>
    </row>
    <row r="3394" spans="1:6" ht="15" customHeight="1">
      <c r="A3394" s="129"/>
      <c r="B3394" s="49" t="s">
        <v>8514</v>
      </c>
      <c r="C3394" s="18" t="s">
        <v>8515</v>
      </c>
      <c r="D3394" s="20">
        <v>695.44</v>
      </c>
      <c r="E3394" s="19">
        <f>IFERROR(VLOOKUP(B3394,'Techno Systems'!B:D,3,0),"")</f>
        <v>695.44</v>
      </c>
      <c r="F3394" s="112">
        <f t="shared" si="410"/>
        <v>0</v>
      </c>
    </row>
    <row r="3395" spans="1:6" ht="15" customHeight="1">
      <c r="A3395" s="130"/>
      <c r="B3395" s="49" t="s">
        <v>8491</v>
      </c>
      <c r="C3395" s="18" t="s">
        <v>8492</v>
      </c>
      <c r="D3395" s="20">
        <v>1165.92</v>
      </c>
      <c r="E3395" s="19">
        <f>IFERROR(VLOOKUP(B3395,'Techno Systems'!B:D,3,0),"")</f>
        <v>1165.92</v>
      </c>
      <c r="F3395" s="112">
        <f t="shared" si="410"/>
        <v>0</v>
      </c>
    </row>
    <row r="3396" spans="1:6" ht="15" customHeight="1">
      <c r="A3396" s="129"/>
      <c r="B3396" s="49" t="s">
        <v>8551</v>
      </c>
      <c r="C3396" s="18" t="s">
        <v>8552</v>
      </c>
      <c r="D3396" s="20">
        <v>1203.5999999999999</v>
      </c>
      <c r="E3396" s="19">
        <f>IFERROR(VLOOKUP(B3396,'Techno Systems'!B:D,3,0),"")</f>
        <v>1203.5999999999999</v>
      </c>
      <c r="F3396" s="112">
        <f t="shared" si="410"/>
        <v>0</v>
      </c>
    </row>
    <row r="3397" spans="1:6" ht="15" customHeight="1">
      <c r="A3397" s="129"/>
      <c r="B3397" s="49" t="s">
        <v>8493</v>
      </c>
      <c r="C3397" s="18" t="s">
        <v>8494</v>
      </c>
      <c r="D3397" s="20">
        <v>2988.45</v>
      </c>
      <c r="E3397" s="19">
        <f>IFERROR(VLOOKUP(B3397,'Techno Systems'!B:D,3,0),"")</f>
        <v>2988.45</v>
      </c>
      <c r="F3397" s="112">
        <f t="shared" si="410"/>
        <v>0</v>
      </c>
    </row>
    <row r="3398" spans="1:6" ht="15" customHeight="1">
      <c r="A3398" s="129"/>
      <c r="B3398" s="49" t="s">
        <v>8535</v>
      </c>
      <c r="C3398" s="18" t="s">
        <v>8536</v>
      </c>
      <c r="D3398" s="20">
        <v>3092.37</v>
      </c>
      <c r="E3398" s="19">
        <f>IFERROR(VLOOKUP(B3398,'Techno Systems'!B:D,3,0),"")</f>
        <v>3092.37</v>
      </c>
      <c r="F3398" s="112">
        <f t="shared" si="410"/>
        <v>0</v>
      </c>
    </row>
    <row r="3399" spans="1:6" ht="15" customHeight="1">
      <c r="A3399" s="129"/>
      <c r="B3399" s="49" t="s">
        <v>8521</v>
      </c>
      <c r="C3399" s="18" t="s">
        <v>8522</v>
      </c>
      <c r="D3399" s="20">
        <v>3269.37</v>
      </c>
      <c r="E3399" s="19">
        <f>IFERROR(VLOOKUP(B3399,'Techno Systems'!B:D,3,0),"")</f>
        <v>3269.37</v>
      </c>
      <c r="F3399" s="112">
        <f t="shared" si="410"/>
        <v>0</v>
      </c>
    </row>
    <row r="3400" spans="1:6" ht="15" customHeight="1">
      <c r="A3400" s="129"/>
      <c r="B3400" s="49" t="s">
        <v>8531</v>
      </c>
      <c r="C3400" s="18" t="s">
        <v>8532</v>
      </c>
      <c r="D3400" s="20">
        <v>3766.11</v>
      </c>
      <c r="E3400" s="19">
        <f>IFERROR(VLOOKUP(B3400,'Techno Systems'!B:D,3,0),"")</f>
        <v>3766.11</v>
      </c>
      <c r="F3400" s="112">
        <f t="shared" si="410"/>
        <v>0</v>
      </c>
    </row>
    <row r="3401" spans="1:6" ht="15" customHeight="1">
      <c r="A3401" s="130"/>
      <c r="B3401" s="49" t="s">
        <v>8519</v>
      </c>
      <c r="C3401" s="18" t="s">
        <v>8520</v>
      </c>
      <c r="D3401" s="20">
        <v>3906.57</v>
      </c>
      <c r="E3401" s="19">
        <f>IFERROR(VLOOKUP(B3401,'Techno Systems'!B:D,3,0),"")</f>
        <v>3906.57</v>
      </c>
      <c r="F3401" s="112">
        <f t="shared" si="410"/>
        <v>0</v>
      </c>
    </row>
    <row r="3402" spans="1:6" ht="15" customHeight="1">
      <c r="A3402" s="130"/>
      <c r="B3402" s="50"/>
      <c r="C3402" s="6" t="s">
        <v>7429</v>
      </c>
      <c r="D3402" s="8"/>
      <c r="E3402" s="14"/>
      <c r="F3402" s="5"/>
    </row>
    <row r="3403" spans="1:6" ht="15" customHeight="1">
      <c r="A3403" s="130"/>
      <c r="B3403" s="49" t="s">
        <v>7229</v>
      </c>
      <c r="C3403" s="18" t="s">
        <v>7230</v>
      </c>
      <c r="D3403" s="20">
        <v>701.15</v>
      </c>
      <c r="E3403" s="19">
        <f>IFERROR(VLOOKUP(B3403,'Techno Systems'!B:D,3,0),"")</f>
        <v>701.15</v>
      </c>
      <c r="F3403" s="112">
        <f t="shared" ref="F3403:F3405" si="411">IFERROR(E3403/D3403-1,0)</f>
        <v>0</v>
      </c>
    </row>
    <row r="3404" spans="1:6" ht="15" customHeight="1">
      <c r="A3404" s="130"/>
      <c r="B3404" s="49" t="s">
        <v>7324</v>
      </c>
      <c r="C3404" s="18" t="s">
        <v>7325</v>
      </c>
      <c r="D3404" s="20">
        <v>701.15</v>
      </c>
      <c r="E3404" s="19">
        <f>IFERROR(VLOOKUP(B3404,'Techno Systems'!B:D,3,0),"")</f>
        <v>701.15</v>
      </c>
      <c r="F3404" s="112">
        <f t="shared" si="411"/>
        <v>0</v>
      </c>
    </row>
    <row r="3405" spans="1:6" ht="15" customHeight="1">
      <c r="A3405" s="129"/>
      <c r="B3405" s="49" t="s">
        <v>7127</v>
      </c>
      <c r="C3405" s="18" t="s">
        <v>7128</v>
      </c>
      <c r="D3405" s="20">
        <v>701.15</v>
      </c>
      <c r="E3405" s="19">
        <f>IFERROR(VLOOKUP(B3405,'Techno Systems'!B:D,3,0),"")</f>
        <v>701.15</v>
      </c>
      <c r="F3405" s="112">
        <f t="shared" si="411"/>
        <v>0</v>
      </c>
    </row>
    <row r="3406" spans="1:6" ht="6.95" customHeight="1">
      <c r="A3406" s="130"/>
      <c r="B3406" s="50"/>
      <c r="C3406" s="18"/>
      <c r="D3406" s="8"/>
      <c r="E3406" s="14"/>
      <c r="F3406" s="5"/>
    </row>
    <row r="3407" spans="1:6" ht="15" customHeight="1">
      <c r="A3407" s="129"/>
      <c r="B3407" s="49" t="s">
        <v>7406</v>
      </c>
      <c r="C3407" s="18" t="s">
        <v>7407</v>
      </c>
      <c r="D3407" s="20">
        <v>701.15</v>
      </c>
      <c r="E3407" s="19">
        <f>IFERROR(VLOOKUP(B3407,'Techno Systems'!B:D,3,0),"")</f>
        <v>701.15</v>
      </c>
      <c r="F3407" s="112">
        <f t="shared" ref="F3407:F3409" si="412">IFERROR(E3407/D3407-1,0)</f>
        <v>0</v>
      </c>
    </row>
    <row r="3408" spans="1:6" ht="15" customHeight="1">
      <c r="A3408" s="129"/>
      <c r="B3408" s="49" t="s">
        <v>7421</v>
      </c>
      <c r="C3408" s="18" t="s">
        <v>7422</v>
      </c>
      <c r="D3408" s="20">
        <v>701.15</v>
      </c>
      <c r="E3408" s="19">
        <f>IFERROR(VLOOKUP(B3408,'Techno Systems'!B:D,3,0),"")</f>
        <v>701.15</v>
      </c>
      <c r="F3408" s="112">
        <f t="shared" si="412"/>
        <v>0</v>
      </c>
    </row>
    <row r="3409" spans="1:6" ht="15" customHeight="1">
      <c r="A3409" s="129"/>
      <c r="B3409" s="49" t="s">
        <v>7313</v>
      </c>
      <c r="C3409" s="18" t="s">
        <v>7314</v>
      </c>
      <c r="D3409" s="20">
        <v>701.15</v>
      </c>
      <c r="E3409" s="19">
        <f>IFERROR(VLOOKUP(B3409,'Techno Systems'!B:D,3,0),"")</f>
        <v>701.15</v>
      </c>
      <c r="F3409" s="112">
        <f t="shared" si="412"/>
        <v>0</v>
      </c>
    </row>
    <row r="3410" spans="1:6" ht="6.95" customHeight="1">
      <c r="A3410" s="130"/>
      <c r="B3410" s="50"/>
      <c r="C3410" s="18"/>
      <c r="D3410" s="8"/>
      <c r="E3410" s="14"/>
      <c r="F3410" s="5"/>
    </row>
    <row r="3411" spans="1:6" ht="15" customHeight="1">
      <c r="A3411" s="129"/>
      <c r="B3411" s="49" t="s">
        <v>7402</v>
      </c>
      <c r="C3411" s="18" t="s">
        <v>7403</v>
      </c>
      <c r="D3411" s="20">
        <v>757.1</v>
      </c>
      <c r="E3411" s="19">
        <f>IFERROR(VLOOKUP(B3411,'Techno Systems'!B:D,3,0),"")</f>
        <v>757.1</v>
      </c>
      <c r="F3411" s="112">
        <f t="shared" ref="F3411:F3413" si="413">IFERROR(E3411/D3411-1,0)</f>
        <v>0</v>
      </c>
    </row>
    <row r="3412" spans="1:6" ht="15" customHeight="1">
      <c r="A3412" s="129"/>
      <c r="B3412" s="49" t="s">
        <v>7231</v>
      </c>
      <c r="C3412" s="18" t="s">
        <v>7232</v>
      </c>
      <c r="D3412" s="20">
        <v>757.1</v>
      </c>
      <c r="E3412" s="19">
        <f>IFERROR(VLOOKUP(B3412,'Techno Systems'!B:D,3,0),"")</f>
        <v>757.1</v>
      </c>
      <c r="F3412" s="112">
        <f t="shared" si="413"/>
        <v>0</v>
      </c>
    </row>
    <row r="3413" spans="1:6" ht="15" customHeight="1">
      <c r="A3413" s="129"/>
      <c r="B3413" s="49" t="s">
        <v>7361</v>
      </c>
      <c r="C3413" s="18" t="s">
        <v>7362</v>
      </c>
      <c r="D3413" s="20">
        <v>757.1</v>
      </c>
      <c r="E3413" s="19">
        <f>IFERROR(VLOOKUP(B3413,'Techno Systems'!B:D,3,0),"")</f>
        <v>757.1</v>
      </c>
      <c r="F3413" s="112">
        <f t="shared" si="413"/>
        <v>0</v>
      </c>
    </row>
    <row r="3414" spans="1:6" ht="6.95" customHeight="1">
      <c r="A3414" s="130"/>
      <c r="B3414" s="50"/>
      <c r="C3414" s="18"/>
      <c r="D3414" s="8"/>
      <c r="E3414" s="14"/>
      <c r="F3414" s="5"/>
    </row>
    <row r="3415" spans="1:6" ht="15" customHeight="1">
      <c r="A3415" s="130"/>
      <c r="B3415" s="49" t="s">
        <v>7311</v>
      </c>
      <c r="C3415" s="18" t="s">
        <v>7312</v>
      </c>
      <c r="D3415" s="20">
        <v>1144.22</v>
      </c>
      <c r="E3415" s="19">
        <f>IFERROR(VLOOKUP(B3415,'Techno Systems'!B:D,3,0),"")</f>
        <v>1144.22</v>
      </c>
      <c r="F3415" s="112">
        <f t="shared" ref="F3415:F3417" si="414">IFERROR(E3415/D3415-1,0)</f>
        <v>0</v>
      </c>
    </row>
    <row r="3416" spans="1:6" ht="15" customHeight="1">
      <c r="A3416" s="129"/>
      <c r="B3416" s="49" t="s">
        <v>7258</v>
      </c>
      <c r="C3416" s="18" t="s">
        <v>7259</v>
      </c>
      <c r="D3416" s="20">
        <v>1144.22</v>
      </c>
      <c r="E3416" s="19">
        <f>IFERROR(VLOOKUP(B3416,'Techno Systems'!B:D,3,0),"")</f>
        <v>1144.22</v>
      </c>
      <c r="F3416" s="112">
        <f t="shared" si="414"/>
        <v>0</v>
      </c>
    </row>
    <row r="3417" spans="1:6" ht="15" customHeight="1">
      <c r="A3417" s="129"/>
      <c r="B3417" s="49" t="s">
        <v>7396</v>
      </c>
      <c r="C3417" s="18" t="s">
        <v>7397</v>
      </c>
      <c r="D3417" s="20">
        <v>1144.22</v>
      </c>
      <c r="E3417" s="19">
        <f>IFERROR(VLOOKUP(B3417,'Techno Systems'!B:D,3,0),"")</f>
        <v>1144.22</v>
      </c>
      <c r="F3417" s="112">
        <f t="shared" si="414"/>
        <v>0</v>
      </c>
    </row>
    <row r="3418" spans="1:6" ht="6.95" customHeight="1">
      <c r="A3418" s="130"/>
      <c r="B3418" s="50"/>
      <c r="C3418" s="18"/>
      <c r="D3418" s="8"/>
      <c r="E3418" s="14"/>
      <c r="F3418" s="5"/>
    </row>
    <row r="3419" spans="1:6" ht="15" customHeight="1">
      <c r="A3419" s="129"/>
      <c r="B3419" s="49" t="s">
        <v>7367</v>
      </c>
      <c r="C3419" s="18" t="s">
        <v>7368</v>
      </c>
      <c r="D3419" s="20">
        <v>1197.8900000000001</v>
      </c>
      <c r="E3419" s="19">
        <f>IFERROR(VLOOKUP(B3419,'Techno Systems'!B:D,3,0),"")</f>
        <v>1197.8900000000001</v>
      </c>
      <c r="F3419" s="112">
        <f t="shared" ref="F3419:F3421" si="415">IFERROR(E3419/D3419-1,0)</f>
        <v>0</v>
      </c>
    </row>
    <row r="3420" spans="1:6" ht="15" customHeight="1">
      <c r="A3420" s="129"/>
      <c r="B3420" s="49" t="s">
        <v>7139</v>
      </c>
      <c r="C3420" s="18" t="s">
        <v>7140</v>
      </c>
      <c r="D3420" s="20">
        <v>1197.8900000000001</v>
      </c>
      <c r="E3420" s="19">
        <f>IFERROR(VLOOKUP(B3420,'Techno Systems'!B:D,3,0),"")</f>
        <v>1197.8900000000001</v>
      </c>
      <c r="F3420" s="112">
        <f t="shared" si="415"/>
        <v>0</v>
      </c>
    </row>
    <row r="3421" spans="1:6" ht="15" customHeight="1">
      <c r="A3421" s="129"/>
      <c r="B3421" s="49" t="s">
        <v>7119</v>
      </c>
      <c r="C3421" s="18" t="s">
        <v>7120</v>
      </c>
      <c r="D3421" s="20">
        <v>1197.8900000000001</v>
      </c>
      <c r="E3421" s="19">
        <f>IFERROR(VLOOKUP(B3421,'Techno Systems'!B:D,3,0),"")</f>
        <v>1197.8900000000001</v>
      </c>
      <c r="F3421" s="112">
        <f t="shared" si="415"/>
        <v>0</v>
      </c>
    </row>
    <row r="3422" spans="1:6" ht="6.95" customHeight="1">
      <c r="A3422" s="130"/>
      <c r="B3422" s="50"/>
      <c r="C3422" s="18"/>
      <c r="D3422" s="8"/>
      <c r="E3422" s="14"/>
      <c r="F3422" s="5"/>
    </row>
    <row r="3423" spans="1:6" ht="15" customHeight="1">
      <c r="A3423" s="129"/>
      <c r="B3423" s="49" t="s">
        <v>7203</v>
      </c>
      <c r="C3423" s="18" t="s">
        <v>7204</v>
      </c>
      <c r="D3423" s="20">
        <v>1876.32</v>
      </c>
      <c r="E3423" s="19">
        <f>IFERROR(VLOOKUP(B3423,'Techno Systems'!B:D,3,0),"")</f>
        <v>1876.32</v>
      </c>
      <c r="F3423" s="112">
        <f t="shared" ref="F3423:F3425" si="416">IFERROR(E3423/D3423-1,0)</f>
        <v>0</v>
      </c>
    </row>
    <row r="3424" spans="1:6" ht="15" customHeight="1">
      <c r="A3424" s="129"/>
      <c r="B3424" s="49" t="s">
        <v>7176</v>
      </c>
      <c r="C3424" s="18" t="s">
        <v>7177</v>
      </c>
      <c r="D3424" s="20">
        <v>2794.32</v>
      </c>
      <c r="E3424" s="19">
        <f>IFERROR(VLOOKUP(B3424,'Techno Systems'!B:D,3,0),"")</f>
        <v>2794.32</v>
      </c>
      <c r="F3424" s="112">
        <f t="shared" si="416"/>
        <v>0</v>
      </c>
    </row>
    <row r="3425" spans="1:6" ht="15" customHeight="1">
      <c r="A3425" s="130"/>
      <c r="B3425" s="49" t="s">
        <v>7105</v>
      </c>
      <c r="C3425" s="18" t="s">
        <v>7106</v>
      </c>
      <c r="D3425" s="20">
        <v>2794.32</v>
      </c>
      <c r="E3425" s="19">
        <f>IFERROR(VLOOKUP(B3425,'Techno Systems'!B:D,3,0),"")</f>
        <v>2794.32</v>
      </c>
      <c r="F3425" s="112">
        <f t="shared" si="416"/>
        <v>0</v>
      </c>
    </row>
    <row r="3426" spans="1:6" ht="6.95" customHeight="1">
      <c r="A3426" s="130"/>
      <c r="B3426" s="50"/>
      <c r="C3426" s="18"/>
      <c r="D3426" s="8"/>
      <c r="E3426" s="14"/>
      <c r="F3426" s="5"/>
    </row>
    <row r="3427" spans="1:6" ht="15" customHeight="1">
      <c r="A3427" s="129"/>
      <c r="B3427" s="49" t="s">
        <v>7152</v>
      </c>
      <c r="C3427" s="18" t="s">
        <v>7153</v>
      </c>
      <c r="D3427" s="20">
        <v>3028.42</v>
      </c>
      <c r="E3427" s="19">
        <f>IFERROR(VLOOKUP(B3427,'Techno Systems'!B:D,3,0),"")</f>
        <v>3028.42</v>
      </c>
      <c r="F3427" s="112">
        <f t="shared" ref="F3427:F3429" si="417">IFERROR(E3427/D3427-1,0)</f>
        <v>0</v>
      </c>
    </row>
    <row r="3428" spans="1:6" ht="15" customHeight="1">
      <c r="A3428" s="129"/>
      <c r="B3428" s="49" t="s">
        <v>7213</v>
      </c>
      <c r="C3428" s="18" t="s">
        <v>7214</v>
      </c>
      <c r="D3428" s="20">
        <v>3028.42</v>
      </c>
      <c r="E3428" s="19">
        <f>IFERROR(VLOOKUP(B3428,'Techno Systems'!B:D,3,0),"")</f>
        <v>3028.42</v>
      </c>
      <c r="F3428" s="112">
        <f t="shared" si="417"/>
        <v>0</v>
      </c>
    </row>
    <row r="3429" spans="1:6" ht="15" customHeight="1">
      <c r="A3429" s="129"/>
      <c r="B3429" s="49" t="s">
        <v>7220</v>
      </c>
      <c r="C3429" s="18" t="s">
        <v>7221</v>
      </c>
      <c r="D3429" s="20">
        <v>3028.42</v>
      </c>
      <c r="E3429" s="19">
        <f>IFERROR(VLOOKUP(B3429,'Techno Systems'!B:D,3,0),"")</f>
        <v>3028.42</v>
      </c>
      <c r="F3429" s="112">
        <f t="shared" si="417"/>
        <v>0</v>
      </c>
    </row>
    <row r="3430" spans="1:6" ht="6.95" customHeight="1">
      <c r="A3430" s="130"/>
      <c r="B3430" s="50"/>
      <c r="C3430" s="18"/>
      <c r="D3430" s="8"/>
      <c r="E3430" s="14"/>
      <c r="F3430" s="5"/>
    </row>
    <row r="3431" spans="1:6" ht="15" customHeight="1">
      <c r="A3431" s="129"/>
      <c r="B3431" s="49" t="s">
        <v>7411</v>
      </c>
      <c r="C3431" s="18" t="s">
        <v>7412</v>
      </c>
      <c r="D3431" s="20">
        <v>3140.33</v>
      </c>
      <c r="E3431" s="19">
        <f>IFERROR(VLOOKUP(B3431,'Techno Systems'!B:D,3,0),"")</f>
        <v>3140.33</v>
      </c>
      <c r="F3431" s="112">
        <f t="shared" ref="F3431:F3433" si="418">IFERROR(E3431/D3431-1,0)</f>
        <v>0</v>
      </c>
    </row>
    <row r="3432" spans="1:6" ht="15" customHeight="1">
      <c r="A3432" s="129"/>
      <c r="B3432" s="49" t="s">
        <v>7284</v>
      </c>
      <c r="C3432" s="18" t="s">
        <v>7285</v>
      </c>
      <c r="D3432" s="20">
        <v>3140.33</v>
      </c>
      <c r="E3432" s="19">
        <f>IFERROR(VLOOKUP(B3432,'Techno Systems'!B:D,3,0),"")</f>
        <v>3140.33</v>
      </c>
      <c r="F3432" s="112">
        <f t="shared" si="418"/>
        <v>0</v>
      </c>
    </row>
    <row r="3433" spans="1:6" ht="15" customHeight="1">
      <c r="A3433" s="129"/>
      <c r="B3433" s="49" t="s">
        <v>7400</v>
      </c>
      <c r="C3433" s="18" t="s">
        <v>7401</v>
      </c>
      <c r="D3433" s="20">
        <v>3140.33</v>
      </c>
      <c r="E3433" s="19">
        <f>IFERROR(VLOOKUP(B3433,'Techno Systems'!B:D,3,0),"")</f>
        <v>3140.33</v>
      </c>
      <c r="F3433" s="112">
        <f t="shared" si="418"/>
        <v>0</v>
      </c>
    </row>
    <row r="3434" spans="1:6" ht="6.95" customHeight="1">
      <c r="A3434" s="130"/>
      <c r="B3434" s="50"/>
      <c r="C3434" s="18"/>
      <c r="D3434" s="8"/>
      <c r="E3434" s="14"/>
      <c r="F3434" s="5"/>
    </row>
    <row r="3435" spans="1:6" ht="15" customHeight="1">
      <c r="A3435" s="130"/>
      <c r="B3435" s="49" t="s">
        <v>7182</v>
      </c>
      <c r="C3435" s="18" t="s">
        <v>7183</v>
      </c>
      <c r="D3435" s="20">
        <v>4470.6899999999996</v>
      </c>
      <c r="E3435" s="19">
        <f>IFERROR(VLOOKUP(B3435,'Techno Systems'!B:D,3,0),"")</f>
        <v>4470.6899999999996</v>
      </c>
      <c r="F3435" s="112">
        <f t="shared" ref="F3435:F3437" si="419">IFERROR(E3435/D3435-1,0)</f>
        <v>0</v>
      </c>
    </row>
    <row r="3436" spans="1:6" ht="15" customHeight="1">
      <c r="A3436" s="129"/>
      <c r="B3436" s="49" t="s">
        <v>7290</v>
      </c>
      <c r="C3436" s="18" t="s">
        <v>7291</v>
      </c>
      <c r="D3436" s="20">
        <v>4470.6899999999996</v>
      </c>
      <c r="E3436" s="19">
        <f>IFERROR(VLOOKUP(B3436,'Techno Systems'!B:D,3,0),"")</f>
        <v>4470.6899999999996</v>
      </c>
      <c r="F3436" s="112">
        <f t="shared" si="419"/>
        <v>0</v>
      </c>
    </row>
    <row r="3437" spans="1:6" ht="15" customHeight="1">
      <c r="A3437" s="130"/>
      <c r="B3437" s="49" t="s">
        <v>7184</v>
      </c>
      <c r="C3437" s="18" t="s">
        <v>7185</v>
      </c>
      <c r="D3437" s="20">
        <v>4470.6899999999996</v>
      </c>
      <c r="E3437" s="19">
        <f>IFERROR(VLOOKUP(B3437,'Techno Systems'!B:D,3,0),"")</f>
        <v>4470.6899999999996</v>
      </c>
      <c r="F3437" s="112">
        <f t="shared" si="419"/>
        <v>0</v>
      </c>
    </row>
    <row r="3438" spans="1:6" ht="6.95" customHeight="1">
      <c r="A3438" s="130"/>
      <c r="B3438" s="50"/>
      <c r="C3438" s="18"/>
      <c r="D3438" s="8"/>
      <c r="E3438" s="14"/>
      <c r="F3438" s="5"/>
    </row>
    <row r="3439" spans="1:6" ht="15" customHeight="1">
      <c r="A3439" s="129"/>
      <c r="B3439" s="49" t="s">
        <v>7355</v>
      </c>
      <c r="C3439" s="18" t="s">
        <v>7356</v>
      </c>
      <c r="D3439" s="20">
        <v>4709.3500000000004</v>
      </c>
      <c r="E3439" s="19">
        <f>IFERROR(VLOOKUP(B3439,'Techno Systems'!B:D,3,0),"")</f>
        <v>4709.3500000000004</v>
      </c>
      <c r="F3439" s="112">
        <f t="shared" ref="F3439:F3441" si="420">IFERROR(E3439/D3439-1,0)</f>
        <v>0</v>
      </c>
    </row>
    <row r="3440" spans="1:6" ht="15" customHeight="1">
      <c r="A3440" s="129"/>
      <c r="B3440" s="49" t="s">
        <v>7133</v>
      </c>
      <c r="C3440" s="18" t="s">
        <v>7134</v>
      </c>
      <c r="D3440" s="20">
        <v>4709.3500000000004</v>
      </c>
      <c r="E3440" s="19">
        <f>IFERROR(VLOOKUP(B3440,'Techno Systems'!B:D,3,0),"")</f>
        <v>4709.3500000000004</v>
      </c>
      <c r="F3440" s="112">
        <f t="shared" si="420"/>
        <v>0</v>
      </c>
    </row>
    <row r="3441" spans="1:6" ht="15" customHeight="1">
      <c r="A3441" s="129"/>
      <c r="B3441" s="49" t="s">
        <v>7326</v>
      </c>
      <c r="C3441" s="18" t="s">
        <v>7327</v>
      </c>
      <c r="D3441" s="20">
        <v>4709.3500000000004</v>
      </c>
      <c r="E3441" s="19">
        <f>IFERROR(VLOOKUP(B3441,'Techno Systems'!B:D,3,0),"")</f>
        <v>4709.3500000000004</v>
      </c>
      <c r="F3441" s="112">
        <f t="shared" si="420"/>
        <v>0</v>
      </c>
    </row>
    <row r="3442" spans="1:6" ht="15" customHeight="1">
      <c r="A3442" s="130"/>
      <c r="B3442" s="50"/>
      <c r="C3442" s="6" t="s">
        <v>5824</v>
      </c>
      <c r="D3442" s="8"/>
      <c r="E3442" s="14"/>
      <c r="F3442" s="5"/>
    </row>
    <row r="3443" spans="1:6" ht="15" customHeight="1">
      <c r="A3443" s="129"/>
      <c r="B3443" s="49" t="s">
        <v>5151</v>
      </c>
      <c r="C3443" s="18" t="s">
        <v>6339</v>
      </c>
      <c r="D3443" s="20">
        <v>51.22</v>
      </c>
      <c r="E3443" s="19">
        <f>IFERROR(VLOOKUP(B3443,'Techno Systems'!B:D,3,0),"")</f>
        <v>51.22</v>
      </c>
      <c r="F3443" s="112">
        <f t="shared" ref="F3443:F3448" si="421">IFERROR(E3443/D3443-1,0)</f>
        <v>0</v>
      </c>
    </row>
    <row r="3444" spans="1:6" ht="15" customHeight="1">
      <c r="A3444" s="129"/>
      <c r="B3444" s="49" t="s">
        <v>4807</v>
      </c>
      <c r="C3444" s="18" t="s">
        <v>6340</v>
      </c>
      <c r="D3444" s="20">
        <v>77.97</v>
      </c>
      <c r="E3444" s="19">
        <f>IFERROR(VLOOKUP(B3444,'Techno Systems'!B:D,3,0),"")</f>
        <v>77.97</v>
      </c>
      <c r="F3444" s="112">
        <f t="shared" si="421"/>
        <v>0</v>
      </c>
    </row>
    <row r="3445" spans="1:6" ht="15" customHeight="1">
      <c r="A3445" s="129"/>
      <c r="B3445" s="49" t="s">
        <v>4965</v>
      </c>
      <c r="C3445" s="18" t="s">
        <v>6341</v>
      </c>
      <c r="D3445" s="20">
        <v>51.22</v>
      </c>
      <c r="E3445" s="19">
        <f>IFERROR(VLOOKUP(B3445,'Techno Systems'!B:D,3,0),"")</f>
        <v>51.22</v>
      </c>
      <c r="F3445" s="112">
        <f t="shared" si="421"/>
        <v>0</v>
      </c>
    </row>
    <row r="3446" spans="1:6" ht="15" customHeight="1">
      <c r="A3446" s="129"/>
      <c r="B3446" s="49" t="s">
        <v>5008</v>
      </c>
      <c r="C3446" s="18" t="s">
        <v>6342</v>
      </c>
      <c r="D3446" s="20">
        <v>51.22</v>
      </c>
      <c r="E3446" s="19">
        <f>IFERROR(VLOOKUP(B3446,'Techno Systems'!B:D,3,0),"")</f>
        <v>51.22</v>
      </c>
      <c r="F3446" s="112">
        <f t="shared" si="421"/>
        <v>0</v>
      </c>
    </row>
    <row r="3447" spans="1:6" ht="15" customHeight="1">
      <c r="A3447" s="130"/>
      <c r="B3447" s="49" t="s">
        <v>4854</v>
      </c>
      <c r="C3447" s="18" t="s">
        <v>6343</v>
      </c>
      <c r="D3447" s="20">
        <v>77.97</v>
      </c>
      <c r="E3447" s="19">
        <f>IFERROR(VLOOKUP(B3447,'Techno Systems'!B:D,3,0),"")</f>
        <v>77.97</v>
      </c>
      <c r="F3447" s="112">
        <f t="shared" si="421"/>
        <v>0</v>
      </c>
    </row>
    <row r="3448" spans="1:6" ht="15" customHeight="1">
      <c r="A3448" s="129"/>
      <c r="B3448" s="49" t="s">
        <v>5003</v>
      </c>
      <c r="C3448" s="18" t="s">
        <v>6344</v>
      </c>
      <c r="D3448" s="20">
        <v>77.97</v>
      </c>
      <c r="E3448" s="19">
        <f>IFERROR(VLOOKUP(B3448,'Techno Systems'!B:D,3,0),"")</f>
        <v>77.97</v>
      </c>
      <c r="F3448" s="112">
        <f t="shared" si="421"/>
        <v>0</v>
      </c>
    </row>
    <row r="3449" spans="1:6" ht="6.95" customHeight="1">
      <c r="A3449" s="130"/>
      <c r="B3449" s="50"/>
      <c r="C3449" s="18"/>
      <c r="D3449" s="8"/>
      <c r="E3449" s="14"/>
      <c r="F3449" s="5"/>
    </row>
    <row r="3450" spans="1:6" ht="15" customHeight="1">
      <c r="A3450" s="129"/>
      <c r="B3450" s="49" t="s">
        <v>5012</v>
      </c>
      <c r="C3450" s="18" t="s">
        <v>6345</v>
      </c>
      <c r="D3450" s="20">
        <v>143.63999999999999</v>
      </c>
      <c r="E3450" s="19">
        <f>IFERROR(VLOOKUP(B3450,'Techno Systems'!B:D,3,0),"")</f>
        <v>143.63999999999999</v>
      </c>
      <c r="F3450" s="112">
        <f t="shared" ref="F3450" si="422">IFERROR(E3450/D3450-1,0)</f>
        <v>0</v>
      </c>
    </row>
    <row r="3451" spans="1:6" ht="6.95" customHeight="1">
      <c r="A3451" s="130"/>
      <c r="B3451" s="50"/>
      <c r="C3451" s="18"/>
      <c r="D3451" s="8"/>
      <c r="E3451" s="14"/>
      <c r="F3451" s="5"/>
    </row>
    <row r="3452" spans="1:6" ht="20.100000000000001" customHeight="1">
      <c r="A3452" s="129"/>
      <c r="B3452" s="49" t="s">
        <v>5130</v>
      </c>
      <c r="C3452" s="18" t="s">
        <v>6346</v>
      </c>
      <c r="D3452" s="20">
        <v>263.08</v>
      </c>
      <c r="E3452" s="19">
        <f>IFERROR(VLOOKUP(B3452,'Techno Systems'!B:D,3,0),"")</f>
        <v>263.08</v>
      </c>
      <c r="F3452" s="112">
        <f t="shared" ref="F3452:F3455" si="423">IFERROR(E3452/D3452-1,0)</f>
        <v>0</v>
      </c>
    </row>
    <row r="3453" spans="1:6" ht="20.100000000000001" customHeight="1">
      <c r="A3453" s="129"/>
      <c r="B3453" s="132" t="s">
        <v>8958</v>
      </c>
      <c r="C3453" s="18" t="s">
        <v>8959</v>
      </c>
      <c r="D3453" s="20">
        <v>263.08</v>
      </c>
      <c r="E3453" s="19">
        <f>IFERROR(VLOOKUP(B3453,'Techno Systems'!B:D,3,0),"")</f>
        <v>263.08</v>
      </c>
      <c r="F3453" s="112">
        <f t="shared" si="423"/>
        <v>0</v>
      </c>
    </row>
    <row r="3454" spans="1:6" ht="20.100000000000001" customHeight="1">
      <c r="A3454" s="129"/>
      <c r="B3454" s="49" t="s">
        <v>4941</v>
      </c>
      <c r="C3454" s="18" t="s">
        <v>6347</v>
      </c>
      <c r="D3454" s="20">
        <v>263.08</v>
      </c>
      <c r="E3454" s="19">
        <f>IFERROR(VLOOKUP(B3454,'Techno Systems'!B:D,3,0),"")</f>
        <v>263.08</v>
      </c>
      <c r="F3454" s="112">
        <f t="shared" si="423"/>
        <v>0</v>
      </c>
    </row>
    <row r="3455" spans="1:6" ht="20.100000000000001" customHeight="1">
      <c r="A3455" s="129"/>
      <c r="B3455" s="132" t="s">
        <v>8960</v>
      </c>
      <c r="C3455" s="18" t="s">
        <v>8961</v>
      </c>
      <c r="D3455" s="20">
        <v>263.08</v>
      </c>
      <c r="E3455" s="19">
        <f>IFERROR(VLOOKUP(B3455,'Techno Systems'!B:D,3,0),"")</f>
        <v>263.08</v>
      </c>
      <c r="F3455" s="112">
        <f t="shared" si="423"/>
        <v>0</v>
      </c>
    </row>
    <row r="3456" spans="1:6" ht="6.95" customHeight="1">
      <c r="A3456" s="130"/>
      <c r="B3456" s="50"/>
      <c r="C3456" s="18"/>
      <c r="D3456" s="8"/>
      <c r="E3456" s="14"/>
      <c r="F3456" s="5"/>
    </row>
    <row r="3457" spans="1:6" ht="20.100000000000001" customHeight="1">
      <c r="A3457" s="129"/>
      <c r="B3457" s="49" t="s">
        <v>4856</v>
      </c>
      <c r="C3457" s="18" t="s">
        <v>5945</v>
      </c>
      <c r="D3457" s="20">
        <v>8.9</v>
      </c>
      <c r="E3457" s="19">
        <f>IFERROR(VLOOKUP(B3457,'Techno Systems'!B:D,3,0),"")</f>
        <v>8.9</v>
      </c>
      <c r="F3457" s="112">
        <f t="shared" ref="F3457:F3459" si="424">IFERROR(E3457/D3457-1,0)</f>
        <v>0</v>
      </c>
    </row>
    <row r="3458" spans="1:6" ht="20.100000000000001" customHeight="1">
      <c r="A3458" s="130"/>
      <c r="B3458" s="49" t="s">
        <v>4853</v>
      </c>
      <c r="C3458" s="18" t="s">
        <v>5946</v>
      </c>
      <c r="D3458" s="20">
        <v>11.8</v>
      </c>
      <c r="E3458" s="19">
        <f>IFERROR(VLOOKUP(B3458,'Techno Systems'!B:D,3,0),"")</f>
        <v>11.8</v>
      </c>
      <c r="F3458" s="112">
        <f t="shared" si="424"/>
        <v>0</v>
      </c>
    </row>
    <row r="3459" spans="1:6" ht="20.100000000000001" customHeight="1">
      <c r="A3459" s="129"/>
      <c r="B3459" s="49" t="s">
        <v>5094</v>
      </c>
      <c r="C3459" s="18" t="s">
        <v>5947</v>
      </c>
      <c r="D3459" s="20">
        <v>23.6</v>
      </c>
      <c r="E3459" s="19">
        <f>IFERROR(VLOOKUP(B3459,'Techno Systems'!B:D,3,0),"")</f>
        <v>23.6</v>
      </c>
      <c r="F3459" s="112">
        <f t="shared" si="424"/>
        <v>0</v>
      </c>
    </row>
    <row r="3460" spans="1:6" ht="6.95" customHeight="1">
      <c r="A3460" s="130"/>
      <c r="B3460" s="50"/>
      <c r="C3460" s="18"/>
      <c r="D3460" s="8"/>
      <c r="E3460" s="14"/>
      <c r="F3460" s="5"/>
    </row>
    <row r="3461" spans="1:6" ht="35.1" customHeight="1">
      <c r="A3461" s="129"/>
      <c r="B3461" s="49" t="s">
        <v>4890</v>
      </c>
      <c r="C3461" s="18" t="s">
        <v>4891</v>
      </c>
      <c r="D3461" s="20">
        <v>84.56</v>
      </c>
      <c r="E3461" s="19">
        <f>IFERROR(VLOOKUP(B3461,'Techno Systems'!B:D,3,0),"")</f>
        <v>84.56</v>
      </c>
      <c r="F3461" s="112">
        <f t="shared" ref="F3461:F3462" si="425">IFERROR(E3461/D3461-1,0)</f>
        <v>0</v>
      </c>
    </row>
    <row r="3462" spans="1:6" ht="35.1" customHeight="1">
      <c r="A3462" s="129"/>
      <c r="B3462" s="49" t="s">
        <v>4933</v>
      </c>
      <c r="C3462" s="18" t="s">
        <v>4934</v>
      </c>
      <c r="D3462" s="20">
        <v>150.43</v>
      </c>
      <c r="E3462" s="19">
        <f>IFERROR(VLOOKUP(B3462,'Techno Systems'!B:D,3,0),"")</f>
        <v>150.43</v>
      </c>
      <c r="F3462" s="112">
        <f t="shared" si="425"/>
        <v>0</v>
      </c>
    </row>
    <row r="3463" spans="1:6" ht="14.25" customHeight="1">
      <c r="A3463" s="130"/>
      <c r="B3463" s="50"/>
      <c r="C3463" s="6" t="s">
        <v>6068</v>
      </c>
      <c r="D3463" s="13"/>
      <c r="E3463" s="14"/>
      <c r="F3463" s="5"/>
    </row>
    <row r="3464" spans="1:6" ht="15" customHeight="1">
      <c r="A3464" s="129"/>
      <c r="B3464" s="49" t="s">
        <v>5010</v>
      </c>
      <c r="C3464" s="18" t="s">
        <v>5011</v>
      </c>
      <c r="D3464" s="20">
        <v>103.35</v>
      </c>
      <c r="E3464" s="19">
        <f>IFERROR(VLOOKUP(B3464,'Techno Systems'!B:D,3,0),"")</f>
        <v>103.35</v>
      </c>
      <c r="F3464" s="112">
        <f t="shared" ref="F3464:F3483" si="426">IFERROR(E3464/D3464-1,0)</f>
        <v>0</v>
      </c>
    </row>
    <row r="3465" spans="1:6" ht="15" customHeight="1">
      <c r="A3465" s="130"/>
      <c r="B3465" s="49" t="s">
        <v>4989</v>
      </c>
      <c r="C3465" s="18" t="s">
        <v>4990</v>
      </c>
      <c r="D3465" s="20">
        <v>103.35</v>
      </c>
      <c r="E3465" s="19">
        <f>IFERROR(VLOOKUP(B3465,'Techno Systems'!B:D,3,0),"")</f>
        <v>103.35</v>
      </c>
      <c r="F3465" s="112">
        <f t="shared" si="426"/>
        <v>0</v>
      </c>
    </row>
    <row r="3466" spans="1:6" ht="15" customHeight="1">
      <c r="A3466" s="129"/>
      <c r="B3466" s="49" t="s">
        <v>4985</v>
      </c>
      <c r="C3466" s="18" t="s">
        <v>4986</v>
      </c>
      <c r="D3466" s="20">
        <v>103.35</v>
      </c>
      <c r="E3466" s="19">
        <f>IFERROR(VLOOKUP(B3466,'Techno Systems'!B:D,3,0),"")</f>
        <v>103.35</v>
      </c>
      <c r="F3466" s="112">
        <f t="shared" si="426"/>
        <v>0</v>
      </c>
    </row>
    <row r="3467" spans="1:6" ht="15" customHeight="1">
      <c r="A3467" s="129"/>
      <c r="B3467" s="49" t="s">
        <v>4819</v>
      </c>
      <c r="C3467" s="18" t="s">
        <v>4820</v>
      </c>
      <c r="D3467" s="20">
        <v>103.35</v>
      </c>
      <c r="E3467" s="19">
        <f>IFERROR(VLOOKUP(B3467,'Techno Systems'!B:D,3,0),"")</f>
        <v>103.35</v>
      </c>
      <c r="F3467" s="112">
        <f t="shared" si="426"/>
        <v>0</v>
      </c>
    </row>
    <row r="3468" spans="1:6" ht="15" customHeight="1">
      <c r="A3468" s="129"/>
      <c r="B3468" s="49" t="s">
        <v>5033</v>
      </c>
      <c r="C3468" s="18" t="s">
        <v>5034</v>
      </c>
      <c r="D3468" s="20">
        <v>103.35</v>
      </c>
      <c r="E3468" s="19">
        <f>IFERROR(VLOOKUP(B3468,'Techno Systems'!B:D,3,0),"")</f>
        <v>103.35</v>
      </c>
      <c r="F3468" s="112">
        <f t="shared" si="426"/>
        <v>0</v>
      </c>
    </row>
    <row r="3469" spans="1:6" ht="15" customHeight="1">
      <c r="A3469" s="129"/>
      <c r="B3469" s="49" t="s">
        <v>4958</v>
      </c>
      <c r="C3469" s="18" t="s">
        <v>4959</v>
      </c>
      <c r="D3469" s="20">
        <v>103.35</v>
      </c>
      <c r="E3469" s="19">
        <f>IFERROR(VLOOKUP(B3469,'Techno Systems'!B:D,3,0),"")</f>
        <v>103.35</v>
      </c>
      <c r="F3469" s="112">
        <f t="shared" si="426"/>
        <v>0</v>
      </c>
    </row>
    <row r="3470" spans="1:6" ht="15" customHeight="1">
      <c r="A3470" s="129"/>
      <c r="B3470" s="49" t="s">
        <v>4886</v>
      </c>
      <c r="C3470" s="18" t="s">
        <v>4887</v>
      </c>
      <c r="D3470" s="20">
        <v>131.19999999999999</v>
      </c>
      <c r="E3470" s="19">
        <f>IFERROR(VLOOKUP(B3470,'Techno Systems'!B:D,3,0),"")</f>
        <v>131.19999999999999</v>
      </c>
      <c r="F3470" s="112">
        <f t="shared" si="426"/>
        <v>0</v>
      </c>
    </row>
    <row r="3471" spans="1:6" ht="15" customHeight="1">
      <c r="A3471" s="129"/>
      <c r="B3471" s="49" t="s">
        <v>4794</v>
      </c>
      <c r="C3471" s="18" t="s">
        <v>4795</v>
      </c>
      <c r="D3471" s="20">
        <v>131.19999999999999</v>
      </c>
      <c r="E3471" s="19">
        <f>IFERROR(VLOOKUP(B3471,'Techno Systems'!B:D,3,0),"")</f>
        <v>131.19999999999999</v>
      </c>
      <c r="F3471" s="112">
        <f t="shared" si="426"/>
        <v>0</v>
      </c>
    </row>
    <row r="3472" spans="1:6" ht="15" customHeight="1">
      <c r="A3472" s="129"/>
      <c r="B3472" s="49" t="s">
        <v>4909</v>
      </c>
      <c r="C3472" s="18" t="s">
        <v>4910</v>
      </c>
      <c r="D3472" s="20">
        <v>131.19999999999999</v>
      </c>
      <c r="E3472" s="19">
        <f>IFERROR(VLOOKUP(B3472,'Techno Systems'!B:D,3,0),"")</f>
        <v>131.19999999999999</v>
      </c>
      <c r="F3472" s="112">
        <f t="shared" si="426"/>
        <v>0</v>
      </c>
    </row>
    <row r="3473" spans="1:6" ht="15" customHeight="1">
      <c r="A3473" s="129"/>
      <c r="B3473" s="49" t="s">
        <v>5006</v>
      </c>
      <c r="C3473" s="18" t="s">
        <v>5007</v>
      </c>
      <c r="D3473" s="20">
        <v>131.19999999999999</v>
      </c>
      <c r="E3473" s="19">
        <f>IFERROR(VLOOKUP(B3473,'Techno Systems'!B:D,3,0),"")</f>
        <v>131.19999999999999</v>
      </c>
      <c r="F3473" s="112">
        <f t="shared" si="426"/>
        <v>0</v>
      </c>
    </row>
    <row r="3474" spans="1:6" ht="15" customHeight="1">
      <c r="A3474" s="129"/>
      <c r="B3474" s="49" t="s">
        <v>5039</v>
      </c>
      <c r="C3474" s="18" t="s">
        <v>5040</v>
      </c>
      <c r="D3474" s="20">
        <v>131.19999999999999</v>
      </c>
      <c r="E3474" s="19">
        <f>IFERROR(VLOOKUP(B3474,'Techno Systems'!B:D,3,0),"")</f>
        <v>131.19999999999999</v>
      </c>
      <c r="F3474" s="112">
        <f t="shared" si="426"/>
        <v>0</v>
      </c>
    </row>
    <row r="3475" spans="1:6" ht="15" customHeight="1">
      <c r="A3475" s="129"/>
      <c r="B3475" s="49" t="s">
        <v>4836</v>
      </c>
      <c r="C3475" s="18" t="s">
        <v>4837</v>
      </c>
      <c r="D3475" s="20">
        <v>131.19999999999999</v>
      </c>
      <c r="E3475" s="19">
        <f>IFERROR(VLOOKUP(B3475,'Techno Systems'!B:D,3,0),"")</f>
        <v>131.19999999999999</v>
      </c>
      <c r="F3475" s="112">
        <f t="shared" si="426"/>
        <v>0</v>
      </c>
    </row>
    <row r="3476" spans="1:6" ht="15" customHeight="1">
      <c r="A3476" s="129"/>
      <c r="B3476" s="49" t="s">
        <v>4991</v>
      </c>
      <c r="C3476" s="18" t="s">
        <v>4992</v>
      </c>
      <c r="D3476" s="20">
        <v>196.37</v>
      </c>
      <c r="E3476" s="19">
        <f>IFERROR(VLOOKUP(B3476,'Techno Systems'!B:D,3,0),"")</f>
        <v>196.37</v>
      </c>
      <c r="F3476" s="112">
        <f t="shared" si="426"/>
        <v>0</v>
      </c>
    </row>
    <row r="3477" spans="1:6" ht="15" customHeight="1">
      <c r="A3477" s="129"/>
      <c r="B3477" s="49" t="s">
        <v>5074</v>
      </c>
      <c r="C3477" s="18" t="s">
        <v>5075</v>
      </c>
      <c r="D3477" s="20">
        <v>196.37</v>
      </c>
      <c r="E3477" s="19">
        <f>IFERROR(VLOOKUP(B3477,'Techno Systems'!B:D,3,0),"")</f>
        <v>196.37</v>
      </c>
      <c r="F3477" s="112">
        <f t="shared" si="426"/>
        <v>0</v>
      </c>
    </row>
    <row r="3478" spans="1:6" ht="15" customHeight="1">
      <c r="A3478" s="129"/>
      <c r="B3478" s="49" t="s">
        <v>5091</v>
      </c>
      <c r="C3478" s="18" t="s">
        <v>5092</v>
      </c>
      <c r="D3478" s="20">
        <v>196.37</v>
      </c>
      <c r="E3478" s="19">
        <f>IFERROR(VLOOKUP(B3478,'Techno Systems'!B:D,3,0),"")</f>
        <v>196.37</v>
      </c>
      <c r="F3478" s="112">
        <f t="shared" si="426"/>
        <v>0</v>
      </c>
    </row>
    <row r="3479" spans="1:6" ht="15" customHeight="1">
      <c r="A3479" s="130"/>
      <c r="B3479" s="49" t="s">
        <v>4977</v>
      </c>
      <c r="C3479" s="18" t="s">
        <v>4978</v>
      </c>
      <c r="D3479" s="20">
        <v>196.37</v>
      </c>
      <c r="E3479" s="19">
        <f>IFERROR(VLOOKUP(B3479,'Techno Systems'!B:D,3,0),"")</f>
        <v>196.37</v>
      </c>
      <c r="F3479" s="112">
        <f t="shared" si="426"/>
        <v>0</v>
      </c>
    </row>
    <row r="3480" spans="1:6" ht="15" customHeight="1">
      <c r="A3480" s="129"/>
      <c r="B3480" s="49" t="s">
        <v>5082</v>
      </c>
      <c r="C3480" s="18" t="s">
        <v>5083</v>
      </c>
      <c r="D3480" s="20">
        <v>196.37</v>
      </c>
      <c r="E3480" s="19">
        <f>IFERROR(VLOOKUP(B3480,'Techno Systems'!B:D,3,0),"")</f>
        <v>196.37</v>
      </c>
      <c r="F3480" s="112">
        <f t="shared" si="426"/>
        <v>0</v>
      </c>
    </row>
    <row r="3481" spans="1:6" ht="15" customHeight="1">
      <c r="A3481" s="129"/>
      <c r="B3481" s="49" t="s">
        <v>4907</v>
      </c>
      <c r="C3481" s="18" t="s">
        <v>4908</v>
      </c>
      <c r="D3481" s="20">
        <v>196.37</v>
      </c>
      <c r="E3481" s="19">
        <f>IFERROR(VLOOKUP(B3481,'Techno Systems'!B:D,3,0),"")</f>
        <v>196.37</v>
      </c>
      <c r="F3481" s="112">
        <f t="shared" si="426"/>
        <v>0</v>
      </c>
    </row>
    <row r="3482" spans="1:6" ht="15" customHeight="1">
      <c r="A3482" s="129"/>
      <c r="B3482" s="49" t="s">
        <v>8474</v>
      </c>
      <c r="C3482" s="18" t="s">
        <v>8475</v>
      </c>
      <c r="D3482" s="20">
        <v>722.8</v>
      </c>
      <c r="E3482" s="19">
        <f>IFERROR(VLOOKUP(B3482,'Techno Systems'!B:D,3,0),"")</f>
        <v>722.8</v>
      </c>
      <c r="F3482" s="112">
        <f t="shared" si="426"/>
        <v>0</v>
      </c>
    </row>
    <row r="3483" spans="1:6" ht="15" customHeight="1">
      <c r="A3483" s="129"/>
      <c r="B3483" s="49" t="s">
        <v>8447</v>
      </c>
      <c r="C3483" s="18" t="s">
        <v>8448</v>
      </c>
      <c r="D3483" s="20">
        <v>722.8</v>
      </c>
      <c r="E3483" s="19">
        <f>IFERROR(VLOOKUP(B3483,'Techno Systems'!B:D,3,0),"")</f>
        <v>722.8</v>
      </c>
      <c r="F3483" s="112">
        <f t="shared" si="426"/>
        <v>0</v>
      </c>
    </row>
    <row r="3484" spans="1:6" ht="14.25" customHeight="1">
      <c r="A3484" s="130"/>
      <c r="B3484" s="50"/>
      <c r="C3484" s="6" t="s">
        <v>8597</v>
      </c>
      <c r="D3484" s="13"/>
      <c r="E3484" s="14"/>
      <c r="F3484" s="5"/>
    </row>
    <row r="3485" spans="1:6" ht="15" customHeight="1">
      <c r="A3485" s="129"/>
      <c r="B3485" s="49" t="s">
        <v>8451</v>
      </c>
      <c r="C3485" s="18" t="s">
        <v>8452</v>
      </c>
      <c r="D3485" s="20">
        <v>315.57</v>
      </c>
      <c r="E3485" s="19">
        <f>IFERROR(VLOOKUP(B3485,'Techno Systems'!B:D,3,0),"")</f>
        <v>315.57</v>
      </c>
      <c r="F3485" s="112">
        <f t="shared" ref="F3485:F3487" si="427">IFERROR(E3485/D3485-1,0)</f>
        <v>0</v>
      </c>
    </row>
    <row r="3486" spans="1:6" ht="15" customHeight="1">
      <c r="A3486" s="130"/>
      <c r="B3486" s="49" t="s">
        <v>8497</v>
      </c>
      <c r="C3486" s="18" t="s">
        <v>8498</v>
      </c>
      <c r="D3486" s="20">
        <v>622.08000000000004</v>
      </c>
      <c r="E3486" s="19">
        <f>IFERROR(VLOOKUP(B3486,'Techno Systems'!B:D,3,0),"")</f>
        <v>622.08000000000004</v>
      </c>
      <c r="F3486" s="112">
        <f t="shared" si="427"/>
        <v>0</v>
      </c>
    </row>
    <row r="3487" spans="1:6" ht="15" customHeight="1">
      <c r="A3487" s="129"/>
      <c r="B3487" s="49" t="s">
        <v>8471</v>
      </c>
      <c r="C3487" s="18" t="s">
        <v>8472</v>
      </c>
      <c r="D3487" s="20">
        <v>1299.5899999999999</v>
      </c>
      <c r="E3487" s="19">
        <f>IFERROR(VLOOKUP(B3487,'Techno Systems'!B:D,3,0),"")</f>
        <v>1299.5899999999999</v>
      </c>
      <c r="F3487" s="112">
        <f t="shared" si="427"/>
        <v>0</v>
      </c>
    </row>
    <row r="3488" spans="1:6" ht="14.25" customHeight="1">
      <c r="A3488" s="130"/>
      <c r="B3488" s="50"/>
      <c r="C3488" s="6" t="s">
        <v>5826</v>
      </c>
      <c r="D3488" s="13"/>
      <c r="E3488" s="14"/>
      <c r="F3488" s="5"/>
    </row>
    <row r="3489" spans="1:6" ht="15" customHeight="1">
      <c r="A3489" s="129"/>
      <c r="B3489" s="49" t="s">
        <v>5065</v>
      </c>
      <c r="C3489" s="18" t="s">
        <v>5066</v>
      </c>
      <c r="D3489" s="20">
        <v>234.1</v>
      </c>
      <c r="E3489" s="19">
        <f>IFERROR(VLOOKUP(B3489,'Techno Systems'!B:D,3,0),"")</f>
        <v>234.1</v>
      </c>
      <c r="F3489" s="112">
        <f t="shared" ref="F3489:F3514" si="428">IFERROR(E3489/D3489-1,0)</f>
        <v>0</v>
      </c>
    </row>
    <row r="3490" spans="1:6" ht="15" customHeight="1">
      <c r="A3490" s="129"/>
      <c r="B3490" s="132" t="s">
        <v>8962</v>
      </c>
      <c r="C3490" s="18" t="s">
        <v>8963</v>
      </c>
      <c r="D3490" s="20">
        <v>234.1</v>
      </c>
      <c r="E3490" s="19">
        <f>IFERROR(VLOOKUP(B3490,'Techno Systems'!B:D,3,0),"")</f>
        <v>234.1</v>
      </c>
      <c r="F3490" s="112">
        <f t="shared" si="428"/>
        <v>0</v>
      </c>
    </row>
    <row r="3491" spans="1:6" ht="15" customHeight="1">
      <c r="A3491" s="129"/>
      <c r="B3491" s="49" t="s">
        <v>8443</v>
      </c>
      <c r="C3491" s="18" t="s">
        <v>8444</v>
      </c>
      <c r="D3491" s="20">
        <v>234.1</v>
      </c>
      <c r="E3491" s="19">
        <f>IFERROR(VLOOKUP(B3491,'Techno Systems'!B:D,3,0),"")</f>
        <v>234.1</v>
      </c>
      <c r="F3491" s="112">
        <f t="shared" si="428"/>
        <v>0</v>
      </c>
    </row>
    <row r="3492" spans="1:6" ht="15" customHeight="1">
      <c r="A3492" s="129"/>
      <c r="B3492" s="49" t="s">
        <v>4862</v>
      </c>
      <c r="C3492" s="18" t="s">
        <v>4863</v>
      </c>
      <c r="D3492" s="20">
        <v>234.1</v>
      </c>
      <c r="E3492" s="19">
        <f>IFERROR(VLOOKUP(B3492,'Techno Systems'!B:D,3,0),"")</f>
        <v>234.1</v>
      </c>
      <c r="F3492" s="112">
        <f t="shared" si="428"/>
        <v>0</v>
      </c>
    </row>
    <row r="3493" spans="1:6" ht="15" customHeight="1">
      <c r="A3493" s="130"/>
      <c r="B3493" s="49" t="s">
        <v>5096</v>
      </c>
      <c r="C3493" s="18" t="s">
        <v>5097</v>
      </c>
      <c r="D3493" s="20">
        <v>234.1</v>
      </c>
      <c r="E3493" s="19">
        <f>IFERROR(VLOOKUP(B3493,'Techno Systems'!B:D,3,0),"")</f>
        <v>234.1</v>
      </c>
      <c r="F3493" s="112">
        <f t="shared" si="428"/>
        <v>0</v>
      </c>
    </row>
    <row r="3494" spans="1:6" ht="15" customHeight="1">
      <c r="A3494" s="129"/>
      <c r="B3494" s="49" t="s">
        <v>5030</v>
      </c>
      <c r="C3494" s="18" t="s">
        <v>5031</v>
      </c>
      <c r="D3494" s="20">
        <v>234.1</v>
      </c>
      <c r="E3494" s="19">
        <f>IFERROR(VLOOKUP(B3494,'Techno Systems'!B:D,3,0),"")</f>
        <v>234.1</v>
      </c>
      <c r="F3494" s="112">
        <f t="shared" si="428"/>
        <v>0</v>
      </c>
    </row>
    <row r="3495" spans="1:6" ht="15" customHeight="1">
      <c r="A3495" s="129"/>
      <c r="B3495" s="49" t="s">
        <v>5026</v>
      </c>
      <c r="C3495" s="18" t="s">
        <v>5027</v>
      </c>
      <c r="D3495" s="20">
        <v>234.1</v>
      </c>
      <c r="E3495" s="19">
        <f>IFERROR(VLOOKUP(B3495,'Techno Systems'!B:D,3,0),"")</f>
        <v>234.1</v>
      </c>
      <c r="F3495" s="112">
        <f t="shared" si="428"/>
        <v>0</v>
      </c>
    </row>
    <row r="3496" spans="1:6" ht="15" customHeight="1">
      <c r="A3496" s="129"/>
      <c r="B3496" s="49" t="s">
        <v>5079</v>
      </c>
      <c r="C3496" s="18" t="s">
        <v>5080</v>
      </c>
      <c r="D3496" s="20">
        <v>234.1</v>
      </c>
      <c r="E3496" s="19">
        <f>IFERROR(VLOOKUP(B3496,'Techno Systems'!B:D,3,0),"")</f>
        <v>234.1</v>
      </c>
      <c r="F3496" s="112">
        <f t="shared" si="428"/>
        <v>0</v>
      </c>
    </row>
    <row r="3497" spans="1:6" ht="15" customHeight="1">
      <c r="A3497" s="129"/>
      <c r="B3497" s="49" t="s">
        <v>4815</v>
      </c>
      <c r="C3497" s="18" t="s">
        <v>4816</v>
      </c>
      <c r="D3497" s="20">
        <v>234.1</v>
      </c>
      <c r="E3497" s="19">
        <f>IFERROR(VLOOKUP(B3497,'Techno Systems'!B:D,3,0),"")</f>
        <v>234.1</v>
      </c>
      <c r="F3497" s="112">
        <f t="shared" si="428"/>
        <v>0</v>
      </c>
    </row>
    <row r="3498" spans="1:6" ht="15" customHeight="1">
      <c r="A3498" s="129"/>
      <c r="B3498" s="49" t="s">
        <v>5015</v>
      </c>
      <c r="C3498" s="18" t="s">
        <v>5016</v>
      </c>
      <c r="D3498" s="20">
        <v>234.1</v>
      </c>
      <c r="E3498" s="19">
        <f>IFERROR(VLOOKUP(B3498,'Techno Systems'!B:D,3,0),"")</f>
        <v>234.1</v>
      </c>
      <c r="F3498" s="112">
        <f t="shared" si="428"/>
        <v>0</v>
      </c>
    </row>
    <row r="3499" spans="1:6" ht="15" customHeight="1">
      <c r="A3499" s="129"/>
      <c r="B3499" s="49" t="s">
        <v>5019</v>
      </c>
      <c r="C3499" s="18" t="s">
        <v>5020</v>
      </c>
      <c r="D3499" s="20">
        <v>234.1</v>
      </c>
      <c r="E3499" s="19">
        <f>IFERROR(VLOOKUP(B3499,'Techno Systems'!B:D,3,0),"")</f>
        <v>234.1</v>
      </c>
      <c r="F3499" s="112">
        <f t="shared" si="428"/>
        <v>0</v>
      </c>
    </row>
    <row r="3500" spans="1:6" ht="15" customHeight="1">
      <c r="A3500" s="129"/>
      <c r="B3500" s="49" t="s">
        <v>4944</v>
      </c>
      <c r="C3500" s="18" t="s">
        <v>4945</v>
      </c>
      <c r="D3500" s="20">
        <v>234.1</v>
      </c>
      <c r="E3500" s="19">
        <f>IFERROR(VLOOKUP(B3500,'Techno Systems'!B:D,3,0),"")</f>
        <v>234.1</v>
      </c>
      <c r="F3500" s="112">
        <f t="shared" si="428"/>
        <v>0</v>
      </c>
    </row>
    <row r="3501" spans="1:6" ht="15" customHeight="1">
      <c r="A3501" s="129"/>
      <c r="B3501" s="49" t="s">
        <v>4826</v>
      </c>
      <c r="C3501" s="18" t="s">
        <v>4827</v>
      </c>
      <c r="D3501" s="20">
        <v>234.1</v>
      </c>
      <c r="E3501" s="19">
        <f>IFERROR(VLOOKUP(B3501,'Techno Systems'!B:D,3,0),"")</f>
        <v>234.1</v>
      </c>
      <c r="F3501" s="112">
        <f t="shared" si="428"/>
        <v>0</v>
      </c>
    </row>
    <row r="3502" spans="1:6" ht="15" customHeight="1">
      <c r="A3502" s="130"/>
      <c r="B3502" s="49" t="s">
        <v>5045</v>
      </c>
      <c r="C3502" s="18" t="s">
        <v>5046</v>
      </c>
      <c r="D3502" s="20">
        <v>234.1</v>
      </c>
      <c r="E3502" s="19">
        <f>IFERROR(VLOOKUP(B3502,'Techno Systems'!B:D,3,0),"")</f>
        <v>234.1</v>
      </c>
      <c r="F3502" s="112">
        <f t="shared" si="428"/>
        <v>0</v>
      </c>
    </row>
    <row r="3503" spans="1:6" ht="15" customHeight="1">
      <c r="A3503" s="129"/>
      <c r="B3503" s="49" t="s">
        <v>4892</v>
      </c>
      <c r="C3503" s="18" t="s">
        <v>4893</v>
      </c>
      <c r="D3503" s="20">
        <v>234.1</v>
      </c>
      <c r="E3503" s="19">
        <f>IFERROR(VLOOKUP(B3503,'Techno Systems'!B:D,3,0),"")</f>
        <v>234.1</v>
      </c>
      <c r="F3503" s="112">
        <f t="shared" si="428"/>
        <v>0</v>
      </c>
    </row>
    <row r="3504" spans="1:6" ht="15" customHeight="1">
      <c r="A3504" s="129"/>
      <c r="B3504" s="49" t="s">
        <v>5057</v>
      </c>
      <c r="C3504" s="18" t="s">
        <v>5058</v>
      </c>
      <c r="D3504" s="20">
        <v>363.76</v>
      </c>
      <c r="E3504" s="19">
        <f>IFERROR(VLOOKUP(B3504,'Techno Systems'!B:D,3,0),"")</f>
        <v>363.76</v>
      </c>
      <c r="F3504" s="112">
        <f t="shared" si="428"/>
        <v>0</v>
      </c>
    </row>
    <row r="3505" spans="1:6" ht="15" customHeight="1">
      <c r="A3505" s="129"/>
      <c r="B3505" s="49" t="s">
        <v>4936</v>
      </c>
      <c r="C3505" s="18" t="s">
        <v>4937</v>
      </c>
      <c r="D3505" s="20">
        <v>363.76</v>
      </c>
      <c r="E3505" s="19">
        <f>IFERROR(VLOOKUP(B3505,'Techno Systems'!B:D,3,0),"")</f>
        <v>363.76</v>
      </c>
      <c r="F3505" s="112">
        <f t="shared" si="428"/>
        <v>0</v>
      </c>
    </row>
    <row r="3506" spans="1:6" ht="15" customHeight="1">
      <c r="A3506" s="129"/>
      <c r="B3506" s="49" t="s">
        <v>9395</v>
      </c>
      <c r="C3506" s="18" t="s">
        <v>9396</v>
      </c>
      <c r="D3506" s="20">
        <v>363.76</v>
      </c>
      <c r="E3506" s="19">
        <f>IFERROR(VLOOKUP(B3506,'Techno Systems'!B:D,3,0),"")</f>
        <v>363.76</v>
      </c>
      <c r="F3506" s="112">
        <f t="shared" si="428"/>
        <v>0</v>
      </c>
    </row>
    <row r="3507" spans="1:6" ht="15" customHeight="1">
      <c r="A3507" s="129"/>
      <c r="B3507" s="132" t="s">
        <v>8964</v>
      </c>
      <c r="C3507" s="18" t="s">
        <v>8965</v>
      </c>
      <c r="D3507" s="20">
        <v>627.73</v>
      </c>
      <c r="E3507" s="19">
        <f>IFERROR(VLOOKUP(B3507,'Techno Systems'!B:D,3,0),"")</f>
        <v>627.73</v>
      </c>
      <c r="F3507" s="112">
        <f t="shared" si="428"/>
        <v>0</v>
      </c>
    </row>
    <row r="3508" spans="1:6" ht="15" customHeight="1">
      <c r="A3508" s="129"/>
      <c r="B3508" s="49" t="s">
        <v>4971</v>
      </c>
      <c r="C3508" s="18" t="s">
        <v>4972</v>
      </c>
      <c r="D3508" s="20">
        <v>627.73</v>
      </c>
      <c r="E3508" s="19">
        <f>IFERROR(VLOOKUP(B3508,'Techno Systems'!B:D,3,0),"")</f>
        <v>627.73</v>
      </c>
      <c r="F3508" s="112">
        <f t="shared" si="428"/>
        <v>0</v>
      </c>
    </row>
    <row r="3509" spans="1:6" ht="15" customHeight="1">
      <c r="A3509" s="129"/>
      <c r="B3509" s="49" t="s">
        <v>4952</v>
      </c>
      <c r="C3509" s="18" t="s">
        <v>4953</v>
      </c>
      <c r="D3509" s="20">
        <v>627.73</v>
      </c>
      <c r="E3509" s="19">
        <f>IFERROR(VLOOKUP(B3509,'Techno Systems'!B:D,3,0),"")</f>
        <v>627.73</v>
      </c>
      <c r="F3509" s="112">
        <f t="shared" si="428"/>
        <v>0</v>
      </c>
    </row>
    <row r="3510" spans="1:6" ht="15" customHeight="1">
      <c r="A3510" s="129"/>
      <c r="B3510" s="49" t="s">
        <v>5111</v>
      </c>
      <c r="C3510" s="18" t="s">
        <v>5112</v>
      </c>
      <c r="D3510" s="20">
        <v>627.73</v>
      </c>
      <c r="E3510" s="19">
        <f>IFERROR(VLOOKUP(B3510,'Techno Systems'!B:D,3,0),"")</f>
        <v>627.73</v>
      </c>
      <c r="F3510" s="112">
        <f t="shared" si="428"/>
        <v>0</v>
      </c>
    </row>
    <row r="3511" spans="1:6" ht="15" customHeight="1">
      <c r="A3511" s="129"/>
      <c r="B3511" s="49" t="s">
        <v>4939</v>
      </c>
      <c r="C3511" s="18" t="s">
        <v>4940</v>
      </c>
      <c r="D3511" s="20">
        <v>627.73</v>
      </c>
      <c r="E3511" s="19">
        <f>IFERROR(VLOOKUP(B3511,'Techno Systems'!B:D,3,0),"")</f>
        <v>627.73</v>
      </c>
      <c r="F3511" s="112">
        <f t="shared" si="428"/>
        <v>0</v>
      </c>
    </row>
    <row r="3512" spans="1:6" ht="15" customHeight="1">
      <c r="A3512" s="129"/>
      <c r="B3512" s="49" t="s">
        <v>4950</v>
      </c>
      <c r="C3512" s="18" t="s">
        <v>4951</v>
      </c>
      <c r="D3512" s="20">
        <v>627.73</v>
      </c>
      <c r="E3512" s="19">
        <f>IFERROR(VLOOKUP(B3512,'Techno Systems'!B:D,3,0),"")</f>
        <v>627.73</v>
      </c>
      <c r="F3512" s="112">
        <f t="shared" si="428"/>
        <v>0</v>
      </c>
    </row>
    <row r="3513" spans="1:6" ht="15" customHeight="1">
      <c r="A3513" s="130"/>
      <c r="B3513" s="49" t="s">
        <v>4846</v>
      </c>
      <c r="C3513" s="18" t="s">
        <v>4847</v>
      </c>
      <c r="D3513" s="20">
        <v>627.73</v>
      </c>
      <c r="E3513" s="19">
        <f>IFERROR(VLOOKUP(B3513,'Techno Systems'!B:D,3,0),"")</f>
        <v>627.73</v>
      </c>
      <c r="F3513" s="112">
        <f t="shared" si="428"/>
        <v>0</v>
      </c>
    </row>
    <row r="3514" spans="1:6" ht="15" customHeight="1">
      <c r="A3514" s="129"/>
      <c r="B3514" s="49" t="s">
        <v>4896</v>
      </c>
      <c r="C3514" s="18" t="s">
        <v>4897</v>
      </c>
      <c r="D3514" s="20">
        <v>676.03</v>
      </c>
      <c r="E3514" s="19">
        <f>IFERROR(VLOOKUP(B3514,'Techno Systems'!B:D,3,0),"")</f>
        <v>676.03</v>
      </c>
      <c r="F3514" s="112">
        <f t="shared" si="428"/>
        <v>0</v>
      </c>
    </row>
    <row r="3515" spans="1:6" s="23" customFormat="1" ht="15" customHeight="1">
      <c r="A3515" s="128"/>
      <c r="B3515" s="206"/>
      <c r="C3515" s="6" t="s">
        <v>6069</v>
      </c>
      <c r="D3515" s="141"/>
      <c r="E3515" s="142"/>
      <c r="F3515" s="6"/>
    </row>
    <row r="3516" spans="1:6" ht="15" customHeight="1">
      <c r="A3516" s="129"/>
      <c r="B3516" s="49" t="s">
        <v>5202</v>
      </c>
      <c r="C3516" s="18" t="s">
        <v>5651</v>
      </c>
      <c r="D3516" s="20">
        <v>882.62</v>
      </c>
      <c r="E3516" s="19">
        <f>IFERROR(VLOOKUP(B3516,'Techno Systems'!B:D,3,0),"")</f>
        <v>882.62</v>
      </c>
      <c r="F3516" s="112">
        <f t="shared" ref="F3516:F3545" si="429">IFERROR(E3516/D3516-1,0)</f>
        <v>0</v>
      </c>
    </row>
    <row r="3517" spans="1:6" ht="15" customHeight="1">
      <c r="A3517" s="129"/>
      <c r="B3517" s="49" t="s">
        <v>5203</v>
      </c>
      <c r="C3517" s="18" t="s">
        <v>5652</v>
      </c>
      <c r="D3517" s="20">
        <v>882.62</v>
      </c>
      <c r="E3517" s="19">
        <f>IFERROR(VLOOKUP(B3517,'Techno Systems'!B:D,3,0),"")</f>
        <v>882.62</v>
      </c>
      <c r="F3517" s="112">
        <f t="shared" si="429"/>
        <v>0</v>
      </c>
    </row>
    <row r="3518" spans="1:6" ht="15" customHeight="1">
      <c r="A3518" s="129"/>
      <c r="B3518" s="49" t="s">
        <v>5204</v>
      </c>
      <c r="C3518" s="18" t="s">
        <v>5653</v>
      </c>
      <c r="D3518" s="20">
        <v>882.62</v>
      </c>
      <c r="E3518" s="19">
        <f>IFERROR(VLOOKUP(B3518,'Techno Systems'!B:D,3,0),"")</f>
        <v>882.62</v>
      </c>
      <c r="F3518" s="112">
        <f t="shared" si="429"/>
        <v>0</v>
      </c>
    </row>
    <row r="3519" spans="1:6" ht="15" customHeight="1">
      <c r="A3519" s="129"/>
      <c r="B3519" s="49" t="s">
        <v>5205</v>
      </c>
      <c r="C3519" s="18" t="s">
        <v>5654</v>
      </c>
      <c r="D3519" s="20">
        <v>882.62</v>
      </c>
      <c r="E3519" s="19">
        <f>IFERROR(VLOOKUP(B3519,'Techno Systems'!B:D,3,0),"")</f>
        <v>882.62</v>
      </c>
      <c r="F3519" s="112">
        <f t="shared" si="429"/>
        <v>0</v>
      </c>
    </row>
    <row r="3520" spans="1:6" ht="15" customHeight="1">
      <c r="A3520" s="129"/>
      <c r="B3520" s="49" t="s">
        <v>5206</v>
      </c>
      <c r="C3520" s="18" t="s">
        <v>5655</v>
      </c>
      <c r="D3520" s="20">
        <v>882.62</v>
      </c>
      <c r="E3520" s="19">
        <f>IFERROR(VLOOKUP(B3520,'Techno Systems'!B:D,3,0),"")</f>
        <v>882.62</v>
      </c>
      <c r="F3520" s="112">
        <f t="shared" si="429"/>
        <v>0</v>
      </c>
    </row>
    <row r="3521" spans="1:6" ht="15" customHeight="1">
      <c r="A3521" s="129"/>
      <c r="B3521" s="49" t="s">
        <v>5207</v>
      </c>
      <c r="C3521" s="18" t="s">
        <v>5656</v>
      </c>
      <c r="D3521" s="20">
        <v>882.62</v>
      </c>
      <c r="E3521" s="19">
        <f>IFERROR(VLOOKUP(B3521,'Techno Systems'!B:D,3,0),"")</f>
        <v>882.62</v>
      </c>
      <c r="F3521" s="112">
        <f t="shared" si="429"/>
        <v>0</v>
      </c>
    </row>
    <row r="3522" spans="1:6" ht="15" customHeight="1">
      <c r="A3522" s="129"/>
      <c r="B3522" s="49" t="s">
        <v>5208</v>
      </c>
      <c r="C3522" s="18" t="s">
        <v>5657</v>
      </c>
      <c r="D3522" s="20">
        <v>911.01</v>
      </c>
      <c r="E3522" s="19">
        <f>IFERROR(VLOOKUP(B3522,'Techno Systems'!B:D,3,0),"")</f>
        <v>911.01</v>
      </c>
      <c r="F3522" s="112">
        <f t="shared" si="429"/>
        <v>0</v>
      </c>
    </row>
    <row r="3523" spans="1:6" ht="15" customHeight="1">
      <c r="A3523" s="129"/>
      <c r="B3523" s="49" t="s">
        <v>5209</v>
      </c>
      <c r="C3523" s="18" t="s">
        <v>5658</v>
      </c>
      <c r="D3523" s="20">
        <v>911.01</v>
      </c>
      <c r="E3523" s="19">
        <f>IFERROR(VLOOKUP(B3523,'Techno Systems'!B:D,3,0),"")</f>
        <v>911.01</v>
      </c>
      <c r="F3523" s="112">
        <f t="shared" si="429"/>
        <v>0</v>
      </c>
    </row>
    <row r="3524" spans="1:6" ht="15" customHeight="1">
      <c r="A3524" s="129"/>
      <c r="B3524" s="49" t="s">
        <v>5210</v>
      </c>
      <c r="C3524" s="18" t="s">
        <v>5659</v>
      </c>
      <c r="D3524" s="20">
        <v>911.01</v>
      </c>
      <c r="E3524" s="19">
        <f>IFERROR(VLOOKUP(B3524,'Techno Systems'!B:D,3,0),"")</f>
        <v>911.01</v>
      </c>
      <c r="F3524" s="112">
        <f t="shared" si="429"/>
        <v>0</v>
      </c>
    </row>
    <row r="3525" spans="1:6" ht="15" customHeight="1">
      <c r="A3525" s="129"/>
      <c r="B3525" s="49" t="s">
        <v>5211</v>
      </c>
      <c r="C3525" s="18" t="s">
        <v>5990</v>
      </c>
      <c r="D3525" s="20">
        <v>1130.75</v>
      </c>
      <c r="E3525" s="19">
        <f>IFERROR(VLOOKUP(B3525,'Techno Systems'!B:D,3,0),"")</f>
        <v>1130.75</v>
      </c>
      <c r="F3525" s="112">
        <f t="shared" si="429"/>
        <v>0</v>
      </c>
    </row>
    <row r="3526" spans="1:6" ht="15" customHeight="1">
      <c r="A3526" s="129"/>
      <c r="B3526" s="49" t="s">
        <v>5212</v>
      </c>
      <c r="C3526" s="18" t="s">
        <v>5660</v>
      </c>
      <c r="D3526" s="20">
        <v>1130.75</v>
      </c>
      <c r="E3526" s="19">
        <f>IFERROR(VLOOKUP(B3526,'Techno Systems'!B:D,3,0),"")</f>
        <v>1130.75</v>
      </c>
      <c r="F3526" s="112">
        <f t="shared" si="429"/>
        <v>0</v>
      </c>
    </row>
    <row r="3527" spans="1:6" ht="15" customHeight="1">
      <c r="A3527" s="129"/>
      <c r="B3527" s="49" t="s">
        <v>5213</v>
      </c>
      <c r="C3527" s="18" t="s">
        <v>5661</v>
      </c>
      <c r="D3527" s="20">
        <v>1130.75</v>
      </c>
      <c r="E3527" s="19">
        <f>IFERROR(VLOOKUP(B3527,'Techno Systems'!B:D,3,0),"")</f>
        <v>1130.75</v>
      </c>
      <c r="F3527" s="112">
        <f t="shared" si="429"/>
        <v>0</v>
      </c>
    </row>
    <row r="3528" spans="1:6" ht="15" customHeight="1">
      <c r="A3528" s="129"/>
      <c r="B3528" s="49" t="s">
        <v>5214</v>
      </c>
      <c r="C3528" s="18" t="s">
        <v>5662</v>
      </c>
      <c r="D3528" s="20">
        <v>1178.8900000000001</v>
      </c>
      <c r="E3528" s="19">
        <f>IFERROR(VLOOKUP(B3528,'Techno Systems'!B:D,3,0),"")</f>
        <v>1178.8900000000001</v>
      </c>
      <c r="F3528" s="112">
        <f t="shared" si="429"/>
        <v>0</v>
      </c>
    </row>
    <row r="3529" spans="1:6" ht="15" customHeight="1">
      <c r="A3529" s="129"/>
      <c r="B3529" s="49" t="s">
        <v>5215</v>
      </c>
      <c r="C3529" s="18" t="s">
        <v>5663</v>
      </c>
      <c r="D3529" s="20">
        <v>1178.8900000000001</v>
      </c>
      <c r="E3529" s="19">
        <f>IFERROR(VLOOKUP(B3529,'Techno Systems'!B:D,3,0),"")</f>
        <v>1178.8900000000001</v>
      </c>
      <c r="F3529" s="112">
        <f t="shared" si="429"/>
        <v>0</v>
      </c>
    </row>
    <row r="3530" spans="1:6" ht="15" customHeight="1">
      <c r="A3530" s="129"/>
      <c r="B3530" s="49" t="s">
        <v>5216</v>
      </c>
      <c r="C3530" s="18" t="s">
        <v>5664</v>
      </c>
      <c r="D3530" s="20">
        <v>1178.8900000000001</v>
      </c>
      <c r="E3530" s="19">
        <f>IFERROR(VLOOKUP(B3530,'Techno Systems'!B:D,3,0),"")</f>
        <v>1178.8900000000001</v>
      </c>
      <c r="F3530" s="112">
        <f t="shared" si="429"/>
        <v>0</v>
      </c>
    </row>
    <row r="3531" spans="1:6" ht="15" customHeight="1">
      <c r="A3531" s="129"/>
      <c r="B3531" s="49" t="s">
        <v>5217</v>
      </c>
      <c r="C3531" s="18" t="s">
        <v>5665</v>
      </c>
      <c r="D3531" s="20">
        <v>3245.39</v>
      </c>
      <c r="E3531" s="19">
        <f>IFERROR(VLOOKUP(B3531,'Techno Systems'!B:D,3,0),"")</f>
        <v>3245.39</v>
      </c>
      <c r="F3531" s="112">
        <f t="shared" si="429"/>
        <v>0</v>
      </c>
    </row>
    <row r="3532" spans="1:6" ht="15" customHeight="1">
      <c r="A3532" s="129"/>
      <c r="B3532" s="49" t="s">
        <v>5218</v>
      </c>
      <c r="C3532" s="18" t="s">
        <v>5666</v>
      </c>
      <c r="D3532" s="20">
        <v>3245.39</v>
      </c>
      <c r="E3532" s="19">
        <f>IFERROR(VLOOKUP(B3532,'Techno Systems'!B:D,3,0),"")</f>
        <v>3245.39</v>
      </c>
      <c r="F3532" s="112">
        <f t="shared" si="429"/>
        <v>0</v>
      </c>
    </row>
    <row r="3533" spans="1:6" ht="15" customHeight="1">
      <c r="A3533" s="129"/>
      <c r="B3533" s="49" t="s">
        <v>5219</v>
      </c>
      <c r="C3533" s="18" t="s">
        <v>5667</v>
      </c>
      <c r="D3533" s="20">
        <v>3245.39</v>
      </c>
      <c r="E3533" s="19">
        <f>IFERROR(VLOOKUP(B3533,'Techno Systems'!B:D,3,0),"")</f>
        <v>3245.39</v>
      </c>
      <c r="F3533" s="112">
        <f t="shared" si="429"/>
        <v>0</v>
      </c>
    </row>
    <row r="3534" spans="1:6" ht="15" customHeight="1">
      <c r="A3534" s="129"/>
      <c r="B3534" s="49" t="s">
        <v>5220</v>
      </c>
      <c r="C3534" s="18" t="s">
        <v>5668</v>
      </c>
      <c r="D3534" s="20">
        <v>3353.87</v>
      </c>
      <c r="E3534" s="19">
        <f>IFERROR(VLOOKUP(B3534,'Techno Systems'!B:D,3,0),"")</f>
        <v>3353.87</v>
      </c>
      <c r="F3534" s="112">
        <f t="shared" si="429"/>
        <v>0</v>
      </c>
    </row>
    <row r="3535" spans="1:6" ht="15" customHeight="1">
      <c r="A3535" s="129"/>
      <c r="B3535" s="49" t="s">
        <v>5221</v>
      </c>
      <c r="C3535" s="18" t="s">
        <v>5669</v>
      </c>
      <c r="D3535" s="20">
        <v>3353.87</v>
      </c>
      <c r="E3535" s="19">
        <f>IFERROR(VLOOKUP(B3535,'Techno Systems'!B:D,3,0),"")</f>
        <v>3353.87</v>
      </c>
      <c r="F3535" s="112">
        <f t="shared" si="429"/>
        <v>0</v>
      </c>
    </row>
    <row r="3536" spans="1:6" ht="15" customHeight="1">
      <c r="A3536" s="129"/>
      <c r="B3536" s="49" t="s">
        <v>5222</v>
      </c>
      <c r="C3536" s="18" t="s">
        <v>5670</v>
      </c>
      <c r="D3536" s="20">
        <v>3353.87</v>
      </c>
      <c r="E3536" s="19">
        <f>IFERROR(VLOOKUP(B3536,'Techno Systems'!B:D,3,0),"")</f>
        <v>3353.87</v>
      </c>
      <c r="F3536" s="112">
        <f t="shared" si="429"/>
        <v>0</v>
      </c>
    </row>
    <row r="3537" spans="1:6" ht="15" customHeight="1">
      <c r="A3537" s="129"/>
      <c r="B3537" s="49" t="s">
        <v>5223</v>
      </c>
      <c r="C3537" s="18" t="s">
        <v>5671</v>
      </c>
      <c r="D3537" s="20">
        <v>3563.99</v>
      </c>
      <c r="E3537" s="19">
        <f>IFERROR(VLOOKUP(B3537,'Techno Systems'!B:D,3,0),"")</f>
        <v>3563.99</v>
      </c>
      <c r="F3537" s="112">
        <f t="shared" si="429"/>
        <v>0</v>
      </c>
    </row>
    <row r="3538" spans="1:6" ht="15" customHeight="1">
      <c r="A3538" s="129"/>
      <c r="B3538" s="49" t="s">
        <v>5224</v>
      </c>
      <c r="C3538" s="18" t="s">
        <v>5672</v>
      </c>
      <c r="D3538" s="20">
        <v>3563.99</v>
      </c>
      <c r="E3538" s="19">
        <f>IFERROR(VLOOKUP(B3538,'Techno Systems'!B:D,3,0),"")</f>
        <v>3563.99</v>
      </c>
      <c r="F3538" s="112">
        <f t="shared" si="429"/>
        <v>0</v>
      </c>
    </row>
    <row r="3539" spans="1:6" ht="15" customHeight="1">
      <c r="A3539" s="129"/>
      <c r="B3539" s="49" t="s">
        <v>5225</v>
      </c>
      <c r="C3539" s="18" t="s">
        <v>5673</v>
      </c>
      <c r="D3539" s="20">
        <v>3563.99</v>
      </c>
      <c r="E3539" s="19">
        <f>IFERROR(VLOOKUP(B3539,'Techno Systems'!B:D,3,0),"")</f>
        <v>3563.99</v>
      </c>
      <c r="F3539" s="112">
        <f t="shared" si="429"/>
        <v>0</v>
      </c>
    </row>
    <row r="3540" spans="1:6" ht="15" customHeight="1">
      <c r="A3540" s="129"/>
      <c r="B3540" s="49" t="s">
        <v>5226</v>
      </c>
      <c r="C3540" s="18" t="s">
        <v>5674</v>
      </c>
      <c r="D3540" s="20">
        <v>4098.42</v>
      </c>
      <c r="E3540" s="19">
        <f>IFERROR(VLOOKUP(B3540,'Techno Systems'!B:D,3,0),"")</f>
        <v>4098.42</v>
      </c>
      <c r="F3540" s="112">
        <f t="shared" si="429"/>
        <v>0</v>
      </c>
    </row>
    <row r="3541" spans="1:6" ht="15" customHeight="1">
      <c r="A3541" s="129"/>
      <c r="B3541" s="49" t="s">
        <v>5227</v>
      </c>
      <c r="C3541" s="18" t="s">
        <v>5675</v>
      </c>
      <c r="D3541" s="20">
        <v>4098.42</v>
      </c>
      <c r="E3541" s="19">
        <f>IFERROR(VLOOKUP(B3541,'Techno Systems'!B:D,3,0),"")</f>
        <v>4098.42</v>
      </c>
      <c r="F3541" s="112">
        <f t="shared" si="429"/>
        <v>0</v>
      </c>
    </row>
    <row r="3542" spans="1:6" ht="15" customHeight="1">
      <c r="A3542" s="129"/>
      <c r="B3542" s="49" t="s">
        <v>5228</v>
      </c>
      <c r="C3542" s="18" t="s">
        <v>5676</v>
      </c>
      <c r="D3542" s="20">
        <v>4098.42</v>
      </c>
      <c r="E3542" s="19">
        <f>IFERROR(VLOOKUP(B3542,'Techno Systems'!B:D,3,0),"")</f>
        <v>4098.42</v>
      </c>
      <c r="F3542" s="112">
        <f t="shared" si="429"/>
        <v>0</v>
      </c>
    </row>
    <row r="3543" spans="1:6" ht="15" customHeight="1">
      <c r="A3543" s="129"/>
      <c r="B3543" s="49" t="s">
        <v>5229</v>
      </c>
      <c r="C3543" s="18" t="s">
        <v>5677</v>
      </c>
      <c r="D3543" s="20">
        <v>4488.96</v>
      </c>
      <c r="E3543" s="19">
        <f>IFERROR(VLOOKUP(B3543,'Techno Systems'!B:D,3,0),"")</f>
        <v>4488.96</v>
      </c>
      <c r="F3543" s="112">
        <f t="shared" si="429"/>
        <v>0</v>
      </c>
    </row>
    <row r="3544" spans="1:6" ht="15" customHeight="1">
      <c r="A3544" s="129"/>
      <c r="B3544" s="49" t="s">
        <v>5230</v>
      </c>
      <c r="C3544" s="18" t="s">
        <v>5678</v>
      </c>
      <c r="D3544" s="20">
        <v>4488.96</v>
      </c>
      <c r="E3544" s="19">
        <f>IFERROR(VLOOKUP(B3544,'Techno Systems'!B:D,3,0),"")</f>
        <v>4488.96</v>
      </c>
      <c r="F3544" s="112">
        <f t="shared" si="429"/>
        <v>0</v>
      </c>
    </row>
    <row r="3545" spans="1:6" ht="15" customHeight="1">
      <c r="A3545" s="129"/>
      <c r="B3545" s="49" t="s">
        <v>5231</v>
      </c>
      <c r="C3545" s="18" t="s">
        <v>5679</v>
      </c>
      <c r="D3545" s="20">
        <v>4488.96</v>
      </c>
      <c r="E3545" s="19">
        <f>IFERROR(VLOOKUP(B3545,'Techno Systems'!B:D,3,0),"")</f>
        <v>4488.96</v>
      </c>
      <c r="F3545" s="112">
        <f t="shared" si="429"/>
        <v>0</v>
      </c>
    </row>
    <row r="3546" spans="1:6" s="23" customFormat="1" ht="15" customHeight="1">
      <c r="A3546" s="128"/>
      <c r="B3546" s="206"/>
      <c r="C3546" s="6" t="s">
        <v>5698</v>
      </c>
      <c r="D3546" s="141"/>
      <c r="E3546" s="142"/>
      <c r="F3546" s="6"/>
    </row>
    <row r="3547" spans="1:6" ht="24.95" customHeight="1">
      <c r="A3547" s="129"/>
      <c r="B3547" s="49" t="s">
        <v>5232</v>
      </c>
      <c r="C3547" s="18" t="s">
        <v>5233</v>
      </c>
      <c r="D3547" s="20">
        <v>318.70300000000003</v>
      </c>
      <c r="E3547" s="19">
        <f>IFERROR(VLOOKUP(B3547,'Techno Systems'!B:D,3,0),"")</f>
        <v>318.70300000000003</v>
      </c>
      <c r="F3547" s="112">
        <f t="shared" ref="F3547:F3549" si="430">IFERROR(E3547/D3547-1,0)</f>
        <v>0</v>
      </c>
    </row>
    <row r="3548" spans="1:6" ht="24.95" customHeight="1">
      <c r="A3548" s="129"/>
      <c r="B3548" s="49" t="s">
        <v>5234</v>
      </c>
      <c r="C3548" s="18" t="s">
        <v>5235</v>
      </c>
      <c r="D3548" s="20">
        <v>423.12600000000009</v>
      </c>
      <c r="E3548" s="19">
        <f>IFERROR(VLOOKUP(B3548,'Techno Systems'!B:D,3,0),"")</f>
        <v>423.12600000000009</v>
      </c>
      <c r="F3548" s="112">
        <f t="shared" si="430"/>
        <v>0</v>
      </c>
    </row>
    <row r="3549" spans="1:6" ht="24.95" customHeight="1">
      <c r="A3549" s="129"/>
      <c r="B3549" s="49" t="s">
        <v>5236</v>
      </c>
      <c r="C3549" s="18" t="s">
        <v>5237</v>
      </c>
      <c r="D3549" s="20">
        <v>1289.7170000000001</v>
      </c>
      <c r="E3549" s="19">
        <f>IFERROR(VLOOKUP(B3549,'Techno Systems'!B:D,3,0),"")</f>
        <v>1289.7170000000001</v>
      </c>
      <c r="F3549" s="112">
        <f t="shared" si="430"/>
        <v>0</v>
      </c>
    </row>
    <row r="3550" spans="1:6" s="23" customFormat="1" ht="15" customHeight="1">
      <c r="A3550" s="128"/>
      <c r="B3550" s="206"/>
      <c r="C3550" s="6" t="s">
        <v>6070</v>
      </c>
      <c r="D3550" s="141"/>
      <c r="E3550" s="142"/>
      <c r="F3550" s="6"/>
    </row>
    <row r="3551" spans="1:6" ht="15" customHeight="1">
      <c r="A3551" s="129"/>
      <c r="B3551" s="49" t="s">
        <v>5238</v>
      </c>
      <c r="C3551" s="18" t="s">
        <v>6348</v>
      </c>
      <c r="D3551" s="20">
        <v>2478.6215999999999</v>
      </c>
      <c r="E3551" s="19">
        <f>IFERROR(VLOOKUP(B3551,'Techno Systems'!B:D,3,0),"")</f>
        <v>2478.6215999999999</v>
      </c>
      <c r="F3551" s="112">
        <f t="shared" ref="F3551:F3583" si="431">IFERROR(E3551/D3551-1,0)</f>
        <v>0</v>
      </c>
    </row>
    <row r="3552" spans="1:6" ht="15" customHeight="1">
      <c r="A3552" s="129"/>
      <c r="B3552" s="49" t="s">
        <v>5239</v>
      </c>
      <c r="C3552" s="18" t="s">
        <v>6349</v>
      </c>
      <c r="D3552" s="20">
        <v>2478.6215999999999</v>
      </c>
      <c r="E3552" s="19">
        <f>IFERROR(VLOOKUP(B3552,'Techno Systems'!B:D,3,0),"")</f>
        <v>2478.6215999999999</v>
      </c>
      <c r="F3552" s="112">
        <f t="shared" si="431"/>
        <v>0</v>
      </c>
    </row>
    <row r="3553" spans="1:6" ht="15" customHeight="1">
      <c r="A3553" s="129"/>
      <c r="B3553" s="49" t="s">
        <v>5240</v>
      </c>
      <c r="C3553" s="18" t="s">
        <v>6350</v>
      </c>
      <c r="D3553" s="20">
        <v>2478.6215999999999</v>
      </c>
      <c r="E3553" s="19">
        <f>IFERROR(VLOOKUP(B3553,'Techno Systems'!B:D,3,0),"")</f>
        <v>2478.6215999999999</v>
      </c>
      <c r="F3553" s="112">
        <f t="shared" si="431"/>
        <v>0</v>
      </c>
    </row>
    <row r="3554" spans="1:6" ht="15" customHeight="1">
      <c r="A3554" s="129"/>
      <c r="B3554" s="49" t="s">
        <v>5241</v>
      </c>
      <c r="C3554" s="18" t="s">
        <v>6351</v>
      </c>
      <c r="D3554" s="20">
        <v>2478.6215999999999</v>
      </c>
      <c r="E3554" s="19">
        <f>IFERROR(VLOOKUP(B3554,'Techno Systems'!B:D,3,0),"")</f>
        <v>2478.6215999999999</v>
      </c>
      <c r="F3554" s="112">
        <f t="shared" si="431"/>
        <v>0</v>
      </c>
    </row>
    <row r="3555" spans="1:6" ht="15" customHeight="1">
      <c r="A3555" s="129"/>
      <c r="B3555" s="49" t="s">
        <v>5242</v>
      </c>
      <c r="C3555" s="18" t="s">
        <v>6352</v>
      </c>
      <c r="D3555" s="20">
        <v>2478.6215999999999</v>
      </c>
      <c r="E3555" s="19">
        <f>IFERROR(VLOOKUP(B3555,'Techno Systems'!B:D,3,0),"")</f>
        <v>2478.6215999999999</v>
      </c>
      <c r="F3555" s="112">
        <f t="shared" si="431"/>
        <v>0</v>
      </c>
    </row>
    <row r="3556" spans="1:6" ht="15" customHeight="1">
      <c r="A3556" s="129"/>
      <c r="B3556" s="49" t="s">
        <v>5243</v>
      </c>
      <c r="C3556" s="18" t="s">
        <v>6353</v>
      </c>
      <c r="D3556" s="20">
        <v>2478.6215999999999</v>
      </c>
      <c r="E3556" s="19">
        <f>IFERROR(VLOOKUP(B3556,'Techno Systems'!B:D,3,0),"")</f>
        <v>2478.6215999999999</v>
      </c>
      <c r="F3556" s="112">
        <f t="shared" si="431"/>
        <v>0</v>
      </c>
    </row>
    <row r="3557" spans="1:6" ht="15" customHeight="1">
      <c r="A3557" s="129"/>
      <c r="B3557" s="49" t="s">
        <v>5244</v>
      </c>
      <c r="C3557" s="18" t="s">
        <v>6354</v>
      </c>
      <c r="D3557" s="20">
        <v>2540.5920000000001</v>
      </c>
      <c r="E3557" s="19">
        <f>IFERROR(VLOOKUP(B3557,'Techno Systems'!B:D,3,0),"")</f>
        <v>2540.5920000000001</v>
      </c>
      <c r="F3557" s="112">
        <f t="shared" si="431"/>
        <v>0</v>
      </c>
    </row>
    <row r="3558" spans="1:6" ht="15" customHeight="1">
      <c r="A3558" s="129"/>
      <c r="B3558" s="49" t="s">
        <v>5245</v>
      </c>
      <c r="C3558" s="18" t="s">
        <v>6355</v>
      </c>
      <c r="D3558" s="20">
        <v>2540.5920000000001</v>
      </c>
      <c r="E3558" s="19">
        <f>IFERROR(VLOOKUP(B3558,'Techno Systems'!B:D,3,0),"")</f>
        <v>2540.5920000000001</v>
      </c>
      <c r="F3558" s="112">
        <f t="shared" si="431"/>
        <v>0</v>
      </c>
    </row>
    <row r="3559" spans="1:6" ht="15" customHeight="1">
      <c r="A3559" s="129"/>
      <c r="B3559" s="49" t="s">
        <v>5246</v>
      </c>
      <c r="C3559" s="18" t="s">
        <v>6356</v>
      </c>
      <c r="D3559" s="20">
        <v>2540.5920000000001</v>
      </c>
      <c r="E3559" s="19">
        <f>IFERROR(VLOOKUP(B3559,'Techno Systems'!B:D,3,0),"")</f>
        <v>2540.5920000000001</v>
      </c>
      <c r="F3559" s="112">
        <f t="shared" si="431"/>
        <v>0</v>
      </c>
    </row>
    <row r="3560" spans="1:6" ht="15" customHeight="1">
      <c r="A3560" s="129"/>
      <c r="B3560" s="49" t="s">
        <v>5247</v>
      </c>
      <c r="C3560" s="18" t="s">
        <v>6357</v>
      </c>
      <c r="D3560" s="20">
        <v>3197.7220000000002</v>
      </c>
      <c r="E3560" s="19">
        <f>IFERROR(VLOOKUP(B3560,'Techno Systems'!B:D,3,0),"")</f>
        <v>3197.7220000000002</v>
      </c>
      <c r="F3560" s="112">
        <f t="shared" si="431"/>
        <v>0</v>
      </c>
    </row>
    <row r="3561" spans="1:6" ht="15" customHeight="1">
      <c r="A3561" s="129"/>
      <c r="B3561" s="49" t="s">
        <v>5248</v>
      </c>
      <c r="C3561" s="18" t="s">
        <v>6358</v>
      </c>
      <c r="D3561" s="20">
        <v>3197.7220000000002</v>
      </c>
      <c r="E3561" s="19">
        <f>IFERROR(VLOOKUP(B3561,'Techno Systems'!B:D,3,0),"")</f>
        <v>3197.7220000000002</v>
      </c>
      <c r="F3561" s="112">
        <f t="shared" si="431"/>
        <v>0</v>
      </c>
    </row>
    <row r="3562" spans="1:6" ht="15" customHeight="1">
      <c r="A3562" s="129"/>
      <c r="B3562" s="49" t="s">
        <v>5249</v>
      </c>
      <c r="C3562" s="18" t="s">
        <v>6359</v>
      </c>
      <c r="D3562" s="20">
        <v>3197.7220000000002</v>
      </c>
      <c r="E3562" s="19">
        <f>IFERROR(VLOOKUP(B3562,'Techno Systems'!B:D,3,0),"")</f>
        <v>3197.7220000000002</v>
      </c>
      <c r="F3562" s="112">
        <f t="shared" si="431"/>
        <v>0</v>
      </c>
    </row>
    <row r="3563" spans="1:6" ht="15" customHeight="1">
      <c r="A3563" s="129"/>
      <c r="B3563" s="49" t="s">
        <v>5250</v>
      </c>
      <c r="C3563" s="18" t="s">
        <v>6360</v>
      </c>
      <c r="D3563" s="20">
        <v>3260.84</v>
      </c>
      <c r="E3563" s="19">
        <f>IFERROR(VLOOKUP(B3563,'Techno Systems'!B:D,3,0),"")</f>
        <v>3260.84</v>
      </c>
      <c r="F3563" s="112">
        <f t="shared" si="431"/>
        <v>0</v>
      </c>
    </row>
    <row r="3564" spans="1:6" ht="15" customHeight="1">
      <c r="A3564" s="129"/>
      <c r="B3564" s="49" t="s">
        <v>5251</v>
      </c>
      <c r="C3564" s="18" t="s">
        <v>6361</v>
      </c>
      <c r="D3564" s="20">
        <v>3260.84</v>
      </c>
      <c r="E3564" s="19">
        <f>IFERROR(VLOOKUP(B3564,'Techno Systems'!B:D,3,0),"")</f>
        <v>3260.84</v>
      </c>
      <c r="F3564" s="112">
        <f t="shared" si="431"/>
        <v>0</v>
      </c>
    </row>
    <row r="3565" spans="1:6" ht="15" customHeight="1">
      <c r="A3565" s="129"/>
      <c r="B3565" s="49" t="s">
        <v>5252</v>
      </c>
      <c r="C3565" s="18" t="s">
        <v>6362</v>
      </c>
      <c r="D3565" s="20">
        <v>3260.84</v>
      </c>
      <c r="E3565" s="19">
        <f>IFERROR(VLOOKUP(B3565,'Techno Systems'!B:D,3,0),"")</f>
        <v>3260.84</v>
      </c>
      <c r="F3565" s="112">
        <f t="shared" si="431"/>
        <v>0</v>
      </c>
    </row>
    <row r="3566" spans="1:6" ht="15" customHeight="1">
      <c r="A3566" s="129"/>
      <c r="B3566" s="49" t="s">
        <v>5253</v>
      </c>
      <c r="C3566" s="18" t="s">
        <v>6363</v>
      </c>
      <c r="D3566" s="20">
        <v>6246.2709999999997</v>
      </c>
      <c r="E3566" s="19">
        <f>IFERROR(VLOOKUP(B3566,'Techno Systems'!B:D,3,0),"")</f>
        <v>6246.2709999999997</v>
      </c>
      <c r="F3566" s="112">
        <f t="shared" si="431"/>
        <v>0</v>
      </c>
    </row>
    <row r="3567" spans="1:6" ht="15" customHeight="1">
      <c r="A3567" s="129"/>
      <c r="B3567" s="49" t="s">
        <v>5254</v>
      </c>
      <c r="C3567" s="18" t="s">
        <v>6364</v>
      </c>
      <c r="D3567" s="20">
        <v>6246.2709999999997</v>
      </c>
      <c r="E3567" s="19">
        <f>IFERROR(VLOOKUP(B3567,'Techno Systems'!B:D,3,0),"")</f>
        <v>6246.2709999999997</v>
      </c>
      <c r="F3567" s="112">
        <f t="shared" si="431"/>
        <v>0</v>
      </c>
    </row>
    <row r="3568" spans="1:6" ht="15" customHeight="1">
      <c r="A3568" s="129"/>
      <c r="B3568" s="49" t="s">
        <v>5255</v>
      </c>
      <c r="C3568" s="18" t="s">
        <v>6365</v>
      </c>
      <c r="D3568" s="20">
        <v>6246.2709999999997</v>
      </c>
      <c r="E3568" s="19">
        <f>IFERROR(VLOOKUP(B3568,'Techno Systems'!B:D,3,0),"")</f>
        <v>6246.2709999999997</v>
      </c>
      <c r="F3568" s="112">
        <f t="shared" si="431"/>
        <v>0</v>
      </c>
    </row>
    <row r="3569" spans="1:6" ht="15" customHeight="1">
      <c r="A3569" s="129"/>
      <c r="B3569" s="49" t="s">
        <v>5256</v>
      </c>
      <c r="C3569" s="18" t="s">
        <v>6366</v>
      </c>
      <c r="D3569" s="20">
        <v>6400.2329999999993</v>
      </c>
      <c r="E3569" s="19">
        <f>IFERROR(VLOOKUP(B3569,'Techno Systems'!B:D,3,0),"")</f>
        <v>6400.2329999999993</v>
      </c>
      <c r="F3569" s="112">
        <f t="shared" si="431"/>
        <v>0</v>
      </c>
    </row>
    <row r="3570" spans="1:6" ht="15" customHeight="1">
      <c r="A3570" s="129"/>
      <c r="B3570" s="49" t="s">
        <v>5257</v>
      </c>
      <c r="C3570" s="18" t="s">
        <v>6367</v>
      </c>
      <c r="D3570" s="20">
        <v>6400.2329999999993</v>
      </c>
      <c r="E3570" s="19">
        <f>IFERROR(VLOOKUP(B3570,'Techno Systems'!B:D,3,0),"")</f>
        <v>6400.2329999999993</v>
      </c>
      <c r="F3570" s="112">
        <f t="shared" si="431"/>
        <v>0</v>
      </c>
    </row>
    <row r="3571" spans="1:6" ht="15" customHeight="1">
      <c r="A3571" s="129"/>
      <c r="B3571" s="49" t="s">
        <v>5258</v>
      </c>
      <c r="C3571" s="18" t="s">
        <v>6368</v>
      </c>
      <c r="D3571" s="20">
        <v>6400.2329999999993</v>
      </c>
      <c r="E3571" s="19">
        <f>IFERROR(VLOOKUP(B3571,'Techno Systems'!B:D,3,0),"")</f>
        <v>6400.2329999999993</v>
      </c>
      <c r="F3571" s="112">
        <f t="shared" si="431"/>
        <v>0</v>
      </c>
    </row>
    <row r="3572" spans="1:6" ht="15" customHeight="1">
      <c r="A3572" s="129"/>
      <c r="B3572" s="49" t="s">
        <v>5259</v>
      </c>
      <c r="C3572" s="18" t="s">
        <v>6369</v>
      </c>
      <c r="D3572" s="20">
        <v>6657.4655999999995</v>
      </c>
      <c r="E3572" s="19">
        <f>IFERROR(VLOOKUP(B3572,'Techno Systems'!B:D,3,0),"")</f>
        <v>6657.4655999999995</v>
      </c>
      <c r="F3572" s="112">
        <f t="shared" si="431"/>
        <v>0</v>
      </c>
    </row>
    <row r="3573" spans="1:6" ht="15" customHeight="1">
      <c r="A3573" s="129"/>
      <c r="B3573" s="49" t="s">
        <v>5260</v>
      </c>
      <c r="C3573" s="18" t="s">
        <v>6370</v>
      </c>
      <c r="D3573" s="20">
        <v>6657.4655999999995</v>
      </c>
      <c r="E3573" s="19">
        <f>IFERROR(VLOOKUP(B3573,'Techno Systems'!B:D,3,0),"")</f>
        <v>6657.4655999999995</v>
      </c>
      <c r="F3573" s="112">
        <f t="shared" si="431"/>
        <v>0</v>
      </c>
    </row>
    <row r="3574" spans="1:6" ht="15" customHeight="1">
      <c r="A3574" s="129"/>
      <c r="B3574" s="49" t="s">
        <v>5261</v>
      </c>
      <c r="C3574" s="18" t="s">
        <v>6371</v>
      </c>
      <c r="D3574" s="20">
        <v>6657.4655999999995</v>
      </c>
      <c r="E3574" s="19">
        <f>IFERROR(VLOOKUP(B3574,'Techno Systems'!B:D,3,0),"")</f>
        <v>6657.4655999999995</v>
      </c>
      <c r="F3574" s="112">
        <f t="shared" si="431"/>
        <v>0</v>
      </c>
    </row>
    <row r="3575" spans="1:6" ht="15" customHeight="1">
      <c r="A3575" s="129"/>
      <c r="B3575" s="49" t="s">
        <v>5262</v>
      </c>
      <c r="C3575" s="18" t="s">
        <v>6372</v>
      </c>
      <c r="D3575" s="20">
        <v>8176</v>
      </c>
      <c r="E3575" s="19">
        <f>IFERROR(VLOOKUP(B3575,'Techno Systems'!B:D,3,0),"")</f>
        <v>8176</v>
      </c>
      <c r="F3575" s="112">
        <f t="shared" si="431"/>
        <v>0</v>
      </c>
    </row>
    <row r="3576" spans="1:6" ht="15" customHeight="1">
      <c r="A3576" s="129"/>
      <c r="B3576" s="49" t="s">
        <v>5263</v>
      </c>
      <c r="C3576" s="18" t="s">
        <v>6373</v>
      </c>
      <c r="D3576" s="20">
        <v>8176</v>
      </c>
      <c r="E3576" s="19">
        <f>IFERROR(VLOOKUP(B3576,'Techno Systems'!B:D,3,0),"")</f>
        <v>8176</v>
      </c>
      <c r="F3576" s="112">
        <f t="shared" si="431"/>
        <v>0</v>
      </c>
    </row>
    <row r="3577" spans="1:6" ht="15" customHeight="1">
      <c r="A3577" s="129"/>
      <c r="B3577" s="49" t="s">
        <v>5264</v>
      </c>
      <c r="C3577" s="18" t="s">
        <v>6374</v>
      </c>
      <c r="D3577" s="20">
        <v>8176</v>
      </c>
      <c r="E3577" s="19">
        <f>IFERROR(VLOOKUP(B3577,'Techno Systems'!B:D,3,0),"")</f>
        <v>8176</v>
      </c>
      <c r="F3577" s="112">
        <f t="shared" si="431"/>
        <v>0</v>
      </c>
    </row>
    <row r="3578" spans="1:6" ht="15" customHeight="1">
      <c r="A3578" s="129"/>
      <c r="B3578" s="49" t="s">
        <v>5265</v>
      </c>
      <c r="C3578" s="18" t="s">
        <v>6375</v>
      </c>
      <c r="D3578" s="20">
        <v>8367.25</v>
      </c>
      <c r="E3578" s="19">
        <f>IFERROR(VLOOKUP(B3578,'Techno Systems'!B:D,3,0),"")</f>
        <v>8367.25</v>
      </c>
      <c r="F3578" s="112">
        <f t="shared" si="431"/>
        <v>0</v>
      </c>
    </row>
    <row r="3579" spans="1:6" ht="15" customHeight="1">
      <c r="A3579" s="129"/>
      <c r="B3579" s="49" t="s">
        <v>5266</v>
      </c>
      <c r="C3579" s="18" t="s">
        <v>6376</v>
      </c>
      <c r="D3579" s="20">
        <v>9036.630000000001</v>
      </c>
      <c r="E3579" s="19">
        <f>IFERROR(VLOOKUP(B3579,'Techno Systems'!B:D,3,0),"")</f>
        <v>9036.630000000001</v>
      </c>
      <c r="F3579" s="112">
        <f t="shared" si="431"/>
        <v>0</v>
      </c>
    </row>
    <row r="3580" spans="1:6" ht="15" customHeight="1">
      <c r="A3580" s="129"/>
      <c r="B3580" s="49" t="s">
        <v>5267</v>
      </c>
      <c r="C3580" s="18" t="s">
        <v>6377</v>
      </c>
      <c r="D3580" s="20">
        <v>9036.630000000001</v>
      </c>
      <c r="E3580" s="19">
        <f>IFERROR(VLOOKUP(B3580,'Techno Systems'!B:D,3,0),"")</f>
        <v>9036.630000000001</v>
      </c>
      <c r="F3580" s="112">
        <f t="shared" si="431"/>
        <v>0</v>
      </c>
    </row>
    <row r="3581" spans="1:6" ht="15" customHeight="1">
      <c r="A3581" s="129"/>
      <c r="B3581" s="49" t="s">
        <v>5268</v>
      </c>
      <c r="C3581" s="18" t="s">
        <v>5989</v>
      </c>
      <c r="D3581" s="20">
        <v>795.80600000000015</v>
      </c>
      <c r="E3581" s="19">
        <f>IFERROR(VLOOKUP(B3581,'Techno Systems'!B:D,3,0),"")</f>
        <v>795.80600000000015</v>
      </c>
      <c r="F3581" s="112">
        <f t="shared" si="431"/>
        <v>0</v>
      </c>
    </row>
    <row r="3582" spans="1:6" ht="15" customHeight="1">
      <c r="A3582" s="129"/>
      <c r="B3582" s="49" t="s">
        <v>5269</v>
      </c>
      <c r="C3582" s="18" t="s">
        <v>5270</v>
      </c>
      <c r="D3582" s="20">
        <v>935.12100000000009</v>
      </c>
      <c r="E3582" s="19">
        <f>IFERROR(VLOOKUP(B3582,'Techno Systems'!B:D,3,0),"")</f>
        <v>935.12100000000009</v>
      </c>
      <c r="F3582" s="112">
        <f t="shared" si="431"/>
        <v>0</v>
      </c>
    </row>
    <row r="3583" spans="1:6" ht="15" customHeight="1">
      <c r="A3583" s="129"/>
      <c r="B3583" s="49" t="s">
        <v>5271</v>
      </c>
      <c r="C3583" s="18" t="s">
        <v>5272</v>
      </c>
      <c r="D3583" s="20">
        <v>1705.8140000000001</v>
      </c>
      <c r="E3583" s="19">
        <f>IFERROR(VLOOKUP(B3583,'Techno Systems'!B:D,3,0),"")</f>
        <v>1705.8140000000001</v>
      </c>
      <c r="F3583" s="112">
        <f t="shared" si="431"/>
        <v>0</v>
      </c>
    </row>
    <row r="3584" spans="1:6" s="23" customFormat="1" ht="15" customHeight="1">
      <c r="A3584" s="128"/>
      <c r="B3584" s="206"/>
      <c r="C3584" s="6" t="s">
        <v>6075</v>
      </c>
      <c r="D3584" s="141"/>
      <c r="E3584" s="142"/>
      <c r="F3584" s="6"/>
    </row>
    <row r="3585" spans="1:6" ht="15" customHeight="1">
      <c r="A3585" s="129"/>
      <c r="B3585" s="49" t="s">
        <v>5273</v>
      </c>
      <c r="C3585" s="18" t="s">
        <v>6378</v>
      </c>
      <c r="D3585" s="20">
        <v>4282.2700000000004</v>
      </c>
      <c r="E3585" s="19">
        <f>IFERROR(VLOOKUP(B3585,'Techno Systems'!B:D,3,0),"")</f>
        <v>4282.2700000000004</v>
      </c>
      <c r="F3585" s="112">
        <f t="shared" ref="F3585:F3604" si="432">IFERROR(E3585/D3585-1,0)</f>
        <v>0</v>
      </c>
    </row>
    <row r="3586" spans="1:6" ht="15" customHeight="1">
      <c r="A3586" s="129"/>
      <c r="B3586" s="49" t="s">
        <v>5274</v>
      </c>
      <c r="C3586" s="18" t="s">
        <v>6379</v>
      </c>
      <c r="D3586" s="20">
        <v>4282.2700000000004</v>
      </c>
      <c r="E3586" s="19">
        <f>IFERROR(VLOOKUP(B3586,'Techno Systems'!B:D,3,0),"")</f>
        <v>4282.2700000000004</v>
      </c>
      <c r="F3586" s="112">
        <f t="shared" si="432"/>
        <v>0</v>
      </c>
    </row>
    <row r="3587" spans="1:6" ht="15" customHeight="1">
      <c r="A3587" s="129"/>
      <c r="B3587" s="49" t="s">
        <v>5275</v>
      </c>
      <c r="C3587" s="18" t="s">
        <v>6380</v>
      </c>
      <c r="D3587" s="20">
        <v>4398.75</v>
      </c>
      <c r="E3587" s="19">
        <f>IFERROR(VLOOKUP(B3587,'Techno Systems'!B:D,3,0),"")</f>
        <v>4398.75</v>
      </c>
      <c r="F3587" s="112">
        <f t="shared" si="432"/>
        <v>0</v>
      </c>
    </row>
    <row r="3588" spans="1:6" ht="15" customHeight="1">
      <c r="A3588" s="129"/>
      <c r="B3588" s="49" t="s">
        <v>5276</v>
      </c>
      <c r="C3588" s="18" t="s">
        <v>6381</v>
      </c>
      <c r="D3588" s="20">
        <v>4398.75</v>
      </c>
      <c r="E3588" s="19">
        <f>IFERROR(VLOOKUP(B3588,'Techno Systems'!B:D,3,0),"")</f>
        <v>4398.75</v>
      </c>
      <c r="F3588" s="112">
        <f t="shared" si="432"/>
        <v>0</v>
      </c>
    </row>
    <row r="3589" spans="1:6" ht="15" customHeight="1">
      <c r="A3589" s="129"/>
      <c r="B3589" s="49" t="s">
        <v>5277</v>
      </c>
      <c r="C3589" s="18" t="s">
        <v>6382</v>
      </c>
      <c r="D3589" s="20">
        <v>5581.53</v>
      </c>
      <c r="E3589" s="19">
        <f>IFERROR(VLOOKUP(B3589,'Techno Systems'!B:D,3,0),"")</f>
        <v>5581.53</v>
      </c>
      <c r="F3589" s="112">
        <f t="shared" si="432"/>
        <v>0</v>
      </c>
    </row>
    <row r="3590" spans="1:6" ht="15" customHeight="1">
      <c r="A3590" s="129"/>
      <c r="B3590" s="49" t="s">
        <v>5278</v>
      </c>
      <c r="C3590" s="18" t="s">
        <v>6383</v>
      </c>
      <c r="D3590" s="20">
        <v>5581.53</v>
      </c>
      <c r="E3590" s="19">
        <f>IFERROR(VLOOKUP(B3590,'Techno Systems'!B:D,3,0),"")</f>
        <v>5581.53</v>
      </c>
      <c r="F3590" s="112">
        <f t="shared" si="432"/>
        <v>0</v>
      </c>
    </row>
    <row r="3591" spans="1:6" ht="15" customHeight="1">
      <c r="A3591" s="129"/>
      <c r="B3591" s="49" t="s">
        <v>5279</v>
      </c>
      <c r="C3591" s="18" t="s">
        <v>6384</v>
      </c>
      <c r="D3591" s="20">
        <v>5681.16</v>
      </c>
      <c r="E3591" s="19">
        <f>IFERROR(VLOOKUP(B3591,'Techno Systems'!B:D,3,0),"")</f>
        <v>5681.16</v>
      </c>
      <c r="F3591" s="112">
        <f t="shared" si="432"/>
        <v>0</v>
      </c>
    </row>
    <row r="3592" spans="1:6" ht="15" customHeight="1">
      <c r="A3592" s="129"/>
      <c r="B3592" s="49" t="s">
        <v>5280</v>
      </c>
      <c r="C3592" s="18" t="s">
        <v>6385</v>
      </c>
      <c r="D3592" s="20">
        <v>5681.16</v>
      </c>
      <c r="E3592" s="19">
        <f>IFERROR(VLOOKUP(B3592,'Techno Systems'!B:D,3,0),"")</f>
        <v>5681.16</v>
      </c>
      <c r="F3592" s="112">
        <f t="shared" si="432"/>
        <v>0</v>
      </c>
    </row>
    <row r="3593" spans="1:6" ht="15" customHeight="1">
      <c r="A3593" s="129"/>
      <c r="B3593" s="49" t="s">
        <v>5281</v>
      </c>
      <c r="C3593" s="18" t="s">
        <v>6386</v>
      </c>
      <c r="D3593" s="20">
        <v>8527.81</v>
      </c>
      <c r="E3593" s="19">
        <f>IFERROR(VLOOKUP(B3593,'Techno Systems'!B:D,3,0),"")</f>
        <v>8527.81</v>
      </c>
      <c r="F3593" s="112">
        <f t="shared" si="432"/>
        <v>0</v>
      </c>
    </row>
    <row r="3594" spans="1:6" ht="15" customHeight="1">
      <c r="A3594" s="129"/>
      <c r="B3594" s="49" t="s">
        <v>5282</v>
      </c>
      <c r="C3594" s="18" t="s">
        <v>6387</v>
      </c>
      <c r="D3594" s="20">
        <v>8527.81</v>
      </c>
      <c r="E3594" s="19">
        <f>IFERROR(VLOOKUP(B3594,'Techno Systems'!B:D,3,0),"")</f>
        <v>8527.81</v>
      </c>
      <c r="F3594" s="112">
        <f t="shared" si="432"/>
        <v>0</v>
      </c>
    </row>
    <row r="3595" spans="1:6" ht="15" customHeight="1">
      <c r="A3595" s="129"/>
      <c r="B3595" s="49" t="s">
        <v>5283</v>
      </c>
      <c r="C3595" s="18" t="s">
        <v>6388</v>
      </c>
      <c r="D3595" s="20">
        <v>11025.69</v>
      </c>
      <c r="E3595" s="19">
        <f>IFERROR(VLOOKUP(B3595,'Techno Systems'!B:D,3,0),"")</f>
        <v>11025.69</v>
      </c>
      <c r="F3595" s="112">
        <f t="shared" si="432"/>
        <v>0</v>
      </c>
    </row>
    <row r="3596" spans="1:6" ht="15" customHeight="1">
      <c r="A3596" s="129"/>
      <c r="B3596" s="49" t="s">
        <v>5284</v>
      </c>
      <c r="C3596" s="18" t="s">
        <v>6389</v>
      </c>
      <c r="D3596" s="20">
        <v>11025.69</v>
      </c>
      <c r="E3596" s="19">
        <f>IFERROR(VLOOKUP(B3596,'Techno Systems'!B:D,3,0),"")</f>
        <v>11025.69</v>
      </c>
      <c r="F3596" s="112">
        <f t="shared" si="432"/>
        <v>0</v>
      </c>
    </row>
    <row r="3597" spans="1:6" ht="15" customHeight="1">
      <c r="A3597" s="129"/>
      <c r="B3597" s="49" t="s">
        <v>5285</v>
      </c>
      <c r="C3597" s="18" t="s">
        <v>6390</v>
      </c>
      <c r="D3597" s="20">
        <v>11494.3</v>
      </c>
      <c r="E3597" s="19">
        <f>IFERROR(VLOOKUP(B3597,'Techno Systems'!B:D,3,0),"")</f>
        <v>11494.3</v>
      </c>
      <c r="F3597" s="112">
        <f t="shared" si="432"/>
        <v>0</v>
      </c>
    </row>
    <row r="3598" spans="1:6" ht="15" customHeight="1">
      <c r="A3598" s="129"/>
      <c r="B3598" s="49" t="s">
        <v>5286</v>
      </c>
      <c r="C3598" s="18" t="s">
        <v>6391</v>
      </c>
      <c r="D3598" s="20">
        <v>11494.3</v>
      </c>
      <c r="E3598" s="19">
        <f>IFERROR(VLOOKUP(B3598,'Techno Systems'!B:D,3,0),"")</f>
        <v>11494.3</v>
      </c>
      <c r="F3598" s="112">
        <f t="shared" si="432"/>
        <v>0</v>
      </c>
    </row>
    <row r="3599" spans="1:6" ht="15" customHeight="1">
      <c r="A3599" s="129"/>
      <c r="B3599" s="49" t="s">
        <v>5287</v>
      </c>
      <c r="C3599" s="18" t="s">
        <v>6392</v>
      </c>
      <c r="D3599" s="20">
        <v>17185.02</v>
      </c>
      <c r="E3599" s="19">
        <f>IFERROR(VLOOKUP(B3599,'Techno Systems'!B:D,3,0),"")</f>
        <v>17185.02</v>
      </c>
      <c r="F3599" s="112">
        <f t="shared" si="432"/>
        <v>0</v>
      </c>
    </row>
    <row r="3600" spans="1:6" ht="15" customHeight="1">
      <c r="A3600" s="129"/>
      <c r="B3600" s="49" t="s">
        <v>5288</v>
      </c>
      <c r="C3600" s="18" t="s">
        <v>6393</v>
      </c>
      <c r="D3600" s="20">
        <v>17185.02</v>
      </c>
      <c r="E3600" s="19">
        <f>IFERROR(VLOOKUP(B3600,'Techno Systems'!B:D,3,0),"")</f>
        <v>17185.02</v>
      </c>
      <c r="F3600" s="112">
        <f t="shared" si="432"/>
        <v>0</v>
      </c>
    </row>
    <row r="3601" spans="1:6" ht="15" customHeight="1">
      <c r="A3601" s="129"/>
      <c r="B3601" s="49" t="s">
        <v>5289</v>
      </c>
      <c r="C3601" s="18" t="s">
        <v>6394</v>
      </c>
      <c r="D3601" s="20">
        <v>22173.01</v>
      </c>
      <c r="E3601" s="19">
        <f>IFERROR(VLOOKUP(B3601,'Techno Systems'!B:D,3,0),"")</f>
        <v>22173.01</v>
      </c>
      <c r="F3601" s="112">
        <f t="shared" si="432"/>
        <v>0</v>
      </c>
    </row>
    <row r="3602" spans="1:6" ht="15" customHeight="1">
      <c r="A3602" s="129"/>
      <c r="B3602" s="49" t="s">
        <v>5290</v>
      </c>
      <c r="C3602" s="18" t="s">
        <v>6395</v>
      </c>
      <c r="D3602" s="20">
        <v>22173.01</v>
      </c>
      <c r="E3602" s="19">
        <f>IFERROR(VLOOKUP(B3602,'Techno Systems'!B:D,3,0),"")</f>
        <v>22173.01</v>
      </c>
      <c r="F3602" s="112">
        <f t="shared" si="432"/>
        <v>0</v>
      </c>
    </row>
    <row r="3603" spans="1:6" ht="15" customHeight="1">
      <c r="A3603" s="129"/>
      <c r="B3603" s="49" t="s">
        <v>5291</v>
      </c>
      <c r="C3603" s="18" t="s">
        <v>6396</v>
      </c>
      <c r="D3603" s="20">
        <v>26345.59</v>
      </c>
      <c r="E3603" s="19">
        <f>IFERROR(VLOOKUP(B3603,'Techno Systems'!B:D,3,0),"")</f>
        <v>26345.59</v>
      </c>
      <c r="F3603" s="112">
        <f t="shared" si="432"/>
        <v>0</v>
      </c>
    </row>
    <row r="3604" spans="1:6" ht="15" customHeight="1">
      <c r="A3604" s="129"/>
      <c r="B3604" s="49" t="s">
        <v>5292</v>
      </c>
      <c r="C3604" s="18" t="s">
        <v>6397</v>
      </c>
      <c r="D3604" s="20">
        <v>26345.59</v>
      </c>
      <c r="E3604" s="19">
        <f>IFERROR(VLOOKUP(B3604,'Techno Systems'!B:D,3,0),"")</f>
        <v>26345.59</v>
      </c>
      <c r="F3604" s="112">
        <f t="shared" si="432"/>
        <v>0</v>
      </c>
    </row>
    <row r="3605" spans="1:6" s="23" customFormat="1" ht="15" customHeight="1">
      <c r="A3605" s="128"/>
      <c r="B3605" s="206"/>
      <c r="C3605" s="6" t="s">
        <v>5695</v>
      </c>
      <c r="D3605" s="141"/>
      <c r="E3605" s="142"/>
      <c r="F3605" s="6"/>
    </row>
    <row r="3606" spans="1:6" ht="15" customHeight="1">
      <c r="A3606" s="129"/>
      <c r="B3606" s="49" t="s">
        <v>5293</v>
      </c>
      <c r="C3606" s="18" t="s">
        <v>6398</v>
      </c>
      <c r="D3606" s="20">
        <v>10635.32</v>
      </c>
      <c r="E3606" s="19">
        <f>IFERROR(VLOOKUP(B3606,'Techno Systems'!B:D,3,0),"")</f>
        <v>10635.32</v>
      </c>
      <c r="F3606" s="112">
        <f t="shared" ref="F3606:F3625" si="433">IFERROR(E3606/D3606-1,0)</f>
        <v>0</v>
      </c>
    </row>
    <row r="3607" spans="1:6" ht="15" customHeight="1">
      <c r="A3607" s="129"/>
      <c r="B3607" s="49" t="s">
        <v>5294</v>
      </c>
      <c r="C3607" s="18" t="s">
        <v>6399</v>
      </c>
      <c r="D3607" s="20">
        <v>10635.32</v>
      </c>
      <c r="E3607" s="19">
        <f>IFERROR(VLOOKUP(B3607,'Techno Systems'!B:D,3,0),"")</f>
        <v>10635.32</v>
      </c>
      <c r="F3607" s="112">
        <f t="shared" si="433"/>
        <v>0</v>
      </c>
    </row>
    <row r="3608" spans="1:6" ht="15" customHeight="1">
      <c r="A3608" s="129"/>
      <c r="B3608" s="49" t="s">
        <v>5295</v>
      </c>
      <c r="C3608" s="18" t="s">
        <v>6400</v>
      </c>
      <c r="D3608" s="20">
        <v>11453.97</v>
      </c>
      <c r="E3608" s="19">
        <f>IFERROR(VLOOKUP(B3608,'Techno Systems'!B:D,3,0),"")</f>
        <v>11453.97</v>
      </c>
      <c r="F3608" s="112">
        <f t="shared" si="433"/>
        <v>0</v>
      </c>
    </row>
    <row r="3609" spans="1:6" ht="15" customHeight="1">
      <c r="A3609" s="129"/>
      <c r="B3609" s="49" t="s">
        <v>5296</v>
      </c>
      <c r="C3609" s="18" t="s">
        <v>6401</v>
      </c>
      <c r="D3609" s="20">
        <v>11453.97</v>
      </c>
      <c r="E3609" s="19">
        <f>IFERROR(VLOOKUP(B3609,'Techno Systems'!B:D,3,0),"")</f>
        <v>11453.97</v>
      </c>
      <c r="F3609" s="112">
        <f t="shared" si="433"/>
        <v>0</v>
      </c>
    </row>
    <row r="3610" spans="1:6" ht="15" customHeight="1">
      <c r="A3610" s="129"/>
      <c r="B3610" s="49" t="s">
        <v>5297</v>
      </c>
      <c r="C3610" s="18" t="s">
        <v>6402</v>
      </c>
      <c r="D3610" s="20">
        <v>14138.95</v>
      </c>
      <c r="E3610" s="19">
        <f>IFERROR(VLOOKUP(B3610,'Techno Systems'!B:D,3,0),"")</f>
        <v>14138.95</v>
      </c>
      <c r="F3610" s="112">
        <f t="shared" si="433"/>
        <v>0</v>
      </c>
    </row>
    <row r="3611" spans="1:6" ht="15" customHeight="1">
      <c r="A3611" s="129"/>
      <c r="B3611" s="49" t="s">
        <v>5298</v>
      </c>
      <c r="C3611" s="18" t="s">
        <v>6403</v>
      </c>
      <c r="D3611" s="20">
        <v>14138.95</v>
      </c>
      <c r="E3611" s="19">
        <f>IFERROR(VLOOKUP(B3611,'Techno Systems'!B:D,3,0),"")</f>
        <v>14138.95</v>
      </c>
      <c r="F3611" s="112">
        <f t="shared" si="433"/>
        <v>0</v>
      </c>
    </row>
    <row r="3612" spans="1:6" ht="15" customHeight="1">
      <c r="A3612" s="129"/>
      <c r="B3612" s="49" t="s">
        <v>5299</v>
      </c>
      <c r="C3612" s="18" t="s">
        <v>6404</v>
      </c>
      <c r="D3612" s="20">
        <v>14978.82</v>
      </c>
      <c r="E3612" s="19">
        <f>IFERROR(VLOOKUP(B3612,'Techno Systems'!B:D,3,0),"")</f>
        <v>14978.82</v>
      </c>
      <c r="F3612" s="112">
        <f t="shared" si="433"/>
        <v>0</v>
      </c>
    </row>
    <row r="3613" spans="1:6" ht="15" customHeight="1">
      <c r="A3613" s="129"/>
      <c r="B3613" s="49" t="s">
        <v>5300</v>
      </c>
      <c r="C3613" s="18" t="s">
        <v>6405</v>
      </c>
      <c r="D3613" s="20">
        <v>14980.22</v>
      </c>
      <c r="E3613" s="19">
        <f>IFERROR(VLOOKUP(B3613,'Techno Systems'!B:D,3,0),"")</f>
        <v>14980.22</v>
      </c>
      <c r="F3613" s="112">
        <f t="shared" si="433"/>
        <v>0</v>
      </c>
    </row>
    <row r="3614" spans="1:6" ht="15" customHeight="1">
      <c r="A3614" s="129"/>
      <c r="B3614" s="49" t="s">
        <v>5301</v>
      </c>
      <c r="C3614" s="18" t="s">
        <v>6406</v>
      </c>
      <c r="D3614" s="20">
        <v>22048.29</v>
      </c>
      <c r="E3614" s="19">
        <f>IFERROR(VLOOKUP(B3614,'Techno Systems'!B:D,3,0),"")</f>
        <v>22048.29</v>
      </c>
      <c r="F3614" s="112">
        <f t="shared" si="433"/>
        <v>0</v>
      </c>
    </row>
    <row r="3615" spans="1:6" ht="15" customHeight="1">
      <c r="A3615" s="129"/>
      <c r="B3615" s="49" t="s">
        <v>5302</v>
      </c>
      <c r="C3615" s="18" t="s">
        <v>6407</v>
      </c>
      <c r="D3615" s="20">
        <v>22048.29</v>
      </c>
      <c r="E3615" s="19">
        <f>IFERROR(VLOOKUP(B3615,'Techno Systems'!B:D,3,0),"")</f>
        <v>22048.29</v>
      </c>
      <c r="F3615" s="112">
        <f t="shared" si="433"/>
        <v>0</v>
      </c>
    </row>
    <row r="3616" spans="1:6" ht="15" customHeight="1">
      <c r="A3616" s="129"/>
      <c r="B3616" s="49" t="s">
        <v>5303</v>
      </c>
      <c r="C3616" s="18" t="s">
        <v>6408</v>
      </c>
      <c r="D3616" s="20">
        <v>28176.12</v>
      </c>
      <c r="E3616" s="19">
        <f>IFERROR(VLOOKUP(B3616,'Techno Systems'!B:D,3,0),"")</f>
        <v>28176.12</v>
      </c>
      <c r="F3616" s="112">
        <f t="shared" si="433"/>
        <v>0</v>
      </c>
    </row>
    <row r="3617" spans="1:6" ht="15" customHeight="1">
      <c r="A3617" s="129"/>
      <c r="B3617" s="49" t="s">
        <v>5304</v>
      </c>
      <c r="C3617" s="18" t="s">
        <v>6409</v>
      </c>
      <c r="D3617" s="20">
        <v>28176.12</v>
      </c>
      <c r="E3617" s="19">
        <f>IFERROR(VLOOKUP(B3617,'Techno Systems'!B:D,3,0),"")</f>
        <v>28176.12</v>
      </c>
      <c r="F3617" s="112">
        <f t="shared" si="433"/>
        <v>0</v>
      </c>
    </row>
    <row r="3618" spans="1:6" ht="15" customHeight="1">
      <c r="A3618" s="129"/>
      <c r="B3618" s="49" t="s">
        <v>5305</v>
      </c>
      <c r="C3618" s="18" t="s">
        <v>6410</v>
      </c>
      <c r="D3618" s="20">
        <v>29363.79</v>
      </c>
      <c r="E3618" s="19">
        <f>IFERROR(VLOOKUP(B3618,'Techno Systems'!B:D,3,0),"")</f>
        <v>29363.79</v>
      </c>
      <c r="F3618" s="112">
        <f t="shared" si="433"/>
        <v>0</v>
      </c>
    </row>
    <row r="3619" spans="1:6" ht="15" customHeight="1">
      <c r="A3619" s="129"/>
      <c r="B3619" s="49" t="s">
        <v>5306</v>
      </c>
      <c r="C3619" s="18" t="s">
        <v>6411</v>
      </c>
      <c r="D3619" s="20">
        <v>29363.79</v>
      </c>
      <c r="E3619" s="19">
        <f>IFERROR(VLOOKUP(B3619,'Techno Systems'!B:D,3,0),"")</f>
        <v>29363.79</v>
      </c>
      <c r="F3619" s="112">
        <f t="shared" si="433"/>
        <v>0</v>
      </c>
    </row>
    <row r="3620" spans="1:6" ht="15" customHeight="1">
      <c r="A3620" s="129"/>
      <c r="B3620" s="49" t="s">
        <v>5307</v>
      </c>
      <c r="C3620" s="18" t="s">
        <v>6412</v>
      </c>
      <c r="D3620" s="20">
        <v>41244.519999999997</v>
      </c>
      <c r="E3620" s="19">
        <f>IFERROR(VLOOKUP(B3620,'Techno Systems'!B:D,3,0),"")</f>
        <v>41244.519999999997</v>
      </c>
      <c r="F3620" s="112">
        <f t="shared" si="433"/>
        <v>0</v>
      </c>
    </row>
    <row r="3621" spans="1:6" ht="15" customHeight="1">
      <c r="A3621" s="129"/>
      <c r="B3621" s="49" t="s">
        <v>5308</v>
      </c>
      <c r="C3621" s="18" t="s">
        <v>6413</v>
      </c>
      <c r="D3621" s="20">
        <v>41244.519999999997</v>
      </c>
      <c r="E3621" s="19">
        <f>IFERROR(VLOOKUP(B3621,'Techno Systems'!B:D,3,0),"")</f>
        <v>41244.519999999997</v>
      </c>
      <c r="F3621" s="112">
        <f t="shared" si="433"/>
        <v>0</v>
      </c>
    </row>
    <row r="3622" spans="1:6" ht="15" customHeight="1">
      <c r="A3622" s="129"/>
      <c r="B3622" s="49" t="s">
        <v>5309</v>
      </c>
      <c r="C3622" s="18" t="s">
        <v>6414</v>
      </c>
      <c r="D3622" s="20">
        <v>57662.9</v>
      </c>
      <c r="E3622" s="19">
        <f>IFERROR(VLOOKUP(B3622,'Techno Systems'!B:D,3,0),"")</f>
        <v>57662.9</v>
      </c>
      <c r="F3622" s="112">
        <f t="shared" si="433"/>
        <v>0</v>
      </c>
    </row>
    <row r="3623" spans="1:6" ht="15" customHeight="1">
      <c r="A3623" s="129"/>
      <c r="B3623" s="49" t="s">
        <v>5310</v>
      </c>
      <c r="C3623" s="18" t="s">
        <v>6415</v>
      </c>
      <c r="D3623" s="20">
        <v>57662.9</v>
      </c>
      <c r="E3623" s="19">
        <f>IFERROR(VLOOKUP(B3623,'Techno Systems'!B:D,3,0),"")</f>
        <v>57662.9</v>
      </c>
      <c r="F3623" s="112">
        <f t="shared" si="433"/>
        <v>0</v>
      </c>
    </row>
    <row r="3624" spans="1:6" ht="15" customHeight="1">
      <c r="A3624" s="129"/>
      <c r="B3624" s="49" t="s">
        <v>5311</v>
      </c>
      <c r="C3624" s="18" t="s">
        <v>6416</v>
      </c>
      <c r="D3624" s="20">
        <v>67374.960000000006</v>
      </c>
      <c r="E3624" s="19">
        <f>IFERROR(VLOOKUP(B3624,'Techno Systems'!B:D,3,0),"")</f>
        <v>67374.960000000006</v>
      </c>
      <c r="F3624" s="112">
        <f t="shared" si="433"/>
        <v>0</v>
      </c>
    </row>
    <row r="3625" spans="1:6" ht="15" customHeight="1">
      <c r="A3625" s="129"/>
      <c r="B3625" s="49" t="s">
        <v>5312</v>
      </c>
      <c r="C3625" s="18" t="s">
        <v>6417</v>
      </c>
      <c r="D3625" s="20">
        <v>67374.960000000006</v>
      </c>
      <c r="E3625" s="19">
        <f>IFERROR(VLOOKUP(B3625,'Techno Systems'!B:D,3,0),"")</f>
        <v>67374.960000000006</v>
      </c>
      <c r="F3625" s="112">
        <f t="shared" si="433"/>
        <v>0</v>
      </c>
    </row>
    <row r="3626" spans="1:6" s="23" customFormat="1" ht="15" customHeight="1">
      <c r="A3626" s="128"/>
      <c r="B3626" s="206"/>
      <c r="C3626" s="6" t="s">
        <v>5825</v>
      </c>
      <c r="D3626" s="141"/>
      <c r="E3626" s="142"/>
      <c r="F3626" s="6"/>
    </row>
    <row r="3627" spans="1:6" ht="15" customHeight="1">
      <c r="A3627" s="129"/>
      <c r="B3627" s="49" t="s">
        <v>5313</v>
      </c>
      <c r="C3627" s="18" t="s">
        <v>5680</v>
      </c>
      <c r="D3627" s="20">
        <v>1477.67</v>
      </c>
      <c r="E3627" s="19">
        <f>IFERROR(VLOOKUP(B3627,'Techno Systems'!B:D,3,0),"")</f>
        <v>1477.67</v>
      </c>
      <c r="F3627" s="112">
        <f t="shared" ref="F3627:F3641" si="434">IFERROR(E3627/D3627-1,0)</f>
        <v>0</v>
      </c>
    </row>
    <row r="3628" spans="1:6" ht="15" customHeight="1">
      <c r="A3628" s="129"/>
      <c r="B3628" s="49" t="s">
        <v>5314</v>
      </c>
      <c r="C3628" s="18" t="s">
        <v>5681</v>
      </c>
      <c r="D3628" s="20">
        <v>1477.67</v>
      </c>
      <c r="E3628" s="19">
        <f>IFERROR(VLOOKUP(B3628,'Techno Systems'!B:D,3,0),"")</f>
        <v>1477.67</v>
      </c>
      <c r="F3628" s="112">
        <f t="shared" si="434"/>
        <v>0</v>
      </c>
    </row>
    <row r="3629" spans="1:6" ht="15" customHeight="1">
      <c r="A3629" s="129"/>
      <c r="B3629" s="49" t="s">
        <v>5315</v>
      </c>
      <c r="C3629" s="18" t="s">
        <v>5682</v>
      </c>
      <c r="D3629" s="20">
        <v>1477.67</v>
      </c>
      <c r="E3629" s="19">
        <f>IFERROR(VLOOKUP(B3629,'Techno Systems'!B:D,3,0),"")</f>
        <v>1477.67</v>
      </c>
      <c r="F3629" s="112">
        <f t="shared" si="434"/>
        <v>0</v>
      </c>
    </row>
    <row r="3630" spans="1:6" ht="15" customHeight="1">
      <c r="A3630" s="129"/>
      <c r="B3630" s="49" t="s">
        <v>5316</v>
      </c>
      <c r="C3630" s="18" t="s">
        <v>5683</v>
      </c>
      <c r="D3630" s="20">
        <v>1477.67</v>
      </c>
      <c r="E3630" s="19">
        <f>IFERROR(VLOOKUP(B3630,'Techno Systems'!B:D,3,0),"")</f>
        <v>1477.67</v>
      </c>
      <c r="F3630" s="112">
        <f t="shared" si="434"/>
        <v>0</v>
      </c>
    </row>
    <row r="3631" spans="1:6" ht="15" customHeight="1">
      <c r="A3631" s="129"/>
      <c r="B3631" s="49" t="s">
        <v>5317</v>
      </c>
      <c r="C3631" s="18" t="s">
        <v>5684</v>
      </c>
      <c r="D3631" s="20">
        <v>1477.67</v>
      </c>
      <c r="E3631" s="19">
        <f>IFERROR(VLOOKUP(B3631,'Techno Systems'!B:D,3,0),"")</f>
        <v>1477.67</v>
      </c>
      <c r="F3631" s="112">
        <f t="shared" si="434"/>
        <v>0</v>
      </c>
    </row>
    <row r="3632" spans="1:6" ht="15" customHeight="1">
      <c r="A3632" s="129"/>
      <c r="B3632" s="49" t="s">
        <v>5318</v>
      </c>
      <c r="C3632" s="18" t="s">
        <v>5685</v>
      </c>
      <c r="D3632" s="20">
        <v>1477.67</v>
      </c>
      <c r="E3632" s="19">
        <f>IFERROR(VLOOKUP(B3632,'Techno Systems'!B:D,3,0),"")</f>
        <v>1477.67</v>
      </c>
      <c r="F3632" s="112">
        <f t="shared" si="434"/>
        <v>0</v>
      </c>
    </row>
    <row r="3633" spans="1:6" ht="15" customHeight="1">
      <c r="A3633" s="129"/>
      <c r="B3633" s="49" t="s">
        <v>5319</v>
      </c>
      <c r="C3633" s="18" t="s">
        <v>5686</v>
      </c>
      <c r="D3633" s="20">
        <v>1477.67</v>
      </c>
      <c r="E3633" s="19">
        <f>IFERROR(VLOOKUP(B3633,'Techno Systems'!B:D,3,0),"")</f>
        <v>1477.67</v>
      </c>
      <c r="F3633" s="112">
        <f t="shared" si="434"/>
        <v>0</v>
      </c>
    </row>
    <row r="3634" spans="1:6" ht="15" customHeight="1">
      <c r="A3634" s="129"/>
      <c r="B3634" s="49" t="s">
        <v>5320</v>
      </c>
      <c r="C3634" s="18" t="s">
        <v>5687</v>
      </c>
      <c r="D3634" s="20">
        <v>1477.67</v>
      </c>
      <c r="E3634" s="19">
        <f>IFERROR(VLOOKUP(B3634,'Techno Systems'!B:D,3,0),"")</f>
        <v>1477.67</v>
      </c>
      <c r="F3634" s="112">
        <f t="shared" si="434"/>
        <v>0</v>
      </c>
    </row>
    <row r="3635" spans="1:6" ht="15" customHeight="1">
      <c r="A3635" s="129"/>
      <c r="B3635" s="49" t="s">
        <v>5321</v>
      </c>
      <c r="C3635" s="18" t="s">
        <v>5688</v>
      </c>
      <c r="D3635" s="20">
        <v>4778.7</v>
      </c>
      <c r="E3635" s="19">
        <f>IFERROR(VLOOKUP(B3635,'Techno Systems'!B:D,3,0),"")</f>
        <v>4778.7</v>
      </c>
      <c r="F3635" s="112">
        <f t="shared" si="434"/>
        <v>0</v>
      </c>
    </row>
    <row r="3636" spans="1:6" ht="15" customHeight="1">
      <c r="A3636" s="129"/>
      <c r="B3636" s="49" t="s">
        <v>5322</v>
      </c>
      <c r="C3636" s="18" t="s">
        <v>5689</v>
      </c>
      <c r="D3636" s="20">
        <v>4778.7</v>
      </c>
      <c r="E3636" s="19">
        <f>IFERROR(VLOOKUP(B3636,'Techno Systems'!B:D,3,0),"")</f>
        <v>4778.7</v>
      </c>
      <c r="F3636" s="112">
        <f t="shared" si="434"/>
        <v>0</v>
      </c>
    </row>
    <row r="3637" spans="1:6" ht="15" customHeight="1">
      <c r="A3637" s="129"/>
      <c r="B3637" s="49" t="s">
        <v>5323</v>
      </c>
      <c r="C3637" s="18" t="s">
        <v>5690</v>
      </c>
      <c r="D3637" s="20">
        <v>4778.7</v>
      </c>
      <c r="E3637" s="19">
        <f>IFERROR(VLOOKUP(B3637,'Techno Systems'!B:D,3,0),"")</f>
        <v>4778.7</v>
      </c>
      <c r="F3637" s="112">
        <f t="shared" si="434"/>
        <v>0</v>
      </c>
    </row>
    <row r="3638" spans="1:6" ht="15" customHeight="1">
      <c r="A3638" s="129"/>
      <c r="B3638" s="49" t="s">
        <v>5324</v>
      </c>
      <c r="C3638" s="18" t="s">
        <v>5691</v>
      </c>
      <c r="D3638" s="20">
        <v>4778.7</v>
      </c>
      <c r="E3638" s="19">
        <f>IFERROR(VLOOKUP(B3638,'Techno Systems'!B:D,3,0),"")</f>
        <v>4778.7</v>
      </c>
      <c r="F3638" s="112">
        <f t="shared" si="434"/>
        <v>0</v>
      </c>
    </row>
    <row r="3639" spans="1:6" ht="15" customHeight="1">
      <c r="A3639" s="129"/>
      <c r="B3639" s="49" t="s">
        <v>5325</v>
      </c>
      <c r="C3639" s="18" t="s">
        <v>5692</v>
      </c>
      <c r="D3639" s="20">
        <v>4778.7</v>
      </c>
      <c r="E3639" s="19">
        <f>IFERROR(VLOOKUP(B3639,'Techno Systems'!B:D,3,0),"")</f>
        <v>4778.7</v>
      </c>
      <c r="F3639" s="112">
        <f t="shared" si="434"/>
        <v>0</v>
      </c>
    </row>
    <row r="3640" spans="1:6" ht="15" customHeight="1">
      <c r="A3640" s="129"/>
      <c r="B3640" s="49" t="s">
        <v>5326</v>
      </c>
      <c r="C3640" s="18" t="s">
        <v>5693</v>
      </c>
      <c r="D3640" s="20">
        <v>5372.82</v>
      </c>
      <c r="E3640" s="19">
        <f>IFERROR(VLOOKUP(B3640,'Techno Systems'!B:D,3,0),"")</f>
        <v>5372.82</v>
      </c>
      <c r="F3640" s="112">
        <f t="shared" si="434"/>
        <v>0</v>
      </c>
    </row>
    <row r="3641" spans="1:6" ht="15" customHeight="1">
      <c r="A3641" s="129"/>
      <c r="B3641" s="49" t="s">
        <v>5327</v>
      </c>
      <c r="C3641" s="18" t="s">
        <v>5694</v>
      </c>
      <c r="D3641" s="20">
        <v>5372.82</v>
      </c>
      <c r="E3641" s="19">
        <f>IFERROR(VLOOKUP(B3641,'Techno Systems'!B:D,3,0),"")</f>
        <v>5372.82</v>
      </c>
      <c r="F3641" s="112">
        <f t="shared" si="434"/>
        <v>0</v>
      </c>
    </row>
    <row r="3642" spans="1:6" s="23" customFormat="1" ht="15" customHeight="1">
      <c r="A3642" s="128"/>
      <c r="B3642" s="206"/>
      <c r="C3642" s="6" t="s">
        <v>5696</v>
      </c>
      <c r="D3642" s="141"/>
      <c r="E3642" s="142"/>
      <c r="F3642" s="6"/>
    </row>
    <row r="3643" spans="1:6" ht="15" customHeight="1">
      <c r="A3643" s="129"/>
      <c r="B3643" s="49" t="s">
        <v>5332</v>
      </c>
      <c r="C3643" s="18" t="s">
        <v>5333</v>
      </c>
      <c r="D3643" s="20">
        <v>775.91</v>
      </c>
      <c r="E3643" s="19">
        <f>IFERROR(VLOOKUP(B3643,'Techno Systems'!B:D,3,0),"")</f>
        <v>775.91</v>
      </c>
      <c r="F3643" s="112">
        <f t="shared" ref="F3643:F3667" si="435">IFERROR(E3643/D3643-1,0)</f>
        <v>0</v>
      </c>
    </row>
    <row r="3644" spans="1:6" ht="15" customHeight="1">
      <c r="A3644" s="129"/>
      <c r="B3644" s="49" t="s">
        <v>5336</v>
      </c>
      <c r="C3644" s="18" t="s">
        <v>5337</v>
      </c>
      <c r="D3644" s="20">
        <v>775.91</v>
      </c>
      <c r="E3644" s="19">
        <f>IFERROR(VLOOKUP(B3644,'Techno Systems'!B:D,3,0),"")</f>
        <v>775.91</v>
      </c>
      <c r="F3644" s="112">
        <f t="shared" si="435"/>
        <v>0</v>
      </c>
    </row>
    <row r="3645" spans="1:6" ht="15" customHeight="1">
      <c r="A3645" s="129"/>
      <c r="B3645" s="49" t="s">
        <v>5328</v>
      </c>
      <c r="C3645" s="18" t="s">
        <v>5329</v>
      </c>
      <c r="D3645" s="20">
        <v>775.91</v>
      </c>
      <c r="E3645" s="19">
        <f>IFERROR(VLOOKUP(B3645,'Techno Systems'!B:D,3,0),"")</f>
        <v>775.91</v>
      </c>
      <c r="F3645" s="112">
        <f t="shared" si="435"/>
        <v>0</v>
      </c>
    </row>
    <row r="3646" spans="1:6" ht="15" customHeight="1">
      <c r="A3646" s="129"/>
      <c r="B3646" s="49" t="s">
        <v>5330</v>
      </c>
      <c r="C3646" s="18" t="s">
        <v>5331</v>
      </c>
      <c r="D3646" s="20">
        <v>775.91</v>
      </c>
      <c r="E3646" s="19">
        <f>IFERROR(VLOOKUP(B3646,'Techno Systems'!B:D,3,0),"")</f>
        <v>775.91</v>
      </c>
      <c r="F3646" s="112">
        <f t="shared" si="435"/>
        <v>0</v>
      </c>
    </row>
    <row r="3647" spans="1:6" ht="15" customHeight="1">
      <c r="A3647" s="129"/>
      <c r="B3647" s="49" t="s">
        <v>5334</v>
      </c>
      <c r="C3647" s="18" t="s">
        <v>5335</v>
      </c>
      <c r="D3647" s="20">
        <v>775.91</v>
      </c>
      <c r="E3647" s="19">
        <f>IFERROR(VLOOKUP(B3647,'Techno Systems'!B:D,3,0),"")</f>
        <v>775.91</v>
      </c>
      <c r="F3647" s="112">
        <f t="shared" si="435"/>
        <v>0</v>
      </c>
    </row>
    <row r="3648" spans="1:6" ht="15" customHeight="1">
      <c r="A3648" s="129"/>
      <c r="B3648" s="49" t="s">
        <v>5342</v>
      </c>
      <c r="C3648" s="18" t="s">
        <v>5343</v>
      </c>
      <c r="D3648" s="20">
        <v>908.24</v>
      </c>
      <c r="E3648" s="19">
        <f>IFERROR(VLOOKUP(B3648,'Techno Systems'!B:D,3,0),"")</f>
        <v>908.24</v>
      </c>
      <c r="F3648" s="112">
        <f t="shared" si="435"/>
        <v>0</v>
      </c>
    </row>
    <row r="3649" spans="1:6" ht="15" customHeight="1">
      <c r="A3649" s="129"/>
      <c r="B3649" s="49" t="s">
        <v>5346</v>
      </c>
      <c r="C3649" s="18" t="s">
        <v>5347</v>
      </c>
      <c r="D3649" s="20">
        <v>908.24</v>
      </c>
      <c r="E3649" s="19">
        <f>IFERROR(VLOOKUP(B3649,'Techno Systems'!B:D,3,0),"")</f>
        <v>908.24</v>
      </c>
      <c r="F3649" s="112">
        <f t="shared" si="435"/>
        <v>0</v>
      </c>
    </row>
    <row r="3650" spans="1:6" ht="15" customHeight="1">
      <c r="A3650" s="129"/>
      <c r="B3650" s="49" t="s">
        <v>5338</v>
      </c>
      <c r="C3650" s="18" t="s">
        <v>5339</v>
      </c>
      <c r="D3650" s="20">
        <v>908.24</v>
      </c>
      <c r="E3650" s="19">
        <f>IFERROR(VLOOKUP(B3650,'Techno Systems'!B:D,3,0),"")</f>
        <v>908.24</v>
      </c>
      <c r="F3650" s="112">
        <f t="shared" si="435"/>
        <v>0</v>
      </c>
    </row>
    <row r="3651" spans="1:6" ht="15" customHeight="1">
      <c r="A3651" s="129"/>
      <c r="B3651" s="49" t="s">
        <v>5340</v>
      </c>
      <c r="C3651" s="18" t="s">
        <v>5341</v>
      </c>
      <c r="D3651" s="20">
        <v>908.24</v>
      </c>
      <c r="E3651" s="19">
        <f>IFERROR(VLOOKUP(B3651,'Techno Systems'!B:D,3,0),"")</f>
        <v>908.24</v>
      </c>
      <c r="F3651" s="112">
        <f t="shared" si="435"/>
        <v>0</v>
      </c>
    </row>
    <row r="3652" spans="1:6" ht="15" customHeight="1">
      <c r="A3652" s="129"/>
      <c r="B3652" s="49" t="s">
        <v>5344</v>
      </c>
      <c r="C3652" s="18" t="s">
        <v>5345</v>
      </c>
      <c r="D3652" s="20">
        <v>908.24</v>
      </c>
      <c r="E3652" s="19">
        <f>IFERROR(VLOOKUP(B3652,'Techno Systems'!B:D,3,0),"")</f>
        <v>908.24</v>
      </c>
      <c r="F3652" s="112">
        <f t="shared" si="435"/>
        <v>0</v>
      </c>
    </row>
    <row r="3653" spans="1:6" ht="15" customHeight="1">
      <c r="A3653" s="129"/>
      <c r="B3653" s="49" t="s">
        <v>5348</v>
      </c>
      <c r="C3653" s="18" t="s">
        <v>5349</v>
      </c>
      <c r="D3653" s="20">
        <v>1239.6400000000001</v>
      </c>
      <c r="E3653" s="19">
        <f>IFERROR(VLOOKUP(B3653,'Techno Systems'!B:D,3,0),"")</f>
        <v>1239.6400000000001</v>
      </c>
      <c r="F3653" s="112">
        <f t="shared" si="435"/>
        <v>0</v>
      </c>
    </row>
    <row r="3654" spans="1:6" ht="15" customHeight="1">
      <c r="A3654" s="129"/>
      <c r="B3654" s="49" t="s">
        <v>5350</v>
      </c>
      <c r="C3654" s="18" t="s">
        <v>5351</v>
      </c>
      <c r="D3654" s="20">
        <v>1239.6400000000001</v>
      </c>
      <c r="E3654" s="19">
        <f>IFERROR(VLOOKUP(B3654,'Techno Systems'!B:D,3,0),"")</f>
        <v>1239.6400000000001</v>
      </c>
      <c r="F3654" s="112">
        <f t="shared" si="435"/>
        <v>0</v>
      </c>
    </row>
    <row r="3655" spans="1:6" ht="15" customHeight="1">
      <c r="A3655" s="129"/>
      <c r="B3655" s="49" t="s">
        <v>5352</v>
      </c>
      <c r="C3655" s="18" t="s">
        <v>5353</v>
      </c>
      <c r="D3655" s="20">
        <v>1239.6400000000001</v>
      </c>
      <c r="E3655" s="19">
        <f>IFERROR(VLOOKUP(B3655,'Techno Systems'!B:D,3,0),"")</f>
        <v>1239.6400000000001</v>
      </c>
      <c r="F3655" s="112">
        <f t="shared" si="435"/>
        <v>0</v>
      </c>
    </row>
    <row r="3656" spans="1:6" ht="15" customHeight="1">
      <c r="A3656" s="129"/>
      <c r="B3656" s="49" t="s">
        <v>5354</v>
      </c>
      <c r="C3656" s="18" t="s">
        <v>5355</v>
      </c>
      <c r="D3656" s="20">
        <v>1485.08</v>
      </c>
      <c r="E3656" s="19">
        <f>IFERROR(VLOOKUP(B3656,'Techno Systems'!B:D,3,0),"")</f>
        <v>1485.08</v>
      </c>
      <c r="F3656" s="112">
        <f t="shared" si="435"/>
        <v>0</v>
      </c>
    </row>
    <row r="3657" spans="1:6" ht="15" customHeight="1">
      <c r="A3657" s="129"/>
      <c r="B3657" s="49" t="s">
        <v>5356</v>
      </c>
      <c r="C3657" s="18" t="s">
        <v>5357</v>
      </c>
      <c r="D3657" s="20">
        <v>1485.08</v>
      </c>
      <c r="E3657" s="19">
        <f>IFERROR(VLOOKUP(B3657,'Techno Systems'!B:D,3,0),"")</f>
        <v>1485.08</v>
      </c>
      <c r="F3657" s="112">
        <f t="shared" si="435"/>
        <v>0</v>
      </c>
    </row>
    <row r="3658" spans="1:6" ht="15" customHeight="1">
      <c r="A3658" s="129"/>
      <c r="B3658" s="49" t="s">
        <v>5358</v>
      </c>
      <c r="C3658" s="18" t="s">
        <v>5359</v>
      </c>
      <c r="D3658" s="20">
        <v>1485.08</v>
      </c>
      <c r="E3658" s="19">
        <f>IFERROR(VLOOKUP(B3658,'Techno Systems'!B:D,3,0),"")</f>
        <v>1485.08</v>
      </c>
      <c r="F3658" s="112">
        <f t="shared" si="435"/>
        <v>0</v>
      </c>
    </row>
    <row r="3659" spans="1:6" ht="15" customHeight="1">
      <c r="A3659" s="129"/>
      <c r="B3659" s="49" t="s">
        <v>5360</v>
      </c>
      <c r="C3659" s="18" t="s">
        <v>5361</v>
      </c>
      <c r="D3659" s="20">
        <v>2271.17</v>
      </c>
      <c r="E3659" s="19">
        <f>IFERROR(VLOOKUP(B3659,'Techno Systems'!B:D,3,0),"")</f>
        <v>2271.17</v>
      </c>
      <c r="F3659" s="112">
        <f t="shared" si="435"/>
        <v>0</v>
      </c>
    </row>
    <row r="3660" spans="1:6" ht="15" customHeight="1">
      <c r="A3660" s="129"/>
      <c r="B3660" s="49" t="s">
        <v>5362</v>
      </c>
      <c r="C3660" s="18" t="s">
        <v>5363</v>
      </c>
      <c r="D3660" s="20">
        <v>2271.17</v>
      </c>
      <c r="E3660" s="19">
        <f>IFERROR(VLOOKUP(B3660,'Techno Systems'!B:D,3,0),"")</f>
        <v>2271.17</v>
      </c>
      <c r="F3660" s="112">
        <f t="shared" si="435"/>
        <v>0</v>
      </c>
    </row>
    <row r="3661" spans="1:6" ht="15" customHeight="1">
      <c r="A3661" s="129"/>
      <c r="B3661" s="49" t="s">
        <v>5364</v>
      </c>
      <c r="C3661" s="18" t="s">
        <v>5365</v>
      </c>
      <c r="D3661" s="20">
        <v>2271.17</v>
      </c>
      <c r="E3661" s="19">
        <f>IFERROR(VLOOKUP(B3661,'Techno Systems'!B:D,3,0),"")</f>
        <v>2271.17</v>
      </c>
      <c r="F3661" s="112">
        <f t="shared" si="435"/>
        <v>0</v>
      </c>
    </row>
    <row r="3662" spans="1:6" ht="15" customHeight="1">
      <c r="A3662" s="129"/>
      <c r="B3662" s="49" t="s">
        <v>5366</v>
      </c>
      <c r="C3662" s="18" t="s">
        <v>5367</v>
      </c>
      <c r="D3662" s="20">
        <v>2532.4499999999998</v>
      </c>
      <c r="E3662" s="19">
        <f>IFERROR(VLOOKUP(B3662,'Techno Systems'!B:D,3,0),"")</f>
        <v>2532.4499999999998</v>
      </c>
      <c r="F3662" s="112">
        <f t="shared" si="435"/>
        <v>0</v>
      </c>
    </row>
    <row r="3663" spans="1:6" ht="15" customHeight="1">
      <c r="A3663" s="129"/>
      <c r="B3663" s="49" t="s">
        <v>5368</v>
      </c>
      <c r="C3663" s="18" t="s">
        <v>5369</v>
      </c>
      <c r="D3663" s="20">
        <v>2532.4499999999998</v>
      </c>
      <c r="E3663" s="19">
        <f>IFERROR(VLOOKUP(B3663,'Techno Systems'!B:D,3,0),"")</f>
        <v>2532.4499999999998</v>
      </c>
      <c r="F3663" s="112">
        <f t="shared" si="435"/>
        <v>0</v>
      </c>
    </row>
    <row r="3664" spans="1:6" ht="15" customHeight="1">
      <c r="A3664" s="129"/>
      <c r="B3664" s="49" t="s">
        <v>5370</v>
      </c>
      <c r="C3664" s="18" t="s">
        <v>5371</v>
      </c>
      <c r="D3664" s="20">
        <v>2532.4499999999998</v>
      </c>
      <c r="E3664" s="19">
        <f>IFERROR(VLOOKUP(B3664,'Techno Systems'!B:D,3,0),"")</f>
        <v>2532.4499999999998</v>
      </c>
      <c r="F3664" s="112">
        <f t="shared" si="435"/>
        <v>0</v>
      </c>
    </row>
    <row r="3665" spans="1:6" ht="15" customHeight="1">
      <c r="A3665" s="129"/>
      <c r="B3665" s="49" t="s">
        <v>5372</v>
      </c>
      <c r="C3665" s="18" t="s">
        <v>5373</v>
      </c>
      <c r="D3665" s="20">
        <v>2707.76</v>
      </c>
      <c r="E3665" s="19">
        <f>IFERROR(VLOOKUP(B3665,'Techno Systems'!B:D,3,0),"")</f>
        <v>2707.76</v>
      </c>
      <c r="F3665" s="112">
        <f t="shared" si="435"/>
        <v>0</v>
      </c>
    </row>
    <row r="3666" spans="1:6" ht="15" customHeight="1">
      <c r="A3666" s="129"/>
      <c r="B3666" s="49" t="s">
        <v>5374</v>
      </c>
      <c r="C3666" s="18" t="s">
        <v>5375</v>
      </c>
      <c r="D3666" s="20">
        <v>2707.76</v>
      </c>
      <c r="E3666" s="19">
        <f>IFERROR(VLOOKUP(B3666,'Techno Systems'!B:D,3,0),"")</f>
        <v>2707.76</v>
      </c>
      <c r="F3666" s="112">
        <f t="shared" si="435"/>
        <v>0</v>
      </c>
    </row>
    <row r="3667" spans="1:6" ht="15" customHeight="1">
      <c r="A3667" s="129"/>
      <c r="B3667" s="49" t="s">
        <v>5376</v>
      </c>
      <c r="C3667" s="18" t="s">
        <v>5377</v>
      </c>
      <c r="D3667" s="20">
        <v>2707.76</v>
      </c>
      <c r="E3667" s="19">
        <f>IFERROR(VLOOKUP(B3667,'Techno Systems'!B:D,3,0),"")</f>
        <v>2707.76</v>
      </c>
      <c r="F3667" s="112">
        <f t="shared" si="435"/>
        <v>0</v>
      </c>
    </row>
    <row r="3668" spans="1:6" s="23" customFormat="1" ht="15" customHeight="1">
      <c r="A3668" s="128"/>
      <c r="B3668" s="206"/>
      <c r="C3668" s="6" t="s">
        <v>5697</v>
      </c>
      <c r="D3668" s="141"/>
      <c r="E3668" s="142"/>
      <c r="F3668" s="6"/>
    </row>
    <row r="3669" spans="1:6" ht="15" customHeight="1">
      <c r="A3669" s="129"/>
      <c r="B3669" s="49" t="s">
        <v>5378</v>
      </c>
      <c r="C3669" s="18" t="s">
        <v>5379</v>
      </c>
      <c r="D3669" s="20">
        <v>1659.27</v>
      </c>
      <c r="E3669" s="19">
        <f>IFERROR(VLOOKUP(B3669,'Techno Systems'!B:D,3,0),"")</f>
        <v>1659.27</v>
      </c>
      <c r="F3669" s="112">
        <f t="shared" ref="F3669:F3678" si="436">IFERROR(E3669/D3669-1,0)</f>
        <v>0</v>
      </c>
    </row>
    <row r="3670" spans="1:6" ht="15" customHeight="1">
      <c r="A3670" s="129"/>
      <c r="B3670" s="49" t="s">
        <v>5380</v>
      </c>
      <c r="C3670" s="18" t="s">
        <v>5381</v>
      </c>
      <c r="D3670" s="20">
        <v>1973.7</v>
      </c>
      <c r="E3670" s="19">
        <f>IFERROR(VLOOKUP(B3670,'Techno Systems'!B:D,3,0),"")</f>
        <v>1973.7</v>
      </c>
      <c r="F3670" s="112">
        <f t="shared" si="436"/>
        <v>0</v>
      </c>
    </row>
    <row r="3671" spans="1:6" ht="15" customHeight="1">
      <c r="A3671" s="129"/>
      <c r="B3671" s="49" t="s">
        <v>5382</v>
      </c>
      <c r="C3671" s="18" t="s">
        <v>5383</v>
      </c>
      <c r="D3671" s="20">
        <v>2142.23</v>
      </c>
      <c r="E3671" s="19">
        <f>IFERROR(VLOOKUP(B3671,'Techno Systems'!B:D,3,0),"")</f>
        <v>2142.23</v>
      </c>
      <c r="F3671" s="112">
        <f t="shared" si="436"/>
        <v>0</v>
      </c>
    </row>
    <row r="3672" spans="1:6" ht="15" customHeight="1">
      <c r="A3672" s="129"/>
      <c r="B3672" s="49" t="s">
        <v>5384</v>
      </c>
      <c r="C3672" s="18" t="s">
        <v>5385</v>
      </c>
      <c r="D3672" s="20">
        <v>2358.27</v>
      </c>
      <c r="E3672" s="19">
        <f>IFERROR(VLOOKUP(B3672,'Techno Systems'!B:D,3,0),"")</f>
        <v>2358.27</v>
      </c>
      <c r="F3672" s="112">
        <f t="shared" si="436"/>
        <v>0</v>
      </c>
    </row>
    <row r="3673" spans="1:6" ht="15" customHeight="1">
      <c r="A3673" s="129"/>
      <c r="B3673" s="49" t="s">
        <v>5386</v>
      </c>
      <c r="C3673" s="18" t="s">
        <v>5387</v>
      </c>
      <c r="D3673" s="20">
        <v>3459.92</v>
      </c>
      <c r="E3673" s="19">
        <f>IFERROR(VLOOKUP(B3673,'Techno Systems'!B:D,3,0),"")</f>
        <v>3459.92</v>
      </c>
      <c r="F3673" s="112">
        <f t="shared" si="436"/>
        <v>0</v>
      </c>
    </row>
    <row r="3674" spans="1:6" ht="15" customHeight="1">
      <c r="A3674" s="129"/>
      <c r="B3674" s="49" t="s">
        <v>5388</v>
      </c>
      <c r="C3674" s="18" t="s">
        <v>5389</v>
      </c>
      <c r="D3674" s="20">
        <v>4196.24</v>
      </c>
      <c r="E3674" s="19">
        <f>IFERROR(VLOOKUP(B3674,'Techno Systems'!B:D,3,0),"")</f>
        <v>4196.24</v>
      </c>
      <c r="F3674" s="112">
        <f t="shared" si="436"/>
        <v>0</v>
      </c>
    </row>
    <row r="3675" spans="1:6" ht="15" customHeight="1">
      <c r="A3675" s="129"/>
      <c r="B3675" s="49" t="s">
        <v>5390</v>
      </c>
      <c r="C3675" s="18" t="s">
        <v>5391</v>
      </c>
      <c r="D3675" s="20">
        <v>4303.54</v>
      </c>
      <c r="E3675" s="19">
        <f>IFERROR(VLOOKUP(B3675,'Techno Systems'!B:D,3,0),"")</f>
        <v>4303.54</v>
      </c>
      <c r="F3675" s="112">
        <f t="shared" si="436"/>
        <v>0</v>
      </c>
    </row>
    <row r="3676" spans="1:6" ht="15" customHeight="1">
      <c r="A3676" s="129"/>
      <c r="B3676" s="49" t="s">
        <v>5392</v>
      </c>
      <c r="C3676" s="18" t="s">
        <v>5393</v>
      </c>
      <c r="D3676" s="20">
        <v>6612.19</v>
      </c>
      <c r="E3676" s="19">
        <f>IFERROR(VLOOKUP(B3676,'Techno Systems'!B:D,3,0),"")</f>
        <v>6612.19</v>
      </c>
      <c r="F3676" s="112">
        <f t="shared" si="436"/>
        <v>0</v>
      </c>
    </row>
    <row r="3677" spans="1:6" ht="15" customHeight="1">
      <c r="A3677" s="129"/>
      <c r="B3677" s="49" t="s">
        <v>5394</v>
      </c>
      <c r="C3677" s="18" t="s">
        <v>5395</v>
      </c>
      <c r="D3677" s="20">
        <v>10268.92</v>
      </c>
      <c r="E3677" s="19">
        <f>IFERROR(VLOOKUP(B3677,'Techno Systems'!B:D,3,0),"")</f>
        <v>10268.92</v>
      </c>
      <c r="F3677" s="112">
        <f t="shared" si="436"/>
        <v>0</v>
      </c>
    </row>
    <row r="3678" spans="1:6" ht="15" customHeight="1">
      <c r="A3678" s="129"/>
      <c r="B3678" s="49" t="s">
        <v>5396</v>
      </c>
      <c r="C3678" s="18" t="s">
        <v>5397</v>
      </c>
      <c r="D3678" s="20">
        <v>10268.92</v>
      </c>
      <c r="E3678" s="19">
        <f>IFERROR(VLOOKUP(B3678,'Techno Systems'!B:D,3,0),"")</f>
        <v>10268.92</v>
      </c>
      <c r="F3678" s="112">
        <f t="shared" si="436"/>
        <v>0</v>
      </c>
    </row>
    <row r="3679" spans="1:6" ht="15" customHeight="1">
      <c r="A3679" s="130"/>
      <c r="B3679" s="50"/>
      <c r="C3679" s="6" t="s">
        <v>7430</v>
      </c>
      <c r="D3679" s="13"/>
      <c r="E3679" s="14"/>
      <c r="F3679" s="5"/>
    </row>
    <row r="3680" spans="1:6" ht="15" customHeight="1">
      <c r="A3680" s="129"/>
      <c r="B3680" s="49" t="s">
        <v>7408</v>
      </c>
      <c r="C3680" s="18" t="s">
        <v>7409</v>
      </c>
      <c r="D3680" s="20">
        <v>71.47</v>
      </c>
      <c r="E3680" s="19">
        <f>IFERROR(VLOOKUP(B3680,'Techno Systems'!B:D,3,0),"")</f>
        <v>71.47</v>
      </c>
      <c r="F3680" s="112">
        <f t="shared" ref="F3680:F3704" si="437">IFERROR(E3680/D3680-1,0)</f>
        <v>0</v>
      </c>
    </row>
    <row r="3681" spans="1:6" ht="15" customHeight="1">
      <c r="A3681" s="129"/>
      <c r="B3681" s="49" t="s">
        <v>7388</v>
      </c>
      <c r="C3681" s="18" t="s">
        <v>7389</v>
      </c>
      <c r="D3681" s="20">
        <v>71.47</v>
      </c>
      <c r="E3681" s="19">
        <f>IFERROR(VLOOKUP(B3681,'Techno Systems'!B:D,3,0),"")</f>
        <v>71.47</v>
      </c>
      <c r="F3681" s="112">
        <f t="shared" si="437"/>
        <v>0</v>
      </c>
    </row>
    <row r="3682" spans="1:6" ht="15" customHeight="1">
      <c r="A3682" s="129"/>
      <c r="B3682" s="49" t="s">
        <v>7300</v>
      </c>
      <c r="C3682" s="18" t="s">
        <v>7301</v>
      </c>
      <c r="D3682" s="20">
        <v>71.47</v>
      </c>
      <c r="E3682" s="19">
        <f>IFERROR(VLOOKUP(B3682,'Techno Systems'!B:D,3,0),"")</f>
        <v>71.47</v>
      </c>
      <c r="F3682" s="112">
        <f t="shared" si="437"/>
        <v>0</v>
      </c>
    </row>
    <row r="3683" spans="1:6" ht="15" customHeight="1">
      <c r="A3683" s="129"/>
      <c r="B3683" s="49" t="s">
        <v>7131</v>
      </c>
      <c r="C3683" s="18" t="s">
        <v>7132</v>
      </c>
      <c r="D3683" s="20">
        <v>71.47</v>
      </c>
      <c r="E3683" s="19">
        <f>IFERROR(VLOOKUP(B3683,'Techno Systems'!B:D,3,0),"")</f>
        <v>71.47</v>
      </c>
      <c r="F3683" s="112">
        <f t="shared" si="437"/>
        <v>0</v>
      </c>
    </row>
    <row r="3684" spans="1:6" ht="15" customHeight="1">
      <c r="A3684" s="129"/>
      <c r="B3684" s="49" t="s">
        <v>7398</v>
      </c>
      <c r="C3684" s="18" t="s">
        <v>7399</v>
      </c>
      <c r="D3684" s="20">
        <v>71.47</v>
      </c>
      <c r="E3684" s="19">
        <f>IFERROR(VLOOKUP(B3684,'Techno Systems'!B:D,3,0),"")</f>
        <v>71.47</v>
      </c>
      <c r="F3684" s="112">
        <f t="shared" si="437"/>
        <v>0</v>
      </c>
    </row>
    <row r="3685" spans="1:6" ht="15" customHeight="1">
      <c r="A3685" s="129"/>
      <c r="B3685" s="49" t="s">
        <v>7162</v>
      </c>
      <c r="C3685" s="18" t="s">
        <v>7163</v>
      </c>
      <c r="D3685" s="20">
        <v>71.47</v>
      </c>
      <c r="E3685" s="19">
        <f>IFERROR(VLOOKUP(B3685,'Techno Systems'!B:D,3,0),"")</f>
        <v>71.47</v>
      </c>
      <c r="F3685" s="112">
        <f t="shared" si="437"/>
        <v>0</v>
      </c>
    </row>
    <row r="3686" spans="1:6" ht="15" customHeight="1">
      <c r="A3686" s="130"/>
      <c r="B3686" s="49" t="s">
        <v>7374</v>
      </c>
      <c r="C3686" s="18" t="s">
        <v>7375</v>
      </c>
      <c r="D3686" s="20">
        <v>71.47</v>
      </c>
      <c r="E3686" s="19">
        <f>IFERROR(VLOOKUP(B3686,'Techno Systems'!B:D,3,0),"")</f>
        <v>71.47</v>
      </c>
      <c r="F3686" s="112">
        <f t="shared" si="437"/>
        <v>0</v>
      </c>
    </row>
    <row r="3687" spans="1:6" ht="15" customHeight="1">
      <c r="A3687" s="130"/>
      <c r="B3687" s="49" t="s">
        <v>8948</v>
      </c>
      <c r="C3687" s="18" t="s">
        <v>8949</v>
      </c>
      <c r="D3687" s="20">
        <v>71.47</v>
      </c>
      <c r="E3687" s="19">
        <f>IFERROR(VLOOKUP(B3687,'Techno Systems'!B:D,3,0),"")</f>
        <v>71.47</v>
      </c>
      <c r="F3687" s="112">
        <f t="shared" si="437"/>
        <v>0</v>
      </c>
    </row>
    <row r="3688" spans="1:6" ht="15" customHeight="1">
      <c r="A3688" s="129"/>
      <c r="B3688" s="49" t="s">
        <v>7415</v>
      </c>
      <c r="C3688" s="18" t="s">
        <v>7416</v>
      </c>
      <c r="D3688" s="20">
        <v>71.47</v>
      </c>
      <c r="E3688" s="19">
        <f>IFERROR(VLOOKUP(B3688,'Techno Systems'!B:D,3,0),"")</f>
        <v>71.47</v>
      </c>
      <c r="F3688" s="112">
        <f t="shared" si="437"/>
        <v>0</v>
      </c>
    </row>
    <row r="3689" spans="1:6" ht="15" customHeight="1">
      <c r="A3689" s="129"/>
      <c r="B3689" s="49" t="s">
        <v>7180</v>
      </c>
      <c r="C3689" s="18" t="s">
        <v>7181</v>
      </c>
      <c r="D3689" s="20">
        <v>71.47</v>
      </c>
      <c r="E3689" s="19">
        <f>IFERROR(VLOOKUP(B3689,'Techno Systems'!B:D,3,0),"")</f>
        <v>71.47</v>
      </c>
      <c r="F3689" s="112">
        <f t="shared" si="437"/>
        <v>0</v>
      </c>
    </row>
    <row r="3690" spans="1:6" ht="15" customHeight="1">
      <c r="A3690" s="129"/>
      <c r="B3690" s="49" t="s">
        <v>7147</v>
      </c>
      <c r="C3690" s="18" t="s">
        <v>7148</v>
      </c>
      <c r="D3690" s="20">
        <v>71.47</v>
      </c>
      <c r="E3690" s="19">
        <f>IFERROR(VLOOKUP(B3690,'Techno Systems'!B:D,3,0),"")</f>
        <v>71.47</v>
      </c>
      <c r="F3690" s="112">
        <f t="shared" si="437"/>
        <v>0</v>
      </c>
    </row>
    <row r="3691" spans="1:6" ht="15" customHeight="1">
      <c r="A3691" s="129"/>
      <c r="B3691" s="49" t="s">
        <v>8950</v>
      </c>
      <c r="C3691" s="18" t="s">
        <v>8951</v>
      </c>
      <c r="D3691" s="20">
        <v>71.47</v>
      </c>
      <c r="E3691" s="19">
        <f>IFERROR(VLOOKUP(B3691,'Techno Systems'!B:D,3,0),"")</f>
        <v>71.47</v>
      </c>
      <c r="F3691" s="112">
        <f t="shared" si="437"/>
        <v>0</v>
      </c>
    </row>
    <row r="3692" spans="1:6" ht="15" customHeight="1">
      <c r="A3692" s="129"/>
      <c r="B3692" s="49" t="s">
        <v>7252</v>
      </c>
      <c r="C3692" s="18" t="s">
        <v>7253</v>
      </c>
      <c r="D3692" s="20">
        <v>71.47</v>
      </c>
      <c r="E3692" s="19">
        <f>IFERROR(VLOOKUP(B3692,'Techno Systems'!B:D,3,0),"")</f>
        <v>71.47</v>
      </c>
      <c r="F3692" s="112">
        <f t="shared" si="437"/>
        <v>0</v>
      </c>
    </row>
    <row r="3693" spans="1:6" ht="15" customHeight="1">
      <c r="A3693" s="129"/>
      <c r="B3693" s="49" t="s">
        <v>7199</v>
      </c>
      <c r="C3693" s="18" t="s">
        <v>7200</v>
      </c>
      <c r="D3693" s="20">
        <v>71.47</v>
      </c>
      <c r="E3693" s="19">
        <f>IFERROR(VLOOKUP(B3693,'Techno Systems'!B:D,3,0),"")</f>
        <v>71.47</v>
      </c>
      <c r="F3693" s="112">
        <f t="shared" si="437"/>
        <v>0</v>
      </c>
    </row>
    <row r="3694" spans="1:6" ht="15" customHeight="1">
      <c r="A3694" s="129"/>
      <c r="B3694" s="49" t="s">
        <v>7292</v>
      </c>
      <c r="C3694" s="18" t="s">
        <v>7293</v>
      </c>
      <c r="D3694" s="20">
        <v>142.74</v>
      </c>
      <c r="E3694" s="19">
        <f>IFERROR(VLOOKUP(B3694,'Techno Systems'!B:D,3,0),"")</f>
        <v>142.74</v>
      </c>
      <c r="F3694" s="112">
        <f t="shared" si="437"/>
        <v>0</v>
      </c>
    </row>
    <row r="3695" spans="1:6" ht="15" customHeight="1">
      <c r="A3695" s="129"/>
      <c r="B3695" s="49" t="s">
        <v>7302</v>
      </c>
      <c r="C3695" s="18" t="s">
        <v>7303</v>
      </c>
      <c r="D3695" s="20">
        <v>142.74</v>
      </c>
      <c r="E3695" s="19">
        <f>IFERROR(VLOOKUP(B3695,'Techno Systems'!B:D,3,0),"")</f>
        <v>142.74</v>
      </c>
      <c r="F3695" s="112">
        <f t="shared" si="437"/>
        <v>0</v>
      </c>
    </row>
    <row r="3696" spans="1:6" ht="15" customHeight="1">
      <c r="A3696" s="129"/>
      <c r="B3696" s="49" t="s">
        <v>7209</v>
      </c>
      <c r="C3696" s="18" t="s">
        <v>7210</v>
      </c>
      <c r="D3696" s="20">
        <v>142.74</v>
      </c>
      <c r="E3696" s="19">
        <f>IFERROR(VLOOKUP(B3696,'Techno Systems'!B:D,3,0),"")</f>
        <v>142.74</v>
      </c>
      <c r="F3696" s="112">
        <f t="shared" si="437"/>
        <v>0</v>
      </c>
    </row>
    <row r="3697" spans="1:6" ht="15" customHeight="1">
      <c r="A3697" s="129"/>
      <c r="B3697" s="49" t="s">
        <v>7218</v>
      </c>
      <c r="C3697" s="18" t="s">
        <v>7219</v>
      </c>
      <c r="D3697" s="20">
        <v>142.74</v>
      </c>
      <c r="E3697" s="19">
        <f>IFERROR(VLOOKUP(B3697,'Techno Systems'!B:D,3,0),"")</f>
        <v>142.74</v>
      </c>
      <c r="F3697" s="112">
        <f t="shared" si="437"/>
        <v>0</v>
      </c>
    </row>
    <row r="3698" spans="1:6" ht="15" customHeight="1">
      <c r="A3698" s="129"/>
      <c r="B3698" s="49" t="s">
        <v>7125</v>
      </c>
      <c r="C3698" s="18" t="s">
        <v>7126</v>
      </c>
      <c r="D3698" s="20">
        <v>142.74</v>
      </c>
      <c r="E3698" s="19">
        <f>IFERROR(VLOOKUP(B3698,'Techno Systems'!B:D,3,0),"")</f>
        <v>142.74</v>
      </c>
      <c r="F3698" s="112">
        <f t="shared" si="437"/>
        <v>0</v>
      </c>
    </row>
    <row r="3699" spans="1:6" ht="15" customHeight="1">
      <c r="A3699" s="129"/>
      <c r="B3699" s="49" t="s">
        <v>7425</v>
      </c>
      <c r="C3699" s="18" t="s">
        <v>7426</v>
      </c>
      <c r="D3699" s="20">
        <v>142.74</v>
      </c>
      <c r="E3699" s="19">
        <f>IFERROR(VLOOKUP(B3699,'Techno Systems'!B:D,3,0),"")</f>
        <v>142.74</v>
      </c>
      <c r="F3699" s="112">
        <f t="shared" si="437"/>
        <v>0</v>
      </c>
    </row>
    <row r="3700" spans="1:6" ht="15" customHeight="1">
      <c r="A3700" s="129"/>
      <c r="B3700" s="49" t="s">
        <v>7227</v>
      </c>
      <c r="C3700" s="18" t="s">
        <v>7228</v>
      </c>
      <c r="D3700" s="20">
        <v>119.9</v>
      </c>
      <c r="E3700" s="19">
        <f>IFERROR(VLOOKUP(B3700,'Techno Systems'!B:D,3,0),"")</f>
        <v>119.9</v>
      </c>
      <c r="F3700" s="112">
        <f t="shared" si="437"/>
        <v>0</v>
      </c>
    </row>
    <row r="3701" spans="1:6" ht="15" customHeight="1">
      <c r="A3701" s="130"/>
      <c r="B3701" s="49" t="s">
        <v>7278</v>
      </c>
      <c r="C3701" s="18" t="s">
        <v>7279</v>
      </c>
      <c r="D3701" s="20">
        <v>119.9</v>
      </c>
      <c r="E3701" s="19">
        <f>IFERROR(VLOOKUP(B3701,'Techno Systems'!B:D,3,0),"")</f>
        <v>119.9</v>
      </c>
      <c r="F3701" s="112">
        <f t="shared" si="437"/>
        <v>0</v>
      </c>
    </row>
    <row r="3702" spans="1:6" ht="15" customHeight="1">
      <c r="A3702" s="129"/>
      <c r="B3702" s="49" t="s">
        <v>7359</v>
      </c>
      <c r="C3702" s="18" t="s">
        <v>7360</v>
      </c>
      <c r="D3702" s="20">
        <v>119.9</v>
      </c>
      <c r="E3702" s="19">
        <f>IFERROR(VLOOKUP(B3702,'Techno Systems'!B:D,3,0),"")</f>
        <v>119.9</v>
      </c>
      <c r="F3702" s="112">
        <f t="shared" si="437"/>
        <v>0</v>
      </c>
    </row>
    <row r="3703" spans="1:6" ht="15" customHeight="1">
      <c r="A3703" s="129"/>
      <c r="B3703" s="49" t="s">
        <v>7353</v>
      </c>
      <c r="C3703" s="18" t="s">
        <v>7354</v>
      </c>
      <c r="D3703" s="20">
        <v>123.33</v>
      </c>
      <c r="E3703" s="19">
        <f>IFERROR(VLOOKUP(B3703,'Techno Systems'!B:D,3,0),"")</f>
        <v>123.33</v>
      </c>
      <c r="F3703" s="112">
        <f t="shared" si="437"/>
        <v>0</v>
      </c>
    </row>
    <row r="3704" spans="1:6" ht="15" customHeight="1">
      <c r="A3704" s="129"/>
      <c r="B3704" s="49" t="s">
        <v>7260</v>
      </c>
      <c r="C3704" s="18" t="s">
        <v>7261</v>
      </c>
      <c r="D3704" s="20">
        <v>123.33</v>
      </c>
      <c r="E3704" s="19">
        <f>IFERROR(VLOOKUP(B3704,'Techno Systems'!B:D,3,0),"")</f>
        <v>123.33</v>
      </c>
      <c r="F3704" s="112">
        <f t="shared" si="437"/>
        <v>0</v>
      </c>
    </row>
    <row r="3705" spans="1:6" ht="15" customHeight="1">
      <c r="A3705" s="130"/>
      <c r="B3705" s="50"/>
      <c r="C3705" s="6" t="s">
        <v>10600</v>
      </c>
      <c r="D3705" s="13"/>
      <c r="E3705" s="14"/>
      <c r="F3705" s="5"/>
    </row>
    <row r="3706" spans="1:6" ht="15" customHeight="1">
      <c r="A3706" s="129"/>
      <c r="B3706" s="49" t="s">
        <v>7211</v>
      </c>
      <c r="C3706" s="18" t="s">
        <v>7212</v>
      </c>
      <c r="D3706" s="20">
        <v>26.41</v>
      </c>
      <c r="E3706" s="19">
        <f>IFERROR(VLOOKUP(B3706,'Techno Systems'!B:D,3,0),"")</f>
        <v>26.41</v>
      </c>
      <c r="F3706" s="112">
        <f t="shared" ref="F3706:F3722" si="438">IFERROR(E3706/D3706-1,0)</f>
        <v>0</v>
      </c>
    </row>
    <row r="3707" spans="1:6" ht="15" customHeight="1">
      <c r="A3707" s="129"/>
      <c r="B3707" s="49" t="s">
        <v>7336</v>
      </c>
      <c r="C3707" s="18" t="s">
        <v>7337</v>
      </c>
      <c r="D3707" s="20">
        <v>40.31</v>
      </c>
      <c r="E3707" s="19">
        <f>IFERROR(VLOOKUP(B3707,'Techno Systems'!B:D,3,0),"")</f>
        <v>40.31</v>
      </c>
      <c r="F3707" s="112">
        <f t="shared" si="438"/>
        <v>0</v>
      </c>
    </row>
    <row r="3708" spans="1:6" ht="15" customHeight="1">
      <c r="A3708" s="129"/>
      <c r="B3708" s="49" t="s">
        <v>7113</v>
      </c>
      <c r="C3708" s="18" t="s">
        <v>7114</v>
      </c>
      <c r="D3708" s="20">
        <v>100.08</v>
      </c>
      <c r="E3708" s="19">
        <f>IFERROR(VLOOKUP(B3708,'Techno Systems'!B:D,3,0),"")</f>
        <v>100.08</v>
      </c>
      <c r="F3708" s="112">
        <f t="shared" si="438"/>
        <v>0</v>
      </c>
    </row>
    <row r="3709" spans="1:6" ht="15" customHeight="1">
      <c r="A3709" s="129"/>
      <c r="B3709" s="49" t="s">
        <v>7320</v>
      </c>
      <c r="C3709" s="18" t="s">
        <v>7321</v>
      </c>
      <c r="D3709" s="20">
        <v>118.15</v>
      </c>
      <c r="E3709" s="19">
        <f>IFERROR(VLOOKUP(B3709,'Techno Systems'!B:D,3,0),"")</f>
        <v>118.15</v>
      </c>
      <c r="F3709" s="112">
        <f t="shared" si="438"/>
        <v>0</v>
      </c>
    </row>
    <row r="3710" spans="1:6" ht="15" customHeight="1">
      <c r="A3710" s="129"/>
      <c r="B3710" s="49" t="s">
        <v>7111</v>
      </c>
      <c r="C3710" s="18" t="s">
        <v>7112</v>
      </c>
      <c r="D3710" s="20">
        <v>30.58</v>
      </c>
      <c r="E3710" s="19">
        <f>IFERROR(VLOOKUP(B3710,'Techno Systems'!B:D,3,0),"")</f>
        <v>30.58</v>
      </c>
      <c r="F3710" s="112">
        <f t="shared" si="438"/>
        <v>0</v>
      </c>
    </row>
    <row r="3711" spans="1:6" ht="15" customHeight="1">
      <c r="A3711" s="129"/>
      <c r="B3711" s="49" t="s">
        <v>7195</v>
      </c>
      <c r="C3711" s="18" t="s">
        <v>7196</v>
      </c>
      <c r="D3711" s="20">
        <v>33.36</v>
      </c>
      <c r="E3711" s="19">
        <f>IFERROR(VLOOKUP(B3711,'Techno Systems'!B:D,3,0),"")</f>
        <v>33.36</v>
      </c>
      <c r="F3711" s="112">
        <f t="shared" si="438"/>
        <v>0</v>
      </c>
    </row>
    <row r="3712" spans="1:6" ht="15" customHeight="1">
      <c r="A3712" s="130"/>
      <c r="B3712" s="49" t="s">
        <v>7357</v>
      </c>
      <c r="C3712" s="18" t="s">
        <v>7358</v>
      </c>
      <c r="D3712" s="20">
        <v>51.43</v>
      </c>
      <c r="E3712" s="19">
        <f>IFERROR(VLOOKUP(B3712,'Techno Systems'!B:D,3,0),"")</f>
        <v>51.43</v>
      </c>
      <c r="F3712" s="112">
        <f t="shared" si="438"/>
        <v>0</v>
      </c>
    </row>
    <row r="3713" spans="1:6" ht="15" customHeight="1">
      <c r="A3713" s="129"/>
      <c r="B3713" s="49" t="s">
        <v>7237</v>
      </c>
      <c r="C3713" s="18" t="s">
        <v>7238</v>
      </c>
      <c r="D3713" s="20">
        <v>116.76</v>
      </c>
      <c r="E3713" s="19">
        <f>IFERROR(VLOOKUP(B3713,'Techno Systems'!B:D,3,0),"")</f>
        <v>116.76</v>
      </c>
      <c r="F3713" s="112">
        <f t="shared" si="438"/>
        <v>0</v>
      </c>
    </row>
    <row r="3714" spans="1:6" ht="15" customHeight="1">
      <c r="A3714" s="129"/>
      <c r="B3714" s="49" t="s">
        <v>7254</v>
      </c>
      <c r="C3714" s="18" t="s">
        <v>7255</v>
      </c>
      <c r="D3714" s="20">
        <v>130.66</v>
      </c>
      <c r="E3714" s="19">
        <f>IFERROR(VLOOKUP(B3714,'Techno Systems'!B:D,3,0),"")</f>
        <v>130.66</v>
      </c>
      <c r="F3714" s="112">
        <f t="shared" si="438"/>
        <v>0</v>
      </c>
    </row>
    <row r="3715" spans="1:6" ht="15" customHeight="1">
      <c r="A3715" s="129"/>
      <c r="B3715" s="49" t="s">
        <v>7145</v>
      </c>
      <c r="C3715" s="18" t="s">
        <v>7146</v>
      </c>
      <c r="D3715" s="20">
        <v>26.41</v>
      </c>
      <c r="E3715" s="19">
        <f>IFERROR(VLOOKUP(B3715,'Techno Systems'!B:D,3,0),"")</f>
        <v>26.41</v>
      </c>
      <c r="F3715" s="112">
        <f t="shared" si="438"/>
        <v>0</v>
      </c>
    </row>
    <row r="3716" spans="1:6" ht="15" customHeight="1">
      <c r="A3716" s="129"/>
      <c r="B3716" s="49" t="s">
        <v>7384</v>
      </c>
      <c r="C3716" s="18" t="s">
        <v>7385</v>
      </c>
      <c r="D3716" s="20">
        <v>59.77</v>
      </c>
      <c r="E3716" s="19">
        <f>IFERROR(VLOOKUP(B3716,'Techno Systems'!B:D,3,0),"")</f>
        <v>59.77</v>
      </c>
      <c r="F3716" s="112">
        <f t="shared" si="438"/>
        <v>0</v>
      </c>
    </row>
    <row r="3717" spans="1:6" ht="15" customHeight="1">
      <c r="A3717" s="129"/>
      <c r="B3717" s="49" t="s">
        <v>7154</v>
      </c>
      <c r="C3717" s="18" t="s">
        <v>7155</v>
      </c>
      <c r="D3717" s="20">
        <v>59.77</v>
      </c>
      <c r="E3717" s="19">
        <f>IFERROR(VLOOKUP(B3717,'Techno Systems'!B:D,3,0),"")</f>
        <v>59.77</v>
      </c>
      <c r="F3717" s="112">
        <f t="shared" si="438"/>
        <v>0</v>
      </c>
    </row>
    <row r="3718" spans="1:6" ht="15" customHeight="1">
      <c r="A3718" s="129"/>
      <c r="B3718" s="49" t="s">
        <v>7330</v>
      </c>
      <c r="C3718" s="18" t="s">
        <v>7331</v>
      </c>
      <c r="D3718" s="20">
        <v>108.42</v>
      </c>
      <c r="E3718" s="19">
        <f>IFERROR(VLOOKUP(B3718,'Techno Systems'!B:D,3,0),"")</f>
        <v>108.42</v>
      </c>
      <c r="F3718" s="112">
        <f t="shared" si="438"/>
        <v>0</v>
      </c>
    </row>
    <row r="3719" spans="1:6" ht="15" customHeight="1">
      <c r="A3719" s="129"/>
      <c r="B3719" s="49" t="s">
        <v>7173</v>
      </c>
      <c r="C3719" s="18" t="s">
        <v>7174</v>
      </c>
      <c r="D3719" s="20">
        <v>22.24</v>
      </c>
      <c r="E3719" s="19">
        <f>IFERROR(VLOOKUP(B3719,'Techno Systems'!B:D,3,0),"")</f>
        <v>22.24</v>
      </c>
      <c r="F3719" s="112">
        <f t="shared" si="438"/>
        <v>0</v>
      </c>
    </row>
    <row r="3720" spans="1:6" ht="15" customHeight="1">
      <c r="A3720" s="129"/>
      <c r="B3720" s="49" t="s">
        <v>7390</v>
      </c>
      <c r="C3720" s="18" t="s">
        <v>7391</v>
      </c>
      <c r="D3720" s="20">
        <v>26.41</v>
      </c>
      <c r="E3720" s="19">
        <f>IFERROR(VLOOKUP(B3720,'Techno Systems'!B:D,3,0),"")</f>
        <v>26.41</v>
      </c>
      <c r="F3720" s="112">
        <f t="shared" si="438"/>
        <v>0</v>
      </c>
    </row>
    <row r="3721" spans="1:6" ht="15" customHeight="1">
      <c r="A3721" s="129"/>
      <c r="B3721" s="49" t="s">
        <v>7363</v>
      </c>
      <c r="C3721" s="18" t="s">
        <v>7364</v>
      </c>
      <c r="D3721" s="20">
        <v>30.58</v>
      </c>
      <c r="E3721" s="19">
        <f>IFERROR(VLOOKUP(B3721,'Techno Systems'!B:D,3,0),"")</f>
        <v>30.58</v>
      </c>
      <c r="F3721" s="112">
        <f t="shared" si="438"/>
        <v>0</v>
      </c>
    </row>
    <row r="3722" spans="1:6" ht="15" customHeight="1">
      <c r="A3722" s="129"/>
      <c r="B3722" s="49" t="s">
        <v>7307</v>
      </c>
      <c r="C3722" s="18" t="s">
        <v>7308</v>
      </c>
      <c r="D3722" s="20">
        <v>34.75</v>
      </c>
      <c r="E3722" s="19">
        <f>IFERROR(VLOOKUP(B3722,'Techno Systems'!B:D,3,0),"")</f>
        <v>34.75</v>
      </c>
      <c r="F3722" s="112">
        <f t="shared" si="438"/>
        <v>0</v>
      </c>
    </row>
    <row r="3723" spans="1:6" ht="15" customHeight="1">
      <c r="A3723" s="130"/>
      <c r="B3723" s="50"/>
      <c r="C3723" s="6" t="s">
        <v>7442</v>
      </c>
      <c r="D3723" s="13"/>
      <c r="E3723" s="14"/>
      <c r="F3723" s="5"/>
    </row>
    <row r="3724" spans="1:6" ht="15" customHeight="1">
      <c r="A3724" s="129"/>
      <c r="B3724" s="49" t="s">
        <v>7347</v>
      </c>
      <c r="C3724" s="18" t="s">
        <v>7348</v>
      </c>
      <c r="D3724" s="20">
        <v>40.15</v>
      </c>
      <c r="E3724" s="19">
        <f>IFERROR(VLOOKUP(B3724,'Techno Systems'!B:D,3,0),"")</f>
        <v>40.15</v>
      </c>
      <c r="F3724" s="112">
        <f t="shared" ref="F3724:F3726" si="439">IFERROR(E3724/D3724-1,0)</f>
        <v>0</v>
      </c>
    </row>
    <row r="3725" spans="1:6" ht="15" customHeight="1">
      <c r="A3725" s="129"/>
      <c r="B3725" s="49" t="s">
        <v>7167</v>
      </c>
      <c r="C3725" s="18" t="s">
        <v>7168</v>
      </c>
      <c r="D3725" s="20">
        <v>40.15</v>
      </c>
      <c r="E3725" s="19">
        <f>IFERROR(VLOOKUP(B3725,'Techno Systems'!B:D,3,0),"")</f>
        <v>40.15</v>
      </c>
      <c r="F3725" s="112">
        <f t="shared" si="439"/>
        <v>0</v>
      </c>
    </row>
    <row r="3726" spans="1:6" ht="15" customHeight="1">
      <c r="A3726" s="129"/>
      <c r="B3726" s="49" t="s">
        <v>7392</v>
      </c>
      <c r="C3726" s="18" t="s">
        <v>7393</v>
      </c>
      <c r="D3726" s="20">
        <v>40.15</v>
      </c>
      <c r="E3726" s="19">
        <f>IFERROR(VLOOKUP(B3726,'Techno Systems'!B:D,3,0),"")</f>
        <v>40.15</v>
      </c>
      <c r="F3726" s="112">
        <f t="shared" si="439"/>
        <v>0</v>
      </c>
    </row>
    <row r="3727" spans="1:6" ht="15" customHeight="1">
      <c r="A3727" s="129"/>
      <c r="B3727" s="50"/>
      <c r="C3727" s="6" t="s">
        <v>11021</v>
      </c>
      <c r="D3727" s="13"/>
      <c r="E3727" s="10"/>
      <c r="F3727" s="5"/>
    </row>
    <row r="3728" spans="1:6" ht="15" customHeight="1">
      <c r="A3728" s="129"/>
      <c r="B3728" s="50"/>
      <c r="C3728" s="6" t="s">
        <v>11023</v>
      </c>
      <c r="D3728" s="13"/>
      <c r="E3728" s="10"/>
      <c r="F3728" s="5"/>
    </row>
    <row r="3729" spans="1:6" ht="15" customHeight="1">
      <c r="A3729" s="129"/>
      <c r="B3729" s="49" t="s">
        <v>10863</v>
      </c>
      <c r="C3729" s="18" t="s">
        <v>10864</v>
      </c>
      <c r="D3729" s="20">
        <v>163.62</v>
      </c>
      <c r="E3729" s="19">
        <f>IFERROR(VLOOKUP(B3729,'Techno Systems'!B:D,3,0),"")</f>
        <v>163.62</v>
      </c>
      <c r="F3729" s="112">
        <f t="shared" ref="F3729:F3742" si="440">IFERROR(E3729/D3729-1,0)</f>
        <v>0</v>
      </c>
    </row>
    <row r="3730" spans="1:6" ht="15" customHeight="1">
      <c r="A3730" s="129"/>
      <c r="B3730" s="49" t="s">
        <v>10882</v>
      </c>
      <c r="C3730" s="18" t="s">
        <v>10883</v>
      </c>
      <c r="D3730" s="20">
        <v>163.62</v>
      </c>
      <c r="E3730" s="19">
        <f>IFERROR(VLOOKUP(B3730,'Techno Systems'!B:D,3,0),"")</f>
        <v>163.62</v>
      </c>
      <c r="F3730" s="112">
        <f t="shared" si="440"/>
        <v>0</v>
      </c>
    </row>
    <row r="3731" spans="1:6" ht="15" customHeight="1">
      <c r="A3731" s="129"/>
      <c r="B3731" s="49" t="s">
        <v>10891</v>
      </c>
      <c r="C3731" s="18" t="s">
        <v>10892</v>
      </c>
      <c r="D3731" s="20">
        <v>232.8</v>
      </c>
      <c r="E3731" s="19">
        <f>IFERROR(VLOOKUP(B3731,'Techno Systems'!B:D,3,0),"")</f>
        <v>232.8</v>
      </c>
      <c r="F3731" s="112">
        <f t="shared" si="440"/>
        <v>0</v>
      </c>
    </row>
    <row r="3732" spans="1:6" ht="15" customHeight="1">
      <c r="A3732" s="129"/>
      <c r="B3732" s="49" t="s">
        <v>10847</v>
      </c>
      <c r="C3732" s="18" t="s">
        <v>10848</v>
      </c>
      <c r="D3732" s="20">
        <v>250.37</v>
      </c>
      <c r="E3732" s="19">
        <f>IFERROR(VLOOKUP(B3732,'Techno Systems'!B:D,3,0),"")</f>
        <v>250.37</v>
      </c>
      <c r="F3732" s="112">
        <f t="shared" si="440"/>
        <v>0</v>
      </c>
    </row>
    <row r="3733" spans="1:6" ht="15" customHeight="1">
      <c r="A3733" s="129"/>
      <c r="B3733" s="49" t="s">
        <v>10880</v>
      </c>
      <c r="C3733" s="18" t="s">
        <v>10881</v>
      </c>
      <c r="D3733" s="20">
        <v>250.37</v>
      </c>
      <c r="E3733" s="19">
        <f>IFERROR(VLOOKUP(B3733,'Techno Systems'!B:D,3,0),"")</f>
        <v>250.37</v>
      </c>
      <c r="F3733" s="112">
        <f t="shared" si="440"/>
        <v>0</v>
      </c>
    </row>
    <row r="3734" spans="1:6" ht="15" customHeight="1">
      <c r="A3734" s="129"/>
      <c r="B3734" s="49" t="s">
        <v>10897</v>
      </c>
      <c r="C3734" s="18" t="s">
        <v>10898</v>
      </c>
      <c r="D3734" s="20">
        <v>353.59</v>
      </c>
      <c r="E3734" s="19">
        <f>IFERROR(VLOOKUP(B3734,'Techno Systems'!B:D,3,0),"")</f>
        <v>353.59</v>
      </c>
      <c r="F3734" s="112">
        <f t="shared" si="440"/>
        <v>0</v>
      </c>
    </row>
    <row r="3735" spans="1:6" ht="15" customHeight="1">
      <c r="A3735" s="129"/>
      <c r="B3735" s="49" t="s">
        <v>10895</v>
      </c>
      <c r="C3735" s="18" t="s">
        <v>10896</v>
      </c>
      <c r="D3735" s="20">
        <v>362.38</v>
      </c>
      <c r="E3735" s="19">
        <f>IFERROR(VLOOKUP(B3735,'Techno Systems'!B:D,3,0),"")</f>
        <v>362.38</v>
      </c>
      <c r="F3735" s="112">
        <f t="shared" si="440"/>
        <v>0</v>
      </c>
    </row>
    <row r="3736" spans="1:6" ht="15" customHeight="1">
      <c r="A3736" s="129"/>
      <c r="B3736" s="49" t="s">
        <v>10831</v>
      </c>
      <c r="C3736" s="18" t="s">
        <v>10832</v>
      </c>
      <c r="D3736" s="20">
        <v>362.38</v>
      </c>
      <c r="E3736" s="19">
        <f>IFERROR(VLOOKUP(B3736,'Techno Systems'!B:D,3,0),"")</f>
        <v>362.38</v>
      </c>
      <c r="F3736" s="112">
        <f t="shared" si="440"/>
        <v>0</v>
      </c>
    </row>
    <row r="3737" spans="1:6" ht="15" customHeight="1">
      <c r="A3737" s="129"/>
      <c r="B3737" s="49" t="s">
        <v>10825</v>
      </c>
      <c r="C3737" s="18" t="s">
        <v>10826</v>
      </c>
      <c r="D3737" s="20">
        <v>500.74</v>
      </c>
      <c r="E3737" s="19">
        <f>IFERROR(VLOOKUP(B3737,'Techno Systems'!B:D,3,0),"")</f>
        <v>500.74</v>
      </c>
      <c r="F3737" s="112">
        <f t="shared" si="440"/>
        <v>0</v>
      </c>
    </row>
    <row r="3738" spans="1:6" ht="15" customHeight="1">
      <c r="A3738" s="129"/>
      <c r="B3738" s="49" t="s">
        <v>10873</v>
      </c>
      <c r="C3738" s="18" t="s">
        <v>10874</v>
      </c>
      <c r="D3738" s="20">
        <v>586.39</v>
      </c>
      <c r="E3738" s="19">
        <f>IFERROR(VLOOKUP(B3738,'Techno Systems'!B:D,3,0),"")</f>
        <v>586.39</v>
      </c>
      <c r="F3738" s="112">
        <f t="shared" si="440"/>
        <v>0</v>
      </c>
    </row>
    <row r="3739" spans="1:6" ht="15" customHeight="1">
      <c r="A3739" s="129"/>
      <c r="B3739" s="49" t="s">
        <v>10899</v>
      </c>
      <c r="C3739" s="18" t="s">
        <v>10900</v>
      </c>
      <c r="D3739" s="20">
        <v>586.39</v>
      </c>
      <c r="E3739" s="19">
        <f>IFERROR(VLOOKUP(B3739,'Techno Systems'!B:D,3,0),"")</f>
        <v>586.39</v>
      </c>
      <c r="F3739" s="112">
        <f t="shared" si="440"/>
        <v>0</v>
      </c>
    </row>
    <row r="3740" spans="1:6" ht="15" customHeight="1">
      <c r="A3740" s="129"/>
      <c r="B3740" s="49" t="s">
        <v>10795</v>
      </c>
      <c r="C3740" s="18" t="s">
        <v>10796</v>
      </c>
      <c r="D3740" s="20">
        <v>932.3</v>
      </c>
      <c r="E3740" s="19">
        <f>IFERROR(VLOOKUP(B3740,'Techno Systems'!B:D,3,0),"")</f>
        <v>932.3</v>
      </c>
      <c r="F3740" s="112">
        <f t="shared" si="440"/>
        <v>0</v>
      </c>
    </row>
    <row r="3741" spans="1:6" ht="15" customHeight="1">
      <c r="A3741" s="129"/>
      <c r="B3741" s="49" t="s">
        <v>10893</v>
      </c>
      <c r="C3741" s="18" t="s">
        <v>10894</v>
      </c>
      <c r="D3741" s="20">
        <v>1449.51</v>
      </c>
      <c r="E3741" s="19">
        <f>IFERROR(VLOOKUP(B3741,'Techno Systems'!B:D,3,0),"")</f>
        <v>1449.51</v>
      </c>
      <c r="F3741" s="112">
        <f t="shared" si="440"/>
        <v>0</v>
      </c>
    </row>
    <row r="3742" spans="1:6" ht="15" customHeight="1">
      <c r="A3742" s="129"/>
      <c r="B3742" s="49" t="s">
        <v>10807</v>
      </c>
      <c r="C3742" s="18" t="s">
        <v>10808</v>
      </c>
      <c r="D3742" s="20">
        <v>2174.27</v>
      </c>
      <c r="E3742" s="19">
        <f>IFERROR(VLOOKUP(B3742,'Techno Systems'!B:D,3,0),"")</f>
        <v>2174.27</v>
      </c>
      <c r="F3742" s="112">
        <f t="shared" si="440"/>
        <v>0</v>
      </c>
    </row>
    <row r="3743" spans="1:6" ht="17.25" customHeight="1">
      <c r="A3743" s="130"/>
      <c r="B3743" s="50"/>
      <c r="C3743" s="6" t="s">
        <v>11022</v>
      </c>
      <c r="D3743" s="8"/>
      <c r="E3743" s="10"/>
      <c r="F3743" s="5"/>
    </row>
    <row r="3744" spans="1:6" ht="15" customHeight="1">
      <c r="A3744" s="129"/>
      <c r="B3744" s="49" t="s">
        <v>10841</v>
      </c>
      <c r="C3744" s="18" t="s">
        <v>10842</v>
      </c>
      <c r="D3744" s="20">
        <v>301.98</v>
      </c>
      <c r="E3744" s="19">
        <f>IFERROR(VLOOKUP(B3744,'Techno Systems'!B:D,3,0),"")</f>
        <v>301.98</v>
      </c>
      <c r="F3744" s="112">
        <f t="shared" ref="F3744:F3749" si="441">IFERROR(E3744/D3744-1,0)</f>
        <v>0</v>
      </c>
    </row>
    <row r="3745" spans="1:6" ht="15" customHeight="1">
      <c r="A3745" s="129"/>
      <c r="B3745" s="49" t="s">
        <v>10875</v>
      </c>
      <c r="C3745" s="18" t="s">
        <v>10876</v>
      </c>
      <c r="D3745" s="20">
        <v>456.82</v>
      </c>
      <c r="E3745" s="19">
        <f>IFERROR(VLOOKUP(B3745,'Techno Systems'!B:D,3,0),"")</f>
        <v>456.82</v>
      </c>
      <c r="F3745" s="112">
        <f t="shared" si="441"/>
        <v>0</v>
      </c>
    </row>
    <row r="3746" spans="1:6" ht="15" customHeight="1">
      <c r="A3746" s="129"/>
      <c r="B3746" s="49" t="s">
        <v>10821</v>
      </c>
      <c r="C3746" s="18" t="s">
        <v>10822</v>
      </c>
      <c r="D3746" s="20">
        <v>638.01</v>
      </c>
      <c r="E3746" s="19">
        <f>IFERROR(VLOOKUP(B3746,'Techno Systems'!B:D,3,0),"")</f>
        <v>638.01</v>
      </c>
      <c r="F3746" s="112">
        <f t="shared" si="441"/>
        <v>0</v>
      </c>
    </row>
    <row r="3747" spans="1:6" ht="15" customHeight="1">
      <c r="A3747" s="129"/>
      <c r="B3747" s="49" t="s">
        <v>10857</v>
      </c>
      <c r="C3747" s="18" t="s">
        <v>10858</v>
      </c>
      <c r="D3747" s="20">
        <v>1277.1099999999999</v>
      </c>
      <c r="E3747" s="19">
        <f>IFERROR(VLOOKUP(B3747,'Techno Systems'!B:D,3,0),"")</f>
        <v>1277.1099999999999</v>
      </c>
      <c r="F3747" s="112">
        <f t="shared" si="441"/>
        <v>0</v>
      </c>
    </row>
    <row r="3748" spans="1:6" ht="15" customHeight="1">
      <c r="A3748" s="129"/>
      <c r="B3748" s="49" t="s">
        <v>10861</v>
      </c>
      <c r="C3748" s="18" t="s">
        <v>10862</v>
      </c>
      <c r="D3748" s="20">
        <v>2001.86</v>
      </c>
      <c r="E3748" s="19">
        <f>IFERROR(VLOOKUP(B3748,'Techno Systems'!B:D,3,0),"")</f>
        <v>2001.86</v>
      </c>
      <c r="F3748" s="112">
        <f t="shared" si="441"/>
        <v>0</v>
      </c>
    </row>
    <row r="3749" spans="1:6" ht="15" customHeight="1">
      <c r="A3749" s="129"/>
      <c r="B3749" s="49" t="s">
        <v>10867</v>
      </c>
      <c r="C3749" s="18" t="s">
        <v>10868</v>
      </c>
      <c r="D3749" s="20">
        <v>3089</v>
      </c>
      <c r="E3749" s="19">
        <f>IFERROR(VLOOKUP(B3749,'Techno Systems'!B:D,3,0),"")</f>
        <v>3089</v>
      </c>
      <c r="F3749" s="112">
        <f t="shared" si="441"/>
        <v>0</v>
      </c>
    </row>
    <row r="3750" spans="1:6" ht="18" customHeight="1">
      <c r="A3750" s="130"/>
      <c r="B3750" s="50"/>
      <c r="C3750" s="6" t="s">
        <v>11024</v>
      </c>
      <c r="D3750" s="8"/>
      <c r="E3750" s="10"/>
      <c r="F3750" s="5"/>
    </row>
    <row r="3751" spans="1:6" ht="15" customHeight="1">
      <c r="A3751" s="129"/>
      <c r="B3751" s="49" t="s">
        <v>10878</v>
      </c>
      <c r="C3751" s="18" t="s">
        <v>10879</v>
      </c>
      <c r="D3751" s="20">
        <v>46.77</v>
      </c>
      <c r="E3751" s="19">
        <f>IFERROR(VLOOKUP(B3751,'Techno Systems'!B:D,3,0),"")</f>
        <v>46.77</v>
      </c>
      <c r="F3751" s="112">
        <f t="shared" ref="F3751:F3752" si="442">IFERROR(E3751/D3751-1,0)</f>
        <v>0</v>
      </c>
    </row>
    <row r="3752" spans="1:6" ht="15" customHeight="1">
      <c r="A3752" s="129"/>
      <c r="B3752" s="49" t="s">
        <v>10815</v>
      </c>
      <c r="C3752" s="18" t="s">
        <v>10816</v>
      </c>
      <c r="D3752" s="20">
        <v>78.31</v>
      </c>
      <c r="E3752" s="19">
        <f>IFERROR(VLOOKUP(B3752,'Techno Systems'!B:D,3,0),"")</f>
        <v>78.31</v>
      </c>
      <c r="F3752" s="112">
        <f t="shared" si="442"/>
        <v>0</v>
      </c>
    </row>
    <row r="3753" spans="1:6" ht="14.25" customHeight="1">
      <c r="A3753" s="130"/>
      <c r="B3753" s="50"/>
      <c r="C3753" s="6" t="s">
        <v>4652</v>
      </c>
      <c r="D3753" s="13"/>
      <c r="E3753" s="14"/>
      <c r="F3753" s="5"/>
    </row>
    <row r="3754" spans="1:6" ht="15" customHeight="1">
      <c r="A3754" s="130"/>
      <c r="B3754" s="132" t="s">
        <v>8865</v>
      </c>
      <c r="C3754" s="18" t="s">
        <v>8866</v>
      </c>
      <c r="D3754" s="20">
        <v>122.61</v>
      </c>
      <c r="E3754" s="19">
        <f>IFERROR(VLOOKUP(B3754,'Techno Systems'!B:D,3,0),"")</f>
        <v>122.61</v>
      </c>
      <c r="F3754" s="112">
        <f t="shared" ref="F3754:F3770" si="443">IFERROR(E3754/D3754-1,0)</f>
        <v>0</v>
      </c>
    </row>
    <row r="3755" spans="1:6" ht="15" customHeight="1">
      <c r="A3755" s="130"/>
      <c r="B3755" s="132" t="s">
        <v>8867</v>
      </c>
      <c r="C3755" s="18" t="s">
        <v>8868</v>
      </c>
      <c r="D3755" s="20">
        <v>122.61</v>
      </c>
      <c r="E3755" s="19">
        <f>IFERROR(VLOOKUP(B3755,'Techno Systems'!B:D,3,0),"")</f>
        <v>122.61</v>
      </c>
      <c r="F3755" s="112">
        <f t="shared" si="443"/>
        <v>0</v>
      </c>
    </row>
    <row r="3756" spans="1:6" ht="15" customHeight="1">
      <c r="A3756" s="130"/>
      <c r="B3756" s="132" t="s">
        <v>8869</v>
      </c>
      <c r="C3756" s="18" t="s">
        <v>8870</v>
      </c>
      <c r="D3756" s="20">
        <v>122.61</v>
      </c>
      <c r="E3756" s="19">
        <f>IFERROR(VLOOKUP(B3756,'Techno Systems'!B:D,3,0),"")</f>
        <v>122.61</v>
      </c>
      <c r="F3756" s="112">
        <f t="shared" si="443"/>
        <v>0</v>
      </c>
    </row>
    <row r="3757" spans="1:6" ht="15" customHeight="1">
      <c r="A3757" s="130"/>
      <c r="B3757" s="132" t="s">
        <v>8871</v>
      </c>
      <c r="C3757" s="18" t="s">
        <v>8872</v>
      </c>
      <c r="D3757" s="20">
        <v>122.61</v>
      </c>
      <c r="E3757" s="19">
        <f>IFERROR(VLOOKUP(B3757,'Techno Systems'!B:D,3,0),"")</f>
        <v>122.61</v>
      </c>
      <c r="F3757" s="112">
        <f t="shared" si="443"/>
        <v>0</v>
      </c>
    </row>
    <row r="3758" spans="1:6" ht="15" customHeight="1">
      <c r="A3758" s="130"/>
      <c r="B3758" s="132" t="s">
        <v>8873</v>
      </c>
      <c r="C3758" s="18" t="s">
        <v>8874</v>
      </c>
      <c r="D3758" s="20">
        <v>122.61</v>
      </c>
      <c r="E3758" s="19">
        <f>IFERROR(VLOOKUP(B3758,'Techno Systems'!B:D,3,0),"")</f>
        <v>122.61</v>
      </c>
      <c r="F3758" s="112">
        <f t="shared" si="443"/>
        <v>0</v>
      </c>
    </row>
    <row r="3759" spans="1:6" ht="15" customHeight="1">
      <c r="A3759" s="130"/>
      <c r="B3759" s="132" t="s">
        <v>8875</v>
      </c>
      <c r="C3759" s="18" t="s">
        <v>8876</v>
      </c>
      <c r="D3759" s="20">
        <v>122.61</v>
      </c>
      <c r="E3759" s="19">
        <f>IFERROR(VLOOKUP(B3759,'Techno Systems'!B:D,3,0),"")</f>
        <v>122.61</v>
      </c>
      <c r="F3759" s="112">
        <f t="shared" si="443"/>
        <v>0</v>
      </c>
    </row>
    <row r="3760" spans="1:6" ht="15" customHeight="1">
      <c r="A3760" s="129"/>
      <c r="B3760" s="49" t="s">
        <v>4531</v>
      </c>
      <c r="C3760" s="18" t="s">
        <v>6570</v>
      </c>
      <c r="D3760" s="20">
        <v>122.61</v>
      </c>
      <c r="E3760" s="19">
        <f>IFERROR(VLOOKUP(B3760,'Techno Systems'!B:D,3,0),"")</f>
        <v>122.61</v>
      </c>
      <c r="F3760" s="112">
        <f t="shared" si="443"/>
        <v>0</v>
      </c>
    </row>
    <row r="3761" spans="1:6" ht="15" customHeight="1">
      <c r="A3761" s="129"/>
      <c r="B3761" s="49" t="s">
        <v>4532</v>
      </c>
      <c r="C3761" s="18" t="s">
        <v>6571</v>
      </c>
      <c r="D3761" s="20">
        <v>122.61</v>
      </c>
      <c r="E3761" s="19">
        <f>IFERROR(VLOOKUP(B3761,'Techno Systems'!B:D,3,0),"")</f>
        <v>122.61</v>
      </c>
      <c r="F3761" s="112">
        <f t="shared" si="443"/>
        <v>0</v>
      </c>
    </row>
    <row r="3762" spans="1:6" ht="15" customHeight="1">
      <c r="A3762" s="129"/>
      <c r="B3762" s="49" t="s">
        <v>4533</v>
      </c>
      <c r="C3762" s="18" t="s">
        <v>6572</v>
      </c>
      <c r="D3762" s="20">
        <v>122.61</v>
      </c>
      <c r="E3762" s="19">
        <f>IFERROR(VLOOKUP(B3762,'Techno Systems'!B:D,3,0),"")</f>
        <v>122.61</v>
      </c>
      <c r="F3762" s="112">
        <f t="shared" si="443"/>
        <v>0</v>
      </c>
    </row>
    <row r="3763" spans="1:6" ht="15" customHeight="1">
      <c r="A3763" s="129"/>
      <c r="B3763" s="49" t="s">
        <v>4534</v>
      </c>
      <c r="C3763" s="18" t="s">
        <v>6573</v>
      </c>
      <c r="D3763" s="20">
        <v>122.61</v>
      </c>
      <c r="E3763" s="19">
        <f>IFERROR(VLOOKUP(B3763,'Techno Systems'!B:D,3,0),"")</f>
        <v>122.61</v>
      </c>
      <c r="F3763" s="112">
        <f t="shared" si="443"/>
        <v>0</v>
      </c>
    </row>
    <row r="3764" spans="1:6" ht="15" customHeight="1">
      <c r="A3764" s="129"/>
      <c r="B3764" s="49" t="s">
        <v>4535</v>
      </c>
      <c r="C3764" s="18" t="s">
        <v>6574</v>
      </c>
      <c r="D3764" s="20">
        <v>122.61</v>
      </c>
      <c r="E3764" s="19">
        <f>IFERROR(VLOOKUP(B3764,'Techno Systems'!B:D,3,0),"")</f>
        <v>122.61</v>
      </c>
      <c r="F3764" s="112">
        <f t="shared" si="443"/>
        <v>0</v>
      </c>
    </row>
    <row r="3765" spans="1:6" ht="15" customHeight="1">
      <c r="A3765" s="129"/>
      <c r="B3765" s="49" t="s">
        <v>4536</v>
      </c>
      <c r="C3765" s="18" t="s">
        <v>6575</v>
      </c>
      <c r="D3765" s="20">
        <v>122.61</v>
      </c>
      <c r="E3765" s="19">
        <f>IFERROR(VLOOKUP(B3765,'Techno Systems'!B:D,3,0),"")</f>
        <v>122.61</v>
      </c>
      <c r="F3765" s="112">
        <f t="shared" si="443"/>
        <v>0</v>
      </c>
    </row>
    <row r="3766" spans="1:6" ht="15" customHeight="1">
      <c r="A3766" s="129"/>
      <c r="B3766" s="49" t="s">
        <v>4537</v>
      </c>
      <c r="C3766" s="18" t="s">
        <v>6576</v>
      </c>
      <c r="D3766" s="20">
        <v>122.61</v>
      </c>
      <c r="E3766" s="19">
        <f>IFERROR(VLOOKUP(B3766,'Techno Systems'!B:D,3,0),"")</f>
        <v>122.61</v>
      </c>
      <c r="F3766" s="112">
        <f t="shared" si="443"/>
        <v>0</v>
      </c>
    </row>
    <row r="3767" spans="1:6" ht="15" customHeight="1">
      <c r="A3767" s="129"/>
      <c r="B3767" s="49" t="s">
        <v>4538</v>
      </c>
      <c r="C3767" s="18" t="s">
        <v>6577</v>
      </c>
      <c r="D3767" s="20">
        <v>122.61</v>
      </c>
      <c r="E3767" s="19">
        <f>IFERROR(VLOOKUP(B3767,'Techno Systems'!B:D,3,0),"")</f>
        <v>122.61</v>
      </c>
      <c r="F3767" s="112">
        <f t="shared" si="443"/>
        <v>0</v>
      </c>
    </row>
    <row r="3768" spans="1:6" ht="15" customHeight="1">
      <c r="A3768" s="129"/>
      <c r="B3768" s="49" t="s">
        <v>4539</v>
      </c>
      <c r="C3768" s="18" t="s">
        <v>4540</v>
      </c>
      <c r="D3768" s="20">
        <v>122.61</v>
      </c>
      <c r="E3768" s="19">
        <f>IFERROR(VLOOKUP(B3768,'Techno Systems'!B:D,3,0),"")</f>
        <v>122.61</v>
      </c>
      <c r="F3768" s="112">
        <f t="shared" si="443"/>
        <v>0</v>
      </c>
    </row>
    <row r="3769" spans="1:6" ht="15" customHeight="1">
      <c r="A3769" s="129"/>
      <c r="B3769" s="49" t="s">
        <v>4541</v>
      </c>
      <c r="C3769" s="18" t="s">
        <v>4542</v>
      </c>
      <c r="D3769" s="20">
        <v>122.61</v>
      </c>
      <c r="E3769" s="19">
        <f>IFERROR(VLOOKUP(B3769,'Techno Systems'!B:D,3,0),"")</f>
        <v>122.61</v>
      </c>
      <c r="F3769" s="112">
        <f t="shared" si="443"/>
        <v>0</v>
      </c>
    </row>
    <row r="3770" spans="1:6" ht="15" customHeight="1">
      <c r="A3770" s="129"/>
      <c r="B3770" s="49" t="s">
        <v>4543</v>
      </c>
      <c r="C3770" s="18" t="s">
        <v>4544</v>
      </c>
      <c r="D3770" s="20">
        <v>122.61</v>
      </c>
      <c r="E3770" s="19">
        <f>IFERROR(VLOOKUP(B3770,'Techno Systems'!B:D,3,0),"")</f>
        <v>122.61</v>
      </c>
      <c r="F3770" s="112">
        <f t="shared" si="443"/>
        <v>0</v>
      </c>
    </row>
    <row r="3771" spans="1:6" ht="6.95" customHeight="1">
      <c r="A3771" s="130"/>
      <c r="B3771" s="50"/>
      <c r="C3771" s="18"/>
      <c r="D3771" s="8"/>
      <c r="E3771" s="14"/>
      <c r="F3771" s="5"/>
    </row>
    <row r="3772" spans="1:6" ht="15" customHeight="1">
      <c r="A3772" s="129"/>
      <c r="B3772" s="49" t="s">
        <v>4976</v>
      </c>
      <c r="C3772" s="18" t="s">
        <v>6552</v>
      </c>
      <c r="D3772" s="20">
        <v>123.88</v>
      </c>
      <c r="E3772" s="19">
        <f>IFERROR(VLOOKUP(B3772,'Techno Systems'!B:D,3,0),"")</f>
        <v>123.88</v>
      </c>
      <c r="F3772" s="112">
        <f t="shared" ref="F3772:F3788" si="444">IFERROR(E3772/D3772-1,0)</f>
        <v>0</v>
      </c>
    </row>
    <row r="3773" spans="1:6" ht="15" customHeight="1">
      <c r="A3773" s="129"/>
      <c r="B3773" s="49" t="s">
        <v>4814</v>
      </c>
      <c r="C3773" s="18" t="s">
        <v>6553</v>
      </c>
      <c r="D3773" s="20">
        <v>123.88</v>
      </c>
      <c r="E3773" s="19">
        <f>IFERROR(VLOOKUP(B3773,'Techno Systems'!B:D,3,0),"")</f>
        <v>123.88</v>
      </c>
      <c r="F3773" s="112">
        <f t="shared" si="444"/>
        <v>0</v>
      </c>
    </row>
    <row r="3774" spans="1:6" ht="15" customHeight="1">
      <c r="A3774" s="129"/>
      <c r="B3774" s="49" t="s">
        <v>4962</v>
      </c>
      <c r="C3774" s="18" t="s">
        <v>6554</v>
      </c>
      <c r="D3774" s="20">
        <v>123.88</v>
      </c>
      <c r="E3774" s="19">
        <f>IFERROR(VLOOKUP(B3774,'Techno Systems'!B:D,3,0),"")</f>
        <v>123.88</v>
      </c>
      <c r="F3774" s="112">
        <f t="shared" si="444"/>
        <v>0</v>
      </c>
    </row>
    <row r="3775" spans="1:6" ht="15" customHeight="1">
      <c r="A3775" s="129"/>
      <c r="B3775" s="49" t="s">
        <v>4923</v>
      </c>
      <c r="C3775" s="18" t="s">
        <v>6555</v>
      </c>
      <c r="D3775" s="20">
        <v>123.88</v>
      </c>
      <c r="E3775" s="19">
        <f>IFERROR(VLOOKUP(B3775,'Techno Systems'!B:D,3,0),"")</f>
        <v>123.88</v>
      </c>
      <c r="F3775" s="112">
        <f t="shared" si="444"/>
        <v>0</v>
      </c>
    </row>
    <row r="3776" spans="1:6" ht="15" customHeight="1">
      <c r="A3776" s="129"/>
      <c r="B3776" s="49" t="s">
        <v>5095</v>
      </c>
      <c r="C3776" s="18" t="s">
        <v>6560</v>
      </c>
      <c r="D3776" s="20">
        <v>123.88</v>
      </c>
      <c r="E3776" s="19">
        <f>IFERROR(VLOOKUP(B3776,'Techno Systems'!B:D,3,0),"")</f>
        <v>123.88</v>
      </c>
      <c r="F3776" s="112">
        <f t="shared" si="444"/>
        <v>0</v>
      </c>
    </row>
    <row r="3777" spans="1:6" ht="15" customHeight="1">
      <c r="A3777" s="129"/>
      <c r="B3777" s="49" t="s">
        <v>5002</v>
      </c>
      <c r="C3777" s="18" t="s">
        <v>6561</v>
      </c>
      <c r="D3777" s="20">
        <v>123.88</v>
      </c>
      <c r="E3777" s="19">
        <f>IFERROR(VLOOKUP(B3777,'Techno Systems'!B:D,3,0),"")</f>
        <v>123.88</v>
      </c>
      <c r="F3777" s="112">
        <f t="shared" si="444"/>
        <v>0</v>
      </c>
    </row>
    <row r="3778" spans="1:6" ht="15" customHeight="1">
      <c r="A3778" s="129"/>
      <c r="B3778" s="49" t="s">
        <v>4520</v>
      </c>
      <c r="C3778" s="18" t="s">
        <v>6562</v>
      </c>
      <c r="D3778" s="20">
        <v>123.88</v>
      </c>
      <c r="E3778" s="19">
        <f>IFERROR(VLOOKUP(B3778,'Techno Systems'!B:D,3,0),"")</f>
        <v>123.88</v>
      </c>
      <c r="F3778" s="112">
        <f t="shared" si="444"/>
        <v>0</v>
      </c>
    </row>
    <row r="3779" spans="1:6" ht="15" customHeight="1">
      <c r="A3779" s="129"/>
      <c r="B3779" s="49" t="s">
        <v>4521</v>
      </c>
      <c r="C3779" s="18" t="s">
        <v>6563</v>
      </c>
      <c r="D3779" s="20">
        <v>123.88</v>
      </c>
      <c r="E3779" s="19">
        <f>IFERROR(VLOOKUP(B3779,'Techno Systems'!B:D,3,0),"")</f>
        <v>123.88</v>
      </c>
      <c r="F3779" s="112">
        <f t="shared" si="444"/>
        <v>0</v>
      </c>
    </row>
    <row r="3780" spans="1:6" ht="15" customHeight="1">
      <c r="A3780" s="129"/>
      <c r="B3780" s="49" t="s">
        <v>4522</v>
      </c>
      <c r="C3780" s="18" t="s">
        <v>6564</v>
      </c>
      <c r="D3780" s="20">
        <v>123.88</v>
      </c>
      <c r="E3780" s="19">
        <f>IFERROR(VLOOKUP(B3780,'Techno Systems'!B:D,3,0),"")</f>
        <v>123.88</v>
      </c>
      <c r="F3780" s="112">
        <f t="shared" si="444"/>
        <v>0</v>
      </c>
    </row>
    <row r="3781" spans="1:6" ht="15" customHeight="1">
      <c r="A3781" s="129"/>
      <c r="B3781" s="49" t="s">
        <v>4523</v>
      </c>
      <c r="C3781" s="18" t="s">
        <v>6565</v>
      </c>
      <c r="D3781" s="20">
        <v>123.88</v>
      </c>
      <c r="E3781" s="19">
        <f>IFERROR(VLOOKUP(B3781,'Techno Systems'!B:D,3,0),"")</f>
        <v>123.88</v>
      </c>
      <c r="F3781" s="112">
        <f t="shared" si="444"/>
        <v>0</v>
      </c>
    </row>
    <row r="3782" spans="1:6" ht="15" customHeight="1">
      <c r="A3782" s="129"/>
      <c r="B3782" s="49" t="s">
        <v>4524</v>
      </c>
      <c r="C3782" s="18" t="s">
        <v>6566</v>
      </c>
      <c r="D3782" s="20">
        <v>123.88</v>
      </c>
      <c r="E3782" s="19">
        <f>IFERROR(VLOOKUP(B3782,'Techno Systems'!B:D,3,0),"")</f>
        <v>123.88</v>
      </c>
      <c r="F3782" s="112">
        <f t="shared" si="444"/>
        <v>0</v>
      </c>
    </row>
    <row r="3783" spans="1:6" ht="15" customHeight="1">
      <c r="A3783" s="129"/>
      <c r="B3783" s="49" t="s">
        <v>4525</v>
      </c>
      <c r="C3783" s="18" t="s">
        <v>6567</v>
      </c>
      <c r="D3783" s="20">
        <v>123.88</v>
      </c>
      <c r="E3783" s="19">
        <f>IFERROR(VLOOKUP(B3783,'Techno Systems'!B:D,3,0),"")</f>
        <v>123.88</v>
      </c>
      <c r="F3783" s="112">
        <f t="shared" si="444"/>
        <v>0</v>
      </c>
    </row>
    <row r="3784" spans="1:6" ht="15" customHeight="1">
      <c r="A3784" s="129"/>
      <c r="B3784" s="49" t="s">
        <v>4526</v>
      </c>
      <c r="C3784" s="18" t="s">
        <v>6568</v>
      </c>
      <c r="D3784" s="20">
        <v>123.88</v>
      </c>
      <c r="E3784" s="19">
        <f>IFERROR(VLOOKUP(B3784,'Techno Systems'!B:D,3,0),"")</f>
        <v>123.88</v>
      </c>
      <c r="F3784" s="112">
        <f t="shared" si="444"/>
        <v>0</v>
      </c>
    </row>
    <row r="3785" spans="1:6" ht="15" customHeight="1">
      <c r="A3785" s="129"/>
      <c r="B3785" s="49" t="s">
        <v>4527</v>
      </c>
      <c r="C3785" s="18" t="s">
        <v>6569</v>
      </c>
      <c r="D3785" s="20">
        <v>123.88</v>
      </c>
      <c r="E3785" s="19">
        <f>IFERROR(VLOOKUP(B3785,'Techno Systems'!B:D,3,0),"")</f>
        <v>123.88</v>
      </c>
      <c r="F3785" s="112">
        <f t="shared" si="444"/>
        <v>0</v>
      </c>
    </row>
    <row r="3786" spans="1:6" ht="15" customHeight="1">
      <c r="A3786" s="129"/>
      <c r="B3786" s="49" t="s">
        <v>4528</v>
      </c>
      <c r="C3786" s="18" t="s">
        <v>6556</v>
      </c>
      <c r="D3786" s="20">
        <v>123.88</v>
      </c>
      <c r="E3786" s="19">
        <f>IFERROR(VLOOKUP(B3786,'Techno Systems'!B:D,3,0),"")</f>
        <v>123.88</v>
      </c>
      <c r="F3786" s="112">
        <f t="shared" si="444"/>
        <v>0</v>
      </c>
    </row>
    <row r="3787" spans="1:6" ht="15" customHeight="1">
      <c r="A3787" s="129"/>
      <c r="B3787" s="49" t="s">
        <v>4529</v>
      </c>
      <c r="C3787" s="18" t="s">
        <v>6557</v>
      </c>
      <c r="D3787" s="20">
        <v>123.88</v>
      </c>
      <c r="E3787" s="19">
        <f>IFERROR(VLOOKUP(B3787,'Techno Systems'!B:D,3,0),"")</f>
        <v>123.88</v>
      </c>
      <c r="F3787" s="112">
        <f t="shared" si="444"/>
        <v>0</v>
      </c>
    </row>
    <row r="3788" spans="1:6" ht="15" customHeight="1">
      <c r="A3788" s="129"/>
      <c r="B3788" s="49" t="s">
        <v>4530</v>
      </c>
      <c r="C3788" s="18" t="s">
        <v>6558</v>
      </c>
      <c r="D3788" s="20">
        <v>123.88</v>
      </c>
      <c r="E3788" s="19">
        <f>IFERROR(VLOOKUP(B3788,'Techno Systems'!B:D,3,0),"")</f>
        <v>123.88</v>
      </c>
      <c r="F3788" s="112">
        <f t="shared" si="444"/>
        <v>0</v>
      </c>
    </row>
    <row r="3789" spans="1:6" ht="6.95" customHeight="1">
      <c r="A3789" s="130"/>
      <c r="B3789" s="50"/>
      <c r="C3789" s="18"/>
      <c r="D3789" s="8"/>
      <c r="E3789" s="14"/>
      <c r="F3789" s="5"/>
    </row>
    <row r="3790" spans="1:6" ht="15" customHeight="1">
      <c r="A3790" s="130"/>
      <c r="B3790" s="132" t="s">
        <v>8843</v>
      </c>
      <c r="C3790" s="18" t="s">
        <v>8844</v>
      </c>
      <c r="D3790" s="20">
        <v>178.23</v>
      </c>
      <c r="E3790" s="19">
        <f>IFERROR(VLOOKUP(B3790,'Techno Systems'!B:D,3,0),"")</f>
        <v>178.23</v>
      </c>
      <c r="F3790" s="112">
        <f t="shared" ref="F3790:F3806" si="445">IFERROR(E3790/D3790-1,0)</f>
        <v>0</v>
      </c>
    </row>
    <row r="3791" spans="1:6" ht="15" customHeight="1">
      <c r="A3791" s="130"/>
      <c r="B3791" s="132" t="s">
        <v>8845</v>
      </c>
      <c r="C3791" s="18" t="s">
        <v>8846</v>
      </c>
      <c r="D3791" s="20">
        <v>178.23</v>
      </c>
      <c r="E3791" s="19">
        <f>IFERROR(VLOOKUP(B3791,'Techno Systems'!B:D,3,0),"")</f>
        <v>178.23</v>
      </c>
      <c r="F3791" s="112">
        <f t="shared" si="445"/>
        <v>0</v>
      </c>
    </row>
    <row r="3792" spans="1:6" ht="15" customHeight="1">
      <c r="A3792" s="130"/>
      <c r="B3792" s="132" t="s">
        <v>8847</v>
      </c>
      <c r="C3792" s="18" t="s">
        <v>8848</v>
      </c>
      <c r="D3792" s="20">
        <v>178.23</v>
      </c>
      <c r="E3792" s="19">
        <f>IFERROR(VLOOKUP(B3792,'Techno Systems'!B:D,3,0),"")</f>
        <v>178.23</v>
      </c>
      <c r="F3792" s="112">
        <f t="shared" si="445"/>
        <v>0</v>
      </c>
    </row>
    <row r="3793" spans="1:6" ht="15" customHeight="1">
      <c r="A3793" s="130"/>
      <c r="B3793" s="132" t="s">
        <v>8849</v>
      </c>
      <c r="C3793" s="18" t="s">
        <v>8850</v>
      </c>
      <c r="D3793" s="20">
        <v>178.23</v>
      </c>
      <c r="E3793" s="19">
        <f>IFERROR(VLOOKUP(B3793,'Techno Systems'!B:D,3,0),"")</f>
        <v>178.23</v>
      </c>
      <c r="F3793" s="112">
        <f t="shared" si="445"/>
        <v>0</v>
      </c>
    </row>
    <row r="3794" spans="1:6" ht="15" customHeight="1">
      <c r="A3794" s="130"/>
      <c r="B3794" s="132" t="s">
        <v>8851</v>
      </c>
      <c r="C3794" s="18" t="s">
        <v>8852</v>
      </c>
      <c r="D3794" s="20">
        <v>178.23</v>
      </c>
      <c r="E3794" s="19">
        <f>IFERROR(VLOOKUP(B3794,'Techno Systems'!B:D,3,0),"")</f>
        <v>178.23</v>
      </c>
      <c r="F3794" s="112">
        <f t="shared" si="445"/>
        <v>0</v>
      </c>
    </row>
    <row r="3795" spans="1:6" ht="15" customHeight="1">
      <c r="A3795" s="130"/>
      <c r="B3795" s="132" t="s">
        <v>8853</v>
      </c>
      <c r="C3795" s="18" t="s">
        <v>8854</v>
      </c>
      <c r="D3795" s="20">
        <v>178.23</v>
      </c>
      <c r="E3795" s="19">
        <f>IFERROR(VLOOKUP(B3795,'Techno Systems'!B:D,3,0),"")</f>
        <v>178.23</v>
      </c>
      <c r="F3795" s="112">
        <f t="shared" si="445"/>
        <v>0</v>
      </c>
    </row>
    <row r="3796" spans="1:6" ht="15" customHeight="1">
      <c r="A3796" s="130"/>
      <c r="B3796" s="132" t="s">
        <v>8855</v>
      </c>
      <c r="C3796" s="18" t="s">
        <v>8856</v>
      </c>
      <c r="D3796" s="20">
        <v>178.23</v>
      </c>
      <c r="E3796" s="19">
        <f>IFERROR(VLOOKUP(B3796,'Techno Systems'!B:D,3,0),"")</f>
        <v>178.23</v>
      </c>
      <c r="F3796" s="112">
        <f t="shared" si="445"/>
        <v>0</v>
      </c>
    </row>
    <row r="3797" spans="1:6" ht="15" customHeight="1">
      <c r="A3797" s="130"/>
      <c r="B3797" s="132" t="s">
        <v>8857</v>
      </c>
      <c r="C3797" s="18" t="s">
        <v>8858</v>
      </c>
      <c r="D3797" s="20">
        <v>178.23</v>
      </c>
      <c r="E3797" s="19">
        <f>IFERROR(VLOOKUP(B3797,'Techno Systems'!B:D,3,0),"")</f>
        <v>178.23</v>
      </c>
      <c r="F3797" s="112">
        <f t="shared" si="445"/>
        <v>0</v>
      </c>
    </row>
    <row r="3798" spans="1:6" ht="15" customHeight="1">
      <c r="A3798" s="130"/>
      <c r="B3798" s="132" t="s">
        <v>8859</v>
      </c>
      <c r="C3798" s="18" t="s">
        <v>8860</v>
      </c>
      <c r="D3798" s="20">
        <v>178.23</v>
      </c>
      <c r="E3798" s="19">
        <f>IFERROR(VLOOKUP(B3798,'Techno Systems'!B:D,3,0),"")</f>
        <v>178.23</v>
      </c>
      <c r="F3798" s="112">
        <f t="shared" si="445"/>
        <v>0</v>
      </c>
    </row>
    <row r="3799" spans="1:6" ht="15" customHeight="1">
      <c r="A3799" s="130"/>
      <c r="B3799" s="132" t="s">
        <v>8861</v>
      </c>
      <c r="C3799" s="18" t="s">
        <v>8862</v>
      </c>
      <c r="D3799" s="20">
        <v>178.23</v>
      </c>
      <c r="E3799" s="19">
        <f>IFERROR(VLOOKUP(B3799,'Techno Systems'!B:D,3,0),"")</f>
        <v>178.23</v>
      </c>
      <c r="F3799" s="112">
        <f t="shared" si="445"/>
        <v>0</v>
      </c>
    </row>
    <row r="3800" spans="1:6" ht="15" customHeight="1">
      <c r="A3800" s="130"/>
      <c r="B3800" s="132" t="s">
        <v>8863</v>
      </c>
      <c r="C3800" s="18" t="s">
        <v>8864</v>
      </c>
      <c r="D3800" s="20">
        <v>178.23</v>
      </c>
      <c r="E3800" s="19">
        <f>IFERROR(VLOOKUP(B3800,'Techno Systems'!B:D,3,0),"")</f>
        <v>178.23</v>
      </c>
      <c r="F3800" s="112">
        <f t="shared" si="445"/>
        <v>0</v>
      </c>
    </row>
    <row r="3801" spans="1:6" ht="15" customHeight="1">
      <c r="A3801" s="129"/>
      <c r="B3801" s="49" t="s">
        <v>7521</v>
      </c>
      <c r="C3801" s="18" t="s">
        <v>7522</v>
      </c>
      <c r="D3801" s="20">
        <v>178.23</v>
      </c>
      <c r="E3801" s="19">
        <f>IFERROR(VLOOKUP(B3801,'Techno Systems'!B:D,3,0),"")</f>
        <v>178.23</v>
      </c>
      <c r="F3801" s="112">
        <f t="shared" si="445"/>
        <v>0</v>
      </c>
    </row>
    <row r="3802" spans="1:6" ht="15" customHeight="1">
      <c r="A3802" s="129"/>
      <c r="B3802" s="49" t="s">
        <v>4512</v>
      </c>
      <c r="C3802" s="18" t="s">
        <v>9885</v>
      </c>
      <c r="D3802" s="20">
        <v>178.23</v>
      </c>
      <c r="E3802" s="19">
        <f>IFERROR(VLOOKUP(B3802,'Techno Systems'!B:D,3,0),"")</f>
        <v>178.23</v>
      </c>
      <c r="F3802" s="112">
        <f t="shared" si="445"/>
        <v>0</v>
      </c>
    </row>
    <row r="3803" spans="1:6" ht="15" customHeight="1">
      <c r="A3803" s="129"/>
      <c r="B3803" s="49" t="s">
        <v>4513</v>
      </c>
      <c r="C3803" s="18" t="s">
        <v>9840</v>
      </c>
      <c r="D3803" s="20">
        <v>178.23</v>
      </c>
      <c r="E3803" s="19">
        <f>IFERROR(VLOOKUP(B3803,'Techno Systems'!B:D,3,0),"")</f>
        <v>178.23</v>
      </c>
      <c r="F3803" s="112">
        <f t="shared" si="445"/>
        <v>0</v>
      </c>
    </row>
    <row r="3804" spans="1:6" ht="15" customHeight="1">
      <c r="A3804" s="129"/>
      <c r="B3804" s="49" t="s">
        <v>4514</v>
      </c>
      <c r="C3804" s="18" t="s">
        <v>4515</v>
      </c>
      <c r="D3804" s="20">
        <v>178.23</v>
      </c>
      <c r="E3804" s="19">
        <f>IFERROR(VLOOKUP(B3804,'Techno Systems'!B:D,3,0),"")</f>
        <v>178.23</v>
      </c>
      <c r="F3804" s="112">
        <f t="shared" si="445"/>
        <v>0</v>
      </c>
    </row>
    <row r="3805" spans="1:6" ht="15" customHeight="1">
      <c r="A3805" s="129"/>
      <c r="B3805" s="49" t="s">
        <v>4516</v>
      </c>
      <c r="C3805" s="18" t="s">
        <v>4517</v>
      </c>
      <c r="D3805" s="20">
        <v>178.23</v>
      </c>
      <c r="E3805" s="19">
        <f>IFERROR(VLOOKUP(B3805,'Techno Systems'!B:D,3,0),"")</f>
        <v>178.23</v>
      </c>
      <c r="F3805" s="112">
        <f t="shared" si="445"/>
        <v>0</v>
      </c>
    </row>
    <row r="3806" spans="1:6" ht="15" customHeight="1">
      <c r="A3806" s="129"/>
      <c r="B3806" s="49" t="s">
        <v>4518</v>
      </c>
      <c r="C3806" s="18" t="s">
        <v>4519</v>
      </c>
      <c r="D3806" s="20">
        <v>178.23</v>
      </c>
      <c r="E3806" s="19">
        <f>IFERROR(VLOOKUP(B3806,'Techno Systems'!B:D,3,0),"")</f>
        <v>178.23</v>
      </c>
      <c r="F3806" s="112">
        <f t="shared" si="445"/>
        <v>0</v>
      </c>
    </row>
    <row r="3807" spans="1:6" ht="6.95" customHeight="1">
      <c r="A3807" s="130"/>
      <c r="B3807" s="50"/>
      <c r="C3807" s="18"/>
      <c r="D3807" s="8"/>
      <c r="E3807" s="14"/>
      <c r="F3807" s="5"/>
    </row>
    <row r="3808" spans="1:6" ht="15" customHeight="1">
      <c r="A3808" s="130"/>
      <c r="B3808" s="132" t="s">
        <v>8877</v>
      </c>
      <c r="C3808" s="18" t="s">
        <v>8878</v>
      </c>
      <c r="D3808" s="20">
        <v>279.35000000000002</v>
      </c>
      <c r="E3808" s="19">
        <f>IFERROR(VLOOKUP(B3808,'Techno Systems'!B:D,3,0),"")</f>
        <v>279.35000000000002</v>
      </c>
      <c r="F3808" s="112">
        <f t="shared" ref="F3808:F3816" si="446">IFERROR(E3808/D3808-1,0)</f>
        <v>0</v>
      </c>
    </row>
    <row r="3809" spans="1:6" ht="15" customHeight="1">
      <c r="A3809" s="130"/>
      <c r="B3809" s="132" t="s">
        <v>8879</v>
      </c>
      <c r="C3809" s="18" t="s">
        <v>8880</v>
      </c>
      <c r="D3809" s="20">
        <v>279.35000000000002</v>
      </c>
      <c r="E3809" s="19">
        <f>IFERROR(VLOOKUP(B3809,'Techno Systems'!B:D,3,0),"")</f>
        <v>279.35000000000002</v>
      </c>
      <c r="F3809" s="112">
        <f t="shared" si="446"/>
        <v>0</v>
      </c>
    </row>
    <row r="3810" spans="1:6" ht="15" customHeight="1">
      <c r="A3810" s="129"/>
      <c r="B3810" s="49" t="s">
        <v>4545</v>
      </c>
      <c r="C3810" s="18" t="s">
        <v>9891</v>
      </c>
      <c r="D3810" s="20">
        <v>279.35000000000002</v>
      </c>
      <c r="E3810" s="19">
        <f>IFERROR(VLOOKUP(B3810,'Techno Systems'!B:D,3,0),"")</f>
        <v>279.35000000000002</v>
      </c>
      <c r="F3810" s="112">
        <f t="shared" si="446"/>
        <v>0</v>
      </c>
    </row>
    <row r="3811" spans="1:6" ht="15" customHeight="1">
      <c r="A3811" s="129"/>
      <c r="B3811" s="49" t="s">
        <v>4546</v>
      </c>
      <c r="C3811" s="18" t="s">
        <v>9884</v>
      </c>
      <c r="D3811" s="20">
        <v>279.35000000000002</v>
      </c>
      <c r="E3811" s="19">
        <f>IFERROR(VLOOKUP(B3811,'Techno Systems'!B:D,3,0),"")</f>
        <v>279.35000000000002</v>
      </c>
      <c r="F3811" s="112">
        <f t="shared" si="446"/>
        <v>0</v>
      </c>
    </row>
    <row r="3812" spans="1:6" ht="15" customHeight="1">
      <c r="A3812" s="129"/>
      <c r="B3812" s="49" t="s">
        <v>4547</v>
      </c>
      <c r="C3812" s="18" t="s">
        <v>4548</v>
      </c>
      <c r="D3812" s="20">
        <v>279.35000000000002</v>
      </c>
      <c r="E3812" s="19">
        <f>IFERROR(VLOOKUP(B3812,'Techno Systems'!B:D,3,0),"")</f>
        <v>279.35000000000002</v>
      </c>
      <c r="F3812" s="112">
        <f t="shared" si="446"/>
        <v>0</v>
      </c>
    </row>
    <row r="3813" spans="1:6" ht="15" customHeight="1">
      <c r="A3813" s="129"/>
      <c r="B3813" s="49" t="s">
        <v>4549</v>
      </c>
      <c r="C3813" s="18" t="s">
        <v>4550</v>
      </c>
      <c r="D3813" s="20">
        <v>279.35000000000002</v>
      </c>
      <c r="E3813" s="19">
        <f>IFERROR(VLOOKUP(B3813,'Techno Systems'!B:D,3,0),"")</f>
        <v>279.35000000000002</v>
      </c>
      <c r="F3813" s="112">
        <f t="shared" si="446"/>
        <v>0</v>
      </c>
    </row>
    <row r="3814" spans="1:6" ht="15" customHeight="1">
      <c r="A3814" s="129"/>
      <c r="B3814" s="49" t="s">
        <v>4551</v>
      </c>
      <c r="C3814" s="18" t="s">
        <v>4552</v>
      </c>
      <c r="D3814" s="20">
        <v>279.35000000000002</v>
      </c>
      <c r="E3814" s="19">
        <f>IFERROR(VLOOKUP(B3814,'Techno Systems'!B:D,3,0),"")</f>
        <v>279.35000000000002</v>
      </c>
      <c r="F3814" s="112">
        <f t="shared" si="446"/>
        <v>0</v>
      </c>
    </row>
    <row r="3815" spans="1:6" ht="15" customHeight="1">
      <c r="A3815" s="129"/>
      <c r="B3815" s="49" t="s">
        <v>4553</v>
      </c>
      <c r="C3815" s="18" t="s">
        <v>4554</v>
      </c>
      <c r="D3815" s="20">
        <v>287.33</v>
      </c>
      <c r="E3815" s="19">
        <f>IFERROR(VLOOKUP(B3815,'Techno Systems'!B:D,3,0),"")</f>
        <v>287.33</v>
      </c>
      <c r="F3815" s="112">
        <f t="shared" si="446"/>
        <v>0</v>
      </c>
    </row>
    <row r="3816" spans="1:6" ht="15" customHeight="1">
      <c r="A3816" s="129"/>
      <c r="B3816" s="49" t="s">
        <v>4555</v>
      </c>
      <c r="C3816" s="18" t="s">
        <v>4556</v>
      </c>
      <c r="D3816" s="20">
        <v>279.35000000000002</v>
      </c>
      <c r="E3816" s="19">
        <f>IFERROR(VLOOKUP(B3816,'Techno Systems'!B:D,3,0),"")</f>
        <v>279.35000000000002</v>
      </c>
      <c r="F3816" s="112">
        <f t="shared" si="446"/>
        <v>0</v>
      </c>
    </row>
    <row r="3817" spans="1:6" ht="5.0999999999999996" customHeight="1">
      <c r="A3817" s="130"/>
      <c r="B3817" s="50"/>
      <c r="C3817" s="18"/>
      <c r="D3817" s="8"/>
      <c r="E3817" s="14"/>
      <c r="F3817" s="5"/>
    </row>
    <row r="3818" spans="1:6" ht="15" customHeight="1">
      <c r="A3818" s="130"/>
      <c r="B3818" s="132" t="s">
        <v>8881</v>
      </c>
      <c r="C3818" s="18" t="s">
        <v>8882</v>
      </c>
      <c r="D3818" s="20">
        <v>405.75</v>
      </c>
      <c r="E3818" s="19">
        <f>IFERROR(VLOOKUP(B3818,'Techno Systems'!B:D,3,0),"")</f>
        <v>405.75</v>
      </c>
      <c r="F3818" s="112">
        <f t="shared" ref="F3818:F3829" si="447">IFERROR(E3818/D3818-1,0)</f>
        <v>0</v>
      </c>
    </row>
    <row r="3819" spans="1:6" ht="15" customHeight="1">
      <c r="A3819" s="130"/>
      <c r="B3819" s="132" t="s">
        <v>8883</v>
      </c>
      <c r="C3819" s="18" t="s">
        <v>8884</v>
      </c>
      <c r="D3819" s="20">
        <v>405.75</v>
      </c>
      <c r="E3819" s="19">
        <f>IFERROR(VLOOKUP(B3819,'Techno Systems'!B:D,3,0),"")</f>
        <v>405.75</v>
      </c>
      <c r="F3819" s="112">
        <f t="shared" si="447"/>
        <v>0</v>
      </c>
    </row>
    <row r="3820" spans="1:6" ht="15" customHeight="1">
      <c r="A3820" s="130"/>
      <c r="B3820" s="132" t="s">
        <v>8885</v>
      </c>
      <c r="C3820" s="18" t="s">
        <v>8886</v>
      </c>
      <c r="D3820" s="20">
        <v>405.75</v>
      </c>
      <c r="E3820" s="19">
        <f>IFERROR(VLOOKUP(B3820,'Techno Systems'!B:D,3,0),"")</f>
        <v>405.75</v>
      </c>
      <c r="F3820" s="112">
        <f t="shared" si="447"/>
        <v>0</v>
      </c>
    </row>
    <row r="3821" spans="1:6" ht="15" customHeight="1">
      <c r="A3821" s="130"/>
      <c r="B3821" s="132" t="s">
        <v>8887</v>
      </c>
      <c r="C3821" s="18" t="s">
        <v>8888</v>
      </c>
      <c r="D3821" s="20">
        <v>405.75</v>
      </c>
      <c r="E3821" s="19">
        <f>IFERROR(VLOOKUP(B3821,'Techno Systems'!B:D,3,0),"")</f>
        <v>405.75</v>
      </c>
      <c r="F3821" s="112">
        <f t="shared" si="447"/>
        <v>0</v>
      </c>
    </row>
    <row r="3822" spans="1:6" ht="15" customHeight="1">
      <c r="A3822" s="129"/>
      <c r="B3822" s="49" t="s">
        <v>4557</v>
      </c>
      <c r="C3822" s="18" t="s">
        <v>4558</v>
      </c>
      <c r="D3822" s="20">
        <v>405.75</v>
      </c>
      <c r="E3822" s="19">
        <f>IFERROR(VLOOKUP(B3822,'Techno Systems'!B:D,3,0),"")</f>
        <v>405.75</v>
      </c>
      <c r="F3822" s="112">
        <f t="shared" si="447"/>
        <v>0</v>
      </c>
    </row>
    <row r="3823" spans="1:6" ht="15" customHeight="1">
      <c r="A3823" s="129"/>
      <c r="B3823" s="49" t="s">
        <v>4559</v>
      </c>
      <c r="C3823" s="18" t="s">
        <v>4560</v>
      </c>
      <c r="D3823" s="20">
        <v>405.75</v>
      </c>
      <c r="E3823" s="19">
        <f>IFERROR(VLOOKUP(B3823,'Techno Systems'!B:D,3,0),"")</f>
        <v>405.75</v>
      </c>
      <c r="F3823" s="112">
        <f t="shared" si="447"/>
        <v>0</v>
      </c>
    </row>
    <row r="3824" spans="1:6" ht="15" customHeight="1">
      <c r="A3824" s="129"/>
      <c r="B3824" s="49" t="s">
        <v>4561</v>
      </c>
      <c r="C3824" s="18" t="s">
        <v>4562</v>
      </c>
      <c r="D3824" s="20">
        <v>405.75</v>
      </c>
      <c r="E3824" s="19">
        <f>IFERROR(VLOOKUP(B3824,'Techno Systems'!B:D,3,0),"")</f>
        <v>405.75</v>
      </c>
      <c r="F3824" s="112">
        <f t="shared" si="447"/>
        <v>0</v>
      </c>
    </row>
    <row r="3825" spans="1:6" ht="15" customHeight="1">
      <c r="A3825" s="129"/>
      <c r="B3825" s="49" t="s">
        <v>4563</v>
      </c>
      <c r="C3825" s="18" t="s">
        <v>4564</v>
      </c>
      <c r="D3825" s="20">
        <v>405.75</v>
      </c>
      <c r="E3825" s="19">
        <f>IFERROR(VLOOKUP(B3825,'Techno Systems'!B:D,3,0),"")</f>
        <v>405.75</v>
      </c>
      <c r="F3825" s="112">
        <f t="shared" si="447"/>
        <v>0</v>
      </c>
    </row>
    <row r="3826" spans="1:6" ht="15" customHeight="1">
      <c r="A3826" s="129"/>
      <c r="B3826" s="49" t="s">
        <v>4565</v>
      </c>
      <c r="C3826" s="18" t="s">
        <v>4566</v>
      </c>
      <c r="D3826" s="20">
        <v>405.75</v>
      </c>
      <c r="E3826" s="19">
        <f>IFERROR(VLOOKUP(B3826,'Techno Systems'!B:D,3,0),"")</f>
        <v>405.75</v>
      </c>
      <c r="F3826" s="112">
        <f t="shared" si="447"/>
        <v>0</v>
      </c>
    </row>
    <row r="3827" spans="1:6" ht="15" customHeight="1">
      <c r="A3827" s="129"/>
      <c r="B3827" s="49" t="s">
        <v>4567</v>
      </c>
      <c r="C3827" s="18" t="s">
        <v>4568</v>
      </c>
      <c r="D3827" s="20">
        <v>405.75</v>
      </c>
      <c r="E3827" s="19">
        <f>IFERROR(VLOOKUP(B3827,'Techno Systems'!B:D,3,0),"")</f>
        <v>405.75</v>
      </c>
      <c r="F3827" s="112">
        <f t="shared" si="447"/>
        <v>0</v>
      </c>
    </row>
    <row r="3828" spans="1:6" ht="15" customHeight="1">
      <c r="A3828" s="129"/>
      <c r="B3828" s="132" t="s">
        <v>8889</v>
      </c>
      <c r="C3828" s="18" t="s">
        <v>8890</v>
      </c>
      <c r="D3828" s="20">
        <v>405.75</v>
      </c>
      <c r="E3828" s="19">
        <f>IFERROR(VLOOKUP(B3828,'Techno Systems'!B:D,3,0),"")</f>
        <v>405.75</v>
      </c>
      <c r="F3828" s="112">
        <f t="shared" si="447"/>
        <v>0</v>
      </c>
    </row>
    <row r="3829" spans="1:6" ht="15" customHeight="1">
      <c r="A3829" s="129"/>
      <c r="B3829" s="49" t="s">
        <v>4569</v>
      </c>
      <c r="C3829" s="18" t="s">
        <v>4570</v>
      </c>
      <c r="D3829" s="20">
        <v>405.75</v>
      </c>
      <c r="E3829" s="19">
        <f>IFERROR(VLOOKUP(B3829,'Techno Systems'!B:D,3,0),"")</f>
        <v>405.75</v>
      </c>
      <c r="F3829" s="112">
        <f t="shared" si="447"/>
        <v>0</v>
      </c>
    </row>
    <row r="3830" spans="1:6" ht="6.95" customHeight="1">
      <c r="A3830" s="130"/>
      <c r="B3830" s="50"/>
      <c r="C3830" s="18"/>
      <c r="D3830" s="8"/>
      <c r="E3830" s="14"/>
      <c r="F3830" s="5"/>
    </row>
    <row r="3831" spans="1:6" ht="15" customHeight="1">
      <c r="A3831" s="130"/>
      <c r="B3831" s="132" t="s">
        <v>8891</v>
      </c>
      <c r="C3831" s="18" t="s">
        <v>8892</v>
      </c>
      <c r="D3831" s="20">
        <v>573.87</v>
      </c>
      <c r="E3831" s="19">
        <f>IFERROR(VLOOKUP(B3831,'Techno Systems'!B:D,3,0),"")</f>
        <v>573.87</v>
      </c>
      <c r="F3831" s="112">
        <f t="shared" ref="F3831:F3840" si="448">IFERROR(E3831/D3831-1,0)</f>
        <v>0</v>
      </c>
    </row>
    <row r="3832" spans="1:6" ht="15" customHeight="1">
      <c r="A3832" s="130"/>
      <c r="B3832" s="132" t="s">
        <v>8893</v>
      </c>
      <c r="C3832" s="18" t="s">
        <v>8894</v>
      </c>
      <c r="D3832" s="20">
        <v>573.87</v>
      </c>
      <c r="E3832" s="19">
        <f>IFERROR(VLOOKUP(B3832,'Techno Systems'!B:D,3,0),"")</f>
        <v>573.87</v>
      </c>
      <c r="F3832" s="112">
        <f t="shared" si="448"/>
        <v>0</v>
      </c>
    </row>
    <row r="3833" spans="1:6" ht="15" customHeight="1">
      <c r="A3833" s="130"/>
      <c r="B3833" s="132" t="s">
        <v>8895</v>
      </c>
      <c r="C3833" s="18" t="s">
        <v>8896</v>
      </c>
      <c r="D3833" s="20">
        <v>573.87</v>
      </c>
      <c r="E3833" s="19">
        <f>IFERROR(VLOOKUP(B3833,'Techno Systems'!B:D,3,0),"")</f>
        <v>573.87</v>
      </c>
      <c r="F3833" s="112">
        <f t="shared" si="448"/>
        <v>0</v>
      </c>
    </row>
    <row r="3834" spans="1:6" ht="15" customHeight="1">
      <c r="A3834" s="130"/>
      <c r="B3834" s="132" t="s">
        <v>8897</v>
      </c>
      <c r="C3834" s="18" t="s">
        <v>8898</v>
      </c>
      <c r="D3834" s="20">
        <v>573.87</v>
      </c>
      <c r="E3834" s="19">
        <f>IFERROR(VLOOKUP(B3834,'Techno Systems'!B:D,3,0),"")</f>
        <v>573.87</v>
      </c>
      <c r="F3834" s="112">
        <f t="shared" si="448"/>
        <v>0</v>
      </c>
    </row>
    <row r="3835" spans="1:6" ht="15" customHeight="1">
      <c r="A3835" s="130"/>
      <c r="B3835" s="132" t="s">
        <v>8899</v>
      </c>
      <c r="C3835" s="18" t="s">
        <v>8900</v>
      </c>
      <c r="D3835" s="20">
        <v>573.87</v>
      </c>
      <c r="E3835" s="19">
        <f>IFERROR(VLOOKUP(B3835,'Techno Systems'!B:D,3,0),"")</f>
        <v>573.87</v>
      </c>
      <c r="F3835" s="112">
        <f t="shared" si="448"/>
        <v>0</v>
      </c>
    </row>
    <row r="3836" spans="1:6" ht="15" customHeight="1">
      <c r="A3836" s="129"/>
      <c r="B3836" s="49" t="s">
        <v>7529</v>
      </c>
      <c r="C3836" s="18" t="s">
        <v>7530</v>
      </c>
      <c r="D3836" s="20">
        <v>573.87</v>
      </c>
      <c r="E3836" s="19">
        <f>IFERROR(VLOOKUP(B3836,'Techno Systems'!B:D,3,0),"")</f>
        <v>573.87</v>
      </c>
      <c r="F3836" s="112">
        <f t="shared" si="448"/>
        <v>0</v>
      </c>
    </row>
    <row r="3837" spans="1:6" ht="15" customHeight="1">
      <c r="A3837" s="129"/>
      <c r="B3837" s="49" t="s">
        <v>7510</v>
      </c>
      <c r="C3837" s="18" t="s">
        <v>7511</v>
      </c>
      <c r="D3837" s="20">
        <v>573.87</v>
      </c>
      <c r="E3837" s="19">
        <f>IFERROR(VLOOKUP(B3837,'Techno Systems'!B:D,3,0),"")</f>
        <v>573.87</v>
      </c>
      <c r="F3837" s="112">
        <f t="shared" si="448"/>
        <v>0</v>
      </c>
    </row>
    <row r="3838" spans="1:6" ht="15" customHeight="1">
      <c r="A3838" s="129"/>
      <c r="B3838" s="49" t="s">
        <v>4571</v>
      </c>
      <c r="C3838" s="18" t="s">
        <v>4572</v>
      </c>
      <c r="D3838" s="20">
        <v>573.87</v>
      </c>
      <c r="E3838" s="19">
        <f>IFERROR(VLOOKUP(B3838,'Techno Systems'!B:D,3,0),"")</f>
        <v>573.87</v>
      </c>
      <c r="F3838" s="112">
        <f t="shared" si="448"/>
        <v>0</v>
      </c>
    </row>
    <row r="3839" spans="1:6" ht="15" customHeight="1">
      <c r="A3839" s="129"/>
      <c r="B3839" s="49" t="s">
        <v>4573</v>
      </c>
      <c r="C3839" s="18" t="s">
        <v>4574</v>
      </c>
      <c r="D3839" s="20">
        <v>573.87</v>
      </c>
      <c r="E3839" s="19">
        <f>IFERROR(VLOOKUP(B3839,'Techno Systems'!B:D,3,0),"")</f>
        <v>573.87</v>
      </c>
      <c r="F3839" s="112">
        <f t="shared" si="448"/>
        <v>0</v>
      </c>
    </row>
    <row r="3840" spans="1:6" ht="15" customHeight="1">
      <c r="A3840" s="129"/>
      <c r="B3840" s="49" t="s">
        <v>4575</v>
      </c>
      <c r="C3840" s="18" t="s">
        <v>4576</v>
      </c>
      <c r="D3840" s="20">
        <v>573.87</v>
      </c>
      <c r="E3840" s="19">
        <f>IFERROR(VLOOKUP(B3840,'Techno Systems'!B:D,3,0),"")</f>
        <v>573.87</v>
      </c>
      <c r="F3840" s="112">
        <f t="shared" si="448"/>
        <v>0</v>
      </c>
    </row>
    <row r="3841" spans="1:6" ht="5.0999999999999996" customHeight="1">
      <c r="A3841" s="130"/>
      <c r="B3841" s="50"/>
      <c r="C3841" s="18"/>
      <c r="D3841" s="8"/>
      <c r="E3841" s="14"/>
      <c r="F3841" s="5"/>
    </row>
    <row r="3842" spans="1:6" ht="15" customHeight="1">
      <c r="A3842" s="129"/>
      <c r="B3842" s="132" t="s">
        <v>8901</v>
      </c>
      <c r="C3842" s="18" t="s">
        <v>8902</v>
      </c>
      <c r="D3842" s="20">
        <v>1887.2</v>
      </c>
      <c r="E3842" s="19">
        <f>IFERROR(VLOOKUP(B3842,'Techno Systems'!B:D,3,0),"")</f>
        <v>1887.2</v>
      </c>
      <c r="F3842" s="112">
        <f t="shared" ref="F3842:F3844" si="449">IFERROR(E3842/D3842-1,0)</f>
        <v>0</v>
      </c>
    </row>
    <row r="3843" spans="1:6" ht="15" customHeight="1">
      <c r="A3843" s="129"/>
      <c r="B3843" s="132" t="s">
        <v>8903</v>
      </c>
      <c r="C3843" s="18" t="s">
        <v>8904</v>
      </c>
      <c r="D3843" s="20">
        <v>1903.63</v>
      </c>
      <c r="E3843" s="19">
        <f>IFERROR(VLOOKUP(B3843,'Techno Systems'!B:D,3,0),"")</f>
        <v>1903.63</v>
      </c>
      <c r="F3843" s="112">
        <f t="shared" si="449"/>
        <v>0</v>
      </c>
    </row>
    <row r="3844" spans="1:6" ht="15" customHeight="1">
      <c r="A3844" s="129"/>
      <c r="B3844" s="132" t="s">
        <v>8905</v>
      </c>
      <c r="C3844" s="18" t="s">
        <v>8906</v>
      </c>
      <c r="D3844" s="20">
        <v>1912.48</v>
      </c>
      <c r="E3844" s="19">
        <f>IFERROR(VLOOKUP(B3844,'Techno Systems'!B:D,3,0),"")</f>
        <v>1912.48</v>
      </c>
      <c r="F3844" s="112">
        <f t="shared" si="449"/>
        <v>0</v>
      </c>
    </row>
    <row r="3845" spans="1:6" ht="15" customHeight="1">
      <c r="A3845" s="130"/>
      <c r="B3845" s="50"/>
      <c r="C3845" s="6" t="s">
        <v>4651</v>
      </c>
      <c r="D3845" s="8"/>
      <c r="E3845" s="14"/>
      <c r="F3845" s="5"/>
    </row>
    <row r="3846" spans="1:6" ht="24.95" customHeight="1">
      <c r="A3846" s="129"/>
      <c r="B3846" s="49" t="s">
        <v>4621</v>
      </c>
      <c r="C3846" s="18" t="s">
        <v>6559</v>
      </c>
      <c r="D3846" s="20">
        <v>146.47999999999999</v>
      </c>
      <c r="E3846" s="19">
        <f>IFERROR(VLOOKUP(B3846,'Techno Systems'!B:D,3,0),"")</f>
        <v>146.47999999999999</v>
      </c>
      <c r="F3846" s="112">
        <f t="shared" ref="F3846:F3851" si="450">IFERROR(E3846/D3846-1,0)</f>
        <v>0</v>
      </c>
    </row>
    <row r="3847" spans="1:6" ht="24.95" customHeight="1">
      <c r="A3847" s="129"/>
      <c r="B3847" s="49" t="s">
        <v>4622</v>
      </c>
      <c r="C3847" s="18" t="s">
        <v>4623</v>
      </c>
      <c r="D3847" s="20">
        <v>220.35</v>
      </c>
      <c r="E3847" s="19">
        <f>IFERROR(VLOOKUP(B3847,'Techno Systems'!B:D,3,0),"")</f>
        <v>220.35</v>
      </c>
      <c r="F3847" s="112">
        <f t="shared" si="450"/>
        <v>0</v>
      </c>
    </row>
    <row r="3848" spans="1:6" ht="24.95" customHeight="1">
      <c r="A3848" s="129"/>
      <c r="B3848" s="49" t="s">
        <v>4624</v>
      </c>
      <c r="C3848" s="18" t="s">
        <v>4625</v>
      </c>
      <c r="D3848" s="20">
        <v>328.02</v>
      </c>
      <c r="E3848" s="19">
        <f>IFERROR(VLOOKUP(B3848,'Techno Systems'!B:D,3,0),"")</f>
        <v>328.02</v>
      </c>
      <c r="F3848" s="112">
        <f t="shared" si="450"/>
        <v>0</v>
      </c>
    </row>
    <row r="3849" spans="1:6" ht="24.95" customHeight="1">
      <c r="A3849" s="129"/>
      <c r="B3849" s="49" t="s">
        <v>4626</v>
      </c>
      <c r="C3849" s="18" t="s">
        <v>4627</v>
      </c>
      <c r="D3849" s="20">
        <v>575.91999999999996</v>
      </c>
      <c r="E3849" s="19">
        <f>IFERROR(VLOOKUP(B3849,'Techno Systems'!B:D,3,0),"")</f>
        <v>575.91999999999996</v>
      </c>
      <c r="F3849" s="112">
        <f t="shared" si="450"/>
        <v>0</v>
      </c>
    </row>
    <row r="3850" spans="1:6" ht="24.95" customHeight="1">
      <c r="A3850" s="129"/>
      <c r="B3850" s="49" t="s">
        <v>4628</v>
      </c>
      <c r="C3850" s="18" t="s">
        <v>4629</v>
      </c>
      <c r="D3850" s="20">
        <v>793.76</v>
      </c>
      <c r="E3850" s="19">
        <f>IFERROR(VLOOKUP(B3850,'Techno Systems'!B:D,3,0),"")</f>
        <v>793.76</v>
      </c>
      <c r="F3850" s="112">
        <f t="shared" si="450"/>
        <v>0</v>
      </c>
    </row>
    <row r="3851" spans="1:6" ht="24.95" customHeight="1">
      <c r="A3851" s="129"/>
      <c r="B3851" s="132" t="s">
        <v>8907</v>
      </c>
      <c r="C3851" s="18" t="s">
        <v>8908</v>
      </c>
      <c r="D3851" s="20">
        <v>3211.36</v>
      </c>
      <c r="E3851" s="19">
        <f>IFERROR(VLOOKUP(B3851,'Techno Systems'!B:D,3,0),"")</f>
        <v>3211.36</v>
      </c>
      <c r="F3851" s="112">
        <f t="shared" si="450"/>
        <v>0</v>
      </c>
    </row>
    <row r="3852" spans="1:6" ht="15" customHeight="1">
      <c r="A3852" s="130"/>
      <c r="B3852" s="50"/>
      <c r="C3852" s="6" t="s">
        <v>4581</v>
      </c>
      <c r="D3852" s="8"/>
      <c r="E3852" s="14"/>
      <c r="F3852" s="5"/>
    </row>
    <row r="3853" spans="1:6" ht="30.75" customHeight="1">
      <c r="A3853" s="129"/>
      <c r="B3853" s="49" t="s">
        <v>4580</v>
      </c>
      <c r="C3853" s="18" t="s">
        <v>4581</v>
      </c>
      <c r="D3853" s="20">
        <v>210.77500000000001</v>
      </c>
      <c r="E3853" s="19">
        <f>IFERROR(VLOOKUP(B3853,'Techno Systems'!B:D,3,0),"")</f>
        <v>210.77500000000001</v>
      </c>
      <c r="F3853" s="112">
        <f t="shared" ref="F3853" si="451">IFERROR(E3853/D3853-1,0)</f>
        <v>0</v>
      </c>
    </row>
    <row r="3854" spans="1:6" ht="15" customHeight="1">
      <c r="A3854" s="128"/>
      <c r="B3854" s="53"/>
      <c r="C3854" s="6" t="s">
        <v>3934</v>
      </c>
      <c r="D3854" s="13"/>
      <c r="E3854" s="14"/>
      <c r="F3854" s="5"/>
    </row>
    <row r="3855" spans="1:6" ht="20.100000000000001" customHeight="1">
      <c r="A3855" s="129"/>
      <c r="B3855" s="49" t="s">
        <v>3587</v>
      </c>
      <c r="C3855" s="18" t="s">
        <v>6579</v>
      </c>
      <c r="D3855" s="20">
        <v>81.37</v>
      </c>
      <c r="E3855" s="19">
        <f>IFERROR(VLOOKUP(B3855,'Techno Systems'!B:D,3,0),"")</f>
        <v>81.37</v>
      </c>
      <c r="F3855" s="112">
        <f t="shared" ref="F3855:F3874" si="452">IFERROR(E3855/D3855-1,0)</f>
        <v>0</v>
      </c>
    </row>
    <row r="3856" spans="1:6" ht="20.100000000000001" customHeight="1">
      <c r="A3856" s="129"/>
      <c r="B3856" s="49" t="s">
        <v>3588</v>
      </c>
      <c r="C3856" s="18" t="s">
        <v>6580</v>
      </c>
      <c r="D3856" s="20">
        <v>81.37</v>
      </c>
      <c r="E3856" s="19">
        <f>IFERROR(VLOOKUP(B3856,'Techno Systems'!B:D,3,0),"")</f>
        <v>81.37</v>
      </c>
      <c r="F3856" s="112">
        <f t="shared" si="452"/>
        <v>0</v>
      </c>
    </row>
    <row r="3857" spans="1:6" ht="20.100000000000001" customHeight="1">
      <c r="A3857" s="129"/>
      <c r="B3857" s="49" t="s">
        <v>3589</v>
      </c>
      <c r="C3857" s="18" t="s">
        <v>6578</v>
      </c>
      <c r="D3857" s="20">
        <v>81.37</v>
      </c>
      <c r="E3857" s="19">
        <f>IFERROR(VLOOKUP(B3857,'Techno Systems'!B:D,3,0),"")</f>
        <v>81.37</v>
      </c>
      <c r="F3857" s="112">
        <f t="shared" si="452"/>
        <v>0</v>
      </c>
    </row>
    <row r="3858" spans="1:6" ht="20.100000000000001" customHeight="1">
      <c r="A3858" s="129"/>
      <c r="B3858" s="49" t="s">
        <v>3584</v>
      </c>
      <c r="C3858" s="18" t="s">
        <v>6581</v>
      </c>
      <c r="D3858" s="20">
        <v>143.08000000000001</v>
      </c>
      <c r="E3858" s="19">
        <f>IFERROR(VLOOKUP(B3858,'Techno Systems'!B:D,3,0),"")</f>
        <v>143.08000000000001</v>
      </c>
      <c r="F3858" s="112">
        <f t="shared" si="452"/>
        <v>0</v>
      </c>
    </row>
    <row r="3859" spans="1:6" ht="20.100000000000001" customHeight="1">
      <c r="A3859" s="129"/>
      <c r="B3859" s="49" t="s">
        <v>3585</v>
      </c>
      <c r="C3859" s="18" t="s">
        <v>6582</v>
      </c>
      <c r="D3859" s="20">
        <v>143.08000000000001</v>
      </c>
      <c r="E3859" s="19">
        <f>IFERROR(VLOOKUP(B3859,'Techno Systems'!B:D,3,0),"")</f>
        <v>143.08000000000001</v>
      </c>
      <c r="F3859" s="112">
        <f t="shared" si="452"/>
        <v>0</v>
      </c>
    </row>
    <row r="3860" spans="1:6" ht="20.100000000000001" customHeight="1">
      <c r="A3860" s="129"/>
      <c r="B3860" s="49" t="s">
        <v>3586</v>
      </c>
      <c r="C3860" s="18" t="s">
        <v>6583</v>
      </c>
      <c r="D3860" s="20">
        <v>143.08000000000001</v>
      </c>
      <c r="E3860" s="19">
        <f>IFERROR(VLOOKUP(B3860,'Techno Systems'!B:D,3,0),"")</f>
        <v>143.08000000000001</v>
      </c>
      <c r="F3860" s="112">
        <f t="shared" si="452"/>
        <v>0</v>
      </c>
    </row>
    <row r="3861" spans="1:6" ht="20.100000000000001" customHeight="1">
      <c r="A3861" s="129"/>
      <c r="B3861" s="49" t="s">
        <v>11268</v>
      </c>
      <c r="C3861" s="18" t="s">
        <v>11274</v>
      </c>
      <c r="D3861" s="20">
        <v>152.03</v>
      </c>
      <c r="E3861" s="19">
        <f>IFERROR(VLOOKUP(B3861,'Techno Systems'!B:D,3,0),"")</f>
        <v>152.03</v>
      </c>
      <c r="F3861" s="112">
        <f t="shared" si="452"/>
        <v>0</v>
      </c>
    </row>
    <row r="3862" spans="1:6" ht="20.100000000000001" customHeight="1">
      <c r="A3862" s="129"/>
      <c r="B3862" s="49" t="s">
        <v>11269</v>
      </c>
      <c r="C3862" s="18" t="s">
        <v>11275</v>
      </c>
      <c r="D3862" s="20">
        <v>62.6</v>
      </c>
      <c r="E3862" s="19">
        <f>IFERROR(VLOOKUP(B3862,'Techno Systems'!B:D,3,0),"")</f>
        <v>62.6</v>
      </c>
      <c r="F3862" s="112">
        <f t="shared" si="452"/>
        <v>0</v>
      </c>
    </row>
    <row r="3863" spans="1:6" ht="20.100000000000001" customHeight="1">
      <c r="A3863" s="129"/>
      <c r="B3863" s="49" t="s">
        <v>3590</v>
      </c>
      <c r="C3863" s="18" t="s">
        <v>3591</v>
      </c>
      <c r="D3863" s="20">
        <v>53.12</v>
      </c>
      <c r="E3863" s="19">
        <f>IFERROR(VLOOKUP(B3863,'Techno Systems'!B:D,3,0),"")</f>
        <v>53.12</v>
      </c>
      <c r="F3863" s="112">
        <f t="shared" si="452"/>
        <v>0</v>
      </c>
    </row>
    <row r="3864" spans="1:6" ht="20.100000000000001" customHeight="1">
      <c r="A3864" s="129"/>
      <c r="B3864" s="51" t="s">
        <v>10719</v>
      </c>
      <c r="C3864" s="18" t="s">
        <v>10720</v>
      </c>
      <c r="D3864" s="20">
        <v>53.12</v>
      </c>
      <c r="E3864" s="19">
        <f>IFERROR(VLOOKUP(B3864,'Techno Systems'!B:D,3,0),"")</f>
        <v>53.12</v>
      </c>
      <c r="F3864" s="112">
        <f t="shared" si="452"/>
        <v>0</v>
      </c>
    </row>
    <row r="3865" spans="1:6" ht="20.100000000000001" customHeight="1">
      <c r="A3865" s="129"/>
      <c r="B3865" s="51" t="s">
        <v>10721</v>
      </c>
      <c r="C3865" s="18" t="s">
        <v>10722</v>
      </c>
      <c r="D3865" s="20">
        <v>53.12</v>
      </c>
      <c r="E3865" s="19">
        <f>IFERROR(VLOOKUP(B3865,'Techno Systems'!B:D,3,0),"")</f>
        <v>53.12</v>
      </c>
      <c r="F3865" s="112">
        <f t="shared" si="452"/>
        <v>0</v>
      </c>
    </row>
    <row r="3866" spans="1:6" ht="20.100000000000001" customHeight="1">
      <c r="A3866" s="129"/>
      <c r="B3866" s="51" t="s">
        <v>11276</v>
      </c>
      <c r="C3866" s="18" t="s">
        <v>11277</v>
      </c>
      <c r="D3866" s="20">
        <v>268.27999999999997</v>
      </c>
      <c r="E3866" s="19">
        <f>IFERROR(VLOOKUP(B3866,'Techno Systems'!B:D,3,0),"")</f>
        <v>268.27999999999997</v>
      </c>
      <c r="F3866" s="112">
        <f t="shared" si="452"/>
        <v>0</v>
      </c>
    </row>
    <row r="3867" spans="1:6" ht="20.100000000000001" customHeight="1">
      <c r="A3867" s="129"/>
      <c r="B3867" s="51" t="s">
        <v>11278</v>
      </c>
      <c r="C3867" s="18" t="s">
        <v>11279</v>
      </c>
      <c r="D3867" s="20">
        <v>214.63</v>
      </c>
      <c r="E3867" s="19">
        <f>IFERROR(VLOOKUP(B3867,'Techno Systems'!B:D,3,0),"")</f>
        <v>214.63</v>
      </c>
      <c r="F3867" s="112">
        <f t="shared" si="452"/>
        <v>0</v>
      </c>
    </row>
    <row r="3868" spans="1:6" ht="20.100000000000001" customHeight="1">
      <c r="A3868" s="129"/>
      <c r="B3868" s="51" t="s">
        <v>11280</v>
      </c>
      <c r="C3868" s="18" t="s">
        <v>11281</v>
      </c>
      <c r="D3868" s="20">
        <v>447.14</v>
      </c>
      <c r="E3868" s="19">
        <f>IFERROR(VLOOKUP(B3868,'Techno Systems'!B:D,3,0),"")</f>
        <v>447.14</v>
      </c>
      <c r="F3868" s="112">
        <f t="shared" si="452"/>
        <v>0</v>
      </c>
    </row>
    <row r="3869" spans="1:6" ht="20.100000000000001" customHeight="1">
      <c r="A3869" s="129"/>
      <c r="B3869" s="51" t="s">
        <v>11282</v>
      </c>
      <c r="C3869" s="18" t="s">
        <v>11283</v>
      </c>
      <c r="D3869" s="20">
        <v>375.6</v>
      </c>
      <c r="E3869" s="19">
        <f>IFERROR(VLOOKUP(B3869,'Techno Systems'!B:D,3,0),"")</f>
        <v>375.6</v>
      </c>
      <c r="F3869" s="112">
        <f t="shared" si="452"/>
        <v>0</v>
      </c>
    </row>
    <row r="3870" spans="1:6" ht="20.100000000000001" customHeight="1">
      <c r="A3870" s="129"/>
      <c r="B3870" s="51" t="s">
        <v>11284</v>
      </c>
      <c r="C3870" s="18" t="s">
        <v>11285</v>
      </c>
      <c r="D3870" s="20">
        <v>339.82</v>
      </c>
      <c r="E3870" s="19">
        <f>IFERROR(VLOOKUP(B3870,'Techno Systems'!B:D,3,0),"")</f>
        <v>339.82</v>
      </c>
      <c r="F3870" s="112">
        <f t="shared" si="452"/>
        <v>0</v>
      </c>
    </row>
    <row r="3871" spans="1:6" ht="20.100000000000001" customHeight="1">
      <c r="A3871" s="129"/>
      <c r="B3871" s="51" t="s">
        <v>11286</v>
      </c>
      <c r="C3871" s="18" t="s">
        <v>11287</v>
      </c>
      <c r="D3871" s="20">
        <v>214.63</v>
      </c>
      <c r="E3871" s="19">
        <f>IFERROR(VLOOKUP(B3871,'Techno Systems'!B:D,3,0),"")</f>
        <v>214.63</v>
      </c>
      <c r="F3871" s="112">
        <f t="shared" si="452"/>
        <v>0</v>
      </c>
    </row>
    <row r="3872" spans="1:6" ht="20.100000000000001" customHeight="1">
      <c r="A3872" s="129"/>
      <c r="B3872" s="51" t="s">
        <v>11288</v>
      </c>
      <c r="C3872" s="18" t="s">
        <v>11289</v>
      </c>
      <c r="D3872" s="20">
        <v>178.86</v>
      </c>
      <c r="E3872" s="19">
        <f>IFERROR(VLOOKUP(B3872,'Techno Systems'!B:D,3,0),"")</f>
        <v>178.86</v>
      </c>
      <c r="F3872" s="112">
        <f t="shared" si="452"/>
        <v>0</v>
      </c>
    </row>
    <row r="3873" spans="1:6" ht="20.100000000000001" customHeight="1">
      <c r="A3873" s="129"/>
      <c r="B3873" s="51" t="s">
        <v>11290</v>
      </c>
      <c r="C3873" s="18" t="s">
        <v>11291</v>
      </c>
      <c r="D3873" s="20">
        <v>268.27999999999997</v>
      </c>
      <c r="E3873" s="19">
        <f>IFERROR(VLOOKUP(B3873,'Techno Systems'!B:D,3,0),"")</f>
        <v>268.27999999999997</v>
      </c>
      <c r="F3873" s="112">
        <f t="shared" si="452"/>
        <v>0</v>
      </c>
    </row>
    <row r="3874" spans="1:6" ht="20.100000000000001" customHeight="1">
      <c r="A3874" s="129"/>
      <c r="B3874" s="51" t="s">
        <v>11292</v>
      </c>
      <c r="C3874" s="18" t="s">
        <v>11293</v>
      </c>
      <c r="D3874" s="20">
        <v>304.05</v>
      </c>
      <c r="E3874" s="19">
        <f>IFERROR(VLOOKUP(B3874,'Techno Systems'!B:D,3,0),"")</f>
        <v>304.05</v>
      </c>
      <c r="F3874" s="112">
        <f t="shared" si="452"/>
        <v>0</v>
      </c>
    </row>
    <row r="3875" spans="1:6" ht="15" customHeight="1">
      <c r="A3875" s="128"/>
      <c r="B3875" s="53"/>
      <c r="C3875" s="6" t="s">
        <v>728</v>
      </c>
      <c r="D3875" s="13"/>
      <c r="E3875" s="14"/>
      <c r="F3875" s="5"/>
    </row>
    <row r="3876" spans="1:6" ht="15" customHeight="1">
      <c r="A3876" s="128"/>
      <c r="B3876" s="27" t="s">
        <v>11270</v>
      </c>
      <c r="C3876" s="18" t="s">
        <v>11296</v>
      </c>
      <c r="D3876" s="20">
        <v>49.19</v>
      </c>
      <c r="E3876" s="19">
        <f>IFERROR(VLOOKUP(B3876,'Techno Systems'!B:D,3,0),"")</f>
        <v>49.19</v>
      </c>
      <c r="F3876" s="112">
        <f t="shared" ref="F3876:F3909" si="453">IFERROR(E3876/D3876-1,0)</f>
        <v>0</v>
      </c>
    </row>
    <row r="3877" spans="1:6" ht="15" customHeight="1">
      <c r="A3877" s="128"/>
      <c r="B3877" s="27" t="s">
        <v>11271</v>
      </c>
      <c r="C3877" s="18" t="s">
        <v>11297</v>
      </c>
      <c r="D3877" s="20">
        <v>49.19</v>
      </c>
      <c r="E3877" s="19">
        <f>IFERROR(VLOOKUP(B3877,'Techno Systems'!B:D,3,0),"")</f>
        <v>49.19</v>
      </c>
      <c r="F3877" s="112">
        <f t="shared" si="453"/>
        <v>0</v>
      </c>
    </row>
    <row r="3878" spans="1:6" ht="15" customHeight="1">
      <c r="A3878" s="128"/>
      <c r="B3878" s="27" t="s">
        <v>11272</v>
      </c>
      <c r="C3878" s="18" t="s">
        <v>11298</v>
      </c>
      <c r="D3878" s="20">
        <v>49.19</v>
      </c>
      <c r="E3878" s="19">
        <f>IFERROR(VLOOKUP(B3878,'Techno Systems'!B:D,3,0),"")</f>
        <v>49.19</v>
      </c>
      <c r="F3878" s="112">
        <f t="shared" si="453"/>
        <v>0</v>
      </c>
    </row>
    <row r="3879" spans="1:6" ht="15" customHeight="1">
      <c r="A3879" s="128"/>
      <c r="B3879" s="27" t="s">
        <v>11273</v>
      </c>
      <c r="C3879" s="18" t="s">
        <v>11299</v>
      </c>
      <c r="D3879" s="20">
        <v>49.19</v>
      </c>
      <c r="E3879" s="19">
        <f>IFERROR(VLOOKUP(B3879,'Techno Systems'!B:D,3,0),"")</f>
        <v>49.19</v>
      </c>
      <c r="F3879" s="112">
        <f t="shared" si="453"/>
        <v>0</v>
      </c>
    </row>
    <row r="3880" spans="1:6" ht="15" customHeight="1">
      <c r="A3880" s="26"/>
      <c r="B3880" s="27" t="s">
        <v>395</v>
      </c>
      <c r="C3880" s="18" t="s">
        <v>3228</v>
      </c>
      <c r="D3880" s="20">
        <v>30.6</v>
      </c>
      <c r="E3880" s="19">
        <f>IFERROR(VLOOKUP(B3880,'Techno Systems'!B:D,3,0),"")</f>
        <v>30.6</v>
      </c>
      <c r="F3880" s="112">
        <f t="shared" si="453"/>
        <v>0</v>
      </c>
    </row>
    <row r="3881" spans="1:6" ht="15" customHeight="1">
      <c r="A3881" s="26"/>
      <c r="B3881" s="27" t="s">
        <v>396</v>
      </c>
      <c r="C3881" s="18" t="s">
        <v>2813</v>
      </c>
      <c r="D3881" s="20">
        <v>28.6</v>
      </c>
      <c r="E3881" s="19">
        <f>IFERROR(VLOOKUP(B3881,'Techno Systems'!B:D,3,0),"")</f>
        <v>28.6</v>
      </c>
      <c r="F3881" s="112">
        <f t="shared" si="453"/>
        <v>0</v>
      </c>
    </row>
    <row r="3882" spans="1:6" ht="15" customHeight="1">
      <c r="A3882" s="26"/>
      <c r="B3882" s="27" t="s">
        <v>397</v>
      </c>
      <c r="C3882" s="18" t="s">
        <v>3022</v>
      </c>
      <c r="D3882" s="20">
        <v>28.6</v>
      </c>
      <c r="E3882" s="19">
        <f>IFERROR(VLOOKUP(B3882,'Techno Systems'!B:D,3,0),"")</f>
        <v>28.6</v>
      </c>
      <c r="F3882" s="112">
        <f t="shared" si="453"/>
        <v>0</v>
      </c>
    </row>
    <row r="3883" spans="1:6" ht="15" customHeight="1">
      <c r="A3883" s="26"/>
      <c r="B3883" s="27" t="s">
        <v>398</v>
      </c>
      <c r="C3883" s="18" t="s">
        <v>3120</v>
      </c>
      <c r="D3883" s="20">
        <v>28.6</v>
      </c>
      <c r="E3883" s="19">
        <f>IFERROR(VLOOKUP(B3883,'Techno Systems'!B:D,3,0),"")</f>
        <v>28.6</v>
      </c>
      <c r="F3883" s="112">
        <f t="shared" si="453"/>
        <v>0</v>
      </c>
    </row>
    <row r="3884" spans="1:6" ht="15" customHeight="1">
      <c r="A3884" s="26"/>
      <c r="B3884" s="27" t="s">
        <v>399</v>
      </c>
      <c r="C3884" s="18" t="s">
        <v>3201</v>
      </c>
      <c r="D3884" s="20">
        <v>28.6</v>
      </c>
      <c r="E3884" s="19">
        <f>IFERROR(VLOOKUP(B3884,'Techno Systems'!B:D,3,0),"")</f>
        <v>28.6</v>
      </c>
      <c r="F3884" s="112">
        <f t="shared" si="453"/>
        <v>0</v>
      </c>
    </row>
    <row r="3885" spans="1:6" ht="15" customHeight="1">
      <c r="A3885" s="26"/>
      <c r="B3885" s="27" t="s">
        <v>400</v>
      </c>
      <c r="C3885" s="18" t="s">
        <v>3081</v>
      </c>
      <c r="D3885" s="20">
        <v>26.29</v>
      </c>
      <c r="E3885" s="19">
        <f>IFERROR(VLOOKUP(B3885,'Techno Systems'!B:D,3,0),"")</f>
        <v>26.29</v>
      </c>
      <c r="F3885" s="112">
        <f t="shared" si="453"/>
        <v>0</v>
      </c>
    </row>
    <row r="3886" spans="1:6" ht="15" customHeight="1">
      <c r="A3886" s="26"/>
      <c r="B3886" s="27" t="s">
        <v>402</v>
      </c>
      <c r="C3886" s="18" t="s">
        <v>2811</v>
      </c>
      <c r="D3886" s="20">
        <v>24.56</v>
      </c>
      <c r="E3886" s="19">
        <f>IFERROR(VLOOKUP(B3886,'Techno Systems'!B:D,3,0),"")</f>
        <v>24.56</v>
      </c>
      <c r="F3886" s="112">
        <f t="shared" si="453"/>
        <v>0</v>
      </c>
    </row>
    <row r="3887" spans="1:6" ht="15" customHeight="1">
      <c r="A3887" s="26"/>
      <c r="B3887" s="27" t="s">
        <v>404</v>
      </c>
      <c r="C3887" s="18" t="s">
        <v>2716</v>
      </c>
      <c r="D3887" s="20">
        <v>24.56</v>
      </c>
      <c r="E3887" s="19">
        <f>IFERROR(VLOOKUP(B3887,'Techno Systems'!B:D,3,0),"")</f>
        <v>24.56</v>
      </c>
      <c r="F3887" s="112">
        <f t="shared" si="453"/>
        <v>0</v>
      </c>
    </row>
    <row r="3888" spans="1:6" ht="15" customHeight="1">
      <c r="A3888" s="26"/>
      <c r="B3888" s="27" t="s">
        <v>406</v>
      </c>
      <c r="C3888" s="18" t="s">
        <v>2754</v>
      </c>
      <c r="D3888" s="20">
        <v>24.56</v>
      </c>
      <c r="E3888" s="19">
        <f>IFERROR(VLOOKUP(B3888,'Techno Systems'!B:D,3,0),"")</f>
        <v>24.56</v>
      </c>
      <c r="F3888" s="112">
        <f t="shared" si="453"/>
        <v>0</v>
      </c>
    </row>
    <row r="3889" spans="1:6" ht="15" customHeight="1">
      <c r="A3889" s="26"/>
      <c r="B3889" s="27" t="s">
        <v>408</v>
      </c>
      <c r="C3889" s="18" t="s">
        <v>3282</v>
      </c>
      <c r="D3889" s="20">
        <v>24.56</v>
      </c>
      <c r="E3889" s="19">
        <f>IFERROR(VLOOKUP(B3889,'Techno Systems'!B:D,3,0),"")</f>
        <v>24.56</v>
      </c>
      <c r="F3889" s="112">
        <f t="shared" si="453"/>
        <v>0</v>
      </c>
    </row>
    <row r="3890" spans="1:6" ht="15" customHeight="1">
      <c r="A3890" s="26"/>
      <c r="B3890" s="27" t="s">
        <v>1993</v>
      </c>
      <c r="C3890" s="18" t="s">
        <v>3238</v>
      </c>
      <c r="D3890" s="20">
        <v>28.58</v>
      </c>
      <c r="E3890" s="19">
        <f>IFERROR(VLOOKUP(B3890,'Techno Systems'!B:D,3,0),"")</f>
        <v>28.58</v>
      </c>
      <c r="F3890" s="112">
        <f t="shared" si="453"/>
        <v>0</v>
      </c>
    </row>
    <row r="3891" spans="1:6" ht="15" customHeight="1">
      <c r="A3891" s="26"/>
      <c r="B3891" s="27" t="s">
        <v>1994</v>
      </c>
      <c r="C3891" s="18" t="s">
        <v>3125</v>
      </c>
      <c r="D3891" s="20">
        <v>26.7</v>
      </c>
      <c r="E3891" s="19">
        <f>IFERROR(VLOOKUP(B3891,'Techno Systems'!B:D,3,0),"")</f>
        <v>26.7</v>
      </c>
      <c r="F3891" s="112">
        <f t="shared" si="453"/>
        <v>0</v>
      </c>
    </row>
    <row r="3892" spans="1:6" ht="15" customHeight="1">
      <c r="A3892" s="26"/>
      <c r="B3892" s="27" t="s">
        <v>1995</v>
      </c>
      <c r="C3892" s="18" t="s">
        <v>2822</v>
      </c>
      <c r="D3892" s="20">
        <v>26.7</v>
      </c>
      <c r="E3892" s="19">
        <f>IFERROR(VLOOKUP(B3892,'Techno Systems'!B:D,3,0),"")</f>
        <v>26.7</v>
      </c>
      <c r="F3892" s="112">
        <f t="shared" si="453"/>
        <v>0</v>
      </c>
    </row>
    <row r="3893" spans="1:6" ht="15" customHeight="1">
      <c r="A3893" s="26"/>
      <c r="B3893" s="27" t="s">
        <v>1996</v>
      </c>
      <c r="C3893" s="18" t="s">
        <v>3171</v>
      </c>
      <c r="D3893" s="20">
        <v>26.7</v>
      </c>
      <c r="E3893" s="19">
        <f>IFERROR(VLOOKUP(B3893,'Techno Systems'!B:D,3,0),"")</f>
        <v>26.7</v>
      </c>
      <c r="F3893" s="112">
        <f t="shared" si="453"/>
        <v>0</v>
      </c>
    </row>
    <row r="3894" spans="1:6" ht="15" customHeight="1">
      <c r="A3894" s="26"/>
      <c r="B3894" s="27" t="s">
        <v>1997</v>
      </c>
      <c r="C3894" s="18" t="s">
        <v>2820</v>
      </c>
      <c r="D3894" s="20">
        <v>26.7</v>
      </c>
      <c r="E3894" s="19">
        <f>IFERROR(VLOOKUP(B3894,'Techno Systems'!B:D,3,0),"")</f>
        <v>26.7</v>
      </c>
      <c r="F3894" s="112">
        <f t="shared" si="453"/>
        <v>0</v>
      </c>
    </row>
    <row r="3895" spans="1:6" ht="15" customHeight="1">
      <c r="A3895" s="26"/>
      <c r="B3895" s="27" t="s">
        <v>1988</v>
      </c>
      <c r="C3895" s="18" t="s">
        <v>3284</v>
      </c>
      <c r="D3895" s="20">
        <v>28.58</v>
      </c>
      <c r="E3895" s="19">
        <f>IFERROR(VLOOKUP(B3895,'Techno Systems'!B:D,3,0),"")</f>
        <v>28.58</v>
      </c>
      <c r="F3895" s="112">
        <f t="shared" si="453"/>
        <v>0</v>
      </c>
    </row>
    <row r="3896" spans="1:6" ht="15" customHeight="1">
      <c r="A3896" s="26"/>
      <c r="B3896" s="27" t="s">
        <v>1989</v>
      </c>
      <c r="C3896" s="18" t="s">
        <v>3296</v>
      </c>
      <c r="D3896" s="20">
        <v>26.7</v>
      </c>
      <c r="E3896" s="19">
        <f>IFERROR(VLOOKUP(B3896,'Techno Systems'!B:D,3,0),"")</f>
        <v>26.7</v>
      </c>
      <c r="F3896" s="112">
        <f t="shared" si="453"/>
        <v>0</v>
      </c>
    </row>
    <row r="3897" spans="1:6" ht="15" customHeight="1">
      <c r="A3897" s="26"/>
      <c r="B3897" s="27" t="s">
        <v>1990</v>
      </c>
      <c r="C3897" s="18" t="s">
        <v>3452</v>
      </c>
      <c r="D3897" s="20">
        <v>26.7</v>
      </c>
      <c r="E3897" s="19">
        <f>IFERROR(VLOOKUP(B3897,'Techno Systems'!B:D,3,0),"")</f>
        <v>26.7</v>
      </c>
      <c r="F3897" s="112">
        <f t="shared" si="453"/>
        <v>0</v>
      </c>
    </row>
    <row r="3898" spans="1:6" ht="15" customHeight="1">
      <c r="A3898" s="26"/>
      <c r="B3898" s="27" t="s">
        <v>1991</v>
      </c>
      <c r="C3898" s="18" t="s">
        <v>3191</v>
      </c>
      <c r="D3898" s="20">
        <v>26.7</v>
      </c>
      <c r="E3898" s="19">
        <f>IFERROR(VLOOKUP(B3898,'Techno Systems'!B:D,3,0),"")</f>
        <v>26.7</v>
      </c>
      <c r="F3898" s="112">
        <f t="shared" si="453"/>
        <v>0</v>
      </c>
    </row>
    <row r="3899" spans="1:6" ht="15" customHeight="1">
      <c r="A3899" s="26"/>
      <c r="B3899" s="27" t="s">
        <v>1992</v>
      </c>
      <c r="C3899" s="18" t="s">
        <v>3473</v>
      </c>
      <c r="D3899" s="20">
        <v>26.7</v>
      </c>
      <c r="E3899" s="19">
        <f>IFERROR(VLOOKUP(B3899,'Techno Systems'!B:D,3,0),"")</f>
        <v>26.7</v>
      </c>
      <c r="F3899" s="112">
        <f t="shared" si="453"/>
        <v>0</v>
      </c>
    </row>
    <row r="3900" spans="1:6" ht="15" customHeight="1">
      <c r="A3900" s="26"/>
      <c r="B3900" s="27" t="s">
        <v>401</v>
      </c>
      <c r="C3900" s="18" t="s">
        <v>3030</v>
      </c>
      <c r="D3900" s="20">
        <v>28.58</v>
      </c>
      <c r="E3900" s="19">
        <f>IFERROR(VLOOKUP(B3900,'Techno Systems'!B:D,3,0),"")</f>
        <v>28.58</v>
      </c>
      <c r="F3900" s="112">
        <f t="shared" si="453"/>
        <v>0</v>
      </c>
    </row>
    <row r="3901" spans="1:6" ht="15" customHeight="1">
      <c r="A3901" s="26"/>
      <c r="B3901" s="27" t="s">
        <v>403</v>
      </c>
      <c r="C3901" s="18" t="s">
        <v>2832</v>
      </c>
      <c r="D3901" s="20">
        <v>26.7</v>
      </c>
      <c r="E3901" s="19">
        <f>IFERROR(VLOOKUP(B3901,'Techno Systems'!B:D,3,0),"")</f>
        <v>26.7</v>
      </c>
      <c r="F3901" s="112">
        <f t="shared" si="453"/>
        <v>0</v>
      </c>
    </row>
    <row r="3902" spans="1:6" ht="15" customHeight="1">
      <c r="A3902" s="26"/>
      <c r="B3902" s="27" t="s">
        <v>405</v>
      </c>
      <c r="C3902" s="18" t="s">
        <v>2815</v>
      </c>
      <c r="D3902" s="20">
        <v>26.7</v>
      </c>
      <c r="E3902" s="19">
        <f>IFERROR(VLOOKUP(B3902,'Techno Systems'!B:D,3,0),"")</f>
        <v>26.7</v>
      </c>
      <c r="F3902" s="112">
        <f t="shared" si="453"/>
        <v>0</v>
      </c>
    </row>
    <row r="3903" spans="1:6" ht="15" customHeight="1">
      <c r="A3903" s="26"/>
      <c r="B3903" s="27" t="s">
        <v>407</v>
      </c>
      <c r="C3903" s="18" t="s">
        <v>2828</v>
      </c>
      <c r="D3903" s="20">
        <v>26.7</v>
      </c>
      <c r="E3903" s="19">
        <f>IFERROR(VLOOKUP(B3903,'Techno Systems'!B:D,3,0),"")</f>
        <v>26.7</v>
      </c>
      <c r="F3903" s="112">
        <f t="shared" si="453"/>
        <v>0</v>
      </c>
    </row>
    <row r="3904" spans="1:6" ht="15" customHeight="1">
      <c r="A3904" s="26"/>
      <c r="B3904" s="27" t="s">
        <v>409</v>
      </c>
      <c r="C3904" s="18" t="s">
        <v>2818</v>
      </c>
      <c r="D3904" s="20">
        <v>26.7</v>
      </c>
      <c r="E3904" s="19">
        <f>IFERROR(VLOOKUP(B3904,'Techno Systems'!B:D,3,0),"")</f>
        <v>26.7</v>
      </c>
      <c r="F3904" s="112">
        <f t="shared" si="453"/>
        <v>0</v>
      </c>
    </row>
    <row r="3905" spans="1:6" ht="15" customHeight="1">
      <c r="A3905" s="26"/>
      <c r="B3905" s="27" t="s">
        <v>1983</v>
      </c>
      <c r="C3905" s="18" t="s">
        <v>3225</v>
      </c>
      <c r="D3905" s="20">
        <v>28.58</v>
      </c>
      <c r="E3905" s="19">
        <f>IFERROR(VLOOKUP(B3905,'Techno Systems'!B:D,3,0),"")</f>
        <v>28.58</v>
      </c>
      <c r="F3905" s="112">
        <f t="shared" si="453"/>
        <v>0</v>
      </c>
    </row>
    <row r="3906" spans="1:6" ht="15" customHeight="1">
      <c r="A3906" s="26"/>
      <c r="B3906" s="27" t="s">
        <v>1984</v>
      </c>
      <c r="C3906" s="18" t="s">
        <v>3111</v>
      </c>
      <c r="D3906" s="20">
        <v>26.7</v>
      </c>
      <c r="E3906" s="19">
        <f>IFERROR(VLOOKUP(B3906,'Techno Systems'!B:D,3,0),"")</f>
        <v>26.7</v>
      </c>
      <c r="F3906" s="112">
        <f t="shared" si="453"/>
        <v>0</v>
      </c>
    </row>
    <row r="3907" spans="1:6" ht="15" customHeight="1">
      <c r="A3907" s="26"/>
      <c r="B3907" s="27" t="s">
        <v>1985</v>
      </c>
      <c r="C3907" s="18" t="s">
        <v>3021</v>
      </c>
      <c r="D3907" s="20">
        <v>26.7</v>
      </c>
      <c r="E3907" s="19">
        <f>IFERROR(VLOOKUP(B3907,'Techno Systems'!B:D,3,0),"")</f>
        <v>26.7</v>
      </c>
      <c r="F3907" s="112">
        <f t="shared" si="453"/>
        <v>0</v>
      </c>
    </row>
    <row r="3908" spans="1:6" ht="15" customHeight="1">
      <c r="A3908" s="26"/>
      <c r="B3908" s="27" t="s">
        <v>1986</v>
      </c>
      <c r="C3908" s="18" t="s">
        <v>3224</v>
      </c>
      <c r="D3908" s="20">
        <v>26.7</v>
      </c>
      <c r="E3908" s="19">
        <f>IFERROR(VLOOKUP(B3908,'Techno Systems'!B:D,3,0),"")</f>
        <v>26.7</v>
      </c>
      <c r="F3908" s="112">
        <f t="shared" si="453"/>
        <v>0</v>
      </c>
    </row>
    <row r="3909" spans="1:6" ht="15" customHeight="1">
      <c r="A3909" s="26"/>
      <c r="B3909" s="27" t="s">
        <v>1987</v>
      </c>
      <c r="C3909" s="18" t="s">
        <v>3029</v>
      </c>
      <c r="D3909" s="20">
        <v>26.7</v>
      </c>
      <c r="E3909" s="19">
        <f>IFERROR(VLOOKUP(B3909,'Techno Systems'!B:D,3,0),"")</f>
        <v>26.7</v>
      </c>
      <c r="F3909" s="112">
        <f t="shared" si="453"/>
        <v>0</v>
      </c>
    </row>
    <row r="3910" spans="1:6" ht="15" customHeight="1">
      <c r="A3910" s="128"/>
      <c r="B3910" s="53"/>
      <c r="C3910" s="6" t="s">
        <v>729</v>
      </c>
      <c r="D3910" s="13"/>
      <c r="E3910" s="14"/>
      <c r="F3910" s="5"/>
    </row>
    <row r="3911" spans="1:6" ht="15" customHeight="1">
      <c r="A3911" s="26"/>
      <c r="B3911" s="27" t="s">
        <v>410</v>
      </c>
      <c r="C3911" s="18" t="s">
        <v>6418</v>
      </c>
      <c r="D3911" s="20">
        <v>25.62</v>
      </c>
      <c r="E3911" s="19">
        <f>IFERROR(VLOOKUP(B3911,'Techno Systems'!B:D,3,0),"")</f>
        <v>25.62</v>
      </c>
      <c r="F3911" s="112">
        <f t="shared" ref="F3911:F3935" si="454">IFERROR(E3911/D3911-1,0)</f>
        <v>0</v>
      </c>
    </row>
    <row r="3912" spans="1:6" ht="15" customHeight="1">
      <c r="A3912" s="26"/>
      <c r="B3912" s="27" t="s">
        <v>412</v>
      </c>
      <c r="C3912" s="18" t="s">
        <v>3007</v>
      </c>
      <c r="D3912" s="20">
        <v>23.93</v>
      </c>
      <c r="E3912" s="19">
        <f>IFERROR(VLOOKUP(B3912,'Techno Systems'!B:D,3,0),"")</f>
        <v>23.93</v>
      </c>
      <c r="F3912" s="112">
        <f t="shared" si="454"/>
        <v>0</v>
      </c>
    </row>
    <row r="3913" spans="1:6" ht="15" customHeight="1">
      <c r="A3913" s="26"/>
      <c r="B3913" s="27" t="s">
        <v>414</v>
      </c>
      <c r="C3913" s="18" t="s">
        <v>2848</v>
      </c>
      <c r="D3913" s="20">
        <v>23.93</v>
      </c>
      <c r="E3913" s="19">
        <f>IFERROR(VLOOKUP(B3913,'Techno Systems'!B:D,3,0),"")</f>
        <v>23.93</v>
      </c>
      <c r="F3913" s="112">
        <f t="shared" si="454"/>
        <v>0</v>
      </c>
    </row>
    <row r="3914" spans="1:6" ht="15" customHeight="1">
      <c r="A3914" s="26"/>
      <c r="B3914" s="27" t="s">
        <v>419</v>
      </c>
      <c r="C3914" s="18" t="s">
        <v>6419</v>
      </c>
      <c r="D3914" s="20">
        <v>23.93</v>
      </c>
      <c r="E3914" s="19">
        <f>IFERROR(VLOOKUP(B3914,'Techno Systems'!B:D,3,0),"")</f>
        <v>23.93</v>
      </c>
      <c r="F3914" s="112">
        <f t="shared" si="454"/>
        <v>0</v>
      </c>
    </row>
    <row r="3915" spans="1:6" ht="15" customHeight="1">
      <c r="A3915" s="26"/>
      <c r="B3915" s="27" t="s">
        <v>416</v>
      </c>
      <c r="C3915" s="18" t="s">
        <v>2852</v>
      </c>
      <c r="D3915" s="20">
        <v>23.93</v>
      </c>
      <c r="E3915" s="19">
        <f>IFERROR(VLOOKUP(B3915,'Techno Systems'!B:D,3,0),"")</f>
        <v>23.93</v>
      </c>
      <c r="F3915" s="112">
        <f t="shared" si="454"/>
        <v>0</v>
      </c>
    </row>
    <row r="3916" spans="1:6" ht="15" customHeight="1">
      <c r="A3916" s="26"/>
      <c r="B3916" s="27" t="s">
        <v>1978</v>
      </c>
      <c r="C3916" s="18" t="s">
        <v>6420</v>
      </c>
      <c r="D3916" s="20">
        <v>25.62</v>
      </c>
      <c r="E3916" s="19">
        <f>IFERROR(VLOOKUP(B3916,'Techno Systems'!B:D,3,0),"")</f>
        <v>25.62</v>
      </c>
      <c r="F3916" s="112">
        <f t="shared" si="454"/>
        <v>0</v>
      </c>
    </row>
    <row r="3917" spans="1:6" ht="15" customHeight="1">
      <c r="A3917" s="26"/>
      <c r="B3917" s="27" t="s">
        <v>1979</v>
      </c>
      <c r="C3917" s="18" t="s">
        <v>3107</v>
      </c>
      <c r="D3917" s="20">
        <v>23.93</v>
      </c>
      <c r="E3917" s="19">
        <f>IFERROR(VLOOKUP(B3917,'Techno Systems'!B:D,3,0),"")</f>
        <v>23.93</v>
      </c>
      <c r="F3917" s="112">
        <f t="shared" si="454"/>
        <v>0</v>
      </c>
    </row>
    <row r="3918" spans="1:6" ht="15" customHeight="1">
      <c r="A3918" s="26"/>
      <c r="B3918" s="27" t="s">
        <v>1980</v>
      </c>
      <c r="C3918" s="18" t="s">
        <v>3152</v>
      </c>
      <c r="D3918" s="20">
        <v>23.93</v>
      </c>
      <c r="E3918" s="19">
        <f>IFERROR(VLOOKUP(B3918,'Techno Systems'!B:D,3,0),"")</f>
        <v>23.93</v>
      </c>
      <c r="F3918" s="112">
        <f t="shared" si="454"/>
        <v>0</v>
      </c>
    </row>
    <row r="3919" spans="1:6" ht="15" customHeight="1">
      <c r="A3919" s="26"/>
      <c r="B3919" s="27" t="s">
        <v>1981</v>
      </c>
      <c r="C3919" s="18" t="s">
        <v>3196</v>
      </c>
      <c r="D3919" s="20">
        <v>23.93</v>
      </c>
      <c r="E3919" s="19">
        <f>IFERROR(VLOOKUP(B3919,'Techno Systems'!B:D,3,0),"")</f>
        <v>23.93</v>
      </c>
      <c r="F3919" s="112">
        <f t="shared" si="454"/>
        <v>0</v>
      </c>
    </row>
    <row r="3920" spans="1:6" ht="15" customHeight="1">
      <c r="A3920" s="26"/>
      <c r="B3920" s="27" t="s">
        <v>1982</v>
      </c>
      <c r="C3920" s="18" t="s">
        <v>3144</v>
      </c>
      <c r="D3920" s="20">
        <v>23.93</v>
      </c>
      <c r="E3920" s="19">
        <f>IFERROR(VLOOKUP(B3920,'Techno Systems'!B:D,3,0),"")</f>
        <v>23.93</v>
      </c>
      <c r="F3920" s="112">
        <f t="shared" si="454"/>
        <v>0</v>
      </c>
    </row>
    <row r="3921" spans="1:6" ht="15" customHeight="1">
      <c r="A3921" s="26"/>
      <c r="B3921" s="27" t="s">
        <v>1968</v>
      </c>
      <c r="C3921" s="18" t="s">
        <v>3169</v>
      </c>
      <c r="D3921" s="20">
        <v>25.62</v>
      </c>
      <c r="E3921" s="19">
        <f>IFERROR(VLOOKUP(B3921,'Techno Systems'!B:D,3,0),"")</f>
        <v>25.62</v>
      </c>
      <c r="F3921" s="112">
        <f t="shared" si="454"/>
        <v>0</v>
      </c>
    </row>
    <row r="3922" spans="1:6" ht="15" customHeight="1">
      <c r="A3922" s="26"/>
      <c r="B3922" s="27" t="s">
        <v>1969</v>
      </c>
      <c r="C3922" s="18" t="s">
        <v>3182</v>
      </c>
      <c r="D3922" s="20">
        <v>23.93</v>
      </c>
      <c r="E3922" s="19">
        <f>IFERROR(VLOOKUP(B3922,'Techno Systems'!B:D,3,0),"")</f>
        <v>23.93</v>
      </c>
      <c r="F3922" s="112">
        <f t="shared" si="454"/>
        <v>0</v>
      </c>
    </row>
    <row r="3923" spans="1:6" ht="15" customHeight="1">
      <c r="A3923" s="26"/>
      <c r="B3923" s="27" t="s">
        <v>1970</v>
      </c>
      <c r="C3923" s="18" t="s">
        <v>3208</v>
      </c>
      <c r="D3923" s="20">
        <v>23.93</v>
      </c>
      <c r="E3923" s="19">
        <f>IFERROR(VLOOKUP(B3923,'Techno Systems'!B:D,3,0),"")</f>
        <v>23.93</v>
      </c>
      <c r="F3923" s="112">
        <f t="shared" si="454"/>
        <v>0</v>
      </c>
    </row>
    <row r="3924" spans="1:6" ht="15" customHeight="1">
      <c r="A3924" s="26"/>
      <c r="B3924" s="27" t="s">
        <v>1971</v>
      </c>
      <c r="C3924" s="18" t="s">
        <v>3177</v>
      </c>
      <c r="D3924" s="20">
        <v>23.93</v>
      </c>
      <c r="E3924" s="19">
        <f>IFERROR(VLOOKUP(B3924,'Techno Systems'!B:D,3,0),"")</f>
        <v>23.93</v>
      </c>
      <c r="F3924" s="112">
        <f t="shared" si="454"/>
        <v>0</v>
      </c>
    </row>
    <row r="3925" spans="1:6" ht="15" customHeight="1">
      <c r="A3925" s="26"/>
      <c r="B3925" s="27" t="s">
        <v>1972</v>
      </c>
      <c r="C3925" s="18" t="s">
        <v>3202</v>
      </c>
      <c r="D3925" s="20">
        <v>23.93</v>
      </c>
      <c r="E3925" s="19">
        <f>IFERROR(VLOOKUP(B3925,'Techno Systems'!B:D,3,0),"")</f>
        <v>23.93</v>
      </c>
      <c r="F3925" s="112">
        <f t="shared" si="454"/>
        <v>0</v>
      </c>
    </row>
    <row r="3926" spans="1:6" ht="15" customHeight="1">
      <c r="A3926" s="26"/>
      <c r="B3926" s="27" t="s">
        <v>411</v>
      </c>
      <c r="C3926" s="18" t="s">
        <v>2809</v>
      </c>
      <c r="D3926" s="20">
        <v>25.62</v>
      </c>
      <c r="E3926" s="19">
        <f>IFERROR(VLOOKUP(B3926,'Techno Systems'!B:D,3,0),"")</f>
        <v>25.62</v>
      </c>
      <c r="F3926" s="112">
        <f t="shared" si="454"/>
        <v>0</v>
      </c>
    </row>
    <row r="3927" spans="1:6" ht="15" customHeight="1">
      <c r="A3927" s="26"/>
      <c r="B3927" s="27" t="s">
        <v>413</v>
      </c>
      <c r="C3927" s="18" t="s">
        <v>3080</v>
      </c>
      <c r="D3927" s="20">
        <v>23.93</v>
      </c>
      <c r="E3927" s="19">
        <f>IFERROR(VLOOKUP(B3927,'Techno Systems'!B:D,3,0),"")</f>
        <v>23.93</v>
      </c>
      <c r="F3927" s="112">
        <f t="shared" si="454"/>
        <v>0</v>
      </c>
    </row>
    <row r="3928" spans="1:6" ht="15" customHeight="1">
      <c r="A3928" s="26"/>
      <c r="B3928" s="27" t="s">
        <v>415</v>
      </c>
      <c r="C3928" s="18" t="s">
        <v>2816</v>
      </c>
      <c r="D3928" s="20">
        <v>23.93</v>
      </c>
      <c r="E3928" s="19">
        <f>IFERROR(VLOOKUP(B3928,'Techno Systems'!B:D,3,0),"")</f>
        <v>23.93</v>
      </c>
      <c r="F3928" s="112">
        <f t="shared" si="454"/>
        <v>0</v>
      </c>
    </row>
    <row r="3929" spans="1:6" ht="15" customHeight="1">
      <c r="A3929" s="26"/>
      <c r="B3929" s="27" t="s">
        <v>417</v>
      </c>
      <c r="C3929" s="18" t="s">
        <v>2802</v>
      </c>
      <c r="D3929" s="20">
        <v>23.93</v>
      </c>
      <c r="E3929" s="19">
        <f>IFERROR(VLOOKUP(B3929,'Techno Systems'!B:D,3,0),"")</f>
        <v>23.93</v>
      </c>
      <c r="F3929" s="112">
        <f t="shared" si="454"/>
        <v>0</v>
      </c>
    </row>
    <row r="3930" spans="1:6" ht="15" customHeight="1">
      <c r="A3930" s="26"/>
      <c r="B3930" s="27" t="s">
        <v>418</v>
      </c>
      <c r="C3930" s="18" t="s">
        <v>3050</v>
      </c>
      <c r="D3930" s="20">
        <v>23.93</v>
      </c>
      <c r="E3930" s="19">
        <f>IFERROR(VLOOKUP(B3930,'Techno Systems'!B:D,3,0),"")</f>
        <v>23.93</v>
      </c>
      <c r="F3930" s="112">
        <f t="shared" si="454"/>
        <v>0</v>
      </c>
    </row>
    <row r="3931" spans="1:6" ht="15" customHeight="1">
      <c r="A3931" s="26"/>
      <c r="B3931" s="27" t="s">
        <v>1973</v>
      </c>
      <c r="C3931" s="18" t="s">
        <v>3069</v>
      </c>
      <c r="D3931" s="20">
        <v>25.62</v>
      </c>
      <c r="E3931" s="19">
        <f>IFERROR(VLOOKUP(B3931,'Techno Systems'!B:D,3,0),"")</f>
        <v>25.62</v>
      </c>
      <c r="F3931" s="112">
        <f t="shared" si="454"/>
        <v>0</v>
      </c>
    </row>
    <row r="3932" spans="1:6" ht="15" customHeight="1">
      <c r="A3932" s="26"/>
      <c r="B3932" s="27" t="s">
        <v>1974</v>
      </c>
      <c r="C3932" s="18" t="s">
        <v>3117</v>
      </c>
      <c r="D3932" s="20">
        <v>23.93</v>
      </c>
      <c r="E3932" s="19">
        <f>IFERROR(VLOOKUP(B3932,'Techno Systems'!B:D,3,0),"")</f>
        <v>23.93</v>
      </c>
      <c r="F3932" s="112">
        <f t="shared" si="454"/>
        <v>0</v>
      </c>
    </row>
    <row r="3933" spans="1:6" ht="15" customHeight="1">
      <c r="A3933" s="26"/>
      <c r="B3933" s="27" t="s">
        <v>1975</v>
      </c>
      <c r="C3933" s="18" t="s">
        <v>3034</v>
      </c>
      <c r="D3933" s="20">
        <v>23.93</v>
      </c>
      <c r="E3933" s="19">
        <f>IFERROR(VLOOKUP(B3933,'Techno Systems'!B:D,3,0),"")</f>
        <v>23.93</v>
      </c>
      <c r="F3933" s="112">
        <f t="shared" si="454"/>
        <v>0</v>
      </c>
    </row>
    <row r="3934" spans="1:6" ht="15" customHeight="1">
      <c r="A3934" s="26"/>
      <c r="B3934" s="27" t="s">
        <v>1976</v>
      </c>
      <c r="C3934" s="18" t="s">
        <v>3197</v>
      </c>
      <c r="D3934" s="20">
        <v>23.93</v>
      </c>
      <c r="E3934" s="19">
        <f>IFERROR(VLOOKUP(B3934,'Techno Systems'!B:D,3,0),"")</f>
        <v>23.93</v>
      </c>
      <c r="F3934" s="112">
        <f t="shared" si="454"/>
        <v>0</v>
      </c>
    </row>
    <row r="3935" spans="1:6" ht="15" customHeight="1">
      <c r="A3935" s="26"/>
      <c r="B3935" s="27" t="s">
        <v>1977</v>
      </c>
      <c r="C3935" s="18" t="s">
        <v>3028</v>
      </c>
      <c r="D3935" s="20">
        <v>23.93</v>
      </c>
      <c r="E3935" s="19">
        <f>IFERROR(VLOOKUP(B3935,'Techno Systems'!B:D,3,0),"")</f>
        <v>23.93</v>
      </c>
      <c r="F3935" s="112">
        <f t="shared" si="454"/>
        <v>0</v>
      </c>
    </row>
    <row r="3936" spans="1:6" ht="15" customHeight="1">
      <c r="A3936" s="128"/>
      <c r="B3936" s="53"/>
      <c r="C3936" s="6" t="s">
        <v>4723</v>
      </c>
      <c r="D3936" s="13"/>
      <c r="E3936" s="14"/>
      <c r="F3936" s="5"/>
    </row>
    <row r="3937" spans="1:6" ht="15" customHeight="1">
      <c r="A3937" s="26"/>
      <c r="B3937" s="49" t="s">
        <v>825</v>
      </c>
      <c r="C3937" s="18" t="s">
        <v>3172</v>
      </c>
      <c r="D3937" s="20">
        <v>34.99</v>
      </c>
      <c r="E3937" s="19">
        <f>IFERROR(VLOOKUP(B3937,'Techno Systems'!B:D,3,0),"")</f>
        <v>34.99</v>
      </c>
      <c r="F3937" s="112">
        <f t="shared" ref="F3937:F3948" si="455">IFERROR(E3937/D3937-1,0)</f>
        <v>0</v>
      </c>
    </row>
    <row r="3938" spans="1:6" ht="15" customHeight="1">
      <c r="A3938" s="26"/>
      <c r="B3938" s="49" t="s">
        <v>826</v>
      </c>
      <c r="C3938" s="18" t="s">
        <v>3170</v>
      </c>
      <c r="D3938" s="20">
        <v>34.99</v>
      </c>
      <c r="E3938" s="19">
        <f>IFERROR(VLOOKUP(B3938,'Techno Systems'!B:D,3,0),"")</f>
        <v>34.99</v>
      </c>
      <c r="F3938" s="112">
        <f t="shared" si="455"/>
        <v>0</v>
      </c>
    </row>
    <row r="3939" spans="1:6" ht="15" customHeight="1">
      <c r="A3939" s="26"/>
      <c r="B3939" s="49" t="s">
        <v>827</v>
      </c>
      <c r="C3939" s="18" t="s">
        <v>3173</v>
      </c>
      <c r="D3939" s="20">
        <v>34.99</v>
      </c>
      <c r="E3939" s="19">
        <f>IFERROR(VLOOKUP(B3939,'Techno Systems'!B:D,3,0),"")</f>
        <v>34.99</v>
      </c>
      <c r="F3939" s="112">
        <f t="shared" si="455"/>
        <v>0</v>
      </c>
    </row>
    <row r="3940" spans="1:6" ht="15" customHeight="1">
      <c r="A3940" s="26"/>
      <c r="B3940" s="49" t="s">
        <v>828</v>
      </c>
      <c r="C3940" s="18" t="s">
        <v>3174</v>
      </c>
      <c r="D3940" s="20">
        <v>34.99</v>
      </c>
      <c r="E3940" s="19">
        <f>IFERROR(VLOOKUP(B3940,'Techno Systems'!B:D,3,0),"")</f>
        <v>34.99</v>
      </c>
      <c r="F3940" s="112">
        <f t="shared" si="455"/>
        <v>0</v>
      </c>
    </row>
    <row r="3941" spans="1:6" ht="15" customHeight="1">
      <c r="A3941" s="26"/>
      <c r="B3941" s="49" t="s">
        <v>829</v>
      </c>
      <c r="C3941" s="18" t="s">
        <v>3065</v>
      </c>
      <c r="D3941" s="20">
        <v>34.99</v>
      </c>
      <c r="E3941" s="19">
        <f>IFERROR(VLOOKUP(B3941,'Techno Systems'!B:D,3,0),"")</f>
        <v>34.99</v>
      </c>
      <c r="F3941" s="112">
        <f t="shared" si="455"/>
        <v>0</v>
      </c>
    </row>
    <row r="3942" spans="1:6" ht="15" customHeight="1">
      <c r="A3942" s="26"/>
      <c r="B3942" s="49" t="s">
        <v>830</v>
      </c>
      <c r="C3942" s="18" t="s">
        <v>2978</v>
      </c>
      <c r="D3942" s="20">
        <v>34.99</v>
      </c>
      <c r="E3942" s="19">
        <f>IFERROR(VLOOKUP(B3942,'Techno Systems'!B:D,3,0),"")</f>
        <v>34.99</v>
      </c>
      <c r="F3942" s="112">
        <f t="shared" si="455"/>
        <v>0</v>
      </c>
    </row>
    <row r="3943" spans="1:6" ht="15" customHeight="1">
      <c r="A3943" s="26"/>
      <c r="B3943" s="49" t="s">
        <v>831</v>
      </c>
      <c r="C3943" s="18" t="s">
        <v>3072</v>
      </c>
      <c r="D3943" s="20">
        <v>34.99</v>
      </c>
      <c r="E3943" s="19">
        <f>IFERROR(VLOOKUP(B3943,'Techno Systems'!B:D,3,0),"")</f>
        <v>34.99</v>
      </c>
      <c r="F3943" s="112">
        <f t="shared" si="455"/>
        <v>0</v>
      </c>
    </row>
    <row r="3944" spans="1:6" ht="15" customHeight="1">
      <c r="A3944" s="26"/>
      <c r="B3944" s="49" t="s">
        <v>832</v>
      </c>
      <c r="C3944" s="18" t="s">
        <v>3215</v>
      </c>
      <c r="D3944" s="20">
        <v>34.99</v>
      </c>
      <c r="E3944" s="19">
        <f>IFERROR(VLOOKUP(B3944,'Techno Systems'!B:D,3,0),"")</f>
        <v>34.99</v>
      </c>
      <c r="F3944" s="112">
        <f t="shared" si="455"/>
        <v>0</v>
      </c>
    </row>
    <row r="3945" spans="1:6" ht="15" customHeight="1">
      <c r="A3945" s="26"/>
      <c r="B3945" s="49" t="s">
        <v>833</v>
      </c>
      <c r="C3945" s="18" t="s">
        <v>3234</v>
      </c>
      <c r="D3945" s="20">
        <v>34.99</v>
      </c>
      <c r="E3945" s="19">
        <f>IFERROR(VLOOKUP(B3945,'Techno Systems'!B:D,3,0),"")</f>
        <v>34.99</v>
      </c>
      <c r="F3945" s="112">
        <f t="shared" si="455"/>
        <v>0</v>
      </c>
    </row>
    <row r="3946" spans="1:6" ht="15" customHeight="1">
      <c r="A3946" s="26"/>
      <c r="B3946" s="49" t="s">
        <v>834</v>
      </c>
      <c r="C3946" s="18" t="s">
        <v>3109</v>
      </c>
      <c r="D3946" s="20">
        <v>34.99</v>
      </c>
      <c r="E3946" s="19">
        <f>IFERROR(VLOOKUP(B3946,'Techno Systems'!B:D,3,0),"")</f>
        <v>34.99</v>
      </c>
      <c r="F3946" s="112">
        <f t="shared" si="455"/>
        <v>0</v>
      </c>
    </row>
    <row r="3947" spans="1:6" ht="15" customHeight="1">
      <c r="A3947" s="26"/>
      <c r="B3947" s="49" t="s">
        <v>835</v>
      </c>
      <c r="C3947" s="18" t="s">
        <v>3258</v>
      </c>
      <c r="D3947" s="20">
        <v>34.99</v>
      </c>
      <c r="E3947" s="19">
        <f>IFERROR(VLOOKUP(B3947,'Techno Systems'!B:D,3,0),"")</f>
        <v>34.99</v>
      </c>
      <c r="F3947" s="112">
        <f t="shared" si="455"/>
        <v>0</v>
      </c>
    </row>
    <row r="3948" spans="1:6" ht="15" customHeight="1">
      <c r="A3948" s="26"/>
      <c r="B3948" s="49" t="s">
        <v>836</v>
      </c>
      <c r="C3948" s="18" t="s">
        <v>3181</v>
      </c>
      <c r="D3948" s="20">
        <v>34.99</v>
      </c>
      <c r="E3948" s="19">
        <f>IFERROR(VLOOKUP(B3948,'Techno Systems'!B:D,3,0),"")</f>
        <v>34.99</v>
      </c>
      <c r="F3948" s="112">
        <f t="shared" si="455"/>
        <v>0</v>
      </c>
    </row>
    <row r="3949" spans="1:6" ht="15" customHeight="1">
      <c r="A3949" s="128"/>
      <c r="B3949" s="53"/>
      <c r="C3949" s="6" t="s">
        <v>1079</v>
      </c>
      <c r="D3949" s="13"/>
      <c r="E3949" s="14"/>
      <c r="F3949" s="5"/>
    </row>
    <row r="3950" spans="1:6" ht="15" customHeight="1">
      <c r="A3950" s="26"/>
      <c r="B3950" s="49" t="s">
        <v>1080</v>
      </c>
      <c r="C3950" s="18" t="s">
        <v>3285</v>
      </c>
      <c r="D3950" s="20">
        <v>125.34</v>
      </c>
      <c r="E3950" s="19">
        <f>IFERROR(VLOOKUP(B3950,'Techno Systems'!B:D,3,0),"")</f>
        <v>125.34</v>
      </c>
      <c r="F3950" s="112">
        <f t="shared" ref="F3950:F3956" si="456">IFERROR(E3950/D3950-1,0)</f>
        <v>0</v>
      </c>
    </row>
    <row r="3951" spans="1:6" ht="15" customHeight="1">
      <c r="A3951" s="26"/>
      <c r="B3951" s="49" t="s">
        <v>1081</v>
      </c>
      <c r="C3951" s="18" t="s">
        <v>2954</v>
      </c>
      <c r="D3951" s="20">
        <v>172.81</v>
      </c>
      <c r="E3951" s="19">
        <f>IFERROR(VLOOKUP(B3951,'Techno Systems'!B:D,3,0),"")</f>
        <v>172.81</v>
      </c>
      <c r="F3951" s="112">
        <f t="shared" si="456"/>
        <v>0</v>
      </c>
    </row>
    <row r="3952" spans="1:6" ht="15" customHeight="1">
      <c r="A3952" s="26"/>
      <c r="B3952" s="49" t="s">
        <v>1082</v>
      </c>
      <c r="C3952" s="18" t="s">
        <v>2858</v>
      </c>
      <c r="D3952" s="20">
        <v>235.67</v>
      </c>
      <c r="E3952" s="19">
        <f>IFERROR(VLOOKUP(B3952,'Techno Systems'!B:D,3,0),"")</f>
        <v>235.67</v>
      </c>
      <c r="F3952" s="112">
        <f t="shared" si="456"/>
        <v>0</v>
      </c>
    </row>
    <row r="3953" spans="1:6" ht="15" customHeight="1">
      <c r="A3953" s="26"/>
      <c r="B3953" s="49" t="s">
        <v>1083</v>
      </c>
      <c r="C3953" s="18" t="s">
        <v>3221</v>
      </c>
      <c r="D3953" s="20">
        <v>471.81</v>
      </c>
      <c r="E3953" s="19">
        <f>IFERROR(VLOOKUP(B3953,'Techno Systems'!B:D,3,0),"")</f>
        <v>471.81</v>
      </c>
      <c r="F3953" s="112">
        <f t="shared" si="456"/>
        <v>0</v>
      </c>
    </row>
    <row r="3954" spans="1:6" ht="15" customHeight="1">
      <c r="A3954" s="26"/>
      <c r="B3954" s="49" t="s">
        <v>1084</v>
      </c>
      <c r="C3954" s="18" t="s">
        <v>3286</v>
      </c>
      <c r="D3954" s="20">
        <v>641.85</v>
      </c>
      <c r="E3954" s="19">
        <f>IFERROR(VLOOKUP(B3954,'Techno Systems'!B:D,3,0),"")</f>
        <v>641.85</v>
      </c>
      <c r="F3954" s="112">
        <f t="shared" si="456"/>
        <v>0</v>
      </c>
    </row>
    <row r="3955" spans="1:6" ht="15" customHeight="1">
      <c r="A3955" s="26"/>
      <c r="B3955" s="49" t="s">
        <v>1085</v>
      </c>
      <c r="C3955" s="18" t="s">
        <v>6421</v>
      </c>
      <c r="D3955" s="20">
        <v>823.16</v>
      </c>
      <c r="E3955" s="19">
        <f>IFERROR(VLOOKUP(B3955,'Techno Systems'!B:D,3,0),"")</f>
        <v>823.16</v>
      </c>
      <c r="F3955" s="112">
        <f t="shared" si="456"/>
        <v>0</v>
      </c>
    </row>
    <row r="3956" spans="1:6" ht="15" customHeight="1">
      <c r="A3956" s="26"/>
      <c r="B3956" s="49" t="s">
        <v>1086</v>
      </c>
      <c r="C3956" s="18" t="s">
        <v>3319</v>
      </c>
      <c r="D3956" s="20">
        <v>1010.37</v>
      </c>
      <c r="E3956" s="19">
        <f>IFERROR(VLOOKUP(B3956,'Techno Systems'!B:D,3,0),"")</f>
        <v>1010.37</v>
      </c>
      <c r="F3956" s="112">
        <f t="shared" si="456"/>
        <v>0</v>
      </c>
    </row>
    <row r="3957" spans="1:6" s="23" customFormat="1" ht="15" customHeight="1">
      <c r="A3957" s="128"/>
      <c r="B3957" s="206"/>
      <c r="C3957" s="6" t="s">
        <v>8339</v>
      </c>
      <c r="D3957" s="141"/>
      <c r="E3957" s="142"/>
      <c r="F3957" s="6"/>
    </row>
    <row r="3958" spans="1:6" ht="30" customHeight="1">
      <c r="A3958" s="26"/>
      <c r="B3958" s="84" t="s">
        <v>8204</v>
      </c>
      <c r="C3958" s="18" t="s">
        <v>8205</v>
      </c>
      <c r="D3958" s="20">
        <v>89.43</v>
      </c>
      <c r="E3958" s="19">
        <f>IFERROR(VLOOKUP(B3958,'Techno Systems'!B:D,3,0),"")</f>
        <v>89.43</v>
      </c>
      <c r="F3958" s="112">
        <f t="shared" ref="F3958:F3959" si="457">IFERROR(E3958/D3958-1,0)</f>
        <v>0</v>
      </c>
    </row>
    <row r="3959" spans="1:6" ht="30" customHeight="1">
      <c r="A3959" s="26"/>
      <c r="B3959" s="84" t="s">
        <v>8206</v>
      </c>
      <c r="C3959" s="18" t="s">
        <v>8207</v>
      </c>
      <c r="D3959" s="20">
        <v>89.43</v>
      </c>
      <c r="E3959" s="19">
        <f>IFERROR(VLOOKUP(B3959,'Techno Systems'!B:D,3,0),"")</f>
        <v>89.43</v>
      </c>
      <c r="F3959" s="112">
        <f t="shared" si="457"/>
        <v>0</v>
      </c>
    </row>
    <row r="3960" spans="1:6" s="23" customFormat="1" ht="15" customHeight="1">
      <c r="A3960" s="128"/>
      <c r="B3960" s="206"/>
      <c r="C3960" s="6" t="s">
        <v>8340</v>
      </c>
      <c r="D3960" s="141"/>
      <c r="E3960" s="142"/>
      <c r="F3960" s="6"/>
    </row>
    <row r="3961" spans="1:6" ht="30" customHeight="1">
      <c r="A3961" s="26"/>
      <c r="B3961" s="84" t="s">
        <v>8208</v>
      </c>
      <c r="C3961" s="18" t="s">
        <v>8209</v>
      </c>
      <c r="D3961" s="20">
        <v>30.05</v>
      </c>
      <c r="E3961" s="19">
        <f>IFERROR(VLOOKUP(B3961,'Techno Systems'!B:D,3,0),"")</f>
        <v>30.05</v>
      </c>
      <c r="F3961" s="112">
        <f t="shared" ref="F3961:F3963" si="458">IFERROR(E3961/D3961-1,0)</f>
        <v>0</v>
      </c>
    </row>
    <row r="3962" spans="1:6" ht="30" customHeight="1">
      <c r="A3962" s="26"/>
      <c r="B3962" s="84" t="s">
        <v>8210</v>
      </c>
      <c r="C3962" s="18" t="s">
        <v>8211</v>
      </c>
      <c r="D3962" s="20">
        <v>37.56</v>
      </c>
      <c r="E3962" s="19">
        <f>IFERROR(VLOOKUP(B3962,'Techno Systems'!B:D,3,0),"")</f>
        <v>37.56</v>
      </c>
      <c r="F3962" s="112">
        <f t="shared" si="458"/>
        <v>0</v>
      </c>
    </row>
    <row r="3963" spans="1:6" ht="30" customHeight="1">
      <c r="A3963" s="26"/>
      <c r="B3963" s="84" t="s">
        <v>11316</v>
      </c>
      <c r="C3963" s="18" t="s">
        <v>11317</v>
      </c>
      <c r="D3963" s="20">
        <v>84.51</v>
      </c>
      <c r="E3963" s="19">
        <f>IFERROR(VLOOKUP(B3963,'Techno Systems'!B:D,3,0),"")</f>
        <v>84.51</v>
      </c>
      <c r="F3963" s="112">
        <f t="shared" si="458"/>
        <v>0</v>
      </c>
    </row>
    <row r="3964" spans="1:6" ht="15" customHeight="1">
      <c r="A3964" s="128"/>
      <c r="B3964" s="53"/>
      <c r="C3964" s="6" t="s">
        <v>6076</v>
      </c>
      <c r="D3964" s="13"/>
      <c r="E3964" s="14"/>
      <c r="F3964" s="5"/>
    </row>
    <row r="3965" spans="1:6" ht="15" customHeight="1">
      <c r="A3965" s="26"/>
      <c r="B3965" s="27" t="s">
        <v>420</v>
      </c>
      <c r="C3965" s="18" t="s">
        <v>760</v>
      </c>
      <c r="D3965" s="20">
        <v>85.71</v>
      </c>
      <c r="E3965" s="19">
        <f>IFERROR(VLOOKUP(B3965,'Techno Systems'!B:D,3,0),"")</f>
        <v>85.71</v>
      </c>
      <c r="F3965" s="112">
        <f t="shared" ref="F3965:F3967" si="459">IFERROR(E3965/D3965-1,0)</f>
        <v>0</v>
      </c>
    </row>
    <row r="3966" spans="1:6" ht="15" customHeight="1">
      <c r="A3966" s="26"/>
      <c r="B3966" s="27" t="s">
        <v>421</v>
      </c>
      <c r="C3966" s="18" t="s">
        <v>761</v>
      </c>
      <c r="D3966" s="20">
        <v>85.71</v>
      </c>
      <c r="E3966" s="19">
        <f>IFERROR(VLOOKUP(B3966,'Techno Systems'!B:D,3,0),"")</f>
        <v>85.71</v>
      </c>
      <c r="F3966" s="112">
        <f t="shared" si="459"/>
        <v>0</v>
      </c>
    </row>
    <row r="3967" spans="1:6" ht="15" customHeight="1">
      <c r="A3967" s="26"/>
      <c r="B3967" s="27" t="s">
        <v>485</v>
      </c>
      <c r="C3967" s="18" t="s">
        <v>486</v>
      </c>
      <c r="D3967" s="20">
        <v>150.24</v>
      </c>
      <c r="E3967" s="19">
        <f>IFERROR(VLOOKUP(B3967,'Techno Systems'!B:D,3,0),"")</f>
        <v>150.24</v>
      </c>
      <c r="F3967" s="112">
        <f t="shared" si="459"/>
        <v>0</v>
      </c>
    </row>
    <row r="3968" spans="1:6" ht="15" customHeight="1">
      <c r="A3968" s="128"/>
      <c r="B3968" s="53"/>
      <c r="C3968" s="6" t="s">
        <v>6077</v>
      </c>
      <c r="D3968" s="13"/>
      <c r="E3968" s="14"/>
      <c r="F3968" s="5"/>
    </row>
    <row r="3969" spans="1:6" ht="15" customHeight="1">
      <c r="A3969" s="26"/>
      <c r="B3969" s="27" t="s">
        <v>422</v>
      </c>
      <c r="C3969" s="18" t="s">
        <v>423</v>
      </c>
      <c r="D3969" s="20">
        <v>58.45</v>
      </c>
      <c r="E3969" s="19">
        <f>IFERROR(VLOOKUP(B3969,'Techno Systems'!B:D,3,0),"")</f>
        <v>58.45</v>
      </c>
      <c r="F3969" s="112">
        <f t="shared" ref="F3969:F4010" si="460">IFERROR(E3969/D3969-1,0)</f>
        <v>0</v>
      </c>
    </row>
    <row r="3970" spans="1:6" ht="15" customHeight="1">
      <c r="A3970" s="26"/>
      <c r="B3970" s="27" t="s">
        <v>426</v>
      </c>
      <c r="C3970" s="18" t="s">
        <v>427</v>
      </c>
      <c r="D3970" s="20">
        <v>58.45</v>
      </c>
      <c r="E3970" s="19">
        <f>IFERROR(VLOOKUP(B3970,'Techno Systems'!B:D,3,0),"")</f>
        <v>58.45</v>
      </c>
      <c r="F3970" s="112">
        <f t="shared" si="460"/>
        <v>0</v>
      </c>
    </row>
    <row r="3971" spans="1:6" ht="15" customHeight="1">
      <c r="A3971" s="26"/>
      <c r="B3971" s="27" t="s">
        <v>424</v>
      </c>
      <c r="C3971" s="18" t="s">
        <v>425</v>
      </c>
      <c r="D3971" s="20">
        <v>75.12</v>
      </c>
      <c r="E3971" s="19">
        <f>IFERROR(VLOOKUP(B3971,'Techno Systems'!B:D,3,0),"")</f>
        <v>75.12</v>
      </c>
      <c r="F3971" s="112">
        <f t="shared" si="460"/>
        <v>0</v>
      </c>
    </row>
    <row r="3972" spans="1:6" ht="15" customHeight="1">
      <c r="A3972" s="26"/>
      <c r="B3972" s="27" t="s">
        <v>428</v>
      </c>
      <c r="C3972" s="18" t="s">
        <v>429</v>
      </c>
      <c r="D3972" s="20">
        <v>75.12</v>
      </c>
      <c r="E3972" s="19">
        <f>IFERROR(VLOOKUP(B3972,'Techno Systems'!B:D,3,0),"")</f>
        <v>75.12</v>
      </c>
      <c r="F3972" s="112">
        <f t="shared" si="460"/>
        <v>0</v>
      </c>
    </row>
    <row r="3973" spans="1:6" ht="15" customHeight="1">
      <c r="A3973" s="26"/>
      <c r="B3973" s="27" t="s">
        <v>430</v>
      </c>
      <c r="C3973" s="18" t="s">
        <v>431</v>
      </c>
      <c r="D3973" s="20">
        <v>75.12</v>
      </c>
      <c r="E3973" s="19">
        <f>IFERROR(VLOOKUP(B3973,'Techno Systems'!B:D,3,0),"")</f>
        <v>75.12</v>
      </c>
      <c r="F3973" s="112">
        <f t="shared" si="460"/>
        <v>0</v>
      </c>
    </row>
    <row r="3974" spans="1:6" ht="15" customHeight="1">
      <c r="A3974" s="26"/>
      <c r="B3974" s="27" t="s">
        <v>432</v>
      </c>
      <c r="C3974" s="18" t="s">
        <v>433</v>
      </c>
      <c r="D3974" s="20">
        <v>75.12</v>
      </c>
      <c r="E3974" s="19">
        <f>IFERROR(VLOOKUP(B3974,'Techno Systems'!B:D,3,0),"")</f>
        <v>75.12</v>
      </c>
      <c r="F3974" s="112">
        <f t="shared" si="460"/>
        <v>0</v>
      </c>
    </row>
    <row r="3975" spans="1:6" ht="15" customHeight="1">
      <c r="A3975" s="26"/>
      <c r="B3975" s="27" t="s">
        <v>434</v>
      </c>
      <c r="C3975" s="18" t="s">
        <v>435</v>
      </c>
      <c r="D3975" s="20">
        <v>103.29</v>
      </c>
      <c r="E3975" s="19">
        <f>IFERROR(VLOOKUP(B3975,'Techno Systems'!B:D,3,0),"")</f>
        <v>103.29</v>
      </c>
      <c r="F3975" s="112">
        <f t="shared" si="460"/>
        <v>0</v>
      </c>
    </row>
    <row r="3976" spans="1:6" ht="15" customHeight="1">
      <c r="A3976" s="26"/>
      <c r="B3976" s="27" t="s">
        <v>438</v>
      </c>
      <c r="C3976" s="18" t="s">
        <v>439</v>
      </c>
      <c r="D3976" s="20">
        <v>103.29</v>
      </c>
      <c r="E3976" s="19">
        <f>IFERROR(VLOOKUP(B3976,'Techno Systems'!B:D,3,0),"")</f>
        <v>103.29</v>
      </c>
      <c r="F3976" s="112">
        <f t="shared" si="460"/>
        <v>0</v>
      </c>
    </row>
    <row r="3977" spans="1:6" ht="15" customHeight="1">
      <c r="A3977" s="26"/>
      <c r="B3977" s="27" t="s">
        <v>1847</v>
      </c>
      <c r="C3977" s="18" t="s">
        <v>1857</v>
      </c>
      <c r="D3977" s="20">
        <v>103.29</v>
      </c>
      <c r="E3977" s="19">
        <f>IFERROR(VLOOKUP(B3977,'Techno Systems'!B:D,3,0),"")</f>
        <v>103.29</v>
      </c>
      <c r="F3977" s="112">
        <f t="shared" si="460"/>
        <v>0</v>
      </c>
    </row>
    <row r="3978" spans="1:6" ht="15" customHeight="1">
      <c r="A3978" s="26"/>
      <c r="B3978" s="27" t="s">
        <v>436</v>
      </c>
      <c r="C3978" s="18" t="s">
        <v>437</v>
      </c>
      <c r="D3978" s="20">
        <v>118.31</v>
      </c>
      <c r="E3978" s="19">
        <f>IFERROR(VLOOKUP(B3978,'Techno Systems'!B:D,3,0),"")</f>
        <v>118.31</v>
      </c>
      <c r="F3978" s="112">
        <f t="shared" si="460"/>
        <v>0</v>
      </c>
    </row>
    <row r="3979" spans="1:6" ht="15" customHeight="1">
      <c r="A3979" s="26"/>
      <c r="B3979" s="27" t="s">
        <v>440</v>
      </c>
      <c r="C3979" s="18" t="s">
        <v>441</v>
      </c>
      <c r="D3979" s="20">
        <v>118.31</v>
      </c>
      <c r="E3979" s="19">
        <f>IFERROR(VLOOKUP(B3979,'Techno Systems'!B:D,3,0),"")</f>
        <v>118.31</v>
      </c>
      <c r="F3979" s="112">
        <f t="shared" si="460"/>
        <v>0</v>
      </c>
    </row>
    <row r="3980" spans="1:6" ht="15" customHeight="1">
      <c r="A3980" s="26"/>
      <c r="B3980" s="27" t="s">
        <v>1848</v>
      </c>
      <c r="C3980" s="18" t="s">
        <v>1858</v>
      </c>
      <c r="D3980" s="20">
        <v>118.31</v>
      </c>
      <c r="E3980" s="19">
        <f>IFERROR(VLOOKUP(B3980,'Techno Systems'!B:D,3,0),"")</f>
        <v>118.31</v>
      </c>
      <c r="F3980" s="112">
        <f t="shared" si="460"/>
        <v>0</v>
      </c>
    </row>
    <row r="3981" spans="1:6" ht="15" customHeight="1">
      <c r="A3981" s="26"/>
      <c r="B3981" s="27" t="s">
        <v>442</v>
      </c>
      <c r="C3981" s="18" t="s">
        <v>1855</v>
      </c>
      <c r="D3981" s="20">
        <v>122.07</v>
      </c>
      <c r="E3981" s="19">
        <f>IFERROR(VLOOKUP(B3981,'Techno Systems'!B:D,3,0),"")</f>
        <v>122.07</v>
      </c>
      <c r="F3981" s="112">
        <f t="shared" si="460"/>
        <v>0</v>
      </c>
    </row>
    <row r="3982" spans="1:6" ht="15" customHeight="1">
      <c r="A3982" s="26"/>
      <c r="B3982" s="27" t="s">
        <v>443</v>
      </c>
      <c r="C3982" s="18" t="s">
        <v>6422</v>
      </c>
      <c r="D3982" s="20">
        <v>122.07</v>
      </c>
      <c r="E3982" s="19">
        <f>IFERROR(VLOOKUP(B3982,'Techno Systems'!B:D,3,0),"")</f>
        <v>122.07</v>
      </c>
      <c r="F3982" s="112">
        <f t="shared" si="460"/>
        <v>0</v>
      </c>
    </row>
    <row r="3983" spans="1:6" ht="15" customHeight="1">
      <c r="A3983" s="26"/>
      <c r="B3983" s="27" t="s">
        <v>444</v>
      </c>
      <c r="C3983" s="18" t="s">
        <v>1856</v>
      </c>
      <c r="D3983" s="20">
        <v>122.07</v>
      </c>
      <c r="E3983" s="19">
        <f>IFERROR(VLOOKUP(B3983,'Techno Systems'!B:D,3,0),"")</f>
        <v>122.07</v>
      </c>
      <c r="F3983" s="112">
        <f t="shared" si="460"/>
        <v>0</v>
      </c>
    </row>
    <row r="3984" spans="1:6" ht="15" customHeight="1">
      <c r="A3984" s="26"/>
      <c r="B3984" s="27" t="s">
        <v>445</v>
      </c>
      <c r="C3984" s="18" t="s">
        <v>9841</v>
      </c>
      <c r="D3984" s="20">
        <v>75.12</v>
      </c>
      <c r="E3984" s="19">
        <f>IFERROR(VLOOKUP(B3984,'Techno Systems'!B:D,3,0),"")</f>
        <v>75.12</v>
      </c>
      <c r="F3984" s="112">
        <f t="shared" si="460"/>
        <v>0</v>
      </c>
    </row>
    <row r="3985" spans="1:6" ht="15" customHeight="1">
      <c r="A3985" s="26"/>
      <c r="B3985" s="27" t="s">
        <v>447</v>
      </c>
      <c r="C3985" s="18" t="s">
        <v>9906</v>
      </c>
      <c r="D3985" s="20">
        <v>75.12</v>
      </c>
      <c r="E3985" s="19">
        <f>IFERROR(VLOOKUP(B3985,'Techno Systems'!B:D,3,0),"")</f>
        <v>75.12</v>
      </c>
      <c r="F3985" s="112">
        <f t="shared" si="460"/>
        <v>0</v>
      </c>
    </row>
    <row r="3986" spans="1:6" ht="15" customHeight="1">
      <c r="A3986" s="26"/>
      <c r="B3986" s="27" t="s">
        <v>446</v>
      </c>
      <c r="C3986" s="18" t="s">
        <v>9876</v>
      </c>
      <c r="D3986" s="20">
        <v>75.12</v>
      </c>
      <c r="E3986" s="19">
        <f>IFERROR(VLOOKUP(B3986,'Techno Systems'!B:D,3,0),"")</f>
        <v>75.12</v>
      </c>
      <c r="F3986" s="112">
        <f t="shared" si="460"/>
        <v>0</v>
      </c>
    </row>
    <row r="3987" spans="1:6" ht="15" customHeight="1">
      <c r="A3987" s="26"/>
      <c r="B3987" s="27" t="s">
        <v>448</v>
      </c>
      <c r="C3987" s="18" t="s">
        <v>9958</v>
      </c>
      <c r="D3987" s="20">
        <v>75.12</v>
      </c>
      <c r="E3987" s="19">
        <f>IFERROR(VLOOKUP(B3987,'Techno Systems'!B:D,3,0),"")</f>
        <v>75.12</v>
      </c>
      <c r="F3987" s="112">
        <f t="shared" si="460"/>
        <v>0</v>
      </c>
    </row>
    <row r="3988" spans="1:6" ht="15" customHeight="1">
      <c r="A3988" s="26"/>
      <c r="B3988" s="27" t="s">
        <v>449</v>
      </c>
      <c r="C3988" s="18" t="s">
        <v>9689</v>
      </c>
      <c r="D3988" s="20">
        <v>75.12</v>
      </c>
      <c r="E3988" s="19">
        <f>IFERROR(VLOOKUP(B3988,'Techno Systems'!B:D,3,0),"")</f>
        <v>75.12</v>
      </c>
      <c r="F3988" s="112">
        <f t="shared" si="460"/>
        <v>0</v>
      </c>
    </row>
    <row r="3989" spans="1:6" ht="15" customHeight="1">
      <c r="A3989" s="26"/>
      <c r="B3989" s="27" t="s">
        <v>450</v>
      </c>
      <c r="C3989" s="18" t="s">
        <v>9862</v>
      </c>
      <c r="D3989" s="20">
        <v>75.12</v>
      </c>
      <c r="E3989" s="19">
        <f>IFERROR(VLOOKUP(B3989,'Techno Systems'!B:D,3,0),"")</f>
        <v>75.12</v>
      </c>
      <c r="F3989" s="112">
        <f t="shared" si="460"/>
        <v>0</v>
      </c>
    </row>
    <row r="3990" spans="1:6" ht="15" customHeight="1">
      <c r="A3990" s="26"/>
      <c r="B3990" s="27" t="s">
        <v>451</v>
      </c>
      <c r="C3990" s="18" t="s">
        <v>738</v>
      </c>
      <c r="D3990" s="20">
        <v>46.95</v>
      </c>
      <c r="E3990" s="19">
        <f>IFERROR(VLOOKUP(B3990,'Techno Systems'!B:D,3,0),"")</f>
        <v>46.95</v>
      </c>
      <c r="F3990" s="112">
        <f t="shared" si="460"/>
        <v>0</v>
      </c>
    </row>
    <row r="3991" spans="1:6" ht="15" customHeight="1">
      <c r="A3991" s="26"/>
      <c r="B3991" s="27" t="s">
        <v>452</v>
      </c>
      <c r="C3991" s="18" t="s">
        <v>453</v>
      </c>
      <c r="D3991" s="20">
        <v>46.95</v>
      </c>
      <c r="E3991" s="19">
        <f>IFERROR(VLOOKUP(B3991,'Techno Systems'!B:D,3,0),"")</f>
        <v>46.95</v>
      </c>
      <c r="F3991" s="112">
        <f t="shared" si="460"/>
        <v>0</v>
      </c>
    </row>
    <row r="3992" spans="1:6" ht="15" customHeight="1">
      <c r="A3992" s="26"/>
      <c r="B3992" s="27" t="s">
        <v>454</v>
      </c>
      <c r="C3992" s="18" t="s">
        <v>6423</v>
      </c>
      <c r="D3992" s="20">
        <v>46.95</v>
      </c>
      <c r="E3992" s="19">
        <f>IFERROR(VLOOKUP(B3992,'Techno Systems'!B:D,3,0),"")</f>
        <v>46.95</v>
      </c>
      <c r="F3992" s="112">
        <f t="shared" si="460"/>
        <v>0</v>
      </c>
    </row>
    <row r="3993" spans="1:6" ht="15" customHeight="1">
      <c r="A3993" s="26"/>
      <c r="B3993" s="27" t="s">
        <v>455</v>
      </c>
      <c r="C3993" s="18" t="s">
        <v>456</v>
      </c>
      <c r="D3993" s="20">
        <v>46.95</v>
      </c>
      <c r="E3993" s="19">
        <f>IFERROR(VLOOKUP(B3993,'Techno Systems'!B:D,3,0),"")</f>
        <v>46.95</v>
      </c>
      <c r="F3993" s="112">
        <f t="shared" si="460"/>
        <v>0</v>
      </c>
    </row>
    <row r="3994" spans="1:6" ht="15" customHeight="1">
      <c r="A3994" s="26"/>
      <c r="B3994" s="27" t="s">
        <v>457</v>
      </c>
      <c r="C3994" s="18" t="s">
        <v>458</v>
      </c>
      <c r="D3994" s="20">
        <v>46.95</v>
      </c>
      <c r="E3994" s="19">
        <f>IFERROR(VLOOKUP(B3994,'Techno Systems'!B:D,3,0),"")</f>
        <v>46.95</v>
      </c>
      <c r="F3994" s="112">
        <f t="shared" si="460"/>
        <v>0</v>
      </c>
    </row>
    <row r="3995" spans="1:6" ht="15" customHeight="1">
      <c r="A3995" s="26"/>
      <c r="B3995" s="27" t="s">
        <v>459</v>
      </c>
      <c r="C3995" s="18" t="s">
        <v>460</v>
      </c>
      <c r="D3995" s="20">
        <v>46.95</v>
      </c>
      <c r="E3995" s="19">
        <f>IFERROR(VLOOKUP(B3995,'Techno Systems'!B:D,3,0),"")</f>
        <v>46.95</v>
      </c>
      <c r="F3995" s="112">
        <f t="shared" si="460"/>
        <v>0</v>
      </c>
    </row>
    <row r="3996" spans="1:6" ht="15" customHeight="1">
      <c r="A3996" s="26"/>
      <c r="B3996" s="27" t="s">
        <v>461</v>
      </c>
      <c r="C3996" s="18" t="s">
        <v>462</v>
      </c>
      <c r="D3996" s="20">
        <v>57.32</v>
      </c>
      <c r="E3996" s="19">
        <f>IFERROR(VLOOKUP(B3996,'Techno Systems'!B:D,3,0),"")</f>
        <v>57.32</v>
      </c>
      <c r="F3996" s="112">
        <f t="shared" si="460"/>
        <v>0</v>
      </c>
    </row>
    <row r="3997" spans="1:6" ht="15" customHeight="1">
      <c r="A3997" s="26"/>
      <c r="B3997" s="27" t="s">
        <v>463</v>
      </c>
      <c r="C3997" s="18" t="s">
        <v>464</v>
      </c>
      <c r="D3997" s="20">
        <v>57.32</v>
      </c>
      <c r="E3997" s="19">
        <f>IFERROR(VLOOKUP(B3997,'Techno Systems'!B:D,3,0),"")</f>
        <v>57.32</v>
      </c>
      <c r="F3997" s="112">
        <f t="shared" si="460"/>
        <v>0</v>
      </c>
    </row>
    <row r="3998" spans="1:6" ht="15" customHeight="1">
      <c r="A3998" s="26"/>
      <c r="B3998" s="27" t="s">
        <v>465</v>
      </c>
      <c r="C3998" s="18" t="s">
        <v>466</v>
      </c>
      <c r="D3998" s="20">
        <v>57.32</v>
      </c>
      <c r="E3998" s="19">
        <f>IFERROR(VLOOKUP(B3998,'Techno Systems'!B:D,3,0),"")</f>
        <v>57.32</v>
      </c>
      <c r="F3998" s="112">
        <f t="shared" si="460"/>
        <v>0</v>
      </c>
    </row>
    <row r="3999" spans="1:6" ht="15" customHeight="1">
      <c r="A3999" s="26"/>
      <c r="B3999" s="27" t="s">
        <v>467</v>
      </c>
      <c r="C3999" s="18" t="s">
        <v>468</v>
      </c>
      <c r="D3999" s="20">
        <v>57.32</v>
      </c>
      <c r="E3999" s="19">
        <f>IFERROR(VLOOKUP(B3999,'Techno Systems'!B:D,3,0),"")</f>
        <v>57.32</v>
      </c>
      <c r="F3999" s="112">
        <f t="shared" si="460"/>
        <v>0</v>
      </c>
    </row>
    <row r="4000" spans="1:6" ht="15" customHeight="1">
      <c r="A4000" s="26"/>
      <c r="B4000" s="27" t="s">
        <v>469</v>
      </c>
      <c r="C4000" s="18" t="s">
        <v>5902</v>
      </c>
      <c r="D4000" s="20">
        <v>56.34</v>
      </c>
      <c r="E4000" s="19">
        <f>IFERROR(VLOOKUP(B4000,'Techno Systems'!B:D,3,0),"")</f>
        <v>56.34</v>
      </c>
      <c r="F4000" s="112">
        <f t="shared" si="460"/>
        <v>0</v>
      </c>
    </row>
    <row r="4001" spans="1:6" ht="15" customHeight="1">
      <c r="A4001" s="26"/>
      <c r="B4001" s="27" t="s">
        <v>470</v>
      </c>
      <c r="C4001" s="18" t="s">
        <v>471</v>
      </c>
      <c r="D4001" s="20">
        <v>56.34</v>
      </c>
      <c r="E4001" s="19">
        <f>IFERROR(VLOOKUP(B4001,'Techno Systems'!B:D,3,0),"")</f>
        <v>56.34</v>
      </c>
      <c r="F4001" s="112">
        <f t="shared" si="460"/>
        <v>0</v>
      </c>
    </row>
    <row r="4002" spans="1:6" ht="15" customHeight="1">
      <c r="A4002" s="26"/>
      <c r="B4002" s="27" t="s">
        <v>472</v>
      </c>
      <c r="C4002" s="18" t="s">
        <v>6424</v>
      </c>
      <c r="D4002" s="20">
        <v>56.34</v>
      </c>
      <c r="E4002" s="19">
        <f>IFERROR(VLOOKUP(B4002,'Techno Systems'!B:D,3,0),"")</f>
        <v>56.34</v>
      </c>
      <c r="F4002" s="112">
        <f t="shared" si="460"/>
        <v>0</v>
      </c>
    </row>
    <row r="4003" spans="1:6" ht="15" customHeight="1">
      <c r="A4003" s="26"/>
      <c r="B4003" s="27" t="s">
        <v>473</v>
      </c>
      <c r="C4003" s="18" t="s">
        <v>6425</v>
      </c>
      <c r="D4003" s="20">
        <v>56.34</v>
      </c>
      <c r="E4003" s="19">
        <f>IFERROR(VLOOKUP(B4003,'Techno Systems'!B:D,3,0),"")</f>
        <v>56.34</v>
      </c>
      <c r="F4003" s="112">
        <f t="shared" si="460"/>
        <v>0</v>
      </c>
    </row>
    <row r="4004" spans="1:6" ht="15" customHeight="1">
      <c r="A4004" s="26"/>
      <c r="B4004" s="27" t="s">
        <v>474</v>
      </c>
      <c r="C4004" s="18" t="s">
        <v>475</v>
      </c>
      <c r="D4004" s="20">
        <v>56.34</v>
      </c>
      <c r="E4004" s="19">
        <f>IFERROR(VLOOKUP(B4004,'Techno Systems'!B:D,3,0),"")</f>
        <v>56.34</v>
      </c>
      <c r="F4004" s="112">
        <f t="shared" si="460"/>
        <v>0</v>
      </c>
    </row>
    <row r="4005" spans="1:6" ht="15" customHeight="1">
      <c r="A4005" s="26"/>
      <c r="B4005" s="27" t="s">
        <v>476</v>
      </c>
      <c r="C4005" s="18" t="s">
        <v>477</v>
      </c>
      <c r="D4005" s="20">
        <v>56.34</v>
      </c>
      <c r="E4005" s="19">
        <f>IFERROR(VLOOKUP(B4005,'Techno Systems'!B:D,3,0),"")</f>
        <v>56.34</v>
      </c>
      <c r="F4005" s="112">
        <f t="shared" si="460"/>
        <v>0</v>
      </c>
    </row>
    <row r="4006" spans="1:6" ht="15" customHeight="1">
      <c r="A4006" s="26"/>
      <c r="B4006" s="27" t="s">
        <v>478</v>
      </c>
      <c r="C4006" s="18" t="s">
        <v>479</v>
      </c>
      <c r="D4006" s="20">
        <v>65.73</v>
      </c>
      <c r="E4006" s="19">
        <f>IFERROR(VLOOKUP(B4006,'Techno Systems'!B:D,3,0),"")</f>
        <v>65.73</v>
      </c>
      <c r="F4006" s="112">
        <f t="shared" si="460"/>
        <v>0</v>
      </c>
    </row>
    <row r="4007" spans="1:6" ht="15" customHeight="1">
      <c r="A4007" s="26"/>
      <c r="B4007" s="27" t="s">
        <v>480</v>
      </c>
      <c r="C4007" s="18" t="s">
        <v>6426</v>
      </c>
      <c r="D4007" s="20">
        <v>131.46</v>
      </c>
      <c r="E4007" s="19">
        <f>IFERROR(VLOOKUP(B4007,'Techno Systems'!B:D,3,0),"")</f>
        <v>131.46</v>
      </c>
      <c r="F4007" s="112">
        <f t="shared" si="460"/>
        <v>0</v>
      </c>
    </row>
    <row r="4008" spans="1:6" ht="15" customHeight="1">
      <c r="A4008" s="26"/>
      <c r="B4008" s="27" t="s">
        <v>481</v>
      </c>
      <c r="C4008" s="18" t="s">
        <v>482</v>
      </c>
      <c r="D4008" s="20">
        <v>100.38</v>
      </c>
      <c r="E4008" s="19">
        <f>IFERROR(VLOOKUP(B4008,'Techno Systems'!B:D,3,0),"")</f>
        <v>100.38</v>
      </c>
      <c r="F4008" s="112">
        <f t="shared" si="460"/>
        <v>0</v>
      </c>
    </row>
    <row r="4009" spans="1:6" ht="15" customHeight="1">
      <c r="A4009" s="26"/>
      <c r="B4009" s="27" t="s">
        <v>483</v>
      </c>
      <c r="C4009" s="18" t="s">
        <v>4684</v>
      </c>
      <c r="D4009" s="20">
        <v>100.38</v>
      </c>
      <c r="E4009" s="19">
        <f>IFERROR(VLOOKUP(B4009,'Techno Systems'!B:D,3,0),"")</f>
        <v>100.38</v>
      </c>
      <c r="F4009" s="112">
        <f t="shared" si="460"/>
        <v>0</v>
      </c>
    </row>
    <row r="4010" spans="1:6" ht="15" customHeight="1">
      <c r="A4010" s="26"/>
      <c r="B4010" s="27" t="s">
        <v>484</v>
      </c>
      <c r="C4010" s="18" t="s">
        <v>762</v>
      </c>
      <c r="D4010" s="20">
        <v>100.38</v>
      </c>
      <c r="E4010" s="19">
        <f>IFERROR(VLOOKUP(B4010,'Techno Systems'!B:D,3,0),"")</f>
        <v>100.38</v>
      </c>
      <c r="F4010" s="112">
        <f t="shared" si="460"/>
        <v>0</v>
      </c>
    </row>
    <row r="4011" spans="1:6" ht="6.95" customHeight="1">
      <c r="A4011" s="128"/>
      <c r="B4011" s="53"/>
      <c r="C4011" s="18"/>
      <c r="D4011" s="13"/>
      <c r="E4011" s="14"/>
      <c r="F4011" s="5"/>
    </row>
    <row r="4012" spans="1:6" ht="15" customHeight="1">
      <c r="A4012" s="26"/>
      <c r="B4012" s="27" t="s">
        <v>819</v>
      </c>
      <c r="C4012" s="18" t="s">
        <v>5903</v>
      </c>
      <c r="D4012" s="20">
        <v>215.19</v>
      </c>
      <c r="E4012" s="19">
        <f>IFERROR(VLOOKUP(B4012,'Techno Systems'!B:D,3,0),"")</f>
        <v>215.19</v>
      </c>
      <c r="F4012" s="112">
        <f t="shared" ref="F4012:F4015" si="461">IFERROR(E4012/D4012-1,0)</f>
        <v>0</v>
      </c>
    </row>
    <row r="4013" spans="1:6" ht="15" customHeight="1">
      <c r="A4013" s="26"/>
      <c r="B4013" s="27" t="s">
        <v>820</v>
      </c>
      <c r="C4013" s="18" t="s">
        <v>5904</v>
      </c>
      <c r="D4013" s="20">
        <v>215.19</v>
      </c>
      <c r="E4013" s="19">
        <f>IFERROR(VLOOKUP(B4013,'Techno Systems'!B:D,3,0),"")</f>
        <v>215.19</v>
      </c>
      <c r="F4013" s="112">
        <f t="shared" si="461"/>
        <v>0</v>
      </c>
    </row>
    <row r="4014" spans="1:6" ht="15" customHeight="1">
      <c r="A4014" s="26"/>
      <c r="B4014" s="27" t="s">
        <v>821</v>
      </c>
      <c r="C4014" s="18" t="s">
        <v>5905</v>
      </c>
      <c r="D4014" s="20">
        <v>191.74</v>
      </c>
      <c r="E4014" s="19">
        <f>IFERROR(VLOOKUP(B4014,'Techno Systems'!B:D,3,0),"")</f>
        <v>191.74</v>
      </c>
      <c r="F4014" s="112">
        <f t="shared" si="461"/>
        <v>0</v>
      </c>
    </row>
    <row r="4015" spans="1:6" ht="15" customHeight="1">
      <c r="A4015" s="26"/>
      <c r="B4015" s="27" t="s">
        <v>822</v>
      </c>
      <c r="C4015" s="18" t="s">
        <v>5906</v>
      </c>
      <c r="D4015" s="20">
        <v>191.74</v>
      </c>
      <c r="E4015" s="19">
        <f>IFERROR(VLOOKUP(B4015,'Techno Systems'!B:D,3,0),"")</f>
        <v>191.74</v>
      </c>
      <c r="F4015" s="112">
        <f t="shared" si="461"/>
        <v>0</v>
      </c>
    </row>
    <row r="4016" spans="1:6" ht="6.95" customHeight="1">
      <c r="A4016" s="128"/>
      <c r="B4016" s="53"/>
      <c r="C4016" s="18"/>
      <c r="D4016" s="13"/>
      <c r="E4016" s="14"/>
      <c r="F4016" s="5"/>
    </row>
    <row r="4017" spans="1:6" ht="35.1" customHeight="1">
      <c r="A4017" s="26"/>
      <c r="B4017" s="27" t="s">
        <v>1853</v>
      </c>
      <c r="C4017" s="18" t="s">
        <v>4695</v>
      </c>
      <c r="D4017" s="20">
        <v>8.8699999999999992</v>
      </c>
      <c r="E4017" s="19">
        <f>IFERROR(VLOOKUP(B4017,'Techno Systems'!B:D,3,0),"")</f>
        <v>8.8699999999999992</v>
      </c>
      <c r="F4017" s="112">
        <f t="shared" ref="F4017" si="462">IFERROR(E4017/D4017-1,0)</f>
        <v>0</v>
      </c>
    </row>
    <row r="4018" spans="1:6" ht="6.95" customHeight="1">
      <c r="A4018" s="128"/>
      <c r="B4018" s="53"/>
      <c r="C4018" s="18"/>
      <c r="D4018" s="13"/>
      <c r="E4018" s="14"/>
      <c r="F4018" s="5"/>
    </row>
    <row r="4019" spans="1:6" ht="35.1" customHeight="1">
      <c r="A4019" s="26"/>
      <c r="B4019" s="27" t="s">
        <v>8413</v>
      </c>
      <c r="C4019" s="18" t="s">
        <v>9738</v>
      </c>
      <c r="D4019" s="20">
        <v>24.98</v>
      </c>
      <c r="E4019" s="19">
        <f>IFERROR(VLOOKUP(B4019,'Techno Systems'!B:D,3,0),"")</f>
        <v>24.98</v>
      </c>
      <c r="F4019" s="112">
        <f t="shared" ref="F4019" si="463">IFERROR(E4019/D4019-1,0)</f>
        <v>0</v>
      </c>
    </row>
    <row r="4020" spans="1:6" ht="6.95" customHeight="1">
      <c r="A4020" s="128"/>
      <c r="B4020" s="53"/>
      <c r="C4020" s="18"/>
      <c r="D4020" s="13"/>
      <c r="E4020" s="14"/>
      <c r="F4020" s="5"/>
    </row>
    <row r="4021" spans="1:6" ht="35.1" customHeight="1">
      <c r="A4021" s="129"/>
      <c r="B4021" s="49" t="s">
        <v>8411</v>
      </c>
      <c r="C4021" s="18" t="s">
        <v>8412</v>
      </c>
      <c r="D4021" s="20">
        <v>3.81</v>
      </c>
      <c r="E4021" s="19">
        <f>IFERROR(VLOOKUP(B4021,'Techno Systems'!B:D,3,0),"")</f>
        <v>3.81</v>
      </c>
      <c r="F4021" s="112">
        <f t="shared" ref="F4021" si="464">IFERROR(E4021/D4021-1,0)</f>
        <v>0</v>
      </c>
    </row>
    <row r="4022" spans="1:6" ht="15" customHeight="1">
      <c r="A4022" s="128"/>
      <c r="B4022" s="53"/>
      <c r="C4022" s="6" t="s">
        <v>6078</v>
      </c>
      <c r="D4022" s="13"/>
      <c r="E4022" s="14"/>
      <c r="F4022" s="5"/>
    </row>
    <row r="4023" spans="1:6" ht="30" customHeight="1">
      <c r="A4023" s="26"/>
      <c r="B4023" s="27" t="s">
        <v>487</v>
      </c>
      <c r="C4023" s="18" t="s">
        <v>488</v>
      </c>
      <c r="D4023" s="20">
        <v>17.05</v>
      </c>
      <c r="E4023" s="19">
        <f>IFERROR(VLOOKUP(B4023,'Techno Systems'!B:D,3,0),"")</f>
        <v>17.05</v>
      </c>
      <c r="F4023" s="112">
        <f t="shared" ref="F4023:F4024" si="465">IFERROR(E4023/D4023-1,0)</f>
        <v>0</v>
      </c>
    </row>
    <row r="4024" spans="1:6" ht="30" customHeight="1">
      <c r="A4024" s="26"/>
      <c r="B4024" s="27" t="s">
        <v>489</v>
      </c>
      <c r="C4024" s="18" t="s">
        <v>490</v>
      </c>
      <c r="D4024" s="20">
        <v>17.05</v>
      </c>
      <c r="E4024" s="19">
        <f>IFERROR(VLOOKUP(B4024,'Techno Systems'!B:D,3,0),"")</f>
        <v>17.05</v>
      </c>
      <c r="F4024" s="112">
        <f t="shared" si="465"/>
        <v>0</v>
      </c>
    </row>
    <row r="4025" spans="1:6" ht="15" customHeight="1">
      <c r="A4025" s="128"/>
      <c r="B4025" s="53"/>
      <c r="C4025" s="6" t="s">
        <v>6079</v>
      </c>
      <c r="D4025" s="13"/>
      <c r="E4025" s="14"/>
      <c r="F4025" s="5"/>
    </row>
    <row r="4026" spans="1:6" ht="30" customHeight="1">
      <c r="A4026" s="26"/>
      <c r="B4026" s="27" t="s">
        <v>823</v>
      </c>
      <c r="C4026" s="18" t="s">
        <v>6427</v>
      </c>
      <c r="D4026" s="20">
        <v>3.07</v>
      </c>
      <c r="E4026" s="19">
        <f>IFERROR(VLOOKUP(B4026,'Techno Systems'!B:D,3,0),"")</f>
        <v>3.07</v>
      </c>
      <c r="F4026" s="112">
        <f t="shared" ref="F4026:F4027" si="466">IFERROR(E4026/D4026-1,0)</f>
        <v>0</v>
      </c>
    </row>
    <row r="4027" spans="1:6" ht="30" customHeight="1">
      <c r="A4027" s="26"/>
      <c r="B4027" s="27" t="s">
        <v>824</v>
      </c>
      <c r="C4027" s="18" t="s">
        <v>6428</v>
      </c>
      <c r="D4027" s="20">
        <v>3.37</v>
      </c>
      <c r="E4027" s="19">
        <f>IFERROR(VLOOKUP(B4027,'Techno Systems'!B:D,3,0),"")</f>
        <v>3.37</v>
      </c>
      <c r="F4027" s="112">
        <f t="shared" si="466"/>
        <v>0</v>
      </c>
    </row>
    <row r="4028" spans="1:6" ht="15" customHeight="1">
      <c r="A4028" s="128"/>
      <c r="B4028" s="53"/>
      <c r="C4028" s="6" t="s">
        <v>3559</v>
      </c>
      <c r="D4028" s="13"/>
      <c r="E4028" s="14"/>
      <c r="F4028" s="5"/>
    </row>
    <row r="4029" spans="1:6" ht="15" customHeight="1">
      <c r="A4029" s="26"/>
      <c r="B4029" s="39" t="s">
        <v>837</v>
      </c>
      <c r="C4029" s="18" t="s">
        <v>6429</v>
      </c>
      <c r="D4029" s="20">
        <v>37.200000000000003</v>
      </c>
      <c r="E4029" s="19">
        <f>IFERROR(VLOOKUP(B4029,'Techno Systems'!B:D,3,0),"")</f>
        <v>37.200000000000003</v>
      </c>
      <c r="F4029" s="112">
        <f t="shared" ref="F4029:F4038" si="467">IFERROR(E4029/D4029-1,0)</f>
        <v>0</v>
      </c>
    </row>
    <row r="4030" spans="1:6" ht="15" customHeight="1">
      <c r="A4030" s="26"/>
      <c r="B4030" s="39" t="s">
        <v>838</v>
      </c>
      <c r="C4030" s="18" t="s">
        <v>6430</v>
      </c>
      <c r="D4030" s="20">
        <v>46.5</v>
      </c>
      <c r="E4030" s="19">
        <f>IFERROR(VLOOKUP(B4030,'Techno Systems'!B:D,3,0),"")</f>
        <v>46.5</v>
      </c>
      <c r="F4030" s="112">
        <f t="shared" si="467"/>
        <v>0</v>
      </c>
    </row>
    <row r="4031" spans="1:6" ht="15" customHeight="1">
      <c r="A4031" s="26"/>
      <c r="B4031" s="39" t="s">
        <v>839</v>
      </c>
      <c r="C4031" s="18" t="s">
        <v>6431</v>
      </c>
      <c r="D4031" s="20">
        <v>58.16</v>
      </c>
      <c r="E4031" s="19">
        <f>IFERROR(VLOOKUP(B4031,'Techno Systems'!B:D,3,0),"")</f>
        <v>58.16</v>
      </c>
      <c r="F4031" s="112">
        <f t="shared" si="467"/>
        <v>0</v>
      </c>
    </row>
    <row r="4032" spans="1:6" ht="15" customHeight="1">
      <c r="A4032" s="26"/>
      <c r="B4032" s="39" t="s">
        <v>840</v>
      </c>
      <c r="C4032" s="18" t="s">
        <v>6432</v>
      </c>
      <c r="D4032" s="20">
        <v>74.12</v>
      </c>
      <c r="E4032" s="19">
        <f>IFERROR(VLOOKUP(B4032,'Techno Systems'!B:D,3,0),"")</f>
        <v>74.12</v>
      </c>
      <c r="F4032" s="112">
        <f t="shared" si="467"/>
        <v>0</v>
      </c>
    </row>
    <row r="4033" spans="1:6" ht="15" customHeight="1">
      <c r="A4033" s="26"/>
      <c r="B4033" s="39" t="s">
        <v>841</v>
      </c>
      <c r="C4033" s="18" t="s">
        <v>6433</v>
      </c>
      <c r="D4033" s="20">
        <v>111.61</v>
      </c>
      <c r="E4033" s="19">
        <f>IFERROR(VLOOKUP(B4033,'Techno Systems'!B:D,3,0),"")</f>
        <v>111.61</v>
      </c>
      <c r="F4033" s="112">
        <f t="shared" si="467"/>
        <v>0</v>
      </c>
    </row>
    <row r="4034" spans="1:6" ht="15" customHeight="1">
      <c r="A4034" s="26"/>
      <c r="B4034" s="27" t="s">
        <v>491</v>
      </c>
      <c r="C4034" s="18" t="s">
        <v>6434</v>
      </c>
      <c r="D4034" s="20">
        <v>37.200000000000003</v>
      </c>
      <c r="E4034" s="19">
        <f>IFERROR(VLOOKUP(B4034,'Techno Systems'!B:D,3,0),"")</f>
        <v>37.200000000000003</v>
      </c>
      <c r="F4034" s="112">
        <f t="shared" si="467"/>
        <v>0</v>
      </c>
    </row>
    <row r="4035" spans="1:6" ht="15" customHeight="1">
      <c r="A4035" s="26"/>
      <c r="B4035" s="27" t="s">
        <v>492</v>
      </c>
      <c r="C4035" s="18" t="s">
        <v>6435</v>
      </c>
      <c r="D4035" s="20">
        <v>46.5</v>
      </c>
      <c r="E4035" s="19">
        <f>IFERROR(VLOOKUP(B4035,'Techno Systems'!B:D,3,0),"")</f>
        <v>46.5</v>
      </c>
      <c r="F4035" s="112">
        <f t="shared" si="467"/>
        <v>0</v>
      </c>
    </row>
    <row r="4036" spans="1:6" ht="15" customHeight="1">
      <c r="A4036" s="26"/>
      <c r="B4036" s="27" t="s">
        <v>493</v>
      </c>
      <c r="C4036" s="18" t="s">
        <v>6436</v>
      </c>
      <c r="D4036" s="20">
        <v>58.16</v>
      </c>
      <c r="E4036" s="19">
        <f>IFERROR(VLOOKUP(B4036,'Techno Systems'!B:D,3,0),"")</f>
        <v>58.16</v>
      </c>
      <c r="F4036" s="112">
        <f t="shared" si="467"/>
        <v>0</v>
      </c>
    </row>
    <row r="4037" spans="1:6" ht="15" customHeight="1">
      <c r="A4037" s="26"/>
      <c r="B4037" s="27" t="s">
        <v>494</v>
      </c>
      <c r="C4037" s="18" t="s">
        <v>6437</v>
      </c>
      <c r="D4037" s="20">
        <v>74.12</v>
      </c>
      <c r="E4037" s="19">
        <f>IFERROR(VLOOKUP(B4037,'Techno Systems'!B:D,3,0),"")</f>
        <v>74.12</v>
      </c>
      <c r="F4037" s="112">
        <f t="shared" si="467"/>
        <v>0</v>
      </c>
    </row>
    <row r="4038" spans="1:6" ht="15" customHeight="1">
      <c r="A4038" s="26"/>
      <c r="B4038" s="27" t="s">
        <v>495</v>
      </c>
      <c r="C4038" s="18" t="s">
        <v>6438</v>
      </c>
      <c r="D4038" s="20">
        <v>111.61</v>
      </c>
      <c r="E4038" s="19">
        <f>IFERROR(VLOOKUP(B4038,'Techno Systems'!B:D,3,0),"")</f>
        <v>111.61</v>
      </c>
      <c r="F4038" s="112">
        <f t="shared" si="467"/>
        <v>0</v>
      </c>
    </row>
    <row r="4039" spans="1:6" ht="15" customHeight="1">
      <c r="A4039" s="128"/>
      <c r="B4039" s="53"/>
      <c r="C4039" s="6" t="s">
        <v>7437</v>
      </c>
      <c r="D4039" s="13"/>
      <c r="E4039" s="14"/>
      <c r="F4039" s="5"/>
    </row>
    <row r="4040" spans="1:6" ht="30" customHeight="1">
      <c r="A4040" s="26"/>
      <c r="B4040" s="39" t="s">
        <v>7235</v>
      </c>
      <c r="C4040" s="18" t="s">
        <v>7236</v>
      </c>
      <c r="D4040" s="20">
        <v>232.51</v>
      </c>
      <c r="E4040" s="19">
        <f>IFERROR(VLOOKUP(B4040,'Techno Systems'!B:D,3,0),"")</f>
        <v>232.51</v>
      </c>
      <c r="F4040" s="112">
        <f t="shared" ref="F4040:F4044" si="468">IFERROR(E4040/D4040-1,0)</f>
        <v>0</v>
      </c>
    </row>
    <row r="4041" spans="1:6" ht="30" customHeight="1">
      <c r="A4041" s="26"/>
      <c r="B4041" s="39" t="s">
        <v>7309</v>
      </c>
      <c r="C4041" s="18" t="s">
        <v>7310</v>
      </c>
      <c r="D4041" s="20">
        <v>268.27999999999997</v>
      </c>
      <c r="E4041" s="19">
        <f>IFERROR(VLOOKUP(B4041,'Techno Systems'!B:D,3,0),"")</f>
        <v>268.27999999999997</v>
      </c>
      <c r="F4041" s="112">
        <f t="shared" si="468"/>
        <v>0</v>
      </c>
    </row>
    <row r="4042" spans="1:6" ht="30" customHeight="1">
      <c r="A4042" s="26"/>
      <c r="B4042" s="39" t="s">
        <v>7141</v>
      </c>
      <c r="C4042" s="18" t="s">
        <v>7142</v>
      </c>
      <c r="D4042" s="20">
        <v>357.71</v>
      </c>
      <c r="E4042" s="19">
        <f>IFERROR(VLOOKUP(B4042,'Techno Systems'!B:D,3,0),"")</f>
        <v>357.71</v>
      </c>
      <c r="F4042" s="112">
        <f t="shared" si="468"/>
        <v>0</v>
      </c>
    </row>
    <row r="4043" spans="1:6" ht="30" customHeight="1">
      <c r="A4043" s="26"/>
      <c r="B4043" s="39" t="s">
        <v>7225</v>
      </c>
      <c r="C4043" s="18" t="s">
        <v>7226</v>
      </c>
      <c r="D4043" s="20">
        <v>393.48</v>
      </c>
      <c r="E4043" s="19">
        <f>IFERROR(VLOOKUP(B4043,'Techno Systems'!B:D,3,0),"")</f>
        <v>393.48</v>
      </c>
      <c r="F4043" s="112">
        <f t="shared" si="468"/>
        <v>0</v>
      </c>
    </row>
    <row r="4044" spans="1:6" ht="30" customHeight="1">
      <c r="A4044" s="26"/>
      <c r="B4044" s="39" t="s">
        <v>7268</v>
      </c>
      <c r="C4044" s="18" t="s">
        <v>7269</v>
      </c>
      <c r="D4044" s="20">
        <v>590.22</v>
      </c>
      <c r="E4044" s="19">
        <f>IFERROR(VLOOKUP(B4044,'Techno Systems'!B:D,3,0),"")</f>
        <v>590.22</v>
      </c>
      <c r="F4044" s="112">
        <f t="shared" si="468"/>
        <v>0</v>
      </c>
    </row>
    <row r="4045" spans="1:6" ht="15" customHeight="1">
      <c r="A4045" s="128"/>
      <c r="B4045" s="53"/>
      <c r="C4045" s="6" t="s">
        <v>8373</v>
      </c>
      <c r="D4045" s="13"/>
      <c r="E4045" s="14"/>
      <c r="F4045" s="5"/>
    </row>
    <row r="4046" spans="1:6" ht="15" customHeight="1">
      <c r="A4046" s="26"/>
      <c r="B4046" s="39" t="s">
        <v>8172</v>
      </c>
      <c r="C4046" s="18" t="s">
        <v>8173</v>
      </c>
      <c r="D4046" s="20">
        <v>75.12</v>
      </c>
      <c r="E4046" s="19">
        <f>IFERROR(VLOOKUP(B4046,'Techno Systems'!B:D,3,0),"")</f>
        <v>75.12</v>
      </c>
      <c r="F4046" s="112">
        <f t="shared" ref="F4046:F4060" si="469">IFERROR(E4046/D4046-1,0)</f>
        <v>0</v>
      </c>
    </row>
    <row r="4047" spans="1:6" ht="15" customHeight="1">
      <c r="A4047" s="26"/>
      <c r="B4047" s="39" t="s">
        <v>8174</v>
      </c>
      <c r="C4047" s="18" t="s">
        <v>8175</v>
      </c>
      <c r="D4047" s="20">
        <v>75.12</v>
      </c>
      <c r="E4047" s="19">
        <f>IFERROR(VLOOKUP(B4047,'Techno Systems'!B:D,3,0),"")</f>
        <v>75.12</v>
      </c>
      <c r="F4047" s="112">
        <f t="shared" si="469"/>
        <v>0</v>
      </c>
    </row>
    <row r="4048" spans="1:6" ht="15" customHeight="1">
      <c r="A4048" s="26"/>
      <c r="B4048" s="39" t="s">
        <v>8176</v>
      </c>
      <c r="C4048" s="18" t="s">
        <v>8177</v>
      </c>
      <c r="D4048" s="20">
        <v>75.12</v>
      </c>
      <c r="E4048" s="19">
        <f>IFERROR(VLOOKUP(B4048,'Techno Systems'!B:D,3,0),"")</f>
        <v>75.12</v>
      </c>
      <c r="F4048" s="112">
        <f t="shared" si="469"/>
        <v>0</v>
      </c>
    </row>
    <row r="4049" spans="1:6" ht="15" customHeight="1">
      <c r="A4049" s="26"/>
      <c r="B4049" s="39" t="s">
        <v>8178</v>
      </c>
      <c r="C4049" s="18" t="s">
        <v>8179</v>
      </c>
      <c r="D4049" s="20">
        <v>75.12</v>
      </c>
      <c r="E4049" s="19">
        <f>IFERROR(VLOOKUP(B4049,'Techno Systems'!B:D,3,0),"")</f>
        <v>75.12</v>
      </c>
      <c r="F4049" s="112">
        <f t="shared" si="469"/>
        <v>0</v>
      </c>
    </row>
    <row r="4050" spans="1:6" ht="15" customHeight="1">
      <c r="A4050" s="26"/>
      <c r="B4050" s="39" t="s">
        <v>8180</v>
      </c>
      <c r="C4050" s="18" t="s">
        <v>8181</v>
      </c>
      <c r="D4050" s="20">
        <v>75.12</v>
      </c>
      <c r="E4050" s="19">
        <f>IFERROR(VLOOKUP(B4050,'Techno Systems'!B:D,3,0),"")</f>
        <v>75.12</v>
      </c>
      <c r="F4050" s="112">
        <f t="shared" si="469"/>
        <v>0</v>
      </c>
    </row>
    <row r="4051" spans="1:6" ht="15" customHeight="1">
      <c r="A4051" s="26"/>
      <c r="B4051" s="27" t="s">
        <v>8182</v>
      </c>
      <c r="C4051" s="18" t="s">
        <v>8183</v>
      </c>
      <c r="D4051" s="20">
        <v>75.12</v>
      </c>
      <c r="E4051" s="19">
        <f>IFERROR(VLOOKUP(B4051,'Techno Systems'!B:D,3,0),"")</f>
        <v>75.12</v>
      </c>
      <c r="F4051" s="112">
        <f t="shared" si="469"/>
        <v>0</v>
      </c>
    </row>
    <row r="4052" spans="1:6" ht="15" customHeight="1">
      <c r="A4052" s="26"/>
      <c r="B4052" s="27" t="s">
        <v>8184</v>
      </c>
      <c r="C4052" s="18" t="s">
        <v>8185</v>
      </c>
      <c r="D4052" s="20">
        <v>93.9</v>
      </c>
      <c r="E4052" s="19">
        <f>IFERROR(VLOOKUP(B4052,'Techno Systems'!B:D,3,0),"")</f>
        <v>93.9</v>
      </c>
      <c r="F4052" s="112">
        <f t="shared" si="469"/>
        <v>0</v>
      </c>
    </row>
    <row r="4053" spans="1:6" ht="15" customHeight="1">
      <c r="A4053" s="26"/>
      <c r="B4053" s="27" t="s">
        <v>8186</v>
      </c>
      <c r="C4053" s="18" t="s">
        <v>9883</v>
      </c>
      <c r="D4053" s="20">
        <v>93.9</v>
      </c>
      <c r="E4053" s="19">
        <f>IFERROR(VLOOKUP(B4053,'Techno Systems'!B:D,3,0),"")</f>
        <v>93.9</v>
      </c>
      <c r="F4053" s="112">
        <f t="shared" si="469"/>
        <v>0</v>
      </c>
    </row>
    <row r="4054" spans="1:6" ht="15" customHeight="1">
      <c r="A4054" s="26"/>
      <c r="B4054" s="39" t="s">
        <v>8187</v>
      </c>
      <c r="C4054" s="18" t="s">
        <v>9839</v>
      </c>
      <c r="D4054" s="20">
        <v>93.9</v>
      </c>
      <c r="E4054" s="19">
        <f>IFERROR(VLOOKUP(B4054,'Techno Systems'!B:D,3,0),"")</f>
        <v>93.9</v>
      </c>
      <c r="F4054" s="112">
        <f t="shared" si="469"/>
        <v>0</v>
      </c>
    </row>
    <row r="4055" spans="1:6" ht="15" customHeight="1">
      <c r="A4055" s="26"/>
      <c r="B4055" s="39" t="s">
        <v>8188</v>
      </c>
      <c r="C4055" s="18" t="s">
        <v>8189</v>
      </c>
      <c r="D4055" s="20">
        <v>140.85</v>
      </c>
      <c r="E4055" s="19">
        <f>IFERROR(VLOOKUP(B4055,'Techno Systems'!B:D,3,0),"")</f>
        <v>140.85</v>
      </c>
      <c r="F4055" s="112">
        <f t="shared" si="469"/>
        <v>0</v>
      </c>
    </row>
    <row r="4056" spans="1:6" ht="15" customHeight="1">
      <c r="A4056" s="26"/>
      <c r="B4056" s="39" t="s">
        <v>8190</v>
      </c>
      <c r="C4056" s="18" t="s">
        <v>8191</v>
      </c>
      <c r="D4056" s="20">
        <v>140.85</v>
      </c>
      <c r="E4056" s="19">
        <f>IFERROR(VLOOKUP(B4056,'Techno Systems'!B:D,3,0),"")</f>
        <v>140.85</v>
      </c>
      <c r="F4056" s="112">
        <f t="shared" si="469"/>
        <v>0</v>
      </c>
    </row>
    <row r="4057" spans="1:6" ht="15" customHeight="1">
      <c r="A4057" s="26"/>
      <c r="B4057" s="39" t="s">
        <v>8192</v>
      </c>
      <c r="C4057" s="18" t="s">
        <v>8193</v>
      </c>
      <c r="D4057" s="20">
        <v>140.85</v>
      </c>
      <c r="E4057" s="19">
        <f>IFERROR(VLOOKUP(B4057,'Techno Systems'!B:D,3,0),"")</f>
        <v>140.85</v>
      </c>
      <c r="F4057" s="112">
        <f t="shared" si="469"/>
        <v>0</v>
      </c>
    </row>
    <row r="4058" spans="1:6" ht="15" customHeight="1">
      <c r="A4058" s="26"/>
      <c r="B4058" s="27" t="s">
        <v>8194</v>
      </c>
      <c r="C4058" s="18" t="s">
        <v>8195</v>
      </c>
      <c r="D4058" s="20">
        <v>215.97</v>
      </c>
      <c r="E4058" s="19">
        <f>IFERROR(VLOOKUP(B4058,'Techno Systems'!B:D,3,0),"")</f>
        <v>215.97</v>
      </c>
      <c r="F4058" s="112">
        <f t="shared" si="469"/>
        <v>0</v>
      </c>
    </row>
    <row r="4059" spans="1:6" ht="15" customHeight="1">
      <c r="A4059" s="26"/>
      <c r="B4059" s="27" t="s">
        <v>8196</v>
      </c>
      <c r="C4059" s="18" t="s">
        <v>8197</v>
      </c>
      <c r="D4059" s="20">
        <v>215.97</v>
      </c>
      <c r="E4059" s="19">
        <f>IFERROR(VLOOKUP(B4059,'Techno Systems'!B:D,3,0),"")</f>
        <v>215.97</v>
      </c>
      <c r="F4059" s="112">
        <f t="shared" si="469"/>
        <v>0</v>
      </c>
    </row>
    <row r="4060" spans="1:6" ht="15" customHeight="1">
      <c r="A4060" s="26"/>
      <c r="B4060" s="27" t="s">
        <v>8198</v>
      </c>
      <c r="C4060" s="18" t="s">
        <v>8199</v>
      </c>
      <c r="D4060" s="20">
        <v>191.52</v>
      </c>
      <c r="E4060" s="19">
        <f>IFERROR(VLOOKUP(B4060,'Techno Systems'!B:D,3,0),"")</f>
        <v>191.52</v>
      </c>
      <c r="F4060" s="112">
        <f t="shared" si="469"/>
        <v>0</v>
      </c>
    </row>
    <row r="4061" spans="1:6" ht="15" customHeight="1">
      <c r="A4061" s="128"/>
      <c r="B4061" s="53"/>
      <c r="C4061" s="6" t="s">
        <v>6080</v>
      </c>
      <c r="D4061" s="13"/>
      <c r="E4061" s="14"/>
      <c r="F4061" s="5"/>
    </row>
    <row r="4062" spans="1:6" ht="30" customHeight="1">
      <c r="A4062" s="26"/>
      <c r="B4062" s="49" t="s">
        <v>5100</v>
      </c>
      <c r="C4062" s="18" t="s">
        <v>5101</v>
      </c>
      <c r="D4062" s="20">
        <v>103.29</v>
      </c>
      <c r="E4062" s="19">
        <f>IFERROR(VLOOKUP(B4062,'Techno Systems'!B:D,3,0),"")</f>
        <v>103.29</v>
      </c>
      <c r="F4062" s="112">
        <f t="shared" ref="F4062:F4065" si="470">IFERROR(E4062/D4062-1,0)</f>
        <v>0</v>
      </c>
    </row>
    <row r="4063" spans="1:6" ht="30" customHeight="1">
      <c r="A4063" s="26"/>
      <c r="B4063" s="49" t="s">
        <v>4928</v>
      </c>
      <c r="C4063" s="18" t="s">
        <v>6094</v>
      </c>
      <c r="D4063" s="20">
        <v>150.24</v>
      </c>
      <c r="E4063" s="19">
        <f>IFERROR(VLOOKUP(B4063,'Techno Systems'!B:D,3,0),"")</f>
        <v>150.24</v>
      </c>
      <c r="F4063" s="112">
        <f t="shared" si="470"/>
        <v>0</v>
      </c>
    </row>
    <row r="4064" spans="1:6" ht="30" customHeight="1">
      <c r="A4064" s="26"/>
      <c r="B4064" s="49" t="s">
        <v>5131</v>
      </c>
      <c r="C4064" s="18" t="s">
        <v>5132</v>
      </c>
      <c r="D4064" s="20">
        <v>195.36</v>
      </c>
      <c r="E4064" s="19">
        <f>IFERROR(VLOOKUP(B4064,'Techno Systems'!B:D,3,0),"")</f>
        <v>195.36</v>
      </c>
      <c r="F4064" s="112">
        <f t="shared" si="470"/>
        <v>0</v>
      </c>
    </row>
    <row r="4065" spans="1:6" ht="30" customHeight="1">
      <c r="A4065" s="26"/>
      <c r="B4065" s="49" t="s">
        <v>4956</v>
      </c>
      <c r="C4065" s="18" t="s">
        <v>4957</v>
      </c>
      <c r="D4065" s="20">
        <v>259.2</v>
      </c>
      <c r="E4065" s="19">
        <f>IFERROR(VLOOKUP(B4065,'Techno Systems'!B:D,3,0),"")</f>
        <v>259.2</v>
      </c>
      <c r="F4065" s="112">
        <f t="shared" si="470"/>
        <v>0</v>
      </c>
    </row>
    <row r="4066" spans="1:6" ht="15" customHeight="1">
      <c r="A4066" s="128"/>
      <c r="B4066" s="53"/>
      <c r="C4066" s="6" t="s">
        <v>7436</v>
      </c>
      <c r="D4066" s="13"/>
      <c r="E4066" s="14"/>
      <c r="F4066" s="5"/>
    </row>
    <row r="4067" spans="1:6" ht="15" customHeight="1">
      <c r="A4067" s="26"/>
      <c r="B4067" s="39" t="s">
        <v>7315</v>
      </c>
      <c r="C4067" s="18" t="s">
        <v>9970</v>
      </c>
      <c r="D4067" s="20">
        <v>450.71</v>
      </c>
      <c r="E4067" s="19">
        <f>IFERROR(VLOOKUP(B4067,'Techno Systems'!B:D,3,0),"")</f>
        <v>450.71</v>
      </c>
      <c r="F4067" s="112">
        <f t="shared" ref="F4067:F4078" si="471">IFERROR(E4067/D4067-1,0)</f>
        <v>0</v>
      </c>
    </row>
    <row r="4068" spans="1:6" ht="15" customHeight="1">
      <c r="A4068" s="26"/>
      <c r="B4068" s="39" t="s">
        <v>7243</v>
      </c>
      <c r="C4068" s="18" t="s">
        <v>9969</v>
      </c>
      <c r="D4068" s="20">
        <v>525.83000000000004</v>
      </c>
      <c r="E4068" s="19">
        <f>IFERROR(VLOOKUP(B4068,'Techno Systems'!B:D,3,0),"")</f>
        <v>525.83000000000004</v>
      </c>
      <c r="F4068" s="112">
        <f t="shared" si="471"/>
        <v>0</v>
      </c>
    </row>
    <row r="4069" spans="1:6" ht="15" customHeight="1">
      <c r="A4069" s="26"/>
      <c r="B4069" s="39" t="s">
        <v>7222</v>
      </c>
      <c r="C4069" s="18" t="s">
        <v>9947</v>
      </c>
      <c r="D4069" s="20">
        <v>582.16999999999996</v>
      </c>
      <c r="E4069" s="19">
        <f>IFERROR(VLOOKUP(B4069,'Techno Systems'!B:D,3,0),"")</f>
        <v>582.16999999999996</v>
      </c>
      <c r="F4069" s="112">
        <f t="shared" si="471"/>
        <v>0</v>
      </c>
    </row>
    <row r="4070" spans="1:6" ht="15" customHeight="1">
      <c r="A4070" s="26"/>
      <c r="B4070" s="39" t="s">
        <v>7304</v>
      </c>
      <c r="C4070" s="18" t="s">
        <v>9956</v>
      </c>
      <c r="D4070" s="20">
        <v>694.85</v>
      </c>
      <c r="E4070" s="19">
        <f>IFERROR(VLOOKUP(B4070,'Techno Systems'!B:D,3,0),"")</f>
        <v>694.85</v>
      </c>
      <c r="F4070" s="112">
        <f t="shared" si="471"/>
        <v>0</v>
      </c>
    </row>
    <row r="4071" spans="1:6" ht="15" customHeight="1">
      <c r="A4071" s="26"/>
      <c r="B4071" s="39" t="s">
        <v>7270</v>
      </c>
      <c r="C4071" s="18" t="s">
        <v>10083</v>
      </c>
      <c r="D4071" s="20">
        <v>713.63</v>
      </c>
      <c r="E4071" s="19">
        <f>IFERROR(VLOOKUP(B4071,'Techno Systems'!B:D,3,0),"")</f>
        <v>713.63</v>
      </c>
      <c r="F4071" s="112">
        <f t="shared" si="471"/>
        <v>0</v>
      </c>
    </row>
    <row r="4072" spans="1:6" ht="15" customHeight="1">
      <c r="A4072" s="26"/>
      <c r="B4072" s="39" t="s">
        <v>7351</v>
      </c>
      <c r="C4072" s="18" t="s">
        <v>9960</v>
      </c>
      <c r="D4072" s="20">
        <v>769.97</v>
      </c>
      <c r="E4072" s="19">
        <f>IFERROR(VLOOKUP(B4072,'Techno Systems'!B:D,3,0),"")</f>
        <v>769.97</v>
      </c>
      <c r="F4072" s="112">
        <f t="shared" si="471"/>
        <v>0</v>
      </c>
    </row>
    <row r="4073" spans="1:6" ht="15" customHeight="1">
      <c r="A4073" s="26"/>
      <c r="B4073" s="39" t="s">
        <v>7271</v>
      </c>
      <c r="C4073" s="18" t="s">
        <v>9983</v>
      </c>
      <c r="D4073" s="20">
        <v>807.53</v>
      </c>
      <c r="E4073" s="19">
        <f>IFERROR(VLOOKUP(B4073,'Techno Systems'!B:D,3,0),"")</f>
        <v>807.53</v>
      </c>
      <c r="F4073" s="112">
        <f t="shared" si="471"/>
        <v>0</v>
      </c>
    </row>
    <row r="4074" spans="1:6" ht="15" customHeight="1">
      <c r="A4074" s="26"/>
      <c r="B4074" s="27" t="s">
        <v>7410</v>
      </c>
      <c r="C4074" s="18" t="s">
        <v>10000</v>
      </c>
      <c r="D4074" s="20">
        <v>901.43</v>
      </c>
      <c r="E4074" s="19">
        <f>IFERROR(VLOOKUP(B4074,'Techno Systems'!B:D,3,0),"")</f>
        <v>901.43</v>
      </c>
      <c r="F4074" s="112">
        <f t="shared" si="471"/>
        <v>0</v>
      </c>
    </row>
    <row r="4075" spans="1:6" ht="15" customHeight="1">
      <c r="A4075" s="26"/>
      <c r="B4075" s="27" t="s">
        <v>7338</v>
      </c>
      <c r="C4075" s="18" t="s">
        <v>9985</v>
      </c>
      <c r="D4075" s="20">
        <v>957.77</v>
      </c>
      <c r="E4075" s="19">
        <f>IFERROR(VLOOKUP(B4075,'Techno Systems'!B:D,3,0),"")</f>
        <v>957.77</v>
      </c>
      <c r="F4075" s="112">
        <f t="shared" si="471"/>
        <v>0</v>
      </c>
    </row>
    <row r="4076" spans="1:6" ht="15" customHeight="1">
      <c r="A4076" s="26"/>
      <c r="B4076" s="27" t="s">
        <v>7352</v>
      </c>
      <c r="C4076" s="18" t="s">
        <v>9950</v>
      </c>
      <c r="D4076" s="20">
        <v>995.33</v>
      </c>
      <c r="E4076" s="19">
        <f>IFERROR(VLOOKUP(B4076,'Techno Systems'!B:D,3,0),"")</f>
        <v>995.33</v>
      </c>
      <c r="F4076" s="112">
        <f t="shared" si="471"/>
        <v>0</v>
      </c>
    </row>
    <row r="4077" spans="1:6" ht="15" customHeight="1">
      <c r="A4077" s="26"/>
      <c r="B4077" s="27" t="s">
        <v>7328</v>
      </c>
      <c r="C4077" s="18" t="s">
        <v>9955</v>
      </c>
      <c r="D4077" s="20">
        <v>1089.23</v>
      </c>
      <c r="E4077" s="19">
        <f>IFERROR(VLOOKUP(B4077,'Techno Systems'!B:D,3,0),"")</f>
        <v>1089.23</v>
      </c>
      <c r="F4077" s="112">
        <f t="shared" si="471"/>
        <v>0</v>
      </c>
    </row>
    <row r="4078" spans="1:6" ht="15" customHeight="1">
      <c r="A4078" s="26"/>
      <c r="B4078" s="27" t="s">
        <v>7329</v>
      </c>
      <c r="C4078" s="18" t="s">
        <v>9953</v>
      </c>
      <c r="D4078" s="20">
        <v>1145.57</v>
      </c>
      <c r="E4078" s="19">
        <f>IFERROR(VLOOKUP(B4078,'Techno Systems'!B:D,3,0),"")</f>
        <v>1145.57</v>
      </c>
      <c r="F4078" s="112">
        <f t="shared" si="471"/>
        <v>0</v>
      </c>
    </row>
    <row r="4079" spans="1:6" ht="15" customHeight="1">
      <c r="A4079" s="128"/>
      <c r="B4079" s="53"/>
      <c r="C4079" s="6" t="s">
        <v>6081</v>
      </c>
      <c r="D4079" s="13"/>
      <c r="E4079" s="14"/>
      <c r="F4079" s="5"/>
    </row>
    <row r="4080" spans="1:6" ht="30" customHeight="1">
      <c r="A4080" s="26"/>
      <c r="B4080" s="49" t="s">
        <v>7156</v>
      </c>
      <c r="C4080" s="18" t="s">
        <v>7157</v>
      </c>
      <c r="D4080" s="20">
        <v>103.29</v>
      </c>
      <c r="E4080" s="19">
        <f>IFERROR(VLOOKUP(B4080,'Techno Systems'!B:D,3,0),"")</f>
        <v>103.29</v>
      </c>
      <c r="F4080" s="112">
        <f t="shared" ref="F4080:F4083" si="472">IFERROR(E4080/D4080-1,0)</f>
        <v>0</v>
      </c>
    </row>
    <row r="4081" spans="1:6" ht="30" customHeight="1">
      <c r="A4081" s="26"/>
      <c r="B4081" s="49" t="s">
        <v>5050</v>
      </c>
      <c r="C4081" s="18" t="s">
        <v>5051</v>
      </c>
      <c r="D4081" s="20">
        <v>93.9</v>
      </c>
      <c r="E4081" s="19">
        <f>IFERROR(VLOOKUP(B4081,'Techno Systems'!B:D,3,0),"")</f>
        <v>93.9</v>
      </c>
      <c r="F4081" s="112">
        <f t="shared" si="472"/>
        <v>0</v>
      </c>
    </row>
    <row r="4082" spans="1:6" ht="30" customHeight="1">
      <c r="A4082" s="26"/>
      <c r="B4082" s="27" t="s">
        <v>5115</v>
      </c>
      <c r="C4082" s="18" t="s">
        <v>5116</v>
      </c>
      <c r="D4082" s="20">
        <v>103.29</v>
      </c>
      <c r="E4082" s="19">
        <f>IFERROR(VLOOKUP(B4082,'Techno Systems'!B:D,3,0),"")</f>
        <v>103.29</v>
      </c>
      <c r="F4082" s="112">
        <f t="shared" si="472"/>
        <v>0</v>
      </c>
    </row>
    <row r="4083" spans="1:6" ht="30" customHeight="1">
      <c r="A4083" s="26"/>
      <c r="B4083" s="27" t="s">
        <v>4899</v>
      </c>
      <c r="C4083" s="18" t="s">
        <v>4900</v>
      </c>
      <c r="D4083" s="20">
        <v>131.6</v>
      </c>
      <c r="E4083" s="19">
        <f>IFERROR(VLOOKUP(B4083,'Techno Systems'!B:D,3,0),"")</f>
        <v>131.6</v>
      </c>
      <c r="F4083" s="112">
        <f t="shared" si="472"/>
        <v>0</v>
      </c>
    </row>
    <row r="4084" spans="1:6" ht="15" customHeight="1">
      <c r="A4084" s="128"/>
      <c r="B4084" s="53"/>
      <c r="C4084" s="57" t="s">
        <v>6082</v>
      </c>
      <c r="D4084" s="13"/>
      <c r="E4084" s="14"/>
      <c r="F4084" s="5"/>
    </row>
    <row r="4085" spans="1:6" ht="15" customHeight="1">
      <c r="A4085" s="26"/>
      <c r="B4085" s="49" t="s">
        <v>842</v>
      </c>
      <c r="C4085" s="18" t="s">
        <v>3138</v>
      </c>
      <c r="D4085" s="20">
        <v>112.3</v>
      </c>
      <c r="E4085" s="19">
        <f>IFERROR(VLOOKUP(B4085,'Techno Systems'!B:D,3,0),"")</f>
        <v>112.3</v>
      </c>
      <c r="F4085" s="112">
        <f t="shared" ref="F4085:F4093" si="473">IFERROR(E4085/D4085-1,0)</f>
        <v>0</v>
      </c>
    </row>
    <row r="4086" spans="1:6" ht="15" customHeight="1">
      <c r="A4086" s="26"/>
      <c r="B4086" s="49" t="s">
        <v>843</v>
      </c>
      <c r="C4086" s="18" t="s">
        <v>2993</v>
      </c>
      <c r="D4086" s="20">
        <v>112.3</v>
      </c>
      <c r="E4086" s="19">
        <f>IFERROR(VLOOKUP(B4086,'Techno Systems'!B:D,3,0),"")</f>
        <v>112.3</v>
      </c>
      <c r="F4086" s="112">
        <f t="shared" si="473"/>
        <v>0</v>
      </c>
    </row>
    <row r="4087" spans="1:6" ht="15" customHeight="1">
      <c r="A4087" s="26"/>
      <c r="B4087" s="49" t="s">
        <v>844</v>
      </c>
      <c r="C4087" s="18" t="s">
        <v>3074</v>
      </c>
      <c r="D4087" s="20">
        <v>112.3</v>
      </c>
      <c r="E4087" s="19">
        <f>IFERROR(VLOOKUP(B4087,'Techno Systems'!B:D,3,0),"")</f>
        <v>112.3</v>
      </c>
      <c r="F4087" s="112">
        <f t="shared" si="473"/>
        <v>0</v>
      </c>
    </row>
    <row r="4088" spans="1:6" ht="15" customHeight="1">
      <c r="A4088" s="26"/>
      <c r="B4088" s="49" t="s">
        <v>845</v>
      </c>
      <c r="C4088" s="18" t="s">
        <v>2920</v>
      </c>
      <c r="D4088" s="20">
        <v>112.3</v>
      </c>
      <c r="E4088" s="19">
        <f>IFERROR(VLOOKUP(B4088,'Techno Systems'!B:D,3,0),"")</f>
        <v>112.3</v>
      </c>
      <c r="F4088" s="112">
        <f t="shared" si="473"/>
        <v>0</v>
      </c>
    </row>
    <row r="4089" spans="1:6" ht="15" customHeight="1">
      <c r="A4089" s="26"/>
      <c r="B4089" s="49" t="s">
        <v>846</v>
      </c>
      <c r="C4089" s="18" t="s">
        <v>3145</v>
      </c>
      <c r="D4089" s="20">
        <v>112.3</v>
      </c>
      <c r="E4089" s="19">
        <f>IFERROR(VLOOKUP(B4089,'Techno Systems'!B:D,3,0),"")</f>
        <v>112.3</v>
      </c>
      <c r="F4089" s="112">
        <f t="shared" si="473"/>
        <v>0</v>
      </c>
    </row>
    <row r="4090" spans="1:6" ht="15" customHeight="1">
      <c r="A4090" s="26"/>
      <c r="B4090" s="49" t="s">
        <v>847</v>
      </c>
      <c r="C4090" s="18" t="s">
        <v>2982</v>
      </c>
      <c r="D4090" s="20">
        <v>112.3</v>
      </c>
      <c r="E4090" s="19">
        <f>IFERROR(VLOOKUP(B4090,'Techno Systems'!B:D,3,0),"")</f>
        <v>112.3</v>
      </c>
      <c r="F4090" s="112">
        <f t="shared" si="473"/>
        <v>0</v>
      </c>
    </row>
    <row r="4091" spans="1:6" ht="15" customHeight="1">
      <c r="A4091" s="26"/>
      <c r="B4091" s="49" t="s">
        <v>848</v>
      </c>
      <c r="C4091" s="18" t="s">
        <v>3233</v>
      </c>
      <c r="D4091" s="20">
        <v>112.3</v>
      </c>
      <c r="E4091" s="19">
        <f>IFERROR(VLOOKUP(B4091,'Techno Systems'!B:D,3,0),"")</f>
        <v>112.3</v>
      </c>
      <c r="F4091" s="112">
        <f t="shared" si="473"/>
        <v>0</v>
      </c>
    </row>
    <row r="4092" spans="1:6" ht="15" customHeight="1">
      <c r="A4092" s="26"/>
      <c r="B4092" s="49" t="s">
        <v>849</v>
      </c>
      <c r="C4092" s="18" t="s">
        <v>3200</v>
      </c>
      <c r="D4092" s="20">
        <v>112.3</v>
      </c>
      <c r="E4092" s="19">
        <f>IFERROR(VLOOKUP(B4092,'Techno Systems'!B:D,3,0),"")</f>
        <v>112.3</v>
      </c>
      <c r="F4092" s="112">
        <f t="shared" si="473"/>
        <v>0</v>
      </c>
    </row>
    <row r="4093" spans="1:6" ht="15" customHeight="1">
      <c r="A4093" s="26"/>
      <c r="B4093" s="49" t="s">
        <v>850</v>
      </c>
      <c r="C4093" s="18" t="s">
        <v>3002</v>
      </c>
      <c r="D4093" s="20">
        <v>112.3</v>
      </c>
      <c r="E4093" s="19">
        <f>IFERROR(VLOOKUP(B4093,'Techno Systems'!B:D,3,0),"")</f>
        <v>112.3</v>
      </c>
      <c r="F4093" s="112">
        <f t="shared" si="473"/>
        <v>0</v>
      </c>
    </row>
    <row r="4094" spans="1:6" ht="15" customHeight="1">
      <c r="A4094" s="128"/>
      <c r="B4094" s="53"/>
      <c r="C4094" s="57" t="s">
        <v>6083</v>
      </c>
      <c r="D4094" s="13"/>
      <c r="E4094" s="14"/>
      <c r="F4094" s="5"/>
    </row>
    <row r="4095" spans="1:6" ht="15" customHeight="1">
      <c r="A4095" s="26"/>
      <c r="B4095" s="49" t="s">
        <v>851</v>
      </c>
      <c r="C4095" s="18" t="s">
        <v>4696</v>
      </c>
      <c r="D4095" s="20">
        <v>17.97</v>
      </c>
      <c r="E4095" s="19">
        <f>IFERROR(VLOOKUP(B4095,'Techno Systems'!B:D,3,0),"")</f>
        <v>17.97</v>
      </c>
      <c r="F4095" s="112">
        <f t="shared" ref="F4095:F4103" si="474">IFERROR(E4095/D4095-1,0)</f>
        <v>0</v>
      </c>
    </row>
    <row r="4096" spans="1:6" ht="15" customHeight="1">
      <c r="A4096" s="26"/>
      <c r="B4096" s="49" t="s">
        <v>852</v>
      </c>
      <c r="C4096" s="18" t="s">
        <v>4697</v>
      </c>
      <c r="D4096" s="20">
        <v>17.97</v>
      </c>
      <c r="E4096" s="19">
        <f>IFERROR(VLOOKUP(B4096,'Techno Systems'!B:D,3,0),"")</f>
        <v>17.97</v>
      </c>
      <c r="F4096" s="112">
        <f t="shared" si="474"/>
        <v>0</v>
      </c>
    </row>
    <row r="4097" spans="1:6" ht="15" customHeight="1">
      <c r="A4097" s="26"/>
      <c r="B4097" s="49" t="s">
        <v>853</v>
      </c>
      <c r="C4097" s="18" t="s">
        <v>4698</v>
      </c>
      <c r="D4097" s="20">
        <v>17.97</v>
      </c>
      <c r="E4097" s="19">
        <f>IFERROR(VLOOKUP(B4097,'Techno Systems'!B:D,3,0),"")</f>
        <v>17.97</v>
      </c>
      <c r="F4097" s="112">
        <f t="shared" si="474"/>
        <v>0</v>
      </c>
    </row>
    <row r="4098" spans="1:6" ht="15" customHeight="1">
      <c r="A4098" s="26"/>
      <c r="B4098" s="49" t="s">
        <v>854</v>
      </c>
      <c r="C4098" s="18" t="s">
        <v>4699</v>
      </c>
      <c r="D4098" s="20">
        <v>17.97</v>
      </c>
      <c r="E4098" s="19">
        <f>IFERROR(VLOOKUP(B4098,'Techno Systems'!B:D,3,0),"")</f>
        <v>17.97</v>
      </c>
      <c r="F4098" s="112">
        <f t="shared" si="474"/>
        <v>0</v>
      </c>
    </row>
    <row r="4099" spans="1:6" ht="15" customHeight="1">
      <c r="A4099" s="26"/>
      <c r="B4099" s="49" t="s">
        <v>855</v>
      </c>
      <c r="C4099" s="18" t="s">
        <v>4700</v>
      </c>
      <c r="D4099" s="20">
        <v>17.97</v>
      </c>
      <c r="E4099" s="19">
        <f>IFERROR(VLOOKUP(B4099,'Techno Systems'!B:D,3,0),"")</f>
        <v>17.97</v>
      </c>
      <c r="F4099" s="112">
        <f t="shared" si="474"/>
        <v>0</v>
      </c>
    </row>
    <row r="4100" spans="1:6" ht="15" customHeight="1">
      <c r="A4100" s="26"/>
      <c r="B4100" s="49" t="s">
        <v>856</v>
      </c>
      <c r="C4100" s="18" t="s">
        <v>4701</v>
      </c>
      <c r="D4100" s="20">
        <v>17.97</v>
      </c>
      <c r="E4100" s="19">
        <f>IFERROR(VLOOKUP(B4100,'Techno Systems'!B:D,3,0),"")</f>
        <v>17.97</v>
      </c>
      <c r="F4100" s="112">
        <f t="shared" si="474"/>
        <v>0</v>
      </c>
    </row>
    <row r="4101" spans="1:6" ht="15" customHeight="1">
      <c r="A4101" s="26"/>
      <c r="B4101" s="49" t="s">
        <v>857</v>
      </c>
      <c r="C4101" s="18" t="s">
        <v>4702</v>
      </c>
      <c r="D4101" s="20">
        <v>17.97</v>
      </c>
      <c r="E4101" s="19">
        <f>IFERROR(VLOOKUP(B4101,'Techno Systems'!B:D,3,0),"")</f>
        <v>17.97</v>
      </c>
      <c r="F4101" s="112">
        <f t="shared" si="474"/>
        <v>0</v>
      </c>
    </row>
    <row r="4102" spans="1:6" ht="15" customHeight="1">
      <c r="A4102" s="26"/>
      <c r="B4102" s="49" t="s">
        <v>858</v>
      </c>
      <c r="C4102" s="18" t="s">
        <v>4703</v>
      </c>
      <c r="D4102" s="20">
        <v>17.97</v>
      </c>
      <c r="E4102" s="19">
        <f>IFERROR(VLOOKUP(B4102,'Techno Systems'!B:D,3,0),"")</f>
        <v>17.97</v>
      </c>
      <c r="F4102" s="112">
        <f t="shared" si="474"/>
        <v>0</v>
      </c>
    </row>
    <row r="4103" spans="1:6" ht="15" customHeight="1">
      <c r="A4103" s="26"/>
      <c r="B4103" s="49" t="s">
        <v>859</v>
      </c>
      <c r="C4103" s="18" t="s">
        <v>4704</v>
      </c>
      <c r="D4103" s="20">
        <v>17.97</v>
      </c>
      <c r="E4103" s="19">
        <f>IFERROR(VLOOKUP(B4103,'Techno Systems'!B:D,3,0),"")</f>
        <v>17.97</v>
      </c>
      <c r="F4103" s="112">
        <f t="shared" si="474"/>
        <v>0</v>
      </c>
    </row>
    <row r="4104" spans="1:6" ht="15" customHeight="1">
      <c r="A4104" s="128"/>
      <c r="B4104" s="53"/>
      <c r="C4104" s="57" t="s">
        <v>3560</v>
      </c>
      <c r="D4104" s="13"/>
      <c r="E4104" s="14"/>
      <c r="F4104" s="5"/>
    </row>
    <row r="4105" spans="1:6" ht="15" customHeight="1">
      <c r="A4105" s="26"/>
      <c r="B4105" s="49" t="s">
        <v>860</v>
      </c>
      <c r="C4105" s="18" t="s">
        <v>6587</v>
      </c>
      <c r="D4105" s="20">
        <v>48.15</v>
      </c>
      <c r="E4105" s="19">
        <f>IFERROR(VLOOKUP(B4105,'Techno Systems'!B:D,3,0),"")</f>
        <v>48.15</v>
      </c>
      <c r="F4105" s="112">
        <f t="shared" ref="F4105:F4118" si="475">IFERROR(E4105/D4105-1,0)</f>
        <v>0</v>
      </c>
    </row>
    <row r="4106" spans="1:6" ht="15" customHeight="1">
      <c r="A4106" s="26"/>
      <c r="B4106" s="49" t="s">
        <v>861</v>
      </c>
      <c r="C4106" s="18" t="s">
        <v>9601</v>
      </c>
      <c r="D4106" s="20">
        <v>48.15</v>
      </c>
      <c r="E4106" s="19">
        <f>IFERROR(VLOOKUP(B4106,'Techno Systems'!B:D,3,0),"")</f>
        <v>48.15</v>
      </c>
      <c r="F4106" s="112">
        <f t="shared" si="475"/>
        <v>0</v>
      </c>
    </row>
    <row r="4107" spans="1:6" ht="15" customHeight="1">
      <c r="A4107" s="26"/>
      <c r="B4107" s="49" t="s">
        <v>862</v>
      </c>
      <c r="C4107" s="18" t="s">
        <v>9853</v>
      </c>
      <c r="D4107" s="20">
        <v>40.74</v>
      </c>
      <c r="E4107" s="19">
        <f>IFERROR(VLOOKUP(B4107,'Techno Systems'!B:D,3,0),"")</f>
        <v>40.74</v>
      </c>
      <c r="F4107" s="112">
        <f t="shared" si="475"/>
        <v>0</v>
      </c>
    </row>
    <row r="4108" spans="1:6" ht="15" customHeight="1">
      <c r="A4108" s="26"/>
      <c r="B4108" s="49" t="s">
        <v>863</v>
      </c>
      <c r="C4108" s="18" t="s">
        <v>6588</v>
      </c>
      <c r="D4108" s="20">
        <v>40.74</v>
      </c>
      <c r="E4108" s="19">
        <f>IFERROR(VLOOKUP(B4108,'Techno Systems'!B:D,3,0),"")</f>
        <v>40.74</v>
      </c>
      <c r="F4108" s="112">
        <f t="shared" si="475"/>
        <v>0</v>
      </c>
    </row>
    <row r="4109" spans="1:6" ht="15" customHeight="1">
      <c r="A4109" s="26"/>
      <c r="B4109" s="49" t="s">
        <v>864</v>
      </c>
      <c r="C4109" s="18" t="s">
        <v>9900</v>
      </c>
      <c r="D4109" s="20">
        <v>40.74</v>
      </c>
      <c r="E4109" s="19">
        <f>IFERROR(VLOOKUP(B4109,'Techno Systems'!B:D,3,0),"")</f>
        <v>40.74</v>
      </c>
      <c r="F4109" s="112">
        <f t="shared" si="475"/>
        <v>0</v>
      </c>
    </row>
    <row r="4110" spans="1:6" ht="15" customHeight="1">
      <c r="A4110" s="26"/>
      <c r="B4110" s="49" t="s">
        <v>1106</v>
      </c>
      <c r="C4110" s="18" t="s">
        <v>5907</v>
      </c>
      <c r="D4110" s="20">
        <v>92.85</v>
      </c>
      <c r="E4110" s="19">
        <f>IFERROR(VLOOKUP(B4110,'Techno Systems'!B:D,3,0),"")</f>
        <v>92.85</v>
      </c>
      <c r="F4110" s="112">
        <f t="shared" si="475"/>
        <v>0</v>
      </c>
    </row>
    <row r="4111" spans="1:6" ht="15" customHeight="1">
      <c r="A4111" s="26"/>
      <c r="B4111" s="49" t="s">
        <v>865</v>
      </c>
      <c r="C4111" s="18" t="s">
        <v>6589</v>
      </c>
      <c r="D4111" s="20">
        <v>48.15</v>
      </c>
      <c r="E4111" s="19">
        <f>IFERROR(VLOOKUP(B4111,'Techno Systems'!B:D,3,0),"")</f>
        <v>48.15</v>
      </c>
      <c r="F4111" s="112">
        <f t="shared" si="475"/>
        <v>0</v>
      </c>
    </row>
    <row r="4112" spans="1:6" ht="15" customHeight="1">
      <c r="A4112" s="26"/>
      <c r="B4112" s="49" t="s">
        <v>866</v>
      </c>
      <c r="C4112" s="18" t="s">
        <v>6590</v>
      </c>
      <c r="D4112" s="20">
        <v>33.08</v>
      </c>
      <c r="E4112" s="19">
        <f>IFERROR(VLOOKUP(B4112,'Techno Systems'!B:D,3,0),"")</f>
        <v>33.08</v>
      </c>
      <c r="F4112" s="112">
        <f t="shared" si="475"/>
        <v>0</v>
      </c>
    </row>
    <row r="4113" spans="1:6" ht="15" customHeight="1">
      <c r="A4113" s="26"/>
      <c r="B4113" s="49" t="s">
        <v>867</v>
      </c>
      <c r="C4113" s="18" t="s">
        <v>9604</v>
      </c>
      <c r="D4113" s="20">
        <v>33.08</v>
      </c>
      <c r="E4113" s="19">
        <f>IFERROR(VLOOKUP(B4113,'Techno Systems'!B:D,3,0),"")</f>
        <v>33.08</v>
      </c>
      <c r="F4113" s="112">
        <f t="shared" si="475"/>
        <v>0</v>
      </c>
    </row>
    <row r="4114" spans="1:6" ht="15" customHeight="1">
      <c r="A4114" s="26"/>
      <c r="B4114" s="49" t="s">
        <v>868</v>
      </c>
      <c r="C4114" s="18" t="s">
        <v>9790</v>
      </c>
      <c r="D4114" s="20">
        <v>23.5</v>
      </c>
      <c r="E4114" s="19">
        <f>IFERROR(VLOOKUP(B4114,'Techno Systems'!B:D,3,0),"")</f>
        <v>23.5</v>
      </c>
      <c r="F4114" s="112">
        <f t="shared" si="475"/>
        <v>0</v>
      </c>
    </row>
    <row r="4115" spans="1:6" ht="15" customHeight="1">
      <c r="A4115" s="26"/>
      <c r="B4115" s="49" t="s">
        <v>869</v>
      </c>
      <c r="C4115" s="18" t="s">
        <v>6585</v>
      </c>
      <c r="D4115" s="20">
        <v>23.5</v>
      </c>
      <c r="E4115" s="19">
        <f>IFERROR(VLOOKUP(B4115,'Techno Systems'!B:D,3,0),"")</f>
        <v>23.5</v>
      </c>
      <c r="F4115" s="112">
        <f t="shared" si="475"/>
        <v>0</v>
      </c>
    </row>
    <row r="4116" spans="1:6" ht="15" customHeight="1">
      <c r="A4116" s="26"/>
      <c r="B4116" s="49" t="s">
        <v>870</v>
      </c>
      <c r="C4116" s="18" t="s">
        <v>6584</v>
      </c>
      <c r="D4116" s="20">
        <v>23.5</v>
      </c>
      <c r="E4116" s="19">
        <f>IFERROR(VLOOKUP(B4116,'Techno Systems'!B:D,3,0),"")</f>
        <v>23.5</v>
      </c>
      <c r="F4116" s="112">
        <f t="shared" si="475"/>
        <v>0</v>
      </c>
    </row>
    <row r="4117" spans="1:6" ht="15" customHeight="1">
      <c r="A4117" s="26"/>
      <c r="B4117" s="49" t="s">
        <v>871</v>
      </c>
      <c r="C4117" s="18" t="s">
        <v>6586</v>
      </c>
      <c r="D4117" s="20">
        <v>33.08</v>
      </c>
      <c r="E4117" s="19">
        <f>IFERROR(VLOOKUP(B4117,'Techno Systems'!B:D,3,0),"")</f>
        <v>33.08</v>
      </c>
      <c r="F4117" s="112">
        <f t="shared" si="475"/>
        <v>0</v>
      </c>
    </row>
    <row r="4118" spans="1:6" ht="15" customHeight="1">
      <c r="A4118" s="26"/>
      <c r="B4118" s="51" t="s">
        <v>10745</v>
      </c>
      <c r="C4118" s="18" t="s">
        <v>10746</v>
      </c>
      <c r="D4118" s="20">
        <v>9.84</v>
      </c>
      <c r="E4118" s="19">
        <f>IFERROR(VLOOKUP(B4118,'Techno Systems'!B:D,3,0),"")</f>
        <v>9.84</v>
      </c>
      <c r="F4118" s="112">
        <f t="shared" si="475"/>
        <v>0</v>
      </c>
    </row>
    <row r="4119" spans="1:6" ht="15" customHeight="1">
      <c r="A4119" s="128"/>
      <c r="B4119" s="50"/>
      <c r="C4119" s="57" t="s">
        <v>10605</v>
      </c>
      <c r="D4119" s="13"/>
      <c r="E4119" s="14"/>
      <c r="F4119" s="5"/>
    </row>
    <row r="4120" spans="1:6" ht="35.1" customHeight="1">
      <c r="A4120" s="26"/>
      <c r="B4120" s="49" t="s">
        <v>1859</v>
      </c>
      <c r="C4120" s="18" t="s">
        <v>2998</v>
      </c>
      <c r="D4120" s="20">
        <v>13.84</v>
      </c>
      <c r="E4120" s="19">
        <f>IFERROR(VLOOKUP(B4120,'Techno Systems'!B:D,3,0),"")</f>
        <v>13.84</v>
      </c>
      <c r="F4120" s="112">
        <f t="shared" ref="F4120" si="476">IFERROR(E4120/D4120-1,0)</f>
        <v>0</v>
      </c>
    </row>
    <row r="4121" spans="1:6" ht="15" customHeight="1">
      <c r="A4121" s="128"/>
      <c r="B4121" s="53"/>
      <c r="C4121" s="57" t="s">
        <v>3561</v>
      </c>
      <c r="D4121" s="13"/>
      <c r="E4121" s="14"/>
      <c r="F4121" s="5"/>
    </row>
    <row r="4122" spans="1:6" ht="15" customHeight="1">
      <c r="A4122" s="26"/>
      <c r="B4122" s="49" t="s">
        <v>876</v>
      </c>
      <c r="C4122" s="18" t="s">
        <v>2759</v>
      </c>
      <c r="D4122" s="20">
        <v>6.89</v>
      </c>
      <c r="E4122" s="19">
        <f>IFERROR(VLOOKUP(B4122,'Techno Systems'!B:D,3,0),"")</f>
        <v>6.89</v>
      </c>
      <c r="F4122" s="112">
        <f t="shared" ref="F4122:F4185" si="477">IFERROR(E4122/D4122-1,0)</f>
        <v>0</v>
      </c>
    </row>
    <row r="4123" spans="1:6" ht="15" customHeight="1">
      <c r="A4123" s="26"/>
      <c r="B4123" s="49" t="s">
        <v>877</v>
      </c>
      <c r="C4123" s="18" t="s">
        <v>9659</v>
      </c>
      <c r="D4123" s="20">
        <v>7.86</v>
      </c>
      <c r="E4123" s="19">
        <f>IFERROR(VLOOKUP(B4123,'Techno Systems'!B:D,3,0),"")</f>
        <v>7.86</v>
      </c>
      <c r="F4123" s="112">
        <f t="shared" si="477"/>
        <v>0</v>
      </c>
    </row>
    <row r="4124" spans="1:6" ht="15" customHeight="1">
      <c r="A4124" s="26"/>
      <c r="B4124" s="49" t="s">
        <v>878</v>
      </c>
      <c r="C4124" s="18" t="s">
        <v>9700</v>
      </c>
      <c r="D4124" s="20">
        <v>7.86</v>
      </c>
      <c r="E4124" s="19">
        <f>IFERROR(VLOOKUP(B4124,'Techno Systems'!B:D,3,0),"")</f>
        <v>7.86</v>
      </c>
      <c r="F4124" s="112">
        <f t="shared" si="477"/>
        <v>0</v>
      </c>
    </row>
    <row r="4125" spans="1:6" ht="15" customHeight="1">
      <c r="A4125" s="26"/>
      <c r="B4125" s="49" t="s">
        <v>879</v>
      </c>
      <c r="C4125" s="18" t="s">
        <v>9785</v>
      </c>
      <c r="D4125" s="20">
        <v>5.66</v>
      </c>
      <c r="E4125" s="19">
        <f>IFERROR(VLOOKUP(B4125,'Techno Systems'!B:D,3,0),"")</f>
        <v>5.66</v>
      </c>
      <c r="F4125" s="112">
        <f t="shared" si="477"/>
        <v>0</v>
      </c>
    </row>
    <row r="4126" spans="1:6" ht="15" customHeight="1">
      <c r="A4126" s="26"/>
      <c r="B4126" s="49" t="s">
        <v>880</v>
      </c>
      <c r="C4126" s="18" t="s">
        <v>9649</v>
      </c>
      <c r="D4126" s="20">
        <v>5.66</v>
      </c>
      <c r="E4126" s="19">
        <f>IFERROR(VLOOKUP(B4126,'Techno Systems'!B:D,3,0),"")</f>
        <v>5.66</v>
      </c>
      <c r="F4126" s="112">
        <f t="shared" si="477"/>
        <v>0</v>
      </c>
    </row>
    <row r="4127" spans="1:6" ht="15" customHeight="1">
      <c r="A4127" s="26"/>
      <c r="B4127" s="49" t="s">
        <v>881</v>
      </c>
      <c r="C4127" s="18" t="s">
        <v>3003</v>
      </c>
      <c r="D4127" s="20">
        <v>23.18</v>
      </c>
      <c r="E4127" s="19">
        <f>IFERROR(VLOOKUP(B4127,'Techno Systems'!B:D,3,0),"")</f>
        <v>23.18</v>
      </c>
      <c r="F4127" s="112">
        <f t="shared" si="477"/>
        <v>0</v>
      </c>
    </row>
    <row r="4128" spans="1:6" ht="15" customHeight="1">
      <c r="A4128" s="26"/>
      <c r="B4128" s="49" t="s">
        <v>882</v>
      </c>
      <c r="C4128" s="18" t="s">
        <v>2995</v>
      </c>
      <c r="D4128" s="20">
        <v>23.18</v>
      </c>
      <c r="E4128" s="19">
        <f>IFERROR(VLOOKUP(B4128,'Techno Systems'!B:D,3,0),"")</f>
        <v>23.18</v>
      </c>
      <c r="F4128" s="112">
        <f t="shared" si="477"/>
        <v>0</v>
      </c>
    </row>
    <row r="4129" spans="1:6" ht="15" customHeight="1">
      <c r="A4129" s="26"/>
      <c r="B4129" s="49" t="s">
        <v>883</v>
      </c>
      <c r="C4129" s="18" t="s">
        <v>9642</v>
      </c>
      <c r="D4129" s="20">
        <v>17.059999999999999</v>
      </c>
      <c r="E4129" s="19">
        <f>IFERROR(VLOOKUP(B4129,'Techno Systems'!B:D,3,0),"")</f>
        <v>17.059999999999999</v>
      </c>
      <c r="F4129" s="112">
        <f t="shared" si="477"/>
        <v>0</v>
      </c>
    </row>
    <row r="4130" spans="1:6" ht="15" customHeight="1">
      <c r="A4130" s="26"/>
      <c r="B4130" s="49" t="s">
        <v>884</v>
      </c>
      <c r="C4130" s="18" t="s">
        <v>9810</v>
      </c>
      <c r="D4130" s="20">
        <v>17.059999999999999</v>
      </c>
      <c r="E4130" s="19">
        <f>IFERROR(VLOOKUP(B4130,'Techno Systems'!B:D,3,0),"")</f>
        <v>17.059999999999999</v>
      </c>
      <c r="F4130" s="112">
        <f t="shared" si="477"/>
        <v>0</v>
      </c>
    </row>
    <row r="4131" spans="1:6" ht="15" customHeight="1">
      <c r="A4131" s="26"/>
      <c r="B4131" s="49" t="s">
        <v>885</v>
      </c>
      <c r="C4131" s="18" t="s">
        <v>10055</v>
      </c>
      <c r="D4131" s="20">
        <v>7.44</v>
      </c>
      <c r="E4131" s="19">
        <f>IFERROR(VLOOKUP(B4131,'Techno Systems'!B:D,3,0),"")</f>
        <v>7.44</v>
      </c>
      <c r="F4131" s="112">
        <f t="shared" si="477"/>
        <v>0</v>
      </c>
    </row>
    <row r="4132" spans="1:6" ht="15" customHeight="1">
      <c r="A4132" s="26"/>
      <c r="B4132" s="49" t="s">
        <v>886</v>
      </c>
      <c r="C4132" s="18" t="s">
        <v>9707</v>
      </c>
      <c r="D4132" s="20">
        <v>7.44</v>
      </c>
      <c r="E4132" s="19">
        <f>IFERROR(VLOOKUP(B4132,'Techno Systems'!B:D,3,0),"")</f>
        <v>7.44</v>
      </c>
      <c r="F4132" s="112">
        <f t="shared" si="477"/>
        <v>0</v>
      </c>
    </row>
    <row r="4133" spans="1:6" ht="15" customHeight="1">
      <c r="A4133" s="26"/>
      <c r="B4133" s="49" t="s">
        <v>887</v>
      </c>
      <c r="C4133" s="18" t="s">
        <v>9682</v>
      </c>
      <c r="D4133" s="20">
        <v>7.44</v>
      </c>
      <c r="E4133" s="19">
        <f>IFERROR(VLOOKUP(B4133,'Techno Systems'!B:D,3,0),"")</f>
        <v>7.44</v>
      </c>
      <c r="F4133" s="112">
        <f t="shared" si="477"/>
        <v>0</v>
      </c>
    </row>
    <row r="4134" spans="1:6" ht="15" customHeight="1">
      <c r="A4134" s="26"/>
      <c r="B4134" s="49" t="s">
        <v>888</v>
      </c>
      <c r="C4134" s="18" t="s">
        <v>9662</v>
      </c>
      <c r="D4134" s="20">
        <v>12.46</v>
      </c>
      <c r="E4134" s="19">
        <f>IFERROR(VLOOKUP(B4134,'Techno Systems'!B:D,3,0),"")</f>
        <v>12.46</v>
      </c>
      <c r="F4134" s="112">
        <f t="shared" si="477"/>
        <v>0</v>
      </c>
    </row>
    <row r="4135" spans="1:6" ht="15" customHeight="1">
      <c r="A4135" s="26"/>
      <c r="B4135" s="49" t="s">
        <v>889</v>
      </c>
      <c r="C4135" s="18" t="s">
        <v>9720</v>
      </c>
      <c r="D4135" s="20">
        <v>12.46</v>
      </c>
      <c r="E4135" s="19">
        <f>IFERROR(VLOOKUP(B4135,'Techno Systems'!B:D,3,0),"")</f>
        <v>12.46</v>
      </c>
      <c r="F4135" s="112">
        <f t="shared" si="477"/>
        <v>0</v>
      </c>
    </row>
    <row r="4136" spans="1:6" ht="15" customHeight="1">
      <c r="A4136" s="26"/>
      <c r="B4136" s="49" t="s">
        <v>890</v>
      </c>
      <c r="C4136" s="18" t="s">
        <v>9759</v>
      </c>
      <c r="D4136" s="20">
        <v>12.46</v>
      </c>
      <c r="E4136" s="19">
        <f>IFERROR(VLOOKUP(B4136,'Techno Systems'!B:D,3,0),"")</f>
        <v>12.46</v>
      </c>
      <c r="F4136" s="112">
        <f t="shared" si="477"/>
        <v>0</v>
      </c>
    </row>
    <row r="4137" spans="1:6" ht="15" customHeight="1">
      <c r="A4137" s="26"/>
      <c r="B4137" s="49" t="s">
        <v>891</v>
      </c>
      <c r="C4137" s="18" t="s">
        <v>9793</v>
      </c>
      <c r="D4137" s="20">
        <v>12.46</v>
      </c>
      <c r="E4137" s="19">
        <f>IFERROR(VLOOKUP(B4137,'Techno Systems'!B:D,3,0),"")</f>
        <v>12.46</v>
      </c>
      <c r="F4137" s="112">
        <f t="shared" si="477"/>
        <v>0</v>
      </c>
    </row>
    <row r="4138" spans="1:6" ht="15" customHeight="1">
      <c r="A4138" s="26"/>
      <c r="B4138" s="49" t="s">
        <v>892</v>
      </c>
      <c r="C4138" s="18" t="s">
        <v>9666</v>
      </c>
      <c r="D4138" s="20">
        <v>41.6</v>
      </c>
      <c r="E4138" s="19">
        <f>IFERROR(VLOOKUP(B4138,'Techno Systems'!B:D,3,0),"")</f>
        <v>41.6</v>
      </c>
      <c r="F4138" s="112">
        <f t="shared" si="477"/>
        <v>0</v>
      </c>
    </row>
    <row r="4139" spans="1:6" ht="15" customHeight="1">
      <c r="A4139" s="26"/>
      <c r="B4139" s="49" t="s">
        <v>893</v>
      </c>
      <c r="C4139" s="18" t="s">
        <v>9778</v>
      </c>
      <c r="D4139" s="20">
        <v>52.64</v>
      </c>
      <c r="E4139" s="19">
        <f>IFERROR(VLOOKUP(B4139,'Techno Systems'!B:D,3,0),"")</f>
        <v>52.64</v>
      </c>
      <c r="F4139" s="112">
        <f t="shared" si="477"/>
        <v>0</v>
      </c>
    </row>
    <row r="4140" spans="1:6" ht="15" customHeight="1">
      <c r="A4140" s="26"/>
      <c r="B4140" s="49" t="s">
        <v>894</v>
      </c>
      <c r="C4140" s="18" t="s">
        <v>9765</v>
      </c>
      <c r="D4140" s="20">
        <v>52.64</v>
      </c>
      <c r="E4140" s="19">
        <f>IFERROR(VLOOKUP(B4140,'Techno Systems'!B:D,3,0),"")</f>
        <v>52.64</v>
      </c>
      <c r="F4140" s="112">
        <f t="shared" si="477"/>
        <v>0</v>
      </c>
    </row>
    <row r="4141" spans="1:6" ht="15" customHeight="1">
      <c r="A4141" s="26"/>
      <c r="B4141" s="49" t="s">
        <v>895</v>
      </c>
      <c r="C4141" s="18" t="s">
        <v>9757</v>
      </c>
      <c r="D4141" s="20">
        <v>52.64</v>
      </c>
      <c r="E4141" s="19">
        <f>IFERROR(VLOOKUP(B4141,'Techno Systems'!B:D,3,0),"")</f>
        <v>52.64</v>
      </c>
      <c r="F4141" s="112">
        <f t="shared" si="477"/>
        <v>0</v>
      </c>
    </row>
    <row r="4142" spans="1:6" ht="15" customHeight="1">
      <c r="A4142" s="26"/>
      <c r="B4142" s="49" t="s">
        <v>872</v>
      </c>
      <c r="C4142" s="18" t="s">
        <v>2894</v>
      </c>
      <c r="D4142" s="20">
        <v>9.84</v>
      </c>
      <c r="E4142" s="19">
        <f>IFERROR(VLOOKUP(B4142,'Techno Systems'!B:D,3,0),"")</f>
        <v>9.84</v>
      </c>
      <c r="F4142" s="112">
        <f t="shared" si="477"/>
        <v>0</v>
      </c>
    </row>
    <row r="4143" spans="1:6" ht="15" customHeight="1">
      <c r="A4143" s="26"/>
      <c r="B4143" s="49" t="s">
        <v>873</v>
      </c>
      <c r="C4143" s="18" t="s">
        <v>9795</v>
      </c>
      <c r="D4143" s="20">
        <v>49.67</v>
      </c>
      <c r="E4143" s="19">
        <f>IFERROR(VLOOKUP(B4143,'Techno Systems'!B:D,3,0),"")</f>
        <v>49.67</v>
      </c>
      <c r="F4143" s="112">
        <f t="shared" si="477"/>
        <v>0</v>
      </c>
    </row>
    <row r="4144" spans="1:6" ht="15" customHeight="1">
      <c r="A4144" s="26"/>
      <c r="B4144" s="49" t="s">
        <v>874</v>
      </c>
      <c r="C4144" s="18" t="s">
        <v>9856</v>
      </c>
      <c r="D4144" s="20">
        <v>14.33</v>
      </c>
      <c r="E4144" s="19">
        <f>IFERROR(VLOOKUP(B4144,'Techno Systems'!B:D,3,0),"")</f>
        <v>14.33</v>
      </c>
      <c r="F4144" s="112">
        <f t="shared" si="477"/>
        <v>0</v>
      </c>
    </row>
    <row r="4145" spans="1:6" ht="15" customHeight="1">
      <c r="A4145" s="26"/>
      <c r="B4145" s="49" t="s">
        <v>875</v>
      </c>
      <c r="C4145" s="18" t="s">
        <v>9686</v>
      </c>
      <c r="D4145" s="20">
        <v>14.33</v>
      </c>
      <c r="E4145" s="19">
        <f>IFERROR(VLOOKUP(B4145,'Techno Systems'!B:D,3,0),"")</f>
        <v>14.33</v>
      </c>
      <c r="F4145" s="112">
        <f t="shared" si="477"/>
        <v>0</v>
      </c>
    </row>
    <row r="4146" spans="1:6" ht="15" customHeight="1">
      <c r="A4146" s="26"/>
      <c r="B4146" s="49" t="s">
        <v>896</v>
      </c>
      <c r="C4146" s="18" t="s">
        <v>9798</v>
      </c>
      <c r="D4146" s="20">
        <v>54.24</v>
      </c>
      <c r="E4146" s="19">
        <f>IFERROR(VLOOKUP(B4146,'Techno Systems'!B:D,3,0),"")</f>
        <v>54.24</v>
      </c>
      <c r="F4146" s="112">
        <f t="shared" si="477"/>
        <v>0</v>
      </c>
    </row>
    <row r="4147" spans="1:6" ht="15" customHeight="1">
      <c r="A4147" s="26"/>
      <c r="B4147" s="49" t="s">
        <v>897</v>
      </c>
      <c r="C4147" s="18" t="s">
        <v>9739</v>
      </c>
      <c r="D4147" s="20">
        <v>64.22</v>
      </c>
      <c r="E4147" s="19">
        <f>IFERROR(VLOOKUP(B4147,'Techno Systems'!B:D,3,0),"")</f>
        <v>64.22</v>
      </c>
      <c r="F4147" s="112">
        <f t="shared" si="477"/>
        <v>0</v>
      </c>
    </row>
    <row r="4148" spans="1:6" ht="15" customHeight="1">
      <c r="A4148" s="26"/>
      <c r="B4148" s="49" t="s">
        <v>898</v>
      </c>
      <c r="C4148" s="18" t="s">
        <v>9764</v>
      </c>
      <c r="D4148" s="20">
        <v>64.22</v>
      </c>
      <c r="E4148" s="19">
        <f>IFERROR(VLOOKUP(B4148,'Techno Systems'!B:D,3,0),"")</f>
        <v>64.22</v>
      </c>
      <c r="F4148" s="112">
        <f t="shared" si="477"/>
        <v>0</v>
      </c>
    </row>
    <row r="4149" spans="1:6" ht="15" customHeight="1">
      <c r="A4149" s="26"/>
      <c r="B4149" s="49" t="s">
        <v>899</v>
      </c>
      <c r="C4149" s="18" t="s">
        <v>9651</v>
      </c>
      <c r="D4149" s="20">
        <v>7.68</v>
      </c>
      <c r="E4149" s="19">
        <f>IFERROR(VLOOKUP(B4149,'Techno Systems'!B:D,3,0),"")</f>
        <v>7.68</v>
      </c>
      <c r="F4149" s="112">
        <f t="shared" si="477"/>
        <v>0</v>
      </c>
    </row>
    <row r="4150" spans="1:6" ht="15" customHeight="1">
      <c r="A4150" s="26"/>
      <c r="B4150" s="49" t="s">
        <v>900</v>
      </c>
      <c r="C4150" s="18" t="s">
        <v>10109</v>
      </c>
      <c r="D4150" s="20">
        <v>10.73</v>
      </c>
      <c r="E4150" s="19">
        <f>IFERROR(VLOOKUP(B4150,'Techno Systems'!B:D,3,0),"")</f>
        <v>10.73</v>
      </c>
      <c r="F4150" s="112">
        <f t="shared" si="477"/>
        <v>0</v>
      </c>
    </row>
    <row r="4151" spans="1:6" ht="15" customHeight="1">
      <c r="A4151" s="26"/>
      <c r="B4151" s="49" t="s">
        <v>901</v>
      </c>
      <c r="C4151" s="18" t="s">
        <v>9727</v>
      </c>
      <c r="D4151" s="20">
        <v>10.73</v>
      </c>
      <c r="E4151" s="19">
        <f>IFERROR(VLOOKUP(B4151,'Techno Systems'!B:D,3,0),"")</f>
        <v>10.73</v>
      </c>
      <c r="F4151" s="112">
        <f t="shared" si="477"/>
        <v>0</v>
      </c>
    </row>
    <row r="4152" spans="1:6" ht="15" customHeight="1">
      <c r="A4152" s="26"/>
      <c r="B4152" s="49" t="s">
        <v>902</v>
      </c>
      <c r="C4152" s="18" t="s">
        <v>9710</v>
      </c>
      <c r="D4152" s="20">
        <v>10.73</v>
      </c>
      <c r="E4152" s="19">
        <f>IFERROR(VLOOKUP(B4152,'Techno Systems'!B:D,3,0),"")</f>
        <v>10.73</v>
      </c>
      <c r="F4152" s="112">
        <f t="shared" si="477"/>
        <v>0</v>
      </c>
    </row>
    <row r="4153" spans="1:6" ht="15" customHeight="1">
      <c r="A4153" s="26"/>
      <c r="B4153" s="49" t="s">
        <v>903</v>
      </c>
      <c r="C4153" s="18" t="s">
        <v>9775</v>
      </c>
      <c r="D4153" s="20">
        <v>10.72</v>
      </c>
      <c r="E4153" s="19">
        <f>IFERROR(VLOOKUP(B4153,'Techno Systems'!B:D,3,0),"")</f>
        <v>10.72</v>
      </c>
      <c r="F4153" s="112">
        <f t="shared" si="477"/>
        <v>0</v>
      </c>
    </row>
    <row r="4154" spans="1:6" ht="15" customHeight="1">
      <c r="A4154" s="26"/>
      <c r="B4154" s="49" t="s">
        <v>904</v>
      </c>
      <c r="C4154" s="18" t="s">
        <v>9628</v>
      </c>
      <c r="D4154" s="20">
        <v>10.72</v>
      </c>
      <c r="E4154" s="19">
        <f>IFERROR(VLOOKUP(B4154,'Techno Systems'!B:D,3,0),"")</f>
        <v>10.72</v>
      </c>
      <c r="F4154" s="112">
        <f t="shared" si="477"/>
        <v>0</v>
      </c>
    </row>
    <row r="4155" spans="1:6" ht="15" customHeight="1">
      <c r="A4155" s="26"/>
      <c r="B4155" s="49" t="s">
        <v>905</v>
      </c>
      <c r="C4155" s="18" t="s">
        <v>9690</v>
      </c>
      <c r="D4155" s="20">
        <v>10.72</v>
      </c>
      <c r="E4155" s="19">
        <f>IFERROR(VLOOKUP(B4155,'Techno Systems'!B:D,3,0),"")</f>
        <v>10.72</v>
      </c>
      <c r="F4155" s="112">
        <f t="shared" si="477"/>
        <v>0</v>
      </c>
    </row>
    <row r="4156" spans="1:6" ht="15" customHeight="1">
      <c r="A4156" s="26"/>
      <c r="B4156" s="49" t="s">
        <v>906</v>
      </c>
      <c r="C4156" s="18" t="s">
        <v>9658</v>
      </c>
      <c r="D4156" s="20">
        <v>10.72</v>
      </c>
      <c r="E4156" s="19">
        <f>IFERROR(VLOOKUP(B4156,'Techno Systems'!B:D,3,0),"")</f>
        <v>10.72</v>
      </c>
      <c r="F4156" s="112">
        <f t="shared" si="477"/>
        <v>0</v>
      </c>
    </row>
    <row r="4157" spans="1:6" ht="15" customHeight="1">
      <c r="A4157" s="26"/>
      <c r="B4157" s="49" t="s">
        <v>907</v>
      </c>
      <c r="C4157" s="18" t="s">
        <v>9673</v>
      </c>
      <c r="D4157" s="20">
        <v>10.72</v>
      </c>
      <c r="E4157" s="19">
        <f>IFERROR(VLOOKUP(B4157,'Techno Systems'!B:D,3,0),"")</f>
        <v>10.72</v>
      </c>
      <c r="F4157" s="112">
        <f t="shared" si="477"/>
        <v>0</v>
      </c>
    </row>
    <row r="4158" spans="1:6" ht="15" customHeight="1">
      <c r="A4158" s="26"/>
      <c r="B4158" s="49" t="s">
        <v>908</v>
      </c>
      <c r="C4158" s="18" t="s">
        <v>9661</v>
      </c>
      <c r="D4158" s="20">
        <v>10.72</v>
      </c>
      <c r="E4158" s="19">
        <f>IFERROR(VLOOKUP(B4158,'Techno Systems'!B:D,3,0),"")</f>
        <v>10.72</v>
      </c>
      <c r="F4158" s="112">
        <f t="shared" si="477"/>
        <v>0</v>
      </c>
    </row>
    <row r="4159" spans="1:6" ht="15" customHeight="1">
      <c r="A4159" s="26"/>
      <c r="B4159" s="49" t="s">
        <v>909</v>
      </c>
      <c r="C4159" s="18" t="s">
        <v>2992</v>
      </c>
      <c r="D4159" s="20">
        <v>9.59</v>
      </c>
      <c r="E4159" s="19">
        <f>IFERROR(VLOOKUP(B4159,'Techno Systems'!B:D,3,0),"")</f>
        <v>9.59</v>
      </c>
      <c r="F4159" s="112">
        <f t="shared" si="477"/>
        <v>0</v>
      </c>
    </row>
    <row r="4160" spans="1:6" ht="15" customHeight="1">
      <c r="A4160" s="26"/>
      <c r="B4160" s="49" t="s">
        <v>910</v>
      </c>
      <c r="C4160" s="18" t="s">
        <v>9812</v>
      </c>
      <c r="D4160" s="20">
        <v>9.59</v>
      </c>
      <c r="E4160" s="19">
        <f>IFERROR(VLOOKUP(B4160,'Techno Systems'!B:D,3,0),"")</f>
        <v>9.59</v>
      </c>
      <c r="F4160" s="112">
        <f t="shared" si="477"/>
        <v>0</v>
      </c>
    </row>
    <row r="4161" spans="1:6" ht="15" customHeight="1">
      <c r="A4161" s="26"/>
      <c r="B4161" s="49" t="s">
        <v>911</v>
      </c>
      <c r="C4161" s="18" t="s">
        <v>9850</v>
      </c>
      <c r="D4161" s="20">
        <v>13.27</v>
      </c>
      <c r="E4161" s="19">
        <f>IFERROR(VLOOKUP(B4161,'Techno Systems'!B:D,3,0),"")</f>
        <v>13.27</v>
      </c>
      <c r="F4161" s="112">
        <f t="shared" si="477"/>
        <v>0</v>
      </c>
    </row>
    <row r="4162" spans="1:6" ht="15" customHeight="1">
      <c r="A4162" s="26"/>
      <c r="B4162" s="49" t="s">
        <v>912</v>
      </c>
      <c r="C4162" s="18" t="s">
        <v>9663</v>
      </c>
      <c r="D4162" s="20">
        <v>13.27</v>
      </c>
      <c r="E4162" s="19">
        <f>IFERROR(VLOOKUP(B4162,'Techno Systems'!B:D,3,0),"")</f>
        <v>13.27</v>
      </c>
      <c r="F4162" s="112">
        <f t="shared" si="477"/>
        <v>0</v>
      </c>
    </row>
    <row r="4163" spans="1:6" ht="15" customHeight="1">
      <c r="A4163" s="26"/>
      <c r="B4163" s="49" t="s">
        <v>913</v>
      </c>
      <c r="C4163" s="18" t="s">
        <v>9887</v>
      </c>
      <c r="D4163" s="20">
        <v>13.27</v>
      </c>
      <c r="E4163" s="19">
        <f>IFERROR(VLOOKUP(B4163,'Techno Systems'!B:D,3,0),"")</f>
        <v>13.27</v>
      </c>
      <c r="F4163" s="112">
        <f t="shared" si="477"/>
        <v>0</v>
      </c>
    </row>
    <row r="4164" spans="1:6" ht="15" customHeight="1">
      <c r="A4164" s="26"/>
      <c r="B4164" s="49" t="s">
        <v>914</v>
      </c>
      <c r="C4164" s="18" t="s">
        <v>9815</v>
      </c>
      <c r="D4164" s="20">
        <v>13.27</v>
      </c>
      <c r="E4164" s="19">
        <f>IFERROR(VLOOKUP(B4164,'Techno Systems'!B:D,3,0),"")</f>
        <v>13.27</v>
      </c>
      <c r="F4164" s="112">
        <f t="shared" si="477"/>
        <v>0</v>
      </c>
    </row>
    <row r="4165" spans="1:6" ht="15" customHeight="1">
      <c r="A4165" s="26"/>
      <c r="B4165" s="49" t="s">
        <v>915</v>
      </c>
      <c r="C4165" s="18" t="s">
        <v>2833</v>
      </c>
      <c r="D4165" s="20">
        <v>41.6</v>
      </c>
      <c r="E4165" s="19">
        <f>IFERROR(VLOOKUP(B4165,'Techno Systems'!B:D,3,0),"")</f>
        <v>41.6</v>
      </c>
      <c r="F4165" s="112">
        <f t="shared" si="477"/>
        <v>0</v>
      </c>
    </row>
    <row r="4166" spans="1:6" ht="15" customHeight="1">
      <c r="A4166" s="26"/>
      <c r="B4166" s="49" t="s">
        <v>916</v>
      </c>
      <c r="C4166" s="18" t="s">
        <v>9803</v>
      </c>
      <c r="D4166" s="20">
        <v>46.98</v>
      </c>
      <c r="E4166" s="19">
        <f>IFERROR(VLOOKUP(B4166,'Techno Systems'!B:D,3,0),"")</f>
        <v>46.98</v>
      </c>
      <c r="F4166" s="112">
        <f t="shared" si="477"/>
        <v>0</v>
      </c>
    </row>
    <row r="4167" spans="1:6" ht="15" customHeight="1">
      <c r="A4167" s="26"/>
      <c r="B4167" s="49" t="s">
        <v>917</v>
      </c>
      <c r="C4167" s="18" t="s">
        <v>9760</v>
      </c>
      <c r="D4167" s="20">
        <v>46.98</v>
      </c>
      <c r="E4167" s="19">
        <f>IFERROR(VLOOKUP(B4167,'Techno Systems'!B:D,3,0),"")</f>
        <v>46.98</v>
      </c>
      <c r="F4167" s="112">
        <f t="shared" si="477"/>
        <v>0</v>
      </c>
    </row>
    <row r="4168" spans="1:6" ht="15" customHeight="1">
      <c r="A4168" s="26"/>
      <c r="B4168" s="49" t="s">
        <v>918</v>
      </c>
      <c r="C4168" s="18" t="s">
        <v>9813</v>
      </c>
      <c r="D4168" s="20">
        <v>46.98</v>
      </c>
      <c r="E4168" s="19">
        <f>IFERROR(VLOOKUP(B4168,'Techno Systems'!B:D,3,0),"")</f>
        <v>46.98</v>
      </c>
      <c r="F4168" s="112">
        <f t="shared" si="477"/>
        <v>0</v>
      </c>
    </row>
    <row r="4169" spans="1:6" ht="15" customHeight="1">
      <c r="A4169" s="26"/>
      <c r="B4169" s="49" t="s">
        <v>919</v>
      </c>
      <c r="C4169" s="18" t="s">
        <v>3010</v>
      </c>
      <c r="D4169" s="20">
        <v>11.15</v>
      </c>
      <c r="E4169" s="19">
        <f>IFERROR(VLOOKUP(B4169,'Techno Systems'!B:D,3,0),"")</f>
        <v>11.15</v>
      </c>
      <c r="F4169" s="112">
        <f t="shared" si="477"/>
        <v>0</v>
      </c>
    </row>
    <row r="4170" spans="1:6" ht="15" customHeight="1">
      <c r="A4170" s="26"/>
      <c r="B4170" s="49" t="s">
        <v>920</v>
      </c>
      <c r="C4170" s="18" t="s">
        <v>6439</v>
      </c>
      <c r="D4170" s="20">
        <v>14.06</v>
      </c>
      <c r="E4170" s="19">
        <f>IFERROR(VLOOKUP(B4170,'Techno Systems'!B:D,3,0),"")</f>
        <v>14.06</v>
      </c>
      <c r="F4170" s="112">
        <f t="shared" si="477"/>
        <v>0</v>
      </c>
    </row>
    <row r="4171" spans="1:6" ht="15" customHeight="1">
      <c r="A4171" s="26"/>
      <c r="B4171" s="49" t="s">
        <v>921</v>
      </c>
      <c r="C4171" s="18" t="s">
        <v>6440</v>
      </c>
      <c r="D4171" s="20">
        <v>19.48</v>
      </c>
      <c r="E4171" s="19">
        <f>IFERROR(VLOOKUP(B4171,'Techno Systems'!B:D,3,0),"")</f>
        <v>19.48</v>
      </c>
      <c r="F4171" s="112">
        <f t="shared" si="477"/>
        <v>0</v>
      </c>
    </row>
    <row r="4172" spans="1:6" ht="15" customHeight="1">
      <c r="A4172" s="26"/>
      <c r="B4172" s="49" t="s">
        <v>922</v>
      </c>
      <c r="C4172" s="18" t="s">
        <v>6086</v>
      </c>
      <c r="D4172" s="20">
        <v>19.48</v>
      </c>
      <c r="E4172" s="19">
        <f>IFERROR(VLOOKUP(B4172,'Techno Systems'!B:D,3,0),"")</f>
        <v>19.48</v>
      </c>
      <c r="F4172" s="112">
        <f t="shared" si="477"/>
        <v>0</v>
      </c>
    </row>
    <row r="4173" spans="1:6" ht="15" customHeight="1">
      <c r="A4173" s="26"/>
      <c r="B4173" s="49" t="s">
        <v>923</v>
      </c>
      <c r="C4173" s="18" t="s">
        <v>9855</v>
      </c>
      <c r="D4173" s="20">
        <v>19.48</v>
      </c>
      <c r="E4173" s="19">
        <f>IFERROR(VLOOKUP(B4173,'Techno Systems'!B:D,3,0),"")</f>
        <v>19.48</v>
      </c>
      <c r="F4173" s="112">
        <f t="shared" si="477"/>
        <v>0</v>
      </c>
    </row>
    <row r="4174" spans="1:6" ht="15" customHeight="1">
      <c r="A4174" s="26"/>
      <c r="B4174" s="49" t="s">
        <v>924</v>
      </c>
      <c r="C4174" s="18" t="s">
        <v>2929</v>
      </c>
      <c r="D4174" s="20">
        <v>12.55</v>
      </c>
      <c r="E4174" s="19">
        <f>IFERROR(VLOOKUP(B4174,'Techno Systems'!B:D,3,0),"")</f>
        <v>12.55</v>
      </c>
      <c r="F4174" s="112">
        <f t="shared" si="477"/>
        <v>0</v>
      </c>
    </row>
    <row r="4175" spans="1:6" ht="15" customHeight="1">
      <c r="A4175" s="26"/>
      <c r="B4175" s="49" t="s">
        <v>925</v>
      </c>
      <c r="C4175" s="18" t="s">
        <v>9828</v>
      </c>
      <c r="D4175" s="20">
        <v>19.91</v>
      </c>
      <c r="E4175" s="19">
        <f>IFERROR(VLOOKUP(B4175,'Techno Systems'!B:D,3,0),"")</f>
        <v>19.91</v>
      </c>
      <c r="F4175" s="112">
        <f t="shared" si="477"/>
        <v>0</v>
      </c>
    </row>
    <row r="4176" spans="1:6" ht="15" customHeight="1">
      <c r="A4176" s="26"/>
      <c r="B4176" s="49" t="s">
        <v>926</v>
      </c>
      <c r="C4176" s="18" t="s">
        <v>9728</v>
      </c>
      <c r="D4176" s="20">
        <v>19.91</v>
      </c>
      <c r="E4176" s="19">
        <f>IFERROR(VLOOKUP(B4176,'Techno Systems'!B:D,3,0),"")</f>
        <v>19.91</v>
      </c>
      <c r="F4176" s="112">
        <f t="shared" si="477"/>
        <v>0</v>
      </c>
    </row>
    <row r="4177" spans="1:6" ht="15" customHeight="1">
      <c r="A4177" s="26"/>
      <c r="B4177" s="49" t="s">
        <v>927</v>
      </c>
      <c r="C4177" s="18" t="s">
        <v>3000</v>
      </c>
      <c r="D4177" s="20">
        <v>26.92</v>
      </c>
      <c r="E4177" s="19">
        <f>IFERROR(VLOOKUP(B4177,'Techno Systems'!B:D,3,0),"")</f>
        <v>26.92</v>
      </c>
      <c r="F4177" s="112">
        <f t="shared" si="477"/>
        <v>0</v>
      </c>
    </row>
    <row r="4178" spans="1:6" ht="15" customHeight="1">
      <c r="A4178" s="26"/>
      <c r="B4178" s="49" t="s">
        <v>928</v>
      </c>
      <c r="C4178" s="18" t="s">
        <v>3009</v>
      </c>
      <c r="D4178" s="20">
        <v>26.92</v>
      </c>
      <c r="E4178" s="19">
        <f>IFERROR(VLOOKUP(B4178,'Techno Systems'!B:D,3,0),"")</f>
        <v>26.92</v>
      </c>
      <c r="F4178" s="112">
        <f t="shared" si="477"/>
        <v>0</v>
      </c>
    </row>
    <row r="4179" spans="1:6" ht="15" customHeight="1">
      <c r="A4179" s="26"/>
      <c r="B4179" s="49" t="s">
        <v>929</v>
      </c>
      <c r="C4179" s="18" t="s">
        <v>9751</v>
      </c>
      <c r="D4179" s="20">
        <v>37.49</v>
      </c>
      <c r="E4179" s="19">
        <f>IFERROR(VLOOKUP(B4179,'Techno Systems'!B:D,3,0),"")</f>
        <v>37.49</v>
      </c>
      <c r="F4179" s="112">
        <f t="shared" si="477"/>
        <v>0</v>
      </c>
    </row>
    <row r="4180" spans="1:6" ht="15" customHeight="1">
      <c r="A4180" s="26"/>
      <c r="B4180" s="49" t="s">
        <v>930</v>
      </c>
      <c r="C4180" s="18" t="s">
        <v>9672</v>
      </c>
      <c r="D4180" s="20">
        <v>17.75</v>
      </c>
      <c r="E4180" s="19">
        <f>IFERROR(VLOOKUP(B4180,'Techno Systems'!B:D,3,0),"")</f>
        <v>17.75</v>
      </c>
      <c r="F4180" s="112">
        <f t="shared" si="477"/>
        <v>0</v>
      </c>
    </row>
    <row r="4181" spans="1:6" ht="15" customHeight="1">
      <c r="A4181" s="26"/>
      <c r="B4181" s="49" t="s">
        <v>931</v>
      </c>
      <c r="C4181" s="18" t="s">
        <v>9776</v>
      </c>
      <c r="D4181" s="20">
        <v>17.75</v>
      </c>
      <c r="E4181" s="19">
        <f>IFERROR(VLOOKUP(B4181,'Techno Systems'!B:D,3,0),"")</f>
        <v>17.75</v>
      </c>
      <c r="F4181" s="112">
        <f t="shared" si="477"/>
        <v>0</v>
      </c>
    </row>
    <row r="4182" spans="1:6" ht="15" customHeight="1">
      <c r="A4182" s="26"/>
      <c r="B4182" s="49" t="s">
        <v>932</v>
      </c>
      <c r="C4182" s="18" t="s">
        <v>9766</v>
      </c>
      <c r="D4182" s="20">
        <v>17.75</v>
      </c>
      <c r="E4182" s="19">
        <f>IFERROR(VLOOKUP(B4182,'Techno Systems'!B:D,3,0),"")</f>
        <v>17.75</v>
      </c>
      <c r="F4182" s="112">
        <f t="shared" si="477"/>
        <v>0</v>
      </c>
    </row>
    <row r="4183" spans="1:6" ht="15" customHeight="1">
      <c r="A4183" s="26"/>
      <c r="B4183" s="49" t="s">
        <v>933</v>
      </c>
      <c r="C4183" s="18" t="s">
        <v>9746</v>
      </c>
      <c r="D4183" s="20">
        <v>17.75</v>
      </c>
      <c r="E4183" s="19">
        <f>IFERROR(VLOOKUP(B4183,'Techno Systems'!B:D,3,0),"")</f>
        <v>17.75</v>
      </c>
      <c r="F4183" s="112">
        <f t="shared" si="477"/>
        <v>0</v>
      </c>
    </row>
    <row r="4184" spans="1:6" ht="15" customHeight="1">
      <c r="A4184" s="26"/>
      <c r="B4184" s="49" t="s">
        <v>934</v>
      </c>
      <c r="C4184" s="18" t="s">
        <v>9777</v>
      </c>
      <c r="D4184" s="20">
        <v>12.91</v>
      </c>
      <c r="E4184" s="19">
        <f>IFERROR(VLOOKUP(B4184,'Techno Systems'!B:D,3,0),"")</f>
        <v>12.91</v>
      </c>
      <c r="F4184" s="112">
        <f t="shared" si="477"/>
        <v>0</v>
      </c>
    </row>
    <row r="4185" spans="1:6" ht="15" customHeight="1">
      <c r="A4185" s="26"/>
      <c r="B4185" s="49" t="s">
        <v>935</v>
      </c>
      <c r="C4185" s="18" t="s">
        <v>9688</v>
      </c>
      <c r="D4185" s="20">
        <v>12.91</v>
      </c>
      <c r="E4185" s="19">
        <f>IFERROR(VLOOKUP(B4185,'Techno Systems'!B:D,3,0),"")</f>
        <v>12.91</v>
      </c>
      <c r="F4185" s="112">
        <f t="shared" si="477"/>
        <v>0</v>
      </c>
    </row>
    <row r="4186" spans="1:6" ht="15" customHeight="1">
      <c r="A4186" s="26"/>
      <c r="B4186" s="49" t="s">
        <v>936</v>
      </c>
      <c r="C4186" s="18" t="s">
        <v>2853</v>
      </c>
      <c r="D4186" s="20">
        <v>12.91</v>
      </c>
      <c r="E4186" s="19">
        <f>IFERROR(VLOOKUP(B4186,'Techno Systems'!B:D,3,0),"")</f>
        <v>12.91</v>
      </c>
      <c r="F4186" s="112">
        <f t="shared" ref="F4186:F4249" si="478">IFERROR(E4186/D4186-1,0)</f>
        <v>0</v>
      </c>
    </row>
    <row r="4187" spans="1:6" ht="15" customHeight="1">
      <c r="A4187" s="26"/>
      <c r="B4187" s="49" t="s">
        <v>937</v>
      </c>
      <c r="C4187" s="18" t="s">
        <v>9704</v>
      </c>
      <c r="D4187" s="20">
        <v>10.31</v>
      </c>
      <c r="E4187" s="19">
        <f>IFERROR(VLOOKUP(B4187,'Techno Systems'!B:D,3,0),"")</f>
        <v>10.31</v>
      </c>
      <c r="F4187" s="112">
        <f t="shared" si="478"/>
        <v>0</v>
      </c>
    </row>
    <row r="4188" spans="1:6" ht="15" customHeight="1">
      <c r="A4188" s="26"/>
      <c r="B4188" s="49" t="s">
        <v>938</v>
      </c>
      <c r="C4188" s="18" t="s">
        <v>9769</v>
      </c>
      <c r="D4188" s="20">
        <v>10.31</v>
      </c>
      <c r="E4188" s="19">
        <f>IFERROR(VLOOKUP(B4188,'Techno Systems'!B:D,3,0),"")</f>
        <v>10.31</v>
      </c>
      <c r="F4188" s="112">
        <f t="shared" si="478"/>
        <v>0</v>
      </c>
    </row>
    <row r="4189" spans="1:6" ht="15" customHeight="1">
      <c r="A4189" s="26"/>
      <c r="B4189" s="49" t="s">
        <v>939</v>
      </c>
      <c r="C4189" s="18" t="s">
        <v>9811</v>
      </c>
      <c r="D4189" s="20">
        <v>20.22</v>
      </c>
      <c r="E4189" s="19">
        <f>IFERROR(VLOOKUP(B4189,'Techno Systems'!B:D,3,0),"")</f>
        <v>20.22</v>
      </c>
      <c r="F4189" s="112">
        <f t="shared" si="478"/>
        <v>0</v>
      </c>
    </row>
    <row r="4190" spans="1:6" ht="15" customHeight="1">
      <c r="A4190" s="26"/>
      <c r="B4190" s="49" t="s">
        <v>940</v>
      </c>
      <c r="C4190" s="18" t="s">
        <v>9791</v>
      </c>
      <c r="D4190" s="20">
        <v>20.22</v>
      </c>
      <c r="E4190" s="19">
        <f>IFERROR(VLOOKUP(B4190,'Techno Systems'!B:D,3,0),"")</f>
        <v>20.22</v>
      </c>
      <c r="F4190" s="112">
        <f t="shared" si="478"/>
        <v>0</v>
      </c>
    </row>
    <row r="4191" spans="1:6" ht="15" customHeight="1">
      <c r="A4191" s="26"/>
      <c r="B4191" s="49" t="s">
        <v>941</v>
      </c>
      <c r="C4191" s="18" t="s">
        <v>9796</v>
      </c>
      <c r="D4191" s="20">
        <v>20.22</v>
      </c>
      <c r="E4191" s="19">
        <f>IFERROR(VLOOKUP(B4191,'Techno Systems'!B:D,3,0),"")</f>
        <v>20.22</v>
      </c>
      <c r="F4191" s="112">
        <f t="shared" si="478"/>
        <v>0</v>
      </c>
    </row>
    <row r="4192" spans="1:6" ht="15" customHeight="1">
      <c r="A4192" s="26"/>
      <c r="B4192" s="49" t="s">
        <v>942</v>
      </c>
      <c r="C4192" s="18" t="s">
        <v>9794</v>
      </c>
      <c r="D4192" s="20">
        <v>20.22</v>
      </c>
      <c r="E4192" s="19">
        <f>IFERROR(VLOOKUP(B4192,'Techno Systems'!B:D,3,0),"")</f>
        <v>20.22</v>
      </c>
      <c r="F4192" s="112">
        <f t="shared" si="478"/>
        <v>0</v>
      </c>
    </row>
    <row r="4193" spans="1:6" ht="15" customHeight="1">
      <c r="A4193" s="26"/>
      <c r="B4193" s="49" t="s">
        <v>943</v>
      </c>
      <c r="C4193" s="18" t="s">
        <v>9904</v>
      </c>
      <c r="D4193" s="20">
        <v>46.98</v>
      </c>
      <c r="E4193" s="19">
        <f>IFERROR(VLOOKUP(B4193,'Techno Systems'!B:D,3,0),"")</f>
        <v>46.98</v>
      </c>
      <c r="F4193" s="112">
        <f t="shared" si="478"/>
        <v>0</v>
      </c>
    </row>
    <row r="4194" spans="1:6" ht="15" customHeight="1">
      <c r="A4194" s="26"/>
      <c r="B4194" s="49" t="s">
        <v>944</v>
      </c>
      <c r="C4194" s="18" t="s">
        <v>9767</v>
      </c>
      <c r="D4194" s="20">
        <v>46.98</v>
      </c>
      <c r="E4194" s="19">
        <f>IFERROR(VLOOKUP(B4194,'Techno Systems'!B:D,3,0),"")</f>
        <v>46.98</v>
      </c>
      <c r="F4194" s="112">
        <f t="shared" si="478"/>
        <v>0</v>
      </c>
    </row>
    <row r="4195" spans="1:6" ht="15" customHeight="1">
      <c r="A4195" s="26"/>
      <c r="B4195" s="49" t="s">
        <v>945</v>
      </c>
      <c r="C4195" s="18" t="s">
        <v>2926</v>
      </c>
      <c r="D4195" s="20">
        <v>15.24</v>
      </c>
      <c r="E4195" s="19">
        <f>IFERROR(VLOOKUP(B4195,'Techno Systems'!B:D,3,0),"")</f>
        <v>15.24</v>
      </c>
      <c r="F4195" s="112">
        <f t="shared" si="478"/>
        <v>0</v>
      </c>
    </row>
    <row r="4196" spans="1:6" ht="15" customHeight="1">
      <c r="A4196" s="26"/>
      <c r="B4196" s="49" t="s">
        <v>946</v>
      </c>
      <c r="C4196" s="18" t="s">
        <v>2931</v>
      </c>
      <c r="D4196" s="20">
        <v>15.25</v>
      </c>
      <c r="E4196" s="19">
        <f>IFERROR(VLOOKUP(B4196,'Techno Systems'!B:D,3,0),"")</f>
        <v>15.25</v>
      </c>
      <c r="F4196" s="112">
        <f t="shared" si="478"/>
        <v>0</v>
      </c>
    </row>
    <row r="4197" spans="1:6" ht="15" customHeight="1">
      <c r="A4197" s="26"/>
      <c r="B4197" s="49" t="s">
        <v>947</v>
      </c>
      <c r="C4197" s="18" t="s">
        <v>6591</v>
      </c>
      <c r="D4197" s="20">
        <v>8.74</v>
      </c>
      <c r="E4197" s="19">
        <f>IFERROR(VLOOKUP(B4197,'Techno Systems'!B:D,3,0),"")</f>
        <v>8.74</v>
      </c>
      <c r="F4197" s="112">
        <f t="shared" si="478"/>
        <v>0</v>
      </c>
    </row>
    <row r="4198" spans="1:6" ht="15" customHeight="1">
      <c r="A4198" s="26"/>
      <c r="B4198" s="49" t="s">
        <v>948</v>
      </c>
      <c r="C4198" s="18" t="s">
        <v>2988</v>
      </c>
      <c r="D4198" s="20">
        <v>8.74</v>
      </c>
      <c r="E4198" s="19">
        <f>IFERROR(VLOOKUP(B4198,'Techno Systems'!B:D,3,0),"")</f>
        <v>8.74</v>
      </c>
      <c r="F4198" s="112">
        <f t="shared" si="478"/>
        <v>0</v>
      </c>
    </row>
    <row r="4199" spans="1:6" ht="15" customHeight="1">
      <c r="A4199" s="26"/>
      <c r="B4199" s="49" t="s">
        <v>949</v>
      </c>
      <c r="C4199" s="18" t="s">
        <v>9756</v>
      </c>
      <c r="D4199" s="20">
        <v>11.15</v>
      </c>
      <c r="E4199" s="19">
        <f>IFERROR(VLOOKUP(B4199,'Techno Systems'!B:D,3,0),"")</f>
        <v>11.15</v>
      </c>
      <c r="F4199" s="112">
        <f t="shared" si="478"/>
        <v>0</v>
      </c>
    </row>
    <row r="4200" spans="1:6" ht="15" customHeight="1">
      <c r="A4200" s="26"/>
      <c r="B4200" s="49" t="s">
        <v>950</v>
      </c>
      <c r="C4200" s="18" t="s">
        <v>9596</v>
      </c>
      <c r="D4200" s="20">
        <v>2.2599999999999998</v>
      </c>
      <c r="E4200" s="19">
        <f>IFERROR(VLOOKUP(B4200,'Techno Systems'!B:D,3,0),"")</f>
        <v>2.2599999999999998</v>
      </c>
      <c r="F4200" s="112">
        <f t="shared" si="478"/>
        <v>0</v>
      </c>
    </row>
    <row r="4201" spans="1:6" ht="15" customHeight="1">
      <c r="A4201" s="26"/>
      <c r="B4201" s="49" t="s">
        <v>951</v>
      </c>
      <c r="C4201" s="18" t="s">
        <v>9722</v>
      </c>
      <c r="D4201" s="20">
        <v>3.18</v>
      </c>
      <c r="E4201" s="19">
        <f>IFERROR(VLOOKUP(B4201,'Techno Systems'!B:D,3,0),"")</f>
        <v>3.18</v>
      </c>
      <c r="F4201" s="112">
        <f t="shared" si="478"/>
        <v>0</v>
      </c>
    </row>
    <row r="4202" spans="1:6" ht="15" customHeight="1">
      <c r="A4202" s="26"/>
      <c r="B4202" s="49" t="s">
        <v>952</v>
      </c>
      <c r="C4202" s="18" t="s">
        <v>9652</v>
      </c>
      <c r="D4202" s="20">
        <v>3.14</v>
      </c>
      <c r="E4202" s="19">
        <f>IFERROR(VLOOKUP(B4202,'Techno Systems'!B:D,3,0),"")</f>
        <v>3.14</v>
      </c>
      <c r="F4202" s="112">
        <f t="shared" si="478"/>
        <v>0</v>
      </c>
    </row>
    <row r="4203" spans="1:6" ht="15" customHeight="1">
      <c r="A4203" s="26"/>
      <c r="B4203" s="49" t="s">
        <v>953</v>
      </c>
      <c r="C4203" s="18" t="s">
        <v>9671</v>
      </c>
      <c r="D4203" s="20">
        <v>4.46</v>
      </c>
      <c r="E4203" s="19">
        <f>IFERROR(VLOOKUP(B4203,'Techno Systems'!B:D,3,0),"")</f>
        <v>4.46</v>
      </c>
      <c r="F4203" s="112">
        <f t="shared" si="478"/>
        <v>0</v>
      </c>
    </row>
    <row r="4204" spans="1:6" ht="15" customHeight="1">
      <c r="A4204" s="26"/>
      <c r="B4204" s="49" t="s">
        <v>954</v>
      </c>
      <c r="C4204" s="18" t="s">
        <v>6441</v>
      </c>
      <c r="D4204" s="20">
        <v>17.829999999999998</v>
      </c>
      <c r="E4204" s="19">
        <f>IFERROR(VLOOKUP(B4204,'Techno Systems'!B:D,3,0),"")</f>
        <v>17.829999999999998</v>
      </c>
      <c r="F4204" s="112">
        <f t="shared" si="478"/>
        <v>0</v>
      </c>
    </row>
    <row r="4205" spans="1:6" ht="15" customHeight="1">
      <c r="A4205" s="26"/>
      <c r="B4205" s="49" t="s">
        <v>955</v>
      </c>
      <c r="C4205" s="18" t="s">
        <v>3006</v>
      </c>
      <c r="D4205" s="20">
        <v>17.829999999999998</v>
      </c>
      <c r="E4205" s="19">
        <f>IFERROR(VLOOKUP(B4205,'Techno Systems'!B:D,3,0),"")</f>
        <v>17.829999999999998</v>
      </c>
      <c r="F4205" s="112">
        <f t="shared" si="478"/>
        <v>0</v>
      </c>
    </row>
    <row r="4206" spans="1:6" ht="15" customHeight="1">
      <c r="A4206" s="26"/>
      <c r="B4206" s="49" t="s">
        <v>956</v>
      </c>
      <c r="C4206" s="18" t="s">
        <v>2963</v>
      </c>
      <c r="D4206" s="20">
        <v>22.21</v>
      </c>
      <c r="E4206" s="19">
        <f>IFERROR(VLOOKUP(B4206,'Techno Systems'!B:D,3,0),"")</f>
        <v>22.21</v>
      </c>
      <c r="F4206" s="112">
        <f t="shared" si="478"/>
        <v>0</v>
      </c>
    </row>
    <row r="4207" spans="1:6" ht="15" customHeight="1">
      <c r="A4207" s="26"/>
      <c r="B4207" s="49" t="s">
        <v>957</v>
      </c>
      <c r="C4207" s="18" t="s">
        <v>2672</v>
      </c>
      <c r="D4207" s="20">
        <v>19.82</v>
      </c>
      <c r="E4207" s="19">
        <f>IFERROR(VLOOKUP(B4207,'Techno Systems'!B:D,3,0),"")</f>
        <v>19.82</v>
      </c>
      <c r="F4207" s="112">
        <f t="shared" si="478"/>
        <v>0</v>
      </c>
    </row>
    <row r="4208" spans="1:6" ht="15" customHeight="1">
      <c r="A4208" s="26"/>
      <c r="B4208" s="49" t="s">
        <v>958</v>
      </c>
      <c r="C4208" s="18" t="s">
        <v>3017</v>
      </c>
      <c r="D4208" s="20">
        <v>19.82</v>
      </c>
      <c r="E4208" s="19">
        <f>IFERROR(VLOOKUP(B4208,'Techno Systems'!B:D,3,0),"")</f>
        <v>19.82</v>
      </c>
      <c r="F4208" s="112">
        <f t="shared" si="478"/>
        <v>0</v>
      </c>
    </row>
    <row r="4209" spans="1:6" ht="15" customHeight="1">
      <c r="A4209" s="26"/>
      <c r="B4209" s="49" t="s">
        <v>959</v>
      </c>
      <c r="C4209" s="18" t="s">
        <v>2664</v>
      </c>
      <c r="D4209" s="20">
        <v>19.82</v>
      </c>
      <c r="E4209" s="19">
        <f>IFERROR(VLOOKUP(B4209,'Techno Systems'!B:D,3,0),"")</f>
        <v>19.82</v>
      </c>
      <c r="F4209" s="112">
        <f t="shared" si="478"/>
        <v>0</v>
      </c>
    </row>
    <row r="4210" spans="1:6" ht="15" customHeight="1">
      <c r="A4210" s="26"/>
      <c r="B4210" s="49" t="s">
        <v>960</v>
      </c>
      <c r="C4210" s="18" t="s">
        <v>2961</v>
      </c>
      <c r="D4210" s="20">
        <v>19.82</v>
      </c>
      <c r="E4210" s="19">
        <f>IFERROR(VLOOKUP(B4210,'Techno Systems'!B:D,3,0),"")</f>
        <v>19.82</v>
      </c>
      <c r="F4210" s="112">
        <f t="shared" si="478"/>
        <v>0</v>
      </c>
    </row>
    <row r="4211" spans="1:6" ht="15" customHeight="1">
      <c r="A4211" s="26"/>
      <c r="B4211" s="49" t="s">
        <v>961</v>
      </c>
      <c r="C4211" s="18" t="s">
        <v>2671</v>
      </c>
      <c r="D4211" s="20">
        <v>19.329999999999998</v>
      </c>
      <c r="E4211" s="19">
        <f>IFERROR(VLOOKUP(B4211,'Techno Systems'!B:D,3,0),"")</f>
        <v>19.329999999999998</v>
      </c>
      <c r="F4211" s="112">
        <f t="shared" si="478"/>
        <v>0</v>
      </c>
    </row>
    <row r="4212" spans="1:6" ht="15" customHeight="1">
      <c r="A4212" s="26"/>
      <c r="B4212" s="49" t="s">
        <v>962</v>
      </c>
      <c r="C4212" s="18" t="s">
        <v>3005</v>
      </c>
      <c r="D4212" s="20">
        <v>19.329999999999998</v>
      </c>
      <c r="E4212" s="19">
        <f>IFERROR(VLOOKUP(B4212,'Techno Systems'!B:D,3,0),"")</f>
        <v>19.329999999999998</v>
      </c>
      <c r="F4212" s="112">
        <f t="shared" si="478"/>
        <v>0</v>
      </c>
    </row>
    <row r="4213" spans="1:6" ht="15" customHeight="1">
      <c r="A4213" s="26"/>
      <c r="B4213" s="49" t="s">
        <v>963</v>
      </c>
      <c r="C4213" s="18" t="s">
        <v>2846</v>
      </c>
      <c r="D4213" s="20">
        <v>25.19</v>
      </c>
      <c r="E4213" s="19">
        <f>IFERROR(VLOOKUP(B4213,'Techno Systems'!B:D,3,0),"")</f>
        <v>25.19</v>
      </c>
      <c r="F4213" s="112">
        <f t="shared" si="478"/>
        <v>0</v>
      </c>
    </row>
    <row r="4214" spans="1:6" ht="15" customHeight="1">
      <c r="A4214" s="26"/>
      <c r="B4214" s="49" t="s">
        <v>964</v>
      </c>
      <c r="C4214" s="18" t="s">
        <v>2913</v>
      </c>
      <c r="D4214" s="20">
        <v>25.19</v>
      </c>
      <c r="E4214" s="19">
        <f>IFERROR(VLOOKUP(B4214,'Techno Systems'!B:D,3,0),"")</f>
        <v>25.19</v>
      </c>
      <c r="F4214" s="112">
        <f t="shared" si="478"/>
        <v>0</v>
      </c>
    </row>
    <row r="4215" spans="1:6" ht="15" customHeight="1">
      <c r="A4215" s="26"/>
      <c r="B4215" s="49" t="s">
        <v>965</v>
      </c>
      <c r="C4215" s="18" t="s">
        <v>2840</v>
      </c>
      <c r="D4215" s="20">
        <v>25.19</v>
      </c>
      <c r="E4215" s="19">
        <f>IFERROR(VLOOKUP(B4215,'Techno Systems'!B:D,3,0),"")</f>
        <v>25.19</v>
      </c>
      <c r="F4215" s="112">
        <f t="shared" si="478"/>
        <v>0</v>
      </c>
    </row>
    <row r="4216" spans="1:6" ht="15" customHeight="1">
      <c r="A4216" s="26"/>
      <c r="B4216" s="49" t="s">
        <v>966</v>
      </c>
      <c r="C4216" s="18" t="s">
        <v>2965</v>
      </c>
      <c r="D4216" s="20">
        <v>25.19</v>
      </c>
      <c r="E4216" s="19">
        <f>IFERROR(VLOOKUP(B4216,'Techno Systems'!B:D,3,0),"")</f>
        <v>25.19</v>
      </c>
      <c r="F4216" s="112">
        <f t="shared" si="478"/>
        <v>0</v>
      </c>
    </row>
    <row r="4217" spans="1:6" ht="15" customHeight="1">
      <c r="A4217" s="26"/>
      <c r="B4217" s="49" t="s">
        <v>967</v>
      </c>
      <c r="C4217" s="18" t="s">
        <v>2845</v>
      </c>
      <c r="D4217" s="20">
        <v>22.21</v>
      </c>
      <c r="E4217" s="19">
        <f>IFERROR(VLOOKUP(B4217,'Techno Systems'!B:D,3,0),"")</f>
        <v>22.21</v>
      </c>
      <c r="F4217" s="112">
        <f t="shared" si="478"/>
        <v>0</v>
      </c>
    </row>
    <row r="4218" spans="1:6" ht="15" customHeight="1">
      <c r="A4218" s="26"/>
      <c r="B4218" s="49" t="s">
        <v>968</v>
      </c>
      <c r="C4218" s="18" t="s">
        <v>2986</v>
      </c>
      <c r="D4218" s="20">
        <v>22.21</v>
      </c>
      <c r="E4218" s="19">
        <f>IFERROR(VLOOKUP(B4218,'Techno Systems'!B:D,3,0),"")</f>
        <v>22.21</v>
      </c>
      <c r="F4218" s="112">
        <f t="shared" si="478"/>
        <v>0</v>
      </c>
    </row>
    <row r="4219" spans="1:6" ht="15" customHeight="1">
      <c r="A4219" s="26"/>
      <c r="B4219" s="49" t="s">
        <v>969</v>
      </c>
      <c r="C4219" s="18" t="s">
        <v>2994</v>
      </c>
      <c r="D4219" s="20">
        <v>22.21</v>
      </c>
      <c r="E4219" s="19">
        <f>IFERROR(VLOOKUP(B4219,'Techno Systems'!B:D,3,0),"")</f>
        <v>22.21</v>
      </c>
      <c r="F4219" s="112">
        <f t="shared" si="478"/>
        <v>0</v>
      </c>
    </row>
    <row r="4220" spans="1:6" ht="15" customHeight="1">
      <c r="A4220" s="26"/>
      <c r="B4220" s="49" t="s">
        <v>970</v>
      </c>
      <c r="C4220" s="18" t="s">
        <v>2944</v>
      </c>
      <c r="D4220" s="20">
        <v>22.21</v>
      </c>
      <c r="E4220" s="19">
        <f>IFERROR(VLOOKUP(B4220,'Techno Systems'!B:D,3,0),"")</f>
        <v>22.21</v>
      </c>
      <c r="F4220" s="112">
        <f t="shared" si="478"/>
        <v>0</v>
      </c>
    </row>
    <row r="4221" spans="1:6" ht="15" customHeight="1">
      <c r="A4221" s="26"/>
      <c r="B4221" s="49" t="s">
        <v>971</v>
      </c>
      <c r="C4221" s="18" t="s">
        <v>2949</v>
      </c>
      <c r="D4221" s="20">
        <v>22.21</v>
      </c>
      <c r="E4221" s="19">
        <f>IFERROR(VLOOKUP(B4221,'Techno Systems'!B:D,3,0),"")</f>
        <v>22.21</v>
      </c>
      <c r="F4221" s="112">
        <f t="shared" si="478"/>
        <v>0</v>
      </c>
    </row>
    <row r="4222" spans="1:6" ht="15" customHeight="1">
      <c r="A4222" s="26"/>
      <c r="B4222" s="49" t="s">
        <v>972</v>
      </c>
      <c r="C4222" s="18" t="s">
        <v>9792</v>
      </c>
      <c r="D4222" s="20">
        <v>40.74</v>
      </c>
      <c r="E4222" s="19">
        <f>IFERROR(VLOOKUP(B4222,'Techno Systems'!B:D,3,0),"")</f>
        <v>40.74</v>
      </c>
      <c r="F4222" s="112">
        <f t="shared" si="478"/>
        <v>0</v>
      </c>
    </row>
    <row r="4223" spans="1:6" ht="15" customHeight="1">
      <c r="A4223" s="26"/>
      <c r="B4223" s="49" t="s">
        <v>973</v>
      </c>
      <c r="C4223" s="18" t="s">
        <v>6442</v>
      </c>
      <c r="D4223" s="20">
        <v>40.74</v>
      </c>
      <c r="E4223" s="19">
        <f>IFERROR(VLOOKUP(B4223,'Techno Systems'!B:D,3,0),"")</f>
        <v>40.74</v>
      </c>
      <c r="F4223" s="112">
        <f t="shared" si="478"/>
        <v>0</v>
      </c>
    </row>
    <row r="4224" spans="1:6" ht="15" customHeight="1">
      <c r="A4224" s="26"/>
      <c r="B4224" s="49" t="s">
        <v>974</v>
      </c>
      <c r="C4224" s="18" t="s">
        <v>2935</v>
      </c>
      <c r="D4224" s="20">
        <v>37.61</v>
      </c>
      <c r="E4224" s="19">
        <f>IFERROR(VLOOKUP(B4224,'Techno Systems'!B:D,3,0),"")</f>
        <v>37.61</v>
      </c>
      <c r="F4224" s="112">
        <f t="shared" si="478"/>
        <v>0</v>
      </c>
    </row>
    <row r="4225" spans="1:6" ht="15" customHeight="1">
      <c r="A4225" s="26"/>
      <c r="B4225" s="49" t="s">
        <v>975</v>
      </c>
      <c r="C4225" s="18" t="s">
        <v>2825</v>
      </c>
      <c r="D4225" s="20">
        <v>24.26</v>
      </c>
      <c r="E4225" s="19">
        <f>IFERROR(VLOOKUP(B4225,'Techno Systems'!B:D,3,0),"")</f>
        <v>24.26</v>
      </c>
      <c r="F4225" s="112">
        <f t="shared" si="478"/>
        <v>0</v>
      </c>
    </row>
    <row r="4226" spans="1:6" ht="15" customHeight="1">
      <c r="A4226" s="26"/>
      <c r="B4226" s="49" t="s">
        <v>976</v>
      </c>
      <c r="C4226" s="18" t="s">
        <v>2775</v>
      </c>
      <c r="D4226" s="20">
        <v>24.26</v>
      </c>
      <c r="E4226" s="19">
        <f>IFERROR(VLOOKUP(B4226,'Techno Systems'!B:D,3,0),"")</f>
        <v>24.26</v>
      </c>
      <c r="F4226" s="112">
        <f t="shared" si="478"/>
        <v>0</v>
      </c>
    </row>
    <row r="4227" spans="1:6" ht="15" customHeight="1">
      <c r="A4227" s="26"/>
      <c r="B4227" s="49" t="s">
        <v>977</v>
      </c>
      <c r="C4227" s="18" t="s">
        <v>2957</v>
      </c>
      <c r="D4227" s="20">
        <v>24.26</v>
      </c>
      <c r="E4227" s="19">
        <f>IFERROR(VLOOKUP(B4227,'Techno Systems'!B:D,3,0),"")</f>
        <v>24.26</v>
      </c>
      <c r="F4227" s="112">
        <f t="shared" si="478"/>
        <v>0</v>
      </c>
    </row>
    <row r="4228" spans="1:6" ht="15" customHeight="1">
      <c r="A4228" s="26"/>
      <c r="B4228" s="49" t="s">
        <v>978</v>
      </c>
      <c r="C4228" s="18" t="s">
        <v>2771</v>
      </c>
      <c r="D4228" s="20">
        <v>24.26</v>
      </c>
      <c r="E4228" s="19">
        <f>IFERROR(VLOOKUP(B4228,'Techno Systems'!B:D,3,0),"")</f>
        <v>24.26</v>
      </c>
      <c r="F4228" s="112">
        <f t="shared" si="478"/>
        <v>0</v>
      </c>
    </row>
    <row r="4229" spans="1:6" ht="15" customHeight="1">
      <c r="A4229" s="26"/>
      <c r="B4229" s="49" t="s">
        <v>979</v>
      </c>
      <c r="C4229" s="18" t="s">
        <v>3015</v>
      </c>
      <c r="D4229" s="20">
        <v>24.26</v>
      </c>
      <c r="E4229" s="19">
        <f>IFERROR(VLOOKUP(B4229,'Techno Systems'!B:D,3,0),"")</f>
        <v>24.26</v>
      </c>
      <c r="F4229" s="112">
        <f t="shared" si="478"/>
        <v>0</v>
      </c>
    </row>
    <row r="4230" spans="1:6" ht="15" customHeight="1">
      <c r="A4230" s="26"/>
      <c r="B4230" s="49" t="s">
        <v>980</v>
      </c>
      <c r="C4230" s="18" t="s">
        <v>2830</v>
      </c>
      <c r="D4230" s="20">
        <v>27.89</v>
      </c>
      <c r="E4230" s="19">
        <f>IFERROR(VLOOKUP(B4230,'Techno Systems'!B:D,3,0),"")</f>
        <v>27.89</v>
      </c>
      <c r="F4230" s="112">
        <f t="shared" si="478"/>
        <v>0</v>
      </c>
    </row>
    <row r="4231" spans="1:6" ht="15" customHeight="1">
      <c r="A4231" s="26"/>
      <c r="B4231" s="49" t="s">
        <v>981</v>
      </c>
      <c r="C4231" s="18" t="s">
        <v>2947</v>
      </c>
      <c r="D4231" s="20">
        <v>31.02</v>
      </c>
      <c r="E4231" s="19">
        <f>IFERROR(VLOOKUP(B4231,'Techno Systems'!B:D,3,0),"")</f>
        <v>31.02</v>
      </c>
      <c r="F4231" s="112">
        <f t="shared" si="478"/>
        <v>0</v>
      </c>
    </row>
    <row r="4232" spans="1:6" ht="15" customHeight="1">
      <c r="A4232" s="26"/>
      <c r="B4232" s="49" t="s">
        <v>982</v>
      </c>
      <c r="C4232" s="18" t="s">
        <v>2831</v>
      </c>
      <c r="D4232" s="20">
        <v>31.02</v>
      </c>
      <c r="E4232" s="19">
        <f>IFERROR(VLOOKUP(B4232,'Techno Systems'!B:D,3,0),"")</f>
        <v>31.02</v>
      </c>
      <c r="F4232" s="112">
        <f t="shared" si="478"/>
        <v>0</v>
      </c>
    </row>
    <row r="4233" spans="1:6" ht="15" customHeight="1">
      <c r="A4233" s="26"/>
      <c r="B4233" s="49" t="s">
        <v>983</v>
      </c>
      <c r="C4233" s="18" t="s">
        <v>2942</v>
      </c>
      <c r="D4233" s="20">
        <v>31.02</v>
      </c>
      <c r="E4233" s="19">
        <f>IFERROR(VLOOKUP(B4233,'Techno Systems'!B:D,3,0),"")</f>
        <v>31.02</v>
      </c>
      <c r="F4233" s="112">
        <f t="shared" si="478"/>
        <v>0</v>
      </c>
    </row>
    <row r="4234" spans="1:6" ht="15" customHeight="1">
      <c r="A4234" s="26"/>
      <c r="B4234" s="49" t="s">
        <v>984</v>
      </c>
      <c r="C4234" s="18" t="s">
        <v>9786</v>
      </c>
      <c r="D4234" s="20">
        <v>33.46</v>
      </c>
      <c r="E4234" s="19">
        <f>IFERROR(VLOOKUP(B4234,'Techno Systems'!B:D,3,0),"")</f>
        <v>33.46</v>
      </c>
      <c r="F4234" s="112">
        <f t="shared" si="478"/>
        <v>0</v>
      </c>
    </row>
    <row r="4235" spans="1:6" ht="15" customHeight="1">
      <c r="A4235" s="26"/>
      <c r="B4235" s="49" t="s">
        <v>985</v>
      </c>
      <c r="C4235" s="18" t="s">
        <v>9824</v>
      </c>
      <c r="D4235" s="20">
        <v>33.46</v>
      </c>
      <c r="E4235" s="19">
        <f>IFERROR(VLOOKUP(B4235,'Techno Systems'!B:D,3,0),"")</f>
        <v>33.46</v>
      </c>
      <c r="F4235" s="112">
        <f t="shared" si="478"/>
        <v>0</v>
      </c>
    </row>
    <row r="4236" spans="1:6" ht="15" customHeight="1">
      <c r="A4236" s="26"/>
      <c r="B4236" s="49" t="s">
        <v>986</v>
      </c>
      <c r="C4236" s="18" t="s">
        <v>2945</v>
      </c>
      <c r="D4236" s="20">
        <v>19.510000000000002</v>
      </c>
      <c r="E4236" s="19">
        <f>IFERROR(VLOOKUP(B4236,'Techno Systems'!B:D,3,0),"")</f>
        <v>19.510000000000002</v>
      </c>
      <c r="F4236" s="112">
        <f t="shared" si="478"/>
        <v>0</v>
      </c>
    </row>
    <row r="4237" spans="1:6" ht="15" customHeight="1">
      <c r="A4237" s="26"/>
      <c r="B4237" s="49" t="s">
        <v>987</v>
      </c>
      <c r="C4237" s="18" t="s">
        <v>9737</v>
      </c>
      <c r="D4237" s="20">
        <v>42.9</v>
      </c>
      <c r="E4237" s="19">
        <f>IFERROR(VLOOKUP(B4237,'Techno Systems'!B:D,3,0),"")</f>
        <v>42.9</v>
      </c>
      <c r="F4237" s="112">
        <f t="shared" si="478"/>
        <v>0</v>
      </c>
    </row>
    <row r="4238" spans="1:6" ht="15" customHeight="1">
      <c r="A4238" s="26"/>
      <c r="B4238" s="49" t="s">
        <v>988</v>
      </c>
      <c r="C4238" s="18" t="s">
        <v>2927</v>
      </c>
      <c r="D4238" s="20">
        <v>46.52</v>
      </c>
      <c r="E4238" s="19">
        <f>IFERROR(VLOOKUP(B4238,'Techno Systems'!B:D,3,0),"")</f>
        <v>46.52</v>
      </c>
      <c r="F4238" s="112">
        <f t="shared" si="478"/>
        <v>0</v>
      </c>
    </row>
    <row r="4239" spans="1:6" ht="15" customHeight="1">
      <c r="A4239" s="26"/>
      <c r="B4239" s="49" t="s">
        <v>989</v>
      </c>
      <c r="C4239" s="18" t="s">
        <v>2928</v>
      </c>
      <c r="D4239" s="20">
        <v>46.52</v>
      </c>
      <c r="E4239" s="19">
        <f>IFERROR(VLOOKUP(B4239,'Techno Systems'!B:D,3,0),"")</f>
        <v>46.52</v>
      </c>
      <c r="F4239" s="112">
        <f t="shared" si="478"/>
        <v>0</v>
      </c>
    </row>
    <row r="4240" spans="1:6" ht="15" customHeight="1">
      <c r="A4240" s="26"/>
      <c r="B4240" s="49" t="s">
        <v>990</v>
      </c>
      <c r="C4240" s="18" t="s">
        <v>2956</v>
      </c>
      <c r="D4240" s="20">
        <v>56.29</v>
      </c>
      <c r="E4240" s="19">
        <f>IFERROR(VLOOKUP(B4240,'Techno Systems'!B:D,3,0),"")</f>
        <v>56.29</v>
      </c>
      <c r="F4240" s="112">
        <f t="shared" si="478"/>
        <v>0</v>
      </c>
    </row>
    <row r="4241" spans="1:6" ht="15" customHeight="1">
      <c r="A4241" s="26"/>
      <c r="B4241" s="49" t="s">
        <v>991</v>
      </c>
      <c r="C4241" s="18" t="s">
        <v>2953</v>
      </c>
      <c r="D4241" s="20">
        <v>59.4</v>
      </c>
      <c r="E4241" s="19">
        <f>IFERROR(VLOOKUP(B4241,'Techno Systems'!B:D,3,0),"")</f>
        <v>59.4</v>
      </c>
      <c r="F4241" s="112">
        <f t="shared" si="478"/>
        <v>0</v>
      </c>
    </row>
    <row r="4242" spans="1:6" ht="15" customHeight="1">
      <c r="A4242" s="26"/>
      <c r="B4242" s="49" t="s">
        <v>992</v>
      </c>
      <c r="C4242" s="18" t="s">
        <v>2984</v>
      </c>
      <c r="D4242" s="20">
        <v>59.4</v>
      </c>
      <c r="E4242" s="19">
        <f>IFERROR(VLOOKUP(B4242,'Techno Systems'!B:D,3,0),"")</f>
        <v>59.4</v>
      </c>
      <c r="F4242" s="112">
        <f t="shared" si="478"/>
        <v>0</v>
      </c>
    </row>
    <row r="4243" spans="1:6" ht="15" customHeight="1">
      <c r="A4243" s="26"/>
      <c r="B4243" s="49" t="s">
        <v>993</v>
      </c>
      <c r="C4243" s="18" t="s">
        <v>9808</v>
      </c>
      <c r="D4243" s="20">
        <v>20.92</v>
      </c>
      <c r="E4243" s="19">
        <f>IFERROR(VLOOKUP(B4243,'Techno Systems'!B:D,3,0),"")</f>
        <v>20.92</v>
      </c>
      <c r="F4243" s="112">
        <f t="shared" si="478"/>
        <v>0</v>
      </c>
    </row>
    <row r="4244" spans="1:6" ht="15" customHeight="1">
      <c r="A4244" s="26"/>
      <c r="B4244" s="49" t="s">
        <v>994</v>
      </c>
      <c r="C4244" s="18" t="s">
        <v>9836</v>
      </c>
      <c r="D4244" s="20">
        <v>20.9</v>
      </c>
      <c r="E4244" s="19">
        <f>IFERROR(VLOOKUP(B4244,'Techno Systems'!B:D,3,0),"")</f>
        <v>20.9</v>
      </c>
      <c r="F4244" s="112">
        <f t="shared" si="478"/>
        <v>0</v>
      </c>
    </row>
    <row r="4245" spans="1:6" ht="15" customHeight="1">
      <c r="A4245" s="26"/>
      <c r="B4245" s="49" t="s">
        <v>995</v>
      </c>
      <c r="C4245" s="18" t="s">
        <v>2972</v>
      </c>
      <c r="D4245" s="20">
        <v>27.36</v>
      </c>
      <c r="E4245" s="19">
        <f>IFERROR(VLOOKUP(B4245,'Techno Systems'!B:D,3,0),"")</f>
        <v>27.36</v>
      </c>
      <c r="F4245" s="112">
        <f t="shared" si="478"/>
        <v>0</v>
      </c>
    </row>
    <row r="4246" spans="1:6" ht="15" customHeight="1">
      <c r="A4246" s="26"/>
      <c r="B4246" s="49" t="s">
        <v>996</v>
      </c>
      <c r="C4246" s="18" t="s">
        <v>2999</v>
      </c>
      <c r="D4246" s="20">
        <v>27.36</v>
      </c>
      <c r="E4246" s="19">
        <f>IFERROR(VLOOKUP(B4246,'Techno Systems'!B:D,3,0),"")</f>
        <v>27.36</v>
      </c>
      <c r="F4246" s="112">
        <f t="shared" si="478"/>
        <v>0</v>
      </c>
    </row>
    <row r="4247" spans="1:6" ht="15" customHeight="1">
      <c r="A4247" s="26"/>
      <c r="B4247" s="49" t="s">
        <v>997</v>
      </c>
      <c r="C4247" s="18" t="s">
        <v>2729</v>
      </c>
      <c r="D4247" s="20">
        <v>25.25</v>
      </c>
      <c r="E4247" s="19">
        <f>IFERROR(VLOOKUP(B4247,'Techno Systems'!B:D,3,0),"")</f>
        <v>25.25</v>
      </c>
      <c r="F4247" s="112">
        <f t="shared" si="478"/>
        <v>0</v>
      </c>
    </row>
    <row r="4248" spans="1:6" ht="15" customHeight="1">
      <c r="A4248" s="26"/>
      <c r="B4248" s="49" t="s">
        <v>998</v>
      </c>
      <c r="C4248" s="18" t="s">
        <v>2925</v>
      </c>
      <c r="D4248" s="20">
        <v>25.25</v>
      </c>
      <c r="E4248" s="19">
        <f>IFERROR(VLOOKUP(B4248,'Techno Systems'!B:D,3,0),"")</f>
        <v>25.25</v>
      </c>
      <c r="F4248" s="112">
        <f t="shared" si="478"/>
        <v>0</v>
      </c>
    </row>
    <row r="4249" spans="1:6" ht="15" customHeight="1">
      <c r="A4249" s="26"/>
      <c r="B4249" s="49" t="s">
        <v>999</v>
      </c>
      <c r="C4249" s="18" t="s">
        <v>9774</v>
      </c>
      <c r="D4249" s="20">
        <v>25.25</v>
      </c>
      <c r="E4249" s="19">
        <f>IFERROR(VLOOKUP(B4249,'Techno Systems'!B:D,3,0),"")</f>
        <v>25.25</v>
      </c>
      <c r="F4249" s="112">
        <f t="shared" si="478"/>
        <v>0</v>
      </c>
    </row>
    <row r="4250" spans="1:6" ht="15" customHeight="1">
      <c r="A4250" s="26"/>
      <c r="B4250" s="49" t="s">
        <v>1000</v>
      </c>
      <c r="C4250" s="18" t="s">
        <v>9749</v>
      </c>
      <c r="D4250" s="20">
        <v>25.25</v>
      </c>
      <c r="E4250" s="19">
        <f>IFERROR(VLOOKUP(B4250,'Techno Systems'!B:D,3,0),"")</f>
        <v>25.25</v>
      </c>
      <c r="F4250" s="112">
        <f t="shared" ref="F4250:F4289" si="479">IFERROR(E4250/D4250-1,0)</f>
        <v>0</v>
      </c>
    </row>
    <row r="4251" spans="1:6" ht="15" customHeight="1">
      <c r="A4251" s="26"/>
      <c r="B4251" s="49" t="s">
        <v>1001</v>
      </c>
      <c r="C4251" s="18" t="s">
        <v>6548</v>
      </c>
      <c r="D4251" s="20">
        <v>25.25</v>
      </c>
      <c r="E4251" s="19">
        <f>IFERROR(VLOOKUP(B4251,'Techno Systems'!B:D,3,0),"")</f>
        <v>25.25</v>
      </c>
      <c r="F4251" s="112">
        <f t="shared" si="479"/>
        <v>0</v>
      </c>
    </row>
    <row r="4252" spans="1:6" ht="15" customHeight="1">
      <c r="A4252" s="26"/>
      <c r="B4252" s="49" t="s">
        <v>1002</v>
      </c>
      <c r="C4252" s="18" t="s">
        <v>9745</v>
      </c>
      <c r="D4252" s="20">
        <v>27.36</v>
      </c>
      <c r="E4252" s="19">
        <f>IFERROR(VLOOKUP(B4252,'Techno Systems'!B:D,3,0),"")</f>
        <v>27.36</v>
      </c>
      <c r="F4252" s="112">
        <f t="shared" si="479"/>
        <v>0</v>
      </c>
    </row>
    <row r="4253" spans="1:6" ht="15" customHeight="1">
      <c r="A4253" s="26"/>
      <c r="B4253" s="49" t="s">
        <v>1003</v>
      </c>
      <c r="C4253" s="18" t="s">
        <v>2934</v>
      </c>
      <c r="D4253" s="20">
        <v>39.6</v>
      </c>
      <c r="E4253" s="19">
        <f>IFERROR(VLOOKUP(B4253,'Techno Systems'!B:D,3,0),"")</f>
        <v>39.6</v>
      </c>
      <c r="F4253" s="112">
        <f t="shared" si="479"/>
        <v>0</v>
      </c>
    </row>
    <row r="4254" spans="1:6" ht="15" customHeight="1">
      <c r="A4254" s="26"/>
      <c r="B4254" s="49" t="s">
        <v>1004</v>
      </c>
      <c r="C4254" s="18" t="s">
        <v>9788</v>
      </c>
      <c r="D4254" s="20">
        <v>39.409999999999997</v>
      </c>
      <c r="E4254" s="19">
        <f>IFERROR(VLOOKUP(B4254,'Techno Systems'!B:D,3,0),"")</f>
        <v>39.409999999999997</v>
      </c>
      <c r="F4254" s="112">
        <f t="shared" si="479"/>
        <v>0</v>
      </c>
    </row>
    <row r="4255" spans="1:6" ht="15" customHeight="1">
      <c r="A4255" s="26"/>
      <c r="B4255" s="49" t="s">
        <v>1005</v>
      </c>
      <c r="C4255" s="18" t="s">
        <v>9563</v>
      </c>
      <c r="D4255" s="20">
        <v>8.8000000000000007</v>
      </c>
      <c r="E4255" s="19">
        <f>IFERROR(VLOOKUP(B4255,'Techno Systems'!B:D,3,0),"")</f>
        <v>8.8000000000000007</v>
      </c>
      <c r="F4255" s="112">
        <f t="shared" si="479"/>
        <v>0</v>
      </c>
    </row>
    <row r="4256" spans="1:6" ht="15" customHeight="1">
      <c r="A4256" s="26"/>
      <c r="B4256" s="49" t="s">
        <v>1006</v>
      </c>
      <c r="C4256" s="18" t="s">
        <v>9724</v>
      </c>
      <c r="D4256" s="20">
        <v>8.8000000000000007</v>
      </c>
      <c r="E4256" s="19">
        <f>IFERROR(VLOOKUP(B4256,'Techno Systems'!B:D,3,0),"")</f>
        <v>8.8000000000000007</v>
      </c>
      <c r="F4256" s="112">
        <f t="shared" si="479"/>
        <v>0</v>
      </c>
    </row>
    <row r="4257" spans="1:6" ht="15" customHeight="1">
      <c r="A4257" s="26"/>
      <c r="B4257" s="49" t="s">
        <v>1007</v>
      </c>
      <c r="C4257" s="18" t="s">
        <v>9675</v>
      </c>
      <c r="D4257" s="20">
        <v>9.6999999999999993</v>
      </c>
      <c r="E4257" s="19">
        <f>IFERROR(VLOOKUP(B4257,'Techno Systems'!B:D,3,0),"")</f>
        <v>9.6999999999999993</v>
      </c>
      <c r="F4257" s="112">
        <f t="shared" si="479"/>
        <v>0</v>
      </c>
    </row>
    <row r="4258" spans="1:6" ht="15" customHeight="1">
      <c r="A4258" s="26"/>
      <c r="B4258" s="49" t="s">
        <v>1008</v>
      </c>
      <c r="C4258" s="18" t="s">
        <v>9893</v>
      </c>
      <c r="D4258" s="20">
        <v>9.6999999999999993</v>
      </c>
      <c r="E4258" s="19">
        <f>IFERROR(VLOOKUP(B4258,'Techno Systems'!B:D,3,0),"")</f>
        <v>9.6999999999999993</v>
      </c>
      <c r="F4258" s="112">
        <f t="shared" si="479"/>
        <v>0</v>
      </c>
    </row>
    <row r="4259" spans="1:6" ht="15" customHeight="1">
      <c r="A4259" s="26"/>
      <c r="B4259" s="49" t="s">
        <v>1009</v>
      </c>
      <c r="C4259" s="18" t="s">
        <v>9823</v>
      </c>
      <c r="D4259" s="20">
        <v>9.6999999999999993</v>
      </c>
      <c r="E4259" s="19">
        <f>IFERROR(VLOOKUP(B4259,'Techno Systems'!B:D,3,0),"")</f>
        <v>9.6999999999999993</v>
      </c>
      <c r="F4259" s="112">
        <f t="shared" si="479"/>
        <v>0</v>
      </c>
    </row>
    <row r="4260" spans="1:6" ht="15" customHeight="1">
      <c r="A4260" s="26"/>
      <c r="B4260" s="49" t="s">
        <v>1010</v>
      </c>
      <c r="C4260" s="18" t="s">
        <v>9752</v>
      </c>
      <c r="D4260" s="20">
        <v>9.6999999999999993</v>
      </c>
      <c r="E4260" s="19">
        <f>IFERROR(VLOOKUP(B4260,'Techno Systems'!B:D,3,0),"")</f>
        <v>9.6999999999999993</v>
      </c>
      <c r="F4260" s="112">
        <f t="shared" si="479"/>
        <v>0</v>
      </c>
    </row>
    <row r="4261" spans="1:6" ht="15" customHeight="1">
      <c r="A4261" s="26"/>
      <c r="B4261" s="49" t="s">
        <v>1011</v>
      </c>
      <c r="C4261" s="18" t="s">
        <v>9797</v>
      </c>
      <c r="D4261" s="20">
        <v>9.6999999999999993</v>
      </c>
      <c r="E4261" s="19">
        <f>IFERROR(VLOOKUP(B4261,'Techno Systems'!B:D,3,0),"")</f>
        <v>9.6999999999999993</v>
      </c>
      <c r="F4261" s="112">
        <f t="shared" si="479"/>
        <v>0</v>
      </c>
    </row>
    <row r="4262" spans="1:6" ht="15" customHeight="1">
      <c r="A4262" s="26"/>
      <c r="B4262" s="49" t="s">
        <v>1012</v>
      </c>
      <c r="C4262" s="18" t="s">
        <v>9821</v>
      </c>
      <c r="D4262" s="20">
        <v>14.11</v>
      </c>
      <c r="E4262" s="19">
        <f>IFERROR(VLOOKUP(B4262,'Techno Systems'!B:D,3,0),"")</f>
        <v>14.11</v>
      </c>
      <c r="F4262" s="112">
        <f t="shared" si="479"/>
        <v>0</v>
      </c>
    </row>
    <row r="4263" spans="1:6" ht="15" customHeight="1">
      <c r="A4263" s="26"/>
      <c r="B4263" s="49" t="s">
        <v>1013</v>
      </c>
      <c r="C4263" s="18" t="s">
        <v>9643</v>
      </c>
      <c r="D4263" s="20">
        <v>14.11</v>
      </c>
      <c r="E4263" s="19">
        <f>IFERROR(VLOOKUP(B4263,'Techno Systems'!B:D,3,0),"")</f>
        <v>14.11</v>
      </c>
      <c r="F4263" s="112">
        <f t="shared" si="479"/>
        <v>0</v>
      </c>
    </row>
    <row r="4264" spans="1:6" ht="15" customHeight="1">
      <c r="A4264" s="26"/>
      <c r="B4264" s="49" t="s">
        <v>1014</v>
      </c>
      <c r="C4264" s="18" t="s">
        <v>9647</v>
      </c>
      <c r="D4264" s="20">
        <v>15.23</v>
      </c>
      <c r="E4264" s="19">
        <f>IFERROR(VLOOKUP(B4264,'Techno Systems'!B:D,3,0),"")</f>
        <v>15.23</v>
      </c>
      <c r="F4264" s="112">
        <f t="shared" si="479"/>
        <v>0</v>
      </c>
    </row>
    <row r="4265" spans="1:6" ht="15" customHeight="1">
      <c r="A4265" s="26"/>
      <c r="B4265" s="49" t="s">
        <v>1015</v>
      </c>
      <c r="C4265" s="18" t="s">
        <v>9609</v>
      </c>
      <c r="D4265" s="20">
        <v>15.23</v>
      </c>
      <c r="E4265" s="19">
        <f>IFERROR(VLOOKUP(B4265,'Techno Systems'!B:D,3,0),"")</f>
        <v>15.23</v>
      </c>
      <c r="F4265" s="112">
        <f t="shared" si="479"/>
        <v>0</v>
      </c>
    </row>
    <row r="4266" spans="1:6" ht="15" customHeight="1">
      <c r="A4266" s="26"/>
      <c r="B4266" s="49" t="s">
        <v>1016</v>
      </c>
      <c r="C4266" s="18" t="s">
        <v>9847</v>
      </c>
      <c r="D4266" s="20">
        <v>13.81</v>
      </c>
      <c r="E4266" s="19">
        <f>IFERROR(VLOOKUP(B4266,'Techno Systems'!B:D,3,0),"")</f>
        <v>13.81</v>
      </c>
      <c r="F4266" s="112">
        <f t="shared" si="479"/>
        <v>0</v>
      </c>
    </row>
    <row r="4267" spans="1:6" ht="15" customHeight="1">
      <c r="A4267" s="26"/>
      <c r="B4267" s="49" t="s">
        <v>1017</v>
      </c>
      <c r="C4267" s="18" t="s">
        <v>9645</v>
      </c>
      <c r="D4267" s="20">
        <v>13.81</v>
      </c>
      <c r="E4267" s="19">
        <f>IFERROR(VLOOKUP(B4267,'Techno Systems'!B:D,3,0),"")</f>
        <v>13.81</v>
      </c>
      <c r="F4267" s="112">
        <f t="shared" si="479"/>
        <v>0</v>
      </c>
    </row>
    <row r="4268" spans="1:6" ht="15" customHeight="1">
      <c r="A4268" s="26"/>
      <c r="B4268" s="49" t="s">
        <v>1018</v>
      </c>
      <c r="C4268" s="18" t="s">
        <v>9667</v>
      </c>
      <c r="D4268" s="20">
        <v>13.81</v>
      </c>
      <c r="E4268" s="19">
        <f>IFERROR(VLOOKUP(B4268,'Techno Systems'!B:D,3,0),"")</f>
        <v>13.81</v>
      </c>
      <c r="F4268" s="112">
        <f t="shared" si="479"/>
        <v>0</v>
      </c>
    </row>
    <row r="4269" spans="1:6" ht="15" customHeight="1">
      <c r="A4269" s="26"/>
      <c r="B4269" s="49" t="s">
        <v>1019</v>
      </c>
      <c r="C4269" s="18" t="s">
        <v>9618</v>
      </c>
      <c r="D4269" s="20">
        <v>13.81</v>
      </c>
      <c r="E4269" s="19">
        <f>IFERROR(VLOOKUP(B4269,'Techno Systems'!B:D,3,0),"")</f>
        <v>13.81</v>
      </c>
      <c r="F4269" s="112">
        <f t="shared" si="479"/>
        <v>0</v>
      </c>
    </row>
    <row r="4270" spans="1:6" ht="15" customHeight="1">
      <c r="A4270" s="26"/>
      <c r="B4270" s="49" t="s">
        <v>1020</v>
      </c>
      <c r="C4270" s="18" t="s">
        <v>3041</v>
      </c>
      <c r="D4270" s="20">
        <v>36.24</v>
      </c>
      <c r="E4270" s="19">
        <f>IFERROR(VLOOKUP(B4270,'Techno Systems'!B:D,3,0),"")</f>
        <v>36.24</v>
      </c>
      <c r="F4270" s="112">
        <f t="shared" si="479"/>
        <v>0</v>
      </c>
    </row>
    <row r="4271" spans="1:6" ht="15" customHeight="1">
      <c r="A4271" s="26"/>
      <c r="B4271" s="49" t="s">
        <v>1021</v>
      </c>
      <c r="C4271" s="18" t="s">
        <v>9741</v>
      </c>
      <c r="D4271" s="20">
        <v>39.409999999999997</v>
      </c>
      <c r="E4271" s="19">
        <f>IFERROR(VLOOKUP(B4271,'Techno Systems'!B:D,3,0),"")</f>
        <v>39.409999999999997</v>
      </c>
      <c r="F4271" s="112">
        <f t="shared" si="479"/>
        <v>0</v>
      </c>
    </row>
    <row r="4272" spans="1:6" ht="15" customHeight="1">
      <c r="A4272" s="26"/>
      <c r="B4272" s="49" t="s">
        <v>1022</v>
      </c>
      <c r="C4272" s="18" t="s">
        <v>9940</v>
      </c>
      <c r="D4272" s="20">
        <v>39.409999999999997</v>
      </c>
      <c r="E4272" s="19">
        <f>IFERROR(VLOOKUP(B4272,'Techno Systems'!B:D,3,0),"")</f>
        <v>39.409999999999997</v>
      </c>
      <c r="F4272" s="112">
        <f t="shared" si="479"/>
        <v>0</v>
      </c>
    </row>
    <row r="4273" spans="1:6" ht="15" customHeight="1">
      <c r="A4273" s="26"/>
      <c r="B4273" s="49" t="s">
        <v>1023</v>
      </c>
      <c r="C4273" s="18" t="s">
        <v>9750</v>
      </c>
      <c r="D4273" s="20">
        <v>48.02</v>
      </c>
      <c r="E4273" s="19">
        <f>IFERROR(VLOOKUP(B4273,'Techno Systems'!B:D,3,0),"")</f>
        <v>48.02</v>
      </c>
      <c r="F4273" s="112">
        <f t="shared" si="479"/>
        <v>0</v>
      </c>
    </row>
    <row r="4274" spans="1:6" ht="15" customHeight="1">
      <c r="A4274" s="26"/>
      <c r="B4274" s="49" t="s">
        <v>1024</v>
      </c>
      <c r="C4274" s="18" t="s">
        <v>9740</v>
      </c>
      <c r="D4274" s="20">
        <v>48.02</v>
      </c>
      <c r="E4274" s="19">
        <f>IFERROR(VLOOKUP(B4274,'Techno Systems'!B:D,3,0),"")</f>
        <v>48.02</v>
      </c>
      <c r="F4274" s="112">
        <f t="shared" si="479"/>
        <v>0</v>
      </c>
    </row>
    <row r="4275" spans="1:6" ht="15" customHeight="1">
      <c r="A4275" s="26"/>
      <c r="B4275" s="49" t="s">
        <v>1025</v>
      </c>
      <c r="C4275" s="18" t="s">
        <v>10031</v>
      </c>
      <c r="D4275" s="20">
        <v>48.02</v>
      </c>
      <c r="E4275" s="19">
        <f>IFERROR(VLOOKUP(B4275,'Techno Systems'!B:D,3,0),"")</f>
        <v>48.02</v>
      </c>
      <c r="F4275" s="112">
        <f t="shared" si="479"/>
        <v>0</v>
      </c>
    </row>
    <row r="4276" spans="1:6" ht="15" customHeight="1">
      <c r="A4276" s="26"/>
      <c r="B4276" s="49" t="s">
        <v>1026</v>
      </c>
      <c r="C4276" s="18" t="s">
        <v>9772</v>
      </c>
      <c r="D4276" s="20">
        <v>48.02</v>
      </c>
      <c r="E4276" s="19">
        <f>IFERROR(VLOOKUP(B4276,'Techno Systems'!B:D,3,0),"")</f>
        <v>48.02</v>
      </c>
      <c r="F4276" s="112">
        <f t="shared" si="479"/>
        <v>0</v>
      </c>
    </row>
    <row r="4277" spans="1:6" ht="15" customHeight="1">
      <c r="A4277" s="26"/>
      <c r="B4277" s="49" t="s">
        <v>1027</v>
      </c>
      <c r="C4277" s="18" t="s">
        <v>2930</v>
      </c>
      <c r="D4277" s="20">
        <v>15.04</v>
      </c>
      <c r="E4277" s="19">
        <f>IFERROR(VLOOKUP(B4277,'Techno Systems'!B:D,3,0),"")</f>
        <v>15.04</v>
      </c>
      <c r="F4277" s="112">
        <f t="shared" si="479"/>
        <v>0</v>
      </c>
    </row>
    <row r="4278" spans="1:6" ht="15" customHeight="1">
      <c r="A4278" s="26"/>
      <c r="B4278" s="49" t="s">
        <v>1028</v>
      </c>
      <c r="C4278" s="18" t="s">
        <v>2989</v>
      </c>
      <c r="D4278" s="20">
        <v>15.04</v>
      </c>
      <c r="E4278" s="19">
        <f>IFERROR(VLOOKUP(B4278,'Techno Systems'!B:D,3,0),"")</f>
        <v>15.04</v>
      </c>
      <c r="F4278" s="112">
        <f t="shared" si="479"/>
        <v>0</v>
      </c>
    </row>
    <row r="4279" spans="1:6" ht="15" customHeight="1">
      <c r="A4279" s="26"/>
      <c r="B4279" s="49" t="s">
        <v>1029</v>
      </c>
      <c r="C4279" s="18" t="s">
        <v>2932</v>
      </c>
      <c r="D4279" s="20">
        <v>52.97</v>
      </c>
      <c r="E4279" s="19">
        <f>IFERROR(VLOOKUP(B4279,'Techno Systems'!B:D,3,0),"")</f>
        <v>52.97</v>
      </c>
      <c r="F4279" s="112">
        <f t="shared" si="479"/>
        <v>0</v>
      </c>
    </row>
    <row r="4280" spans="1:6" ht="15" customHeight="1">
      <c r="A4280" s="26"/>
      <c r="B4280" s="49" t="s">
        <v>1030</v>
      </c>
      <c r="C4280" s="18" t="s">
        <v>2924</v>
      </c>
      <c r="D4280" s="20">
        <v>52.97</v>
      </c>
      <c r="E4280" s="19">
        <f>IFERROR(VLOOKUP(B4280,'Techno Systems'!B:D,3,0),"")</f>
        <v>52.97</v>
      </c>
      <c r="F4280" s="112">
        <f t="shared" si="479"/>
        <v>0</v>
      </c>
    </row>
    <row r="4281" spans="1:6" ht="15" customHeight="1">
      <c r="A4281" s="26"/>
      <c r="B4281" s="49" t="s">
        <v>1031</v>
      </c>
      <c r="C4281" s="18" t="s">
        <v>2933</v>
      </c>
      <c r="D4281" s="20">
        <v>13.94</v>
      </c>
      <c r="E4281" s="19">
        <f>IFERROR(VLOOKUP(B4281,'Techno Systems'!B:D,3,0),"")</f>
        <v>13.94</v>
      </c>
      <c r="F4281" s="112">
        <f t="shared" si="479"/>
        <v>0</v>
      </c>
    </row>
    <row r="4282" spans="1:6" ht="15" customHeight="1">
      <c r="A4282" s="26"/>
      <c r="B4282" s="49" t="s">
        <v>1032</v>
      </c>
      <c r="C4282" s="18" t="s">
        <v>9789</v>
      </c>
      <c r="D4282" s="20">
        <v>18.54</v>
      </c>
      <c r="E4282" s="19">
        <f>IFERROR(VLOOKUP(B4282,'Techno Systems'!B:D,3,0),"")</f>
        <v>18.54</v>
      </c>
      <c r="F4282" s="112">
        <f t="shared" si="479"/>
        <v>0</v>
      </c>
    </row>
    <row r="4283" spans="1:6" ht="15" customHeight="1">
      <c r="A4283" s="26"/>
      <c r="B4283" s="49" t="s">
        <v>1033</v>
      </c>
      <c r="C4283" s="18" t="s">
        <v>9819</v>
      </c>
      <c r="D4283" s="20">
        <v>18.54</v>
      </c>
      <c r="E4283" s="19">
        <f>IFERROR(VLOOKUP(B4283,'Techno Systems'!B:D,3,0),"")</f>
        <v>18.54</v>
      </c>
      <c r="F4283" s="112">
        <f t="shared" si="479"/>
        <v>0</v>
      </c>
    </row>
    <row r="4284" spans="1:6" ht="15" customHeight="1">
      <c r="A4284" s="26"/>
      <c r="B4284" s="49" t="s">
        <v>1034</v>
      </c>
      <c r="C4284" s="18" t="s">
        <v>9758</v>
      </c>
      <c r="D4284" s="20">
        <v>16.059999999999999</v>
      </c>
      <c r="E4284" s="19">
        <f>IFERROR(VLOOKUP(B4284,'Techno Systems'!B:D,3,0),"")</f>
        <v>16.059999999999999</v>
      </c>
      <c r="F4284" s="112">
        <f t="shared" si="479"/>
        <v>0</v>
      </c>
    </row>
    <row r="4285" spans="1:6" ht="15" customHeight="1">
      <c r="A4285" s="26"/>
      <c r="B4285" s="49" t="s">
        <v>1035</v>
      </c>
      <c r="C4285" s="18" t="s">
        <v>9755</v>
      </c>
      <c r="D4285" s="20">
        <v>16.059999999999999</v>
      </c>
      <c r="E4285" s="19">
        <f>IFERROR(VLOOKUP(B4285,'Techno Systems'!B:D,3,0),"")</f>
        <v>16.059999999999999</v>
      </c>
      <c r="F4285" s="112">
        <f t="shared" si="479"/>
        <v>0</v>
      </c>
    </row>
    <row r="4286" spans="1:6" ht="15" customHeight="1">
      <c r="A4286" s="26"/>
      <c r="B4286" s="49" t="s">
        <v>1036</v>
      </c>
      <c r="C4286" s="18" t="s">
        <v>9744</v>
      </c>
      <c r="D4286" s="20">
        <v>16.059999999999999</v>
      </c>
      <c r="E4286" s="19">
        <f>IFERROR(VLOOKUP(B4286,'Techno Systems'!B:D,3,0),"")</f>
        <v>16.059999999999999</v>
      </c>
      <c r="F4286" s="112">
        <f t="shared" si="479"/>
        <v>0</v>
      </c>
    </row>
    <row r="4287" spans="1:6" ht="15" customHeight="1">
      <c r="A4287" s="26"/>
      <c r="B4287" s="49" t="s">
        <v>1037</v>
      </c>
      <c r="C4287" s="18" t="s">
        <v>9657</v>
      </c>
      <c r="D4287" s="20">
        <v>7.75</v>
      </c>
      <c r="E4287" s="19">
        <f>IFERROR(VLOOKUP(B4287,'Techno Systems'!B:D,3,0),"")</f>
        <v>7.75</v>
      </c>
      <c r="F4287" s="112">
        <f t="shared" si="479"/>
        <v>0</v>
      </c>
    </row>
    <row r="4288" spans="1:6" ht="15" customHeight="1">
      <c r="A4288" s="26"/>
      <c r="B4288" s="49" t="s">
        <v>1038</v>
      </c>
      <c r="C4288" s="18" t="s">
        <v>6443</v>
      </c>
      <c r="D4288" s="20">
        <v>4.4000000000000004</v>
      </c>
      <c r="E4288" s="19">
        <f>IFERROR(VLOOKUP(B4288,'Techno Systems'!B:D,3,0),"")</f>
        <v>4.4000000000000004</v>
      </c>
      <c r="F4288" s="112">
        <f t="shared" si="479"/>
        <v>0</v>
      </c>
    </row>
    <row r="4289" spans="1:6" ht="15" customHeight="1">
      <c r="A4289" s="26"/>
      <c r="B4289" s="49" t="s">
        <v>1039</v>
      </c>
      <c r="C4289" s="18" t="s">
        <v>2936</v>
      </c>
      <c r="D4289" s="20">
        <v>4.4000000000000004</v>
      </c>
      <c r="E4289" s="19">
        <f>IFERROR(VLOOKUP(B4289,'Techno Systems'!B:D,3,0),"")</f>
        <v>4.4000000000000004</v>
      </c>
      <c r="F4289" s="112">
        <f t="shared" si="479"/>
        <v>0</v>
      </c>
    </row>
    <row r="4290" spans="1:6" s="23" customFormat="1" ht="15" customHeight="1">
      <c r="A4290" s="128"/>
      <c r="B4290" s="206"/>
      <c r="C4290" s="6" t="s">
        <v>8338</v>
      </c>
      <c r="D4290" s="141"/>
      <c r="E4290" s="142"/>
      <c r="F4290" s="6"/>
    </row>
    <row r="4291" spans="1:6" ht="30" customHeight="1">
      <c r="A4291" s="26"/>
      <c r="B4291" s="132" t="s">
        <v>8909</v>
      </c>
      <c r="C4291" s="18" t="s">
        <v>8910</v>
      </c>
      <c r="D4291" s="20">
        <v>187.8</v>
      </c>
      <c r="E4291" s="19">
        <f>IFERROR(VLOOKUP(B4291,'Techno Systems'!B:D,3,0),"")</f>
        <v>187.8</v>
      </c>
      <c r="F4291" s="112">
        <f t="shared" ref="F4291:F4294" si="480">IFERROR(E4291/D4291-1,0)</f>
        <v>0</v>
      </c>
    </row>
    <row r="4292" spans="1:6" ht="30" customHeight="1">
      <c r="A4292" s="26"/>
      <c r="B4292" s="84" t="s">
        <v>8200</v>
      </c>
      <c r="C4292" s="18" t="s">
        <v>8201</v>
      </c>
      <c r="D4292" s="20">
        <v>206.58</v>
      </c>
      <c r="E4292" s="19">
        <f>IFERROR(VLOOKUP(B4292,'Techno Systems'!B:D,3,0),"")</f>
        <v>206.58</v>
      </c>
      <c r="F4292" s="112">
        <f t="shared" si="480"/>
        <v>0</v>
      </c>
    </row>
    <row r="4293" spans="1:6" ht="30" customHeight="1">
      <c r="A4293" s="26"/>
      <c r="B4293" s="84" t="s">
        <v>8202</v>
      </c>
      <c r="C4293" s="18" t="s">
        <v>8203</v>
      </c>
      <c r="D4293" s="20">
        <v>300.48</v>
      </c>
      <c r="E4293" s="19">
        <f>IFERROR(VLOOKUP(B4293,'Techno Systems'!B:D,3,0),"")</f>
        <v>300.48</v>
      </c>
      <c r="F4293" s="112">
        <f t="shared" si="480"/>
        <v>0</v>
      </c>
    </row>
    <row r="4294" spans="1:6" ht="30" customHeight="1">
      <c r="A4294" s="26"/>
      <c r="B4294" s="132" t="s">
        <v>8911</v>
      </c>
      <c r="C4294" s="18" t="s">
        <v>8912</v>
      </c>
      <c r="D4294" s="20">
        <v>450</v>
      </c>
      <c r="E4294" s="19">
        <f>IFERROR(VLOOKUP(B4294,'Techno Systems'!B:D,3,0),"")</f>
        <v>450</v>
      </c>
      <c r="F4294" s="112">
        <f t="shared" si="480"/>
        <v>0</v>
      </c>
    </row>
    <row r="4295" spans="1:6" s="23" customFormat="1" ht="15" customHeight="1">
      <c r="A4295" s="128"/>
      <c r="B4295" s="206"/>
      <c r="C4295" s="6" t="s">
        <v>6042</v>
      </c>
      <c r="D4295" s="141"/>
      <c r="E4295" s="142"/>
      <c r="F4295" s="6"/>
    </row>
    <row r="4296" spans="1:6" ht="15" customHeight="1">
      <c r="A4296" s="129"/>
      <c r="B4296" s="49" t="s">
        <v>5768</v>
      </c>
      <c r="C4296" s="18" t="s">
        <v>5769</v>
      </c>
      <c r="D4296" s="20">
        <v>2.5499999999999998</v>
      </c>
      <c r="E4296" s="19">
        <f>IFERROR(VLOOKUP(B4296,'Techno Systems'!B:D,3,0),"")</f>
        <v>2.5499999999999998</v>
      </c>
      <c r="F4296" s="112">
        <f t="shared" ref="F4296:F4300" si="481">IFERROR(E4296/D4296-1,0)</f>
        <v>0</v>
      </c>
    </row>
    <row r="4297" spans="1:6" ht="15" customHeight="1">
      <c r="A4297" s="129"/>
      <c r="B4297" s="49" t="s">
        <v>5770</v>
      </c>
      <c r="C4297" s="18" t="s">
        <v>5771</v>
      </c>
      <c r="D4297" s="20">
        <v>2.88</v>
      </c>
      <c r="E4297" s="19">
        <f>IFERROR(VLOOKUP(B4297,'Techno Systems'!B:D,3,0),"")</f>
        <v>2.88</v>
      </c>
      <c r="F4297" s="112">
        <f t="shared" si="481"/>
        <v>0</v>
      </c>
    </row>
    <row r="4298" spans="1:6" ht="15" customHeight="1">
      <c r="A4298" s="129"/>
      <c r="B4298" s="49" t="s">
        <v>5772</v>
      </c>
      <c r="C4298" s="18" t="s">
        <v>5773</v>
      </c>
      <c r="D4298" s="20">
        <v>4.04</v>
      </c>
      <c r="E4298" s="19">
        <f>IFERROR(VLOOKUP(B4298,'Techno Systems'!B:D,3,0),"")</f>
        <v>4.04</v>
      </c>
      <c r="F4298" s="112">
        <f t="shared" si="481"/>
        <v>0</v>
      </c>
    </row>
    <row r="4299" spans="1:6" ht="15" customHeight="1">
      <c r="A4299" s="129"/>
      <c r="B4299" s="49" t="s">
        <v>5774</v>
      </c>
      <c r="C4299" s="18" t="s">
        <v>5775</v>
      </c>
      <c r="D4299" s="20">
        <v>5.07</v>
      </c>
      <c r="E4299" s="19">
        <f>IFERROR(VLOOKUP(B4299,'Techno Systems'!B:D,3,0),"")</f>
        <v>5.07</v>
      </c>
      <c r="F4299" s="112">
        <f t="shared" si="481"/>
        <v>0</v>
      </c>
    </row>
    <row r="4300" spans="1:6" ht="15" customHeight="1">
      <c r="A4300" s="129"/>
      <c r="B4300" s="49" t="s">
        <v>5776</v>
      </c>
      <c r="C4300" s="18" t="s">
        <v>5777</v>
      </c>
      <c r="D4300" s="20">
        <v>6.83</v>
      </c>
      <c r="E4300" s="19">
        <f>IFERROR(VLOOKUP(B4300,'Techno Systems'!B:D,3,0),"")</f>
        <v>6.83</v>
      </c>
      <c r="F4300" s="112">
        <f t="shared" si="481"/>
        <v>0</v>
      </c>
    </row>
    <row r="4301" spans="1:6" ht="6.95" customHeight="1">
      <c r="A4301" s="130"/>
      <c r="B4301" s="50"/>
      <c r="C4301" s="18"/>
      <c r="D4301" s="8"/>
      <c r="E4301" s="14"/>
      <c r="F4301" s="5"/>
    </row>
    <row r="4302" spans="1:6" ht="15" customHeight="1">
      <c r="A4302" s="129"/>
      <c r="B4302" s="49" t="s">
        <v>5778</v>
      </c>
      <c r="C4302" s="18" t="s">
        <v>5779</v>
      </c>
      <c r="D4302" s="20">
        <v>2.5499999999999998</v>
      </c>
      <c r="E4302" s="19">
        <f>IFERROR(VLOOKUP(B4302,'Techno Systems'!B:D,3,0),"")</f>
        <v>2.5499999999999998</v>
      </c>
      <c r="F4302" s="112">
        <f t="shared" ref="F4302:F4306" si="482">IFERROR(E4302/D4302-1,0)</f>
        <v>0</v>
      </c>
    </row>
    <row r="4303" spans="1:6" ht="15" customHeight="1">
      <c r="A4303" s="129"/>
      <c r="B4303" s="49" t="s">
        <v>5780</v>
      </c>
      <c r="C4303" s="18" t="s">
        <v>5781</v>
      </c>
      <c r="D4303" s="20">
        <v>2.88</v>
      </c>
      <c r="E4303" s="19">
        <f>IFERROR(VLOOKUP(B4303,'Techno Systems'!B:D,3,0),"")</f>
        <v>2.88</v>
      </c>
      <c r="F4303" s="112">
        <f t="shared" si="482"/>
        <v>0</v>
      </c>
    </row>
    <row r="4304" spans="1:6" ht="15" customHeight="1">
      <c r="A4304" s="129"/>
      <c r="B4304" s="49" t="s">
        <v>5782</v>
      </c>
      <c r="C4304" s="18" t="s">
        <v>5783</v>
      </c>
      <c r="D4304" s="20">
        <v>4.04</v>
      </c>
      <c r="E4304" s="19">
        <f>IFERROR(VLOOKUP(B4304,'Techno Systems'!B:D,3,0),"")</f>
        <v>4.04</v>
      </c>
      <c r="F4304" s="112">
        <f t="shared" si="482"/>
        <v>0</v>
      </c>
    </row>
    <row r="4305" spans="1:6" ht="15" customHeight="1">
      <c r="A4305" s="129"/>
      <c r="B4305" s="49" t="s">
        <v>5784</v>
      </c>
      <c r="C4305" s="18" t="s">
        <v>5785</v>
      </c>
      <c r="D4305" s="20">
        <v>5.07</v>
      </c>
      <c r="E4305" s="19">
        <f>IFERROR(VLOOKUP(B4305,'Techno Systems'!B:D,3,0),"")</f>
        <v>5.07</v>
      </c>
      <c r="F4305" s="112">
        <f t="shared" si="482"/>
        <v>0</v>
      </c>
    </row>
    <row r="4306" spans="1:6" ht="15" customHeight="1">
      <c r="A4306" s="129"/>
      <c r="B4306" s="49" t="s">
        <v>5786</v>
      </c>
      <c r="C4306" s="18" t="s">
        <v>5787</v>
      </c>
      <c r="D4306" s="20">
        <v>6.83</v>
      </c>
      <c r="E4306" s="19">
        <f>IFERROR(VLOOKUP(B4306,'Techno Systems'!B:D,3,0),"")</f>
        <v>6.83</v>
      </c>
      <c r="F4306" s="112">
        <f t="shared" si="482"/>
        <v>0</v>
      </c>
    </row>
    <row r="4307" spans="1:6" ht="6.95" customHeight="1">
      <c r="A4307" s="130"/>
      <c r="B4307" s="50"/>
      <c r="C4307" s="18"/>
      <c r="D4307" s="8"/>
      <c r="E4307" s="14"/>
      <c r="F4307" s="5"/>
    </row>
    <row r="4308" spans="1:6" ht="15" customHeight="1">
      <c r="A4308" s="129"/>
      <c r="B4308" s="49" t="s">
        <v>5788</v>
      </c>
      <c r="C4308" s="18" t="s">
        <v>5789</v>
      </c>
      <c r="D4308" s="20">
        <v>2.5499999999999998</v>
      </c>
      <c r="E4308" s="19">
        <f>IFERROR(VLOOKUP(B4308,'Techno Systems'!B:D,3,0),"")</f>
        <v>2.5499999999999998</v>
      </c>
      <c r="F4308" s="112">
        <f t="shared" ref="F4308:F4312" si="483">IFERROR(E4308/D4308-1,0)</f>
        <v>0</v>
      </c>
    </row>
    <row r="4309" spans="1:6" ht="15" customHeight="1">
      <c r="A4309" s="129"/>
      <c r="B4309" s="49" t="s">
        <v>5790</v>
      </c>
      <c r="C4309" s="18" t="s">
        <v>5791</v>
      </c>
      <c r="D4309" s="20">
        <v>2.88</v>
      </c>
      <c r="E4309" s="19">
        <f>IFERROR(VLOOKUP(B4309,'Techno Systems'!B:D,3,0),"")</f>
        <v>2.88</v>
      </c>
      <c r="F4309" s="112">
        <f t="shared" si="483"/>
        <v>0</v>
      </c>
    </row>
    <row r="4310" spans="1:6" ht="15" customHeight="1">
      <c r="A4310" s="129"/>
      <c r="B4310" s="49" t="s">
        <v>5792</v>
      </c>
      <c r="C4310" s="18" t="s">
        <v>5793</v>
      </c>
      <c r="D4310" s="20">
        <v>4.04</v>
      </c>
      <c r="E4310" s="19">
        <f>IFERROR(VLOOKUP(B4310,'Techno Systems'!B:D,3,0),"")</f>
        <v>4.04</v>
      </c>
      <c r="F4310" s="112">
        <f t="shared" si="483"/>
        <v>0</v>
      </c>
    </row>
    <row r="4311" spans="1:6" ht="15" customHeight="1">
      <c r="A4311" s="129"/>
      <c r="B4311" s="49" t="s">
        <v>5794</v>
      </c>
      <c r="C4311" s="18" t="s">
        <v>5795</v>
      </c>
      <c r="D4311" s="20">
        <v>5.07</v>
      </c>
      <c r="E4311" s="19">
        <f>IFERROR(VLOOKUP(B4311,'Techno Systems'!B:D,3,0),"")</f>
        <v>5.07</v>
      </c>
      <c r="F4311" s="112">
        <f t="shared" si="483"/>
        <v>0</v>
      </c>
    </row>
    <row r="4312" spans="1:6" ht="15" customHeight="1">
      <c r="A4312" s="129"/>
      <c r="B4312" s="49" t="s">
        <v>5796</v>
      </c>
      <c r="C4312" s="18" t="s">
        <v>5797</v>
      </c>
      <c r="D4312" s="20">
        <v>6.83</v>
      </c>
      <c r="E4312" s="19">
        <f>IFERROR(VLOOKUP(B4312,'Techno Systems'!B:D,3,0),"")</f>
        <v>6.83</v>
      </c>
      <c r="F4312" s="112">
        <f t="shared" si="483"/>
        <v>0</v>
      </c>
    </row>
    <row r="4313" spans="1:6" ht="15" customHeight="1">
      <c r="A4313" s="128"/>
      <c r="B4313" s="53"/>
      <c r="C4313" s="6" t="s">
        <v>6084</v>
      </c>
      <c r="D4313" s="14"/>
      <c r="E4313" s="14"/>
      <c r="F4313" s="5"/>
    </row>
    <row r="4314" spans="1:6" ht="15" customHeight="1">
      <c r="A4314" s="26"/>
      <c r="B4314" s="27" t="s">
        <v>1148</v>
      </c>
      <c r="C4314" s="18" t="s">
        <v>2875</v>
      </c>
      <c r="D4314" s="20">
        <v>10.199999999999999</v>
      </c>
      <c r="E4314" s="19">
        <f>IFERROR(VLOOKUP(B4314,'Techno Systems'!B:D,3,0),"")</f>
        <v>10.199999999999999</v>
      </c>
      <c r="F4314" s="112">
        <f t="shared" ref="F4314:F4319" si="484">IFERROR(E4314/D4314-1,0)</f>
        <v>0</v>
      </c>
    </row>
    <row r="4315" spans="1:6" ht="15" customHeight="1">
      <c r="A4315" s="26"/>
      <c r="B4315" s="27" t="s">
        <v>1149</v>
      </c>
      <c r="C4315" s="18" t="s">
        <v>2943</v>
      </c>
      <c r="D4315" s="20">
        <v>13.58</v>
      </c>
      <c r="E4315" s="19">
        <f>IFERROR(VLOOKUP(B4315,'Techno Systems'!B:D,3,0),"")</f>
        <v>13.58</v>
      </c>
      <c r="F4315" s="112">
        <f t="shared" si="484"/>
        <v>0</v>
      </c>
    </row>
    <row r="4316" spans="1:6" ht="15" customHeight="1">
      <c r="A4316" s="26"/>
      <c r="B4316" s="27" t="s">
        <v>1150</v>
      </c>
      <c r="C4316" s="18" t="s">
        <v>2964</v>
      </c>
      <c r="D4316" s="20">
        <v>15.86</v>
      </c>
      <c r="E4316" s="19">
        <f>IFERROR(VLOOKUP(B4316,'Techno Systems'!B:D,3,0),"")</f>
        <v>15.86</v>
      </c>
      <c r="F4316" s="112">
        <f t="shared" si="484"/>
        <v>0</v>
      </c>
    </row>
    <row r="4317" spans="1:6" ht="15" customHeight="1">
      <c r="A4317" s="26"/>
      <c r="B4317" s="27" t="s">
        <v>1151</v>
      </c>
      <c r="C4317" s="18" t="s">
        <v>2955</v>
      </c>
      <c r="D4317" s="20">
        <v>19.239999999999998</v>
      </c>
      <c r="E4317" s="19">
        <f>IFERROR(VLOOKUP(B4317,'Techno Systems'!B:D,3,0),"")</f>
        <v>19.239999999999998</v>
      </c>
      <c r="F4317" s="112">
        <f t="shared" si="484"/>
        <v>0</v>
      </c>
    </row>
    <row r="4318" spans="1:6" ht="15" customHeight="1">
      <c r="A4318" s="26"/>
      <c r="B4318" s="27" t="s">
        <v>1152</v>
      </c>
      <c r="C4318" s="18" t="s">
        <v>2967</v>
      </c>
      <c r="D4318" s="20">
        <v>27.16</v>
      </c>
      <c r="E4318" s="19">
        <f>IFERROR(VLOOKUP(B4318,'Techno Systems'!B:D,3,0),"")</f>
        <v>27.16</v>
      </c>
      <c r="F4318" s="112">
        <f t="shared" si="484"/>
        <v>0</v>
      </c>
    </row>
    <row r="4319" spans="1:6" ht="15" customHeight="1">
      <c r="A4319" s="26"/>
      <c r="B4319" s="27" t="s">
        <v>1153</v>
      </c>
      <c r="C4319" s="18" t="s">
        <v>2968</v>
      </c>
      <c r="D4319" s="20">
        <v>37.35</v>
      </c>
      <c r="E4319" s="19">
        <f>IFERROR(VLOOKUP(B4319,'Techno Systems'!B:D,3,0),"")</f>
        <v>37.35</v>
      </c>
      <c r="F4319" s="112">
        <f t="shared" si="484"/>
        <v>0</v>
      </c>
    </row>
    <row r="4320" spans="1:6" s="15" customFormat="1" ht="12.75" customHeight="1">
      <c r="A4320" s="26"/>
      <c r="B4320" s="219"/>
      <c r="C4320" s="220"/>
      <c r="D4320" s="8"/>
      <c r="E4320" s="227"/>
      <c r="F4320" s="221"/>
    </row>
    <row r="4321" spans="1:6" ht="15" customHeight="1">
      <c r="A4321" s="26"/>
      <c r="B4321" s="27" t="s">
        <v>10403</v>
      </c>
      <c r="C4321" s="18" t="s">
        <v>10404</v>
      </c>
      <c r="D4321" s="20">
        <v>10.199999999999999</v>
      </c>
      <c r="E4321" s="19">
        <f>IFERROR(VLOOKUP(B4321,'Techno Systems'!B:D,3,0),"")</f>
        <v>10.199999999999999</v>
      </c>
      <c r="F4321" s="112">
        <f t="shared" ref="F4321:F4326" si="485">IFERROR(E4321/D4321-1,0)</f>
        <v>0</v>
      </c>
    </row>
    <row r="4322" spans="1:6" ht="15" customHeight="1">
      <c r="A4322" s="26"/>
      <c r="B4322" s="27" t="s">
        <v>10179</v>
      </c>
      <c r="C4322" s="18" t="s">
        <v>10180</v>
      </c>
      <c r="D4322" s="20">
        <v>13.58</v>
      </c>
      <c r="E4322" s="19">
        <f>IFERROR(VLOOKUP(B4322,'Techno Systems'!B:D,3,0),"")</f>
        <v>13.58</v>
      </c>
      <c r="F4322" s="112">
        <f t="shared" si="485"/>
        <v>0</v>
      </c>
    </row>
    <row r="4323" spans="1:6" ht="15" customHeight="1">
      <c r="A4323" s="26"/>
      <c r="B4323" s="27" t="s">
        <v>10184</v>
      </c>
      <c r="C4323" s="18" t="s">
        <v>10185</v>
      </c>
      <c r="D4323" s="20">
        <v>15.86</v>
      </c>
      <c r="E4323" s="19">
        <f>IFERROR(VLOOKUP(B4323,'Techno Systems'!B:D,3,0),"")</f>
        <v>15.86</v>
      </c>
      <c r="F4323" s="112">
        <f t="shared" si="485"/>
        <v>0</v>
      </c>
    </row>
    <row r="4324" spans="1:6" ht="15" customHeight="1">
      <c r="A4324" s="26"/>
      <c r="B4324" s="27" t="s">
        <v>10432</v>
      </c>
      <c r="C4324" s="18" t="s">
        <v>10433</v>
      </c>
      <c r="D4324" s="20">
        <v>19.239999999999998</v>
      </c>
      <c r="E4324" s="19">
        <f>IFERROR(VLOOKUP(B4324,'Techno Systems'!B:D,3,0),"")</f>
        <v>19.239999999999998</v>
      </c>
      <c r="F4324" s="112">
        <f t="shared" si="485"/>
        <v>0</v>
      </c>
    </row>
    <row r="4325" spans="1:6" ht="15" customHeight="1">
      <c r="A4325" s="26"/>
      <c r="B4325" s="27" t="s">
        <v>10454</v>
      </c>
      <c r="C4325" s="18" t="s">
        <v>10455</v>
      </c>
      <c r="D4325" s="20">
        <v>27.16</v>
      </c>
      <c r="E4325" s="19">
        <f>IFERROR(VLOOKUP(B4325,'Techno Systems'!B:D,3,0),"")</f>
        <v>27.16</v>
      </c>
      <c r="F4325" s="112">
        <f t="shared" si="485"/>
        <v>0</v>
      </c>
    </row>
    <row r="4326" spans="1:6" ht="15" customHeight="1">
      <c r="A4326" s="26"/>
      <c r="B4326" s="27" t="s">
        <v>10460</v>
      </c>
      <c r="C4326" s="18" t="s">
        <v>10461</v>
      </c>
      <c r="D4326" s="20">
        <v>37.35</v>
      </c>
      <c r="E4326" s="19">
        <f>IFERROR(VLOOKUP(B4326,'Techno Systems'!B:D,3,0),"")</f>
        <v>37.35</v>
      </c>
      <c r="F4326" s="112">
        <f t="shared" si="485"/>
        <v>0</v>
      </c>
    </row>
    <row r="4327" spans="1:6" ht="15" customHeight="1">
      <c r="A4327" s="128"/>
      <c r="B4327" s="53"/>
      <c r="C4327" s="6" t="s">
        <v>10606</v>
      </c>
      <c r="D4327" s="14"/>
      <c r="E4327" s="14"/>
      <c r="F4327" s="5"/>
    </row>
    <row r="4328" spans="1:6" ht="15" customHeight="1">
      <c r="A4328" s="26"/>
      <c r="B4328" s="27" t="s">
        <v>7345</v>
      </c>
      <c r="C4328" s="18" t="s">
        <v>7346</v>
      </c>
      <c r="D4328" s="20">
        <v>2.58</v>
      </c>
      <c r="E4328" s="19">
        <f>IFERROR(VLOOKUP(B4328,'Techno Systems'!B:D,3,0),"")</f>
        <v>2.58</v>
      </c>
      <c r="F4328" s="112">
        <f t="shared" ref="F4328:F4340" si="486">IFERROR(E4328/D4328-1,0)</f>
        <v>0</v>
      </c>
    </row>
    <row r="4329" spans="1:6" ht="15" customHeight="1">
      <c r="A4329" s="26"/>
      <c r="B4329" s="27" t="s">
        <v>7298</v>
      </c>
      <c r="C4329" s="18" t="s">
        <v>7299</v>
      </c>
      <c r="D4329" s="20">
        <v>3.31</v>
      </c>
      <c r="E4329" s="19">
        <f>IFERROR(VLOOKUP(B4329,'Techno Systems'!B:D,3,0),"")</f>
        <v>3.31</v>
      </c>
      <c r="F4329" s="112">
        <f t="shared" si="486"/>
        <v>0</v>
      </c>
    </row>
    <row r="4330" spans="1:6" ht="15" customHeight="1">
      <c r="A4330" s="26"/>
      <c r="B4330" s="27" t="s">
        <v>7137</v>
      </c>
      <c r="C4330" s="18" t="s">
        <v>7138</v>
      </c>
      <c r="D4330" s="20">
        <v>4.2300000000000004</v>
      </c>
      <c r="E4330" s="19">
        <f>IFERROR(VLOOKUP(B4330,'Techno Systems'!B:D,3,0),"")</f>
        <v>4.2300000000000004</v>
      </c>
      <c r="F4330" s="112">
        <f t="shared" si="486"/>
        <v>0</v>
      </c>
    </row>
    <row r="4331" spans="1:6" ht="15" customHeight="1">
      <c r="A4331" s="26"/>
      <c r="B4331" s="27" t="s">
        <v>7413</v>
      </c>
      <c r="C4331" s="18" t="s">
        <v>7414</v>
      </c>
      <c r="D4331" s="20">
        <v>4.5999999999999996</v>
      </c>
      <c r="E4331" s="19">
        <f>IFERROR(VLOOKUP(B4331,'Techno Systems'!B:D,3,0),"")</f>
        <v>4.5999999999999996</v>
      </c>
      <c r="F4331" s="112">
        <f t="shared" si="486"/>
        <v>0</v>
      </c>
    </row>
    <row r="4332" spans="1:6" ht="15" customHeight="1">
      <c r="A4332" s="26"/>
      <c r="B4332" s="27" t="s">
        <v>7129</v>
      </c>
      <c r="C4332" s="18" t="s">
        <v>7130</v>
      </c>
      <c r="D4332" s="20">
        <v>6.07</v>
      </c>
      <c r="E4332" s="19">
        <f>IFERROR(VLOOKUP(B4332,'Techno Systems'!B:D,3,0),"")</f>
        <v>6.07</v>
      </c>
      <c r="F4332" s="112">
        <f t="shared" si="486"/>
        <v>0</v>
      </c>
    </row>
    <row r="4333" spans="1:6" ht="15" customHeight="1">
      <c r="A4333" s="26"/>
      <c r="B4333" s="49" t="s">
        <v>7248</v>
      </c>
      <c r="C4333" s="18" t="s">
        <v>7249</v>
      </c>
      <c r="D4333" s="20">
        <v>7.36</v>
      </c>
      <c r="E4333" s="19">
        <f>IFERROR(VLOOKUP(B4333,'Techno Systems'!B:D,3,0),"")</f>
        <v>7.36</v>
      </c>
      <c r="F4333" s="112">
        <f t="shared" si="486"/>
        <v>0</v>
      </c>
    </row>
    <row r="4334" spans="1:6" ht="15" customHeight="1">
      <c r="A4334" s="26"/>
      <c r="B4334" s="27" t="s">
        <v>7382</v>
      </c>
      <c r="C4334" s="18" t="s">
        <v>7383</v>
      </c>
      <c r="D4334" s="20">
        <v>9.1999999999999993</v>
      </c>
      <c r="E4334" s="19">
        <f>IFERROR(VLOOKUP(B4334,'Techno Systems'!B:D,3,0),"")</f>
        <v>9.1999999999999993</v>
      </c>
      <c r="F4334" s="112">
        <f t="shared" si="486"/>
        <v>0</v>
      </c>
    </row>
    <row r="4335" spans="1:6" ht="15" customHeight="1">
      <c r="A4335" s="26"/>
      <c r="B4335" s="27" t="s">
        <v>7322</v>
      </c>
      <c r="C4335" s="18" t="s">
        <v>7323</v>
      </c>
      <c r="D4335" s="20">
        <v>11.95</v>
      </c>
      <c r="E4335" s="19">
        <f>IFERROR(VLOOKUP(B4335,'Techno Systems'!B:D,3,0),"")</f>
        <v>11.95</v>
      </c>
      <c r="F4335" s="112">
        <f t="shared" si="486"/>
        <v>0</v>
      </c>
    </row>
    <row r="4336" spans="1:6" ht="15" customHeight="1">
      <c r="A4336" s="26"/>
      <c r="B4336" s="27" t="s">
        <v>7318</v>
      </c>
      <c r="C4336" s="18" t="s">
        <v>7319</v>
      </c>
      <c r="D4336" s="20">
        <v>15.64</v>
      </c>
      <c r="E4336" s="19">
        <f>IFERROR(VLOOKUP(B4336,'Techno Systems'!B:D,3,0),"")</f>
        <v>15.64</v>
      </c>
      <c r="F4336" s="112">
        <f t="shared" si="486"/>
        <v>0</v>
      </c>
    </row>
    <row r="4337" spans="1:6" ht="15" customHeight="1">
      <c r="A4337" s="26"/>
      <c r="B4337" s="27" t="s">
        <v>7169</v>
      </c>
      <c r="C4337" s="18" t="s">
        <v>7170</v>
      </c>
      <c r="D4337" s="20">
        <v>29.43</v>
      </c>
      <c r="E4337" s="19">
        <f>IFERROR(VLOOKUP(B4337,'Techno Systems'!B:D,3,0),"")</f>
        <v>29.43</v>
      </c>
      <c r="F4337" s="112">
        <f t="shared" si="486"/>
        <v>0</v>
      </c>
    </row>
    <row r="4338" spans="1:6" ht="15" customHeight="1">
      <c r="A4338" s="26"/>
      <c r="B4338" s="27" t="s">
        <v>7262</v>
      </c>
      <c r="C4338" s="18" t="s">
        <v>7263</v>
      </c>
      <c r="D4338" s="20">
        <v>35.450000000000003</v>
      </c>
      <c r="E4338" s="19">
        <f>IFERROR(VLOOKUP(B4338,'Techno Systems'!B:D,3,0),"")</f>
        <v>35.450000000000003</v>
      </c>
      <c r="F4338" s="112">
        <f t="shared" si="486"/>
        <v>0</v>
      </c>
    </row>
    <row r="4339" spans="1:6" ht="15" customHeight="1">
      <c r="A4339" s="26"/>
      <c r="B4339" s="27" t="s">
        <v>7117</v>
      </c>
      <c r="C4339" s="18" t="s">
        <v>7118</v>
      </c>
      <c r="D4339" s="20">
        <v>39.76</v>
      </c>
      <c r="E4339" s="19">
        <f>IFERROR(VLOOKUP(B4339,'Techno Systems'!B:D,3,0),"")</f>
        <v>39.76</v>
      </c>
      <c r="F4339" s="112">
        <f t="shared" si="486"/>
        <v>0</v>
      </c>
    </row>
    <row r="4340" spans="1:6" ht="15" customHeight="1">
      <c r="A4340" s="26"/>
      <c r="B4340" s="27" t="s">
        <v>7135</v>
      </c>
      <c r="C4340" s="18" t="s">
        <v>7136</v>
      </c>
      <c r="D4340" s="20">
        <v>77.81</v>
      </c>
      <c r="E4340" s="19">
        <f>IFERROR(VLOOKUP(B4340,'Techno Systems'!B:D,3,0),"")</f>
        <v>77.81</v>
      </c>
      <c r="F4340" s="112">
        <f t="shared" si="486"/>
        <v>0</v>
      </c>
    </row>
    <row r="4341" spans="1:6" ht="15" customHeight="1">
      <c r="A4341" s="128"/>
      <c r="B4341" s="53"/>
      <c r="C4341" s="6" t="s">
        <v>6085</v>
      </c>
      <c r="D4341" s="14"/>
      <c r="E4341" s="14"/>
      <c r="F4341" s="5"/>
    </row>
    <row r="4342" spans="1:6" ht="15" customHeight="1">
      <c r="A4342" s="26"/>
      <c r="B4342" s="27" t="s">
        <v>67</v>
      </c>
      <c r="C4342" s="18" t="s">
        <v>2648</v>
      </c>
      <c r="D4342" s="20">
        <v>3.04</v>
      </c>
      <c r="E4342" s="19">
        <f>IFERROR(VLOOKUP(B4342,'Techno Systems'!B:D,3,0),"")</f>
        <v>3.04</v>
      </c>
      <c r="F4342" s="112">
        <f t="shared" ref="F4342:F4354" si="487">IFERROR(E4342/D4342-1,0)</f>
        <v>0</v>
      </c>
    </row>
    <row r="4343" spans="1:6" ht="15" customHeight="1">
      <c r="A4343" s="26"/>
      <c r="B4343" s="27" t="s">
        <v>68</v>
      </c>
      <c r="C4343" s="18" t="s">
        <v>2649</v>
      </c>
      <c r="D4343" s="20">
        <v>3.89</v>
      </c>
      <c r="E4343" s="19">
        <f>IFERROR(VLOOKUP(B4343,'Techno Systems'!B:D,3,0),"")</f>
        <v>3.89</v>
      </c>
      <c r="F4343" s="112">
        <f t="shared" si="487"/>
        <v>0</v>
      </c>
    </row>
    <row r="4344" spans="1:6" ht="15" customHeight="1">
      <c r="A4344" s="26"/>
      <c r="B4344" s="27" t="s">
        <v>69</v>
      </c>
      <c r="C4344" s="18" t="s">
        <v>2654</v>
      </c>
      <c r="D4344" s="20">
        <v>4.9800000000000004</v>
      </c>
      <c r="E4344" s="19">
        <f>IFERROR(VLOOKUP(B4344,'Techno Systems'!B:D,3,0),"")</f>
        <v>4.9800000000000004</v>
      </c>
      <c r="F4344" s="112">
        <f t="shared" si="487"/>
        <v>0</v>
      </c>
    </row>
    <row r="4345" spans="1:6" ht="15" customHeight="1">
      <c r="A4345" s="26"/>
      <c r="B4345" s="27" t="s">
        <v>70</v>
      </c>
      <c r="C4345" s="18" t="s">
        <v>2653</v>
      </c>
      <c r="D4345" s="20">
        <v>5.41</v>
      </c>
      <c r="E4345" s="19">
        <f>IFERROR(VLOOKUP(B4345,'Techno Systems'!B:D,3,0),"")</f>
        <v>5.41</v>
      </c>
      <c r="F4345" s="112">
        <f t="shared" si="487"/>
        <v>0</v>
      </c>
    </row>
    <row r="4346" spans="1:6" ht="15" customHeight="1">
      <c r="A4346" s="26"/>
      <c r="B4346" s="27" t="s">
        <v>71</v>
      </c>
      <c r="C4346" s="18" t="s">
        <v>2651</v>
      </c>
      <c r="D4346" s="20">
        <v>7.14</v>
      </c>
      <c r="E4346" s="19">
        <f>IFERROR(VLOOKUP(B4346,'Techno Systems'!B:D,3,0),"")</f>
        <v>7.14</v>
      </c>
      <c r="F4346" s="112">
        <f t="shared" si="487"/>
        <v>0</v>
      </c>
    </row>
    <row r="4347" spans="1:6" ht="15" customHeight="1">
      <c r="A4347" s="26"/>
      <c r="B4347" s="49" t="s">
        <v>770</v>
      </c>
      <c r="C4347" s="18" t="s">
        <v>2678</v>
      </c>
      <c r="D4347" s="20">
        <v>8.66</v>
      </c>
      <c r="E4347" s="19">
        <f>IFERROR(VLOOKUP(B4347,'Techno Systems'!B:D,3,0),"")</f>
        <v>8.66</v>
      </c>
      <c r="F4347" s="112">
        <f t="shared" si="487"/>
        <v>0</v>
      </c>
    </row>
    <row r="4348" spans="1:6" ht="15" customHeight="1">
      <c r="A4348" s="26"/>
      <c r="B4348" s="27" t="s">
        <v>72</v>
      </c>
      <c r="C4348" s="18" t="s">
        <v>2656</v>
      </c>
      <c r="D4348" s="20">
        <v>10.82</v>
      </c>
      <c r="E4348" s="19">
        <f>IFERROR(VLOOKUP(B4348,'Techno Systems'!B:D,3,0),"")</f>
        <v>10.82</v>
      </c>
      <c r="F4348" s="112">
        <f t="shared" si="487"/>
        <v>0</v>
      </c>
    </row>
    <row r="4349" spans="1:6" ht="15" customHeight="1">
      <c r="A4349" s="26"/>
      <c r="B4349" s="27" t="s">
        <v>1147</v>
      </c>
      <c r="C4349" s="18" t="s">
        <v>2666</v>
      </c>
      <c r="D4349" s="20">
        <v>14.06</v>
      </c>
      <c r="E4349" s="19">
        <f>IFERROR(VLOOKUP(B4349,'Techno Systems'!B:D,3,0),"")</f>
        <v>14.06</v>
      </c>
      <c r="F4349" s="112">
        <f t="shared" si="487"/>
        <v>0</v>
      </c>
    </row>
    <row r="4350" spans="1:6" ht="15" customHeight="1">
      <c r="A4350" s="26"/>
      <c r="B4350" s="27" t="s">
        <v>73</v>
      </c>
      <c r="C4350" s="18" t="s">
        <v>2668</v>
      </c>
      <c r="D4350" s="20">
        <v>18.399999999999999</v>
      </c>
      <c r="E4350" s="19">
        <f>IFERROR(VLOOKUP(B4350,'Techno Systems'!B:D,3,0),"")</f>
        <v>18.399999999999999</v>
      </c>
      <c r="F4350" s="112">
        <f t="shared" si="487"/>
        <v>0</v>
      </c>
    </row>
    <row r="4351" spans="1:6" ht="15" customHeight="1">
      <c r="A4351" s="26"/>
      <c r="B4351" s="27" t="s">
        <v>74</v>
      </c>
      <c r="C4351" s="18" t="s">
        <v>2720</v>
      </c>
      <c r="D4351" s="20">
        <v>34.619999999999997</v>
      </c>
      <c r="E4351" s="19">
        <f>IFERROR(VLOOKUP(B4351,'Techno Systems'!B:D,3,0),"")</f>
        <v>34.619999999999997</v>
      </c>
      <c r="F4351" s="112">
        <f t="shared" si="487"/>
        <v>0</v>
      </c>
    </row>
    <row r="4352" spans="1:6" ht="15" customHeight="1">
      <c r="A4352" s="26"/>
      <c r="B4352" s="27" t="s">
        <v>75</v>
      </c>
      <c r="C4352" s="18" t="s">
        <v>2684</v>
      </c>
      <c r="D4352" s="20">
        <v>41.71</v>
      </c>
      <c r="E4352" s="19">
        <f>IFERROR(VLOOKUP(B4352,'Techno Systems'!B:D,3,0),"")</f>
        <v>41.71</v>
      </c>
      <c r="F4352" s="112">
        <f t="shared" si="487"/>
        <v>0</v>
      </c>
    </row>
    <row r="4353" spans="1:6" ht="15" customHeight="1">
      <c r="A4353" s="26"/>
      <c r="B4353" s="27" t="s">
        <v>76</v>
      </c>
      <c r="C4353" s="18" t="s">
        <v>2719</v>
      </c>
      <c r="D4353" s="20">
        <v>46.78</v>
      </c>
      <c r="E4353" s="19">
        <f>IFERROR(VLOOKUP(B4353,'Techno Systems'!B:D,3,0),"")</f>
        <v>46.78</v>
      </c>
      <c r="F4353" s="112">
        <f t="shared" si="487"/>
        <v>0</v>
      </c>
    </row>
    <row r="4354" spans="1:6" ht="15" customHeight="1">
      <c r="A4354" s="26"/>
      <c r="B4354" s="27" t="s">
        <v>234</v>
      </c>
      <c r="C4354" s="18" t="s">
        <v>2973</v>
      </c>
      <c r="D4354" s="20">
        <v>95.62</v>
      </c>
      <c r="E4354" s="19">
        <f>IFERROR(VLOOKUP(B4354,'Techno Systems'!B:D,3,0),"")</f>
        <v>95.62</v>
      </c>
      <c r="F4354" s="112">
        <f t="shared" si="487"/>
        <v>0</v>
      </c>
    </row>
    <row r="4355" spans="1:6" ht="15" customHeight="1">
      <c r="A4355" s="128"/>
      <c r="B4355" s="53"/>
      <c r="C4355" s="6" t="s">
        <v>3514</v>
      </c>
      <c r="D4355" s="14"/>
      <c r="E4355" s="14"/>
      <c r="F4355" s="5"/>
    </row>
    <row r="4356" spans="1:6" ht="15" customHeight="1">
      <c r="A4356" s="26"/>
      <c r="B4356" s="49" t="s">
        <v>2115</v>
      </c>
      <c r="C4356" s="18" t="s">
        <v>2675</v>
      </c>
      <c r="D4356" s="20">
        <v>3.04</v>
      </c>
      <c r="E4356" s="19">
        <f>IFERROR(VLOOKUP(B4356,'Techno Systems'!B:D,3,0),"")</f>
        <v>3.04</v>
      </c>
      <c r="F4356" s="112">
        <f t="shared" ref="F4356:F4368" si="488">IFERROR(E4356/D4356-1,0)</f>
        <v>0</v>
      </c>
    </row>
    <row r="4357" spans="1:6" ht="15" customHeight="1">
      <c r="A4357" s="26"/>
      <c r="B4357" s="27" t="s">
        <v>2116</v>
      </c>
      <c r="C4357" s="18" t="s">
        <v>2694</v>
      </c>
      <c r="D4357" s="20">
        <v>3.89</v>
      </c>
      <c r="E4357" s="19">
        <f>IFERROR(VLOOKUP(B4357,'Techno Systems'!B:D,3,0),"")</f>
        <v>3.89</v>
      </c>
      <c r="F4357" s="112">
        <f t="shared" si="488"/>
        <v>0</v>
      </c>
    </row>
    <row r="4358" spans="1:6" ht="15" customHeight="1">
      <c r="A4358" s="26"/>
      <c r="B4358" s="27" t="s">
        <v>2117</v>
      </c>
      <c r="C4358" s="18" t="s">
        <v>2731</v>
      </c>
      <c r="D4358" s="20">
        <v>4.9800000000000004</v>
      </c>
      <c r="E4358" s="19">
        <f>IFERROR(VLOOKUP(B4358,'Techno Systems'!B:D,3,0),"")</f>
        <v>4.9800000000000004</v>
      </c>
      <c r="F4358" s="112">
        <f t="shared" si="488"/>
        <v>0</v>
      </c>
    </row>
    <row r="4359" spans="1:6" ht="15" customHeight="1">
      <c r="A4359" s="26"/>
      <c r="B4359" s="49" t="s">
        <v>2118</v>
      </c>
      <c r="C4359" s="18" t="s">
        <v>2744</v>
      </c>
      <c r="D4359" s="20">
        <v>5.41</v>
      </c>
      <c r="E4359" s="19">
        <f>IFERROR(VLOOKUP(B4359,'Techno Systems'!B:D,3,0),"")</f>
        <v>5.41</v>
      </c>
      <c r="F4359" s="112">
        <f t="shared" si="488"/>
        <v>0</v>
      </c>
    </row>
    <row r="4360" spans="1:6" ht="15" customHeight="1">
      <c r="A4360" s="26"/>
      <c r="B4360" s="27" t="s">
        <v>2119</v>
      </c>
      <c r="C4360" s="18" t="s">
        <v>2791</v>
      </c>
      <c r="D4360" s="20">
        <v>7.14</v>
      </c>
      <c r="E4360" s="19">
        <f>IFERROR(VLOOKUP(B4360,'Techno Systems'!B:D,3,0),"")</f>
        <v>7.14</v>
      </c>
      <c r="F4360" s="112">
        <f t="shared" si="488"/>
        <v>0</v>
      </c>
    </row>
    <row r="4361" spans="1:6" ht="15" customHeight="1">
      <c r="A4361" s="26"/>
      <c r="B4361" s="27" t="s">
        <v>2120</v>
      </c>
      <c r="C4361" s="18" t="s">
        <v>2766</v>
      </c>
      <c r="D4361" s="20">
        <v>8.66</v>
      </c>
      <c r="E4361" s="19">
        <f>IFERROR(VLOOKUP(B4361,'Techno Systems'!B:D,3,0),"")</f>
        <v>8.66</v>
      </c>
      <c r="F4361" s="112">
        <f t="shared" si="488"/>
        <v>0</v>
      </c>
    </row>
    <row r="4362" spans="1:6" ht="15" customHeight="1">
      <c r="A4362" s="26"/>
      <c r="B4362" s="49" t="s">
        <v>2121</v>
      </c>
      <c r="C4362" s="18" t="s">
        <v>3093</v>
      </c>
      <c r="D4362" s="20">
        <v>10.82</v>
      </c>
      <c r="E4362" s="19">
        <f>IFERROR(VLOOKUP(B4362,'Techno Systems'!B:D,3,0),"")</f>
        <v>10.82</v>
      </c>
      <c r="F4362" s="112">
        <f t="shared" si="488"/>
        <v>0</v>
      </c>
    </row>
    <row r="4363" spans="1:6" ht="15" customHeight="1">
      <c r="A4363" s="26"/>
      <c r="B4363" s="27" t="s">
        <v>2122</v>
      </c>
      <c r="C4363" s="18" t="s">
        <v>2863</v>
      </c>
      <c r="D4363" s="20">
        <v>14.06</v>
      </c>
      <c r="E4363" s="19">
        <f>IFERROR(VLOOKUP(B4363,'Techno Systems'!B:D,3,0),"")</f>
        <v>14.06</v>
      </c>
      <c r="F4363" s="112">
        <f t="shared" si="488"/>
        <v>0</v>
      </c>
    </row>
    <row r="4364" spans="1:6" ht="15" customHeight="1">
      <c r="A4364" s="26"/>
      <c r="B4364" s="49" t="s">
        <v>2123</v>
      </c>
      <c r="C4364" s="18" t="s">
        <v>3008</v>
      </c>
      <c r="D4364" s="20">
        <v>18.399999999999999</v>
      </c>
      <c r="E4364" s="19">
        <f>IFERROR(VLOOKUP(B4364,'Techno Systems'!B:D,3,0),"")</f>
        <v>18.399999999999999</v>
      </c>
      <c r="F4364" s="112">
        <f t="shared" si="488"/>
        <v>0</v>
      </c>
    </row>
    <row r="4365" spans="1:6" ht="15" customHeight="1">
      <c r="A4365" s="26"/>
      <c r="B4365" s="49" t="s">
        <v>2124</v>
      </c>
      <c r="C4365" s="18" t="s">
        <v>3060</v>
      </c>
      <c r="D4365" s="20">
        <v>34.619999999999997</v>
      </c>
      <c r="E4365" s="19">
        <f>IFERROR(VLOOKUP(B4365,'Techno Systems'!B:D,3,0),"")</f>
        <v>34.619999999999997</v>
      </c>
      <c r="F4365" s="112">
        <f t="shared" si="488"/>
        <v>0</v>
      </c>
    </row>
    <row r="4366" spans="1:6" ht="15" customHeight="1">
      <c r="A4366" s="26"/>
      <c r="B4366" s="49" t="s">
        <v>2125</v>
      </c>
      <c r="C4366" s="18" t="s">
        <v>3088</v>
      </c>
      <c r="D4366" s="20">
        <v>41.71</v>
      </c>
      <c r="E4366" s="19">
        <f>IFERROR(VLOOKUP(B4366,'Techno Systems'!B:D,3,0),"")</f>
        <v>41.71</v>
      </c>
      <c r="F4366" s="112">
        <f t="shared" si="488"/>
        <v>0</v>
      </c>
    </row>
    <row r="4367" spans="1:6" ht="15" customHeight="1">
      <c r="A4367" s="26"/>
      <c r="B4367" s="49" t="s">
        <v>2126</v>
      </c>
      <c r="C4367" s="18" t="s">
        <v>3423</v>
      </c>
      <c r="D4367" s="20">
        <v>46.78</v>
      </c>
      <c r="E4367" s="19">
        <f>IFERROR(VLOOKUP(B4367,'Techno Systems'!B:D,3,0),"")</f>
        <v>46.78</v>
      </c>
      <c r="F4367" s="112">
        <f t="shared" si="488"/>
        <v>0</v>
      </c>
    </row>
    <row r="4368" spans="1:6" ht="15" customHeight="1">
      <c r="A4368" s="26"/>
      <c r="B4368" s="49" t="s">
        <v>2127</v>
      </c>
      <c r="C4368" s="18" t="s">
        <v>3158</v>
      </c>
      <c r="D4368" s="20">
        <v>95.62</v>
      </c>
      <c r="E4368" s="19">
        <f>IFERROR(VLOOKUP(B4368,'Techno Systems'!B:D,3,0),"")</f>
        <v>95.62</v>
      </c>
      <c r="F4368" s="112">
        <f t="shared" si="488"/>
        <v>0</v>
      </c>
    </row>
    <row r="4369" spans="1:6" ht="15" customHeight="1">
      <c r="A4369" s="128"/>
      <c r="B4369" s="53"/>
      <c r="C4369" s="6" t="s">
        <v>2316</v>
      </c>
      <c r="D4369" s="14"/>
      <c r="E4369" s="14"/>
      <c r="F4369" s="5"/>
    </row>
    <row r="4370" spans="1:6" ht="15" customHeight="1">
      <c r="A4370" s="26"/>
      <c r="B4370" s="27" t="s">
        <v>2128</v>
      </c>
      <c r="C4370" s="18" t="s">
        <v>2677</v>
      </c>
      <c r="D4370" s="20">
        <v>3</v>
      </c>
      <c r="E4370" s="19">
        <f>IFERROR(VLOOKUP(B4370,'Techno Systems'!B:D,3,0),"")</f>
        <v>3</v>
      </c>
      <c r="F4370" s="112">
        <f t="shared" ref="F4370:F4383" si="489">IFERROR(E4370/D4370-1,0)</f>
        <v>0</v>
      </c>
    </row>
    <row r="4371" spans="1:6" ht="15" customHeight="1">
      <c r="A4371" s="26"/>
      <c r="B4371" s="49" t="s">
        <v>2129</v>
      </c>
      <c r="C4371" s="18" t="s">
        <v>2689</v>
      </c>
      <c r="D4371" s="20">
        <v>3.83</v>
      </c>
      <c r="E4371" s="19">
        <f>IFERROR(VLOOKUP(B4371,'Techno Systems'!B:D,3,0),"")</f>
        <v>3.83</v>
      </c>
      <c r="F4371" s="112">
        <f t="shared" si="489"/>
        <v>0</v>
      </c>
    </row>
    <row r="4372" spans="1:6" ht="15" customHeight="1">
      <c r="A4372" s="26"/>
      <c r="B4372" s="49" t="s">
        <v>2130</v>
      </c>
      <c r="C4372" s="18" t="s">
        <v>2728</v>
      </c>
      <c r="D4372" s="20">
        <v>4.7300000000000004</v>
      </c>
      <c r="E4372" s="19">
        <f>IFERROR(VLOOKUP(B4372,'Techno Systems'!B:D,3,0),"")</f>
        <v>4.7300000000000004</v>
      </c>
      <c r="F4372" s="112">
        <f t="shared" si="489"/>
        <v>0</v>
      </c>
    </row>
    <row r="4373" spans="1:6" ht="15" customHeight="1">
      <c r="A4373" s="26"/>
      <c r="B4373" s="27" t="s">
        <v>2131</v>
      </c>
      <c r="C4373" s="18" t="s">
        <v>2748</v>
      </c>
      <c r="D4373" s="20">
        <v>5.14</v>
      </c>
      <c r="E4373" s="19">
        <f>IFERROR(VLOOKUP(B4373,'Techno Systems'!B:D,3,0),"")</f>
        <v>5.14</v>
      </c>
      <c r="F4373" s="112">
        <f t="shared" si="489"/>
        <v>0</v>
      </c>
    </row>
    <row r="4374" spans="1:6" ht="15" customHeight="1">
      <c r="A4374" s="26"/>
      <c r="B4374" s="49" t="s">
        <v>2132</v>
      </c>
      <c r="C4374" s="18" t="s">
        <v>2763</v>
      </c>
      <c r="D4374" s="20">
        <v>6.78</v>
      </c>
      <c r="E4374" s="19">
        <f>IFERROR(VLOOKUP(B4374,'Techno Systems'!B:D,3,0),"")</f>
        <v>6.78</v>
      </c>
      <c r="F4374" s="112">
        <f t="shared" si="489"/>
        <v>0</v>
      </c>
    </row>
    <row r="4375" spans="1:6" ht="15" customHeight="1">
      <c r="A4375" s="26"/>
      <c r="B4375" s="27" t="s">
        <v>2133</v>
      </c>
      <c r="C4375" s="18" t="s">
        <v>2762</v>
      </c>
      <c r="D4375" s="20">
        <v>8.23</v>
      </c>
      <c r="E4375" s="19">
        <f>IFERROR(VLOOKUP(B4375,'Techno Systems'!B:D,3,0),"")</f>
        <v>8.23</v>
      </c>
      <c r="F4375" s="112">
        <f t="shared" si="489"/>
        <v>0</v>
      </c>
    </row>
    <row r="4376" spans="1:6" ht="15" customHeight="1">
      <c r="A4376" s="26"/>
      <c r="B4376" s="51" t="s">
        <v>2134</v>
      </c>
      <c r="C4376" s="18" t="s">
        <v>2844</v>
      </c>
      <c r="D4376" s="20">
        <v>10.28</v>
      </c>
      <c r="E4376" s="19">
        <f>IFERROR(VLOOKUP(B4376,'Techno Systems'!B:D,3,0),"")</f>
        <v>10.28</v>
      </c>
      <c r="F4376" s="112">
        <f t="shared" si="489"/>
        <v>0</v>
      </c>
    </row>
    <row r="4377" spans="1:6" ht="15" customHeight="1">
      <c r="B4377" s="51" t="s">
        <v>2135</v>
      </c>
      <c r="C4377" s="18" t="s">
        <v>2821</v>
      </c>
      <c r="D4377" s="20">
        <v>11.31</v>
      </c>
      <c r="E4377" s="19">
        <f>IFERROR(VLOOKUP(B4377,'Techno Systems'!B:D,3,0),"")</f>
        <v>11.31</v>
      </c>
      <c r="F4377" s="112">
        <f t="shared" si="489"/>
        <v>0</v>
      </c>
    </row>
    <row r="4378" spans="1:6" ht="15" customHeight="1">
      <c r="B4378" s="51" t="s">
        <v>2136</v>
      </c>
      <c r="C4378" s="18" t="s">
        <v>2864</v>
      </c>
      <c r="D4378" s="20">
        <v>13.36</v>
      </c>
      <c r="E4378" s="19">
        <f>IFERROR(VLOOKUP(B4378,'Techno Systems'!B:D,3,0),"")</f>
        <v>13.36</v>
      </c>
      <c r="F4378" s="112">
        <f t="shared" si="489"/>
        <v>0</v>
      </c>
    </row>
    <row r="4379" spans="1:6" ht="15" customHeight="1">
      <c r="B4379" s="51" t="s">
        <v>2137</v>
      </c>
      <c r="C4379" s="18" t="s">
        <v>2867</v>
      </c>
      <c r="D4379" s="20">
        <v>14.4</v>
      </c>
      <c r="E4379" s="19">
        <f>IFERROR(VLOOKUP(B4379,'Techno Systems'!B:D,3,0),"")</f>
        <v>14.4</v>
      </c>
      <c r="F4379" s="112">
        <f t="shared" si="489"/>
        <v>0</v>
      </c>
    </row>
    <row r="4380" spans="1:6" ht="15" customHeight="1">
      <c r="B4380" s="51" t="s">
        <v>2138</v>
      </c>
      <c r="C4380" s="18" t="s">
        <v>2921</v>
      </c>
      <c r="D4380" s="20">
        <v>17.489999999999998</v>
      </c>
      <c r="E4380" s="19">
        <f>IFERROR(VLOOKUP(B4380,'Techno Systems'!B:D,3,0),"")</f>
        <v>17.489999999999998</v>
      </c>
      <c r="F4380" s="112">
        <f t="shared" si="489"/>
        <v>0</v>
      </c>
    </row>
    <row r="4381" spans="1:6" ht="15" customHeight="1">
      <c r="B4381" s="51" t="s">
        <v>2139</v>
      </c>
      <c r="C4381" s="18" t="s">
        <v>3078</v>
      </c>
      <c r="D4381" s="20">
        <v>32.909999999999997</v>
      </c>
      <c r="E4381" s="19">
        <f>IFERROR(VLOOKUP(B4381,'Techno Systems'!B:D,3,0),"")</f>
        <v>32.909999999999997</v>
      </c>
      <c r="F4381" s="112">
        <f t="shared" si="489"/>
        <v>0</v>
      </c>
    </row>
    <row r="4382" spans="1:6" ht="15" customHeight="1">
      <c r="B4382" s="51" t="s">
        <v>2140</v>
      </c>
      <c r="C4382" s="18" t="s">
        <v>3102</v>
      </c>
      <c r="D4382" s="20">
        <v>47.3</v>
      </c>
      <c r="E4382" s="19">
        <f>IFERROR(VLOOKUP(B4382,'Techno Systems'!B:D,3,0),"")</f>
        <v>47.3</v>
      </c>
      <c r="F4382" s="112">
        <f t="shared" si="489"/>
        <v>0</v>
      </c>
    </row>
    <row r="4383" spans="1:6" ht="15" customHeight="1">
      <c r="B4383" s="51" t="s">
        <v>2141</v>
      </c>
      <c r="C4383" s="18" t="s">
        <v>3110</v>
      </c>
      <c r="D4383" s="20">
        <v>61.72</v>
      </c>
      <c r="E4383" s="19">
        <f>IFERROR(VLOOKUP(B4383,'Techno Systems'!B:D,3,0),"")</f>
        <v>61.72</v>
      </c>
      <c r="F4383" s="112">
        <f t="shared" si="489"/>
        <v>0</v>
      </c>
    </row>
    <row r="4384" spans="1:6" ht="15" customHeight="1">
      <c r="A4384" s="2"/>
      <c r="B4384" s="52"/>
      <c r="C4384" s="6" t="s">
        <v>2315</v>
      </c>
      <c r="D4384" s="13"/>
      <c r="E4384" s="14"/>
      <c r="F4384" s="5"/>
    </row>
    <row r="4385" spans="1:6" ht="15" customHeight="1">
      <c r="B4385" s="51" t="s">
        <v>2142</v>
      </c>
      <c r="C4385" s="18" t="s">
        <v>2676</v>
      </c>
      <c r="D4385" s="20">
        <v>3</v>
      </c>
      <c r="E4385" s="19">
        <f>IFERROR(VLOOKUP(B4385,'Techno Systems'!B:D,3,0),"")</f>
        <v>3</v>
      </c>
      <c r="F4385" s="112">
        <f t="shared" ref="F4385:F4398" si="490">IFERROR(E4385/D4385-1,0)</f>
        <v>0</v>
      </c>
    </row>
    <row r="4386" spans="1:6" ht="15" customHeight="1">
      <c r="B4386" s="51" t="s">
        <v>2143</v>
      </c>
      <c r="C4386" s="18" t="s">
        <v>2687</v>
      </c>
      <c r="D4386" s="20">
        <v>3.83</v>
      </c>
      <c r="E4386" s="19">
        <f>IFERROR(VLOOKUP(B4386,'Techno Systems'!B:D,3,0),"")</f>
        <v>3.83</v>
      </c>
      <c r="F4386" s="112">
        <f t="shared" si="490"/>
        <v>0</v>
      </c>
    </row>
    <row r="4387" spans="1:6" ht="15" customHeight="1">
      <c r="B4387" s="51" t="s">
        <v>2144</v>
      </c>
      <c r="C4387" s="18" t="s">
        <v>2730</v>
      </c>
      <c r="D4387" s="20">
        <v>4.7300000000000004</v>
      </c>
      <c r="E4387" s="19">
        <f>IFERROR(VLOOKUP(B4387,'Techno Systems'!B:D,3,0),"")</f>
        <v>4.7300000000000004</v>
      </c>
      <c r="F4387" s="112">
        <f t="shared" si="490"/>
        <v>0</v>
      </c>
    </row>
    <row r="4388" spans="1:6" ht="15" customHeight="1">
      <c r="B4388" s="51" t="s">
        <v>2145</v>
      </c>
      <c r="C4388" s="18" t="s">
        <v>2746</v>
      </c>
      <c r="D4388" s="20">
        <v>5.14</v>
      </c>
      <c r="E4388" s="19">
        <f>IFERROR(VLOOKUP(B4388,'Techno Systems'!B:D,3,0),"")</f>
        <v>5.14</v>
      </c>
      <c r="F4388" s="112">
        <f t="shared" si="490"/>
        <v>0</v>
      </c>
    </row>
    <row r="4389" spans="1:6" ht="15" customHeight="1">
      <c r="B4389" s="51" t="s">
        <v>2146</v>
      </c>
      <c r="C4389" s="18" t="s">
        <v>2765</v>
      </c>
      <c r="D4389" s="20">
        <v>6.78</v>
      </c>
      <c r="E4389" s="19">
        <f>IFERROR(VLOOKUP(B4389,'Techno Systems'!B:D,3,0),"")</f>
        <v>6.78</v>
      </c>
      <c r="F4389" s="112">
        <f t="shared" si="490"/>
        <v>0</v>
      </c>
    </row>
    <row r="4390" spans="1:6" ht="15" customHeight="1">
      <c r="B4390" s="51" t="s">
        <v>2147</v>
      </c>
      <c r="C4390" s="18" t="s">
        <v>7098</v>
      </c>
      <c r="D4390" s="20">
        <v>8.23</v>
      </c>
      <c r="E4390" s="19">
        <f>IFERROR(VLOOKUP(B4390,'Techno Systems'!B:D,3,0),"")</f>
        <v>8.23</v>
      </c>
      <c r="F4390" s="112">
        <f t="shared" si="490"/>
        <v>0</v>
      </c>
    </row>
    <row r="4391" spans="1:6" ht="15" customHeight="1">
      <c r="B4391" s="51" t="s">
        <v>2148</v>
      </c>
      <c r="C4391" s="18" t="s">
        <v>2826</v>
      </c>
      <c r="D4391" s="20">
        <v>10.28</v>
      </c>
      <c r="E4391" s="19">
        <f>IFERROR(VLOOKUP(B4391,'Techno Systems'!B:D,3,0),"")</f>
        <v>10.28</v>
      </c>
      <c r="F4391" s="112">
        <f t="shared" si="490"/>
        <v>0</v>
      </c>
    </row>
    <row r="4392" spans="1:6" ht="15" customHeight="1">
      <c r="B4392" s="51" t="s">
        <v>2149</v>
      </c>
      <c r="C4392" s="18" t="s">
        <v>2823</v>
      </c>
      <c r="D4392" s="20">
        <v>11.31</v>
      </c>
      <c r="E4392" s="19">
        <f>IFERROR(VLOOKUP(B4392,'Techno Systems'!B:D,3,0),"")</f>
        <v>11.31</v>
      </c>
      <c r="F4392" s="112">
        <f t="shared" si="490"/>
        <v>0</v>
      </c>
    </row>
    <row r="4393" spans="1:6" ht="15" customHeight="1">
      <c r="B4393" s="51" t="s">
        <v>2150</v>
      </c>
      <c r="C4393" s="18" t="s">
        <v>2861</v>
      </c>
      <c r="D4393" s="20">
        <v>13.36</v>
      </c>
      <c r="E4393" s="19">
        <f>IFERROR(VLOOKUP(B4393,'Techno Systems'!B:D,3,0),"")</f>
        <v>13.36</v>
      </c>
      <c r="F4393" s="112">
        <f t="shared" si="490"/>
        <v>0</v>
      </c>
    </row>
    <row r="4394" spans="1:6" ht="15" customHeight="1">
      <c r="B4394" s="51" t="s">
        <v>2151</v>
      </c>
      <c r="C4394" s="18" t="s">
        <v>3038</v>
      </c>
      <c r="D4394" s="20">
        <v>14.4</v>
      </c>
      <c r="E4394" s="19">
        <f>IFERROR(VLOOKUP(B4394,'Techno Systems'!B:D,3,0),"")</f>
        <v>14.4</v>
      </c>
      <c r="F4394" s="112">
        <f t="shared" si="490"/>
        <v>0</v>
      </c>
    </row>
    <row r="4395" spans="1:6" ht="15" customHeight="1">
      <c r="B4395" s="51" t="s">
        <v>2152</v>
      </c>
      <c r="C4395" s="18" t="s">
        <v>2922</v>
      </c>
      <c r="D4395" s="20">
        <v>17.489999999999998</v>
      </c>
      <c r="E4395" s="19">
        <f>IFERROR(VLOOKUP(B4395,'Techno Systems'!B:D,3,0),"")</f>
        <v>17.489999999999998</v>
      </c>
      <c r="F4395" s="112">
        <f t="shared" si="490"/>
        <v>0</v>
      </c>
    </row>
    <row r="4396" spans="1:6" ht="15" customHeight="1">
      <c r="B4396" s="51" t="s">
        <v>2153</v>
      </c>
      <c r="C4396" s="18" t="s">
        <v>3121</v>
      </c>
      <c r="D4396" s="20">
        <v>32.909999999999997</v>
      </c>
      <c r="E4396" s="19">
        <f>IFERROR(VLOOKUP(B4396,'Techno Systems'!B:D,3,0),"")</f>
        <v>32.909999999999997</v>
      </c>
      <c r="F4396" s="112">
        <f t="shared" si="490"/>
        <v>0</v>
      </c>
    </row>
    <row r="4397" spans="1:6" ht="15" customHeight="1">
      <c r="B4397" s="51" t="s">
        <v>2154</v>
      </c>
      <c r="C4397" s="18" t="s">
        <v>3103</v>
      </c>
      <c r="D4397" s="20">
        <v>47.3</v>
      </c>
      <c r="E4397" s="19">
        <f>IFERROR(VLOOKUP(B4397,'Techno Systems'!B:D,3,0),"")</f>
        <v>47.3</v>
      </c>
      <c r="F4397" s="112">
        <f t="shared" si="490"/>
        <v>0</v>
      </c>
    </row>
    <row r="4398" spans="1:6" ht="15" customHeight="1">
      <c r="B4398" s="51" t="s">
        <v>2155</v>
      </c>
      <c r="C4398" s="18" t="s">
        <v>3092</v>
      </c>
      <c r="D4398" s="20">
        <v>61.72</v>
      </c>
      <c r="E4398" s="19">
        <f>IFERROR(VLOOKUP(B4398,'Techno Systems'!B:D,3,0),"")</f>
        <v>61.72</v>
      </c>
      <c r="F4398" s="112">
        <f t="shared" si="490"/>
        <v>0</v>
      </c>
    </row>
    <row r="4399" spans="1:6" ht="15" customHeight="1">
      <c r="A4399" s="128"/>
      <c r="B4399" s="53"/>
      <c r="C4399" s="6" t="s">
        <v>6980</v>
      </c>
      <c r="D4399" s="13"/>
      <c r="E4399" s="14"/>
      <c r="F4399" s="5"/>
    </row>
    <row r="4400" spans="1:6" ht="15" customHeight="1">
      <c r="A4400" s="26"/>
      <c r="B4400" s="27" t="s">
        <v>59</v>
      </c>
      <c r="C4400" s="18" t="s">
        <v>10165</v>
      </c>
      <c r="D4400" s="20">
        <v>6.87</v>
      </c>
      <c r="E4400" s="19">
        <f>IFERROR(VLOOKUP(B4400,'Techno Systems'!B:D,3,0),"")</f>
        <v>6.87</v>
      </c>
      <c r="F4400" s="112">
        <f t="shared" ref="F4400:F4407" si="491">IFERROR(E4400/D4400-1,0)</f>
        <v>0</v>
      </c>
    </row>
    <row r="4401" spans="1:6" ht="15" customHeight="1">
      <c r="A4401" s="26"/>
      <c r="B4401" s="27" t="s">
        <v>60</v>
      </c>
      <c r="C4401" s="18" t="s">
        <v>2674</v>
      </c>
      <c r="D4401" s="20">
        <v>10.68</v>
      </c>
      <c r="E4401" s="19">
        <f>IFERROR(VLOOKUP(B4401,'Techno Systems'!B:D,3,0),"")</f>
        <v>10.68</v>
      </c>
      <c r="F4401" s="112">
        <f t="shared" si="491"/>
        <v>0</v>
      </c>
    </row>
    <row r="4402" spans="1:6" ht="15" customHeight="1">
      <c r="A4402" s="26"/>
      <c r="B4402" s="27" t="s">
        <v>61</v>
      </c>
      <c r="C4402" s="18" t="s">
        <v>10167</v>
      </c>
      <c r="D4402" s="20">
        <v>14.55</v>
      </c>
      <c r="E4402" s="19">
        <f>IFERROR(VLOOKUP(B4402,'Techno Systems'!B:D,3,0),"")</f>
        <v>14.55</v>
      </c>
      <c r="F4402" s="112">
        <f t="shared" si="491"/>
        <v>0</v>
      </c>
    </row>
    <row r="4403" spans="1:6" ht="15" customHeight="1">
      <c r="A4403" s="26"/>
      <c r="B4403" s="27" t="s">
        <v>62</v>
      </c>
      <c r="C4403" s="18" t="s">
        <v>2669</v>
      </c>
      <c r="D4403" s="20">
        <v>19.12</v>
      </c>
      <c r="E4403" s="19">
        <f>IFERROR(VLOOKUP(B4403,'Techno Systems'!B:D,3,0),"")</f>
        <v>19.12</v>
      </c>
      <c r="F4403" s="112">
        <f t="shared" si="491"/>
        <v>0</v>
      </c>
    </row>
    <row r="4404" spans="1:6" ht="15" customHeight="1">
      <c r="A4404" s="26"/>
      <c r="B4404" s="27" t="s">
        <v>63</v>
      </c>
      <c r="C4404" s="18" t="s">
        <v>10200</v>
      </c>
      <c r="D4404" s="20">
        <v>28.48</v>
      </c>
      <c r="E4404" s="19">
        <f>IFERROR(VLOOKUP(B4404,'Techno Systems'!B:D,3,0),"")</f>
        <v>28.48</v>
      </c>
      <c r="F4404" s="112">
        <f t="shared" si="491"/>
        <v>0</v>
      </c>
    </row>
    <row r="4405" spans="1:6" ht="15" customHeight="1">
      <c r="A4405" s="26"/>
      <c r="B4405" s="27" t="s">
        <v>64</v>
      </c>
      <c r="C4405" s="18" t="s">
        <v>9603</v>
      </c>
      <c r="D4405" s="20">
        <v>42.2</v>
      </c>
      <c r="E4405" s="19">
        <f>IFERROR(VLOOKUP(B4405,'Techno Systems'!B:D,3,0),"")</f>
        <v>42.2</v>
      </c>
      <c r="F4405" s="112">
        <f t="shared" si="491"/>
        <v>0</v>
      </c>
    </row>
    <row r="4406" spans="1:6" ht="15" customHeight="1">
      <c r="A4406" s="26"/>
      <c r="B4406" s="27" t="s">
        <v>65</v>
      </c>
      <c r="C4406" s="18" t="s">
        <v>9640</v>
      </c>
      <c r="D4406" s="20">
        <v>67.569999999999993</v>
      </c>
      <c r="E4406" s="19">
        <f>IFERROR(VLOOKUP(B4406,'Techno Systems'!B:D,3,0),"")</f>
        <v>67.569999999999993</v>
      </c>
      <c r="F4406" s="112">
        <f t="shared" si="491"/>
        <v>0</v>
      </c>
    </row>
    <row r="4407" spans="1:6" ht="15" customHeight="1">
      <c r="A4407" s="26"/>
      <c r="B4407" s="27" t="s">
        <v>66</v>
      </c>
      <c r="C4407" s="18" t="s">
        <v>8374</v>
      </c>
      <c r="D4407" s="20">
        <v>88.34</v>
      </c>
      <c r="E4407" s="19">
        <f>IFERROR(VLOOKUP(B4407,'Techno Systems'!B:D,3,0),"")</f>
        <v>88.34</v>
      </c>
      <c r="F4407" s="112">
        <f t="shared" si="491"/>
        <v>0</v>
      </c>
    </row>
    <row r="4408" spans="1:6" ht="15" customHeight="1">
      <c r="A4408" s="128"/>
      <c r="B4408" s="53"/>
      <c r="C4408" s="6" t="s">
        <v>7435</v>
      </c>
      <c r="D4408" s="14"/>
      <c r="E4408" s="14"/>
      <c r="F4408" s="5"/>
    </row>
    <row r="4409" spans="1:6" ht="15" customHeight="1">
      <c r="A4409" s="26"/>
      <c r="B4409" s="27" t="s">
        <v>1154</v>
      </c>
      <c r="C4409" s="18" t="s">
        <v>2768</v>
      </c>
      <c r="D4409" s="20">
        <v>23.6</v>
      </c>
      <c r="E4409" s="19">
        <f>IFERROR(VLOOKUP(B4409,'Techno Systems'!B:D,3,0),"")</f>
        <v>23.6</v>
      </c>
      <c r="F4409" s="112">
        <f t="shared" ref="F4409:F4421" si="492">IFERROR(E4409/D4409-1,0)</f>
        <v>0</v>
      </c>
    </row>
    <row r="4410" spans="1:6" ht="15" customHeight="1">
      <c r="A4410" s="26"/>
      <c r="B4410" s="27" t="s">
        <v>1155</v>
      </c>
      <c r="C4410" s="18" t="s">
        <v>3044</v>
      </c>
      <c r="D4410" s="20">
        <v>36.08</v>
      </c>
      <c r="E4410" s="19">
        <f>IFERROR(VLOOKUP(B4410,'Techno Systems'!B:D,3,0),"")</f>
        <v>36.08</v>
      </c>
      <c r="F4410" s="112">
        <f t="shared" si="492"/>
        <v>0</v>
      </c>
    </row>
    <row r="4411" spans="1:6" ht="15" customHeight="1">
      <c r="A4411" s="26"/>
      <c r="B4411" s="27" t="s">
        <v>1156</v>
      </c>
      <c r="C4411" s="18" t="s">
        <v>3188</v>
      </c>
      <c r="D4411" s="20">
        <v>40.24</v>
      </c>
      <c r="E4411" s="19">
        <f>IFERROR(VLOOKUP(B4411,'Techno Systems'!B:D,3,0),"")</f>
        <v>40.24</v>
      </c>
      <c r="F4411" s="112">
        <f t="shared" si="492"/>
        <v>0</v>
      </c>
    </row>
    <row r="4412" spans="1:6" ht="15" customHeight="1">
      <c r="A4412" s="26"/>
      <c r="B4412" s="27" t="s">
        <v>1157</v>
      </c>
      <c r="C4412" s="18" t="s">
        <v>2971</v>
      </c>
      <c r="D4412" s="20">
        <v>47.17</v>
      </c>
      <c r="E4412" s="19">
        <f>IFERROR(VLOOKUP(B4412,'Techno Systems'!B:D,3,0),"")</f>
        <v>47.17</v>
      </c>
      <c r="F4412" s="112">
        <f t="shared" si="492"/>
        <v>0</v>
      </c>
    </row>
    <row r="4413" spans="1:6" ht="15" customHeight="1">
      <c r="A4413" s="26"/>
      <c r="B4413" s="27" t="s">
        <v>1158</v>
      </c>
      <c r="C4413" s="18" t="s">
        <v>2966</v>
      </c>
      <c r="D4413" s="20">
        <v>56.89</v>
      </c>
      <c r="E4413" s="19">
        <f>IFERROR(VLOOKUP(B4413,'Techno Systems'!B:D,3,0),"")</f>
        <v>56.89</v>
      </c>
      <c r="F4413" s="112">
        <f t="shared" si="492"/>
        <v>0</v>
      </c>
    </row>
    <row r="4414" spans="1:6" ht="15" customHeight="1">
      <c r="A4414" s="26"/>
      <c r="B4414" s="27" t="s">
        <v>4610</v>
      </c>
      <c r="C4414" s="18" t="s">
        <v>4647</v>
      </c>
      <c r="D4414" s="20">
        <v>76.33</v>
      </c>
      <c r="E4414" s="19">
        <f>IFERROR(VLOOKUP(B4414,'Techno Systems'!B:D,3,0),"")</f>
        <v>76.33</v>
      </c>
      <c r="F4414" s="112">
        <f t="shared" si="492"/>
        <v>0</v>
      </c>
    </row>
    <row r="4415" spans="1:6" ht="15" customHeight="1">
      <c r="A4415" s="26"/>
      <c r="B4415" s="27" t="s">
        <v>1159</v>
      </c>
      <c r="C4415" s="18" t="s">
        <v>3128</v>
      </c>
      <c r="D4415" s="20">
        <v>94.36</v>
      </c>
      <c r="E4415" s="19">
        <f>IFERROR(VLOOKUP(B4415,'Techno Systems'!B:D,3,0),"")</f>
        <v>94.36</v>
      </c>
      <c r="F4415" s="112">
        <f t="shared" si="492"/>
        <v>0</v>
      </c>
    </row>
    <row r="4416" spans="1:6" ht="15" customHeight="1">
      <c r="A4416" s="26"/>
      <c r="B4416" s="27" t="s">
        <v>4611</v>
      </c>
      <c r="C4416" s="18" t="s">
        <v>4648</v>
      </c>
      <c r="D4416" s="20">
        <v>130.44</v>
      </c>
      <c r="E4416" s="19">
        <f>IFERROR(VLOOKUP(B4416,'Techno Systems'!B:D,3,0),"")</f>
        <v>130.44</v>
      </c>
      <c r="F4416" s="112">
        <f t="shared" si="492"/>
        <v>0</v>
      </c>
    </row>
    <row r="4417" spans="1:6" ht="15" customHeight="1">
      <c r="A4417" s="26"/>
      <c r="B4417" s="27" t="s">
        <v>1160</v>
      </c>
      <c r="C4417" s="18" t="s">
        <v>2946</v>
      </c>
      <c r="D4417" s="20">
        <v>173.45</v>
      </c>
      <c r="E4417" s="19">
        <f>IFERROR(VLOOKUP(B4417,'Techno Systems'!B:D,3,0),"")</f>
        <v>173.45</v>
      </c>
      <c r="F4417" s="112">
        <f t="shared" si="492"/>
        <v>0</v>
      </c>
    </row>
    <row r="4418" spans="1:6" ht="15" customHeight="1">
      <c r="A4418" s="26"/>
      <c r="B4418" s="27" t="s">
        <v>1161</v>
      </c>
      <c r="C4418" s="18" t="s">
        <v>3018</v>
      </c>
      <c r="D4418" s="20">
        <v>270.58999999999997</v>
      </c>
      <c r="E4418" s="19">
        <f>IFERROR(VLOOKUP(B4418,'Techno Systems'!B:D,3,0),"")</f>
        <v>270.58999999999997</v>
      </c>
      <c r="F4418" s="112">
        <f t="shared" si="492"/>
        <v>0</v>
      </c>
    </row>
    <row r="4419" spans="1:6" ht="15" customHeight="1">
      <c r="A4419" s="26"/>
      <c r="B4419" s="27" t="s">
        <v>1162</v>
      </c>
      <c r="C4419" s="18" t="s">
        <v>3232</v>
      </c>
      <c r="D4419" s="20">
        <v>430.16</v>
      </c>
      <c r="E4419" s="19">
        <f>IFERROR(VLOOKUP(B4419,'Techno Systems'!B:D,3,0),"")</f>
        <v>430.16</v>
      </c>
      <c r="F4419" s="112">
        <f t="shared" si="492"/>
        <v>0</v>
      </c>
    </row>
    <row r="4420" spans="1:6" ht="15" customHeight="1">
      <c r="A4420" s="26"/>
      <c r="B4420" s="27" t="s">
        <v>1163</v>
      </c>
      <c r="C4420" s="18" t="s">
        <v>3359</v>
      </c>
      <c r="D4420" s="20">
        <v>610.54999999999995</v>
      </c>
      <c r="E4420" s="19">
        <f>IFERROR(VLOOKUP(B4420,'Techno Systems'!B:D,3,0),"")</f>
        <v>610.54999999999995</v>
      </c>
      <c r="F4420" s="112">
        <f t="shared" si="492"/>
        <v>0</v>
      </c>
    </row>
    <row r="4421" spans="1:6" ht="15" customHeight="1">
      <c r="A4421" s="26"/>
      <c r="B4421" s="27" t="s">
        <v>4612</v>
      </c>
      <c r="C4421" s="18" t="s">
        <v>4649</v>
      </c>
      <c r="D4421" s="20">
        <v>1172.55</v>
      </c>
      <c r="E4421" s="19">
        <f>IFERROR(VLOOKUP(B4421,'Techno Systems'!B:D,3,0),"")</f>
        <v>1172.55</v>
      </c>
      <c r="F4421" s="112">
        <f t="shared" si="492"/>
        <v>0</v>
      </c>
    </row>
    <row r="4422" spans="1:6" ht="15" customHeight="1">
      <c r="A4422" s="128"/>
      <c r="B4422" s="53"/>
      <c r="C4422" s="6" t="s">
        <v>2626</v>
      </c>
      <c r="D4422" s="14"/>
      <c r="E4422" s="14"/>
      <c r="F4422" s="5"/>
    </row>
    <row r="4423" spans="1:6" ht="15" customHeight="1">
      <c r="A4423" s="26"/>
      <c r="B4423" s="27" t="s">
        <v>4606</v>
      </c>
      <c r="C4423" s="18" t="s">
        <v>4607</v>
      </c>
      <c r="D4423" s="20">
        <v>23.6</v>
      </c>
      <c r="E4423" s="19">
        <f>IFERROR(VLOOKUP(B4423,'Techno Systems'!B:D,3,0),"")</f>
        <v>23.6</v>
      </c>
      <c r="F4423" s="112">
        <f t="shared" ref="F4423:F4454" si="493">IFERROR(E4423/D4423-1,0)</f>
        <v>0</v>
      </c>
    </row>
    <row r="4424" spans="1:6" ht="15" customHeight="1">
      <c r="A4424" s="26"/>
      <c r="B4424" s="27" t="s">
        <v>4582</v>
      </c>
      <c r="C4424" s="18" t="s">
        <v>4583</v>
      </c>
      <c r="D4424" s="20">
        <v>23.6</v>
      </c>
      <c r="E4424" s="19">
        <f>IFERROR(VLOOKUP(B4424,'Techno Systems'!B:D,3,0),"")</f>
        <v>23.6</v>
      </c>
      <c r="F4424" s="112">
        <f t="shared" si="493"/>
        <v>0</v>
      </c>
    </row>
    <row r="4425" spans="1:6" ht="15" customHeight="1">
      <c r="A4425" s="26"/>
      <c r="B4425" s="27" t="s">
        <v>2627</v>
      </c>
      <c r="C4425" s="18" t="s">
        <v>4632</v>
      </c>
      <c r="D4425" s="20">
        <v>23.6</v>
      </c>
      <c r="E4425" s="19">
        <f>IFERROR(VLOOKUP(B4425,'Techno Systems'!B:D,3,0),"")</f>
        <v>23.6</v>
      </c>
      <c r="F4425" s="112">
        <f t="shared" si="493"/>
        <v>0</v>
      </c>
    </row>
    <row r="4426" spans="1:6" ht="15" customHeight="1">
      <c r="A4426" s="26"/>
      <c r="B4426" s="27" t="s">
        <v>4584</v>
      </c>
      <c r="C4426" s="18" t="s">
        <v>4585</v>
      </c>
      <c r="D4426" s="20">
        <v>34.68</v>
      </c>
      <c r="E4426" s="19">
        <f>IFERROR(VLOOKUP(B4426,'Techno Systems'!B:D,3,0),"")</f>
        <v>34.68</v>
      </c>
      <c r="F4426" s="112">
        <f t="shared" si="493"/>
        <v>0</v>
      </c>
    </row>
    <row r="4427" spans="1:6" ht="15" customHeight="1">
      <c r="A4427" s="26"/>
      <c r="B4427" s="27" t="s">
        <v>2628</v>
      </c>
      <c r="C4427" s="18" t="s">
        <v>4633</v>
      </c>
      <c r="D4427" s="20">
        <v>36.08</v>
      </c>
      <c r="E4427" s="19">
        <f>IFERROR(VLOOKUP(B4427,'Techno Systems'!B:D,3,0),"")</f>
        <v>36.08</v>
      </c>
      <c r="F4427" s="112">
        <f t="shared" si="493"/>
        <v>0</v>
      </c>
    </row>
    <row r="4428" spans="1:6" ht="15" customHeight="1">
      <c r="A4428" s="26"/>
      <c r="B4428" s="27" t="s">
        <v>2629</v>
      </c>
      <c r="C4428" s="18" t="s">
        <v>4634</v>
      </c>
      <c r="D4428" s="20">
        <v>40.24</v>
      </c>
      <c r="E4428" s="19">
        <f>IFERROR(VLOOKUP(B4428,'Techno Systems'!B:D,3,0),"")</f>
        <v>40.24</v>
      </c>
      <c r="F4428" s="112">
        <f t="shared" si="493"/>
        <v>0</v>
      </c>
    </row>
    <row r="4429" spans="1:6" ht="15" customHeight="1">
      <c r="A4429" s="26"/>
      <c r="B4429" s="27" t="s">
        <v>2630</v>
      </c>
      <c r="C4429" s="18" t="s">
        <v>4635</v>
      </c>
      <c r="D4429" s="20">
        <v>47.17</v>
      </c>
      <c r="E4429" s="19">
        <f>IFERROR(VLOOKUP(B4429,'Techno Systems'!B:D,3,0),"")</f>
        <v>47.17</v>
      </c>
      <c r="F4429" s="112">
        <f t="shared" si="493"/>
        <v>0</v>
      </c>
    </row>
    <row r="4430" spans="1:6" ht="15" customHeight="1">
      <c r="A4430" s="26"/>
      <c r="B4430" s="27" t="s">
        <v>2631</v>
      </c>
      <c r="C4430" s="18" t="s">
        <v>4636</v>
      </c>
      <c r="D4430" s="20">
        <v>56.89</v>
      </c>
      <c r="E4430" s="19">
        <f>IFERROR(VLOOKUP(B4430,'Techno Systems'!B:D,3,0),"")</f>
        <v>56.89</v>
      </c>
      <c r="F4430" s="112">
        <f t="shared" si="493"/>
        <v>0</v>
      </c>
    </row>
    <row r="4431" spans="1:6" ht="15" customHeight="1">
      <c r="A4431" s="26"/>
      <c r="B4431" s="27" t="s">
        <v>4586</v>
      </c>
      <c r="C4431" s="18" t="s">
        <v>4587</v>
      </c>
      <c r="D4431" s="20">
        <v>76.33</v>
      </c>
      <c r="E4431" s="19">
        <f>IFERROR(VLOOKUP(B4431,'Techno Systems'!B:D,3,0),"")</f>
        <v>76.33</v>
      </c>
      <c r="F4431" s="112">
        <f t="shared" si="493"/>
        <v>0</v>
      </c>
    </row>
    <row r="4432" spans="1:6" ht="15" customHeight="1">
      <c r="A4432" s="26"/>
      <c r="B4432" s="27" t="s">
        <v>2632</v>
      </c>
      <c r="C4432" s="18" t="s">
        <v>4637</v>
      </c>
      <c r="D4432" s="20">
        <v>78.599999999999994</v>
      </c>
      <c r="E4432" s="19">
        <f>IFERROR(VLOOKUP(B4432,'Techno Systems'!B:D,3,0),"")</f>
        <v>78.599999999999994</v>
      </c>
      <c r="F4432" s="112">
        <f t="shared" si="493"/>
        <v>0</v>
      </c>
    </row>
    <row r="4433" spans="1:6" ht="15" customHeight="1">
      <c r="A4433" s="26"/>
      <c r="B4433" s="27" t="s">
        <v>4588</v>
      </c>
      <c r="C4433" s="18" t="s">
        <v>4589</v>
      </c>
      <c r="D4433" s="20">
        <v>76.33</v>
      </c>
      <c r="E4433" s="19">
        <f>IFERROR(VLOOKUP(B4433,'Techno Systems'!B:D,3,0),"")</f>
        <v>76.33</v>
      </c>
      <c r="F4433" s="112">
        <f t="shared" si="493"/>
        <v>0</v>
      </c>
    </row>
    <row r="4434" spans="1:6" ht="15" customHeight="1">
      <c r="A4434" s="26"/>
      <c r="B4434" s="27" t="s">
        <v>4590</v>
      </c>
      <c r="C4434" s="18" t="s">
        <v>4591</v>
      </c>
      <c r="D4434" s="20">
        <v>94.36</v>
      </c>
      <c r="E4434" s="19">
        <f>IFERROR(VLOOKUP(B4434,'Techno Systems'!B:D,3,0),"")</f>
        <v>94.36</v>
      </c>
      <c r="F4434" s="112">
        <f t="shared" si="493"/>
        <v>0</v>
      </c>
    </row>
    <row r="4435" spans="1:6" ht="15" customHeight="1">
      <c r="A4435" s="26"/>
      <c r="B4435" s="27" t="s">
        <v>2633</v>
      </c>
      <c r="C4435" s="18" t="s">
        <v>4638</v>
      </c>
      <c r="D4435" s="20">
        <v>94.36</v>
      </c>
      <c r="E4435" s="19">
        <f>IFERROR(VLOOKUP(B4435,'Techno Systems'!B:D,3,0),"")</f>
        <v>94.36</v>
      </c>
      <c r="F4435" s="112">
        <f t="shared" si="493"/>
        <v>0</v>
      </c>
    </row>
    <row r="4436" spans="1:6" ht="15" customHeight="1">
      <c r="A4436" s="26"/>
      <c r="B4436" s="27" t="s">
        <v>4592</v>
      </c>
      <c r="C4436" s="18" t="s">
        <v>4593</v>
      </c>
      <c r="D4436" s="20">
        <v>120.72</v>
      </c>
      <c r="E4436" s="19">
        <f>IFERROR(VLOOKUP(B4436,'Techno Systems'!B:D,3,0),"")</f>
        <v>120.72</v>
      </c>
      <c r="F4436" s="112">
        <f t="shared" si="493"/>
        <v>0</v>
      </c>
    </row>
    <row r="4437" spans="1:6" ht="15" customHeight="1">
      <c r="A4437" s="26"/>
      <c r="B4437" s="27" t="s">
        <v>2634</v>
      </c>
      <c r="C4437" s="18" t="s">
        <v>4639</v>
      </c>
      <c r="D4437" s="20">
        <v>130.44</v>
      </c>
      <c r="E4437" s="19">
        <f>IFERROR(VLOOKUP(B4437,'Techno Systems'!B:D,3,0),"")</f>
        <v>130.44</v>
      </c>
      <c r="F4437" s="112">
        <f t="shared" si="493"/>
        <v>0</v>
      </c>
    </row>
    <row r="4438" spans="1:6" ht="15" customHeight="1">
      <c r="A4438" s="26"/>
      <c r="B4438" s="27" t="s">
        <v>4594</v>
      </c>
      <c r="C4438" s="18" t="s">
        <v>4595</v>
      </c>
      <c r="D4438" s="20">
        <v>137.37</v>
      </c>
      <c r="E4438" s="19">
        <f>IFERROR(VLOOKUP(B4438,'Techno Systems'!B:D,3,0),"")</f>
        <v>137.37</v>
      </c>
      <c r="F4438" s="112">
        <f t="shared" si="493"/>
        <v>0</v>
      </c>
    </row>
    <row r="4439" spans="1:6" ht="15" customHeight="1">
      <c r="A4439" s="26"/>
      <c r="B4439" s="27" t="s">
        <v>4596</v>
      </c>
      <c r="C4439" s="18" t="s">
        <v>4597</v>
      </c>
      <c r="D4439" s="20">
        <v>165.12</v>
      </c>
      <c r="E4439" s="19">
        <f>IFERROR(VLOOKUP(B4439,'Techno Systems'!B:D,3,0),"")</f>
        <v>165.12</v>
      </c>
      <c r="F4439" s="112">
        <f t="shared" si="493"/>
        <v>0</v>
      </c>
    </row>
    <row r="4440" spans="1:6" ht="15" customHeight="1">
      <c r="A4440" s="26"/>
      <c r="B4440" s="27" t="s">
        <v>2635</v>
      </c>
      <c r="C4440" s="18" t="s">
        <v>4640</v>
      </c>
      <c r="D4440" s="20">
        <v>173.45</v>
      </c>
      <c r="E4440" s="19">
        <f>IFERROR(VLOOKUP(B4440,'Techno Systems'!B:D,3,0),"")</f>
        <v>173.45</v>
      </c>
      <c r="F4440" s="112">
        <f t="shared" si="493"/>
        <v>0</v>
      </c>
    </row>
    <row r="4441" spans="1:6" ht="15" customHeight="1">
      <c r="A4441" s="26"/>
      <c r="B4441" s="27" t="s">
        <v>2636</v>
      </c>
      <c r="C4441" s="18" t="s">
        <v>4641</v>
      </c>
      <c r="D4441" s="20">
        <v>221.54</v>
      </c>
      <c r="E4441" s="19">
        <f>IFERROR(VLOOKUP(B4441,'Techno Systems'!B:D,3,0),"")</f>
        <v>221.54</v>
      </c>
      <c r="F4441" s="112">
        <f t="shared" si="493"/>
        <v>0</v>
      </c>
    </row>
    <row r="4442" spans="1:6" ht="15" customHeight="1">
      <c r="A4442" s="26"/>
      <c r="B4442" s="27" t="s">
        <v>4598</v>
      </c>
      <c r="C4442" s="18" t="s">
        <v>4599</v>
      </c>
      <c r="D4442" s="20">
        <v>259.49</v>
      </c>
      <c r="E4442" s="19">
        <f>IFERROR(VLOOKUP(B4442,'Techno Systems'!B:D,3,0),"")</f>
        <v>259.49</v>
      </c>
      <c r="F4442" s="112">
        <f t="shared" si="493"/>
        <v>0</v>
      </c>
    </row>
    <row r="4443" spans="1:6" ht="15" customHeight="1">
      <c r="A4443" s="26"/>
      <c r="B4443" s="27" t="s">
        <v>2637</v>
      </c>
      <c r="C4443" s="18" t="s">
        <v>4642</v>
      </c>
      <c r="D4443" s="20">
        <v>270.58999999999997</v>
      </c>
      <c r="E4443" s="19">
        <f>IFERROR(VLOOKUP(B4443,'Techno Systems'!B:D,3,0),"")</f>
        <v>270.58999999999997</v>
      </c>
      <c r="F4443" s="112">
        <f t="shared" si="493"/>
        <v>0</v>
      </c>
    </row>
    <row r="4444" spans="1:6" ht="15" customHeight="1">
      <c r="A4444" s="26"/>
      <c r="B4444" s="27" t="s">
        <v>4600</v>
      </c>
      <c r="C4444" s="18" t="s">
        <v>4601</v>
      </c>
      <c r="D4444" s="20">
        <v>281.68</v>
      </c>
      <c r="E4444" s="19">
        <f>IFERROR(VLOOKUP(B4444,'Techno Systems'!B:D,3,0),"")</f>
        <v>281.68</v>
      </c>
      <c r="F4444" s="112">
        <f t="shared" si="493"/>
        <v>0</v>
      </c>
    </row>
    <row r="4445" spans="1:6" ht="15" customHeight="1">
      <c r="A4445" s="26"/>
      <c r="B4445" s="27" t="s">
        <v>2638</v>
      </c>
      <c r="C4445" s="18" t="s">
        <v>4643</v>
      </c>
      <c r="D4445" s="20">
        <v>407.35</v>
      </c>
      <c r="E4445" s="19">
        <f>IFERROR(VLOOKUP(B4445,'Techno Systems'!B:D,3,0),"")</f>
        <v>407.35</v>
      </c>
      <c r="F4445" s="112">
        <f t="shared" si="493"/>
        <v>0</v>
      </c>
    </row>
    <row r="4446" spans="1:6" ht="15" customHeight="1">
      <c r="A4446" s="26"/>
      <c r="B4446" s="27" t="s">
        <v>2639</v>
      </c>
      <c r="C4446" s="18" t="s">
        <v>4644</v>
      </c>
      <c r="D4446" s="20">
        <v>430.16</v>
      </c>
      <c r="E4446" s="19">
        <f>IFERROR(VLOOKUP(B4446,'Techno Systems'!B:D,3,0),"")</f>
        <v>430.16</v>
      </c>
      <c r="F4446" s="112">
        <f t="shared" si="493"/>
        <v>0</v>
      </c>
    </row>
    <row r="4447" spans="1:6" ht="15" customHeight="1">
      <c r="A4447" s="26"/>
      <c r="B4447" s="27" t="s">
        <v>2640</v>
      </c>
      <c r="C4447" s="18" t="s">
        <v>4645</v>
      </c>
      <c r="D4447" s="20">
        <v>610.54999999999995</v>
      </c>
      <c r="E4447" s="19">
        <f>IFERROR(VLOOKUP(B4447,'Techno Systems'!B:D,3,0),"")</f>
        <v>610.54999999999995</v>
      </c>
      <c r="F4447" s="112">
        <f t="shared" si="493"/>
        <v>0</v>
      </c>
    </row>
    <row r="4448" spans="1:6" ht="15" customHeight="1">
      <c r="A4448" s="26"/>
      <c r="B4448" s="27" t="s">
        <v>2641</v>
      </c>
      <c r="C4448" s="18" t="s">
        <v>4646</v>
      </c>
      <c r="D4448" s="20">
        <v>696.05</v>
      </c>
      <c r="E4448" s="19">
        <f>IFERROR(VLOOKUP(B4448,'Techno Systems'!B:D,3,0),"")</f>
        <v>696.05</v>
      </c>
      <c r="F4448" s="112">
        <f t="shared" si="493"/>
        <v>0</v>
      </c>
    </row>
    <row r="4449" spans="1:6" ht="15" customHeight="1">
      <c r="A4449" s="26"/>
      <c r="B4449" s="27" t="s">
        <v>4602</v>
      </c>
      <c r="C4449" s="18" t="s">
        <v>4603</v>
      </c>
      <c r="D4449" s="20">
        <v>688.26</v>
      </c>
      <c r="E4449" s="19">
        <f>IFERROR(VLOOKUP(B4449,'Techno Systems'!B:D,3,0),"")</f>
        <v>688.26</v>
      </c>
      <c r="F4449" s="112">
        <f t="shared" si="493"/>
        <v>0</v>
      </c>
    </row>
    <row r="4450" spans="1:6" ht="15" customHeight="1">
      <c r="A4450" s="26"/>
      <c r="B4450" s="27" t="s">
        <v>4008</v>
      </c>
      <c r="C4450" s="18" t="s">
        <v>4009</v>
      </c>
      <c r="D4450" s="20">
        <v>1172.55</v>
      </c>
      <c r="E4450" s="19">
        <f>IFERROR(VLOOKUP(B4450,'Techno Systems'!B:D,3,0),"")</f>
        <v>1172.55</v>
      </c>
      <c r="F4450" s="112">
        <f t="shared" si="493"/>
        <v>0</v>
      </c>
    </row>
    <row r="4451" spans="1:6" ht="15" customHeight="1">
      <c r="A4451" s="26"/>
      <c r="B4451" s="27" t="s">
        <v>4604</v>
      </c>
      <c r="C4451" s="18" t="s">
        <v>4605</v>
      </c>
      <c r="D4451" s="20">
        <v>1307.1400000000001</v>
      </c>
      <c r="E4451" s="19">
        <f>IFERROR(VLOOKUP(B4451,'Techno Systems'!B:D,3,0),"")</f>
        <v>1307.1400000000001</v>
      </c>
      <c r="F4451" s="112">
        <f t="shared" si="493"/>
        <v>0</v>
      </c>
    </row>
    <row r="4452" spans="1:6" ht="15" customHeight="1">
      <c r="A4452" s="26"/>
      <c r="B4452" s="27" t="s">
        <v>4010</v>
      </c>
      <c r="C4452" s="18" t="s">
        <v>4011</v>
      </c>
      <c r="D4452" s="20">
        <v>2253.5100000000002</v>
      </c>
      <c r="E4452" s="19">
        <f>IFERROR(VLOOKUP(B4452,'Techno Systems'!B:D,3,0),"")</f>
        <v>2253.5100000000002</v>
      </c>
      <c r="F4452" s="112">
        <f t="shared" si="493"/>
        <v>0</v>
      </c>
    </row>
    <row r="4453" spans="1:6" ht="15" customHeight="1">
      <c r="A4453" s="26"/>
      <c r="B4453" s="27" t="s">
        <v>4608</v>
      </c>
      <c r="C4453" s="18" t="s">
        <v>4609</v>
      </c>
      <c r="D4453" s="20">
        <v>2478.3000000000002</v>
      </c>
      <c r="E4453" s="19">
        <f>IFERROR(VLOOKUP(B4453,'Techno Systems'!B:D,3,0),"")</f>
        <v>2478.3000000000002</v>
      </c>
      <c r="F4453" s="112">
        <f t="shared" si="493"/>
        <v>0</v>
      </c>
    </row>
    <row r="4454" spans="1:6" ht="15" customHeight="1">
      <c r="A4454" s="26"/>
      <c r="B4454" s="27" t="s">
        <v>4012</v>
      </c>
      <c r="C4454" s="18" t="s">
        <v>4013</v>
      </c>
      <c r="D4454" s="20">
        <v>4280.83</v>
      </c>
      <c r="E4454" s="19">
        <f>IFERROR(VLOOKUP(B4454,'Techno Systems'!B:D,3,0),"")</f>
        <v>4280.83</v>
      </c>
      <c r="F4454" s="112">
        <f t="shared" si="493"/>
        <v>0</v>
      </c>
    </row>
    <row r="4455" spans="1:6" s="23" customFormat="1" ht="15" customHeight="1">
      <c r="A4455" s="128"/>
      <c r="B4455" s="206"/>
      <c r="C4455" s="6" t="s">
        <v>6602</v>
      </c>
      <c r="D4455" s="141"/>
      <c r="E4455" s="142"/>
      <c r="F4455" s="6"/>
    </row>
    <row r="4456" spans="1:6" ht="30" customHeight="1">
      <c r="A4456" s="129"/>
      <c r="B4456" s="49" t="s">
        <v>6596</v>
      </c>
      <c r="C4456" s="18" t="s">
        <v>9800</v>
      </c>
      <c r="D4456" s="20">
        <v>0.64</v>
      </c>
      <c r="E4456" s="19">
        <f>IFERROR(VLOOKUP(B4456,'Techno Systems'!B:D,3,0),"")</f>
        <v>0.64</v>
      </c>
      <c r="F4456" s="112">
        <f t="shared" ref="F4456:F4461" si="494">IFERROR(E4456/D4456-1,0)</f>
        <v>0</v>
      </c>
    </row>
    <row r="4457" spans="1:6" ht="30" customHeight="1">
      <c r="A4457" s="129"/>
      <c r="B4457" s="49" t="s">
        <v>6597</v>
      </c>
      <c r="C4457" s="18" t="s">
        <v>9570</v>
      </c>
      <c r="D4457" s="20">
        <v>1.3</v>
      </c>
      <c r="E4457" s="19">
        <f>IFERROR(VLOOKUP(B4457,'Techno Systems'!B:D,3,0),"")</f>
        <v>1.3</v>
      </c>
      <c r="F4457" s="112">
        <f t="shared" si="494"/>
        <v>0</v>
      </c>
    </row>
    <row r="4458" spans="1:6" ht="30" customHeight="1">
      <c r="A4458" s="129"/>
      <c r="B4458" s="49" t="s">
        <v>6593</v>
      </c>
      <c r="C4458" s="18" t="s">
        <v>9565</v>
      </c>
      <c r="D4458" s="20">
        <v>0.71</v>
      </c>
      <c r="E4458" s="19">
        <f>IFERROR(VLOOKUP(B4458,'Techno Systems'!B:D,3,0),"")</f>
        <v>0.71</v>
      </c>
      <c r="F4458" s="112">
        <f t="shared" si="494"/>
        <v>0</v>
      </c>
    </row>
    <row r="4459" spans="1:6" ht="30" customHeight="1">
      <c r="A4459" s="129"/>
      <c r="B4459" s="49" t="s">
        <v>6594</v>
      </c>
      <c r="C4459" s="18" t="s">
        <v>6595</v>
      </c>
      <c r="D4459" s="20">
        <v>1.49</v>
      </c>
      <c r="E4459" s="19">
        <f>IFERROR(VLOOKUP(B4459,'Techno Systems'!B:D,3,0),"")</f>
        <v>1.49</v>
      </c>
      <c r="F4459" s="112">
        <f t="shared" si="494"/>
        <v>0</v>
      </c>
    </row>
    <row r="4460" spans="1:6" ht="30" customHeight="1">
      <c r="A4460" s="129"/>
      <c r="B4460" s="49" t="s">
        <v>6600</v>
      </c>
      <c r="C4460" s="18" t="s">
        <v>6601</v>
      </c>
      <c r="D4460" s="20">
        <v>4.1900000000000004</v>
      </c>
      <c r="E4460" s="19">
        <f>IFERROR(VLOOKUP(B4460,'Techno Systems'!B:D,3,0),"")</f>
        <v>4.1900000000000004</v>
      </c>
      <c r="F4460" s="112">
        <f t="shared" si="494"/>
        <v>0</v>
      </c>
    </row>
    <row r="4461" spans="1:6" ht="30" customHeight="1">
      <c r="A4461" s="129"/>
      <c r="B4461" s="49" t="s">
        <v>6598</v>
      </c>
      <c r="C4461" s="18" t="s">
        <v>6599</v>
      </c>
      <c r="D4461" s="20">
        <v>7.03</v>
      </c>
      <c r="E4461" s="19">
        <f>IFERROR(VLOOKUP(B4461,'Techno Systems'!B:D,3,0),"")</f>
        <v>7.03</v>
      </c>
      <c r="F4461" s="112">
        <f t="shared" si="494"/>
        <v>0</v>
      </c>
    </row>
    <row r="4462" spans="1:6" s="23" customFormat="1" ht="15" customHeight="1">
      <c r="A4462" s="128"/>
      <c r="B4462" s="206"/>
      <c r="C4462" s="6" t="s">
        <v>6056</v>
      </c>
      <c r="D4462" s="141"/>
      <c r="E4462" s="142"/>
      <c r="F4462" s="6"/>
    </row>
    <row r="4463" spans="1:6" ht="30" customHeight="1">
      <c r="A4463" s="129"/>
      <c r="B4463" s="49" t="s">
        <v>6027</v>
      </c>
      <c r="C4463" s="18" t="s">
        <v>6029</v>
      </c>
      <c r="D4463" s="20">
        <v>7.72</v>
      </c>
      <c r="E4463" s="19">
        <f>IFERROR(VLOOKUP(B4463,'Techno Systems'!B:D,3,0),"")</f>
        <v>7.72</v>
      </c>
      <c r="F4463" s="112">
        <f t="shared" ref="F4463:F4464" si="495">IFERROR(E4463/D4463-1,0)</f>
        <v>0</v>
      </c>
    </row>
    <row r="4464" spans="1:6" ht="30" customHeight="1">
      <c r="A4464" s="129"/>
      <c r="B4464" s="49" t="s">
        <v>6028</v>
      </c>
      <c r="C4464" s="18" t="s">
        <v>6030</v>
      </c>
      <c r="D4464" s="20">
        <v>7.72</v>
      </c>
      <c r="E4464" s="19">
        <f>IFERROR(VLOOKUP(B4464,'Techno Systems'!B:D,3,0),"")</f>
        <v>7.72</v>
      </c>
      <c r="F4464" s="112">
        <f t="shared" si="495"/>
        <v>0</v>
      </c>
    </row>
    <row r="4465" spans="1:6" s="23" customFormat="1" ht="15" customHeight="1">
      <c r="A4465" s="128"/>
      <c r="B4465" s="206"/>
      <c r="C4465" s="6" t="s">
        <v>6995</v>
      </c>
      <c r="D4465" s="141"/>
      <c r="E4465" s="142"/>
      <c r="F4465" s="6"/>
    </row>
    <row r="4466" spans="1:6" ht="75" customHeight="1">
      <c r="A4466" s="129"/>
      <c r="B4466" s="39" t="s">
        <v>10266</v>
      </c>
      <c r="C4466" s="18" t="s">
        <v>11088</v>
      </c>
      <c r="D4466" s="20">
        <v>246.03</v>
      </c>
      <c r="E4466" s="19">
        <f>IFERROR(VLOOKUP(B4466,'Techno Systems'!B:D,3,0),"")</f>
        <v>246.03</v>
      </c>
      <c r="F4466" s="112">
        <f t="shared" ref="F4466:F4469" si="496">IFERROR(E4466/D4466-1,0)</f>
        <v>0</v>
      </c>
    </row>
    <row r="4467" spans="1:6" ht="75" customHeight="1">
      <c r="A4467" s="129"/>
      <c r="B4467" s="49" t="s">
        <v>6990</v>
      </c>
      <c r="C4467" s="18" t="s">
        <v>6991</v>
      </c>
      <c r="D4467" s="20">
        <v>256.3</v>
      </c>
      <c r="E4467" s="19">
        <f>IFERROR(VLOOKUP(B4467,'Techno Systems'!B:D,3,0),"")</f>
        <v>256.3</v>
      </c>
      <c r="F4467" s="112">
        <f t="shared" si="496"/>
        <v>0</v>
      </c>
    </row>
    <row r="4468" spans="1:6" ht="75" customHeight="1">
      <c r="A4468" s="129"/>
      <c r="B4468" s="49" t="s">
        <v>6992</v>
      </c>
      <c r="C4468" s="18" t="s">
        <v>6993</v>
      </c>
      <c r="D4468" s="20">
        <v>370.7</v>
      </c>
      <c r="E4468" s="19">
        <f>IFERROR(VLOOKUP(B4468,'Techno Systems'!B:D,3,0),"")</f>
        <v>370.7</v>
      </c>
      <c r="F4468" s="112">
        <f t="shared" si="496"/>
        <v>0</v>
      </c>
    </row>
    <row r="4469" spans="1:6" ht="75" customHeight="1">
      <c r="A4469" s="129"/>
      <c r="B4469" s="49" t="s">
        <v>7847</v>
      </c>
      <c r="C4469" s="18" t="s">
        <v>7848</v>
      </c>
      <c r="D4469" s="20">
        <v>725.83</v>
      </c>
      <c r="E4469" s="19">
        <f>IFERROR(VLOOKUP(B4469,'Techno Systems'!B:D,3,0),"")</f>
        <v>725.83</v>
      </c>
      <c r="F4469" s="112">
        <f t="shared" si="496"/>
        <v>0</v>
      </c>
    </row>
    <row r="4470" spans="1:6" s="23" customFormat="1" ht="15" customHeight="1">
      <c r="A4470" s="128"/>
      <c r="B4470" s="206"/>
      <c r="C4470" s="6" t="s">
        <v>6994</v>
      </c>
      <c r="D4470" s="141"/>
      <c r="E4470" s="142"/>
      <c r="F4470" s="6"/>
    </row>
    <row r="4471" spans="1:6" ht="45" customHeight="1">
      <c r="A4471" s="129"/>
      <c r="B4471" s="49" t="s">
        <v>6986</v>
      </c>
      <c r="C4471" s="18" t="s">
        <v>6987</v>
      </c>
      <c r="D4471" s="20">
        <v>10.15</v>
      </c>
      <c r="E4471" s="19">
        <f>IFERROR(VLOOKUP(B4471,'Techno Systems'!B:D,3,0),"")</f>
        <v>10.15</v>
      </c>
      <c r="F4471" s="112">
        <f t="shared" ref="F4471:F4473" si="497">IFERROR(E4471/D4471-1,0)</f>
        <v>0</v>
      </c>
    </row>
    <row r="4472" spans="1:6" ht="45" customHeight="1">
      <c r="A4472" s="129"/>
      <c r="B4472" s="49" t="s">
        <v>10952</v>
      </c>
      <c r="C4472" s="18" t="s">
        <v>10953</v>
      </c>
      <c r="D4472" s="20">
        <v>10.25</v>
      </c>
      <c r="E4472" s="19">
        <f>IFERROR(VLOOKUP(B4472,'Techno Systems'!B:D,3,0),"")</f>
        <v>10.25</v>
      </c>
      <c r="F4472" s="112">
        <f t="shared" si="497"/>
        <v>0</v>
      </c>
    </row>
    <row r="4473" spans="1:6" ht="45" customHeight="1">
      <c r="A4473" s="129"/>
      <c r="B4473" s="49" t="s">
        <v>6988</v>
      </c>
      <c r="C4473" s="18" t="s">
        <v>6989</v>
      </c>
      <c r="D4473" s="20">
        <v>16</v>
      </c>
      <c r="E4473" s="19">
        <f>IFERROR(VLOOKUP(B4473,'Techno Systems'!B:D,3,0),"")</f>
        <v>16</v>
      </c>
      <c r="F4473" s="112">
        <f t="shared" si="497"/>
        <v>0</v>
      </c>
    </row>
    <row r="4474" spans="1:6" s="23" customFormat="1" ht="15" customHeight="1">
      <c r="A4474" s="128"/>
      <c r="B4474" s="206"/>
      <c r="C4474" s="6" t="s">
        <v>6054</v>
      </c>
      <c r="D4474" s="141"/>
      <c r="E4474" s="142"/>
      <c r="F4474" s="6"/>
    </row>
    <row r="4475" spans="1:6" ht="20.100000000000001" customHeight="1">
      <c r="A4475" s="129"/>
      <c r="B4475" s="49" t="s">
        <v>5727</v>
      </c>
      <c r="C4475" s="18" t="s">
        <v>6011</v>
      </c>
      <c r="D4475" s="20">
        <v>19.100000000000001</v>
      </c>
      <c r="E4475" s="19">
        <f>IFERROR(VLOOKUP(B4475,'Techno Systems'!B:D,3,0),"")</f>
        <v>19.100000000000001</v>
      </c>
      <c r="F4475" s="112">
        <f t="shared" ref="F4475:F4491" si="498">IFERROR(E4475/D4475-1,0)</f>
        <v>0</v>
      </c>
    </row>
    <row r="4476" spans="1:6" ht="20.100000000000001" customHeight="1">
      <c r="A4476" s="129"/>
      <c r="B4476" s="49" t="s">
        <v>5728</v>
      </c>
      <c r="C4476" s="18" t="s">
        <v>6012</v>
      </c>
      <c r="D4476" s="20">
        <v>28.72</v>
      </c>
      <c r="E4476" s="19">
        <f>IFERROR(VLOOKUP(B4476,'Techno Systems'!B:D,3,0),"")</f>
        <v>28.72</v>
      </c>
      <c r="F4476" s="112">
        <f t="shared" si="498"/>
        <v>0</v>
      </c>
    </row>
    <row r="4477" spans="1:6" ht="20.100000000000001" customHeight="1">
      <c r="A4477" s="129"/>
      <c r="B4477" s="49" t="s">
        <v>5729</v>
      </c>
      <c r="C4477" s="18" t="s">
        <v>6013</v>
      </c>
      <c r="D4477" s="20">
        <v>41.25</v>
      </c>
      <c r="E4477" s="19">
        <f>IFERROR(VLOOKUP(B4477,'Techno Systems'!B:D,3,0),"")</f>
        <v>41.25</v>
      </c>
      <c r="F4477" s="112">
        <f t="shared" si="498"/>
        <v>0</v>
      </c>
    </row>
    <row r="4478" spans="1:6" ht="20.100000000000001" customHeight="1">
      <c r="A4478" s="129"/>
      <c r="B4478" s="49" t="s">
        <v>7445</v>
      </c>
      <c r="C4478" s="18" t="s">
        <v>7446</v>
      </c>
      <c r="D4478" s="20">
        <v>56.26</v>
      </c>
      <c r="E4478" s="19">
        <f>IFERROR(VLOOKUP(B4478,'Techno Systems'!B:D,3,0),"")</f>
        <v>56.26</v>
      </c>
      <c r="F4478" s="112">
        <f t="shared" si="498"/>
        <v>0</v>
      </c>
    </row>
    <row r="4479" spans="1:6" ht="20.100000000000001" customHeight="1">
      <c r="A4479" s="129"/>
      <c r="B4479" s="49" t="s">
        <v>10950</v>
      </c>
      <c r="C4479" s="18" t="s">
        <v>10948</v>
      </c>
      <c r="D4479" s="20">
        <v>56.26</v>
      </c>
      <c r="E4479" s="19">
        <f>IFERROR(VLOOKUP(B4479,'Techno Systems'!B:D,3,0),"")</f>
        <v>56.26</v>
      </c>
      <c r="F4479" s="112">
        <f t="shared" si="498"/>
        <v>0</v>
      </c>
    </row>
    <row r="4480" spans="1:6" ht="20.100000000000001" customHeight="1">
      <c r="A4480" s="129"/>
      <c r="B4480" s="49" t="s">
        <v>10951</v>
      </c>
      <c r="C4480" s="18" t="s">
        <v>10949</v>
      </c>
      <c r="D4480" s="20">
        <v>56.26</v>
      </c>
      <c r="E4480" s="19">
        <f>IFERROR(VLOOKUP(B4480,'Techno Systems'!B:D,3,0),"")</f>
        <v>56.26</v>
      </c>
      <c r="F4480" s="112">
        <f t="shared" si="498"/>
        <v>0</v>
      </c>
    </row>
    <row r="4481" spans="1:6" ht="20.100000000000001" customHeight="1">
      <c r="A4481" s="129"/>
      <c r="B4481" s="49" t="s">
        <v>5730</v>
      </c>
      <c r="C4481" s="18" t="s">
        <v>6014</v>
      </c>
      <c r="D4481" s="20">
        <v>63.88</v>
      </c>
      <c r="E4481" s="19">
        <f>IFERROR(VLOOKUP(B4481,'Techno Systems'!B:D,3,0),"")</f>
        <v>63.88</v>
      </c>
      <c r="F4481" s="112">
        <f t="shared" si="498"/>
        <v>0</v>
      </c>
    </row>
    <row r="4482" spans="1:6" ht="20.100000000000001" customHeight="1">
      <c r="A4482" s="129"/>
      <c r="B4482" s="49" t="s">
        <v>5731</v>
      </c>
      <c r="C4482" s="18" t="s">
        <v>6015</v>
      </c>
      <c r="D4482" s="20">
        <v>103.47</v>
      </c>
      <c r="E4482" s="19">
        <f>IFERROR(VLOOKUP(B4482,'Techno Systems'!B:D,3,0),"")</f>
        <v>103.47</v>
      </c>
      <c r="F4482" s="112">
        <f t="shared" si="498"/>
        <v>0</v>
      </c>
    </row>
    <row r="4483" spans="1:6" ht="20.100000000000001" customHeight="1">
      <c r="A4483" s="129"/>
      <c r="B4483" s="49" t="s">
        <v>5732</v>
      </c>
      <c r="C4483" s="18" t="s">
        <v>6016</v>
      </c>
      <c r="D4483" s="20">
        <v>108</v>
      </c>
      <c r="E4483" s="19">
        <f>IFERROR(VLOOKUP(B4483,'Techno Systems'!B:D,3,0),"")</f>
        <v>108</v>
      </c>
      <c r="F4483" s="112">
        <f t="shared" si="498"/>
        <v>0</v>
      </c>
    </row>
    <row r="4484" spans="1:6" ht="20.100000000000001" customHeight="1">
      <c r="A4484" s="129"/>
      <c r="B4484" s="49" t="s">
        <v>5733</v>
      </c>
      <c r="C4484" s="18" t="s">
        <v>6017</v>
      </c>
      <c r="D4484" s="20">
        <v>108.6</v>
      </c>
      <c r="E4484" s="19">
        <f>IFERROR(VLOOKUP(B4484,'Techno Systems'!B:D,3,0),"")</f>
        <v>108.6</v>
      </c>
      <c r="F4484" s="112">
        <f t="shared" si="498"/>
        <v>0</v>
      </c>
    </row>
    <row r="4485" spans="1:6" ht="20.100000000000001" customHeight="1">
      <c r="A4485" s="129"/>
      <c r="B4485" s="49" t="s">
        <v>5734</v>
      </c>
      <c r="C4485" s="18" t="s">
        <v>6018</v>
      </c>
      <c r="D4485" s="20">
        <v>142.30000000000001</v>
      </c>
      <c r="E4485" s="19">
        <f>IFERROR(VLOOKUP(B4485,'Techno Systems'!B:D,3,0),"")</f>
        <v>142.30000000000001</v>
      </c>
      <c r="F4485" s="112">
        <f t="shared" si="498"/>
        <v>0</v>
      </c>
    </row>
    <row r="4486" spans="1:6" ht="20.100000000000001" customHeight="1">
      <c r="A4486" s="129"/>
      <c r="B4486" s="49" t="s">
        <v>5735</v>
      </c>
      <c r="C4486" s="18" t="s">
        <v>6019</v>
      </c>
      <c r="D4486" s="20">
        <v>161.77000000000001</v>
      </c>
      <c r="E4486" s="19">
        <f>IFERROR(VLOOKUP(B4486,'Techno Systems'!B:D,3,0),"")</f>
        <v>161.77000000000001</v>
      </c>
      <c r="F4486" s="112">
        <f t="shared" si="498"/>
        <v>0</v>
      </c>
    </row>
    <row r="4487" spans="1:6" ht="20.100000000000001" customHeight="1">
      <c r="A4487" s="129"/>
      <c r="B4487" s="49" t="s">
        <v>5736</v>
      </c>
      <c r="C4487" s="18" t="s">
        <v>6020</v>
      </c>
      <c r="D4487" s="20">
        <v>211.35</v>
      </c>
      <c r="E4487" s="19">
        <f>IFERROR(VLOOKUP(B4487,'Techno Systems'!B:D,3,0),"")</f>
        <v>211.35</v>
      </c>
      <c r="F4487" s="112">
        <f t="shared" si="498"/>
        <v>0</v>
      </c>
    </row>
    <row r="4488" spans="1:6" ht="20.100000000000001" customHeight="1">
      <c r="A4488" s="129"/>
      <c r="B4488" s="49" t="s">
        <v>7558</v>
      </c>
      <c r="C4488" s="18" t="s">
        <v>7559</v>
      </c>
      <c r="D4488" s="20">
        <v>228.52</v>
      </c>
      <c r="E4488" s="19">
        <f>IFERROR(VLOOKUP(B4488,'Techno Systems'!B:D,3,0),"")</f>
        <v>228.52</v>
      </c>
      <c r="F4488" s="112">
        <f t="shared" si="498"/>
        <v>0</v>
      </c>
    </row>
    <row r="4489" spans="1:6" ht="20.100000000000001" customHeight="1">
      <c r="A4489" s="129"/>
      <c r="B4489" s="49" t="s">
        <v>5737</v>
      </c>
      <c r="C4489" s="18" t="s">
        <v>6021</v>
      </c>
      <c r="D4489" s="20">
        <v>246.03</v>
      </c>
      <c r="E4489" s="19">
        <f>IFERROR(VLOOKUP(B4489,'Techno Systems'!B:D,3,0),"")</f>
        <v>246.03</v>
      </c>
      <c r="F4489" s="112">
        <f t="shared" si="498"/>
        <v>0</v>
      </c>
    </row>
    <row r="4490" spans="1:6" ht="20.100000000000001" customHeight="1">
      <c r="A4490" s="129"/>
      <c r="B4490" s="49" t="s">
        <v>5738</v>
      </c>
      <c r="C4490" s="18" t="s">
        <v>6022</v>
      </c>
      <c r="D4490" s="20">
        <v>386.83</v>
      </c>
      <c r="E4490" s="19">
        <f>IFERROR(VLOOKUP(B4490,'Techno Systems'!B:D,3,0),"")</f>
        <v>386.83</v>
      </c>
      <c r="F4490" s="112">
        <f t="shared" si="498"/>
        <v>0</v>
      </c>
    </row>
    <row r="4491" spans="1:6" ht="20.100000000000001" customHeight="1">
      <c r="A4491" s="129"/>
      <c r="B4491" s="49" t="s">
        <v>5739</v>
      </c>
      <c r="C4491" s="18" t="s">
        <v>6023</v>
      </c>
      <c r="D4491" s="20">
        <v>611.29</v>
      </c>
      <c r="E4491" s="19">
        <f>IFERROR(VLOOKUP(B4491,'Techno Systems'!B:D,3,0),"")</f>
        <v>611.29</v>
      </c>
      <c r="F4491" s="112">
        <f t="shared" si="498"/>
        <v>0</v>
      </c>
    </row>
    <row r="4492" spans="1:6" ht="20.100000000000001" customHeight="1">
      <c r="A4492" s="130"/>
      <c r="B4492" s="52"/>
      <c r="C4492" s="6" t="s">
        <v>10711</v>
      </c>
      <c r="D4492" s="8"/>
      <c r="E4492" s="10"/>
      <c r="F4492" s="5"/>
    </row>
    <row r="4493" spans="1:6" ht="20.100000000000001" customHeight="1">
      <c r="A4493" s="129"/>
      <c r="B4493" s="51" t="s">
        <v>10701</v>
      </c>
      <c r="C4493" s="18" t="s">
        <v>10702</v>
      </c>
      <c r="D4493" s="20">
        <v>143.08000000000001</v>
      </c>
      <c r="E4493" s="19">
        <f>IFERROR(VLOOKUP(B4493,'Techno Systems'!B:D,3,0),"")</f>
        <v>143.08000000000001</v>
      </c>
      <c r="F4493" s="112">
        <f t="shared" ref="F4493:F4497" si="499">IFERROR(E4493/D4493-1,0)</f>
        <v>0</v>
      </c>
    </row>
    <row r="4494" spans="1:6" ht="20.100000000000001" customHeight="1">
      <c r="A4494" s="129"/>
      <c r="B4494" s="51" t="s">
        <v>10703</v>
      </c>
      <c r="C4494" s="18" t="s">
        <v>10704</v>
      </c>
      <c r="D4494" s="20">
        <v>160.97</v>
      </c>
      <c r="E4494" s="19">
        <f>IFERROR(VLOOKUP(B4494,'Techno Systems'!B:D,3,0),"")</f>
        <v>160.97</v>
      </c>
      <c r="F4494" s="112">
        <f t="shared" si="499"/>
        <v>0</v>
      </c>
    </row>
    <row r="4495" spans="1:6" ht="20.100000000000001" customHeight="1">
      <c r="A4495" s="129"/>
      <c r="B4495" s="51" t="s">
        <v>10705</v>
      </c>
      <c r="C4495" s="18" t="s">
        <v>10706</v>
      </c>
      <c r="D4495" s="20">
        <v>178.86</v>
      </c>
      <c r="E4495" s="19">
        <f>IFERROR(VLOOKUP(B4495,'Techno Systems'!B:D,3,0),"")</f>
        <v>178.86</v>
      </c>
      <c r="F4495" s="112">
        <f t="shared" si="499"/>
        <v>0</v>
      </c>
    </row>
    <row r="4496" spans="1:6" ht="20.100000000000001" customHeight="1">
      <c r="A4496" s="129"/>
      <c r="B4496" s="51" t="s">
        <v>10707</v>
      </c>
      <c r="C4496" s="18" t="s">
        <v>10708</v>
      </c>
      <c r="D4496" s="20">
        <v>178.86</v>
      </c>
      <c r="E4496" s="19">
        <f>IFERROR(VLOOKUP(B4496,'Techno Systems'!B:D,3,0),"")</f>
        <v>178.86</v>
      </c>
      <c r="F4496" s="112">
        <f t="shared" si="499"/>
        <v>0</v>
      </c>
    </row>
    <row r="4497" spans="1:6" ht="20.100000000000001" customHeight="1">
      <c r="A4497" s="129"/>
      <c r="B4497" s="51" t="s">
        <v>10709</v>
      </c>
      <c r="C4497" s="18" t="s">
        <v>10710</v>
      </c>
      <c r="D4497" s="20">
        <v>179</v>
      </c>
      <c r="E4497" s="19">
        <f>IFERROR(VLOOKUP(B4497,'Techno Systems'!B:D,3,0),"")</f>
        <v>179</v>
      </c>
      <c r="F4497" s="112">
        <f t="shared" si="499"/>
        <v>0</v>
      </c>
    </row>
    <row r="4498" spans="1:6" s="23" customFormat="1" ht="15" customHeight="1">
      <c r="A4498" s="128"/>
      <c r="B4498" s="97"/>
      <c r="C4498" s="9" t="s">
        <v>8337</v>
      </c>
      <c r="D4498" s="141"/>
      <c r="E4498" s="142"/>
      <c r="F4498" s="6"/>
    </row>
    <row r="4499" spans="1:6" ht="24.95" customHeight="1">
      <c r="A4499" s="129"/>
      <c r="B4499" s="84" t="s">
        <v>8212</v>
      </c>
      <c r="C4499" s="18" t="s">
        <v>8213</v>
      </c>
      <c r="D4499" s="20">
        <v>237.93</v>
      </c>
      <c r="E4499" s="19">
        <f>IFERROR(VLOOKUP(B4499,'Techno Systems'!B:D,3,0),"")</f>
        <v>237.93</v>
      </c>
      <c r="F4499" s="112">
        <f t="shared" ref="F4499:F4502" si="500">IFERROR(E4499/D4499-1,0)</f>
        <v>0</v>
      </c>
    </row>
    <row r="4500" spans="1:6" ht="24.95" customHeight="1">
      <c r="A4500" s="129"/>
      <c r="B4500" s="84" t="s">
        <v>8214</v>
      </c>
      <c r="C4500" s="18" t="s">
        <v>8215</v>
      </c>
      <c r="D4500" s="20">
        <v>509.85</v>
      </c>
      <c r="E4500" s="19">
        <f>IFERROR(VLOOKUP(B4500,'Techno Systems'!B:D,3,0),"")</f>
        <v>509.85</v>
      </c>
      <c r="F4500" s="112">
        <f t="shared" si="500"/>
        <v>0</v>
      </c>
    </row>
    <row r="4501" spans="1:6" ht="24.95" customHeight="1">
      <c r="A4501" s="129"/>
      <c r="B4501" s="84" t="s">
        <v>8216</v>
      </c>
      <c r="C4501" s="18" t="s">
        <v>8217</v>
      </c>
      <c r="D4501" s="20">
        <v>1246.3</v>
      </c>
      <c r="E4501" s="19">
        <f>IFERROR(VLOOKUP(B4501,'Techno Systems'!B:D,3,0),"")</f>
        <v>1246.3</v>
      </c>
      <c r="F4501" s="112">
        <f t="shared" si="500"/>
        <v>0</v>
      </c>
    </row>
    <row r="4502" spans="1:6" ht="24.95" customHeight="1">
      <c r="A4502" s="129"/>
      <c r="B4502" s="84" t="s">
        <v>8218</v>
      </c>
      <c r="C4502" s="18" t="s">
        <v>8219</v>
      </c>
      <c r="D4502" s="20">
        <v>2379.3000000000002</v>
      </c>
      <c r="E4502" s="19">
        <f>IFERROR(VLOOKUP(B4502,'Techno Systems'!B:D,3,0),"")</f>
        <v>2379.3000000000002</v>
      </c>
      <c r="F4502" s="112">
        <f t="shared" si="500"/>
        <v>0</v>
      </c>
    </row>
    <row r="4503" spans="1:6" s="23" customFormat="1" ht="15" customHeight="1">
      <c r="A4503" s="128"/>
      <c r="B4503" s="206"/>
      <c r="C4503" s="6" t="s">
        <v>6981</v>
      </c>
      <c r="D4503" s="141"/>
      <c r="E4503" s="142"/>
      <c r="F4503" s="6"/>
    </row>
    <row r="4504" spans="1:6" ht="24.95" customHeight="1">
      <c r="A4504" s="129"/>
      <c r="B4504" s="49" t="s">
        <v>6982</v>
      </c>
      <c r="C4504" s="18" t="s">
        <v>6983</v>
      </c>
      <c r="D4504" s="20">
        <v>42.540000000000006</v>
      </c>
      <c r="E4504" s="19">
        <f>IFERROR(VLOOKUP(B4504,'Techno Systems'!B:D,3,0),"")</f>
        <v>42.540000000000006</v>
      </c>
      <c r="F4504" s="112">
        <f t="shared" ref="F4504:F4505" si="501">IFERROR(E4504/D4504-1,0)</f>
        <v>0</v>
      </c>
    </row>
    <row r="4505" spans="1:6" ht="24.95" customHeight="1">
      <c r="A4505" s="129"/>
      <c r="B4505" s="49" t="s">
        <v>6984</v>
      </c>
      <c r="C4505" s="18" t="s">
        <v>6985</v>
      </c>
      <c r="D4505" s="20">
        <v>57.4</v>
      </c>
      <c r="E4505" s="19">
        <f>IFERROR(VLOOKUP(B4505,'Techno Systems'!B:D,3,0),"")</f>
        <v>57.4</v>
      </c>
      <c r="F4505" s="112">
        <f t="shared" si="501"/>
        <v>0</v>
      </c>
    </row>
    <row r="4506" spans="1:6" s="23" customFormat="1" ht="15" customHeight="1">
      <c r="A4506" s="128"/>
      <c r="B4506" s="206"/>
      <c r="C4506" s="6" t="s">
        <v>6092</v>
      </c>
      <c r="D4506" s="141"/>
      <c r="E4506" s="142"/>
      <c r="F4506" s="6"/>
    </row>
    <row r="4507" spans="1:6" ht="24.95" customHeight="1">
      <c r="A4507" s="129"/>
      <c r="B4507" s="49" t="s">
        <v>5994</v>
      </c>
      <c r="C4507" s="18" t="s">
        <v>5995</v>
      </c>
      <c r="D4507" s="20">
        <v>49.76</v>
      </c>
      <c r="E4507" s="19">
        <f>IFERROR(VLOOKUP(B4507,'Techno Systems'!B:D,3,0),"")</f>
        <v>49.76</v>
      </c>
      <c r="F4507" s="112">
        <f t="shared" ref="F4507:F4509" si="502">IFERROR(E4507/D4507-1,0)</f>
        <v>0</v>
      </c>
    </row>
    <row r="4508" spans="1:6" ht="24.95" customHeight="1">
      <c r="A4508" s="129"/>
      <c r="B4508" s="49" t="s">
        <v>5996</v>
      </c>
      <c r="C4508" s="18" t="s">
        <v>5997</v>
      </c>
      <c r="D4508" s="20">
        <v>62.45</v>
      </c>
      <c r="E4508" s="19">
        <f>IFERROR(VLOOKUP(B4508,'Techno Systems'!B:D,3,0),"")</f>
        <v>62.45</v>
      </c>
      <c r="F4508" s="112">
        <f t="shared" si="502"/>
        <v>0</v>
      </c>
    </row>
    <row r="4509" spans="1:6" ht="24.95" customHeight="1">
      <c r="A4509" s="129"/>
      <c r="B4509" s="49" t="s">
        <v>5998</v>
      </c>
      <c r="C4509" s="115" t="s">
        <v>6235</v>
      </c>
      <c r="D4509" s="20">
        <v>86.71</v>
      </c>
      <c r="E4509" s="19">
        <f>IFERROR(VLOOKUP(B4509,'Techno Systems'!B:D,3,0),"")</f>
        <v>86.71</v>
      </c>
      <c r="F4509" s="112">
        <f t="shared" si="502"/>
        <v>0</v>
      </c>
    </row>
    <row r="4510" spans="1:6" s="23" customFormat="1" ht="15" customHeight="1">
      <c r="A4510" s="128"/>
      <c r="B4510" s="206"/>
      <c r="C4510" s="6" t="s">
        <v>6053</v>
      </c>
      <c r="D4510" s="141"/>
      <c r="E4510" s="142"/>
      <c r="F4510" s="6"/>
    </row>
    <row r="4511" spans="1:6" ht="24.95" customHeight="1">
      <c r="A4511" s="129"/>
      <c r="B4511" s="49" t="s">
        <v>6005</v>
      </c>
      <c r="C4511" s="18" t="s">
        <v>6006</v>
      </c>
      <c r="D4511" s="20">
        <v>162.54</v>
      </c>
      <c r="E4511" s="19">
        <f>IFERROR(VLOOKUP(B4511,'Techno Systems'!B:D,3,0),"")</f>
        <v>162.54</v>
      </c>
      <c r="F4511" s="112">
        <f t="shared" ref="F4511:F4513" si="503">IFERROR(E4511/D4511-1,0)</f>
        <v>0</v>
      </c>
    </row>
    <row r="4512" spans="1:6" ht="24.95" customHeight="1">
      <c r="A4512" s="129"/>
      <c r="B4512" s="49" t="s">
        <v>6007</v>
      </c>
      <c r="C4512" s="18" t="s">
        <v>6008</v>
      </c>
      <c r="D4512" s="20">
        <v>219.78</v>
      </c>
      <c r="E4512" s="19">
        <f>IFERROR(VLOOKUP(B4512,'Techno Systems'!B:D,3,0),"")</f>
        <v>219.78</v>
      </c>
      <c r="F4512" s="112">
        <f t="shared" si="503"/>
        <v>0</v>
      </c>
    </row>
    <row r="4513" spans="1:6" ht="24.95" customHeight="1">
      <c r="A4513" s="129"/>
      <c r="B4513" s="49" t="s">
        <v>6009</v>
      </c>
      <c r="C4513" s="18" t="s">
        <v>6010</v>
      </c>
      <c r="D4513" s="20">
        <v>281.08999999999997</v>
      </c>
      <c r="E4513" s="19">
        <f>IFERROR(VLOOKUP(B4513,'Techno Systems'!B:D,3,0),"")</f>
        <v>281.08999999999997</v>
      </c>
      <c r="F4513" s="112">
        <f t="shared" si="503"/>
        <v>0</v>
      </c>
    </row>
    <row r="4514" spans="1:6" s="23" customFormat="1" ht="15" customHeight="1">
      <c r="A4514" s="128"/>
      <c r="B4514" s="206"/>
      <c r="C4514" s="6" t="s">
        <v>6052</v>
      </c>
      <c r="D4514" s="141"/>
      <c r="E4514" s="142"/>
      <c r="F4514" s="6"/>
    </row>
    <row r="4515" spans="1:6" ht="24.95" customHeight="1">
      <c r="A4515" s="129"/>
      <c r="B4515" s="49" t="s">
        <v>5999</v>
      </c>
      <c r="C4515" s="18" t="s">
        <v>6000</v>
      </c>
      <c r="D4515" s="20">
        <v>162.54</v>
      </c>
      <c r="E4515" s="19">
        <f>IFERROR(VLOOKUP(B4515,'Techno Systems'!B:D,3,0),"")</f>
        <v>162.54</v>
      </c>
      <c r="F4515" s="112">
        <f t="shared" ref="F4515:F4517" si="504">IFERROR(E4515/D4515-1,0)</f>
        <v>0</v>
      </c>
    </row>
    <row r="4516" spans="1:6" ht="24.95" customHeight="1">
      <c r="A4516" s="129"/>
      <c r="B4516" s="49" t="s">
        <v>6001</v>
      </c>
      <c r="C4516" s="18" t="s">
        <v>6002</v>
      </c>
      <c r="D4516" s="20">
        <v>219.78</v>
      </c>
      <c r="E4516" s="19">
        <f>IFERROR(VLOOKUP(B4516,'Techno Systems'!B:D,3,0),"")</f>
        <v>219.78</v>
      </c>
      <c r="F4516" s="112">
        <f t="shared" si="504"/>
        <v>0</v>
      </c>
    </row>
    <row r="4517" spans="1:6" ht="24.95" customHeight="1">
      <c r="A4517" s="129"/>
      <c r="B4517" s="49" t="s">
        <v>6003</v>
      </c>
      <c r="C4517" s="18" t="s">
        <v>6004</v>
      </c>
      <c r="D4517" s="20">
        <v>281.08999999999997</v>
      </c>
      <c r="E4517" s="19">
        <f>IFERROR(VLOOKUP(B4517,'Techno Systems'!B:D,3,0),"")</f>
        <v>281.08999999999997</v>
      </c>
      <c r="F4517" s="112">
        <f t="shared" si="504"/>
        <v>0</v>
      </c>
    </row>
    <row r="4518" spans="1:6" s="23" customFormat="1" ht="15" customHeight="1">
      <c r="A4518" s="128"/>
      <c r="B4518" s="206"/>
      <c r="C4518" s="6" t="s">
        <v>6051</v>
      </c>
      <c r="D4518" s="141"/>
      <c r="E4518" s="142"/>
      <c r="F4518" s="6"/>
    </row>
    <row r="4519" spans="1:6" ht="17.100000000000001" customHeight="1">
      <c r="A4519" s="129"/>
      <c r="B4519" s="49" t="s">
        <v>5754</v>
      </c>
      <c r="C4519" s="18" t="s">
        <v>5755</v>
      </c>
      <c r="D4519" s="20">
        <v>170.94</v>
      </c>
      <c r="E4519" s="19">
        <f>IFERROR(VLOOKUP(B4519,'Techno Systems'!B:D,3,0),"")</f>
        <v>170.94</v>
      </c>
      <c r="F4519" s="112">
        <f t="shared" ref="F4519:F4525" si="505">IFERROR(E4519/D4519-1,0)</f>
        <v>0</v>
      </c>
    </row>
    <row r="4520" spans="1:6" ht="17.100000000000001" customHeight="1">
      <c r="A4520" s="129"/>
      <c r="B4520" s="49" t="s">
        <v>5756</v>
      </c>
      <c r="C4520" s="18" t="s">
        <v>5757</v>
      </c>
      <c r="D4520" s="20">
        <v>185.85</v>
      </c>
      <c r="E4520" s="19">
        <f>IFERROR(VLOOKUP(B4520,'Techno Systems'!B:D,3,0),"")</f>
        <v>185.85</v>
      </c>
      <c r="F4520" s="112">
        <f t="shared" si="505"/>
        <v>0</v>
      </c>
    </row>
    <row r="4521" spans="1:6" ht="17.100000000000001" customHeight="1">
      <c r="A4521" s="129"/>
      <c r="B4521" s="49" t="s">
        <v>5758</v>
      </c>
      <c r="C4521" s="18" t="s">
        <v>5759</v>
      </c>
      <c r="D4521" s="20">
        <v>245.7</v>
      </c>
      <c r="E4521" s="19">
        <f>IFERROR(VLOOKUP(B4521,'Techno Systems'!B:D,3,0),"")</f>
        <v>245.7</v>
      </c>
      <c r="F4521" s="112">
        <f t="shared" si="505"/>
        <v>0</v>
      </c>
    </row>
    <row r="4522" spans="1:6" ht="17.100000000000001" customHeight="1">
      <c r="A4522" s="129"/>
      <c r="B4522" s="49" t="s">
        <v>5760</v>
      </c>
      <c r="C4522" s="18" t="s">
        <v>5761</v>
      </c>
      <c r="D4522" s="20">
        <v>334.15</v>
      </c>
      <c r="E4522" s="19">
        <f>IFERROR(VLOOKUP(B4522,'Techno Systems'!B:D,3,0),"")</f>
        <v>334.15</v>
      </c>
      <c r="F4522" s="112">
        <f t="shared" si="505"/>
        <v>0</v>
      </c>
    </row>
    <row r="4523" spans="1:6" ht="17.100000000000001" customHeight="1">
      <c r="A4523" s="129"/>
      <c r="B4523" s="49" t="s">
        <v>5762</v>
      </c>
      <c r="C4523" s="18" t="s">
        <v>5763</v>
      </c>
      <c r="D4523" s="20">
        <v>465.6</v>
      </c>
      <c r="E4523" s="19">
        <f>IFERROR(VLOOKUP(B4523,'Techno Systems'!B:D,3,0),"")</f>
        <v>465.6</v>
      </c>
      <c r="F4523" s="112">
        <f t="shared" si="505"/>
        <v>0</v>
      </c>
    </row>
    <row r="4524" spans="1:6" ht="17.100000000000001" customHeight="1">
      <c r="A4524" s="129"/>
      <c r="B4524" s="49" t="s">
        <v>5764</v>
      </c>
      <c r="C4524" s="18" t="s">
        <v>5765</v>
      </c>
      <c r="D4524" s="20">
        <v>570.78</v>
      </c>
      <c r="E4524" s="19">
        <f>IFERROR(VLOOKUP(B4524,'Techno Systems'!B:D,3,0),"")</f>
        <v>570.78</v>
      </c>
      <c r="F4524" s="112">
        <f t="shared" si="505"/>
        <v>0</v>
      </c>
    </row>
    <row r="4525" spans="1:6" ht="17.100000000000001" customHeight="1">
      <c r="A4525" s="129"/>
      <c r="B4525" s="49" t="s">
        <v>5766</v>
      </c>
      <c r="C4525" s="18" t="s">
        <v>5767</v>
      </c>
      <c r="D4525" s="20">
        <v>775</v>
      </c>
      <c r="E4525" s="19">
        <f>IFERROR(VLOOKUP(B4525,'Techno Systems'!B:D,3,0),"")</f>
        <v>775</v>
      </c>
      <c r="F4525" s="112">
        <f t="shared" si="505"/>
        <v>0</v>
      </c>
    </row>
    <row r="4526" spans="1:6" s="23" customFormat="1" ht="17.100000000000001" customHeight="1">
      <c r="A4526" s="128"/>
      <c r="B4526" s="206"/>
      <c r="C4526" s="6" t="s">
        <v>6050</v>
      </c>
      <c r="D4526" s="141"/>
      <c r="E4526" s="142"/>
      <c r="F4526" s="6"/>
    </row>
    <row r="4527" spans="1:6" ht="17.100000000000001" customHeight="1">
      <c r="A4527" s="129"/>
      <c r="B4527" s="49" t="s">
        <v>5740</v>
      </c>
      <c r="C4527" s="18" t="s">
        <v>5741</v>
      </c>
      <c r="D4527" s="20">
        <v>170.94</v>
      </c>
      <c r="E4527" s="19">
        <f>IFERROR(VLOOKUP(B4527,'Techno Systems'!B:D,3,0),"")</f>
        <v>170.94</v>
      </c>
      <c r="F4527" s="112">
        <f t="shared" ref="F4527:F4533" si="506">IFERROR(E4527/D4527-1,0)</f>
        <v>0</v>
      </c>
    </row>
    <row r="4528" spans="1:6" ht="17.100000000000001" customHeight="1">
      <c r="A4528" s="129"/>
      <c r="B4528" s="49" t="s">
        <v>5742</v>
      </c>
      <c r="C4528" s="18" t="s">
        <v>5743</v>
      </c>
      <c r="D4528" s="20">
        <v>204.44</v>
      </c>
      <c r="E4528" s="19">
        <f>IFERROR(VLOOKUP(B4528,'Techno Systems'!B:D,3,0),"")</f>
        <v>204.44</v>
      </c>
      <c r="F4528" s="112">
        <f t="shared" si="506"/>
        <v>0</v>
      </c>
    </row>
    <row r="4529" spans="1:6" ht="17.100000000000001" customHeight="1">
      <c r="A4529" s="129"/>
      <c r="B4529" s="49" t="s">
        <v>5744</v>
      </c>
      <c r="C4529" s="18" t="s">
        <v>5745</v>
      </c>
      <c r="D4529" s="20">
        <v>245.7</v>
      </c>
      <c r="E4529" s="19">
        <f>IFERROR(VLOOKUP(B4529,'Techno Systems'!B:D,3,0),"")</f>
        <v>245.7</v>
      </c>
      <c r="F4529" s="112">
        <f t="shared" si="506"/>
        <v>0</v>
      </c>
    </row>
    <row r="4530" spans="1:6" ht="17.100000000000001" customHeight="1">
      <c r="A4530" s="129"/>
      <c r="B4530" s="49" t="s">
        <v>5746</v>
      </c>
      <c r="C4530" s="18" t="s">
        <v>5747</v>
      </c>
      <c r="D4530" s="20">
        <v>334.15</v>
      </c>
      <c r="E4530" s="19">
        <f>IFERROR(VLOOKUP(B4530,'Techno Systems'!B:D,3,0),"")</f>
        <v>334.15</v>
      </c>
      <c r="F4530" s="112">
        <f t="shared" si="506"/>
        <v>0</v>
      </c>
    </row>
    <row r="4531" spans="1:6" ht="17.100000000000001" customHeight="1">
      <c r="A4531" s="129"/>
      <c r="B4531" s="49" t="s">
        <v>5748</v>
      </c>
      <c r="C4531" s="18" t="s">
        <v>5749</v>
      </c>
      <c r="D4531" s="20">
        <v>468.51</v>
      </c>
      <c r="E4531" s="19">
        <f>IFERROR(VLOOKUP(B4531,'Techno Systems'!B:D,3,0),"")</f>
        <v>468.51</v>
      </c>
      <c r="F4531" s="112">
        <f t="shared" si="506"/>
        <v>0</v>
      </c>
    </row>
    <row r="4532" spans="1:6" ht="17.100000000000001" customHeight="1">
      <c r="A4532" s="129"/>
      <c r="B4532" s="49" t="s">
        <v>5750</v>
      </c>
      <c r="C4532" s="18" t="s">
        <v>5751</v>
      </c>
      <c r="D4532" s="20">
        <v>570.78</v>
      </c>
      <c r="E4532" s="19">
        <f>IFERROR(VLOOKUP(B4532,'Techno Systems'!B:D,3,0),"")</f>
        <v>570.78</v>
      </c>
      <c r="F4532" s="112">
        <f t="shared" si="506"/>
        <v>0</v>
      </c>
    </row>
    <row r="4533" spans="1:6" ht="17.100000000000001" customHeight="1">
      <c r="A4533" s="129"/>
      <c r="B4533" s="49" t="s">
        <v>5752</v>
      </c>
      <c r="C4533" s="18" t="s">
        <v>5753</v>
      </c>
      <c r="D4533" s="20">
        <v>775</v>
      </c>
      <c r="E4533" s="19">
        <f>IFERROR(VLOOKUP(B4533,'Techno Systems'!B:D,3,0),"")</f>
        <v>775</v>
      </c>
      <c r="F4533" s="112">
        <f t="shared" si="506"/>
        <v>0</v>
      </c>
    </row>
    <row r="4534" spans="1:6" s="23" customFormat="1" ht="15" customHeight="1">
      <c r="A4534" s="128"/>
      <c r="B4534" s="206"/>
      <c r="C4534" s="6" t="s">
        <v>7009</v>
      </c>
      <c r="D4534" s="141"/>
      <c r="E4534" s="142"/>
      <c r="F4534" s="6"/>
    </row>
    <row r="4535" spans="1:6" ht="17.100000000000001" customHeight="1">
      <c r="A4535" s="129"/>
      <c r="B4535" s="49" t="s">
        <v>6997</v>
      </c>
      <c r="C4535" s="18" t="s">
        <v>6998</v>
      </c>
      <c r="D4535" s="20">
        <v>251.11</v>
      </c>
      <c r="E4535" s="19">
        <f>IFERROR(VLOOKUP(B4535,'Techno Systems'!B:D,3,0),"")</f>
        <v>251.11</v>
      </c>
      <c r="F4535" s="112">
        <f t="shared" ref="F4535:F4540" si="507">IFERROR(E4535/D4535-1,0)</f>
        <v>0</v>
      </c>
    </row>
    <row r="4536" spans="1:6" ht="17.100000000000001" customHeight="1">
      <c r="A4536" s="129"/>
      <c r="B4536" s="49" t="s">
        <v>6999</v>
      </c>
      <c r="C4536" s="18" t="s">
        <v>7000</v>
      </c>
      <c r="D4536" s="20">
        <v>358.23</v>
      </c>
      <c r="E4536" s="19">
        <f>IFERROR(VLOOKUP(B4536,'Techno Systems'!B:D,3,0),"")</f>
        <v>358.23</v>
      </c>
      <c r="F4536" s="112">
        <f t="shared" si="507"/>
        <v>0</v>
      </c>
    </row>
    <row r="4537" spans="1:6" ht="17.100000000000001" customHeight="1">
      <c r="A4537" s="129"/>
      <c r="B4537" s="49" t="s">
        <v>7001</v>
      </c>
      <c r="C4537" s="18" t="s">
        <v>7002</v>
      </c>
      <c r="D4537" s="20">
        <v>522.49</v>
      </c>
      <c r="E4537" s="19">
        <f>IFERROR(VLOOKUP(B4537,'Techno Systems'!B:D,3,0),"")</f>
        <v>522.49</v>
      </c>
      <c r="F4537" s="112">
        <f t="shared" si="507"/>
        <v>0</v>
      </c>
    </row>
    <row r="4538" spans="1:6" ht="17.100000000000001" customHeight="1">
      <c r="A4538" s="129"/>
      <c r="B4538" s="49" t="s">
        <v>7003</v>
      </c>
      <c r="C4538" s="18" t="s">
        <v>7004</v>
      </c>
      <c r="D4538" s="20">
        <v>655.57</v>
      </c>
      <c r="E4538" s="19">
        <f>IFERROR(VLOOKUP(B4538,'Techno Systems'!B:D,3,0),"")</f>
        <v>655.57</v>
      </c>
      <c r="F4538" s="112">
        <f t="shared" si="507"/>
        <v>0</v>
      </c>
    </row>
    <row r="4539" spans="1:6" ht="17.100000000000001" customHeight="1">
      <c r="A4539" s="129"/>
      <c r="B4539" s="49" t="s">
        <v>7005</v>
      </c>
      <c r="C4539" s="18" t="s">
        <v>7006</v>
      </c>
      <c r="D4539" s="20">
        <v>800.68</v>
      </c>
      <c r="E4539" s="19">
        <f>IFERROR(VLOOKUP(B4539,'Techno Systems'!B:D,3,0),"")</f>
        <v>800.68</v>
      </c>
      <c r="F4539" s="112">
        <f t="shared" si="507"/>
        <v>0</v>
      </c>
    </row>
    <row r="4540" spans="1:6" ht="17.100000000000001" customHeight="1">
      <c r="A4540" s="129"/>
      <c r="B4540" s="49" t="s">
        <v>7007</v>
      </c>
      <c r="C4540" s="18" t="s">
        <v>7008</v>
      </c>
      <c r="D4540" s="20">
        <v>962.55</v>
      </c>
      <c r="E4540" s="19">
        <f>IFERROR(VLOOKUP(B4540,'Techno Systems'!B:D,3,0),"")</f>
        <v>962.55</v>
      </c>
      <c r="F4540" s="112">
        <f t="shared" si="507"/>
        <v>0</v>
      </c>
    </row>
    <row r="4541" spans="1:6" s="23" customFormat="1" ht="15" customHeight="1">
      <c r="A4541" s="128"/>
      <c r="B4541" s="206"/>
      <c r="C4541" s="6" t="s">
        <v>10608</v>
      </c>
      <c r="D4541" s="141"/>
      <c r="E4541" s="142"/>
      <c r="F4541" s="6"/>
    </row>
    <row r="4542" spans="1:6" ht="17.100000000000001" customHeight="1">
      <c r="A4542" s="129"/>
      <c r="B4542" s="49" t="s">
        <v>7149</v>
      </c>
      <c r="C4542" s="18" t="s">
        <v>7464</v>
      </c>
      <c r="D4542" s="20">
        <v>268.27999999999997</v>
      </c>
      <c r="E4542" s="19">
        <f>IFERROR(VLOOKUP(B4542,'Techno Systems'!B:D,3,0),"")</f>
        <v>268.27999999999997</v>
      </c>
      <c r="F4542" s="112">
        <f t="shared" ref="F4542:F4545" si="508">IFERROR(E4542/D4542-1,0)</f>
        <v>0</v>
      </c>
    </row>
    <row r="4543" spans="1:6" ht="17.100000000000001" customHeight="1">
      <c r="A4543" s="129"/>
      <c r="B4543" s="49" t="s">
        <v>7194</v>
      </c>
      <c r="C4543" s="18" t="s">
        <v>7463</v>
      </c>
      <c r="D4543" s="20">
        <v>357.71</v>
      </c>
      <c r="E4543" s="19">
        <f>IFERROR(VLOOKUP(B4543,'Techno Systems'!B:D,3,0),"")</f>
        <v>357.71</v>
      </c>
      <c r="F4543" s="112">
        <f t="shared" si="508"/>
        <v>0</v>
      </c>
    </row>
    <row r="4544" spans="1:6" ht="17.100000000000001" customHeight="1">
      <c r="A4544" s="129"/>
      <c r="B4544" s="49" t="s">
        <v>7373</v>
      </c>
      <c r="C4544" s="18" t="s">
        <v>7465</v>
      </c>
      <c r="D4544" s="20">
        <v>447.14</v>
      </c>
      <c r="E4544" s="19">
        <f>IFERROR(VLOOKUP(B4544,'Techno Systems'!B:D,3,0),"")</f>
        <v>447.14</v>
      </c>
      <c r="F4544" s="112">
        <f t="shared" si="508"/>
        <v>0</v>
      </c>
    </row>
    <row r="4545" spans="1:6" ht="17.100000000000001" customHeight="1">
      <c r="A4545" s="129"/>
      <c r="B4545" s="49" t="s">
        <v>7164</v>
      </c>
      <c r="C4545" s="18" t="s">
        <v>7466</v>
      </c>
      <c r="D4545" s="20">
        <v>547.66</v>
      </c>
      <c r="E4545" s="19">
        <f>IFERROR(VLOOKUP(B4545,'Techno Systems'!B:D,3,0),"")</f>
        <v>547.66</v>
      </c>
      <c r="F4545" s="112">
        <f t="shared" si="508"/>
        <v>0</v>
      </c>
    </row>
    <row r="4546" spans="1:6" s="23" customFormat="1" ht="15" customHeight="1">
      <c r="A4546" s="128"/>
      <c r="B4546" s="206"/>
      <c r="C4546" s="6" t="s">
        <v>6910</v>
      </c>
      <c r="D4546" s="141"/>
      <c r="E4546" s="142"/>
      <c r="F4546" s="6"/>
    </row>
    <row r="4547" spans="1:6" ht="15" customHeight="1">
      <c r="A4547" s="129"/>
      <c r="B4547" s="49" t="s">
        <v>6902</v>
      </c>
      <c r="C4547" s="18" t="s">
        <v>9937</v>
      </c>
      <c r="D4547" s="20">
        <v>1512.5</v>
      </c>
      <c r="E4547" s="19">
        <f>IFERROR(VLOOKUP(B4547,'Techno Systems'!B:D,3,0),"")</f>
        <v>1512.5</v>
      </c>
      <c r="F4547" s="112">
        <f t="shared" ref="F4547:F4554" si="509">IFERROR(E4547/D4547-1,0)</f>
        <v>0</v>
      </c>
    </row>
    <row r="4548" spans="1:6" ht="15" customHeight="1">
      <c r="A4548" s="129"/>
      <c r="B4548" s="49" t="s">
        <v>6903</v>
      </c>
      <c r="C4548" s="18" t="s">
        <v>9945</v>
      </c>
      <c r="D4548" s="20">
        <v>2112.94</v>
      </c>
      <c r="E4548" s="19">
        <f>IFERROR(VLOOKUP(B4548,'Techno Systems'!B:D,3,0),"")</f>
        <v>2112.94</v>
      </c>
      <c r="F4548" s="112">
        <f t="shared" si="509"/>
        <v>0</v>
      </c>
    </row>
    <row r="4549" spans="1:6" ht="15" customHeight="1">
      <c r="A4549" s="129"/>
      <c r="B4549" s="49" t="s">
        <v>6904</v>
      </c>
      <c r="C4549" s="18" t="s">
        <v>9943</v>
      </c>
      <c r="D4549" s="20">
        <v>2628.19</v>
      </c>
      <c r="E4549" s="19">
        <f>IFERROR(VLOOKUP(B4549,'Techno Systems'!B:D,3,0),"")</f>
        <v>2628.19</v>
      </c>
      <c r="F4549" s="112">
        <f t="shared" si="509"/>
        <v>0</v>
      </c>
    </row>
    <row r="4550" spans="1:6" ht="15" customHeight="1">
      <c r="A4550" s="129"/>
      <c r="B4550" s="49" t="s">
        <v>6905</v>
      </c>
      <c r="C4550" s="18" t="s">
        <v>10018</v>
      </c>
      <c r="D4550" s="20">
        <v>3169.41</v>
      </c>
      <c r="E4550" s="19">
        <f>IFERROR(VLOOKUP(B4550,'Techno Systems'!B:D,3,0),"")</f>
        <v>3169.41</v>
      </c>
      <c r="F4550" s="112">
        <f t="shared" si="509"/>
        <v>0</v>
      </c>
    </row>
    <row r="4551" spans="1:6" ht="15" customHeight="1">
      <c r="A4551" s="129"/>
      <c r="B4551" s="49" t="s">
        <v>6906</v>
      </c>
      <c r="C4551" s="18" t="s">
        <v>9941</v>
      </c>
      <c r="D4551" s="20">
        <v>1678.62</v>
      </c>
      <c r="E4551" s="19">
        <f>IFERROR(VLOOKUP(B4551,'Techno Systems'!B:D,3,0),"")</f>
        <v>1678.62</v>
      </c>
      <c r="F4551" s="112">
        <f t="shared" si="509"/>
        <v>0</v>
      </c>
    </row>
    <row r="4552" spans="1:6" ht="15" customHeight="1">
      <c r="A4552" s="129"/>
      <c r="B4552" s="49" t="s">
        <v>6907</v>
      </c>
      <c r="C4552" s="18" t="s">
        <v>9944</v>
      </c>
      <c r="D4552" s="20">
        <v>2303.11</v>
      </c>
      <c r="E4552" s="19">
        <f>IFERROR(VLOOKUP(B4552,'Techno Systems'!B:D,3,0),"")</f>
        <v>2303.11</v>
      </c>
      <c r="F4552" s="112">
        <f t="shared" si="509"/>
        <v>0</v>
      </c>
    </row>
    <row r="4553" spans="1:6" ht="15" customHeight="1">
      <c r="A4553" s="129"/>
      <c r="B4553" s="49" t="s">
        <v>6908</v>
      </c>
      <c r="C4553" s="18" t="s">
        <v>9961</v>
      </c>
      <c r="D4553" s="20">
        <v>2840.73</v>
      </c>
      <c r="E4553" s="19">
        <f>IFERROR(VLOOKUP(B4553,'Techno Systems'!B:D,3,0),"")</f>
        <v>2840.73</v>
      </c>
      <c r="F4553" s="112">
        <f t="shared" si="509"/>
        <v>0</v>
      </c>
    </row>
    <row r="4554" spans="1:6" ht="15" customHeight="1">
      <c r="A4554" s="129"/>
      <c r="B4554" s="49" t="s">
        <v>6909</v>
      </c>
      <c r="C4554" s="18" t="s">
        <v>9973</v>
      </c>
      <c r="D4554" s="20">
        <v>3548.06</v>
      </c>
      <c r="E4554" s="19">
        <f>IFERROR(VLOOKUP(B4554,'Techno Systems'!B:D,3,0),"")</f>
        <v>3548.06</v>
      </c>
      <c r="F4554" s="112">
        <f t="shared" si="509"/>
        <v>0</v>
      </c>
    </row>
    <row r="4555" spans="1:6" s="23" customFormat="1" ht="15" customHeight="1">
      <c r="A4555" s="128"/>
      <c r="B4555" s="206"/>
      <c r="C4555" s="6" t="s">
        <v>6045</v>
      </c>
      <c r="D4555" s="141"/>
      <c r="E4555" s="142"/>
      <c r="F4555" s="6"/>
    </row>
    <row r="4556" spans="1:6" s="23" customFormat="1" ht="15" customHeight="1">
      <c r="A4556" s="128"/>
      <c r="B4556" s="49" t="s">
        <v>10962</v>
      </c>
      <c r="C4556" s="18" t="s">
        <v>10963</v>
      </c>
      <c r="D4556" s="20">
        <v>540</v>
      </c>
      <c r="E4556" s="19">
        <f>IFERROR(VLOOKUP(B4556,'Techno Systems'!B:D,3,0),"")</f>
        <v>540</v>
      </c>
      <c r="F4556" s="112">
        <f t="shared" ref="F4556:F4584" si="510">IFERROR(E4556/D4556-1,0)</f>
        <v>0</v>
      </c>
    </row>
    <row r="4557" spans="1:6" s="23" customFormat="1" ht="15" customHeight="1">
      <c r="A4557" s="128"/>
      <c r="B4557" s="49" t="s">
        <v>11241</v>
      </c>
      <c r="C4557" s="18" t="s">
        <v>11242</v>
      </c>
      <c r="D4557" s="20">
        <v>550</v>
      </c>
      <c r="E4557" s="19">
        <f>IFERROR(VLOOKUP(B4557,'Techno Systems'!B:D,3,0),"")</f>
        <v>550</v>
      </c>
      <c r="F4557" s="112">
        <f t="shared" si="510"/>
        <v>0</v>
      </c>
    </row>
    <row r="4558" spans="1:6" ht="15" customHeight="1">
      <c r="A4558" s="129"/>
      <c r="B4558" s="49" t="s">
        <v>5566</v>
      </c>
      <c r="C4558" s="18" t="s">
        <v>5567</v>
      </c>
      <c r="D4558" s="20">
        <v>582.29999999999995</v>
      </c>
      <c r="E4558" s="19">
        <f>IFERROR(VLOOKUP(B4558,'Techno Systems'!B:D,3,0),"")</f>
        <v>582.29999999999995</v>
      </c>
      <c r="F4558" s="112">
        <f t="shared" si="510"/>
        <v>0</v>
      </c>
    </row>
    <row r="4559" spans="1:6" ht="15" customHeight="1">
      <c r="A4559" s="129"/>
      <c r="B4559" s="49" t="s">
        <v>11239</v>
      </c>
      <c r="C4559" s="18" t="s">
        <v>11240</v>
      </c>
      <c r="D4559" s="20">
        <v>770</v>
      </c>
      <c r="E4559" s="19">
        <f>IFERROR(VLOOKUP(B4559,'Techno Systems'!B:D,3,0),"")</f>
        <v>770</v>
      </c>
      <c r="F4559" s="112">
        <f t="shared" si="510"/>
        <v>0</v>
      </c>
    </row>
    <row r="4560" spans="1:6" ht="15" customHeight="1">
      <c r="A4560" s="129"/>
      <c r="B4560" s="49" t="s">
        <v>5568</v>
      </c>
      <c r="C4560" s="18" t="s">
        <v>5569</v>
      </c>
      <c r="D4560" s="20">
        <v>856.56</v>
      </c>
      <c r="E4560" s="19">
        <f>IFERROR(VLOOKUP(B4560,'Techno Systems'!B:D,3,0),"")</f>
        <v>856.56</v>
      </c>
      <c r="F4560" s="112">
        <f t="shared" si="510"/>
        <v>0</v>
      </c>
    </row>
    <row r="4561" spans="1:6" ht="15" customHeight="1">
      <c r="A4561" s="129"/>
      <c r="B4561" s="49" t="s">
        <v>5570</v>
      </c>
      <c r="C4561" s="18" t="s">
        <v>5571</v>
      </c>
      <c r="D4561" s="20">
        <v>1171.8399999999999</v>
      </c>
      <c r="E4561" s="19">
        <f>IFERROR(VLOOKUP(B4561,'Techno Systems'!B:D,3,0),"")</f>
        <v>1171.8399999999999</v>
      </c>
      <c r="F4561" s="112">
        <f t="shared" si="510"/>
        <v>0</v>
      </c>
    </row>
    <row r="4562" spans="1:6" ht="15" customHeight="1">
      <c r="A4562" s="129"/>
      <c r="B4562" s="49" t="s">
        <v>11243</v>
      </c>
      <c r="C4562" s="18" t="s">
        <v>11244</v>
      </c>
      <c r="D4562" s="20">
        <v>1220</v>
      </c>
      <c r="E4562" s="19">
        <f>IFERROR(VLOOKUP(B4562,'Techno Systems'!B:D,3,0),"")</f>
        <v>1220</v>
      </c>
      <c r="F4562" s="112">
        <f t="shared" si="510"/>
        <v>0</v>
      </c>
    </row>
    <row r="4563" spans="1:6" ht="15" customHeight="1">
      <c r="A4563" s="129"/>
      <c r="B4563" s="49" t="s">
        <v>5572</v>
      </c>
      <c r="C4563" s="18" t="s">
        <v>5573</v>
      </c>
      <c r="D4563" s="20">
        <v>1303.21</v>
      </c>
      <c r="E4563" s="19">
        <f>IFERROR(VLOOKUP(B4563,'Techno Systems'!B:D,3,0),"")</f>
        <v>1303.21</v>
      </c>
      <c r="F4563" s="112">
        <f t="shared" si="510"/>
        <v>0</v>
      </c>
    </row>
    <row r="4564" spans="1:6" ht="15" customHeight="1">
      <c r="A4564" s="129"/>
      <c r="B4564" s="49" t="s">
        <v>5574</v>
      </c>
      <c r="C4564" s="18" t="s">
        <v>5575</v>
      </c>
      <c r="D4564" s="20">
        <v>1544.49</v>
      </c>
      <c r="E4564" s="19">
        <f>IFERROR(VLOOKUP(B4564,'Techno Systems'!B:D,3,0),"")</f>
        <v>1544.49</v>
      </c>
      <c r="F4564" s="112">
        <f t="shared" si="510"/>
        <v>0</v>
      </c>
    </row>
    <row r="4565" spans="1:6" ht="15" customHeight="1">
      <c r="A4565" s="129"/>
      <c r="B4565" s="49" t="s">
        <v>11245</v>
      </c>
      <c r="C4565" s="18" t="s">
        <v>11246</v>
      </c>
      <c r="D4565" s="20">
        <v>1560</v>
      </c>
      <c r="E4565" s="19">
        <f>IFERROR(VLOOKUP(B4565,'Techno Systems'!B:D,3,0),"")</f>
        <v>1560</v>
      </c>
      <c r="F4565" s="112">
        <f t="shared" si="510"/>
        <v>0</v>
      </c>
    </row>
    <row r="4566" spans="1:6" ht="15" customHeight="1">
      <c r="A4566" s="129"/>
      <c r="B4566" s="49" t="s">
        <v>5576</v>
      </c>
      <c r="C4566" s="18" t="s">
        <v>5577</v>
      </c>
      <c r="D4566" s="20">
        <v>1710.84</v>
      </c>
      <c r="E4566" s="19">
        <f>IFERROR(VLOOKUP(B4566,'Techno Systems'!B:D,3,0),"")</f>
        <v>1710.84</v>
      </c>
      <c r="F4566" s="112">
        <f t="shared" si="510"/>
        <v>0</v>
      </c>
    </row>
    <row r="4567" spans="1:6" ht="15" customHeight="1">
      <c r="A4567" s="129"/>
      <c r="B4567" s="49" t="s">
        <v>5578</v>
      </c>
      <c r="C4567" s="18" t="s">
        <v>5579</v>
      </c>
      <c r="D4567" s="20">
        <v>1979.91</v>
      </c>
      <c r="E4567" s="19">
        <f>IFERROR(VLOOKUP(B4567,'Techno Systems'!B:D,3,0),"")</f>
        <v>1979.91</v>
      </c>
      <c r="F4567" s="112">
        <f t="shared" si="510"/>
        <v>0</v>
      </c>
    </row>
    <row r="4568" spans="1:6" ht="15" customHeight="1">
      <c r="A4568" s="129"/>
      <c r="B4568" s="49" t="s">
        <v>5580</v>
      </c>
      <c r="C4568" s="18" t="s">
        <v>5581</v>
      </c>
      <c r="D4568" s="20">
        <v>2019.68</v>
      </c>
      <c r="E4568" s="19">
        <f>IFERROR(VLOOKUP(B4568,'Techno Systems'!B:D,3,0),"")</f>
        <v>2019.68</v>
      </c>
      <c r="F4568" s="112">
        <f t="shared" si="510"/>
        <v>0</v>
      </c>
    </row>
    <row r="4569" spans="1:6" ht="15" customHeight="1">
      <c r="A4569" s="129"/>
      <c r="B4569" s="49" t="s">
        <v>5582</v>
      </c>
      <c r="C4569" s="18" t="s">
        <v>5583</v>
      </c>
      <c r="D4569" s="20">
        <v>2988.28</v>
      </c>
      <c r="E4569" s="19">
        <f>IFERROR(VLOOKUP(B4569,'Techno Systems'!B:D,3,0),"")</f>
        <v>2988.28</v>
      </c>
      <c r="F4569" s="112">
        <f t="shared" si="510"/>
        <v>0</v>
      </c>
    </row>
    <row r="4570" spans="1:6" ht="15" customHeight="1">
      <c r="A4570" s="129"/>
      <c r="B4570" s="49" t="s">
        <v>11237</v>
      </c>
      <c r="C4570" s="18" t="s">
        <v>11238</v>
      </c>
      <c r="D4570" s="20">
        <v>3055</v>
      </c>
      <c r="E4570" s="19">
        <f>IFERROR(VLOOKUP(B4570,'Techno Systems'!B:D,3,0),"")</f>
        <v>3055</v>
      </c>
      <c r="F4570" s="112">
        <f t="shared" si="510"/>
        <v>0</v>
      </c>
    </row>
    <row r="4571" spans="1:6" ht="15" customHeight="1">
      <c r="A4571" s="129"/>
      <c r="B4571" s="49" t="s">
        <v>5584</v>
      </c>
      <c r="C4571" s="18" t="s">
        <v>5585</v>
      </c>
      <c r="D4571" s="20">
        <v>3487.87</v>
      </c>
      <c r="E4571" s="19">
        <f>IFERROR(VLOOKUP(B4571,'Techno Systems'!B:D,3,0),"")</f>
        <v>3487.87</v>
      </c>
      <c r="F4571" s="112">
        <f t="shared" si="510"/>
        <v>0</v>
      </c>
    </row>
    <row r="4572" spans="1:6" ht="15" customHeight="1">
      <c r="A4572" s="129"/>
      <c r="B4572" s="49" t="s">
        <v>5586</v>
      </c>
      <c r="C4572" s="18" t="s">
        <v>5587</v>
      </c>
      <c r="D4572" s="20">
        <v>6002.56</v>
      </c>
      <c r="E4572" s="19">
        <f>IFERROR(VLOOKUP(B4572,'Techno Systems'!B:D,3,0),"")</f>
        <v>6002.56</v>
      </c>
      <c r="F4572" s="112">
        <f t="shared" si="510"/>
        <v>0</v>
      </c>
    </row>
    <row r="4573" spans="1:6" ht="15" customHeight="1">
      <c r="A4573" s="129"/>
      <c r="B4573" s="49" t="s">
        <v>10964</v>
      </c>
      <c r="C4573" s="18" t="s">
        <v>10965</v>
      </c>
      <c r="D4573" s="20">
        <v>645</v>
      </c>
      <c r="E4573" s="19">
        <f>IFERROR(VLOOKUP(B4573,'Techno Systems'!B:D,3,0),"")</f>
        <v>645</v>
      </c>
      <c r="F4573" s="112">
        <f t="shared" si="510"/>
        <v>0</v>
      </c>
    </row>
    <row r="4574" spans="1:6" ht="15" customHeight="1">
      <c r="A4574" s="129"/>
      <c r="B4574" s="49" t="s">
        <v>5588</v>
      </c>
      <c r="C4574" s="18" t="s">
        <v>5589</v>
      </c>
      <c r="D4574" s="20">
        <v>715.94</v>
      </c>
      <c r="E4574" s="19">
        <f>IFERROR(VLOOKUP(B4574,'Techno Systems'!B:D,3,0),"")</f>
        <v>715.94</v>
      </c>
      <c r="F4574" s="112">
        <f t="shared" si="510"/>
        <v>0</v>
      </c>
    </row>
    <row r="4575" spans="1:6" ht="15" customHeight="1">
      <c r="A4575" s="129"/>
      <c r="B4575" s="49" t="s">
        <v>5590</v>
      </c>
      <c r="C4575" s="18" t="s">
        <v>5591</v>
      </c>
      <c r="D4575" s="20">
        <v>1017.12</v>
      </c>
      <c r="E4575" s="19">
        <f>IFERROR(VLOOKUP(B4575,'Techno Systems'!B:D,3,0),"")</f>
        <v>1017.12</v>
      </c>
      <c r="F4575" s="112">
        <f t="shared" si="510"/>
        <v>0</v>
      </c>
    </row>
    <row r="4576" spans="1:6" ht="15" customHeight="1">
      <c r="A4576" s="129"/>
      <c r="B4576" s="49" t="s">
        <v>5592</v>
      </c>
      <c r="C4576" s="18" t="s">
        <v>5593</v>
      </c>
      <c r="D4576" s="20">
        <v>1349.29</v>
      </c>
      <c r="E4576" s="19">
        <f>IFERROR(VLOOKUP(B4576,'Techno Systems'!B:D,3,0),"")</f>
        <v>1349.29</v>
      </c>
      <c r="F4576" s="112">
        <f t="shared" si="510"/>
        <v>0</v>
      </c>
    </row>
    <row r="4577" spans="1:6" ht="15" customHeight="1">
      <c r="A4577" s="129"/>
      <c r="B4577" s="49" t="s">
        <v>5594</v>
      </c>
      <c r="C4577" s="18" t="s">
        <v>5595</v>
      </c>
      <c r="D4577" s="20">
        <v>1504.42</v>
      </c>
      <c r="E4577" s="19">
        <f>IFERROR(VLOOKUP(B4577,'Techno Systems'!B:D,3,0),"")</f>
        <v>1504.42</v>
      </c>
      <c r="F4577" s="112">
        <f t="shared" si="510"/>
        <v>0</v>
      </c>
    </row>
    <row r="4578" spans="1:6" ht="15" customHeight="1">
      <c r="A4578" s="129"/>
      <c r="B4578" s="49" t="s">
        <v>5596</v>
      </c>
      <c r="C4578" s="18" t="s">
        <v>5597</v>
      </c>
      <c r="D4578" s="20">
        <v>1880.55</v>
      </c>
      <c r="E4578" s="19">
        <f>IFERROR(VLOOKUP(B4578,'Techno Systems'!B:D,3,0),"")</f>
        <v>1880.55</v>
      </c>
      <c r="F4578" s="112">
        <f t="shared" si="510"/>
        <v>0</v>
      </c>
    </row>
    <row r="4579" spans="1:6" ht="15" customHeight="1">
      <c r="A4579" s="129"/>
      <c r="B4579" s="49" t="s">
        <v>5598</v>
      </c>
      <c r="C4579" s="18" t="s">
        <v>5599</v>
      </c>
      <c r="D4579" s="20">
        <v>2145.02</v>
      </c>
      <c r="E4579" s="19">
        <f>IFERROR(VLOOKUP(B4579,'Techno Systems'!B:D,3,0),"")</f>
        <v>2145.02</v>
      </c>
      <c r="F4579" s="112">
        <f t="shared" si="510"/>
        <v>0</v>
      </c>
    </row>
    <row r="4580" spans="1:6" ht="15" customHeight="1">
      <c r="A4580" s="129"/>
      <c r="B4580" s="49" t="s">
        <v>5600</v>
      </c>
      <c r="C4580" s="18" t="s">
        <v>5601</v>
      </c>
      <c r="D4580" s="20">
        <v>2476.06</v>
      </c>
      <c r="E4580" s="19">
        <f>IFERROR(VLOOKUP(B4580,'Techno Systems'!B:D,3,0),"")</f>
        <v>2476.06</v>
      </c>
      <c r="F4580" s="112">
        <f t="shared" si="510"/>
        <v>0</v>
      </c>
    </row>
    <row r="4581" spans="1:6" ht="15" customHeight="1">
      <c r="A4581" s="129"/>
      <c r="B4581" s="49" t="s">
        <v>5602</v>
      </c>
      <c r="C4581" s="18" t="s">
        <v>5603</v>
      </c>
      <c r="D4581" s="20">
        <v>2493.81</v>
      </c>
      <c r="E4581" s="19">
        <f>IFERROR(VLOOKUP(B4581,'Techno Systems'!B:D,3,0),"")</f>
        <v>2493.81</v>
      </c>
      <c r="F4581" s="112">
        <f t="shared" si="510"/>
        <v>0</v>
      </c>
    </row>
    <row r="4582" spans="1:6" ht="15" customHeight="1">
      <c r="A4582" s="129"/>
      <c r="B4582" s="49" t="s">
        <v>5604</v>
      </c>
      <c r="C4582" s="18" t="s">
        <v>5605</v>
      </c>
      <c r="D4582" s="20">
        <v>3687.74</v>
      </c>
      <c r="E4582" s="19">
        <f>IFERROR(VLOOKUP(B4582,'Techno Systems'!B:D,3,0),"")</f>
        <v>3687.74</v>
      </c>
      <c r="F4582" s="112">
        <f t="shared" si="510"/>
        <v>0</v>
      </c>
    </row>
    <row r="4583" spans="1:6" ht="15" customHeight="1">
      <c r="A4583" s="129"/>
      <c r="B4583" s="49" t="s">
        <v>5606</v>
      </c>
      <c r="C4583" s="18" t="s">
        <v>5607</v>
      </c>
      <c r="D4583" s="20">
        <v>4230.7299999999996</v>
      </c>
      <c r="E4583" s="19">
        <f>IFERROR(VLOOKUP(B4583,'Techno Systems'!B:D,3,0),"")</f>
        <v>4230.7299999999996</v>
      </c>
      <c r="F4583" s="112">
        <f t="shared" si="510"/>
        <v>0</v>
      </c>
    </row>
    <row r="4584" spans="1:6" ht="15" customHeight="1">
      <c r="A4584" s="129"/>
      <c r="B4584" s="49" t="s">
        <v>5608</v>
      </c>
      <c r="C4584" s="18" t="s">
        <v>5609</v>
      </c>
      <c r="D4584" s="20">
        <v>7116.08</v>
      </c>
      <c r="E4584" s="19">
        <f>IFERROR(VLOOKUP(B4584,'Techno Systems'!B:D,3,0),"")</f>
        <v>7116.08</v>
      </c>
      <c r="F4584" s="112">
        <f t="shared" si="510"/>
        <v>0</v>
      </c>
    </row>
    <row r="4585" spans="1:6" s="23" customFormat="1" ht="15" customHeight="1">
      <c r="A4585" s="128"/>
      <c r="B4585" s="206"/>
      <c r="C4585" s="6" t="s">
        <v>7564</v>
      </c>
      <c r="D4585" s="141"/>
      <c r="E4585" s="142"/>
      <c r="F4585" s="6"/>
    </row>
    <row r="4586" spans="1:6" ht="50.1" customHeight="1">
      <c r="A4586" s="129"/>
      <c r="B4586" s="49" t="s">
        <v>7490</v>
      </c>
      <c r="C4586" s="18" t="s">
        <v>7491</v>
      </c>
      <c r="D4586" s="20">
        <v>2364.71</v>
      </c>
      <c r="E4586" s="19">
        <f>IFERROR(VLOOKUP(B4586,'Techno Systems'!B:D,3,0),"")</f>
        <v>2364.71</v>
      </c>
      <c r="F4586" s="112">
        <f t="shared" ref="F4586:F4587" si="511">IFERROR(E4586/D4586-1,0)</f>
        <v>0</v>
      </c>
    </row>
    <row r="4587" spans="1:6" ht="50.1" customHeight="1">
      <c r="A4587" s="129"/>
      <c r="B4587" s="49" t="s">
        <v>7488</v>
      </c>
      <c r="C4587" s="18" t="s">
        <v>7489</v>
      </c>
      <c r="D4587" s="20">
        <v>2527.6999999999998</v>
      </c>
      <c r="E4587" s="19">
        <f>IFERROR(VLOOKUP(B4587,'Techno Systems'!B:D,3,0),"")</f>
        <v>2527.6999999999998</v>
      </c>
      <c r="F4587" s="112">
        <f t="shared" si="511"/>
        <v>0</v>
      </c>
    </row>
    <row r="4588" spans="1:6" s="23" customFormat="1" ht="15" customHeight="1">
      <c r="A4588" s="128"/>
      <c r="B4588" s="206"/>
      <c r="C4588" s="6" t="s">
        <v>6046</v>
      </c>
      <c r="D4588" s="141"/>
      <c r="E4588" s="142"/>
      <c r="F4588" s="6"/>
    </row>
    <row r="4589" spans="1:6" ht="15" customHeight="1">
      <c r="A4589" s="129"/>
      <c r="B4589" s="49" t="s">
        <v>5614</v>
      </c>
      <c r="C4589" s="18" t="s">
        <v>6234</v>
      </c>
      <c r="D4589" s="20">
        <v>1257.98</v>
      </c>
      <c r="E4589" s="19">
        <f>IFERROR(VLOOKUP(B4589,'Techno Systems'!B:D,3,0),"")</f>
        <v>1257.98</v>
      </c>
      <c r="F4589" s="112">
        <f t="shared" ref="F4589:F4595" si="512">IFERROR(E4589/D4589-1,0)</f>
        <v>0</v>
      </c>
    </row>
    <row r="4590" spans="1:6" ht="15" customHeight="1">
      <c r="A4590" s="129"/>
      <c r="B4590" s="49" t="s">
        <v>5615</v>
      </c>
      <c r="C4590" s="18" t="s">
        <v>6444</v>
      </c>
      <c r="D4590" s="20">
        <v>1508.22</v>
      </c>
      <c r="E4590" s="19">
        <f>IFERROR(VLOOKUP(B4590,'Techno Systems'!B:D,3,0),"")</f>
        <v>1508.22</v>
      </c>
      <c r="F4590" s="112">
        <f t="shared" si="512"/>
        <v>0</v>
      </c>
    </row>
    <row r="4591" spans="1:6" ht="15" customHeight="1">
      <c r="A4591" s="129"/>
      <c r="B4591" s="49" t="s">
        <v>5616</v>
      </c>
      <c r="C4591" s="18" t="s">
        <v>6445</v>
      </c>
      <c r="D4591" s="20">
        <v>1548.78</v>
      </c>
      <c r="E4591" s="19">
        <f>IFERROR(VLOOKUP(B4591,'Techno Systems'!B:D,3,0),"")</f>
        <v>1548.78</v>
      </c>
      <c r="F4591" s="112">
        <f t="shared" si="512"/>
        <v>0</v>
      </c>
    </row>
    <row r="4592" spans="1:6" ht="15" customHeight="1">
      <c r="A4592" s="129"/>
      <c r="B4592" s="49" t="s">
        <v>5617</v>
      </c>
      <c r="C4592" s="18" t="s">
        <v>6446</v>
      </c>
      <c r="D4592" s="20">
        <v>1927.55</v>
      </c>
      <c r="E4592" s="19">
        <f>IFERROR(VLOOKUP(B4592,'Techno Systems'!B:D,3,0),"")</f>
        <v>1927.55</v>
      </c>
      <c r="F4592" s="112">
        <f t="shared" si="512"/>
        <v>0</v>
      </c>
    </row>
    <row r="4593" spans="1:6" ht="15" customHeight="1">
      <c r="A4593" s="129"/>
      <c r="B4593" s="49" t="s">
        <v>5618</v>
      </c>
      <c r="C4593" s="18" t="s">
        <v>6447</v>
      </c>
      <c r="D4593" s="20">
        <v>2326.56</v>
      </c>
      <c r="E4593" s="19">
        <f>IFERROR(VLOOKUP(B4593,'Techno Systems'!B:D,3,0),"")</f>
        <v>2326.56</v>
      </c>
      <c r="F4593" s="112">
        <f t="shared" si="512"/>
        <v>0</v>
      </c>
    </row>
    <row r="4594" spans="1:6" ht="15" customHeight="1">
      <c r="A4594" s="129"/>
      <c r="B4594" s="49" t="s">
        <v>5619</v>
      </c>
      <c r="C4594" s="18" t="s">
        <v>6448</v>
      </c>
      <c r="D4594" s="20">
        <v>2522.7199999999998</v>
      </c>
      <c r="E4594" s="19">
        <f>IFERROR(VLOOKUP(B4594,'Techno Systems'!B:D,3,0),"")</f>
        <v>2522.7199999999998</v>
      </c>
      <c r="F4594" s="112">
        <f t="shared" si="512"/>
        <v>0</v>
      </c>
    </row>
    <row r="4595" spans="1:6" ht="15" customHeight="1">
      <c r="A4595" s="129"/>
      <c r="B4595" s="49" t="s">
        <v>5620</v>
      </c>
      <c r="C4595" s="18" t="s">
        <v>6449</v>
      </c>
      <c r="D4595" s="20">
        <v>2867.63</v>
      </c>
      <c r="E4595" s="19">
        <f>IFERROR(VLOOKUP(B4595,'Techno Systems'!B:D,3,0),"")</f>
        <v>2867.63</v>
      </c>
      <c r="F4595" s="112">
        <f t="shared" si="512"/>
        <v>0</v>
      </c>
    </row>
    <row r="4596" spans="1:6" s="23" customFormat="1" ht="15" customHeight="1">
      <c r="A4596" s="128"/>
      <c r="B4596" s="206"/>
      <c r="C4596" s="6" t="s">
        <v>6047</v>
      </c>
      <c r="D4596" s="141"/>
      <c r="E4596" s="142"/>
      <c r="F4596" s="6"/>
    </row>
    <row r="4597" spans="1:6" ht="15" customHeight="1">
      <c r="A4597" s="129"/>
      <c r="B4597" s="49" t="s">
        <v>5621</v>
      </c>
      <c r="C4597" s="18" t="s">
        <v>5622</v>
      </c>
      <c r="D4597" s="20">
        <v>1189.6199999999999</v>
      </c>
      <c r="E4597" s="19">
        <f>IFERROR(VLOOKUP(B4597,'Techno Systems'!B:D,3,0),"")</f>
        <v>1189.6199999999999</v>
      </c>
      <c r="F4597" s="112">
        <f t="shared" ref="F4597:F4603" si="513">IFERROR(E4597/D4597-1,0)</f>
        <v>0</v>
      </c>
    </row>
    <row r="4598" spans="1:6" ht="15" customHeight="1">
      <c r="A4598" s="129"/>
      <c r="B4598" s="49" t="s">
        <v>5623</v>
      </c>
      <c r="C4598" s="18" t="s">
        <v>5624</v>
      </c>
      <c r="D4598" s="20">
        <v>1376.82</v>
      </c>
      <c r="E4598" s="19">
        <f>IFERROR(VLOOKUP(B4598,'Techno Systems'!B:D,3,0),"")</f>
        <v>1376.82</v>
      </c>
      <c r="F4598" s="112">
        <f t="shared" si="513"/>
        <v>0</v>
      </c>
    </row>
    <row r="4599" spans="1:6" ht="15" customHeight="1">
      <c r="A4599" s="129"/>
      <c r="B4599" s="49" t="s">
        <v>5625</v>
      </c>
      <c r="C4599" s="18" t="s">
        <v>5626</v>
      </c>
      <c r="D4599" s="20">
        <v>1491.55</v>
      </c>
      <c r="E4599" s="19">
        <f>IFERROR(VLOOKUP(B4599,'Techno Systems'!B:D,3,0),"")</f>
        <v>1491.55</v>
      </c>
      <c r="F4599" s="112">
        <f t="shared" si="513"/>
        <v>0</v>
      </c>
    </row>
    <row r="4600" spans="1:6" ht="15" customHeight="1">
      <c r="A4600" s="129"/>
      <c r="B4600" s="49" t="s">
        <v>5627</v>
      </c>
      <c r="C4600" s="18" t="s">
        <v>5628</v>
      </c>
      <c r="D4600" s="20">
        <v>1841.79</v>
      </c>
      <c r="E4600" s="19">
        <f>IFERROR(VLOOKUP(B4600,'Techno Systems'!B:D,3,0),"")</f>
        <v>1841.79</v>
      </c>
      <c r="F4600" s="112">
        <f t="shared" si="513"/>
        <v>0</v>
      </c>
    </row>
    <row r="4601" spans="1:6" ht="15" customHeight="1">
      <c r="A4601" s="129"/>
      <c r="B4601" s="49" t="s">
        <v>5629</v>
      </c>
      <c r="C4601" s="18" t="s">
        <v>5630</v>
      </c>
      <c r="D4601" s="20">
        <v>2252.4299999999998</v>
      </c>
      <c r="E4601" s="19">
        <f>IFERROR(VLOOKUP(B4601,'Techno Systems'!B:D,3,0),"")</f>
        <v>2252.4299999999998</v>
      </c>
      <c r="F4601" s="112">
        <f t="shared" si="513"/>
        <v>0</v>
      </c>
    </row>
    <row r="4602" spans="1:6" ht="15" customHeight="1">
      <c r="A4602" s="129"/>
      <c r="B4602" s="49" t="s">
        <v>5631</v>
      </c>
      <c r="C4602" s="18" t="s">
        <v>5632</v>
      </c>
      <c r="D4602" s="20">
        <v>2318.85</v>
      </c>
      <c r="E4602" s="19">
        <f>IFERROR(VLOOKUP(B4602,'Techno Systems'!B:D,3,0),"")</f>
        <v>2318.85</v>
      </c>
      <c r="F4602" s="112">
        <f t="shared" si="513"/>
        <v>0</v>
      </c>
    </row>
    <row r="4603" spans="1:6" ht="15" customHeight="1">
      <c r="A4603" s="129"/>
      <c r="B4603" s="49" t="s">
        <v>5633</v>
      </c>
      <c r="C4603" s="18" t="s">
        <v>5634</v>
      </c>
      <c r="D4603" s="20">
        <v>2862.32</v>
      </c>
      <c r="E4603" s="19">
        <f>IFERROR(VLOOKUP(B4603,'Techno Systems'!B:D,3,0),"")</f>
        <v>2862.32</v>
      </c>
      <c r="F4603" s="112">
        <f t="shared" si="513"/>
        <v>0</v>
      </c>
    </row>
    <row r="4604" spans="1:6" s="23" customFormat="1" ht="15" customHeight="1">
      <c r="A4604" s="128"/>
      <c r="B4604" s="206"/>
      <c r="C4604" s="6" t="s">
        <v>6048</v>
      </c>
      <c r="D4604" s="141"/>
      <c r="E4604" s="142"/>
      <c r="F4604" s="6"/>
    </row>
    <row r="4605" spans="1:6" ht="15" customHeight="1">
      <c r="A4605" s="129"/>
      <c r="B4605" s="49" t="s">
        <v>5635</v>
      </c>
      <c r="C4605" s="18" t="s">
        <v>5636</v>
      </c>
      <c r="D4605" s="20">
        <v>1504.26</v>
      </c>
      <c r="E4605" s="19">
        <f>IFERROR(VLOOKUP(B4605,'Techno Systems'!B:D,3,0),"")</f>
        <v>1504.26</v>
      </c>
      <c r="F4605" s="112">
        <f t="shared" ref="F4605:F4611" si="514">IFERROR(E4605/D4605-1,0)</f>
        <v>0</v>
      </c>
    </row>
    <row r="4606" spans="1:6" ht="15" customHeight="1">
      <c r="A4606" s="129"/>
      <c r="B4606" s="49" t="s">
        <v>5637</v>
      </c>
      <c r="C4606" s="18" t="s">
        <v>5638</v>
      </c>
      <c r="D4606" s="20">
        <v>1745.17</v>
      </c>
      <c r="E4606" s="19">
        <f>IFERROR(VLOOKUP(B4606,'Techno Systems'!B:D,3,0),"")</f>
        <v>1745.17</v>
      </c>
      <c r="F4606" s="112">
        <f t="shared" si="514"/>
        <v>0</v>
      </c>
    </row>
    <row r="4607" spans="1:6" ht="15" customHeight="1">
      <c r="A4607" s="129"/>
      <c r="B4607" s="49" t="s">
        <v>5639</v>
      </c>
      <c r="C4607" s="18" t="s">
        <v>5640</v>
      </c>
      <c r="D4607" s="20">
        <v>1876.36</v>
      </c>
      <c r="E4607" s="19">
        <f>IFERROR(VLOOKUP(B4607,'Techno Systems'!B:D,3,0),"")</f>
        <v>1876.36</v>
      </c>
      <c r="F4607" s="112">
        <f t="shared" si="514"/>
        <v>0</v>
      </c>
    </row>
    <row r="4608" spans="1:6" ht="15" customHeight="1">
      <c r="A4608" s="129"/>
      <c r="B4608" s="49" t="s">
        <v>5641</v>
      </c>
      <c r="C4608" s="18" t="s">
        <v>5642</v>
      </c>
      <c r="D4608" s="20">
        <v>2307.87</v>
      </c>
      <c r="E4608" s="19">
        <f>IFERROR(VLOOKUP(B4608,'Techno Systems'!B:D,3,0),"")</f>
        <v>2307.87</v>
      </c>
      <c r="F4608" s="112">
        <f t="shared" si="514"/>
        <v>0</v>
      </c>
    </row>
    <row r="4609" spans="1:6" ht="15" customHeight="1">
      <c r="A4609" s="129"/>
      <c r="B4609" s="49" t="s">
        <v>5643</v>
      </c>
      <c r="C4609" s="18" t="s">
        <v>5644</v>
      </c>
      <c r="D4609" s="20">
        <v>2892.27</v>
      </c>
      <c r="E4609" s="19">
        <f>IFERROR(VLOOKUP(B4609,'Techno Systems'!B:D,3,0),"")</f>
        <v>2892.27</v>
      </c>
      <c r="F4609" s="112">
        <f t="shared" si="514"/>
        <v>0</v>
      </c>
    </row>
    <row r="4610" spans="1:6" ht="15" customHeight="1">
      <c r="A4610" s="129"/>
      <c r="B4610" s="49" t="s">
        <v>5645</v>
      </c>
      <c r="C4610" s="18" t="s">
        <v>5646</v>
      </c>
      <c r="D4610" s="20">
        <v>2839.59</v>
      </c>
      <c r="E4610" s="19">
        <f>IFERROR(VLOOKUP(B4610,'Techno Systems'!B:D,3,0),"")</f>
        <v>2839.59</v>
      </c>
      <c r="F4610" s="112">
        <f t="shared" si="514"/>
        <v>0</v>
      </c>
    </row>
    <row r="4611" spans="1:6" ht="15" customHeight="1">
      <c r="A4611" s="129"/>
      <c r="B4611" s="49" t="s">
        <v>5647</v>
      </c>
      <c r="C4611" s="18" t="s">
        <v>5648</v>
      </c>
      <c r="D4611" s="20">
        <v>3821.5</v>
      </c>
      <c r="E4611" s="19">
        <f>IFERROR(VLOOKUP(B4611,'Techno Systems'!B:D,3,0),"")</f>
        <v>3821.5</v>
      </c>
      <c r="F4611" s="112">
        <f t="shared" si="514"/>
        <v>0</v>
      </c>
    </row>
    <row r="4612" spans="1:6" ht="15" customHeight="1">
      <c r="A4612" s="130"/>
      <c r="B4612" s="50"/>
      <c r="C4612" s="6" t="s">
        <v>6043</v>
      </c>
      <c r="D4612" s="8"/>
      <c r="E4612" s="14"/>
      <c r="F4612" s="5"/>
    </row>
    <row r="4613" spans="1:6" ht="15" customHeight="1">
      <c r="A4613" s="129"/>
      <c r="B4613" s="49" t="s">
        <v>5610</v>
      </c>
      <c r="C4613" t="s">
        <v>10585</v>
      </c>
      <c r="D4613" s="20">
        <v>1165.5</v>
      </c>
      <c r="E4613" s="19">
        <f>IFERROR(VLOOKUP(B4613,'Techno Systems'!B:D,3,0),"")</f>
        <v>1165.5</v>
      </c>
      <c r="F4613" s="112">
        <f t="shared" ref="F4613:F4616" si="515">IFERROR(E4613/D4613-1,0)</f>
        <v>0</v>
      </c>
    </row>
    <row r="4614" spans="1:6" ht="15" customHeight="1">
      <c r="A4614" s="129"/>
      <c r="B4614" s="49" t="s">
        <v>5611</v>
      </c>
      <c r="C4614" t="s">
        <v>10586</v>
      </c>
      <c r="D4614" s="20">
        <v>1680</v>
      </c>
      <c r="E4614" s="19">
        <f>IFERROR(VLOOKUP(B4614,'Techno Systems'!B:D,3,0),"")</f>
        <v>1680</v>
      </c>
      <c r="F4614" s="112">
        <f t="shared" si="515"/>
        <v>0</v>
      </c>
    </row>
    <row r="4615" spans="1:6" ht="15" customHeight="1">
      <c r="A4615" s="129"/>
      <c r="B4615" s="49" t="s">
        <v>5612</v>
      </c>
      <c r="C4615" t="s">
        <v>10587</v>
      </c>
      <c r="D4615" s="20">
        <v>2100</v>
      </c>
      <c r="E4615" s="19">
        <f>IFERROR(VLOOKUP(B4615,'Techno Systems'!B:D,3,0),"")</f>
        <v>2100</v>
      </c>
      <c r="F4615" s="112">
        <f t="shared" si="515"/>
        <v>0</v>
      </c>
    </row>
    <row r="4616" spans="1:6" ht="15" customHeight="1">
      <c r="A4616" s="129"/>
      <c r="B4616" s="49" t="s">
        <v>5613</v>
      </c>
      <c r="C4616" t="s">
        <v>10588</v>
      </c>
      <c r="D4616" s="20">
        <v>3307.5</v>
      </c>
      <c r="E4616" s="19">
        <f>IFERROR(VLOOKUP(B4616,'Techno Systems'!B:D,3,0),"")</f>
        <v>3307.5</v>
      </c>
      <c r="F4616" s="112">
        <f t="shared" si="515"/>
        <v>0</v>
      </c>
    </row>
    <row r="4617" spans="1:6" ht="15" customHeight="1">
      <c r="A4617" s="130"/>
      <c r="B4617" s="53"/>
      <c r="C4617" s="6" t="s">
        <v>6049</v>
      </c>
      <c r="D4617" s="143"/>
      <c r="E4617" s="14"/>
      <c r="F4617" s="5"/>
    </row>
    <row r="4618" spans="1:6" ht="15" customHeight="1">
      <c r="A4618" s="129"/>
      <c r="B4618" s="49" t="s">
        <v>5450</v>
      </c>
      <c r="C4618" s="18" t="s">
        <v>5451</v>
      </c>
      <c r="D4618" s="20">
        <v>950.36</v>
      </c>
      <c r="E4618" s="19">
        <f>IFERROR(VLOOKUP(B4618,'Techno Systems'!B:D,3,0),"")</f>
        <v>950.36</v>
      </c>
      <c r="F4618" s="112">
        <f t="shared" ref="F4618:F4681" si="516">IFERROR(E4618/D4618-1,0)</f>
        <v>0</v>
      </c>
    </row>
    <row r="4619" spans="1:6" ht="15" customHeight="1">
      <c r="A4619" s="129"/>
      <c r="B4619" s="49" t="s">
        <v>5452</v>
      </c>
      <c r="C4619" s="18" t="s">
        <v>5453</v>
      </c>
      <c r="D4619" s="20">
        <v>1036.32</v>
      </c>
      <c r="E4619" s="19">
        <f>IFERROR(VLOOKUP(B4619,'Techno Systems'!B:D,3,0),"")</f>
        <v>1036.32</v>
      </c>
      <c r="F4619" s="112">
        <f t="shared" si="516"/>
        <v>0</v>
      </c>
    </row>
    <row r="4620" spans="1:6" ht="15" customHeight="1">
      <c r="A4620" s="129"/>
      <c r="B4620" s="49" t="s">
        <v>5454</v>
      </c>
      <c r="C4620" s="18" t="s">
        <v>5455</v>
      </c>
      <c r="D4620" s="20">
        <v>1174.5</v>
      </c>
      <c r="E4620" s="19">
        <f>IFERROR(VLOOKUP(B4620,'Techno Systems'!B:D,3,0),"")</f>
        <v>1174.5</v>
      </c>
      <c r="F4620" s="112">
        <f t="shared" si="516"/>
        <v>0</v>
      </c>
    </row>
    <row r="4621" spans="1:6" ht="15" customHeight="1">
      <c r="A4621" s="129"/>
      <c r="B4621" s="49" t="s">
        <v>5456</v>
      </c>
      <c r="C4621" s="18" t="s">
        <v>5457</v>
      </c>
      <c r="D4621" s="20">
        <v>1270.32</v>
      </c>
      <c r="E4621" s="19">
        <f>IFERROR(VLOOKUP(B4621,'Techno Systems'!B:D,3,0),"")</f>
        <v>1270.32</v>
      </c>
      <c r="F4621" s="112">
        <f t="shared" si="516"/>
        <v>0</v>
      </c>
    </row>
    <row r="4622" spans="1:6" ht="15" customHeight="1">
      <c r="A4622" s="129"/>
      <c r="B4622" s="49" t="s">
        <v>5458</v>
      </c>
      <c r="C4622" s="18" t="s">
        <v>5459</v>
      </c>
      <c r="D4622" s="20">
        <v>1361.07</v>
      </c>
      <c r="E4622" s="19">
        <f>IFERROR(VLOOKUP(B4622,'Techno Systems'!B:D,3,0),"")</f>
        <v>1361.07</v>
      </c>
      <c r="F4622" s="112">
        <f t="shared" si="516"/>
        <v>0</v>
      </c>
    </row>
    <row r="4623" spans="1:6" ht="15" customHeight="1">
      <c r="A4623" s="129"/>
      <c r="B4623" s="49" t="s">
        <v>5460</v>
      </c>
      <c r="C4623" s="18" t="s">
        <v>5461</v>
      </c>
      <c r="D4623" s="20">
        <v>1475.68</v>
      </c>
      <c r="E4623" s="19">
        <f>IFERROR(VLOOKUP(B4623,'Techno Systems'!B:D,3,0),"")</f>
        <v>1475.68</v>
      </c>
      <c r="F4623" s="112">
        <f t="shared" si="516"/>
        <v>0</v>
      </c>
    </row>
    <row r="4624" spans="1:6" ht="15" customHeight="1">
      <c r="A4624" s="129"/>
      <c r="B4624" s="49" t="s">
        <v>10385</v>
      </c>
      <c r="C4624" s="18" t="s">
        <v>10386</v>
      </c>
      <c r="D4624" s="20">
        <v>1659</v>
      </c>
      <c r="E4624" s="19">
        <f>IFERROR(VLOOKUP(B4624,'Techno Systems'!B:D,3,0),"")</f>
        <v>1659</v>
      </c>
      <c r="F4624" s="112">
        <f t="shared" si="516"/>
        <v>0</v>
      </c>
    </row>
    <row r="4625" spans="1:6" ht="15" customHeight="1">
      <c r="A4625" s="129"/>
      <c r="B4625" s="49" t="s">
        <v>5462</v>
      </c>
      <c r="C4625" s="18" t="s">
        <v>5463</v>
      </c>
      <c r="D4625" s="20">
        <v>1718.9</v>
      </c>
      <c r="E4625" s="19">
        <f>IFERROR(VLOOKUP(B4625,'Techno Systems'!B:D,3,0),"")</f>
        <v>1718.9</v>
      </c>
      <c r="F4625" s="112">
        <f t="shared" si="516"/>
        <v>0</v>
      </c>
    </row>
    <row r="4626" spans="1:6" ht="15" customHeight="1">
      <c r="A4626" s="129"/>
      <c r="B4626" s="49" t="s">
        <v>5464</v>
      </c>
      <c r="C4626" s="18" t="s">
        <v>5465</v>
      </c>
      <c r="D4626" s="20">
        <v>1824.3</v>
      </c>
      <c r="E4626" s="19">
        <f>IFERROR(VLOOKUP(B4626,'Techno Systems'!B:D,3,0),"")</f>
        <v>1824.3</v>
      </c>
      <c r="F4626" s="112">
        <f t="shared" si="516"/>
        <v>0</v>
      </c>
    </row>
    <row r="4627" spans="1:6" ht="15" customHeight="1">
      <c r="A4627" s="129"/>
      <c r="B4627" s="49" t="s">
        <v>10387</v>
      </c>
      <c r="C4627" s="18" t="s">
        <v>10388</v>
      </c>
      <c r="D4627" s="20">
        <v>1869</v>
      </c>
      <c r="E4627" s="19">
        <f>IFERROR(VLOOKUP(B4627,'Techno Systems'!B:D,3,0),"")</f>
        <v>1869</v>
      </c>
      <c r="F4627" s="112">
        <f t="shared" si="516"/>
        <v>0</v>
      </c>
    </row>
    <row r="4628" spans="1:6" ht="15" customHeight="1">
      <c r="A4628" s="129"/>
      <c r="B4628" s="49" t="s">
        <v>5466</v>
      </c>
      <c r="C4628" s="18" t="s">
        <v>5467</v>
      </c>
      <c r="D4628" s="20">
        <v>1918.48</v>
      </c>
      <c r="E4628" s="19">
        <f>IFERROR(VLOOKUP(B4628,'Techno Systems'!B:D,3,0),"")</f>
        <v>1918.48</v>
      </c>
      <c r="F4628" s="112">
        <f t="shared" si="516"/>
        <v>0</v>
      </c>
    </row>
    <row r="4629" spans="1:6" ht="15" customHeight="1">
      <c r="A4629" s="129"/>
      <c r="B4629" s="49" t="s">
        <v>5468</v>
      </c>
      <c r="C4629" s="18" t="s">
        <v>5469</v>
      </c>
      <c r="D4629" s="20">
        <v>2022.95</v>
      </c>
      <c r="E4629" s="19">
        <f>IFERROR(VLOOKUP(B4629,'Techno Systems'!B:D,3,0),"")</f>
        <v>2022.95</v>
      </c>
      <c r="F4629" s="112">
        <f t="shared" si="516"/>
        <v>0</v>
      </c>
    </row>
    <row r="4630" spans="1:6" ht="15" customHeight="1">
      <c r="A4630" s="129"/>
      <c r="B4630" s="51" t="s">
        <v>10462</v>
      </c>
      <c r="C4630" s="18" t="s">
        <v>10463</v>
      </c>
      <c r="D4630" s="20">
        <v>2047.5</v>
      </c>
      <c r="E4630" s="19">
        <f>IFERROR(VLOOKUP(B4630,'Techno Systems'!B:D,3,0),"")</f>
        <v>2047.5</v>
      </c>
      <c r="F4630" s="112">
        <f t="shared" si="516"/>
        <v>0</v>
      </c>
    </row>
    <row r="4631" spans="1:6" ht="15" customHeight="1">
      <c r="A4631" s="129"/>
      <c r="B4631" s="51" t="s">
        <v>10472</v>
      </c>
      <c r="C4631" s="18" t="s">
        <v>10473</v>
      </c>
      <c r="D4631" s="20">
        <v>2136.75</v>
      </c>
      <c r="E4631" s="19">
        <f>IFERROR(VLOOKUP(B4631,'Techno Systems'!B:D,3,0),"")</f>
        <v>2136.75</v>
      </c>
      <c r="F4631" s="112">
        <f t="shared" si="516"/>
        <v>0</v>
      </c>
    </row>
    <row r="4632" spans="1:6" ht="15" customHeight="1">
      <c r="A4632" s="129"/>
      <c r="B4632" s="51" t="s">
        <v>10468</v>
      </c>
      <c r="C4632" s="18" t="s">
        <v>10469</v>
      </c>
      <c r="D4632" s="20">
        <v>2205</v>
      </c>
      <c r="E4632" s="19">
        <f>IFERROR(VLOOKUP(B4632,'Techno Systems'!B:D,3,0),"")</f>
        <v>2205</v>
      </c>
      <c r="F4632" s="112">
        <f t="shared" si="516"/>
        <v>0</v>
      </c>
    </row>
    <row r="4633" spans="1:6" ht="15" customHeight="1">
      <c r="A4633" s="129"/>
      <c r="B4633" s="49" t="s">
        <v>10389</v>
      </c>
      <c r="C4633" s="18" t="s">
        <v>10390</v>
      </c>
      <c r="D4633" s="20">
        <v>2509.5</v>
      </c>
      <c r="E4633" s="19">
        <f>IFERROR(VLOOKUP(B4633,'Techno Systems'!B:D,3,0),"")</f>
        <v>2509.5</v>
      </c>
      <c r="F4633" s="112">
        <f t="shared" si="516"/>
        <v>0</v>
      </c>
    </row>
    <row r="4634" spans="1:6" ht="15" customHeight="1">
      <c r="A4634" s="129"/>
      <c r="B4634" s="49" t="s">
        <v>5470</v>
      </c>
      <c r="C4634" s="18" t="s">
        <v>5471</v>
      </c>
      <c r="D4634" s="20">
        <v>2552.46</v>
      </c>
      <c r="E4634" s="19">
        <f>IFERROR(VLOOKUP(B4634,'Techno Systems'!B:D,3,0),"")</f>
        <v>2552.46</v>
      </c>
      <c r="F4634" s="112">
        <f t="shared" si="516"/>
        <v>0</v>
      </c>
    </row>
    <row r="4635" spans="1:6" ht="15" customHeight="1">
      <c r="A4635" s="129"/>
      <c r="B4635" s="49" t="s">
        <v>5472</v>
      </c>
      <c r="C4635" s="18" t="s">
        <v>5473</v>
      </c>
      <c r="D4635" s="20">
        <v>2671.26</v>
      </c>
      <c r="E4635" s="19">
        <f>IFERROR(VLOOKUP(B4635,'Techno Systems'!B:D,3,0),"")</f>
        <v>2671.26</v>
      </c>
      <c r="F4635" s="112">
        <f t="shared" si="516"/>
        <v>0</v>
      </c>
    </row>
    <row r="4636" spans="1:6" ht="15" customHeight="1">
      <c r="A4636" s="129"/>
      <c r="B4636" s="49" t="s">
        <v>10391</v>
      </c>
      <c r="C4636" s="18" t="s">
        <v>10392</v>
      </c>
      <c r="D4636" s="20">
        <v>2835</v>
      </c>
      <c r="E4636" s="19">
        <f>IFERROR(VLOOKUP(B4636,'Techno Systems'!B:D,3,0),"")</f>
        <v>2835</v>
      </c>
      <c r="F4636" s="112">
        <f t="shared" si="516"/>
        <v>0</v>
      </c>
    </row>
    <row r="4637" spans="1:6" ht="15" customHeight="1">
      <c r="A4637" s="129"/>
      <c r="B4637" s="49" t="s">
        <v>5474</v>
      </c>
      <c r="C4637" s="18" t="s">
        <v>5475</v>
      </c>
      <c r="D4637" s="20">
        <v>2891.3</v>
      </c>
      <c r="E4637" s="19">
        <f>IFERROR(VLOOKUP(B4637,'Techno Systems'!B:D,3,0),"")</f>
        <v>2891.3</v>
      </c>
      <c r="F4637" s="112">
        <f t="shared" si="516"/>
        <v>0</v>
      </c>
    </row>
    <row r="4638" spans="1:6" ht="15" customHeight="1">
      <c r="A4638" s="129"/>
      <c r="B4638" s="49" t="s">
        <v>5476</v>
      </c>
      <c r="C4638" s="18" t="s">
        <v>5477</v>
      </c>
      <c r="D4638" s="20">
        <v>3045.34</v>
      </c>
      <c r="E4638" s="19">
        <f>IFERROR(VLOOKUP(B4638,'Techno Systems'!B:D,3,0),"")</f>
        <v>3045.34</v>
      </c>
      <c r="F4638" s="112">
        <f t="shared" si="516"/>
        <v>0</v>
      </c>
    </row>
    <row r="4639" spans="1:6" ht="15" customHeight="1">
      <c r="A4639" s="129"/>
      <c r="B4639" s="49" t="s">
        <v>5478</v>
      </c>
      <c r="C4639" s="18" t="s">
        <v>5479</v>
      </c>
      <c r="D4639" s="20">
        <v>3190.57</v>
      </c>
      <c r="E4639" s="19">
        <f>IFERROR(VLOOKUP(B4639,'Techno Systems'!B:D,3,0),"")</f>
        <v>3190.57</v>
      </c>
      <c r="F4639" s="112">
        <f t="shared" si="516"/>
        <v>0</v>
      </c>
    </row>
    <row r="4640" spans="1:6" ht="15" customHeight="1">
      <c r="A4640" s="129"/>
      <c r="B4640" s="51" t="s">
        <v>10436</v>
      </c>
      <c r="C4640" s="18" t="s">
        <v>10437</v>
      </c>
      <c r="D4640" s="20">
        <v>3045</v>
      </c>
      <c r="E4640" s="19">
        <f>IFERROR(VLOOKUP(B4640,'Techno Systems'!B:D,3,0),"")</f>
        <v>3045</v>
      </c>
      <c r="F4640" s="112">
        <f t="shared" si="516"/>
        <v>0</v>
      </c>
    </row>
    <row r="4641" spans="1:6" ht="15" customHeight="1">
      <c r="A4641" s="129"/>
      <c r="B4641" s="51" t="s">
        <v>10444</v>
      </c>
      <c r="C4641" s="18" t="s">
        <v>10445</v>
      </c>
      <c r="D4641" s="20">
        <v>3097.5</v>
      </c>
      <c r="E4641" s="19">
        <f>IFERROR(VLOOKUP(B4641,'Techno Systems'!B:D,3,0),"")</f>
        <v>3097.5</v>
      </c>
      <c r="F4641" s="112">
        <f t="shared" si="516"/>
        <v>0</v>
      </c>
    </row>
    <row r="4642" spans="1:6" ht="15" customHeight="1">
      <c r="A4642" s="129"/>
      <c r="B4642" s="51" t="s">
        <v>10434</v>
      </c>
      <c r="C4642" s="18" t="s">
        <v>10435</v>
      </c>
      <c r="D4642" s="20">
        <v>3150</v>
      </c>
      <c r="E4642" s="19">
        <f>IFERROR(VLOOKUP(B4642,'Techno Systems'!B:D,3,0),"")</f>
        <v>3150</v>
      </c>
      <c r="F4642" s="112">
        <f t="shared" si="516"/>
        <v>0</v>
      </c>
    </row>
    <row r="4643" spans="1:6" ht="15" customHeight="1">
      <c r="A4643" s="129"/>
      <c r="B4643" s="51" t="s">
        <v>10474</v>
      </c>
      <c r="C4643" s="18" t="s">
        <v>10475</v>
      </c>
      <c r="D4643" s="20">
        <v>3307.5</v>
      </c>
      <c r="E4643" s="19">
        <f>IFERROR(VLOOKUP(B4643,'Techno Systems'!B:D,3,0),"")</f>
        <v>3307.5</v>
      </c>
      <c r="F4643" s="112">
        <f t="shared" si="516"/>
        <v>0</v>
      </c>
    </row>
    <row r="4644" spans="1:6" ht="15" customHeight="1">
      <c r="A4644" s="129"/>
      <c r="B4644" s="51" t="s">
        <v>10452</v>
      </c>
      <c r="C4644" s="18" t="s">
        <v>10453</v>
      </c>
      <c r="D4644" s="20">
        <v>3150</v>
      </c>
      <c r="E4644" s="19">
        <f>IFERROR(VLOOKUP(B4644,'Techno Systems'!B:D,3,0),"")</f>
        <v>3150</v>
      </c>
      <c r="F4644" s="112">
        <f t="shared" si="516"/>
        <v>0</v>
      </c>
    </row>
    <row r="4645" spans="1:6" ht="15" customHeight="1">
      <c r="A4645" s="129"/>
      <c r="B4645" s="51" t="s">
        <v>10466</v>
      </c>
      <c r="C4645" s="18" t="s">
        <v>10467</v>
      </c>
      <c r="D4645" s="20">
        <v>3213</v>
      </c>
      <c r="E4645" s="19">
        <f>IFERROR(VLOOKUP(B4645,'Techno Systems'!B:D,3,0),"")</f>
        <v>3213</v>
      </c>
      <c r="F4645" s="112">
        <f t="shared" si="516"/>
        <v>0</v>
      </c>
    </row>
    <row r="4646" spans="1:6" ht="15" customHeight="1">
      <c r="A4646" s="129"/>
      <c r="B4646" s="49" t="s">
        <v>5480</v>
      </c>
      <c r="C4646" s="18" t="s">
        <v>5481</v>
      </c>
      <c r="D4646" s="20">
        <v>3331.38</v>
      </c>
      <c r="E4646" s="19">
        <f>IFERROR(VLOOKUP(B4646,'Techno Systems'!B:D,3,0),"")</f>
        <v>3331.38</v>
      </c>
      <c r="F4646" s="112">
        <f t="shared" si="516"/>
        <v>0</v>
      </c>
    </row>
    <row r="4647" spans="1:6" ht="15" customHeight="1">
      <c r="A4647" s="129"/>
      <c r="B4647" s="49" t="s">
        <v>5482</v>
      </c>
      <c r="C4647" s="18" t="s">
        <v>5483</v>
      </c>
      <c r="D4647" s="20">
        <v>3459.02</v>
      </c>
      <c r="E4647" s="19">
        <f>IFERROR(VLOOKUP(B4647,'Techno Systems'!B:D,3,0),"")</f>
        <v>3459.02</v>
      </c>
      <c r="F4647" s="112">
        <f t="shared" si="516"/>
        <v>0</v>
      </c>
    </row>
    <row r="4648" spans="1:6" ht="15" customHeight="1">
      <c r="A4648" s="129"/>
      <c r="B4648" s="51" t="s">
        <v>10747</v>
      </c>
      <c r="C4648" s="18" t="s">
        <v>10758</v>
      </c>
      <c r="D4648" s="20">
        <v>3607.8</v>
      </c>
      <c r="E4648" s="19">
        <f>IFERROR(VLOOKUP(B4648,'Techno Systems'!B:D,3,0),"")</f>
        <v>3607.8</v>
      </c>
      <c r="F4648" s="112">
        <f t="shared" si="516"/>
        <v>0</v>
      </c>
    </row>
    <row r="4649" spans="1:6" ht="15" customHeight="1">
      <c r="A4649" s="129"/>
      <c r="B4649" s="51" t="s">
        <v>10476</v>
      </c>
      <c r="C4649" s="18" t="s">
        <v>10477</v>
      </c>
      <c r="D4649" s="20">
        <v>2950.5</v>
      </c>
      <c r="E4649" s="19">
        <f>IFERROR(VLOOKUP(B4649,'Techno Systems'!B:D,3,0),"")</f>
        <v>2950.5</v>
      </c>
      <c r="F4649" s="112">
        <f t="shared" si="516"/>
        <v>0</v>
      </c>
    </row>
    <row r="4650" spans="1:6" ht="15" customHeight="1">
      <c r="A4650" s="129"/>
      <c r="B4650" s="49" t="s">
        <v>5484</v>
      </c>
      <c r="C4650" s="18" t="s">
        <v>5485</v>
      </c>
      <c r="D4650" s="20">
        <v>3133.35</v>
      </c>
      <c r="E4650" s="19">
        <f>IFERROR(VLOOKUP(B4650,'Techno Systems'!B:D,3,0),"")</f>
        <v>3133.35</v>
      </c>
      <c r="F4650" s="112">
        <f t="shared" si="516"/>
        <v>0</v>
      </c>
    </row>
    <row r="4651" spans="1:6" ht="15" customHeight="1">
      <c r="A4651" s="129"/>
      <c r="B4651" s="49" t="s">
        <v>5486</v>
      </c>
      <c r="C4651" s="18" t="s">
        <v>5487</v>
      </c>
      <c r="D4651" s="20">
        <v>3305.07</v>
      </c>
      <c r="E4651" s="19">
        <f>IFERROR(VLOOKUP(B4651,'Techno Systems'!B:D,3,0),"")</f>
        <v>3305.07</v>
      </c>
      <c r="F4651" s="112">
        <f t="shared" si="516"/>
        <v>0</v>
      </c>
    </row>
    <row r="4652" spans="1:6" ht="15" customHeight="1">
      <c r="A4652" s="129"/>
      <c r="B4652" s="51" t="s">
        <v>10464</v>
      </c>
      <c r="C4652" s="18" t="s">
        <v>10465</v>
      </c>
      <c r="D4652" s="20">
        <v>3318</v>
      </c>
      <c r="E4652" s="19">
        <f>IFERROR(VLOOKUP(B4652,'Techno Systems'!B:D,3,0),"")</f>
        <v>3318</v>
      </c>
      <c r="F4652" s="112">
        <f t="shared" si="516"/>
        <v>0</v>
      </c>
    </row>
    <row r="4653" spans="1:6" ht="15" customHeight="1">
      <c r="A4653" s="129"/>
      <c r="B4653" s="49" t="s">
        <v>5488</v>
      </c>
      <c r="C4653" s="18" t="s">
        <v>5489</v>
      </c>
      <c r="D4653" s="20">
        <v>3401.8</v>
      </c>
      <c r="E4653" s="19">
        <f>IFERROR(VLOOKUP(B4653,'Techno Systems'!B:D,3,0),"")</f>
        <v>3401.8</v>
      </c>
      <c r="F4653" s="112">
        <f t="shared" si="516"/>
        <v>0</v>
      </c>
    </row>
    <row r="4654" spans="1:6" ht="15" customHeight="1">
      <c r="A4654" s="129"/>
      <c r="B4654" s="49" t="s">
        <v>5490</v>
      </c>
      <c r="C4654" s="18" t="s">
        <v>5491</v>
      </c>
      <c r="D4654" s="20">
        <v>3797.87</v>
      </c>
      <c r="E4654" s="19">
        <f>IFERROR(VLOOKUP(B4654,'Techno Systems'!B:D,3,0),"")</f>
        <v>3797.87</v>
      </c>
      <c r="F4654" s="112">
        <f t="shared" si="516"/>
        <v>0</v>
      </c>
    </row>
    <row r="4655" spans="1:6" ht="15" customHeight="1">
      <c r="A4655" s="129"/>
      <c r="B4655" s="51" t="s">
        <v>10456</v>
      </c>
      <c r="C4655" s="18" t="s">
        <v>10457</v>
      </c>
      <c r="D4655" s="20">
        <v>4032</v>
      </c>
      <c r="E4655" s="19">
        <f>IFERROR(VLOOKUP(B4655,'Techno Systems'!B:D,3,0),"")</f>
        <v>4032</v>
      </c>
      <c r="F4655" s="112">
        <f t="shared" si="516"/>
        <v>0</v>
      </c>
    </row>
    <row r="4656" spans="1:6" ht="15" customHeight="1">
      <c r="A4656" s="129"/>
      <c r="B4656" s="49" t="s">
        <v>5492</v>
      </c>
      <c r="C4656" s="18" t="s">
        <v>5493</v>
      </c>
      <c r="D4656" s="20">
        <v>4123.53</v>
      </c>
      <c r="E4656" s="19">
        <f>IFERROR(VLOOKUP(B4656,'Techno Systems'!B:D,3,0),"")</f>
        <v>4123.53</v>
      </c>
      <c r="F4656" s="112">
        <f t="shared" si="516"/>
        <v>0</v>
      </c>
    </row>
    <row r="4657" spans="1:6" ht="15" customHeight="1">
      <c r="A4657" s="129"/>
      <c r="B4657" s="49" t="s">
        <v>5494</v>
      </c>
      <c r="C4657" s="18" t="s">
        <v>5495</v>
      </c>
      <c r="D4657" s="20">
        <v>4321.5600000000004</v>
      </c>
      <c r="E4657" s="19">
        <f>IFERROR(VLOOKUP(B4657,'Techno Systems'!B:D,3,0),"")</f>
        <v>4321.5600000000004</v>
      </c>
      <c r="F4657" s="112">
        <f t="shared" si="516"/>
        <v>0</v>
      </c>
    </row>
    <row r="4658" spans="1:6" ht="15" customHeight="1">
      <c r="A4658" s="129"/>
      <c r="B4658" s="49" t="s">
        <v>5496</v>
      </c>
      <c r="C4658" s="18" t="s">
        <v>5497</v>
      </c>
      <c r="D4658" s="20">
        <v>4664.82</v>
      </c>
      <c r="E4658" s="19">
        <f>IFERROR(VLOOKUP(B4658,'Techno Systems'!B:D,3,0),"")</f>
        <v>4664.82</v>
      </c>
      <c r="F4658" s="112">
        <f t="shared" si="516"/>
        <v>0</v>
      </c>
    </row>
    <row r="4659" spans="1:6" ht="15" customHeight="1">
      <c r="A4659" s="129"/>
      <c r="B4659" s="51" t="s">
        <v>10470</v>
      </c>
      <c r="C4659" s="18" t="s">
        <v>10471</v>
      </c>
      <c r="D4659" s="20">
        <v>5407.5</v>
      </c>
      <c r="E4659" s="19">
        <f>IFERROR(VLOOKUP(B4659,'Techno Systems'!B:D,3,0),"")</f>
        <v>5407.5</v>
      </c>
      <c r="F4659" s="112">
        <f t="shared" si="516"/>
        <v>0</v>
      </c>
    </row>
    <row r="4660" spans="1:6" ht="15" customHeight="1">
      <c r="A4660" s="129"/>
      <c r="B4660" s="51" t="s">
        <v>10478</v>
      </c>
      <c r="C4660" s="18" t="s">
        <v>10479</v>
      </c>
      <c r="D4660" s="20">
        <v>5484.15</v>
      </c>
      <c r="E4660" s="19">
        <f>IFERROR(VLOOKUP(B4660,'Techno Systems'!B:D,3,0),"")</f>
        <v>5484.15</v>
      </c>
      <c r="F4660" s="112">
        <f t="shared" si="516"/>
        <v>0</v>
      </c>
    </row>
    <row r="4661" spans="1:6" ht="15" customHeight="1">
      <c r="A4661" s="129"/>
      <c r="B4661" s="51" t="s">
        <v>10438</v>
      </c>
      <c r="C4661" s="18" t="s">
        <v>10439</v>
      </c>
      <c r="D4661" s="20">
        <v>5746.65</v>
      </c>
      <c r="E4661" s="19">
        <f>IFERROR(VLOOKUP(B4661,'Techno Systems'!B:D,3,0),"")</f>
        <v>5746.65</v>
      </c>
      <c r="F4661" s="112">
        <f t="shared" si="516"/>
        <v>0</v>
      </c>
    </row>
    <row r="4662" spans="1:6" ht="15" customHeight="1">
      <c r="A4662" s="129"/>
      <c r="B4662" s="51" t="s">
        <v>10442</v>
      </c>
      <c r="C4662" s="18" t="s">
        <v>10443</v>
      </c>
      <c r="D4662" s="20">
        <v>6279</v>
      </c>
      <c r="E4662" s="19">
        <f>IFERROR(VLOOKUP(B4662,'Techno Systems'!B:D,3,0),"")</f>
        <v>6279</v>
      </c>
      <c r="F4662" s="112">
        <f t="shared" si="516"/>
        <v>0</v>
      </c>
    </row>
    <row r="4663" spans="1:6" ht="15" customHeight="1">
      <c r="A4663" s="129"/>
      <c r="B4663" s="51" t="s">
        <v>11019</v>
      </c>
      <c r="C4663" s="18" t="s">
        <v>11020</v>
      </c>
      <c r="D4663" s="20">
        <v>3307.5</v>
      </c>
      <c r="E4663" s="19">
        <f>IFERROR(VLOOKUP(B4663,'Techno Systems'!B:D,3,0),"")</f>
        <v>3307.5</v>
      </c>
      <c r="F4663" s="112">
        <f t="shared" si="516"/>
        <v>0</v>
      </c>
    </row>
    <row r="4664" spans="1:6" ht="15" customHeight="1">
      <c r="A4664" s="129"/>
      <c r="B4664" s="49" t="s">
        <v>5498</v>
      </c>
      <c r="C4664" s="18" t="s">
        <v>5499</v>
      </c>
      <c r="D4664" s="20">
        <v>4123.1400000000003</v>
      </c>
      <c r="E4664" s="19">
        <f>IFERROR(VLOOKUP(B4664,'Techno Systems'!B:D,3,0),"")</f>
        <v>4123.1400000000003</v>
      </c>
      <c r="F4664" s="112">
        <f t="shared" si="516"/>
        <v>0</v>
      </c>
    </row>
    <row r="4665" spans="1:6" ht="15" customHeight="1">
      <c r="A4665" s="129"/>
      <c r="B4665" s="49" t="s">
        <v>5500</v>
      </c>
      <c r="C4665" s="18" t="s">
        <v>5501</v>
      </c>
      <c r="D4665" s="20">
        <v>4664.82</v>
      </c>
      <c r="E4665" s="19">
        <f>IFERROR(VLOOKUP(B4665,'Techno Systems'!B:D,3,0),"")</f>
        <v>4664.82</v>
      </c>
      <c r="F4665" s="112">
        <f t="shared" si="516"/>
        <v>0</v>
      </c>
    </row>
    <row r="4666" spans="1:6" ht="15" customHeight="1">
      <c r="A4666" s="129"/>
      <c r="B4666" s="49" t="s">
        <v>5502</v>
      </c>
      <c r="C4666" s="18" t="s">
        <v>5503</v>
      </c>
      <c r="D4666" s="20">
        <v>4475.59</v>
      </c>
      <c r="E4666" s="19">
        <f>IFERROR(VLOOKUP(B4666,'Techno Systems'!B:D,3,0),"")</f>
        <v>4475.59</v>
      </c>
      <c r="F4666" s="112">
        <f t="shared" si="516"/>
        <v>0</v>
      </c>
    </row>
    <row r="4667" spans="1:6" ht="15" customHeight="1">
      <c r="A4667" s="129"/>
      <c r="B4667" s="49" t="s">
        <v>5504</v>
      </c>
      <c r="C4667" s="18" t="s">
        <v>5505</v>
      </c>
      <c r="D4667" s="20">
        <v>4862.87</v>
      </c>
      <c r="E4667" s="19">
        <f>IFERROR(VLOOKUP(B4667,'Techno Systems'!B:D,3,0),"")</f>
        <v>4862.87</v>
      </c>
      <c r="F4667" s="112">
        <f t="shared" si="516"/>
        <v>0</v>
      </c>
    </row>
    <row r="4668" spans="1:6" ht="15" customHeight="1">
      <c r="A4668" s="129"/>
      <c r="B4668" s="49" t="s">
        <v>5506</v>
      </c>
      <c r="C4668" s="18" t="s">
        <v>5507</v>
      </c>
      <c r="D4668" s="20">
        <v>4898.42</v>
      </c>
      <c r="E4668" s="19">
        <f>IFERROR(VLOOKUP(B4668,'Techno Systems'!B:D,3,0),"")</f>
        <v>4898.42</v>
      </c>
      <c r="F4668" s="112">
        <f t="shared" si="516"/>
        <v>0</v>
      </c>
    </row>
    <row r="4669" spans="1:6" ht="15" customHeight="1">
      <c r="A4669" s="129"/>
      <c r="B4669" s="49" t="s">
        <v>5508</v>
      </c>
      <c r="C4669" s="18" t="s">
        <v>5509</v>
      </c>
      <c r="D4669" s="20">
        <v>5096.09</v>
      </c>
      <c r="E4669" s="19">
        <f>IFERROR(VLOOKUP(B4669,'Techno Systems'!B:D,3,0),"")</f>
        <v>5096.09</v>
      </c>
      <c r="F4669" s="112">
        <f t="shared" si="516"/>
        <v>0</v>
      </c>
    </row>
    <row r="4670" spans="1:6" ht="15" customHeight="1">
      <c r="A4670" s="129"/>
      <c r="B4670" s="49" t="s">
        <v>5510</v>
      </c>
      <c r="C4670" s="18" t="s">
        <v>5511</v>
      </c>
      <c r="D4670" s="20">
        <v>5500.97</v>
      </c>
      <c r="E4670" s="19">
        <f>IFERROR(VLOOKUP(B4670,'Techno Systems'!B:D,3,0),"")</f>
        <v>5500.97</v>
      </c>
      <c r="F4670" s="112">
        <f t="shared" si="516"/>
        <v>0</v>
      </c>
    </row>
    <row r="4671" spans="1:6" ht="15" customHeight="1">
      <c r="A4671" s="129"/>
      <c r="B4671" s="51" t="s">
        <v>10430</v>
      </c>
      <c r="C4671" s="18" t="s">
        <v>10431</v>
      </c>
      <c r="D4671" s="20">
        <v>5932.5</v>
      </c>
      <c r="E4671" s="19">
        <f>IFERROR(VLOOKUP(B4671,'Techno Systems'!B:D,3,0),"")</f>
        <v>5932.5</v>
      </c>
      <c r="F4671" s="112">
        <f t="shared" si="516"/>
        <v>0</v>
      </c>
    </row>
    <row r="4672" spans="1:6" ht="15" customHeight="1">
      <c r="A4672" s="129"/>
      <c r="B4672" s="51" t="s">
        <v>10458</v>
      </c>
      <c r="C4672" s="18" t="s">
        <v>10459</v>
      </c>
      <c r="D4672" s="20">
        <v>6169.8</v>
      </c>
      <c r="E4672" s="19">
        <f>IFERROR(VLOOKUP(B4672,'Techno Systems'!B:D,3,0),"")</f>
        <v>6169.8</v>
      </c>
      <c r="F4672" s="112">
        <f t="shared" si="516"/>
        <v>0</v>
      </c>
    </row>
    <row r="4673" spans="1:6" ht="15" customHeight="1">
      <c r="A4673" s="129"/>
      <c r="B4673" s="51" t="s">
        <v>10448</v>
      </c>
      <c r="C4673" s="18" t="s">
        <v>10449</v>
      </c>
      <c r="D4673" s="20">
        <v>6646.5</v>
      </c>
      <c r="E4673" s="19">
        <f>IFERROR(VLOOKUP(B4673,'Techno Systems'!B:D,3,0),"")</f>
        <v>6646.5</v>
      </c>
      <c r="F4673" s="112">
        <f t="shared" si="516"/>
        <v>0</v>
      </c>
    </row>
    <row r="4674" spans="1:6" ht="15" customHeight="1">
      <c r="A4674" s="129"/>
      <c r="B4674" s="51" t="s">
        <v>10450</v>
      </c>
      <c r="C4674" s="18" t="s">
        <v>10451</v>
      </c>
      <c r="D4674" s="20">
        <v>4987.5</v>
      </c>
      <c r="E4674" s="19">
        <f>IFERROR(VLOOKUP(B4674,'Techno Systems'!B:D,3,0),"")</f>
        <v>4987.5</v>
      </c>
      <c r="F4674" s="112">
        <f t="shared" si="516"/>
        <v>0</v>
      </c>
    </row>
    <row r="4675" spans="1:6" ht="15" customHeight="1">
      <c r="A4675" s="129"/>
      <c r="B4675" s="49" t="s">
        <v>5516</v>
      </c>
      <c r="C4675" s="18" t="s">
        <v>5517</v>
      </c>
      <c r="D4675" s="20">
        <v>5109.3</v>
      </c>
      <c r="E4675" s="19">
        <f>IFERROR(VLOOKUP(B4675,'Techno Systems'!B:D,3,0),"")</f>
        <v>5109.3</v>
      </c>
      <c r="F4675" s="112">
        <f t="shared" si="516"/>
        <v>0</v>
      </c>
    </row>
    <row r="4676" spans="1:6" ht="15" customHeight="1">
      <c r="A4676" s="129"/>
      <c r="B4676" s="49" t="s">
        <v>5518</v>
      </c>
      <c r="C4676" s="18" t="s">
        <v>5519</v>
      </c>
      <c r="D4676" s="20">
        <v>5579.56</v>
      </c>
      <c r="E4676" s="19">
        <f>IFERROR(VLOOKUP(B4676,'Techno Systems'!B:D,3,0),"")</f>
        <v>5579.56</v>
      </c>
      <c r="F4676" s="112">
        <f t="shared" si="516"/>
        <v>0</v>
      </c>
    </row>
    <row r="4677" spans="1:6" ht="15" customHeight="1">
      <c r="A4677" s="129"/>
      <c r="B4677" s="51" t="s">
        <v>10440</v>
      </c>
      <c r="C4677" s="18" t="s">
        <v>10441</v>
      </c>
      <c r="D4677" s="20">
        <v>5381.25</v>
      </c>
      <c r="E4677" s="19">
        <f>IFERROR(VLOOKUP(B4677,'Techno Systems'!B:D,3,0),"")</f>
        <v>5381.25</v>
      </c>
      <c r="F4677" s="112">
        <f t="shared" si="516"/>
        <v>0</v>
      </c>
    </row>
    <row r="4678" spans="1:6" ht="15" customHeight="1">
      <c r="A4678" s="129"/>
      <c r="B4678" s="49" t="s">
        <v>5520</v>
      </c>
      <c r="C4678" s="18" t="s">
        <v>5521</v>
      </c>
      <c r="D4678" s="20">
        <v>5853.55</v>
      </c>
      <c r="E4678" s="19">
        <f>IFERROR(VLOOKUP(B4678,'Techno Systems'!B:D,3,0),"")</f>
        <v>5853.55</v>
      </c>
      <c r="F4678" s="112">
        <f t="shared" si="516"/>
        <v>0</v>
      </c>
    </row>
    <row r="4679" spans="1:6" ht="15" customHeight="1">
      <c r="A4679" s="129"/>
      <c r="B4679" s="49" t="s">
        <v>5522</v>
      </c>
      <c r="C4679" s="18" t="s">
        <v>5523</v>
      </c>
      <c r="D4679" s="20">
        <v>6319.51</v>
      </c>
      <c r="E4679" s="19">
        <f>IFERROR(VLOOKUP(B4679,'Techno Systems'!B:D,3,0),"")</f>
        <v>6319.51</v>
      </c>
      <c r="F4679" s="112">
        <f t="shared" si="516"/>
        <v>0</v>
      </c>
    </row>
    <row r="4680" spans="1:6" ht="15" customHeight="1">
      <c r="A4680" s="130"/>
      <c r="B4680" s="51" t="s">
        <v>10446</v>
      </c>
      <c r="C4680" s="18" t="s">
        <v>10447</v>
      </c>
      <c r="D4680" s="20">
        <v>6877.5</v>
      </c>
      <c r="E4680" s="19">
        <f>IFERROR(VLOOKUP(B4680,'Techno Systems'!B:D,3,0),"")</f>
        <v>6877.5</v>
      </c>
      <c r="F4680" s="112">
        <f t="shared" si="516"/>
        <v>0</v>
      </c>
    </row>
    <row r="4681" spans="1:6" ht="15" customHeight="1">
      <c r="A4681" s="129"/>
      <c r="B4681" s="49" t="s">
        <v>5524</v>
      </c>
      <c r="C4681" s="18" t="s">
        <v>5525</v>
      </c>
      <c r="D4681" s="20">
        <v>7261.29</v>
      </c>
      <c r="E4681" s="19">
        <f>IFERROR(VLOOKUP(B4681,'Techno Systems'!B:D,3,0),"")</f>
        <v>7261.29</v>
      </c>
      <c r="F4681" s="112">
        <f t="shared" si="516"/>
        <v>0</v>
      </c>
    </row>
    <row r="4682" spans="1:6" ht="15" customHeight="1">
      <c r="A4682" s="129"/>
      <c r="B4682" s="49" t="s">
        <v>5526</v>
      </c>
      <c r="C4682" s="18" t="s">
        <v>5527</v>
      </c>
      <c r="D4682" s="20">
        <v>7820.18</v>
      </c>
      <c r="E4682" s="19">
        <f>IFERROR(VLOOKUP(B4682,'Techno Systems'!B:D,3,0),"")</f>
        <v>7820.18</v>
      </c>
      <c r="F4682" s="112">
        <f t="shared" ref="F4682" si="517">IFERROR(E4682/D4682-1,0)</f>
        <v>0</v>
      </c>
    </row>
    <row r="4683" spans="1:6" ht="15" customHeight="1">
      <c r="A4683" s="130"/>
      <c r="B4683" s="52"/>
      <c r="C4683" s="18"/>
      <c r="D4683" s="8"/>
      <c r="E4683" s="14"/>
      <c r="F4683" s="5"/>
    </row>
    <row r="4684" spans="1:6" ht="24.75" customHeight="1">
      <c r="A4684" s="129"/>
      <c r="B4684" s="49" t="s">
        <v>5550</v>
      </c>
      <c r="C4684" s="18" t="s">
        <v>5551</v>
      </c>
      <c r="D4684" s="20">
        <v>17411.560000000001</v>
      </c>
      <c r="E4684" s="19">
        <f>IFERROR(VLOOKUP(B4684,'Techno Systems'!B:D,3,0),"")</f>
        <v>17411.560000000001</v>
      </c>
      <c r="F4684" s="112">
        <f t="shared" ref="F4684:F4691" si="518">IFERROR(E4684/D4684-1,0)</f>
        <v>0</v>
      </c>
    </row>
    <row r="4685" spans="1:6" ht="24.75" customHeight="1">
      <c r="A4685" s="129"/>
      <c r="B4685" s="49" t="s">
        <v>5552</v>
      </c>
      <c r="C4685" s="18" t="s">
        <v>5553</v>
      </c>
      <c r="D4685" s="20">
        <v>18767.759999999998</v>
      </c>
      <c r="E4685" s="19">
        <f>IFERROR(VLOOKUP(B4685,'Techno Systems'!B:D,3,0),"")</f>
        <v>18767.759999999998</v>
      </c>
      <c r="F4685" s="112">
        <f t="shared" si="518"/>
        <v>0</v>
      </c>
    </row>
    <row r="4686" spans="1:6" ht="24.75" customHeight="1">
      <c r="A4686" s="129"/>
      <c r="B4686" s="49" t="s">
        <v>5554</v>
      </c>
      <c r="C4686" s="18" t="s">
        <v>5555</v>
      </c>
      <c r="D4686" s="20">
        <v>19512.3</v>
      </c>
      <c r="E4686" s="19">
        <f>IFERROR(VLOOKUP(B4686,'Techno Systems'!B:D,3,0),"")</f>
        <v>19512.3</v>
      </c>
      <c r="F4686" s="112">
        <f t="shared" si="518"/>
        <v>0</v>
      </c>
    </row>
    <row r="4687" spans="1:6" ht="24.75" customHeight="1">
      <c r="A4687" s="129"/>
      <c r="B4687" s="49" t="s">
        <v>5556</v>
      </c>
      <c r="C4687" s="18" t="s">
        <v>5557</v>
      </c>
      <c r="D4687" s="20">
        <v>22879.46</v>
      </c>
      <c r="E4687" s="19">
        <f>IFERROR(VLOOKUP(B4687,'Techno Systems'!B:D,3,0),"")</f>
        <v>22879.46</v>
      </c>
      <c r="F4687" s="112">
        <f t="shared" si="518"/>
        <v>0</v>
      </c>
    </row>
    <row r="4688" spans="1:6" ht="24.75" customHeight="1">
      <c r="A4688" s="129"/>
      <c r="B4688" s="49" t="s">
        <v>5558</v>
      </c>
      <c r="C4688" s="18" t="s">
        <v>5559</v>
      </c>
      <c r="D4688" s="20">
        <v>18503.23</v>
      </c>
      <c r="E4688" s="19">
        <f>IFERROR(VLOOKUP(B4688,'Techno Systems'!B:D,3,0),"")</f>
        <v>18503.23</v>
      </c>
      <c r="F4688" s="112">
        <f t="shared" si="518"/>
        <v>0</v>
      </c>
    </row>
    <row r="4689" spans="1:6" ht="24.75" customHeight="1">
      <c r="A4689" s="129"/>
      <c r="B4689" s="49" t="s">
        <v>5560</v>
      </c>
      <c r="C4689" s="18" t="s">
        <v>5561</v>
      </c>
      <c r="D4689" s="20">
        <v>19219.03</v>
      </c>
      <c r="E4689" s="19">
        <f>IFERROR(VLOOKUP(B4689,'Techno Systems'!B:D,3,0),"")</f>
        <v>19219.03</v>
      </c>
      <c r="F4689" s="112">
        <f t="shared" si="518"/>
        <v>0</v>
      </c>
    </row>
    <row r="4690" spans="1:6" ht="24.75" customHeight="1">
      <c r="A4690" s="129"/>
      <c r="B4690" s="49" t="s">
        <v>5562</v>
      </c>
      <c r="C4690" s="18" t="s">
        <v>5563</v>
      </c>
      <c r="D4690" s="20">
        <v>21283.86</v>
      </c>
      <c r="E4690" s="19">
        <f>IFERROR(VLOOKUP(B4690,'Techno Systems'!B:D,3,0),"")</f>
        <v>21283.86</v>
      </c>
      <c r="F4690" s="112">
        <f t="shared" si="518"/>
        <v>0</v>
      </c>
    </row>
    <row r="4691" spans="1:6" ht="24.75" customHeight="1">
      <c r="A4691" s="129"/>
      <c r="B4691" s="49" t="s">
        <v>5564</v>
      </c>
      <c r="C4691" s="18" t="s">
        <v>5565</v>
      </c>
      <c r="D4691" s="20">
        <v>24530.12</v>
      </c>
      <c r="E4691" s="19">
        <f>IFERROR(VLOOKUP(B4691,'Techno Systems'!B:D,3,0),"")</f>
        <v>24530.12</v>
      </c>
      <c r="F4691" s="112">
        <f t="shared" si="518"/>
        <v>0</v>
      </c>
    </row>
    <row r="4692" spans="1:6" ht="15" customHeight="1">
      <c r="A4692" s="130"/>
      <c r="B4692" s="50"/>
      <c r="C4692" s="6" t="s">
        <v>10609</v>
      </c>
      <c r="D4692" s="8"/>
      <c r="E4692" s="14"/>
      <c r="F4692" s="5"/>
    </row>
    <row r="4693" spans="1:6" ht="80.099999999999994" customHeight="1">
      <c r="A4693" s="129"/>
      <c r="B4693" s="49" t="s">
        <v>8402</v>
      </c>
      <c r="C4693" s="18" t="s">
        <v>10020</v>
      </c>
      <c r="D4693" s="20">
        <v>55</v>
      </c>
      <c r="E4693" s="19">
        <f>IFERROR(VLOOKUP(B4693,'Techno Systems'!B:D,3,0),"")</f>
        <v>55</v>
      </c>
      <c r="F4693" s="112">
        <f t="shared" ref="F4693:F4694" si="519">IFERROR(E4693/D4693-1,0)</f>
        <v>0</v>
      </c>
    </row>
    <row r="4694" spans="1:6" ht="50.1" customHeight="1">
      <c r="A4694" s="129"/>
      <c r="B4694" s="49" t="s">
        <v>9343</v>
      </c>
      <c r="C4694" s="18" t="s">
        <v>10610</v>
      </c>
      <c r="D4694" s="20">
        <v>61</v>
      </c>
      <c r="E4694" s="19">
        <f>IFERROR(VLOOKUP(B4694,'Techno Systems'!B:D,3,0),"")</f>
        <v>61</v>
      </c>
      <c r="F4694" s="112">
        <f t="shared" si="519"/>
        <v>0</v>
      </c>
    </row>
    <row r="4695" spans="1:6" ht="18.75" customHeight="1">
      <c r="A4695" s="129"/>
      <c r="B4695" s="50"/>
      <c r="C4695" s="236" t="s">
        <v>10945</v>
      </c>
      <c r="D4695" s="8"/>
      <c r="E4695" s="227"/>
      <c r="F4695" s="221"/>
    </row>
    <row r="4696" spans="1:6" ht="36" customHeight="1">
      <c r="A4696" s="129"/>
      <c r="B4696" s="49" t="s">
        <v>10936</v>
      </c>
      <c r="C4696" s="18" t="s">
        <v>10937</v>
      </c>
      <c r="D4696" s="20">
        <v>13.31</v>
      </c>
      <c r="E4696" s="19">
        <f>IFERROR(VLOOKUP(B4696,'Techno Systems'!B:D,3,0),"")</f>
        <v>13.31</v>
      </c>
      <c r="F4696" s="112">
        <f t="shared" ref="F4696:F4701" si="520">IFERROR(E4696/D4696-1,0)</f>
        <v>0</v>
      </c>
    </row>
    <row r="4697" spans="1:6" ht="36" customHeight="1">
      <c r="A4697" s="129"/>
      <c r="B4697" s="49" t="s">
        <v>11028</v>
      </c>
      <c r="C4697" s="18" t="s">
        <v>11029</v>
      </c>
      <c r="D4697" s="20">
        <v>19.8</v>
      </c>
      <c r="E4697" s="19">
        <f>IFERROR(VLOOKUP(B4697,'Techno Systems'!B:D,3,0),"")</f>
        <v>19.8</v>
      </c>
      <c r="F4697" s="112">
        <f t="shared" si="520"/>
        <v>0</v>
      </c>
    </row>
    <row r="4698" spans="1:6" ht="36" customHeight="1">
      <c r="A4698" s="129"/>
      <c r="B4698" s="49" t="s">
        <v>10938</v>
      </c>
      <c r="C4698" s="18" t="s">
        <v>10939</v>
      </c>
      <c r="D4698" s="20">
        <v>19.8</v>
      </c>
      <c r="E4698" s="19">
        <f>IFERROR(VLOOKUP(B4698,'Techno Systems'!B:D,3,0),"")</f>
        <v>19.8</v>
      </c>
      <c r="F4698" s="112">
        <f t="shared" si="520"/>
        <v>0</v>
      </c>
    </row>
    <row r="4699" spans="1:6" ht="36" customHeight="1">
      <c r="A4699" s="129"/>
      <c r="B4699" s="49" t="s">
        <v>11030</v>
      </c>
      <c r="C4699" s="18" t="s">
        <v>11031</v>
      </c>
      <c r="D4699" s="20">
        <v>25.74</v>
      </c>
      <c r="E4699" s="19">
        <f>IFERROR(VLOOKUP(B4699,'Techno Systems'!B:D,3,0),"")</f>
        <v>25.74</v>
      </c>
      <c r="F4699" s="112">
        <f t="shared" si="520"/>
        <v>0</v>
      </c>
    </row>
    <row r="4700" spans="1:6" ht="36" customHeight="1">
      <c r="A4700" s="129"/>
      <c r="B4700" s="49" t="s">
        <v>10940</v>
      </c>
      <c r="C4700" s="18" t="s">
        <v>10941</v>
      </c>
      <c r="D4700" s="20">
        <v>25.74</v>
      </c>
      <c r="E4700" s="19">
        <f>IFERROR(VLOOKUP(B4700,'Techno Systems'!B:D,3,0),"")</f>
        <v>25.74</v>
      </c>
      <c r="F4700" s="112">
        <f t="shared" si="520"/>
        <v>0</v>
      </c>
    </row>
    <row r="4701" spans="1:6" ht="36" customHeight="1">
      <c r="A4701" s="129"/>
      <c r="B4701" s="49" t="s">
        <v>10942</v>
      </c>
      <c r="C4701" s="18" t="s">
        <v>10943</v>
      </c>
      <c r="D4701" s="20">
        <v>35.979999999999997</v>
      </c>
      <c r="E4701" s="19">
        <f>IFERROR(VLOOKUP(B4701,'Techno Systems'!B:D,3,0),"")</f>
        <v>35.979999999999997</v>
      </c>
      <c r="F4701" s="112">
        <f t="shared" si="520"/>
        <v>0</v>
      </c>
    </row>
    <row r="4702" spans="1:6" ht="79.5" customHeight="1">
      <c r="A4702" s="129"/>
      <c r="B4702" s="50"/>
      <c r="C4702" s="235" t="s">
        <v>10944</v>
      </c>
      <c r="D4702" s="240"/>
      <c r="E4702" s="241"/>
      <c r="F4702" s="242"/>
    </row>
    <row r="4703" spans="1:6" ht="15" customHeight="1">
      <c r="A4703" s="130"/>
      <c r="B4703" s="50"/>
      <c r="C4703" s="6" t="s">
        <v>9186</v>
      </c>
      <c r="D4703" s="8"/>
      <c r="E4703" s="14"/>
      <c r="F4703" s="5"/>
    </row>
    <row r="4704" spans="1:6" ht="33.75" customHeight="1">
      <c r="A4704" s="129"/>
      <c r="B4704" s="49" t="s">
        <v>9006</v>
      </c>
      <c r="C4704" s="18" t="s">
        <v>9007</v>
      </c>
      <c r="D4704" s="20">
        <v>1.4</v>
      </c>
      <c r="E4704" s="19">
        <f>IFERROR(VLOOKUP(B4704,'Techno Systems'!B:D,3,0),"")</f>
        <v>1.4</v>
      </c>
      <c r="F4704" s="112">
        <f t="shared" ref="F4704:F4711" si="521">IFERROR(E4704/D4704-1,0)</f>
        <v>0</v>
      </c>
    </row>
    <row r="4705" spans="1:6" ht="33.75" customHeight="1">
      <c r="A4705" s="129"/>
      <c r="B4705" s="49" t="s">
        <v>9008</v>
      </c>
      <c r="C4705" s="18" t="s">
        <v>9009</v>
      </c>
      <c r="D4705" s="20">
        <v>2.4</v>
      </c>
      <c r="E4705" s="19">
        <f>IFERROR(VLOOKUP(B4705,'Techno Systems'!B:D,3,0),"")</f>
        <v>2.4</v>
      </c>
      <c r="F4705" s="112">
        <f t="shared" si="521"/>
        <v>0</v>
      </c>
    </row>
    <row r="4706" spans="1:6" ht="33.75" customHeight="1">
      <c r="A4706" s="129"/>
      <c r="B4706" s="49" t="s">
        <v>9010</v>
      </c>
      <c r="C4706" s="18" t="s">
        <v>9011</v>
      </c>
      <c r="D4706" s="20">
        <v>2.8</v>
      </c>
      <c r="E4706" s="19">
        <f>IFERROR(VLOOKUP(B4706,'Techno Systems'!B:D,3,0),"")</f>
        <v>2.8</v>
      </c>
      <c r="F4706" s="112">
        <f t="shared" si="521"/>
        <v>0</v>
      </c>
    </row>
    <row r="4707" spans="1:6" ht="33.75" customHeight="1">
      <c r="A4707" s="129"/>
      <c r="B4707" s="49" t="s">
        <v>9012</v>
      </c>
      <c r="C4707" s="18" t="s">
        <v>9013</v>
      </c>
      <c r="D4707" s="20">
        <v>0.8</v>
      </c>
      <c r="E4707" s="19">
        <f>IFERROR(VLOOKUP(B4707,'Techno Systems'!B:D,3,0),"")</f>
        <v>0.8</v>
      </c>
      <c r="F4707" s="112">
        <f t="shared" si="521"/>
        <v>0</v>
      </c>
    </row>
    <row r="4708" spans="1:6" ht="33.75" customHeight="1">
      <c r="A4708" s="129"/>
      <c r="B4708" s="49" t="s">
        <v>9014</v>
      </c>
      <c r="C4708" s="18" t="s">
        <v>9015</v>
      </c>
      <c r="D4708" s="20">
        <v>1.4</v>
      </c>
      <c r="E4708" s="19">
        <f>IFERROR(VLOOKUP(B4708,'Techno Systems'!B:D,3,0),"")</f>
        <v>1.4</v>
      </c>
      <c r="F4708" s="112">
        <f t="shared" si="521"/>
        <v>0</v>
      </c>
    </row>
    <row r="4709" spans="1:6" ht="33.75" customHeight="1">
      <c r="A4709" s="129"/>
      <c r="B4709" s="49" t="s">
        <v>10393</v>
      </c>
      <c r="C4709" s="18" t="s">
        <v>10394</v>
      </c>
      <c r="D4709" s="20">
        <v>0.9</v>
      </c>
      <c r="E4709" s="19">
        <f>IFERROR(VLOOKUP(B4709,'Techno Systems'!B:D,3,0),"")</f>
        <v>0.9</v>
      </c>
      <c r="F4709" s="112">
        <f t="shared" si="521"/>
        <v>0</v>
      </c>
    </row>
    <row r="4710" spans="1:6" ht="33.75" customHeight="1">
      <c r="A4710" s="129"/>
      <c r="B4710" s="49" t="s">
        <v>9016</v>
      </c>
      <c r="C4710" s="18" t="s">
        <v>9017</v>
      </c>
      <c r="D4710" s="20">
        <v>1</v>
      </c>
      <c r="E4710" s="19">
        <f>IFERROR(VLOOKUP(B4710,'Techno Systems'!B:D,3,0),"")</f>
        <v>1</v>
      </c>
      <c r="F4710" s="112">
        <f t="shared" si="521"/>
        <v>0</v>
      </c>
    </row>
    <row r="4711" spans="1:6" ht="33.75" customHeight="1">
      <c r="A4711" s="129"/>
      <c r="B4711" s="49" t="s">
        <v>9018</v>
      </c>
      <c r="C4711" s="18" t="s">
        <v>9019</v>
      </c>
      <c r="D4711" s="20">
        <v>2.6</v>
      </c>
      <c r="E4711" s="19">
        <f>IFERROR(VLOOKUP(B4711,'Techno Systems'!B:D,3,0),"")</f>
        <v>2.6</v>
      </c>
      <c r="F4711" s="112">
        <f t="shared" si="521"/>
        <v>0</v>
      </c>
    </row>
    <row r="4712" spans="1:6" ht="15" customHeight="1">
      <c r="A4712" s="130"/>
      <c r="B4712" s="50"/>
      <c r="C4712" s="6" t="s">
        <v>10395</v>
      </c>
      <c r="D4712" s="8"/>
      <c r="E4712" s="14"/>
      <c r="F4712" s="5"/>
    </row>
    <row r="4713" spans="1:6" ht="80.099999999999994" customHeight="1">
      <c r="A4713" s="129"/>
      <c r="B4713" s="49" t="s">
        <v>10396</v>
      </c>
      <c r="C4713" s="18" t="s">
        <v>10397</v>
      </c>
      <c r="D4713" s="20">
        <v>21.5</v>
      </c>
      <c r="E4713" s="19">
        <f>IFERROR(VLOOKUP(B4713,'Techno Systems'!B:D,3,0),"")</f>
        <v>21.5</v>
      </c>
      <c r="F4713" s="112">
        <f t="shared" ref="F4713" si="522">IFERROR(E4713/D4713-1,0)</f>
        <v>0</v>
      </c>
    </row>
    <row r="4714" spans="1:6" ht="15" customHeight="1">
      <c r="A4714" s="130"/>
      <c r="B4714" s="50"/>
      <c r="C4714" s="6" t="s">
        <v>9021</v>
      </c>
      <c r="D4714" s="8"/>
      <c r="E4714" s="14"/>
      <c r="F4714" s="5"/>
    </row>
    <row r="4715" spans="1:6" ht="80.099999999999994" customHeight="1">
      <c r="A4715" s="129"/>
      <c r="B4715" s="49" t="s">
        <v>9020</v>
      </c>
      <c r="C4715" s="18" t="s">
        <v>9021</v>
      </c>
      <c r="D4715" s="20">
        <v>39.5</v>
      </c>
      <c r="E4715" s="19">
        <f>IFERROR(VLOOKUP(B4715,'Techno Systems'!B:D,3,0),"")</f>
        <v>39.5</v>
      </c>
      <c r="F4715" s="112">
        <f t="shared" ref="F4715" si="523">IFERROR(E4715/D4715-1,0)</f>
        <v>0</v>
      </c>
    </row>
    <row r="4716" spans="1:6" ht="15" customHeight="1">
      <c r="A4716" s="130"/>
      <c r="B4716" s="50"/>
      <c r="C4716" s="6" t="s">
        <v>8603</v>
      </c>
      <c r="D4716" s="8"/>
      <c r="E4716" s="14"/>
      <c r="F4716" s="5"/>
    </row>
    <row r="4717" spans="1:6" ht="50.1" customHeight="1">
      <c r="A4717" s="129"/>
      <c r="B4717" s="49" t="s">
        <v>9339</v>
      </c>
      <c r="C4717" s="18" t="s">
        <v>9340</v>
      </c>
      <c r="D4717" s="20">
        <v>60</v>
      </c>
      <c r="E4717" s="19">
        <f>IFERROR(VLOOKUP(B4717,'Techno Systems'!B:D,3,0),"")</f>
        <v>60</v>
      </c>
      <c r="F4717" s="112">
        <f t="shared" ref="F4717:F4722" si="524">IFERROR(E4717/D4717-1,0)</f>
        <v>0</v>
      </c>
    </row>
    <row r="4718" spans="1:6" ht="27.75" customHeight="1">
      <c r="A4718" s="129"/>
      <c r="B4718" s="49" t="s">
        <v>8409</v>
      </c>
      <c r="C4718" s="18" t="s">
        <v>8410</v>
      </c>
      <c r="D4718" s="20">
        <v>66</v>
      </c>
      <c r="E4718" s="19">
        <f>IFERROR(VLOOKUP(B4718,'Techno Systems'!B:D,3,0),"")</f>
        <v>66</v>
      </c>
      <c r="F4718" s="112">
        <f t="shared" si="524"/>
        <v>0</v>
      </c>
    </row>
    <row r="4719" spans="1:6" ht="27.75" customHeight="1">
      <c r="A4719" s="129"/>
      <c r="B4719" s="49" t="s">
        <v>8384</v>
      </c>
      <c r="C4719" s="18" t="s">
        <v>8385</v>
      </c>
      <c r="D4719" s="20">
        <v>65</v>
      </c>
      <c r="E4719" s="19">
        <f>IFERROR(VLOOKUP(B4719,'Techno Systems'!B:D,3,0),"")</f>
        <v>65</v>
      </c>
      <c r="F4719" s="112">
        <f t="shared" si="524"/>
        <v>0</v>
      </c>
    </row>
    <row r="4720" spans="1:6" ht="27.75" customHeight="1">
      <c r="A4720" s="129"/>
      <c r="B4720" s="49" t="s">
        <v>9337</v>
      </c>
      <c r="C4720" s="18" t="s">
        <v>9338</v>
      </c>
      <c r="D4720" s="20">
        <v>39</v>
      </c>
      <c r="E4720" s="19">
        <f>IFERROR(VLOOKUP(B4720,'Techno Systems'!B:D,3,0),"")</f>
        <v>34.32</v>
      </c>
      <c r="F4720" s="112">
        <f t="shared" si="524"/>
        <v>-0.12</v>
      </c>
    </row>
    <row r="4721" spans="1:6" ht="27.75" customHeight="1">
      <c r="A4721" s="129"/>
      <c r="B4721" s="49" t="s">
        <v>10295</v>
      </c>
      <c r="C4721" s="18" t="s">
        <v>10718</v>
      </c>
      <c r="D4721" s="20">
        <v>56</v>
      </c>
      <c r="E4721" s="19">
        <f>IFERROR(VLOOKUP(B4721,'Techno Systems'!B:D,3,0),"")</f>
        <v>49.28</v>
      </c>
      <c r="F4721" s="112">
        <f t="shared" si="524"/>
        <v>-0.12</v>
      </c>
    </row>
    <row r="4722" spans="1:6" ht="27.75" customHeight="1">
      <c r="A4722" s="129"/>
      <c r="B4722" s="49" t="s">
        <v>8396</v>
      </c>
      <c r="C4722" s="18" t="s">
        <v>8397</v>
      </c>
      <c r="D4722" s="20">
        <v>56</v>
      </c>
      <c r="E4722" s="19">
        <f>IFERROR(VLOOKUP(B4722,'Techno Systems'!B:D,3,0),"")</f>
        <v>49.28</v>
      </c>
      <c r="F4722" s="112">
        <f t="shared" si="524"/>
        <v>-0.12</v>
      </c>
    </row>
    <row r="4723" spans="1:6" ht="15" customHeight="1">
      <c r="A4723" s="130"/>
      <c r="B4723" s="50"/>
      <c r="C4723" s="6" t="s">
        <v>8604</v>
      </c>
      <c r="D4723" s="8"/>
      <c r="E4723" s="14"/>
      <c r="F4723" s="5"/>
    </row>
    <row r="4724" spans="1:6" ht="50.1" customHeight="1">
      <c r="A4724" s="129"/>
      <c r="B4724" s="49" t="s">
        <v>9341</v>
      </c>
      <c r="C4724" s="18" t="s">
        <v>9342</v>
      </c>
      <c r="D4724" s="20">
        <v>30</v>
      </c>
      <c r="E4724" s="19">
        <f>IFERROR(VLOOKUP(B4724,'Techno Systems'!B:D,3,0),"")</f>
        <v>30</v>
      </c>
      <c r="F4724" s="112">
        <f t="shared" ref="F4724:F4728" si="525">IFERROR(E4724/D4724-1,0)</f>
        <v>0</v>
      </c>
    </row>
    <row r="4725" spans="1:6" ht="50.1" customHeight="1">
      <c r="A4725" s="129"/>
      <c r="B4725" s="49" t="s">
        <v>8405</v>
      </c>
      <c r="C4725" s="18" t="s">
        <v>8406</v>
      </c>
      <c r="D4725" s="20">
        <v>11.4</v>
      </c>
      <c r="E4725" s="19">
        <f>IFERROR(VLOOKUP(B4725,'Techno Systems'!B:D,3,0),"")</f>
        <v>11.4</v>
      </c>
      <c r="F4725" s="112">
        <f t="shared" si="525"/>
        <v>0</v>
      </c>
    </row>
    <row r="4726" spans="1:6" ht="50.1" customHeight="1">
      <c r="A4726" s="129"/>
      <c r="B4726" s="49" t="s">
        <v>8394</v>
      </c>
      <c r="C4726" s="18" t="s">
        <v>8395</v>
      </c>
      <c r="D4726" s="20">
        <v>11.4</v>
      </c>
      <c r="E4726" s="19">
        <f>IFERROR(VLOOKUP(B4726,'Techno Systems'!B:D,3,0),"")</f>
        <v>11.4</v>
      </c>
      <c r="F4726" s="112">
        <f t="shared" si="525"/>
        <v>0</v>
      </c>
    </row>
    <row r="4727" spans="1:6" ht="50.1" customHeight="1">
      <c r="A4727" s="129"/>
      <c r="B4727" s="49" t="s">
        <v>8391</v>
      </c>
      <c r="C4727" s="18" t="s">
        <v>8392</v>
      </c>
      <c r="D4727" s="20">
        <v>5</v>
      </c>
      <c r="E4727" s="19">
        <f>IFERROR(VLOOKUP(B4727,'Techno Systems'!B:D,3,0),"")</f>
        <v>5</v>
      </c>
      <c r="F4727" s="112">
        <f t="shared" si="525"/>
        <v>0</v>
      </c>
    </row>
    <row r="4728" spans="1:6" ht="50.1" customHeight="1">
      <c r="A4728" s="129"/>
      <c r="B4728" s="49" t="s">
        <v>10298</v>
      </c>
      <c r="C4728" s="18" t="s">
        <v>10299</v>
      </c>
      <c r="D4728" s="20">
        <v>5</v>
      </c>
      <c r="E4728" s="19">
        <f>IFERROR(VLOOKUP(B4728,'Techno Systems'!B:D,3,0),"")</f>
        <v>5</v>
      </c>
      <c r="F4728" s="112">
        <f t="shared" si="525"/>
        <v>0</v>
      </c>
    </row>
    <row r="4729" spans="1:6" ht="15" customHeight="1">
      <c r="A4729" s="130"/>
      <c r="B4729" s="50"/>
      <c r="C4729" s="6" t="s">
        <v>8383</v>
      </c>
      <c r="D4729" s="8"/>
      <c r="E4729" s="14"/>
      <c r="F4729" s="5"/>
    </row>
    <row r="4730" spans="1:6" ht="50.1" customHeight="1">
      <c r="A4730" s="129"/>
      <c r="B4730" s="49" t="s">
        <v>8382</v>
      </c>
      <c r="C4730" s="18" t="s">
        <v>8383</v>
      </c>
      <c r="D4730" s="20">
        <v>7</v>
      </c>
      <c r="E4730" s="19">
        <f>IFERROR(VLOOKUP(B4730,'Techno Systems'!B:D,3,0),"")</f>
        <v>7</v>
      </c>
      <c r="F4730" s="112">
        <f t="shared" ref="F4730" si="526">IFERROR(E4730/D4730-1,0)</f>
        <v>0</v>
      </c>
    </row>
    <row r="4731" spans="1:6" ht="15" customHeight="1">
      <c r="A4731" s="130"/>
      <c r="B4731" s="50"/>
      <c r="C4731" s="6" t="s">
        <v>9494</v>
      </c>
      <c r="D4731" s="13"/>
      <c r="E4731" s="14"/>
      <c r="F4731" s="5"/>
    </row>
    <row r="4732" spans="1:6" ht="15" customHeight="1">
      <c r="A4732" s="129"/>
      <c r="B4732" s="49" t="s">
        <v>6680</v>
      </c>
      <c r="C4732" s="18" t="s">
        <v>10986</v>
      </c>
      <c r="D4732" s="20">
        <v>12.9</v>
      </c>
      <c r="E4732" s="19">
        <f>IFERROR(VLOOKUP(B4732,'Techno Systems'!B:D,3,0),"")</f>
        <v>12.9</v>
      </c>
      <c r="F4732" s="112">
        <f t="shared" ref="F4732:F4734" si="527">IFERROR(E4732/D4732-1,0)</f>
        <v>0</v>
      </c>
    </row>
    <row r="4733" spans="1:6" ht="15" customHeight="1">
      <c r="A4733" s="129"/>
      <c r="B4733" s="49" t="s">
        <v>6676</v>
      </c>
      <c r="C4733" s="18" t="s">
        <v>10987</v>
      </c>
      <c r="D4733" s="20">
        <v>12.9</v>
      </c>
      <c r="E4733" s="19">
        <f>IFERROR(VLOOKUP(B4733,'Techno Systems'!B:D,3,0),"")</f>
        <v>12.9</v>
      </c>
      <c r="F4733" s="112">
        <f t="shared" si="527"/>
        <v>0</v>
      </c>
    </row>
    <row r="4734" spans="1:6" ht="15" customHeight="1">
      <c r="A4734" s="129"/>
      <c r="B4734" s="49" t="s">
        <v>6678</v>
      </c>
      <c r="C4734" s="18" t="s">
        <v>10988</v>
      </c>
      <c r="D4734" s="20">
        <v>12.9</v>
      </c>
      <c r="E4734" s="19">
        <f>IFERROR(VLOOKUP(B4734,'Techno Systems'!B:D,3,0),"")</f>
        <v>12.9</v>
      </c>
      <c r="F4734" s="112">
        <f t="shared" si="527"/>
        <v>0</v>
      </c>
    </row>
    <row r="4735" spans="1:6" ht="6.95" customHeight="1">
      <c r="A4735" s="130"/>
      <c r="B4735" s="50"/>
      <c r="C4735" s="6"/>
      <c r="D4735" s="13"/>
      <c r="E4735" s="14"/>
      <c r="F4735" s="5"/>
    </row>
    <row r="4736" spans="1:6" ht="15" customHeight="1">
      <c r="A4736" s="129"/>
      <c r="B4736" s="49" t="s">
        <v>4665</v>
      </c>
      <c r="C4736" s="18" t="s">
        <v>10989</v>
      </c>
      <c r="D4736" s="20">
        <v>24.65</v>
      </c>
      <c r="E4736" s="19">
        <f>IFERROR(VLOOKUP(B4736,'Techno Systems'!B:D,3,0),"")</f>
        <v>24.65</v>
      </c>
      <c r="F4736" s="112">
        <f t="shared" ref="F4736:F4737" si="528">IFERROR(E4736/D4736-1,0)</f>
        <v>0</v>
      </c>
    </row>
    <row r="4737" spans="1:6" ht="15" customHeight="1">
      <c r="A4737" s="129"/>
      <c r="B4737" s="49" t="s">
        <v>4667</v>
      </c>
      <c r="C4737" s="18" t="s">
        <v>10990</v>
      </c>
      <c r="D4737" s="20">
        <v>24.65</v>
      </c>
      <c r="E4737" s="19">
        <f>IFERROR(VLOOKUP(B4737,'Techno Systems'!B:D,3,0),"")</f>
        <v>24.65</v>
      </c>
      <c r="F4737" s="112">
        <f t="shared" si="528"/>
        <v>0</v>
      </c>
    </row>
    <row r="4738" spans="1:6" ht="6.95" customHeight="1">
      <c r="A4738" s="130"/>
      <c r="B4738" s="50"/>
      <c r="C4738" s="6"/>
      <c r="D4738" s="13"/>
      <c r="E4738" s="14"/>
      <c r="F4738" s="5"/>
    </row>
    <row r="4739" spans="1:6" ht="24.95" customHeight="1">
      <c r="A4739" s="129"/>
      <c r="B4739" s="49" t="s">
        <v>9399</v>
      </c>
      <c r="C4739" s="18" t="s">
        <v>9400</v>
      </c>
      <c r="D4739" s="20">
        <v>30.07</v>
      </c>
      <c r="E4739" s="19">
        <f>IFERROR(VLOOKUP(B4739,'Techno Systems'!B:D,3,0),"")</f>
        <v>30.07</v>
      </c>
      <c r="F4739" s="112">
        <f t="shared" ref="F4739:F4745" si="529">IFERROR(E4739/D4739-1,0)</f>
        <v>0</v>
      </c>
    </row>
    <row r="4740" spans="1:6" ht="24.95" customHeight="1">
      <c r="A4740" s="129"/>
      <c r="B4740" s="49" t="s">
        <v>9401</v>
      </c>
      <c r="C4740" s="18" t="s">
        <v>9402</v>
      </c>
      <c r="D4740" s="20">
        <v>30.07</v>
      </c>
      <c r="E4740" s="19">
        <f>IFERROR(VLOOKUP(B4740,'Techno Systems'!B:D,3,0),"")</f>
        <v>30.07</v>
      </c>
      <c r="F4740" s="112">
        <f t="shared" si="529"/>
        <v>0</v>
      </c>
    </row>
    <row r="4741" spans="1:6" ht="24.95" customHeight="1">
      <c r="A4741" s="129"/>
      <c r="B4741" s="49" t="s">
        <v>9403</v>
      </c>
      <c r="C4741" s="18" t="s">
        <v>9404</v>
      </c>
      <c r="D4741" s="20">
        <v>35.1</v>
      </c>
      <c r="E4741" s="19">
        <f>IFERROR(VLOOKUP(B4741,'Techno Systems'!B:D,3,0),"")</f>
        <v>35.1</v>
      </c>
      <c r="F4741" s="112">
        <f t="shared" si="529"/>
        <v>0</v>
      </c>
    </row>
    <row r="4742" spans="1:6" ht="24.95" customHeight="1">
      <c r="A4742" s="129"/>
      <c r="B4742" s="49" t="s">
        <v>9405</v>
      </c>
      <c r="C4742" s="18" t="s">
        <v>9406</v>
      </c>
      <c r="D4742" s="20">
        <v>30.07</v>
      </c>
      <c r="E4742" s="19">
        <f>IFERROR(VLOOKUP(B4742,'Techno Systems'!B:D,3,0),"")</f>
        <v>30.07</v>
      </c>
      <c r="F4742" s="112">
        <f t="shared" si="529"/>
        <v>0</v>
      </c>
    </row>
    <row r="4743" spans="1:6" ht="24.95" customHeight="1">
      <c r="A4743" s="129"/>
      <c r="B4743" s="49" t="s">
        <v>9407</v>
      </c>
      <c r="C4743" s="18" t="s">
        <v>9408</v>
      </c>
      <c r="D4743" s="20">
        <v>30.07</v>
      </c>
      <c r="E4743" s="19">
        <f>IFERROR(VLOOKUP(B4743,'Techno Systems'!B:D,3,0),"")</f>
        <v>30.07</v>
      </c>
      <c r="F4743" s="112">
        <f t="shared" si="529"/>
        <v>0</v>
      </c>
    </row>
    <row r="4744" spans="1:6" ht="24.95" customHeight="1">
      <c r="A4744" s="129"/>
      <c r="B4744" s="49" t="s">
        <v>9409</v>
      </c>
      <c r="C4744" s="18" t="s">
        <v>9410</v>
      </c>
      <c r="D4744" s="20">
        <v>30.07</v>
      </c>
      <c r="E4744" s="19">
        <f>IFERROR(VLOOKUP(B4744,'Techno Systems'!B:D,3,0),"")</f>
        <v>30.07</v>
      </c>
      <c r="F4744" s="112">
        <f t="shared" si="529"/>
        <v>0</v>
      </c>
    </row>
    <row r="4745" spans="1:6" ht="24.95" customHeight="1">
      <c r="A4745" s="129"/>
      <c r="B4745" s="49" t="s">
        <v>9411</v>
      </c>
      <c r="C4745" s="18" t="s">
        <v>9412</v>
      </c>
      <c r="D4745" s="20">
        <v>30.07</v>
      </c>
      <c r="E4745" s="19">
        <f>IFERROR(VLOOKUP(B4745,'Techno Systems'!B:D,3,0),"")</f>
        <v>30.07</v>
      </c>
      <c r="F4745" s="112">
        <f t="shared" si="529"/>
        <v>0</v>
      </c>
    </row>
    <row r="4746" spans="1:6" ht="8.25" customHeight="1">
      <c r="A4746" s="130"/>
      <c r="B4746" s="50"/>
      <c r="C4746" s="6"/>
      <c r="D4746" s="13"/>
      <c r="E4746" s="14"/>
      <c r="F4746" s="5"/>
    </row>
    <row r="4747" spans="1:6" ht="20.100000000000001" customHeight="1">
      <c r="A4747" s="130"/>
      <c r="B4747" s="132" t="s">
        <v>10398</v>
      </c>
      <c r="C4747" s="18" t="s">
        <v>10399</v>
      </c>
      <c r="D4747" s="20">
        <v>95.2</v>
      </c>
      <c r="E4747" s="19">
        <f>IFERROR(VLOOKUP(B4747,'Techno Systems'!B:D,3,0),"")</f>
        <v>95.2</v>
      </c>
      <c r="F4747" s="112">
        <f t="shared" ref="F4747" si="530">IFERROR(E4747/D4747-1,0)</f>
        <v>0</v>
      </c>
    </row>
    <row r="4748" spans="1:6" ht="6.95" customHeight="1">
      <c r="A4748" s="130"/>
      <c r="B4748" s="50"/>
      <c r="C4748" s="6"/>
      <c r="D4748" s="13"/>
      <c r="E4748" s="14"/>
      <c r="F4748" s="5"/>
    </row>
    <row r="4749" spans="1:6" ht="20.100000000000001" customHeight="1">
      <c r="A4749" s="129"/>
      <c r="B4749" s="49" t="s">
        <v>10400</v>
      </c>
      <c r="C4749" s="18" t="s">
        <v>10401</v>
      </c>
      <c r="D4749" s="20">
        <v>95.2</v>
      </c>
      <c r="E4749" s="19">
        <f>IFERROR(VLOOKUP(B4749,'Techno Systems'!B:D,3,0),"")</f>
        <v>95.2</v>
      </c>
      <c r="F4749" s="112">
        <f t="shared" ref="F4749" si="531">IFERROR(E4749/D4749-1,0)</f>
        <v>0</v>
      </c>
    </row>
    <row r="4750" spans="1:6" ht="8.25" customHeight="1">
      <c r="A4750" s="130"/>
      <c r="B4750" s="50"/>
      <c r="C4750" s="6"/>
      <c r="D4750" s="13"/>
      <c r="E4750" s="14"/>
      <c r="F4750" s="5"/>
    </row>
    <row r="4751" spans="1:6" ht="20.100000000000001" customHeight="1">
      <c r="A4751" s="129"/>
      <c r="B4751" s="49" t="s">
        <v>3722</v>
      </c>
      <c r="C4751" s="18" t="s">
        <v>4299</v>
      </c>
      <c r="D4751" s="20">
        <v>64.52</v>
      </c>
      <c r="E4751" s="19">
        <f>IFERROR(VLOOKUP(B4751,'Techno Systems'!B:D,3,0),"")</f>
        <v>64.52</v>
      </c>
      <c r="F4751" s="112">
        <f t="shared" ref="F4751" si="532">IFERROR(E4751/D4751-1,0)</f>
        <v>0</v>
      </c>
    </row>
    <row r="4752" spans="1:6" ht="15" customHeight="1">
      <c r="A4752" s="130"/>
      <c r="B4752" s="50"/>
      <c r="C4752" s="6" t="s">
        <v>4664</v>
      </c>
      <c r="D4752" s="13"/>
      <c r="E4752" s="14"/>
      <c r="F4752" s="5"/>
    </row>
    <row r="4753" spans="1:6" ht="15" customHeight="1">
      <c r="A4753" s="129"/>
      <c r="B4753" s="49" t="s">
        <v>3727</v>
      </c>
      <c r="C4753" s="18" t="s">
        <v>4394</v>
      </c>
      <c r="D4753" s="20">
        <v>339.65</v>
      </c>
      <c r="E4753" s="19">
        <f>IFERROR(VLOOKUP(B4753,'Techno Systems'!B:D,3,0),"")</f>
        <v>339.65</v>
      </c>
      <c r="F4753" s="112">
        <f t="shared" ref="F4753:F4756" si="533">IFERROR(E4753/D4753-1,0)</f>
        <v>0</v>
      </c>
    </row>
    <row r="4754" spans="1:6" ht="15" customHeight="1">
      <c r="A4754" s="129"/>
      <c r="B4754" s="49" t="s">
        <v>3728</v>
      </c>
      <c r="C4754" s="18" t="s">
        <v>4310</v>
      </c>
      <c r="D4754" s="20">
        <v>295.47000000000003</v>
      </c>
      <c r="E4754" s="19">
        <f>IFERROR(VLOOKUP(B4754,'Techno Systems'!B:D,3,0),"")</f>
        <v>295.47000000000003</v>
      </c>
      <c r="F4754" s="112">
        <f t="shared" si="533"/>
        <v>0</v>
      </c>
    </row>
    <row r="4755" spans="1:6" ht="15" customHeight="1">
      <c r="A4755" s="129"/>
      <c r="B4755" s="49" t="s">
        <v>3729</v>
      </c>
      <c r="C4755" s="18" t="s">
        <v>4379</v>
      </c>
      <c r="D4755" s="20">
        <v>108.696</v>
      </c>
      <c r="E4755" s="19">
        <f>IFERROR(VLOOKUP(B4755,'Techno Systems'!B:D,3,0),"")</f>
        <v>108.696</v>
      </c>
      <c r="F4755" s="112">
        <f t="shared" si="533"/>
        <v>0</v>
      </c>
    </row>
    <row r="4756" spans="1:6" ht="15" customHeight="1">
      <c r="A4756" s="129"/>
      <c r="B4756" s="49" t="s">
        <v>7485</v>
      </c>
      <c r="C4756" s="18" t="s">
        <v>7486</v>
      </c>
      <c r="D4756" s="20">
        <v>168.96</v>
      </c>
      <c r="E4756" s="19">
        <f>IFERROR(VLOOKUP(B4756,'Techno Systems'!B:D,3,0),"")</f>
        <v>168.96</v>
      </c>
      <c r="F4756" s="112">
        <f t="shared" si="533"/>
        <v>0</v>
      </c>
    </row>
    <row r="4757" spans="1:6" ht="15" customHeight="1">
      <c r="A4757" s="130"/>
      <c r="B4757" s="50"/>
      <c r="C4757" s="6" t="s">
        <v>3981</v>
      </c>
      <c r="D4757" s="13"/>
      <c r="E4757" s="14"/>
      <c r="F4757" s="5"/>
    </row>
    <row r="4758" spans="1:6" ht="15" customHeight="1">
      <c r="A4758" s="129"/>
      <c r="B4758" s="49" t="s">
        <v>3723</v>
      </c>
      <c r="C4758" s="18" t="s">
        <v>3936</v>
      </c>
      <c r="D4758" s="20">
        <v>3.4</v>
      </c>
      <c r="E4758" s="19">
        <f>IFERROR(VLOOKUP(B4758,'Techno Systems'!B:D,3,0),"")</f>
        <v>3.06</v>
      </c>
      <c r="F4758" s="112">
        <f t="shared" ref="F4758:F4761" si="534">IFERROR(E4758/D4758-1,0)</f>
        <v>-9.9999999999999978E-2</v>
      </c>
    </row>
    <row r="4759" spans="1:6" ht="15" customHeight="1">
      <c r="A4759" s="129"/>
      <c r="B4759" s="49" t="s">
        <v>7467</v>
      </c>
      <c r="C4759" s="18" t="s">
        <v>7468</v>
      </c>
      <c r="D4759" s="20">
        <v>5.68</v>
      </c>
      <c r="E4759" s="19">
        <f>IFERROR(VLOOKUP(B4759,'Techno Systems'!B:D,3,0),"")</f>
        <v>5.1120000000000001</v>
      </c>
      <c r="F4759" s="112">
        <f t="shared" si="534"/>
        <v>-9.9999999999999978E-2</v>
      </c>
    </row>
    <row r="4760" spans="1:6" ht="15" customHeight="1">
      <c r="A4760" s="129"/>
      <c r="B4760" s="49" t="s">
        <v>3724</v>
      </c>
      <c r="C4760" s="18" t="s">
        <v>3937</v>
      </c>
      <c r="D4760" s="20">
        <v>6.82</v>
      </c>
      <c r="E4760" s="19">
        <f>IFERROR(VLOOKUP(B4760,'Techno Systems'!B:D,3,0),"")</f>
        <v>6.1380000000000008</v>
      </c>
      <c r="F4760" s="112">
        <f t="shared" si="534"/>
        <v>-9.9999999999999867E-2</v>
      </c>
    </row>
    <row r="4761" spans="1:6" ht="15" customHeight="1">
      <c r="A4761" s="129"/>
      <c r="B4761" s="49" t="s">
        <v>3726</v>
      </c>
      <c r="C4761" s="18" t="s">
        <v>4382</v>
      </c>
      <c r="D4761" s="20">
        <v>178.24</v>
      </c>
      <c r="E4761" s="19">
        <f>IFERROR(VLOOKUP(B4761,'Techno Systems'!B:D,3,0),"")</f>
        <v>106.944</v>
      </c>
      <c r="F4761" s="112">
        <f t="shared" si="534"/>
        <v>-0.4</v>
      </c>
    </row>
    <row r="4762" spans="1:6" ht="15" customHeight="1">
      <c r="A4762" s="128"/>
      <c r="B4762" s="53"/>
      <c r="C4762" s="6" t="s">
        <v>7431</v>
      </c>
      <c r="D4762" s="14"/>
      <c r="E4762" s="14"/>
      <c r="F4762" s="5"/>
    </row>
    <row r="4763" spans="1:6" ht="15" customHeight="1">
      <c r="A4763" s="26"/>
      <c r="B4763" s="27" t="s">
        <v>7109</v>
      </c>
      <c r="C4763" s="18" t="s">
        <v>7110</v>
      </c>
      <c r="D4763" s="20">
        <v>43.73</v>
      </c>
      <c r="E4763" s="19">
        <f>IFERROR(VLOOKUP(B4763,'Techno Systems'!B:D,3,0),"")</f>
        <v>43.73</v>
      </c>
      <c r="F4763" s="112">
        <f t="shared" ref="F4763:F4780" si="535">IFERROR(E4763/D4763-1,0)</f>
        <v>0</v>
      </c>
    </row>
    <row r="4764" spans="1:6" ht="15" customHeight="1">
      <c r="A4764" s="26"/>
      <c r="B4764" s="27" t="s">
        <v>7192</v>
      </c>
      <c r="C4764" s="18" t="s">
        <v>7193</v>
      </c>
      <c r="D4764" s="20">
        <v>39.68</v>
      </c>
      <c r="E4764" s="19">
        <f>IFERROR(VLOOKUP(B4764,'Techno Systems'!B:D,3,0),"")</f>
        <v>39.68</v>
      </c>
      <c r="F4764" s="112">
        <f t="shared" si="535"/>
        <v>0</v>
      </c>
    </row>
    <row r="4765" spans="1:6" ht="15" customHeight="1">
      <c r="A4765" s="26"/>
      <c r="B4765" s="27" t="s">
        <v>7241</v>
      </c>
      <c r="C4765" s="18" t="s">
        <v>7242</v>
      </c>
      <c r="D4765" s="20">
        <v>49.69</v>
      </c>
      <c r="E4765" s="19">
        <f>IFERROR(VLOOKUP(B4765,'Techno Systems'!B:D,3,0),"")</f>
        <v>49.69</v>
      </c>
      <c r="F4765" s="112">
        <f t="shared" si="535"/>
        <v>0</v>
      </c>
    </row>
    <row r="4766" spans="1:6" ht="15" customHeight="1">
      <c r="A4766" s="26"/>
      <c r="B4766" s="27" t="s">
        <v>7121</v>
      </c>
      <c r="C4766" s="18" t="s">
        <v>7122</v>
      </c>
      <c r="D4766" s="20">
        <v>59.83</v>
      </c>
      <c r="E4766" s="19">
        <f>IFERROR(VLOOKUP(B4766,'Techno Systems'!B:D,3,0),"")</f>
        <v>59.83</v>
      </c>
      <c r="F4766" s="112">
        <f t="shared" si="535"/>
        <v>0</v>
      </c>
    </row>
    <row r="4767" spans="1:6" ht="15" customHeight="1">
      <c r="A4767" s="26"/>
      <c r="B4767" s="27" t="s">
        <v>7274</v>
      </c>
      <c r="C4767" s="18" t="s">
        <v>7275</v>
      </c>
      <c r="D4767" s="20">
        <v>85.44</v>
      </c>
      <c r="E4767" s="19">
        <f>IFERROR(VLOOKUP(B4767,'Techno Systems'!B:D,3,0),"")</f>
        <v>85.44</v>
      </c>
      <c r="F4767" s="112">
        <f t="shared" si="535"/>
        <v>0</v>
      </c>
    </row>
    <row r="4768" spans="1:6" ht="15" customHeight="1">
      <c r="A4768" s="26"/>
      <c r="B4768" s="49" t="s">
        <v>7394</v>
      </c>
      <c r="C4768" s="18" t="s">
        <v>7395</v>
      </c>
      <c r="D4768" s="20">
        <v>129.16999999999999</v>
      </c>
      <c r="E4768" s="19">
        <f>IFERROR(VLOOKUP(B4768,'Techno Systems'!B:D,3,0),"")</f>
        <v>129.16999999999999</v>
      </c>
      <c r="F4768" s="112">
        <f t="shared" si="535"/>
        <v>0</v>
      </c>
    </row>
    <row r="4769" spans="1:6" ht="15" customHeight="1">
      <c r="A4769" s="26"/>
      <c r="B4769" s="27" t="s">
        <v>7404</v>
      </c>
      <c r="C4769" s="18" t="s">
        <v>7405</v>
      </c>
      <c r="D4769" s="20">
        <v>178.73</v>
      </c>
      <c r="E4769" s="19">
        <f>IFERROR(VLOOKUP(B4769,'Techno Systems'!B:D,3,0),"")</f>
        <v>178.73</v>
      </c>
      <c r="F4769" s="112">
        <f t="shared" si="535"/>
        <v>0</v>
      </c>
    </row>
    <row r="4770" spans="1:6" ht="15" customHeight="1">
      <c r="A4770" s="26"/>
      <c r="B4770" s="27" t="s">
        <v>7158</v>
      </c>
      <c r="C4770" s="18" t="s">
        <v>7159</v>
      </c>
      <c r="D4770" s="20">
        <v>298.02</v>
      </c>
      <c r="E4770" s="19">
        <f>IFERROR(VLOOKUP(B4770,'Techno Systems'!B:D,3,0),"")</f>
        <v>298.02</v>
      </c>
      <c r="F4770" s="112">
        <f t="shared" si="535"/>
        <v>0</v>
      </c>
    </row>
    <row r="4771" spans="1:6" ht="15" customHeight="1">
      <c r="A4771" s="26"/>
      <c r="B4771" s="27" t="s">
        <v>7294</v>
      </c>
      <c r="C4771" s="18" t="s">
        <v>7295</v>
      </c>
      <c r="D4771" s="20">
        <v>357.59</v>
      </c>
      <c r="E4771" s="19">
        <f>IFERROR(VLOOKUP(B4771,'Techno Systems'!B:D,3,0),"")</f>
        <v>357.59</v>
      </c>
      <c r="F4771" s="112">
        <f t="shared" si="535"/>
        <v>0</v>
      </c>
    </row>
    <row r="4772" spans="1:6" ht="15" customHeight="1">
      <c r="A4772" s="26"/>
      <c r="B4772" s="27" t="s">
        <v>7160</v>
      </c>
      <c r="C4772" s="18" t="s">
        <v>7161</v>
      </c>
      <c r="D4772" s="20">
        <v>43.73</v>
      </c>
      <c r="E4772" s="19">
        <f>IFERROR(VLOOKUP(B4772,'Techno Systems'!B:D,3,0),"")</f>
        <v>43.73</v>
      </c>
      <c r="F4772" s="112">
        <f t="shared" si="535"/>
        <v>0</v>
      </c>
    </row>
    <row r="4773" spans="1:6" ht="15" customHeight="1">
      <c r="A4773" s="26"/>
      <c r="B4773" s="27" t="s">
        <v>7332</v>
      </c>
      <c r="C4773" s="18" t="s">
        <v>7333</v>
      </c>
      <c r="D4773" s="20">
        <v>39.68</v>
      </c>
      <c r="E4773" s="19">
        <f>IFERROR(VLOOKUP(B4773,'Techno Systems'!B:D,3,0),"")</f>
        <v>39.68</v>
      </c>
      <c r="F4773" s="112">
        <f t="shared" si="535"/>
        <v>0</v>
      </c>
    </row>
    <row r="4774" spans="1:6" ht="15" customHeight="1">
      <c r="A4774" s="26"/>
      <c r="B4774" s="27" t="s">
        <v>7123</v>
      </c>
      <c r="C4774" s="18" t="s">
        <v>7124</v>
      </c>
      <c r="D4774" s="20">
        <v>49.69</v>
      </c>
      <c r="E4774" s="19">
        <f>IFERROR(VLOOKUP(B4774,'Techno Systems'!B:D,3,0),"")</f>
        <v>49.69</v>
      </c>
      <c r="F4774" s="112">
        <f t="shared" si="535"/>
        <v>0</v>
      </c>
    </row>
    <row r="4775" spans="1:6" ht="15" customHeight="1">
      <c r="A4775" s="26"/>
      <c r="B4775" s="27" t="s">
        <v>7371</v>
      </c>
      <c r="C4775" s="18" t="s">
        <v>7372</v>
      </c>
      <c r="D4775" s="20">
        <v>59.83</v>
      </c>
      <c r="E4775" s="19">
        <f>IFERROR(VLOOKUP(B4775,'Techno Systems'!B:D,3,0),"")</f>
        <v>59.83</v>
      </c>
      <c r="F4775" s="112">
        <f t="shared" si="535"/>
        <v>0</v>
      </c>
    </row>
    <row r="4776" spans="1:6" ht="15" customHeight="1">
      <c r="A4776" s="26"/>
      <c r="B4776" s="27" t="s">
        <v>7239</v>
      </c>
      <c r="C4776" s="18" t="s">
        <v>7240</v>
      </c>
      <c r="D4776" s="20">
        <v>85.44</v>
      </c>
      <c r="E4776" s="19">
        <f>IFERROR(VLOOKUP(B4776,'Techno Systems'!B:D,3,0),"")</f>
        <v>85.44</v>
      </c>
      <c r="F4776" s="112">
        <f t="shared" si="535"/>
        <v>0</v>
      </c>
    </row>
    <row r="4777" spans="1:6" ht="15" customHeight="1">
      <c r="A4777" s="26"/>
      <c r="B4777" s="27" t="s">
        <v>7188</v>
      </c>
      <c r="C4777" s="18" t="s">
        <v>7189</v>
      </c>
      <c r="D4777" s="20">
        <v>129.16999999999999</v>
      </c>
      <c r="E4777" s="19">
        <f>IFERROR(VLOOKUP(B4777,'Techno Systems'!B:D,3,0),"")</f>
        <v>129.16999999999999</v>
      </c>
      <c r="F4777" s="112">
        <f t="shared" si="535"/>
        <v>0</v>
      </c>
    </row>
    <row r="4778" spans="1:6" ht="15" customHeight="1">
      <c r="A4778" s="26"/>
      <c r="B4778" s="27" t="s">
        <v>7216</v>
      </c>
      <c r="C4778" s="18" t="s">
        <v>7217</v>
      </c>
      <c r="D4778" s="20">
        <v>178.73</v>
      </c>
      <c r="E4778" s="19">
        <f>IFERROR(VLOOKUP(B4778,'Techno Systems'!B:D,3,0),"")</f>
        <v>178.73</v>
      </c>
      <c r="F4778" s="112">
        <f t="shared" si="535"/>
        <v>0</v>
      </c>
    </row>
    <row r="4779" spans="1:6" ht="15" customHeight="1">
      <c r="A4779" s="26"/>
      <c r="B4779" s="27" t="s">
        <v>7334</v>
      </c>
      <c r="C4779" s="18" t="s">
        <v>7335</v>
      </c>
      <c r="D4779" s="20">
        <v>298.02</v>
      </c>
      <c r="E4779" s="19">
        <f>IFERROR(VLOOKUP(B4779,'Techno Systems'!B:D,3,0),"")</f>
        <v>298.02</v>
      </c>
      <c r="F4779" s="112">
        <f t="shared" si="535"/>
        <v>0</v>
      </c>
    </row>
    <row r="4780" spans="1:6" ht="15" customHeight="1">
      <c r="A4780" s="26"/>
      <c r="B4780" s="27" t="s">
        <v>7143</v>
      </c>
      <c r="C4780" s="18" t="s">
        <v>7144</v>
      </c>
      <c r="D4780" s="20">
        <v>357.59</v>
      </c>
      <c r="E4780" s="19">
        <f>IFERROR(VLOOKUP(B4780,'Techno Systems'!B:D,3,0),"")</f>
        <v>357.59</v>
      </c>
      <c r="F4780" s="112">
        <f t="shared" si="535"/>
        <v>0</v>
      </c>
    </row>
    <row r="4781" spans="1:6" ht="15" customHeight="1">
      <c r="A4781" s="130"/>
      <c r="B4781" s="53"/>
      <c r="C4781" s="6" t="s">
        <v>3955</v>
      </c>
      <c r="D4781" s="143"/>
      <c r="E4781" s="14"/>
      <c r="F4781" s="5"/>
    </row>
    <row r="4782" spans="1:6" ht="15" customHeight="1">
      <c r="A4782" s="129"/>
      <c r="B4782" s="49" t="s">
        <v>3759</v>
      </c>
      <c r="C4782" s="18" t="s">
        <v>3760</v>
      </c>
      <c r="D4782" s="20">
        <v>5.79</v>
      </c>
      <c r="E4782" s="19">
        <f>IFERROR(VLOOKUP(B4782,'Techno Systems'!B:D,3,0),"")</f>
        <v>5.79</v>
      </c>
      <c r="F4782" s="112">
        <f t="shared" ref="F4782:F4795" si="536">IFERROR(E4782/D4782-1,0)</f>
        <v>0</v>
      </c>
    </row>
    <row r="4783" spans="1:6" ht="15" customHeight="1">
      <c r="A4783" s="129"/>
      <c r="B4783" s="49" t="s">
        <v>3761</v>
      </c>
      <c r="C4783" s="18" t="s">
        <v>3762</v>
      </c>
      <c r="D4783" s="20">
        <v>6.6899999999999995</v>
      </c>
      <c r="E4783" s="19">
        <f>IFERROR(VLOOKUP(B4783,'Techno Systems'!B:D,3,0),"")</f>
        <v>6.6899999999999995</v>
      </c>
      <c r="F4783" s="112">
        <f t="shared" si="536"/>
        <v>0</v>
      </c>
    </row>
    <row r="4784" spans="1:6" ht="15" customHeight="1">
      <c r="A4784" s="129"/>
      <c r="B4784" s="49" t="s">
        <v>3763</v>
      </c>
      <c r="C4784" s="18" t="s">
        <v>3764</v>
      </c>
      <c r="D4784" s="20">
        <v>8.6199999999999992</v>
      </c>
      <c r="E4784" s="19">
        <f>IFERROR(VLOOKUP(B4784,'Techno Systems'!B:D,3,0),"")</f>
        <v>8.6199999999999992</v>
      </c>
      <c r="F4784" s="112">
        <f t="shared" si="536"/>
        <v>0</v>
      </c>
    </row>
    <row r="4785" spans="1:6" ht="15" customHeight="1">
      <c r="A4785" s="129"/>
      <c r="B4785" s="49" t="s">
        <v>3765</v>
      </c>
      <c r="C4785" s="18" t="s">
        <v>3766</v>
      </c>
      <c r="D4785" s="20">
        <v>13.12</v>
      </c>
      <c r="E4785" s="19">
        <f>IFERROR(VLOOKUP(B4785,'Techno Systems'!B:D,3,0),"")</f>
        <v>13.12</v>
      </c>
      <c r="F4785" s="112">
        <f t="shared" si="536"/>
        <v>0</v>
      </c>
    </row>
    <row r="4786" spans="1:6" ht="15" customHeight="1">
      <c r="A4786" s="129"/>
      <c r="B4786" s="49" t="s">
        <v>3767</v>
      </c>
      <c r="C4786" s="18" t="s">
        <v>3768</v>
      </c>
      <c r="D4786" s="20">
        <v>17.360000000000003</v>
      </c>
      <c r="E4786" s="19">
        <f>IFERROR(VLOOKUP(B4786,'Techno Systems'!B:D,3,0),"")</f>
        <v>17.360000000000003</v>
      </c>
      <c r="F4786" s="112">
        <f t="shared" si="536"/>
        <v>0</v>
      </c>
    </row>
    <row r="4787" spans="1:6" ht="15" customHeight="1">
      <c r="A4787" s="129"/>
      <c r="B4787" s="49" t="s">
        <v>3769</v>
      </c>
      <c r="C4787" s="18" t="s">
        <v>3770</v>
      </c>
      <c r="D4787" s="20">
        <v>21.84</v>
      </c>
      <c r="E4787" s="19">
        <f>IFERROR(VLOOKUP(B4787,'Techno Systems'!B:D,3,0),"")</f>
        <v>21.84</v>
      </c>
      <c r="F4787" s="112">
        <f t="shared" si="536"/>
        <v>0</v>
      </c>
    </row>
    <row r="4788" spans="1:6" ht="15" customHeight="1">
      <c r="A4788" s="129"/>
      <c r="B4788" s="49" t="s">
        <v>3771</v>
      </c>
      <c r="C4788" s="18" t="s">
        <v>3772</v>
      </c>
      <c r="D4788" s="20">
        <v>30.220000000000002</v>
      </c>
      <c r="E4788" s="19">
        <f>IFERROR(VLOOKUP(B4788,'Techno Systems'!B:D,3,0),"")</f>
        <v>30.220000000000002</v>
      </c>
      <c r="F4788" s="112">
        <f t="shared" si="536"/>
        <v>0</v>
      </c>
    </row>
    <row r="4789" spans="1:6" ht="15" customHeight="1">
      <c r="A4789" s="129"/>
      <c r="B4789" s="49" t="s">
        <v>3773</v>
      </c>
      <c r="C4789" s="18" t="s">
        <v>3774</v>
      </c>
      <c r="D4789" s="20">
        <v>40.5</v>
      </c>
      <c r="E4789" s="19">
        <f>IFERROR(VLOOKUP(B4789,'Techno Systems'!B:D,3,0),"")</f>
        <v>40.5</v>
      </c>
      <c r="F4789" s="112">
        <f t="shared" si="536"/>
        <v>0</v>
      </c>
    </row>
    <row r="4790" spans="1:6" ht="15" customHeight="1">
      <c r="A4790" s="129"/>
      <c r="B4790" s="49" t="s">
        <v>3775</v>
      </c>
      <c r="C4790" s="18" t="s">
        <v>3776</v>
      </c>
      <c r="D4790" s="20">
        <v>48.21</v>
      </c>
      <c r="E4790" s="19">
        <f>IFERROR(VLOOKUP(B4790,'Techno Systems'!B:D,3,0),"")</f>
        <v>48.21</v>
      </c>
      <c r="F4790" s="112">
        <f t="shared" si="536"/>
        <v>0</v>
      </c>
    </row>
    <row r="4791" spans="1:6" ht="15" customHeight="1">
      <c r="A4791" s="129"/>
      <c r="B4791" s="49" t="s">
        <v>3777</v>
      </c>
      <c r="C4791" s="18" t="s">
        <v>3778</v>
      </c>
      <c r="D4791" s="20">
        <v>70.58</v>
      </c>
      <c r="E4791" s="19">
        <f>IFERROR(VLOOKUP(B4791,'Techno Systems'!B:D,3,0),"")</f>
        <v>70.58</v>
      </c>
      <c r="F4791" s="112">
        <f t="shared" si="536"/>
        <v>0</v>
      </c>
    </row>
    <row r="4792" spans="1:6" ht="15" customHeight="1">
      <c r="A4792" s="129"/>
      <c r="B4792" s="49" t="s">
        <v>3779</v>
      </c>
      <c r="C4792" s="18" t="s">
        <v>3780</v>
      </c>
      <c r="D4792" s="20">
        <v>77.27000000000001</v>
      </c>
      <c r="E4792" s="19">
        <f>IFERROR(VLOOKUP(B4792,'Techno Systems'!B:D,3,0),"")</f>
        <v>77.27000000000001</v>
      </c>
      <c r="F4792" s="112">
        <f t="shared" si="536"/>
        <v>0</v>
      </c>
    </row>
    <row r="4793" spans="1:6" ht="15" customHeight="1">
      <c r="A4793" s="129"/>
      <c r="B4793" s="49" t="s">
        <v>3781</v>
      </c>
      <c r="C4793" s="18" t="s">
        <v>3782</v>
      </c>
      <c r="D4793" s="20">
        <v>83.81</v>
      </c>
      <c r="E4793" s="19">
        <f>IFERROR(VLOOKUP(B4793,'Techno Systems'!B:D,3,0),"")</f>
        <v>83.81</v>
      </c>
      <c r="F4793" s="112">
        <f t="shared" si="536"/>
        <v>0</v>
      </c>
    </row>
    <row r="4794" spans="1:6" ht="15" customHeight="1">
      <c r="A4794" s="129"/>
      <c r="B4794" s="49" t="s">
        <v>3783</v>
      </c>
      <c r="C4794" s="18" t="s">
        <v>3784</v>
      </c>
      <c r="D4794" s="20">
        <v>109.01</v>
      </c>
      <c r="E4794" s="19">
        <f>IFERROR(VLOOKUP(B4794,'Techno Systems'!B:D,3,0),"")</f>
        <v>109.01</v>
      </c>
      <c r="F4794" s="112">
        <f t="shared" si="536"/>
        <v>0</v>
      </c>
    </row>
    <row r="4795" spans="1:6" ht="15" customHeight="1">
      <c r="A4795" s="129"/>
      <c r="B4795" s="49" t="s">
        <v>3785</v>
      </c>
      <c r="C4795" s="18" t="s">
        <v>3786</v>
      </c>
      <c r="D4795" s="20">
        <v>142.06</v>
      </c>
      <c r="E4795" s="19">
        <f>IFERROR(VLOOKUP(B4795,'Techno Systems'!B:D,3,0),"")</f>
        <v>142.06</v>
      </c>
      <c r="F4795" s="112">
        <f t="shared" si="536"/>
        <v>0</v>
      </c>
    </row>
    <row r="4796" spans="1:6" ht="12" customHeight="1">
      <c r="A4796" s="130"/>
      <c r="B4796" s="50"/>
      <c r="C4796" s="6" t="s">
        <v>3942</v>
      </c>
      <c r="D4796" s="13"/>
      <c r="E4796" s="14"/>
      <c r="F4796" s="5"/>
    </row>
    <row r="4797" spans="1:6" ht="12" customHeight="1">
      <c r="A4797" s="129"/>
      <c r="B4797" s="49" t="s">
        <v>3788</v>
      </c>
      <c r="C4797" s="18" t="s">
        <v>6451</v>
      </c>
      <c r="D4797" s="20">
        <v>78.52</v>
      </c>
      <c r="E4797" s="19">
        <f>IFERROR(VLOOKUP(B4797,'Techno Systems'!B:D,3,0),"")</f>
        <v>78.52</v>
      </c>
      <c r="F4797" s="112">
        <f t="shared" ref="F4797:F4807" si="537">IFERROR(E4797/D4797-1,0)</f>
        <v>0</v>
      </c>
    </row>
    <row r="4798" spans="1:6" ht="12" customHeight="1">
      <c r="A4798" s="129"/>
      <c r="B4798" s="49" t="s">
        <v>3791</v>
      </c>
      <c r="C4798" s="18" t="s">
        <v>6454</v>
      </c>
      <c r="D4798" s="20">
        <v>127.59</v>
      </c>
      <c r="E4798" s="19">
        <f>IFERROR(VLOOKUP(B4798,'Techno Systems'!B:D,3,0),"")</f>
        <v>127.59</v>
      </c>
      <c r="F4798" s="112">
        <f t="shared" si="537"/>
        <v>0</v>
      </c>
    </row>
    <row r="4799" spans="1:6" ht="12" customHeight="1">
      <c r="A4799" s="129"/>
      <c r="B4799" s="49" t="s">
        <v>3792</v>
      </c>
      <c r="C4799" s="18" t="s">
        <v>6455</v>
      </c>
      <c r="D4799" s="20">
        <v>176.67</v>
      </c>
      <c r="E4799" s="19">
        <f>IFERROR(VLOOKUP(B4799,'Techno Systems'!B:D,3,0),"")</f>
        <v>176.67</v>
      </c>
      <c r="F4799" s="112">
        <f t="shared" si="537"/>
        <v>0</v>
      </c>
    </row>
    <row r="4800" spans="1:6" ht="12" customHeight="1">
      <c r="A4800" s="129"/>
      <c r="B4800" s="49" t="s">
        <v>3793</v>
      </c>
      <c r="C4800" s="18" t="s">
        <v>6456</v>
      </c>
      <c r="D4800" s="20">
        <v>206.11</v>
      </c>
      <c r="E4800" s="19">
        <f>IFERROR(VLOOKUP(B4800,'Techno Systems'!B:D,3,0),"")</f>
        <v>206.11</v>
      </c>
      <c r="F4800" s="112">
        <f t="shared" si="537"/>
        <v>0</v>
      </c>
    </row>
    <row r="4801" spans="1:6" ht="12" customHeight="1">
      <c r="A4801" s="129"/>
      <c r="B4801" s="49" t="s">
        <v>3794</v>
      </c>
      <c r="C4801" s="18" t="s">
        <v>6457</v>
      </c>
      <c r="D4801" s="20">
        <v>225.74</v>
      </c>
      <c r="E4801" s="19">
        <f>IFERROR(VLOOKUP(B4801,'Techno Systems'!B:D,3,0),"")</f>
        <v>225.74</v>
      </c>
      <c r="F4801" s="112">
        <f t="shared" si="537"/>
        <v>0</v>
      </c>
    </row>
    <row r="4802" spans="1:6" ht="12" customHeight="1">
      <c r="A4802" s="129"/>
      <c r="B4802" s="49" t="s">
        <v>3795</v>
      </c>
      <c r="C4802" s="18" t="s">
        <v>6458</v>
      </c>
      <c r="D4802" s="20">
        <v>255.18</v>
      </c>
      <c r="E4802" s="19">
        <f>IFERROR(VLOOKUP(B4802,'Techno Systems'!B:D,3,0),"")</f>
        <v>255.18</v>
      </c>
      <c r="F4802" s="112">
        <f t="shared" si="537"/>
        <v>0</v>
      </c>
    </row>
    <row r="4803" spans="1:6" ht="12" customHeight="1">
      <c r="A4803" s="129"/>
      <c r="B4803" s="49" t="s">
        <v>3796</v>
      </c>
      <c r="C4803" s="18" t="s">
        <v>6459</v>
      </c>
      <c r="D4803" s="20">
        <v>265</v>
      </c>
      <c r="E4803" s="19">
        <f>IFERROR(VLOOKUP(B4803,'Techno Systems'!B:D,3,0),"")</f>
        <v>265</v>
      </c>
      <c r="F4803" s="112">
        <f t="shared" si="537"/>
        <v>0</v>
      </c>
    </row>
    <row r="4804" spans="1:6" ht="12" customHeight="1">
      <c r="A4804" s="129"/>
      <c r="B4804" s="49" t="s">
        <v>3797</v>
      </c>
      <c r="C4804" s="18" t="s">
        <v>6460</v>
      </c>
      <c r="D4804" s="20">
        <v>274.81</v>
      </c>
      <c r="E4804" s="19">
        <f>IFERROR(VLOOKUP(B4804,'Techno Systems'!B:D,3,0),"")</f>
        <v>274.81</v>
      </c>
      <c r="F4804" s="112">
        <f t="shared" si="537"/>
        <v>0</v>
      </c>
    </row>
    <row r="4805" spans="1:6" ht="12" customHeight="1">
      <c r="A4805" s="129"/>
      <c r="B4805" s="49" t="s">
        <v>3798</v>
      </c>
      <c r="C4805" s="18" t="s">
        <v>6461</v>
      </c>
      <c r="D4805" s="20">
        <v>294.44</v>
      </c>
      <c r="E4805" s="19">
        <f>IFERROR(VLOOKUP(B4805,'Techno Systems'!B:D,3,0),"")</f>
        <v>294.44</v>
      </c>
      <c r="F4805" s="112">
        <f t="shared" si="537"/>
        <v>0</v>
      </c>
    </row>
    <row r="4806" spans="1:6" ht="12" customHeight="1">
      <c r="A4806" s="129"/>
      <c r="B4806" s="49" t="s">
        <v>3799</v>
      </c>
      <c r="C4806" s="18" t="s">
        <v>6462</v>
      </c>
      <c r="D4806" s="20">
        <v>353.33</v>
      </c>
      <c r="E4806" s="19">
        <f>IFERROR(VLOOKUP(B4806,'Techno Systems'!B:D,3,0),"")</f>
        <v>353.33</v>
      </c>
      <c r="F4806" s="112">
        <f t="shared" si="537"/>
        <v>0</v>
      </c>
    </row>
    <row r="4807" spans="1:6" ht="12" customHeight="1">
      <c r="A4807" s="129"/>
      <c r="B4807" s="49" t="s">
        <v>3800</v>
      </c>
      <c r="C4807" s="18" t="s">
        <v>6463</v>
      </c>
      <c r="D4807" s="20">
        <v>460.56</v>
      </c>
      <c r="E4807" s="19">
        <f>IFERROR(VLOOKUP(B4807,'Techno Systems'!B:D,3,0),"")</f>
        <v>460.56</v>
      </c>
      <c r="F4807" s="112">
        <f t="shared" si="537"/>
        <v>0</v>
      </c>
    </row>
    <row r="4808" spans="1:6" ht="12" customHeight="1">
      <c r="A4808" s="130"/>
      <c r="B4808" s="50"/>
      <c r="C4808" s="6" t="s">
        <v>3961</v>
      </c>
      <c r="D4808" s="14"/>
      <c r="E4808" s="14"/>
      <c r="F4808" s="5"/>
    </row>
    <row r="4809" spans="1:6" ht="12.75" customHeight="1">
      <c r="A4809" s="129"/>
      <c r="B4809" s="49" t="s">
        <v>1657</v>
      </c>
      <c r="C4809" s="18" t="s">
        <v>3417</v>
      </c>
      <c r="D4809" s="20">
        <v>153.21</v>
      </c>
      <c r="E4809" s="19">
        <f>IFERROR(VLOOKUP(B4809,'Techno Systems'!B:D,3,0),"")</f>
        <v>153.21</v>
      </c>
      <c r="F4809" s="112">
        <f t="shared" ref="F4809:F4818" si="538">IFERROR(E4809/D4809-1,0)</f>
        <v>0</v>
      </c>
    </row>
    <row r="4810" spans="1:6" ht="12.75" customHeight="1">
      <c r="A4810" s="129"/>
      <c r="B4810" s="49" t="s">
        <v>1658</v>
      </c>
      <c r="C4810" s="18" t="s">
        <v>10217</v>
      </c>
      <c r="D4810" s="20">
        <v>153.21</v>
      </c>
      <c r="E4810" s="19">
        <f>IFERROR(VLOOKUP(B4810,'Techno Systems'!B:D,3,0),"")</f>
        <v>153.21</v>
      </c>
      <c r="F4810" s="112">
        <f t="shared" si="538"/>
        <v>0</v>
      </c>
    </row>
    <row r="4811" spans="1:6" ht="12.75" customHeight="1">
      <c r="A4811" s="129"/>
      <c r="B4811" s="49" t="s">
        <v>1661</v>
      </c>
      <c r="C4811" s="18" t="s">
        <v>3449</v>
      </c>
      <c r="D4811" s="20">
        <v>172.67</v>
      </c>
      <c r="E4811" s="19">
        <f>IFERROR(VLOOKUP(B4811,'Techno Systems'!B:D,3,0),"")</f>
        <v>172.67</v>
      </c>
      <c r="F4811" s="112">
        <f t="shared" si="538"/>
        <v>0</v>
      </c>
    </row>
    <row r="4812" spans="1:6" ht="12.75" customHeight="1">
      <c r="A4812" s="129"/>
      <c r="B4812" s="49" t="s">
        <v>1655</v>
      </c>
      <c r="C4812" s="18" t="s">
        <v>3409</v>
      </c>
      <c r="D4812" s="20">
        <v>306.45999999999998</v>
      </c>
      <c r="E4812" s="19">
        <f>IFERROR(VLOOKUP(B4812,'Techno Systems'!B:D,3,0),"")</f>
        <v>306.45999999999998</v>
      </c>
      <c r="F4812" s="112">
        <f t="shared" si="538"/>
        <v>0</v>
      </c>
    </row>
    <row r="4813" spans="1:6" ht="12.75" customHeight="1">
      <c r="A4813" s="129"/>
      <c r="B4813" s="49" t="s">
        <v>1656</v>
      </c>
      <c r="C4813" s="18" t="s">
        <v>5887</v>
      </c>
      <c r="D4813" s="20">
        <v>306.45999999999998</v>
      </c>
      <c r="E4813" s="19">
        <f>IFERROR(VLOOKUP(B4813,'Techno Systems'!B:D,3,0),"")</f>
        <v>306.45999999999998</v>
      </c>
      <c r="F4813" s="112">
        <f t="shared" si="538"/>
        <v>0</v>
      </c>
    </row>
    <row r="4814" spans="1:6" ht="12.75" customHeight="1">
      <c r="A4814" s="129"/>
      <c r="B4814" s="49" t="s">
        <v>1660</v>
      </c>
      <c r="C4814" s="18" t="s">
        <v>3454</v>
      </c>
      <c r="D4814" s="20">
        <v>323.24</v>
      </c>
      <c r="E4814" s="19">
        <f>IFERROR(VLOOKUP(B4814,'Techno Systems'!B:D,3,0),"")</f>
        <v>323.24</v>
      </c>
      <c r="F4814" s="112">
        <f t="shared" si="538"/>
        <v>0</v>
      </c>
    </row>
    <row r="4815" spans="1:6" ht="12.75" customHeight="1">
      <c r="A4815" s="129"/>
      <c r="B4815" s="49" t="s">
        <v>1663</v>
      </c>
      <c r="C4815" s="18" t="s">
        <v>3390</v>
      </c>
      <c r="D4815" s="20">
        <v>378.58</v>
      </c>
      <c r="E4815" s="19">
        <f>IFERROR(VLOOKUP(B4815,'Techno Systems'!B:D,3,0),"")</f>
        <v>378.58</v>
      </c>
      <c r="F4815" s="112">
        <f t="shared" si="538"/>
        <v>0</v>
      </c>
    </row>
    <row r="4816" spans="1:6" ht="12.75" customHeight="1">
      <c r="A4816" s="129"/>
      <c r="B4816" s="49" t="s">
        <v>1664</v>
      </c>
      <c r="C4816" s="18" t="s">
        <v>3447</v>
      </c>
      <c r="D4816" s="20">
        <v>455.84</v>
      </c>
      <c r="E4816" s="19">
        <f>IFERROR(VLOOKUP(B4816,'Techno Systems'!B:D,3,0),"")</f>
        <v>455.84</v>
      </c>
      <c r="F4816" s="112">
        <f t="shared" si="538"/>
        <v>0</v>
      </c>
    </row>
    <row r="4817" spans="1:6" ht="12.75" customHeight="1">
      <c r="A4817" s="129"/>
      <c r="B4817" s="49" t="s">
        <v>1659</v>
      </c>
      <c r="C4817" s="18" t="s">
        <v>3380</v>
      </c>
      <c r="D4817" s="20">
        <v>504.77</v>
      </c>
      <c r="E4817" s="19">
        <f>IFERROR(VLOOKUP(B4817,'Techno Systems'!B:D,3,0),"")</f>
        <v>504.77</v>
      </c>
      <c r="F4817" s="112">
        <f t="shared" si="538"/>
        <v>0</v>
      </c>
    </row>
    <row r="4818" spans="1:6" ht="12.75" customHeight="1">
      <c r="A4818" s="129"/>
      <c r="B4818" s="49" t="s">
        <v>1662</v>
      </c>
      <c r="C4818" s="18" t="s">
        <v>3450</v>
      </c>
      <c r="D4818" s="20">
        <v>607.78</v>
      </c>
      <c r="E4818" s="19">
        <f>IFERROR(VLOOKUP(B4818,'Techno Systems'!B:D,3,0),"")</f>
        <v>607.78</v>
      </c>
      <c r="F4818" s="112">
        <f t="shared" si="538"/>
        <v>0</v>
      </c>
    </row>
    <row r="4819" spans="1:6" ht="15" customHeight="1">
      <c r="A4819" s="130"/>
      <c r="B4819" s="50"/>
      <c r="C4819" s="6" t="s">
        <v>3962</v>
      </c>
      <c r="D4819" s="14"/>
      <c r="E4819" s="14"/>
      <c r="F4819" s="5"/>
    </row>
    <row r="4820" spans="1:6" ht="15" customHeight="1">
      <c r="A4820" s="129"/>
      <c r="B4820" s="49" t="s">
        <v>1665</v>
      </c>
      <c r="C4820" s="18" t="s">
        <v>3291</v>
      </c>
      <c r="D4820" s="20">
        <v>87.42</v>
      </c>
      <c r="E4820" s="19">
        <f>IFERROR(VLOOKUP(B4820,'Techno Systems'!B:D,3,0),"")</f>
        <v>87.42</v>
      </c>
      <c r="F4820" s="112">
        <f t="shared" ref="F4820:F4831" si="539">IFERROR(E4820/D4820-1,0)</f>
        <v>0</v>
      </c>
    </row>
    <row r="4821" spans="1:6" ht="15" customHeight="1">
      <c r="A4821" s="129"/>
      <c r="B4821" s="49" t="s">
        <v>1666</v>
      </c>
      <c r="C4821" s="18" t="s">
        <v>3161</v>
      </c>
      <c r="D4821" s="20">
        <v>89.52</v>
      </c>
      <c r="E4821" s="19">
        <f>IFERROR(VLOOKUP(B4821,'Techno Systems'!B:D,3,0),"")</f>
        <v>89.52</v>
      </c>
      <c r="F4821" s="112">
        <f t="shared" si="539"/>
        <v>0</v>
      </c>
    </row>
    <row r="4822" spans="1:6" ht="15" customHeight="1">
      <c r="A4822" s="129"/>
      <c r="B4822" s="49" t="s">
        <v>1667</v>
      </c>
      <c r="C4822" s="18" t="s">
        <v>3166</v>
      </c>
      <c r="D4822" s="20">
        <v>96.01</v>
      </c>
      <c r="E4822" s="19">
        <f>IFERROR(VLOOKUP(B4822,'Techno Systems'!B:D,3,0),"")</f>
        <v>96.01</v>
      </c>
      <c r="F4822" s="112">
        <f t="shared" si="539"/>
        <v>0</v>
      </c>
    </row>
    <row r="4823" spans="1:6" ht="15" customHeight="1">
      <c r="A4823" s="129"/>
      <c r="B4823" s="49" t="s">
        <v>1668</v>
      </c>
      <c r="C4823" s="18" t="s">
        <v>3314</v>
      </c>
      <c r="D4823" s="20">
        <v>145.72</v>
      </c>
      <c r="E4823" s="19">
        <f>IFERROR(VLOOKUP(B4823,'Techno Systems'!B:D,3,0),"")</f>
        <v>145.72</v>
      </c>
      <c r="F4823" s="112">
        <f t="shared" si="539"/>
        <v>0</v>
      </c>
    </row>
    <row r="4824" spans="1:6" ht="15" customHeight="1">
      <c r="A4824" s="129"/>
      <c r="B4824" s="49" t="s">
        <v>1669</v>
      </c>
      <c r="C4824" s="18" t="s">
        <v>3164</v>
      </c>
      <c r="D4824" s="20">
        <v>92.53</v>
      </c>
      <c r="E4824" s="19">
        <f>IFERROR(VLOOKUP(B4824,'Techno Systems'!B:D,3,0),"")</f>
        <v>92.53</v>
      </c>
      <c r="F4824" s="112">
        <f t="shared" si="539"/>
        <v>0</v>
      </c>
    </row>
    <row r="4825" spans="1:6" ht="15" customHeight="1">
      <c r="A4825" s="129"/>
      <c r="B4825" s="49" t="s">
        <v>1670</v>
      </c>
      <c r="C4825" s="18" t="s">
        <v>3085</v>
      </c>
      <c r="D4825" s="20">
        <v>94.98</v>
      </c>
      <c r="E4825" s="19">
        <f>IFERROR(VLOOKUP(B4825,'Techno Systems'!B:D,3,0),"")</f>
        <v>94.98</v>
      </c>
      <c r="F4825" s="112">
        <f t="shared" si="539"/>
        <v>0</v>
      </c>
    </row>
    <row r="4826" spans="1:6" ht="15" customHeight="1">
      <c r="A4826" s="129"/>
      <c r="B4826" s="49" t="s">
        <v>1671</v>
      </c>
      <c r="C4826" s="18" t="s">
        <v>3071</v>
      </c>
      <c r="D4826" s="20">
        <v>111.22</v>
      </c>
      <c r="E4826" s="19">
        <f>IFERROR(VLOOKUP(B4826,'Techno Systems'!B:D,3,0),"")</f>
        <v>111.22</v>
      </c>
      <c r="F4826" s="112">
        <f t="shared" si="539"/>
        <v>0</v>
      </c>
    </row>
    <row r="4827" spans="1:6" ht="15" customHeight="1">
      <c r="A4827" s="129"/>
      <c r="B4827" s="49" t="s">
        <v>1672</v>
      </c>
      <c r="C4827" s="18" t="s">
        <v>3140</v>
      </c>
      <c r="D4827" s="20">
        <v>125.55</v>
      </c>
      <c r="E4827" s="19">
        <f>IFERROR(VLOOKUP(B4827,'Techno Systems'!B:D,3,0),"")</f>
        <v>125.55</v>
      </c>
      <c r="F4827" s="112">
        <f t="shared" si="539"/>
        <v>0</v>
      </c>
    </row>
    <row r="4828" spans="1:6" ht="15" customHeight="1">
      <c r="A4828" s="129"/>
      <c r="B4828" s="49" t="s">
        <v>1673</v>
      </c>
      <c r="C4828" s="18" t="s">
        <v>3244</v>
      </c>
      <c r="D4828" s="20">
        <v>134.66999999999999</v>
      </c>
      <c r="E4828" s="19">
        <f>IFERROR(VLOOKUP(B4828,'Techno Systems'!B:D,3,0),"")</f>
        <v>134.66999999999999</v>
      </c>
      <c r="F4828" s="112">
        <f t="shared" si="539"/>
        <v>0</v>
      </c>
    </row>
    <row r="4829" spans="1:6" ht="15" customHeight="1">
      <c r="A4829" s="129"/>
      <c r="B4829" s="49" t="s">
        <v>1674</v>
      </c>
      <c r="C4829" s="18" t="s">
        <v>3278</v>
      </c>
      <c r="D4829" s="20">
        <v>137.6</v>
      </c>
      <c r="E4829" s="19">
        <f>IFERROR(VLOOKUP(B4829,'Techno Systems'!B:D,3,0),"")</f>
        <v>137.6</v>
      </c>
      <c r="F4829" s="112">
        <f t="shared" si="539"/>
        <v>0</v>
      </c>
    </row>
    <row r="4830" spans="1:6" ht="15" customHeight="1">
      <c r="A4830" s="129"/>
      <c r="B4830" s="49" t="s">
        <v>1675</v>
      </c>
      <c r="C4830" s="18" t="s">
        <v>3247</v>
      </c>
      <c r="D4830" s="20">
        <v>139.94999999999999</v>
      </c>
      <c r="E4830" s="19">
        <f>IFERROR(VLOOKUP(B4830,'Techno Systems'!B:D,3,0),"")</f>
        <v>139.94999999999999</v>
      </c>
      <c r="F4830" s="112">
        <f t="shared" si="539"/>
        <v>0</v>
      </c>
    </row>
    <row r="4831" spans="1:6" ht="15" customHeight="1">
      <c r="A4831" s="129"/>
      <c r="B4831" s="49" t="s">
        <v>1676</v>
      </c>
      <c r="C4831" s="18" t="s">
        <v>3375</v>
      </c>
      <c r="D4831" s="20">
        <v>158.28</v>
      </c>
      <c r="E4831" s="19">
        <f>IFERROR(VLOOKUP(B4831,'Techno Systems'!B:D,3,0),"")</f>
        <v>158.28</v>
      </c>
      <c r="F4831" s="112">
        <f t="shared" si="539"/>
        <v>0</v>
      </c>
    </row>
    <row r="4832" spans="1:6" ht="15" customHeight="1">
      <c r="A4832" s="130"/>
      <c r="B4832" s="50"/>
      <c r="C4832" s="6" t="s">
        <v>3963</v>
      </c>
      <c r="D4832" s="13"/>
      <c r="E4832" s="14"/>
      <c r="F4832" s="5"/>
    </row>
    <row r="4833" spans="1:6" ht="15" customHeight="1">
      <c r="A4833" s="129"/>
      <c r="B4833" s="49" t="s">
        <v>3858</v>
      </c>
      <c r="C4833" s="18" t="s">
        <v>4732</v>
      </c>
      <c r="D4833" s="20">
        <v>37.519999999999996</v>
      </c>
      <c r="E4833" s="19">
        <f>IFERROR(VLOOKUP(B4833,'Techno Systems'!B:D,3,0),"")</f>
        <v>37.519999999999996</v>
      </c>
      <c r="F4833" s="112">
        <f t="shared" ref="F4833:F4842" si="540">IFERROR(E4833/D4833-1,0)</f>
        <v>0</v>
      </c>
    </row>
    <row r="4834" spans="1:6" ht="15" customHeight="1">
      <c r="A4834" s="129"/>
      <c r="B4834" s="49" t="s">
        <v>3859</v>
      </c>
      <c r="C4834" s="18" t="s">
        <v>4733</v>
      </c>
      <c r="D4834" s="20">
        <v>38.93</v>
      </c>
      <c r="E4834" s="19">
        <f>IFERROR(VLOOKUP(B4834,'Techno Systems'!B:D,3,0),"")</f>
        <v>38.93</v>
      </c>
      <c r="F4834" s="112">
        <f t="shared" si="540"/>
        <v>0</v>
      </c>
    </row>
    <row r="4835" spans="1:6" ht="15" customHeight="1">
      <c r="A4835" s="129"/>
      <c r="B4835" s="49" t="s">
        <v>3860</v>
      </c>
      <c r="C4835" s="18" t="s">
        <v>4734</v>
      </c>
      <c r="D4835" s="20">
        <v>43.44</v>
      </c>
      <c r="E4835" s="19">
        <f>IFERROR(VLOOKUP(B4835,'Techno Systems'!B:D,3,0),"")</f>
        <v>43.44</v>
      </c>
      <c r="F4835" s="112">
        <f t="shared" si="540"/>
        <v>0</v>
      </c>
    </row>
    <row r="4836" spans="1:6" ht="15" customHeight="1">
      <c r="A4836" s="129"/>
      <c r="B4836" s="49" t="s">
        <v>3861</v>
      </c>
      <c r="C4836" s="18" t="s">
        <v>4735</v>
      </c>
      <c r="D4836" s="20">
        <v>46.44</v>
      </c>
      <c r="E4836" s="19">
        <f>IFERROR(VLOOKUP(B4836,'Techno Systems'!B:D,3,0),"")</f>
        <v>46.44</v>
      </c>
      <c r="F4836" s="112">
        <f t="shared" si="540"/>
        <v>0</v>
      </c>
    </row>
    <row r="4837" spans="1:6" ht="15" customHeight="1">
      <c r="A4837" s="129"/>
      <c r="B4837" s="49" t="s">
        <v>3862</v>
      </c>
      <c r="C4837" s="18" t="s">
        <v>4736</v>
      </c>
      <c r="D4837" s="20">
        <v>52.47</v>
      </c>
      <c r="E4837" s="19">
        <f>IFERROR(VLOOKUP(B4837,'Techno Systems'!B:D,3,0),"")</f>
        <v>52.47</v>
      </c>
      <c r="F4837" s="112">
        <f t="shared" si="540"/>
        <v>0</v>
      </c>
    </row>
    <row r="4838" spans="1:6" ht="15" customHeight="1">
      <c r="A4838" s="129"/>
      <c r="B4838" s="49" t="s">
        <v>3863</v>
      </c>
      <c r="C4838" s="18" t="s">
        <v>4737</v>
      </c>
      <c r="D4838" s="20">
        <v>55.309999999999995</v>
      </c>
      <c r="E4838" s="19">
        <f>IFERROR(VLOOKUP(B4838,'Techno Systems'!B:D,3,0),"")</f>
        <v>55.309999999999995</v>
      </c>
      <c r="F4838" s="112">
        <f t="shared" si="540"/>
        <v>0</v>
      </c>
    </row>
    <row r="4839" spans="1:6" ht="15" customHeight="1">
      <c r="A4839" s="129"/>
      <c r="B4839" s="49" t="s">
        <v>3864</v>
      </c>
      <c r="C4839" s="18" t="s">
        <v>4738</v>
      </c>
      <c r="D4839" s="20">
        <v>71.210000000000008</v>
      </c>
      <c r="E4839" s="19">
        <f>IFERROR(VLOOKUP(B4839,'Techno Systems'!B:D,3,0),"")</f>
        <v>71.210000000000008</v>
      </c>
      <c r="F4839" s="112">
        <f t="shared" si="540"/>
        <v>0</v>
      </c>
    </row>
    <row r="4840" spans="1:6" ht="15" customHeight="1">
      <c r="A4840" s="129"/>
      <c r="B4840" s="49" t="s">
        <v>3865</v>
      </c>
      <c r="C4840" s="18" t="s">
        <v>4739</v>
      </c>
      <c r="D4840" s="20">
        <v>96.15</v>
      </c>
      <c r="E4840" s="19">
        <f>IFERROR(VLOOKUP(B4840,'Techno Systems'!B:D,3,0),"")</f>
        <v>96.15</v>
      </c>
      <c r="F4840" s="112">
        <f t="shared" si="540"/>
        <v>0</v>
      </c>
    </row>
    <row r="4841" spans="1:6" ht="15" customHeight="1">
      <c r="A4841" s="129"/>
      <c r="B4841" s="49" t="s">
        <v>3866</v>
      </c>
      <c r="C4841" s="18" t="s">
        <v>4740</v>
      </c>
      <c r="D4841" s="20">
        <v>131.75</v>
      </c>
      <c r="E4841" s="19">
        <f>IFERROR(VLOOKUP(B4841,'Techno Systems'!B:D,3,0),"")</f>
        <v>131.75</v>
      </c>
      <c r="F4841" s="112">
        <f t="shared" si="540"/>
        <v>0</v>
      </c>
    </row>
    <row r="4842" spans="1:6" ht="15" customHeight="1">
      <c r="A4842" s="129"/>
      <c r="B4842" s="49" t="s">
        <v>3867</v>
      </c>
      <c r="C4842" s="18" t="s">
        <v>4741</v>
      </c>
      <c r="D4842" s="20">
        <v>261.12</v>
      </c>
      <c r="E4842" s="19">
        <f>IFERROR(VLOOKUP(B4842,'Techno Systems'!B:D,3,0),"")</f>
        <v>261.12</v>
      </c>
      <c r="F4842" s="112">
        <f t="shared" si="540"/>
        <v>0</v>
      </c>
    </row>
    <row r="4843" spans="1:6" s="15" customFormat="1" ht="15" customHeight="1">
      <c r="A4843" s="129"/>
      <c r="B4843" s="237"/>
      <c r="C4843" s="236" t="s">
        <v>11368</v>
      </c>
      <c r="D4843" s="8"/>
      <c r="E4843" s="227"/>
      <c r="F4843" s="221"/>
    </row>
    <row r="4844" spans="1:6" ht="39.75" customHeight="1">
      <c r="A4844" s="250"/>
      <c r="B4844" s="49" t="s">
        <v>11124</v>
      </c>
      <c r="C4844" s="18" t="s">
        <v>11369</v>
      </c>
      <c r="D4844" s="20">
        <v>41700</v>
      </c>
      <c r="E4844" s="19">
        <f>IFERROR(VLOOKUP(B4844,'Techno Systems'!B:D,3,0),"")</f>
        <v>41700</v>
      </c>
      <c r="F4844" s="112">
        <f t="shared" ref="F4844" si="541">IFERROR(E4844/D4844-1,0)</f>
        <v>0</v>
      </c>
    </row>
    <row r="4845" spans="1:6" ht="15.75" customHeight="1">
      <c r="A4845" s="250"/>
      <c r="B4845" s="50"/>
      <c r="C4845" s="252" t="s">
        <v>3562</v>
      </c>
      <c r="D4845" s="8"/>
      <c r="E4845" s="10"/>
      <c r="F4845" s="244"/>
    </row>
    <row r="4846" spans="1:6" ht="12" customHeight="1">
      <c r="A4846" s="129"/>
      <c r="B4846" s="49" t="s">
        <v>1165</v>
      </c>
      <c r="C4846" s="18" t="s">
        <v>10991</v>
      </c>
      <c r="D4846" s="20">
        <v>1.0920000000000001</v>
      </c>
      <c r="E4846" s="19">
        <f>IFERROR(VLOOKUP(B4846,'Techno Systems'!B:D,3,0),"")</f>
        <v>1.0920000000000001</v>
      </c>
      <c r="F4846" s="112">
        <f t="shared" ref="F4846:F4909" si="542">IFERROR(E4846/D4846-1,0)</f>
        <v>0</v>
      </c>
    </row>
    <row r="4847" spans="1:6" ht="12" customHeight="1">
      <c r="A4847" s="129"/>
      <c r="B4847" s="49" t="s">
        <v>1168</v>
      </c>
      <c r="C4847" s="18" t="s">
        <v>10992</v>
      </c>
      <c r="D4847" s="20">
        <v>1.0920000000000001</v>
      </c>
      <c r="E4847" s="19">
        <f>IFERROR(VLOOKUP(B4847,'Techno Systems'!B:D,3,0),"")</f>
        <v>1.0920000000000001</v>
      </c>
      <c r="F4847" s="112">
        <f t="shared" si="542"/>
        <v>0</v>
      </c>
    </row>
    <row r="4848" spans="1:6" ht="12" customHeight="1">
      <c r="A4848" s="129"/>
      <c r="B4848" s="49" t="s">
        <v>1169</v>
      </c>
      <c r="C4848" s="18" t="s">
        <v>10993</v>
      </c>
      <c r="D4848" s="20">
        <v>1.0920000000000001</v>
      </c>
      <c r="E4848" s="19">
        <f>IFERROR(VLOOKUP(B4848,'Techno Systems'!B:D,3,0),"")</f>
        <v>1.0920000000000001</v>
      </c>
      <c r="F4848" s="112">
        <f t="shared" si="542"/>
        <v>0</v>
      </c>
    </row>
    <row r="4849" spans="1:6" ht="12" customHeight="1">
      <c r="A4849" s="129"/>
      <c r="B4849" s="49" t="s">
        <v>1171</v>
      </c>
      <c r="C4849" s="18" t="s">
        <v>10994</v>
      </c>
      <c r="D4849" s="20">
        <v>5.4109999999999996</v>
      </c>
      <c r="E4849" s="19">
        <f>IFERROR(VLOOKUP(B4849,'Techno Systems'!B:D,3,0),"")</f>
        <v>5.4109999999999996</v>
      </c>
      <c r="F4849" s="112">
        <f t="shared" si="542"/>
        <v>0</v>
      </c>
    </row>
    <row r="4850" spans="1:6" ht="12" customHeight="1">
      <c r="A4850" s="129"/>
      <c r="B4850" s="49" t="s">
        <v>1179</v>
      </c>
      <c r="C4850" s="18" t="s">
        <v>10995</v>
      </c>
      <c r="D4850" s="20">
        <v>4.9000000000000004</v>
      </c>
      <c r="E4850" s="19">
        <f>IFERROR(VLOOKUP(B4850,'Techno Systems'!B:D,3,0),"")</f>
        <v>4.9000000000000004</v>
      </c>
      <c r="F4850" s="112">
        <f t="shared" si="542"/>
        <v>0</v>
      </c>
    </row>
    <row r="4851" spans="1:6" ht="12" customHeight="1">
      <c r="A4851" s="129"/>
      <c r="B4851" s="49" t="s">
        <v>1180</v>
      </c>
      <c r="C4851" s="18" t="s">
        <v>2680</v>
      </c>
      <c r="D4851" s="20">
        <v>1.89</v>
      </c>
      <c r="E4851" s="19">
        <f>IFERROR(VLOOKUP(B4851,'Techno Systems'!B:D,3,0),"")</f>
        <v>1.89</v>
      </c>
      <c r="F4851" s="112">
        <f t="shared" si="542"/>
        <v>0</v>
      </c>
    </row>
    <row r="4852" spans="1:6" ht="12" customHeight="1">
      <c r="A4852" s="129"/>
      <c r="B4852" s="49" t="s">
        <v>1181</v>
      </c>
      <c r="C4852" s="18" t="s">
        <v>3101</v>
      </c>
      <c r="D4852" s="20">
        <v>2.02</v>
      </c>
      <c r="E4852" s="19">
        <f>IFERROR(VLOOKUP(B4852,'Techno Systems'!B:D,3,0),"")</f>
        <v>2.02</v>
      </c>
      <c r="F4852" s="112">
        <f t="shared" si="542"/>
        <v>0</v>
      </c>
    </row>
    <row r="4853" spans="1:6" ht="12" customHeight="1">
      <c r="A4853" s="129"/>
      <c r="B4853" s="49" t="s">
        <v>1182</v>
      </c>
      <c r="C4853" s="18" t="s">
        <v>6474</v>
      </c>
      <c r="D4853" s="20">
        <v>2.02</v>
      </c>
      <c r="E4853" s="19">
        <f>IFERROR(VLOOKUP(B4853,'Techno Systems'!B:D,3,0),"")</f>
        <v>2.02</v>
      </c>
      <c r="F4853" s="112">
        <f t="shared" si="542"/>
        <v>0</v>
      </c>
    </row>
    <row r="4854" spans="1:6" ht="12" customHeight="1">
      <c r="A4854" s="129"/>
      <c r="B4854" s="49" t="s">
        <v>1183</v>
      </c>
      <c r="C4854" s="18" t="s">
        <v>2990</v>
      </c>
      <c r="D4854" s="20">
        <v>2.02</v>
      </c>
      <c r="E4854" s="19">
        <f>IFERROR(VLOOKUP(B4854,'Techno Systems'!B:D,3,0),"")</f>
        <v>2.02</v>
      </c>
      <c r="F4854" s="112">
        <f t="shared" si="542"/>
        <v>0</v>
      </c>
    </row>
    <row r="4855" spans="1:6" ht="12" customHeight="1">
      <c r="A4855" s="129"/>
      <c r="B4855" s="49" t="s">
        <v>1184</v>
      </c>
      <c r="C4855" s="18" t="s">
        <v>3001</v>
      </c>
      <c r="D4855" s="20">
        <v>2.02</v>
      </c>
      <c r="E4855" s="19">
        <f>IFERROR(VLOOKUP(B4855,'Techno Systems'!B:D,3,0),"")</f>
        <v>2.02</v>
      </c>
      <c r="F4855" s="112">
        <f t="shared" si="542"/>
        <v>0</v>
      </c>
    </row>
    <row r="4856" spans="1:6" ht="12" customHeight="1">
      <c r="A4856" s="129"/>
      <c r="B4856" s="49" t="s">
        <v>1185</v>
      </c>
      <c r="C4856" s="18" t="s">
        <v>3013</v>
      </c>
      <c r="D4856" s="20">
        <v>2.02</v>
      </c>
      <c r="E4856" s="19">
        <f>IFERROR(VLOOKUP(B4856,'Techno Systems'!B:D,3,0),"")</f>
        <v>2.02</v>
      </c>
      <c r="F4856" s="112">
        <f t="shared" si="542"/>
        <v>0</v>
      </c>
    </row>
    <row r="4857" spans="1:6" ht="12" customHeight="1">
      <c r="A4857" s="129"/>
      <c r="B4857" s="49" t="s">
        <v>1186</v>
      </c>
      <c r="C4857" s="18" t="s">
        <v>6475</v>
      </c>
      <c r="D4857" s="20">
        <v>2.48</v>
      </c>
      <c r="E4857" s="19">
        <f>IFERROR(VLOOKUP(B4857,'Techno Systems'!B:D,3,0),"")</f>
        <v>2.48</v>
      </c>
      <c r="F4857" s="112">
        <f t="shared" si="542"/>
        <v>0</v>
      </c>
    </row>
    <row r="4858" spans="1:6" ht="12" customHeight="1">
      <c r="A4858" s="129"/>
      <c r="B4858" s="49" t="s">
        <v>1187</v>
      </c>
      <c r="C4858" s="18" t="s">
        <v>3096</v>
      </c>
      <c r="D4858" s="20">
        <v>6.42</v>
      </c>
      <c r="E4858" s="19">
        <f>IFERROR(VLOOKUP(B4858,'Techno Systems'!B:D,3,0),"")</f>
        <v>6.42</v>
      </c>
      <c r="F4858" s="112">
        <f t="shared" si="542"/>
        <v>0</v>
      </c>
    </row>
    <row r="4859" spans="1:6" ht="12" customHeight="1">
      <c r="A4859" s="129"/>
      <c r="B4859" s="49" t="s">
        <v>1188</v>
      </c>
      <c r="C4859" s="18" t="s">
        <v>10996</v>
      </c>
      <c r="D4859" s="20">
        <v>1.5329999999999999</v>
      </c>
      <c r="E4859" s="19">
        <f>IFERROR(VLOOKUP(B4859,'Techno Systems'!B:D,3,0),"")</f>
        <v>1.5329999999999999</v>
      </c>
      <c r="F4859" s="112">
        <f t="shared" si="542"/>
        <v>0</v>
      </c>
    </row>
    <row r="4860" spans="1:6" ht="12" customHeight="1">
      <c r="A4860" s="129"/>
      <c r="B4860" s="49" t="s">
        <v>1191</v>
      </c>
      <c r="C4860" s="18" t="s">
        <v>10997</v>
      </c>
      <c r="D4860" s="20">
        <v>1.5329999999999999</v>
      </c>
      <c r="E4860" s="19">
        <f>IFERROR(VLOOKUP(B4860,'Techno Systems'!B:D,3,0),"")</f>
        <v>1.5329999999999999</v>
      </c>
      <c r="F4860" s="112">
        <f t="shared" si="542"/>
        <v>0</v>
      </c>
    </row>
    <row r="4861" spans="1:6" ht="12" customHeight="1">
      <c r="A4861" s="129"/>
      <c r="B4861" s="49" t="s">
        <v>1193</v>
      </c>
      <c r="C4861" s="18" t="s">
        <v>10998</v>
      </c>
      <c r="D4861" s="20">
        <v>1.5329999999999999</v>
      </c>
      <c r="E4861" s="19">
        <f>IFERROR(VLOOKUP(B4861,'Techno Systems'!B:D,3,0),"")</f>
        <v>1.5329999999999999</v>
      </c>
      <c r="F4861" s="112">
        <f t="shared" si="542"/>
        <v>0</v>
      </c>
    </row>
    <row r="4862" spans="1:6" ht="12" customHeight="1">
      <c r="A4862" s="129"/>
      <c r="B4862" s="49" t="s">
        <v>1194</v>
      </c>
      <c r="C4862" s="18" t="s">
        <v>10999</v>
      </c>
      <c r="D4862" s="20">
        <v>1.883</v>
      </c>
      <c r="E4862" s="19">
        <f>IFERROR(VLOOKUP(B4862,'Techno Systems'!B:D,3,0),"")</f>
        <v>1.883</v>
      </c>
      <c r="F4862" s="112">
        <f t="shared" si="542"/>
        <v>0</v>
      </c>
    </row>
    <row r="4863" spans="1:6" ht="12" customHeight="1">
      <c r="A4863" s="129"/>
      <c r="B4863" s="49" t="s">
        <v>1195</v>
      </c>
      <c r="C4863" s="18" t="s">
        <v>11000</v>
      </c>
      <c r="D4863" s="20">
        <v>3.6819999999999999</v>
      </c>
      <c r="E4863" s="19">
        <f>IFERROR(VLOOKUP(B4863,'Techno Systems'!B:D,3,0),"")</f>
        <v>3.6819999999999999</v>
      </c>
      <c r="F4863" s="112">
        <f t="shared" si="542"/>
        <v>0</v>
      </c>
    </row>
    <row r="4864" spans="1:6" ht="12" customHeight="1">
      <c r="A4864" s="129"/>
      <c r="B4864" s="49" t="s">
        <v>1196</v>
      </c>
      <c r="C4864" s="18" t="s">
        <v>2661</v>
      </c>
      <c r="D4864" s="20">
        <v>2.1</v>
      </c>
      <c r="E4864" s="19">
        <f>IFERROR(VLOOKUP(B4864,'Techno Systems'!B:D,3,0),"")</f>
        <v>2.1</v>
      </c>
      <c r="F4864" s="112">
        <f t="shared" si="542"/>
        <v>0</v>
      </c>
    </row>
    <row r="4865" spans="1:6" ht="12" customHeight="1">
      <c r="A4865" s="129"/>
      <c r="B4865" s="49" t="s">
        <v>1197</v>
      </c>
      <c r="C4865" s="18" t="s">
        <v>2711</v>
      </c>
      <c r="D4865" s="20">
        <v>2.25</v>
      </c>
      <c r="E4865" s="19">
        <f>IFERROR(VLOOKUP(B4865,'Techno Systems'!B:D,3,0),"")</f>
        <v>2.25</v>
      </c>
      <c r="F4865" s="112">
        <f t="shared" si="542"/>
        <v>0</v>
      </c>
    </row>
    <row r="4866" spans="1:6" ht="12" customHeight="1">
      <c r="A4866" s="129"/>
      <c r="B4866" s="49" t="s">
        <v>1198</v>
      </c>
      <c r="C4866" s="18" t="s">
        <v>6478</v>
      </c>
      <c r="D4866" s="20">
        <v>2.25</v>
      </c>
      <c r="E4866" s="19">
        <f>IFERROR(VLOOKUP(B4866,'Techno Systems'!B:D,3,0),"")</f>
        <v>2.25</v>
      </c>
      <c r="F4866" s="112">
        <f t="shared" si="542"/>
        <v>0</v>
      </c>
    </row>
    <row r="4867" spans="1:6" ht="12" customHeight="1">
      <c r="A4867" s="129"/>
      <c r="B4867" s="49" t="s">
        <v>1199</v>
      </c>
      <c r="C4867" s="18" t="s">
        <v>2777</v>
      </c>
      <c r="D4867" s="20">
        <v>2.25</v>
      </c>
      <c r="E4867" s="19">
        <f>IFERROR(VLOOKUP(B4867,'Techno Systems'!B:D,3,0),"")</f>
        <v>2.25</v>
      </c>
      <c r="F4867" s="112">
        <f t="shared" si="542"/>
        <v>0</v>
      </c>
    </row>
    <row r="4868" spans="1:6" ht="12" customHeight="1">
      <c r="A4868" s="129"/>
      <c r="B4868" s="49" t="s">
        <v>1200</v>
      </c>
      <c r="C4868" s="18" t="s">
        <v>2688</v>
      </c>
      <c r="D4868" s="20">
        <v>2.25</v>
      </c>
      <c r="E4868" s="19">
        <f>IFERROR(VLOOKUP(B4868,'Techno Systems'!B:D,3,0),"")</f>
        <v>2.25</v>
      </c>
      <c r="F4868" s="112">
        <f t="shared" si="542"/>
        <v>0</v>
      </c>
    </row>
    <row r="4869" spans="1:6" ht="12" customHeight="1">
      <c r="A4869" s="129"/>
      <c r="B4869" s="49" t="s">
        <v>1201</v>
      </c>
      <c r="C4869" s="18" t="s">
        <v>2794</v>
      </c>
      <c r="D4869" s="20">
        <v>2.25</v>
      </c>
      <c r="E4869" s="19">
        <f>IFERROR(VLOOKUP(B4869,'Techno Systems'!B:D,3,0),"")</f>
        <v>2.25</v>
      </c>
      <c r="F4869" s="112">
        <f t="shared" si="542"/>
        <v>0</v>
      </c>
    </row>
    <row r="4870" spans="1:6" ht="12" customHeight="1">
      <c r="A4870" s="129"/>
      <c r="B4870" s="49" t="s">
        <v>1202</v>
      </c>
      <c r="C4870" s="18" t="s">
        <v>6479</v>
      </c>
      <c r="D4870" s="20">
        <v>2.78</v>
      </c>
      <c r="E4870" s="19">
        <f>IFERROR(VLOOKUP(B4870,'Techno Systems'!B:D,3,0),"")</f>
        <v>2.78</v>
      </c>
      <c r="F4870" s="112">
        <f t="shared" si="542"/>
        <v>0</v>
      </c>
    </row>
    <row r="4871" spans="1:6" ht="12" customHeight="1">
      <c r="A4871" s="129"/>
      <c r="B4871" s="49" t="s">
        <v>1203</v>
      </c>
      <c r="C4871" s="18" t="s">
        <v>2987</v>
      </c>
      <c r="D4871" s="20">
        <v>4.43</v>
      </c>
      <c r="E4871" s="19">
        <f>IFERROR(VLOOKUP(B4871,'Techno Systems'!B:D,3,0),"")</f>
        <v>4.43</v>
      </c>
      <c r="F4871" s="112">
        <f t="shared" si="542"/>
        <v>0</v>
      </c>
    </row>
    <row r="4872" spans="1:6" ht="12" customHeight="1">
      <c r="A4872" s="129"/>
      <c r="B4872" s="49" t="s">
        <v>1209</v>
      </c>
      <c r="C4872" s="18" t="s">
        <v>11001</v>
      </c>
      <c r="D4872" s="20">
        <v>1.855</v>
      </c>
      <c r="E4872" s="19">
        <f>IFERROR(VLOOKUP(B4872,'Techno Systems'!B:D,3,0),"")</f>
        <v>1.855</v>
      </c>
      <c r="F4872" s="112">
        <f t="shared" si="542"/>
        <v>0</v>
      </c>
    </row>
    <row r="4873" spans="1:6" ht="12" customHeight="1">
      <c r="A4873" s="129"/>
      <c r="B4873" s="49" t="s">
        <v>1211</v>
      </c>
      <c r="C4873" s="18" t="s">
        <v>11002</v>
      </c>
      <c r="D4873" s="20">
        <v>2.504</v>
      </c>
      <c r="E4873" s="19">
        <f>IFERROR(VLOOKUP(B4873,'Techno Systems'!B:D,3,0),"")</f>
        <v>2.504</v>
      </c>
      <c r="F4873" s="112">
        <f t="shared" si="542"/>
        <v>0</v>
      </c>
    </row>
    <row r="4874" spans="1:6" ht="12" customHeight="1">
      <c r="A4874" s="129"/>
      <c r="B4874" s="49" t="s">
        <v>1212</v>
      </c>
      <c r="C4874" s="18" t="s">
        <v>2659</v>
      </c>
      <c r="D4874" s="20">
        <v>2.56</v>
      </c>
      <c r="E4874" s="19">
        <f>IFERROR(VLOOKUP(B4874,'Techno Systems'!B:D,3,0),"")</f>
        <v>2.56</v>
      </c>
      <c r="F4874" s="112">
        <f t="shared" si="542"/>
        <v>0</v>
      </c>
    </row>
    <row r="4875" spans="1:6" ht="12" customHeight="1">
      <c r="A4875" s="129"/>
      <c r="B4875" s="49" t="s">
        <v>1213</v>
      </c>
      <c r="C4875" s="18" t="s">
        <v>2839</v>
      </c>
      <c r="D4875" s="20">
        <v>2.76</v>
      </c>
      <c r="E4875" s="19">
        <f>IFERROR(VLOOKUP(B4875,'Techno Systems'!B:D,3,0),"")</f>
        <v>2.76</v>
      </c>
      <c r="F4875" s="112">
        <f t="shared" si="542"/>
        <v>0</v>
      </c>
    </row>
    <row r="4876" spans="1:6" ht="12" customHeight="1">
      <c r="A4876" s="129"/>
      <c r="B4876" s="49" t="s">
        <v>1214</v>
      </c>
      <c r="C4876" s="18" t="s">
        <v>6482</v>
      </c>
      <c r="D4876" s="20">
        <v>2.76</v>
      </c>
      <c r="E4876" s="19">
        <f>IFERROR(VLOOKUP(B4876,'Techno Systems'!B:D,3,0),"")</f>
        <v>2.76</v>
      </c>
      <c r="F4876" s="112">
        <f t="shared" si="542"/>
        <v>0</v>
      </c>
    </row>
    <row r="4877" spans="1:6" ht="12" customHeight="1">
      <c r="A4877" s="129"/>
      <c r="B4877" s="49" t="s">
        <v>1215</v>
      </c>
      <c r="C4877" s="18" t="s">
        <v>2782</v>
      </c>
      <c r="D4877" s="20">
        <v>2.76</v>
      </c>
      <c r="E4877" s="19">
        <f>IFERROR(VLOOKUP(B4877,'Techno Systems'!B:D,3,0),"")</f>
        <v>2.76</v>
      </c>
      <c r="F4877" s="112">
        <f t="shared" si="542"/>
        <v>0</v>
      </c>
    </row>
    <row r="4878" spans="1:6" ht="12" customHeight="1">
      <c r="A4878" s="129"/>
      <c r="B4878" s="49" t="s">
        <v>1216</v>
      </c>
      <c r="C4878" s="18" t="s">
        <v>2808</v>
      </c>
      <c r="D4878" s="20">
        <v>2.76</v>
      </c>
      <c r="E4878" s="19">
        <f>IFERROR(VLOOKUP(B4878,'Techno Systems'!B:D,3,0),"")</f>
        <v>2.76</v>
      </c>
      <c r="F4878" s="112">
        <f t="shared" si="542"/>
        <v>0</v>
      </c>
    </row>
    <row r="4879" spans="1:6" ht="12" customHeight="1">
      <c r="A4879" s="129"/>
      <c r="B4879" s="49" t="s">
        <v>1217</v>
      </c>
      <c r="C4879" s="18" t="s">
        <v>2796</v>
      </c>
      <c r="D4879" s="20">
        <v>2.76</v>
      </c>
      <c r="E4879" s="19">
        <f>IFERROR(VLOOKUP(B4879,'Techno Systems'!B:D,3,0),"")</f>
        <v>2.76</v>
      </c>
      <c r="F4879" s="112">
        <f t="shared" si="542"/>
        <v>0</v>
      </c>
    </row>
    <row r="4880" spans="1:6" ht="12" customHeight="1">
      <c r="A4880" s="129"/>
      <c r="B4880" s="49" t="s">
        <v>1218</v>
      </c>
      <c r="C4880" s="18" t="s">
        <v>6483</v>
      </c>
      <c r="D4880" s="20">
        <v>3.4</v>
      </c>
      <c r="E4880" s="19">
        <f>IFERROR(VLOOKUP(B4880,'Techno Systems'!B:D,3,0),"")</f>
        <v>3.4</v>
      </c>
      <c r="F4880" s="112">
        <f t="shared" si="542"/>
        <v>0</v>
      </c>
    </row>
    <row r="4881" spans="1:6" ht="12" customHeight="1">
      <c r="A4881" s="129"/>
      <c r="B4881" s="49" t="s">
        <v>1219</v>
      </c>
      <c r="C4881" s="18" t="s">
        <v>3108</v>
      </c>
      <c r="D4881" s="20">
        <v>5.2</v>
      </c>
      <c r="E4881" s="19">
        <f>IFERROR(VLOOKUP(B4881,'Techno Systems'!B:D,3,0),"")</f>
        <v>5.2</v>
      </c>
      <c r="F4881" s="112">
        <f t="shared" si="542"/>
        <v>0</v>
      </c>
    </row>
    <row r="4882" spans="1:6" ht="12" customHeight="1">
      <c r="A4882" s="129"/>
      <c r="B4882" s="49" t="s">
        <v>1220</v>
      </c>
      <c r="C4882" s="18" t="s">
        <v>2682</v>
      </c>
      <c r="D4882" s="20">
        <v>3.13</v>
      </c>
      <c r="E4882" s="19">
        <f>IFERROR(VLOOKUP(B4882,'Techno Systems'!B:D,3,0),"")</f>
        <v>3.13</v>
      </c>
      <c r="F4882" s="112">
        <f t="shared" si="542"/>
        <v>0</v>
      </c>
    </row>
    <row r="4883" spans="1:6" ht="12" customHeight="1">
      <c r="A4883" s="129"/>
      <c r="B4883" s="49" t="s">
        <v>1221</v>
      </c>
      <c r="C4883" s="18" t="s">
        <v>2738</v>
      </c>
      <c r="D4883" s="20">
        <v>3.41</v>
      </c>
      <c r="E4883" s="19">
        <f>IFERROR(VLOOKUP(B4883,'Techno Systems'!B:D,3,0),"")</f>
        <v>3.41</v>
      </c>
      <c r="F4883" s="112">
        <f t="shared" si="542"/>
        <v>0</v>
      </c>
    </row>
    <row r="4884" spans="1:6" ht="12" customHeight="1">
      <c r="A4884" s="129"/>
      <c r="B4884" s="49" t="s">
        <v>1222</v>
      </c>
      <c r="C4884" s="18" t="s">
        <v>6484</v>
      </c>
      <c r="D4884" s="20">
        <v>3.41</v>
      </c>
      <c r="E4884" s="19">
        <f>IFERROR(VLOOKUP(B4884,'Techno Systems'!B:D,3,0),"")</f>
        <v>3.41</v>
      </c>
      <c r="F4884" s="112">
        <f t="shared" si="542"/>
        <v>0</v>
      </c>
    </row>
    <row r="4885" spans="1:6" ht="12" customHeight="1">
      <c r="A4885" s="129"/>
      <c r="B4885" s="49" t="s">
        <v>1223</v>
      </c>
      <c r="C4885" s="18" t="s">
        <v>2725</v>
      </c>
      <c r="D4885" s="20">
        <v>3.41</v>
      </c>
      <c r="E4885" s="19">
        <f>IFERROR(VLOOKUP(B4885,'Techno Systems'!B:D,3,0),"")</f>
        <v>3.41</v>
      </c>
      <c r="F4885" s="112">
        <f t="shared" si="542"/>
        <v>0</v>
      </c>
    </row>
    <row r="4886" spans="1:6" ht="12" customHeight="1">
      <c r="A4886" s="129"/>
      <c r="B4886" s="49" t="s">
        <v>1224</v>
      </c>
      <c r="C4886" s="18" t="s">
        <v>2797</v>
      </c>
      <c r="D4886" s="20">
        <v>3.41</v>
      </c>
      <c r="E4886" s="19">
        <f>IFERROR(VLOOKUP(B4886,'Techno Systems'!B:D,3,0),"")</f>
        <v>3.41</v>
      </c>
      <c r="F4886" s="112">
        <f t="shared" si="542"/>
        <v>0</v>
      </c>
    </row>
    <row r="4887" spans="1:6" ht="12" customHeight="1">
      <c r="A4887" s="129"/>
      <c r="B4887" s="49" t="s">
        <v>1225</v>
      </c>
      <c r="C4887" s="18" t="s">
        <v>2795</v>
      </c>
      <c r="D4887" s="20">
        <v>3.41</v>
      </c>
      <c r="E4887" s="19">
        <f>IFERROR(VLOOKUP(B4887,'Techno Systems'!B:D,3,0),"")</f>
        <v>3.41</v>
      </c>
      <c r="F4887" s="112">
        <f t="shared" si="542"/>
        <v>0</v>
      </c>
    </row>
    <row r="4888" spans="1:6" ht="12" customHeight="1">
      <c r="A4888" s="129"/>
      <c r="B4888" s="49" t="s">
        <v>1226</v>
      </c>
      <c r="C4888" s="18" t="s">
        <v>6485</v>
      </c>
      <c r="D4888" s="20">
        <v>4.2</v>
      </c>
      <c r="E4888" s="19">
        <f>IFERROR(VLOOKUP(B4888,'Techno Systems'!B:D,3,0),"")</f>
        <v>4.2</v>
      </c>
      <c r="F4888" s="112">
        <f t="shared" si="542"/>
        <v>0</v>
      </c>
    </row>
    <row r="4889" spans="1:6" ht="12" customHeight="1">
      <c r="A4889" s="129"/>
      <c r="B4889" s="49" t="s">
        <v>1227</v>
      </c>
      <c r="C4889" s="18" t="s">
        <v>3094</v>
      </c>
      <c r="D4889" s="20">
        <v>5.54</v>
      </c>
      <c r="E4889" s="19">
        <f>IFERROR(VLOOKUP(B4889,'Techno Systems'!B:D,3,0),"")</f>
        <v>5.54</v>
      </c>
      <c r="F4889" s="112">
        <f t="shared" si="542"/>
        <v>0</v>
      </c>
    </row>
    <row r="4890" spans="1:6" ht="12" customHeight="1">
      <c r="A4890" s="129"/>
      <c r="B4890" s="49" t="s">
        <v>1228</v>
      </c>
      <c r="C4890" s="18" t="s">
        <v>2655</v>
      </c>
      <c r="D4890" s="20">
        <v>2.94</v>
      </c>
      <c r="E4890" s="19">
        <f>IFERROR(VLOOKUP(B4890,'Techno Systems'!B:D,3,0),"")</f>
        <v>2.94</v>
      </c>
      <c r="F4890" s="112">
        <f t="shared" si="542"/>
        <v>0</v>
      </c>
    </row>
    <row r="4891" spans="1:6" ht="12" customHeight="1">
      <c r="A4891" s="129"/>
      <c r="B4891" s="49" t="s">
        <v>1229</v>
      </c>
      <c r="C4891" s="18" t="s">
        <v>3466</v>
      </c>
      <c r="D4891" s="20">
        <v>3.3</v>
      </c>
      <c r="E4891" s="19">
        <f>IFERROR(VLOOKUP(B4891,'Techno Systems'!B:D,3,0),"")</f>
        <v>3.3</v>
      </c>
      <c r="F4891" s="112">
        <f t="shared" si="542"/>
        <v>0</v>
      </c>
    </row>
    <row r="4892" spans="1:6" ht="12" customHeight="1">
      <c r="A4892" s="129"/>
      <c r="B4892" s="49" t="s">
        <v>1230</v>
      </c>
      <c r="C4892" s="18" t="s">
        <v>6486</v>
      </c>
      <c r="D4892" s="20">
        <v>3.3</v>
      </c>
      <c r="E4892" s="19">
        <f>IFERROR(VLOOKUP(B4892,'Techno Systems'!B:D,3,0),"")</f>
        <v>3.3</v>
      </c>
      <c r="F4892" s="112">
        <f t="shared" si="542"/>
        <v>0</v>
      </c>
    </row>
    <row r="4893" spans="1:6" ht="12" customHeight="1">
      <c r="A4893" s="129"/>
      <c r="B4893" s="49" t="s">
        <v>1231</v>
      </c>
      <c r="C4893" s="18" t="s">
        <v>2734</v>
      </c>
      <c r="D4893" s="20">
        <v>3.3</v>
      </c>
      <c r="E4893" s="19">
        <f>IFERROR(VLOOKUP(B4893,'Techno Systems'!B:D,3,0),"")</f>
        <v>3.3</v>
      </c>
      <c r="F4893" s="112">
        <f t="shared" si="542"/>
        <v>0</v>
      </c>
    </row>
    <row r="4894" spans="1:6" ht="12" customHeight="1">
      <c r="A4894" s="129"/>
      <c r="B4894" s="49" t="s">
        <v>1232</v>
      </c>
      <c r="C4894" s="18" t="s">
        <v>2776</v>
      </c>
      <c r="D4894" s="20">
        <v>3.3</v>
      </c>
      <c r="E4894" s="19">
        <f>IFERROR(VLOOKUP(B4894,'Techno Systems'!B:D,3,0),"")</f>
        <v>3.3</v>
      </c>
      <c r="F4894" s="112">
        <f t="shared" si="542"/>
        <v>0</v>
      </c>
    </row>
    <row r="4895" spans="1:6" ht="12" customHeight="1">
      <c r="A4895" s="129"/>
      <c r="B4895" s="49" t="s">
        <v>1233</v>
      </c>
      <c r="C4895" s="18" t="s">
        <v>2732</v>
      </c>
      <c r="D4895" s="20">
        <v>3.3</v>
      </c>
      <c r="E4895" s="19">
        <f>IFERROR(VLOOKUP(B4895,'Techno Systems'!B:D,3,0),"")</f>
        <v>3.3</v>
      </c>
      <c r="F4895" s="112">
        <f t="shared" si="542"/>
        <v>0</v>
      </c>
    </row>
    <row r="4896" spans="1:6" ht="12" customHeight="1">
      <c r="A4896" s="129"/>
      <c r="B4896" s="49" t="s">
        <v>1234</v>
      </c>
      <c r="C4896" s="18" t="s">
        <v>6487</v>
      </c>
      <c r="D4896" s="20">
        <v>4.08</v>
      </c>
      <c r="E4896" s="19">
        <f>IFERROR(VLOOKUP(B4896,'Techno Systems'!B:D,3,0),"")</f>
        <v>4.08</v>
      </c>
      <c r="F4896" s="112">
        <f t="shared" si="542"/>
        <v>0</v>
      </c>
    </row>
    <row r="4897" spans="1:6" ht="12" customHeight="1">
      <c r="A4897" s="129"/>
      <c r="B4897" s="49" t="s">
        <v>1235</v>
      </c>
      <c r="C4897" s="18" t="s">
        <v>3143</v>
      </c>
      <c r="D4897" s="20">
        <v>6.27</v>
      </c>
      <c r="E4897" s="19">
        <f>IFERROR(VLOOKUP(B4897,'Techno Systems'!B:D,3,0),"")</f>
        <v>6.27</v>
      </c>
      <c r="F4897" s="112">
        <f t="shared" si="542"/>
        <v>0</v>
      </c>
    </row>
    <row r="4898" spans="1:6" ht="12" customHeight="1">
      <c r="A4898" s="129"/>
      <c r="B4898" s="49" t="s">
        <v>1236</v>
      </c>
      <c r="C4898" s="18" t="s">
        <v>2681</v>
      </c>
      <c r="D4898" s="20">
        <v>3.41</v>
      </c>
      <c r="E4898" s="19">
        <f>IFERROR(VLOOKUP(B4898,'Techno Systems'!B:D,3,0),"")</f>
        <v>3.41</v>
      </c>
      <c r="F4898" s="112">
        <f t="shared" si="542"/>
        <v>0</v>
      </c>
    </row>
    <row r="4899" spans="1:6" ht="12" customHeight="1">
      <c r="A4899" s="129"/>
      <c r="B4899" s="49" t="s">
        <v>1237</v>
      </c>
      <c r="C4899" s="18" t="s">
        <v>3193</v>
      </c>
      <c r="D4899" s="20">
        <v>3.73</v>
      </c>
      <c r="E4899" s="19">
        <f>IFERROR(VLOOKUP(B4899,'Techno Systems'!B:D,3,0),"")</f>
        <v>3.73</v>
      </c>
      <c r="F4899" s="112">
        <f t="shared" si="542"/>
        <v>0</v>
      </c>
    </row>
    <row r="4900" spans="1:6" ht="12" customHeight="1">
      <c r="A4900" s="129"/>
      <c r="B4900" s="49" t="s">
        <v>1238</v>
      </c>
      <c r="C4900" s="18" t="s">
        <v>6488</v>
      </c>
      <c r="D4900" s="20">
        <v>3.73</v>
      </c>
      <c r="E4900" s="19">
        <f>IFERROR(VLOOKUP(B4900,'Techno Systems'!B:D,3,0),"")</f>
        <v>3.73</v>
      </c>
      <c r="F4900" s="112">
        <f t="shared" si="542"/>
        <v>0</v>
      </c>
    </row>
    <row r="4901" spans="1:6" ht="12" customHeight="1">
      <c r="A4901" s="129"/>
      <c r="B4901" s="49" t="s">
        <v>1239</v>
      </c>
      <c r="C4901" s="18" t="s">
        <v>3195</v>
      </c>
      <c r="D4901" s="20">
        <v>3.73</v>
      </c>
      <c r="E4901" s="19">
        <f>IFERROR(VLOOKUP(B4901,'Techno Systems'!B:D,3,0),"")</f>
        <v>3.73</v>
      </c>
      <c r="F4901" s="112">
        <f t="shared" si="542"/>
        <v>0</v>
      </c>
    </row>
    <row r="4902" spans="1:6" ht="12" customHeight="1">
      <c r="A4902" s="129"/>
      <c r="B4902" s="49" t="s">
        <v>1240</v>
      </c>
      <c r="C4902" s="18" t="s">
        <v>3192</v>
      </c>
      <c r="D4902" s="20">
        <v>3.73</v>
      </c>
      <c r="E4902" s="19">
        <f>IFERROR(VLOOKUP(B4902,'Techno Systems'!B:D,3,0),"")</f>
        <v>3.73</v>
      </c>
      <c r="F4902" s="112">
        <f t="shared" si="542"/>
        <v>0</v>
      </c>
    </row>
    <row r="4903" spans="1:6" ht="12" customHeight="1">
      <c r="A4903" s="129"/>
      <c r="B4903" s="49" t="s">
        <v>1241</v>
      </c>
      <c r="C4903" s="18" t="s">
        <v>3199</v>
      </c>
      <c r="D4903" s="20">
        <v>3.73</v>
      </c>
      <c r="E4903" s="19">
        <f>IFERROR(VLOOKUP(B4903,'Techno Systems'!B:D,3,0),"")</f>
        <v>3.73</v>
      </c>
      <c r="F4903" s="112">
        <f t="shared" si="542"/>
        <v>0</v>
      </c>
    </row>
    <row r="4904" spans="1:6" ht="12" customHeight="1">
      <c r="A4904" s="129"/>
      <c r="B4904" s="49" t="s">
        <v>1242</v>
      </c>
      <c r="C4904" s="18" t="s">
        <v>6489</v>
      </c>
      <c r="D4904" s="20">
        <v>4.59</v>
      </c>
      <c r="E4904" s="19">
        <f>IFERROR(VLOOKUP(B4904,'Techno Systems'!B:D,3,0),"")</f>
        <v>4.59</v>
      </c>
      <c r="F4904" s="112">
        <f t="shared" si="542"/>
        <v>0</v>
      </c>
    </row>
    <row r="4905" spans="1:6" ht="12" customHeight="1">
      <c r="A4905" s="129"/>
      <c r="B4905" s="49" t="s">
        <v>1243</v>
      </c>
      <c r="C4905" s="18" t="s">
        <v>3176</v>
      </c>
      <c r="D4905" s="20">
        <v>5.09</v>
      </c>
      <c r="E4905" s="19">
        <f>IFERROR(VLOOKUP(B4905,'Techno Systems'!B:D,3,0),"")</f>
        <v>5.09</v>
      </c>
      <c r="F4905" s="112">
        <f t="shared" si="542"/>
        <v>0</v>
      </c>
    </row>
    <row r="4906" spans="1:6" ht="12" customHeight="1">
      <c r="A4906" s="129"/>
      <c r="B4906" s="49" t="s">
        <v>1244</v>
      </c>
      <c r="C4906" s="18" t="s">
        <v>2806</v>
      </c>
      <c r="D4906" s="20">
        <v>3.63</v>
      </c>
      <c r="E4906" s="19">
        <f>IFERROR(VLOOKUP(B4906,'Techno Systems'!B:D,3,0),"")</f>
        <v>3.63</v>
      </c>
      <c r="F4906" s="112">
        <f t="shared" si="542"/>
        <v>0</v>
      </c>
    </row>
    <row r="4907" spans="1:6" ht="12" customHeight="1">
      <c r="A4907" s="129"/>
      <c r="B4907" s="49" t="s">
        <v>1245</v>
      </c>
      <c r="C4907" s="18" t="s">
        <v>2706</v>
      </c>
      <c r="D4907" s="20">
        <v>3.95</v>
      </c>
      <c r="E4907" s="19">
        <f>IFERROR(VLOOKUP(B4907,'Techno Systems'!B:D,3,0),"")</f>
        <v>3.95</v>
      </c>
      <c r="F4907" s="112">
        <f t="shared" si="542"/>
        <v>0</v>
      </c>
    </row>
    <row r="4908" spans="1:6" ht="12" customHeight="1">
      <c r="A4908" s="129"/>
      <c r="B4908" s="49" t="s">
        <v>1246</v>
      </c>
      <c r="C4908" s="18" t="s">
        <v>6490</v>
      </c>
      <c r="D4908" s="20">
        <v>3.95</v>
      </c>
      <c r="E4908" s="19">
        <f>IFERROR(VLOOKUP(B4908,'Techno Systems'!B:D,3,0),"")</f>
        <v>3.95</v>
      </c>
      <c r="F4908" s="112">
        <f t="shared" si="542"/>
        <v>0</v>
      </c>
    </row>
    <row r="4909" spans="1:6" ht="12" customHeight="1">
      <c r="A4909" s="129"/>
      <c r="B4909" s="49" t="s">
        <v>1247</v>
      </c>
      <c r="C4909" s="18" t="s">
        <v>2707</v>
      </c>
      <c r="D4909" s="20">
        <v>3.95</v>
      </c>
      <c r="E4909" s="19">
        <f>IFERROR(VLOOKUP(B4909,'Techno Systems'!B:D,3,0),"")</f>
        <v>3.95</v>
      </c>
      <c r="F4909" s="112">
        <f t="shared" si="542"/>
        <v>0</v>
      </c>
    </row>
    <row r="4910" spans="1:6" ht="12" customHeight="1">
      <c r="A4910" s="129"/>
      <c r="B4910" s="49" t="s">
        <v>1248</v>
      </c>
      <c r="C4910" s="18" t="s">
        <v>2713</v>
      </c>
      <c r="D4910" s="20">
        <v>3.95</v>
      </c>
      <c r="E4910" s="19">
        <f>IFERROR(VLOOKUP(B4910,'Techno Systems'!B:D,3,0),"")</f>
        <v>3.95</v>
      </c>
      <c r="F4910" s="112">
        <f t="shared" ref="F4910:F4973" si="543">IFERROR(E4910/D4910-1,0)</f>
        <v>0</v>
      </c>
    </row>
    <row r="4911" spans="1:6" ht="12" customHeight="1">
      <c r="A4911" s="129"/>
      <c r="B4911" s="49" t="s">
        <v>1249</v>
      </c>
      <c r="C4911" s="18" t="s">
        <v>2709</v>
      </c>
      <c r="D4911" s="20">
        <v>3.95</v>
      </c>
      <c r="E4911" s="19">
        <f>IFERROR(VLOOKUP(B4911,'Techno Systems'!B:D,3,0),"")</f>
        <v>3.95</v>
      </c>
      <c r="F4911" s="112">
        <f t="shared" si="543"/>
        <v>0</v>
      </c>
    </row>
    <row r="4912" spans="1:6" ht="12" customHeight="1">
      <c r="A4912" s="129"/>
      <c r="B4912" s="49" t="s">
        <v>1250</v>
      </c>
      <c r="C4912" s="18" t="s">
        <v>6491</v>
      </c>
      <c r="D4912" s="20">
        <v>5.86</v>
      </c>
      <c r="E4912" s="19">
        <f>IFERROR(VLOOKUP(B4912,'Techno Systems'!B:D,3,0),"")</f>
        <v>5.86</v>
      </c>
      <c r="F4912" s="112">
        <f t="shared" si="543"/>
        <v>0</v>
      </c>
    </row>
    <row r="4913" spans="1:6" ht="12" customHeight="1">
      <c r="A4913" s="129"/>
      <c r="B4913" s="49" t="s">
        <v>1251</v>
      </c>
      <c r="C4913" s="18" t="s">
        <v>3436</v>
      </c>
      <c r="D4913" s="20">
        <v>7.77</v>
      </c>
      <c r="E4913" s="19">
        <f>IFERROR(VLOOKUP(B4913,'Techno Systems'!B:D,3,0),"")</f>
        <v>7.77</v>
      </c>
      <c r="F4913" s="112">
        <f t="shared" si="543"/>
        <v>0</v>
      </c>
    </row>
    <row r="4914" spans="1:6" ht="12" customHeight="1">
      <c r="A4914" s="129"/>
      <c r="B4914" s="49" t="s">
        <v>1252</v>
      </c>
      <c r="C4914" s="18" t="s">
        <v>2660</v>
      </c>
      <c r="D4914" s="20">
        <v>4.33</v>
      </c>
      <c r="E4914" s="19">
        <f>IFERROR(VLOOKUP(B4914,'Techno Systems'!B:D,3,0),"")</f>
        <v>4.33</v>
      </c>
      <c r="F4914" s="112">
        <f t="shared" si="543"/>
        <v>0</v>
      </c>
    </row>
    <row r="4915" spans="1:6" ht="12" customHeight="1">
      <c r="A4915" s="129"/>
      <c r="B4915" s="49" t="s">
        <v>1253</v>
      </c>
      <c r="C4915" s="18" t="s">
        <v>2733</v>
      </c>
      <c r="D4915" s="20">
        <v>4.83</v>
      </c>
      <c r="E4915" s="19">
        <f>IFERROR(VLOOKUP(B4915,'Techno Systems'!B:D,3,0),"")</f>
        <v>4.83</v>
      </c>
      <c r="F4915" s="112">
        <f t="shared" si="543"/>
        <v>0</v>
      </c>
    </row>
    <row r="4916" spans="1:6" ht="12" customHeight="1">
      <c r="A4916" s="129"/>
      <c r="B4916" s="49" t="s">
        <v>1254</v>
      </c>
      <c r="C4916" s="18" t="s">
        <v>6492</v>
      </c>
      <c r="D4916" s="20">
        <v>4.83</v>
      </c>
      <c r="E4916" s="19">
        <f>IFERROR(VLOOKUP(B4916,'Techno Systems'!B:D,3,0),"")</f>
        <v>4.83</v>
      </c>
      <c r="F4916" s="112">
        <f t="shared" si="543"/>
        <v>0</v>
      </c>
    </row>
    <row r="4917" spans="1:6" ht="12" customHeight="1">
      <c r="A4917" s="129"/>
      <c r="B4917" s="49" t="s">
        <v>1255</v>
      </c>
      <c r="C4917" s="18" t="s">
        <v>2735</v>
      </c>
      <c r="D4917" s="20">
        <v>4.83</v>
      </c>
      <c r="E4917" s="19">
        <f>IFERROR(VLOOKUP(B4917,'Techno Systems'!B:D,3,0),"")</f>
        <v>4.83</v>
      </c>
      <c r="F4917" s="112">
        <f t="shared" si="543"/>
        <v>0</v>
      </c>
    </row>
    <row r="4918" spans="1:6" ht="12" customHeight="1">
      <c r="A4918" s="129"/>
      <c r="B4918" s="49" t="s">
        <v>1256</v>
      </c>
      <c r="C4918" s="18" t="s">
        <v>2742</v>
      </c>
      <c r="D4918" s="20">
        <v>4.83</v>
      </c>
      <c r="E4918" s="19">
        <f>IFERROR(VLOOKUP(B4918,'Techno Systems'!B:D,3,0),"")</f>
        <v>4.83</v>
      </c>
      <c r="F4918" s="112">
        <f t="shared" si="543"/>
        <v>0</v>
      </c>
    </row>
    <row r="4919" spans="1:6" ht="12" customHeight="1">
      <c r="A4919" s="129"/>
      <c r="B4919" s="49" t="s">
        <v>1257</v>
      </c>
      <c r="C4919" s="18" t="s">
        <v>2736</v>
      </c>
      <c r="D4919" s="20">
        <v>4.83</v>
      </c>
      <c r="E4919" s="19">
        <f>IFERROR(VLOOKUP(B4919,'Techno Systems'!B:D,3,0),"")</f>
        <v>4.83</v>
      </c>
      <c r="F4919" s="112">
        <f t="shared" si="543"/>
        <v>0</v>
      </c>
    </row>
    <row r="4920" spans="1:6" ht="12" customHeight="1">
      <c r="A4920" s="129"/>
      <c r="B4920" s="49" t="s">
        <v>1258</v>
      </c>
      <c r="C4920" s="18" t="s">
        <v>6493</v>
      </c>
      <c r="D4920" s="20">
        <v>7.45</v>
      </c>
      <c r="E4920" s="19">
        <f>IFERROR(VLOOKUP(B4920,'Techno Systems'!B:D,3,0),"")</f>
        <v>7.45</v>
      </c>
      <c r="F4920" s="112">
        <f t="shared" si="543"/>
        <v>0</v>
      </c>
    </row>
    <row r="4921" spans="1:6" ht="12" customHeight="1">
      <c r="A4921" s="129"/>
      <c r="B4921" s="49" t="s">
        <v>1259</v>
      </c>
      <c r="C4921" s="18" t="s">
        <v>3248</v>
      </c>
      <c r="D4921" s="20">
        <v>9.56</v>
      </c>
      <c r="E4921" s="19">
        <f>IFERROR(VLOOKUP(B4921,'Techno Systems'!B:D,3,0),"")</f>
        <v>9.56</v>
      </c>
      <c r="F4921" s="112">
        <f t="shared" si="543"/>
        <v>0</v>
      </c>
    </row>
    <row r="4922" spans="1:6" ht="12" customHeight="1">
      <c r="A4922" s="129"/>
      <c r="B4922" s="49" t="s">
        <v>1260</v>
      </c>
      <c r="C4922" s="18" t="s">
        <v>2710</v>
      </c>
      <c r="D4922" s="20">
        <v>5.0199999999999996</v>
      </c>
      <c r="E4922" s="19">
        <f>IFERROR(VLOOKUP(B4922,'Techno Systems'!B:D,3,0),"")</f>
        <v>5.0199999999999996</v>
      </c>
      <c r="F4922" s="112">
        <f t="shared" si="543"/>
        <v>0</v>
      </c>
    </row>
    <row r="4923" spans="1:6" ht="12" customHeight="1">
      <c r="A4923" s="129"/>
      <c r="B4923" s="49" t="s">
        <v>1261</v>
      </c>
      <c r="C4923" s="18" t="s">
        <v>2891</v>
      </c>
      <c r="D4923" s="20">
        <v>5.62</v>
      </c>
      <c r="E4923" s="19">
        <f>IFERROR(VLOOKUP(B4923,'Techno Systems'!B:D,3,0),"")</f>
        <v>5.62</v>
      </c>
      <c r="F4923" s="112">
        <f t="shared" si="543"/>
        <v>0</v>
      </c>
    </row>
    <row r="4924" spans="1:6" ht="12" customHeight="1">
      <c r="A4924" s="129"/>
      <c r="B4924" s="49" t="s">
        <v>1262</v>
      </c>
      <c r="C4924" s="18" t="s">
        <v>6494</v>
      </c>
      <c r="D4924" s="20">
        <v>5.62</v>
      </c>
      <c r="E4924" s="19">
        <f>IFERROR(VLOOKUP(B4924,'Techno Systems'!B:D,3,0),"")</f>
        <v>5.62</v>
      </c>
      <c r="F4924" s="112">
        <f t="shared" si="543"/>
        <v>0</v>
      </c>
    </row>
    <row r="4925" spans="1:6" ht="12" customHeight="1">
      <c r="A4925" s="129"/>
      <c r="B4925" s="49" t="s">
        <v>1263</v>
      </c>
      <c r="C4925" s="18" t="s">
        <v>2895</v>
      </c>
      <c r="D4925" s="20">
        <v>5.62</v>
      </c>
      <c r="E4925" s="19">
        <f>IFERROR(VLOOKUP(B4925,'Techno Systems'!B:D,3,0),"")</f>
        <v>5.62</v>
      </c>
      <c r="F4925" s="112">
        <f t="shared" si="543"/>
        <v>0</v>
      </c>
    </row>
    <row r="4926" spans="1:6" ht="12" customHeight="1">
      <c r="A4926" s="129"/>
      <c r="B4926" s="49" t="s">
        <v>1264</v>
      </c>
      <c r="C4926" s="18" t="s">
        <v>2749</v>
      </c>
      <c r="D4926" s="20">
        <v>5.62</v>
      </c>
      <c r="E4926" s="19">
        <f>IFERROR(VLOOKUP(B4926,'Techno Systems'!B:D,3,0),"")</f>
        <v>5.62</v>
      </c>
      <c r="F4926" s="112">
        <f t="shared" si="543"/>
        <v>0</v>
      </c>
    </row>
    <row r="4927" spans="1:6" ht="12" customHeight="1">
      <c r="A4927" s="129"/>
      <c r="B4927" s="49" t="s">
        <v>1265</v>
      </c>
      <c r="C4927" s="18" t="s">
        <v>2897</v>
      </c>
      <c r="D4927" s="20">
        <v>5.62</v>
      </c>
      <c r="E4927" s="19">
        <f>IFERROR(VLOOKUP(B4927,'Techno Systems'!B:D,3,0),"")</f>
        <v>5.62</v>
      </c>
      <c r="F4927" s="112">
        <f t="shared" si="543"/>
        <v>0</v>
      </c>
    </row>
    <row r="4928" spans="1:6" ht="12" customHeight="1">
      <c r="A4928" s="129"/>
      <c r="B4928" s="49" t="s">
        <v>1266</v>
      </c>
      <c r="C4928" s="18" t="s">
        <v>6495</v>
      </c>
      <c r="D4928" s="20">
        <v>8.18</v>
      </c>
      <c r="E4928" s="19">
        <f>IFERROR(VLOOKUP(B4928,'Techno Systems'!B:D,3,0),"")</f>
        <v>8.18</v>
      </c>
      <c r="F4928" s="112">
        <f t="shared" si="543"/>
        <v>0</v>
      </c>
    </row>
    <row r="4929" spans="1:6" ht="12" customHeight="1">
      <c r="A4929" s="129"/>
      <c r="B4929" s="49" t="s">
        <v>1267</v>
      </c>
      <c r="C4929" s="18" t="s">
        <v>2916</v>
      </c>
      <c r="D4929" s="20">
        <v>13.09</v>
      </c>
      <c r="E4929" s="19">
        <f>IFERROR(VLOOKUP(B4929,'Techno Systems'!B:D,3,0),"")</f>
        <v>13.09</v>
      </c>
      <c r="F4929" s="112">
        <f t="shared" si="543"/>
        <v>0</v>
      </c>
    </row>
    <row r="4930" spans="1:6" ht="12" customHeight="1">
      <c r="A4930" s="129"/>
      <c r="B4930" s="49" t="s">
        <v>1268</v>
      </c>
      <c r="C4930" s="18" t="s">
        <v>2757</v>
      </c>
      <c r="D4930" s="20">
        <v>6.39</v>
      </c>
      <c r="E4930" s="19">
        <f>IFERROR(VLOOKUP(B4930,'Techno Systems'!B:D,3,0),"")</f>
        <v>6.39</v>
      </c>
      <c r="F4930" s="112">
        <f t="shared" si="543"/>
        <v>0</v>
      </c>
    </row>
    <row r="4931" spans="1:6" ht="12" customHeight="1">
      <c r="A4931" s="129"/>
      <c r="B4931" s="49" t="s">
        <v>1269</v>
      </c>
      <c r="C4931" s="18" t="s">
        <v>3033</v>
      </c>
      <c r="D4931" s="20">
        <v>7.08</v>
      </c>
      <c r="E4931" s="19">
        <f>IFERROR(VLOOKUP(B4931,'Techno Systems'!B:D,3,0),"")</f>
        <v>7.08</v>
      </c>
      <c r="F4931" s="112">
        <f t="shared" si="543"/>
        <v>0</v>
      </c>
    </row>
    <row r="4932" spans="1:6" ht="12" customHeight="1">
      <c r="A4932" s="129"/>
      <c r="B4932" s="49" t="s">
        <v>1270</v>
      </c>
      <c r="C4932" s="18" t="s">
        <v>6496</v>
      </c>
      <c r="D4932" s="20">
        <v>7.08</v>
      </c>
      <c r="E4932" s="19">
        <f>IFERROR(VLOOKUP(B4932,'Techno Systems'!B:D,3,0),"")</f>
        <v>7.08</v>
      </c>
      <c r="F4932" s="112">
        <f t="shared" si="543"/>
        <v>0</v>
      </c>
    </row>
    <row r="4933" spans="1:6" ht="12" customHeight="1">
      <c r="A4933" s="129"/>
      <c r="B4933" s="49" t="s">
        <v>1271</v>
      </c>
      <c r="C4933" s="18" t="s">
        <v>3077</v>
      </c>
      <c r="D4933" s="20">
        <v>7.08</v>
      </c>
      <c r="E4933" s="19">
        <f>IFERROR(VLOOKUP(B4933,'Techno Systems'!B:D,3,0),"")</f>
        <v>7.08</v>
      </c>
      <c r="F4933" s="112">
        <f t="shared" si="543"/>
        <v>0</v>
      </c>
    </row>
    <row r="4934" spans="1:6" ht="12" customHeight="1">
      <c r="A4934" s="129"/>
      <c r="B4934" s="49" t="s">
        <v>1272</v>
      </c>
      <c r="C4934" s="18" t="s">
        <v>3035</v>
      </c>
      <c r="D4934" s="20">
        <v>7.08</v>
      </c>
      <c r="E4934" s="19">
        <f>IFERROR(VLOOKUP(B4934,'Techno Systems'!B:D,3,0),"")</f>
        <v>7.08</v>
      </c>
      <c r="F4934" s="112">
        <f t="shared" si="543"/>
        <v>0</v>
      </c>
    </row>
    <row r="4935" spans="1:6" ht="12" customHeight="1">
      <c r="A4935" s="129"/>
      <c r="B4935" s="49" t="s">
        <v>1273</v>
      </c>
      <c r="C4935" s="18" t="s">
        <v>3056</v>
      </c>
      <c r="D4935" s="20">
        <v>7.08</v>
      </c>
      <c r="E4935" s="19">
        <f>IFERROR(VLOOKUP(B4935,'Techno Systems'!B:D,3,0),"")</f>
        <v>7.08</v>
      </c>
      <c r="F4935" s="112">
        <f t="shared" si="543"/>
        <v>0</v>
      </c>
    </row>
    <row r="4936" spans="1:6" ht="12" customHeight="1">
      <c r="A4936" s="129"/>
      <c r="B4936" s="49" t="s">
        <v>1274</v>
      </c>
      <c r="C4936" s="18" t="s">
        <v>6497</v>
      </c>
      <c r="D4936" s="20">
        <v>10.029999999999999</v>
      </c>
      <c r="E4936" s="19">
        <f>IFERROR(VLOOKUP(B4936,'Techno Systems'!B:D,3,0),"")</f>
        <v>10.029999999999999</v>
      </c>
      <c r="F4936" s="112">
        <f t="shared" si="543"/>
        <v>0</v>
      </c>
    </row>
    <row r="4937" spans="1:6" ht="12" customHeight="1">
      <c r="A4937" s="129"/>
      <c r="B4937" s="49" t="s">
        <v>1275</v>
      </c>
      <c r="C4937" s="18" t="s">
        <v>3194</v>
      </c>
      <c r="D4937" s="20">
        <v>15.45</v>
      </c>
      <c r="E4937" s="19">
        <f>IFERROR(VLOOKUP(B4937,'Techno Systems'!B:D,3,0),"")</f>
        <v>15.45</v>
      </c>
      <c r="F4937" s="112">
        <f t="shared" si="543"/>
        <v>0</v>
      </c>
    </row>
    <row r="4938" spans="1:6" ht="12" customHeight="1">
      <c r="A4938" s="129"/>
      <c r="B4938" s="49" t="s">
        <v>1277</v>
      </c>
      <c r="C4938" s="18" t="s">
        <v>11006</v>
      </c>
      <c r="D4938" s="20">
        <v>6.24</v>
      </c>
      <c r="E4938" s="19">
        <f>IFERROR(VLOOKUP(B4938,'Techno Systems'!B:D,3,0),"")</f>
        <v>6.24</v>
      </c>
      <c r="F4938" s="112">
        <f t="shared" si="543"/>
        <v>0</v>
      </c>
    </row>
    <row r="4939" spans="1:6" ht="12" customHeight="1">
      <c r="A4939" s="129"/>
      <c r="B4939" s="49" t="s">
        <v>1278</v>
      </c>
      <c r="C4939" s="18" t="s">
        <v>11005</v>
      </c>
      <c r="D4939" s="20">
        <v>6.24</v>
      </c>
      <c r="E4939" s="19">
        <f>IFERROR(VLOOKUP(B4939,'Techno Systems'!B:D,3,0),"")</f>
        <v>6.24</v>
      </c>
      <c r="F4939" s="112">
        <f t="shared" si="543"/>
        <v>0</v>
      </c>
    </row>
    <row r="4940" spans="1:6" ht="12" customHeight="1">
      <c r="A4940" s="129"/>
      <c r="B4940" s="49" t="s">
        <v>1279</v>
      </c>
      <c r="C4940" s="18" t="s">
        <v>11004</v>
      </c>
      <c r="D4940" s="20">
        <v>6.24</v>
      </c>
      <c r="E4940" s="19">
        <f>IFERROR(VLOOKUP(B4940,'Techno Systems'!B:D,3,0),"")</f>
        <v>6.24</v>
      </c>
      <c r="F4940" s="112">
        <f t="shared" si="543"/>
        <v>0</v>
      </c>
    </row>
    <row r="4941" spans="1:6" ht="12" customHeight="1">
      <c r="A4941" s="129"/>
      <c r="B4941" s="49" t="s">
        <v>1281</v>
      </c>
      <c r="C4941" s="18" t="s">
        <v>11003</v>
      </c>
      <c r="D4941" s="20">
        <v>6.24</v>
      </c>
      <c r="E4941" s="19">
        <f>IFERROR(VLOOKUP(B4941,'Techno Systems'!B:D,3,0),"")</f>
        <v>6.24</v>
      </c>
      <c r="F4941" s="112">
        <f t="shared" si="543"/>
        <v>0</v>
      </c>
    </row>
    <row r="4942" spans="1:6" ht="12" customHeight="1">
      <c r="A4942" s="129"/>
      <c r="B4942" s="49" t="s">
        <v>1283</v>
      </c>
      <c r="C4942" s="18" t="s">
        <v>2723</v>
      </c>
      <c r="D4942" s="20">
        <v>8.27</v>
      </c>
      <c r="E4942" s="19">
        <f>IFERROR(VLOOKUP(B4942,'Techno Systems'!B:D,3,0),"")</f>
        <v>8.27</v>
      </c>
      <c r="F4942" s="112">
        <f t="shared" si="543"/>
        <v>0</v>
      </c>
    </row>
    <row r="4943" spans="1:6" ht="12" customHeight="1">
      <c r="A4943" s="129"/>
      <c r="B4943" s="49" t="s">
        <v>1284</v>
      </c>
      <c r="C4943" s="18" t="s">
        <v>2752</v>
      </c>
      <c r="D4943" s="20">
        <v>9.2899999999999991</v>
      </c>
      <c r="E4943" s="19">
        <f>IFERROR(VLOOKUP(B4943,'Techno Systems'!B:D,3,0),"")</f>
        <v>9.2899999999999991</v>
      </c>
      <c r="F4943" s="112">
        <f t="shared" si="543"/>
        <v>0</v>
      </c>
    </row>
    <row r="4944" spans="1:6" ht="12" customHeight="1">
      <c r="A4944" s="129"/>
      <c r="B4944" s="49" t="s">
        <v>1285</v>
      </c>
      <c r="C4944" s="18" t="s">
        <v>6499</v>
      </c>
      <c r="D4944" s="20">
        <v>9.2899999999999991</v>
      </c>
      <c r="E4944" s="19">
        <f>IFERROR(VLOOKUP(B4944,'Techno Systems'!B:D,3,0),"")</f>
        <v>9.2899999999999991</v>
      </c>
      <c r="F4944" s="112">
        <f t="shared" si="543"/>
        <v>0</v>
      </c>
    </row>
    <row r="4945" spans="1:6" ht="12" customHeight="1">
      <c r="A4945" s="129"/>
      <c r="B4945" s="49" t="s">
        <v>1286</v>
      </c>
      <c r="C4945" s="18" t="s">
        <v>2753</v>
      </c>
      <c r="D4945" s="20">
        <v>9.2899999999999991</v>
      </c>
      <c r="E4945" s="19">
        <f>IFERROR(VLOOKUP(B4945,'Techno Systems'!B:D,3,0),"")</f>
        <v>9.2899999999999991</v>
      </c>
      <c r="F4945" s="112">
        <f t="shared" si="543"/>
        <v>0</v>
      </c>
    </row>
    <row r="4946" spans="1:6" ht="12" customHeight="1">
      <c r="A4946" s="129"/>
      <c r="B4946" s="49" t="s">
        <v>1287</v>
      </c>
      <c r="C4946" s="18" t="s">
        <v>2805</v>
      </c>
      <c r="D4946" s="20">
        <v>9.2899999999999991</v>
      </c>
      <c r="E4946" s="19">
        <f>IFERROR(VLOOKUP(B4946,'Techno Systems'!B:D,3,0),"")</f>
        <v>9.2899999999999991</v>
      </c>
      <c r="F4946" s="112">
        <f t="shared" si="543"/>
        <v>0</v>
      </c>
    </row>
    <row r="4947" spans="1:6" ht="12" customHeight="1">
      <c r="A4947" s="129"/>
      <c r="B4947" s="49" t="s">
        <v>1288</v>
      </c>
      <c r="C4947" s="18" t="s">
        <v>2758</v>
      </c>
      <c r="D4947" s="20">
        <v>9.2899999999999991</v>
      </c>
      <c r="E4947" s="19">
        <f>IFERROR(VLOOKUP(B4947,'Techno Systems'!B:D,3,0),"")</f>
        <v>9.2899999999999991</v>
      </c>
      <c r="F4947" s="112">
        <f t="shared" si="543"/>
        <v>0</v>
      </c>
    </row>
    <row r="4948" spans="1:6" ht="12" customHeight="1">
      <c r="A4948" s="129"/>
      <c r="B4948" s="49" t="s">
        <v>1289</v>
      </c>
      <c r="C4948" s="18" t="s">
        <v>6500</v>
      </c>
      <c r="D4948" s="20">
        <v>13.17</v>
      </c>
      <c r="E4948" s="19">
        <f>IFERROR(VLOOKUP(B4948,'Techno Systems'!B:D,3,0),"")</f>
        <v>13.17</v>
      </c>
      <c r="F4948" s="112">
        <f t="shared" si="543"/>
        <v>0</v>
      </c>
    </row>
    <row r="4949" spans="1:6" ht="12" customHeight="1">
      <c r="A4949" s="129"/>
      <c r="B4949" s="49" t="s">
        <v>1290</v>
      </c>
      <c r="C4949" s="18" t="s">
        <v>3259</v>
      </c>
      <c r="D4949" s="20">
        <v>16.309999999999999</v>
      </c>
      <c r="E4949" s="19">
        <f>IFERROR(VLOOKUP(B4949,'Techno Systems'!B:D,3,0),"")</f>
        <v>16.309999999999999</v>
      </c>
      <c r="F4949" s="112">
        <f t="shared" si="543"/>
        <v>0</v>
      </c>
    </row>
    <row r="4950" spans="1:6" ht="12" customHeight="1">
      <c r="A4950" s="129"/>
      <c r="B4950" s="49" t="s">
        <v>1291</v>
      </c>
      <c r="C4950" s="18" t="s">
        <v>2760</v>
      </c>
      <c r="D4950" s="20">
        <v>11.05</v>
      </c>
      <c r="E4950" s="19">
        <f>IFERROR(VLOOKUP(B4950,'Techno Systems'!B:D,3,0),"")</f>
        <v>11.05</v>
      </c>
      <c r="F4950" s="112">
        <f t="shared" si="543"/>
        <v>0</v>
      </c>
    </row>
    <row r="4951" spans="1:6" ht="12" customHeight="1">
      <c r="A4951" s="129"/>
      <c r="B4951" s="49" t="s">
        <v>1292</v>
      </c>
      <c r="C4951" s="18" t="s">
        <v>3046</v>
      </c>
      <c r="D4951" s="20">
        <v>12.36</v>
      </c>
      <c r="E4951" s="19">
        <f>IFERROR(VLOOKUP(B4951,'Techno Systems'!B:D,3,0),"")</f>
        <v>12.36</v>
      </c>
      <c r="F4951" s="112">
        <f t="shared" si="543"/>
        <v>0</v>
      </c>
    </row>
    <row r="4952" spans="1:6" ht="12" customHeight="1">
      <c r="A4952" s="129"/>
      <c r="B4952" s="49" t="s">
        <v>1293</v>
      </c>
      <c r="C4952" s="18" t="s">
        <v>6501</v>
      </c>
      <c r="D4952" s="20">
        <v>12.36</v>
      </c>
      <c r="E4952" s="19">
        <f>IFERROR(VLOOKUP(B4952,'Techno Systems'!B:D,3,0),"")</f>
        <v>12.36</v>
      </c>
      <c r="F4952" s="112">
        <f t="shared" si="543"/>
        <v>0</v>
      </c>
    </row>
    <row r="4953" spans="1:6" ht="12" customHeight="1">
      <c r="A4953" s="129"/>
      <c r="B4953" s="49" t="s">
        <v>1294</v>
      </c>
      <c r="C4953" s="18" t="s">
        <v>3047</v>
      </c>
      <c r="D4953" s="20">
        <v>12.36</v>
      </c>
      <c r="E4953" s="19">
        <f>IFERROR(VLOOKUP(B4953,'Techno Systems'!B:D,3,0),"")</f>
        <v>12.36</v>
      </c>
      <c r="F4953" s="112">
        <f t="shared" si="543"/>
        <v>0</v>
      </c>
    </row>
    <row r="4954" spans="1:6" ht="12" customHeight="1">
      <c r="A4954" s="129"/>
      <c r="B4954" s="49" t="s">
        <v>1295</v>
      </c>
      <c r="C4954" s="18" t="s">
        <v>3045</v>
      </c>
      <c r="D4954" s="20">
        <v>12.36</v>
      </c>
      <c r="E4954" s="19">
        <f>IFERROR(VLOOKUP(B4954,'Techno Systems'!B:D,3,0),"")</f>
        <v>12.36</v>
      </c>
      <c r="F4954" s="112">
        <f t="shared" si="543"/>
        <v>0</v>
      </c>
    </row>
    <row r="4955" spans="1:6" ht="12" customHeight="1">
      <c r="A4955" s="129"/>
      <c r="B4955" s="49" t="s">
        <v>1296</v>
      </c>
      <c r="C4955" s="18" t="s">
        <v>3083</v>
      </c>
      <c r="D4955" s="20">
        <v>12.36</v>
      </c>
      <c r="E4955" s="19">
        <f>IFERROR(VLOOKUP(B4955,'Techno Systems'!B:D,3,0),"")</f>
        <v>12.36</v>
      </c>
      <c r="F4955" s="112">
        <f t="shared" si="543"/>
        <v>0</v>
      </c>
    </row>
    <row r="4956" spans="1:6" ht="12" customHeight="1">
      <c r="A4956" s="129"/>
      <c r="B4956" s="49" t="s">
        <v>1297</v>
      </c>
      <c r="C4956" s="18" t="s">
        <v>6502</v>
      </c>
      <c r="D4956" s="20">
        <v>15.22</v>
      </c>
      <c r="E4956" s="19">
        <f>IFERROR(VLOOKUP(B4956,'Techno Systems'!B:D,3,0),"")</f>
        <v>15.22</v>
      </c>
      <c r="F4956" s="112">
        <f t="shared" si="543"/>
        <v>0</v>
      </c>
    </row>
    <row r="4957" spans="1:6" ht="12" customHeight="1">
      <c r="A4957" s="129"/>
      <c r="B4957" s="49" t="s">
        <v>1298</v>
      </c>
      <c r="C4957" s="18" t="s">
        <v>3210</v>
      </c>
      <c r="D4957" s="20">
        <v>18.02</v>
      </c>
      <c r="E4957" s="19">
        <f>IFERROR(VLOOKUP(B4957,'Techno Systems'!B:D,3,0),"")</f>
        <v>18.02</v>
      </c>
      <c r="F4957" s="112">
        <f t="shared" si="543"/>
        <v>0</v>
      </c>
    </row>
    <row r="4958" spans="1:6" ht="12" customHeight="1">
      <c r="A4958" s="129"/>
      <c r="B4958" s="49" t="s">
        <v>1299</v>
      </c>
      <c r="C4958" s="18" t="s">
        <v>2692</v>
      </c>
      <c r="D4958" s="20">
        <v>14.08</v>
      </c>
      <c r="E4958" s="19">
        <f>IFERROR(VLOOKUP(B4958,'Techno Systems'!B:D,3,0),"")</f>
        <v>14.08</v>
      </c>
      <c r="F4958" s="112">
        <f t="shared" si="543"/>
        <v>0</v>
      </c>
    </row>
    <row r="4959" spans="1:6" ht="12" customHeight="1">
      <c r="A4959" s="129"/>
      <c r="B4959" s="49" t="s">
        <v>1300</v>
      </c>
      <c r="C4959" s="18" t="s">
        <v>2786</v>
      </c>
      <c r="D4959" s="20">
        <v>15.47</v>
      </c>
      <c r="E4959" s="19">
        <f>IFERROR(VLOOKUP(B4959,'Techno Systems'!B:D,3,0),"")</f>
        <v>15.47</v>
      </c>
      <c r="F4959" s="112">
        <f t="shared" si="543"/>
        <v>0</v>
      </c>
    </row>
    <row r="4960" spans="1:6" ht="12" customHeight="1">
      <c r="A4960" s="129"/>
      <c r="B4960" s="49" t="s">
        <v>1301</v>
      </c>
      <c r="C4960" s="18" t="s">
        <v>6503</v>
      </c>
      <c r="D4960" s="20">
        <v>15.47</v>
      </c>
      <c r="E4960" s="19">
        <f>IFERROR(VLOOKUP(B4960,'Techno Systems'!B:D,3,0),"")</f>
        <v>15.47</v>
      </c>
      <c r="F4960" s="112">
        <f t="shared" si="543"/>
        <v>0</v>
      </c>
    </row>
    <row r="4961" spans="1:6" ht="12" customHeight="1">
      <c r="A4961" s="129"/>
      <c r="B4961" s="49" t="s">
        <v>1302</v>
      </c>
      <c r="C4961" s="18" t="s">
        <v>2787</v>
      </c>
      <c r="D4961" s="20">
        <v>15.47</v>
      </c>
      <c r="E4961" s="19">
        <f>IFERROR(VLOOKUP(B4961,'Techno Systems'!B:D,3,0),"")</f>
        <v>15.47</v>
      </c>
      <c r="F4961" s="112">
        <f t="shared" si="543"/>
        <v>0</v>
      </c>
    </row>
    <row r="4962" spans="1:6" ht="12" customHeight="1">
      <c r="A4962" s="129"/>
      <c r="B4962" s="49" t="s">
        <v>1303</v>
      </c>
      <c r="C4962" s="18" t="s">
        <v>2769</v>
      </c>
      <c r="D4962" s="20">
        <v>15.47</v>
      </c>
      <c r="E4962" s="19">
        <f>IFERROR(VLOOKUP(B4962,'Techno Systems'!B:D,3,0),"")</f>
        <v>15.47</v>
      </c>
      <c r="F4962" s="112">
        <f t="shared" si="543"/>
        <v>0</v>
      </c>
    </row>
    <row r="4963" spans="1:6" ht="12" customHeight="1">
      <c r="A4963" s="129"/>
      <c r="B4963" s="49" t="s">
        <v>1304</v>
      </c>
      <c r="C4963" s="18" t="s">
        <v>2789</v>
      </c>
      <c r="D4963" s="20">
        <v>15.47</v>
      </c>
      <c r="E4963" s="19">
        <f>IFERROR(VLOOKUP(B4963,'Techno Systems'!B:D,3,0),"")</f>
        <v>15.47</v>
      </c>
      <c r="F4963" s="112">
        <f t="shared" si="543"/>
        <v>0</v>
      </c>
    </row>
    <row r="4964" spans="1:6" ht="12" customHeight="1">
      <c r="A4964" s="129"/>
      <c r="B4964" s="49" t="s">
        <v>1305</v>
      </c>
      <c r="C4964" s="18" t="s">
        <v>6504</v>
      </c>
      <c r="D4964" s="20">
        <v>19.079999999999998</v>
      </c>
      <c r="E4964" s="19">
        <f>IFERROR(VLOOKUP(B4964,'Techno Systems'!B:D,3,0),"")</f>
        <v>19.079999999999998</v>
      </c>
      <c r="F4964" s="112">
        <f t="shared" si="543"/>
        <v>0</v>
      </c>
    </row>
    <row r="4965" spans="1:6" ht="12" customHeight="1">
      <c r="A4965" s="129"/>
      <c r="B4965" s="49" t="s">
        <v>1306</v>
      </c>
      <c r="C4965" s="18" t="s">
        <v>3363</v>
      </c>
      <c r="D4965" s="20">
        <v>22.91</v>
      </c>
      <c r="E4965" s="19">
        <f>IFERROR(VLOOKUP(B4965,'Techno Systems'!B:D,3,0),"")</f>
        <v>22.91</v>
      </c>
      <c r="F4965" s="112">
        <f t="shared" si="543"/>
        <v>0</v>
      </c>
    </row>
    <row r="4966" spans="1:6" ht="12" customHeight="1">
      <c r="A4966" s="129"/>
      <c r="B4966" s="49" t="s">
        <v>1307</v>
      </c>
      <c r="C4966" s="18" t="s">
        <v>2761</v>
      </c>
      <c r="D4966" s="20">
        <v>17.25</v>
      </c>
      <c r="E4966" s="19">
        <f>IFERROR(VLOOKUP(B4966,'Techno Systems'!B:D,3,0),"")</f>
        <v>17.25</v>
      </c>
      <c r="F4966" s="112">
        <f t="shared" si="543"/>
        <v>0</v>
      </c>
    </row>
    <row r="4967" spans="1:6" ht="12" customHeight="1">
      <c r="A4967" s="129"/>
      <c r="B4967" s="49" t="s">
        <v>1308</v>
      </c>
      <c r="C4967" s="18" t="s">
        <v>3037</v>
      </c>
      <c r="D4967" s="20">
        <v>18.98</v>
      </c>
      <c r="E4967" s="19">
        <f>IFERROR(VLOOKUP(B4967,'Techno Systems'!B:D,3,0),"")</f>
        <v>18.98</v>
      </c>
      <c r="F4967" s="112">
        <f t="shared" si="543"/>
        <v>0</v>
      </c>
    </row>
    <row r="4968" spans="1:6" ht="12" customHeight="1">
      <c r="A4968" s="129"/>
      <c r="B4968" s="49" t="s">
        <v>1309</v>
      </c>
      <c r="C4968" s="18" t="s">
        <v>6505</v>
      </c>
      <c r="D4968" s="20">
        <v>18.98</v>
      </c>
      <c r="E4968" s="19">
        <f>IFERROR(VLOOKUP(B4968,'Techno Systems'!B:D,3,0),"")</f>
        <v>18.98</v>
      </c>
      <c r="F4968" s="112">
        <f t="shared" si="543"/>
        <v>0</v>
      </c>
    </row>
    <row r="4969" spans="1:6" ht="12" customHeight="1">
      <c r="A4969" s="129"/>
      <c r="B4969" s="49" t="s">
        <v>1310</v>
      </c>
      <c r="C4969" s="18" t="s">
        <v>3039</v>
      </c>
      <c r="D4969" s="20">
        <v>18.98</v>
      </c>
      <c r="E4969" s="19">
        <f>IFERROR(VLOOKUP(B4969,'Techno Systems'!B:D,3,0),"")</f>
        <v>18.98</v>
      </c>
      <c r="F4969" s="112">
        <f t="shared" si="543"/>
        <v>0</v>
      </c>
    </row>
    <row r="4970" spans="1:6" ht="12" customHeight="1">
      <c r="A4970" s="129"/>
      <c r="B4970" s="49" t="s">
        <v>1311</v>
      </c>
      <c r="C4970" s="18" t="s">
        <v>3036</v>
      </c>
      <c r="D4970" s="20">
        <v>18.98</v>
      </c>
      <c r="E4970" s="19">
        <f>IFERROR(VLOOKUP(B4970,'Techno Systems'!B:D,3,0),"")</f>
        <v>18.98</v>
      </c>
      <c r="F4970" s="112">
        <f t="shared" si="543"/>
        <v>0</v>
      </c>
    </row>
    <row r="4971" spans="1:6" ht="12" customHeight="1">
      <c r="A4971" s="129"/>
      <c r="B4971" s="49" t="s">
        <v>1312</v>
      </c>
      <c r="C4971" s="18" t="s">
        <v>3058</v>
      </c>
      <c r="D4971" s="20">
        <v>18.98</v>
      </c>
      <c r="E4971" s="19">
        <f>IFERROR(VLOOKUP(B4971,'Techno Systems'!B:D,3,0),"")</f>
        <v>18.98</v>
      </c>
      <c r="F4971" s="112">
        <f t="shared" si="543"/>
        <v>0</v>
      </c>
    </row>
    <row r="4972" spans="1:6" ht="12" customHeight="1">
      <c r="A4972" s="129"/>
      <c r="B4972" s="49" t="s">
        <v>1313</v>
      </c>
      <c r="C4972" s="18" t="s">
        <v>6506</v>
      </c>
      <c r="D4972" s="20">
        <v>23.37</v>
      </c>
      <c r="E4972" s="19">
        <f>IFERROR(VLOOKUP(B4972,'Techno Systems'!B:D,3,0),"")</f>
        <v>23.37</v>
      </c>
      <c r="F4972" s="112">
        <f t="shared" si="543"/>
        <v>0</v>
      </c>
    </row>
    <row r="4973" spans="1:6" ht="12" customHeight="1">
      <c r="A4973" s="129"/>
      <c r="B4973" s="49" t="s">
        <v>1314</v>
      </c>
      <c r="C4973" s="18" t="s">
        <v>3183</v>
      </c>
      <c r="D4973" s="20">
        <v>30.28</v>
      </c>
      <c r="E4973" s="19">
        <f>IFERROR(VLOOKUP(B4973,'Techno Systems'!B:D,3,0),"")</f>
        <v>30.28</v>
      </c>
      <c r="F4973" s="112">
        <f t="shared" si="543"/>
        <v>0</v>
      </c>
    </row>
    <row r="4974" spans="1:6" ht="12" customHeight="1">
      <c r="A4974" s="129"/>
      <c r="B4974" s="49" t="s">
        <v>1315</v>
      </c>
      <c r="C4974" s="18" t="s">
        <v>2691</v>
      </c>
      <c r="D4974" s="20">
        <v>18.48</v>
      </c>
      <c r="E4974" s="19">
        <f>IFERROR(VLOOKUP(B4974,'Techno Systems'!B:D,3,0),"")</f>
        <v>18.48</v>
      </c>
      <c r="F4974" s="112">
        <f t="shared" ref="F4974:F5037" si="544">IFERROR(E4974/D4974-1,0)</f>
        <v>0</v>
      </c>
    </row>
    <row r="4975" spans="1:6" ht="12" customHeight="1">
      <c r="A4975" s="129"/>
      <c r="B4975" s="49" t="s">
        <v>1316</v>
      </c>
      <c r="C4975" s="18" t="s">
        <v>2803</v>
      </c>
      <c r="D4975" s="20">
        <v>20.32</v>
      </c>
      <c r="E4975" s="19">
        <f>IFERROR(VLOOKUP(B4975,'Techno Systems'!B:D,3,0),"")</f>
        <v>20.32</v>
      </c>
      <c r="F4975" s="112">
        <f t="shared" si="544"/>
        <v>0</v>
      </c>
    </row>
    <row r="4976" spans="1:6" ht="12" customHeight="1">
      <c r="A4976" s="129"/>
      <c r="B4976" s="49" t="s">
        <v>1317</v>
      </c>
      <c r="C4976" s="18" t="s">
        <v>6507</v>
      </c>
      <c r="D4976" s="20">
        <v>20.32</v>
      </c>
      <c r="E4976" s="19">
        <f>IFERROR(VLOOKUP(B4976,'Techno Systems'!B:D,3,0),"")</f>
        <v>20.32</v>
      </c>
      <c r="F4976" s="112">
        <f t="shared" si="544"/>
        <v>0</v>
      </c>
    </row>
    <row r="4977" spans="1:6" ht="12" customHeight="1">
      <c r="A4977" s="129"/>
      <c r="B4977" s="49" t="s">
        <v>1318</v>
      </c>
      <c r="C4977" s="18" t="s">
        <v>2801</v>
      </c>
      <c r="D4977" s="20">
        <v>20.32</v>
      </c>
      <c r="E4977" s="19">
        <f>IFERROR(VLOOKUP(B4977,'Techno Systems'!B:D,3,0),"")</f>
        <v>20.32</v>
      </c>
      <c r="F4977" s="112">
        <f t="shared" si="544"/>
        <v>0</v>
      </c>
    </row>
    <row r="4978" spans="1:6" ht="12" customHeight="1">
      <c r="A4978" s="129"/>
      <c r="B4978" s="49" t="s">
        <v>1319</v>
      </c>
      <c r="C4978" s="18" t="s">
        <v>2827</v>
      </c>
      <c r="D4978" s="20">
        <v>20.32</v>
      </c>
      <c r="E4978" s="19">
        <f>IFERROR(VLOOKUP(B4978,'Techno Systems'!B:D,3,0),"")</f>
        <v>20.32</v>
      </c>
      <c r="F4978" s="112">
        <f t="shared" si="544"/>
        <v>0</v>
      </c>
    </row>
    <row r="4979" spans="1:6" ht="12" customHeight="1">
      <c r="A4979" s="129"/>
      <c r="B4979" s="49" t="s">
        <v>1320</v>
      </c>
      <c r="C4979" s="18" t="s">
        <v>2807</v>
      </c>
      <c r="D4979" s="20">
        <v>20.32</v>
      </c>
      <c r="E4979" s="19">
        <f>IFERROR(VLOOKUP(B4979,'Techno Systems'!B:D,3,0),"")</f>
        <v>20.32</v>
      </c>
      <c r="F4979" s="112">
        <f t="shared" si="544"/>
        <v>0</v>
      </c>
    </row>
    <row r="4980" spans="1:6" ht="12" customHeight="1">
      <c r="A4980" s="129"/>
      <c r="B4980" s="49" t="s">
        <v>1321</v>
      </c>
      <c r="C4980" s="18" t="s">
        <v>6508</v>
      </c>
      <c r="D4980" s="20">
        <v>25.03</v>
      </c>
      <c r="E4980" s="19">
        <f>IFERROR(VLOOKUP(B4980,'Techno Systems'!B:D,3,0),"")</f>
        <v>25.03</v>
      </c>
      <c r="F4980" s="112">
        <f t="shared" si="544"/>
        <v>0</v>
      </c>
    </row>
    <row r="4981" spans="1:6" ht="12" customHeight="1">
      <c r="A4981" s="129"/>
      <c r="B4981" s="49" t="s">
        <v>1322</v>
      </c>
      <c r="C4981" s="18" t="s">
        <v>3322</v>
      </c>
      <c r="D4981" s="20">
        <v>35.81</v>
      </c>
      <c r="E4981" s="19">
        <f>IFERROR(VLOOKUP(B4981,'Techno Systems'!B:D,3,0),"")</f>
        <v>35.81</v>
      </c>
      <c r="F4981" s="112">
        <f t="shared" si="544"/>
        <v>0</v>
      </c>
    </row>
    <row r="4982" spans="1:6" ht="12" customHeight="1">
      <c r="A4982" s="129"/>
      <c r="B4982" s="49" t="s">
        <v>1323</v>
      </c>
      <c r="C4982" s="18" t="s">
        <v>2914</v>
      </c>
      <c r="D4982" s="20">
        <v>22.12</v>
      </c>
      <c r="E4982" s="19">
        <f>IFERROR(VLOOKUP(B4982,'Techno Systems'!B:D,3,0),"")</f>
        <v>22.12</v>
      </c>
      <c r="F4982" s="112">
        <f t="shared" si="544"/>
        <v>0</v>
      </c>
    </row>
    <row r="4983" spans="1:6" ht="12" customHeight="1">
      <c r="A4983" s="129"/>
      <c r="B4983" s="49" t="s">
        <v>1324</v>
      </c>
      <c r="C4983" s="18" t="s">
        <v>3468</v>
      </c>
      <c r="D4983" s="20">
        <v>24</v>
      </c>
      <c r="E4983" s="19">
        <f>IFERROR(VLOOKUP(B4983,'Techno Systems'!B:D,3,0),"")</f>
        <v>24</v>
      </c>
      <c r="F4983" s="112">
        <f t="shared" si="544"/>
        <v>0</v>
      </c>
    </row>
    <row r="4984" spans="1:6" ht="12" customHeight="1">
      <c r="A4984" s="129"/>
      <c r="B4984" s="49" t="s">
        <v>1325</v>
      </c>
      <c r="C4984" s="18" t="s">
        <v>6509</v>
      </c>
      <c r="D4984" s="20">
        <v>24</v>
      </c>
      <c r="E4984" s="19">
        <f>IFERROR(VLOOKUP(B4984,'Techno Systems'!B:D,3,0),"")</f>
        <v>24</v>
      </c>
      <c r="F4984" s="112">
        <f t="shared" si="544"/>
        <v>0</v>
      </c>
    </row>
    <row r="4985" spans="1:6" ht="12" customHeight="1">
      <c r="A4985" s="129"/>
      <c r="B4985" s="49" t="s">
        <v>1326</v>
      </c>
      <c r="C4985" s="18" t="s">
        <v>3471</v>
      </c>
      <c r="D4985" s="20">
        <v>24</v>
      </c>
      <c r="E4985" s="19">
        <f>IFERROR(VLOOKUP(B4985,'Techno Systems'!B:D,3,0),"")</f>
        <v>24</v>
      </c>
      <c r="F4985" s="112">
        <f t="shared" si="544"/>
        <v>0</v>
      </c>
    </row>
    <row r="4986" spans="1:6" ht="12" customHeight="1">
      <c r="A4986" s="129"/>
      <c r="B4986" s="49" t="s">
        <v>1327</v>
      </c>
      <c r="C4986" s="18" t="s">
        <v>3276</v>
      </c>
      <c r="D4986" s="20">
        <v>24</v>
      </c>
      <c r="E4986" s="19">
        <f>IFERROR(VLOOKUP(B4986,'Techno Systems'!B:D,3,0),"")</f>
        <v>24</v>
      </c>
      <c r="F4986" s="112">
        <f t="shared" si="544"/>
        <v>0</v>
      </c>
    </row>
    <row r="4987" spans="1:6" ht="12" customHeight="1">
      <c r="A4987" s="129"/>
      <c r="B4987" s="49" t="s">
        <v>1328</v>
      </c>
      <c r="C4987" s="18" t="s">
        <v>3459</v>
      </c>
      <c r="D4987" s="20">
        <v>24</v>
      </c>
      <c r="E4987" s="19">
        <f>IFERROR(VLOOKUP(B4987,'Techno Systems'!B:D,3,0),"")</f>
        <v>24</v>
      </c>
      <c r="F4987" s="112">
        <f t="shared" si="544"/>
        <v>0</v>
      </c>
    </row>
    <row r="4988" spans="1:6" ht="12" customHeight="1">
      <c r="A4988" s="129"/>
      <c r="B4988" s="49" t="s">
        <v>1329</v>
      </c>
      <c r="C4988" s="18" t="s">
        <v>6510</v>
      </c>
      <c r="D4988" s="20">
        <v>29.57</v>
      </c>
      <c r="E4988" s="19">
        <f>IFERROR(VLOOKUP(B4988,'Techno Systems'!B:D,3,0),"")</f>
        <v>29.57</v>
      </c>
      <c r="F4988" s="112">
        <f t="shared" si="544"/>
        <v>0</v>
      </c>
    </row>
    <row r="4989" spans="1:6" ht="12" customHeight="1">
      <c r="A4989" s="129"/>
      <c r="B4989" s="49" t="s">
        <v>1330</v>
      </c>
      <c r="C4989" s="18" t="s">
        <v>3260</v>
      </c>
      <c r="D4989" s="20">
        <v>33.61</v>
      </c>
      <c r="E4989" s="19">
        <f>IFERROR(VLOOKUP(B4989,'Techno Systems'!B:D,3,0),"")</f>
        <v>33.61</v>
      </c>
      <c r="F4989" s="112">
        <f t="shared" si="544"/>
        <v>0</v>
      </c>
    </row>
    <row r="4990" spans="1:6" ht="12" customHeight="1">
      <c r="A4990" s="129"/>
      <c r="B4990" s="49" t="s">
        <v>1331</v>
      </c>
      <c r="C4990" s="18" t="s">
        <v>2741</v>
      </c>
      <c r="D4990" s="20">
        <v>23.17</v>
      </c>
      <c r="E4990" s="19">
        <f>IFERROR(VLOOKUP(B4990,'Techno Systems'!B:D,3,0),"")</f>
        <v>23.17</v>
      </c>
      <c r="F4990" s="112">
        <f t="shared" si="544"/>
        <v>0</v>
      </c>
    </row>
    <row r="4991" spans="1:6" ht="12" customHeight="1">
      <c r="A4991" s="129"/>
      <c r="B4991" s="49" t="s">
        <v>1332</v>
      </c>
      <c r="C4991" s="18" t="s">
        <v>2896</v>
      </c>
      <c r="D4991" s="20">
        <v>25.54</v>
      </c>
      <c r="E4991" s="19">
        <f>IFERROR(VLOOKUP(B4991,'Techno Systems'!B:D,3,0),"")</f>
        <v>25.54</v>
      </c>
      <c r="F4991" s="112">
        <f t="shared" si="544"/>
        <v>0</v>
      </c>
    </row>
    <row r="4992" spans="1:6" ht="12" customHeight="1">
      <c r="A4992" s="129"/>
      <c r="B4992" s="49" t="s">
        <v>1333</v>
      </c>
      <c r="C4992" s="18" t="s">
        <v>6511</v>
      </c>
      <c r="D4992" s="20">
        <v>25.54</v>
      </c>
      <c r="E4992" s="19">
        <f>IFERROR(VLOOKUP(B4992,'Techno Systems'!B:D,3,0),"")</f>
        <v>25.54</v>
      </c>
      <c r="F4992" s="112">
        <f t="shared" si="544"/>
        <v>0</v>
      </c>
    </row>
    <row r="4993" spans="1:6" ht="12" customHeight="1">
      <c r="A4993" s="129"/>
      <c r="B4993" s="49" t="s">
        <v>1334</v>
      </c>
      <c r="C4993" s="18" t="s">
        <v>2865</v>
      </c>
      <c r="D4993" s="20">
        <v>25.54</v>
      </c>
      <c r="E4993" s="19">
        <f>IFERROR(VLOOKUP(B4993,'Techno Systems'!B:D,3,0),"")</f>
        <v>25.54</v>
      </c>
      <c r="F4993" s="112">
        <f t="shared" si="544"/>
        <v>0</v>
      </c>
    </row>
    <row r="4994" spans="1:6" ht="12" customHeight="1">
      <c r="A4994" s="129"/>
      <c r="B4994" s="49" t="s">
        <v>1335</v>
      </c>
      <c r="C4994" s="18" t="s">
        <v>2869</v>
      </c>
      <c r="D4994" s="20">
        <v>25.54</v>
      </c>
      <c r="E4994" s="19">
        <f>IFERROR(VLOOKUP(B4994,'Techno Systems'!B:D,3,0),"")</f>
        <v>25.54</v>
      </c>
      <c r="F4994" s="112">
        <f t="shared" si="544"/>
        <v>0</v>
      </c>
    </row>
    <row r="4995" spans="1:6" ht="12" customHeight="1">
      <c r="A4995" s="129"/>
      <c r="B4995" s="49" t="s">
        <v>1336</v>
      </c>
      <c r="C4995" s="18" t="s">
        <v>2862</v>
      </c>
      <c r="D4995" s="20">
        <v>25.54</v>
      </c>
      <c r="E4995" s="19">
        <f>IFERROR(VLOOKUP(B4995,'Techno Systems'!B:D,3,0),"")</f>
        <v>25.54</v>
      </c>
      <c r="F4995" s="112">
        <f t="shared" si="544"/>
        <v>0</v>
      </c>
    </row>
    <row r="4996" spans="1:6" ht="12" customHeight="1">
      <c r="A4996" s="129"/>
      <c r="B4996" s="49" t="s">
        <v>1337</v>
      </c>
      <c r="C4996" s="18" t="s">
        <v>6512</v>
      </c>
      <c r="D4996" s="20">
        <v>31.47</v>
      </c>
      <c r="E4996" s="19">
        <f>IFERROR(VLOOKUP(B4996,'Techno Systems'!B:D,3,0),"")</f>
        <v>31.47</v>
      </c>
      <c r="F4996" s="112">
        <f t="shared" si="544"/>
        <v>0</v>
      </c>
    </row>
    <row r="4997" spans="1:6" ht="12" customHeight="1">
      <c r="A4997" s="129"/>
      <c r="B4997" s="49" t="s">
        <v>1338</v>
      </c>
      <c r="C4997" s="18" t="s">
        <v>3075</v>
      </c>
      <c r="D4997" s="20">
        <v>45.38</v>
      </c>
      <c r="E4997" s="19">
        <f>IFERROR(VLOOKUP(B4997,'Techno Systems'!B:D,3,0),"")</f>
        <v>45.38</v>
      </c>
      <c r="F4997" s="112">
        <f t="shared" si="544"/>
        <v>0</v>
      </c>
    </row>
    <row r="4998" spans="1:6" ht="12" customHeight="1">
      <c r="A4998" s="129"/>
      <c r="B4998" s="49" t="s">
        <v>1339</v>
      </c>
      <c r="C4998" s="18" t="s">
        <v>2781</v>
      </c>
      <c r="D4998" s="20">
        <v>28.9</v>
      </c>
      <c r="E4998" s="19">
        <f>IFERROR(VLOOKUP(B4998,'Techno Systems'!B:D,3,0),"")</f>
        <v>28.9</v>
      </c>
      <c r="F4998" s="112">
        <f t="shared" si="544"/>
        <v>0</v>
      </c>
    </row>
    <row r="4999" spans="1:6" ht="12" customHeight="1">
      <c r="A4999" s="129"/>
      <c r="B4999" s="49" t="s">
        <v>1340</v>
      </c>
      <c r="C4999" s="18" t="s">
        <v>2951</v>
      </c>
      <c r="D4999" s="20">
        <v>31.49</v>
      </c>
      <c r="E4999" s="19">
        <f>IFERROR(VLOOKUP(B4999,'Techno Systems'!B:D,3,0),"")</f>
        <v>31.49</v>
      </c>
      <c r="F4999" s="112">
        <f t="shared" si="544"/>
        <v>0</v>
      </c>
    </row>
    <row r="5000" spans="1:6" ht="12" customHeight="1">
      <c r="A5000" s="129"/>
      <c r="B5000" s="49" t="s">
        <v>1341</v>
      </c>
      <c r="C5000" s="18" t="s">
        <v>6513</v>
      </c>
      <c r="D5000" s="20">
        <v>31.49</v>
      </c>
      <c r="E5000" s="19">
        <f>IFERROR(VLOOKUP(B5000,'Techno Systems'!B:D,3,0),"")</f>
        <v>31.49</v>
      </c>
      <c r="F5000" s="112">
        <f t="shared" si="544"/>
        <v>0</v>
      </c>
    </row>
    <row r="5001" spans="1:6" ht="12" customHeight="1">
      <c r="A5001" s="129"/>
      <c r="B5001" s="49" t="s">
        <v>1342</v>
      </c>
      <c r="C5001" s="18" t="s">
        <v>2952</v>
      </c>
      <c r="D5001" s="20">
        <v>31.49</v>
      </c>
      <c r="E5001" s="19">
        <f>IFERROR(VLOOKUP(B5001,'Techno Systems'!B:D,3,0),"")</f>
        <v>31.49</v>
      </c>
      <c r="F5001" s="112">
        <f t="shared" si="544"/>
        <v>0</v>
      </c>
    </row>
    <row r="5002" spans="1:6" ht="12" customHeight="1">
      <c r="A5002" s="129"/>
      <c r="B5002" s="49" t="s">
        <v>1343</v>
      </c>
      <c r="C5002" s="18" t="s">
        <v>2960</v>
      </c>
      <c r="D5002" s="20">
        <v>31.49</v>
      </c>
      <c r="E5002" s="19">
        <f>IFERROR(VLOOKUP(B5002,'Techno Systems'!B:D,3,0),"")</f>
        <v>31.49</v>
      </c>
      <c r="F5002" s="112">
        <f t="shared" si="544"/>
        <v>0</v>
      </c>
    </row>
    <row r="5003" spans="1:6" ht="12" customHeight="1">
      <c r="A5003" s="129"/>
      <c r="B5003" s="49" t="s">
        <v>1344</v>
      </c>
      <c r="C5003" s="18" t="s">
        <v>2948</v>
      </c>
      <c r="D5003" s="20">
        <v>31.49</v>
      </c>
      <c r="E5003" s="19">
        <f>IFERROR(VLOOKUP(B5003,'Techno Systems'!B:D,3,0),"")</f>
        <v>31.49</v>
      </c>
      <c r="F5003" s="112">
        <f t="shared" si="544"/>
        <v>0</v>
      </c>
    </row>
    <row r="5004" spans="1:6" ht="12" customHeight="1">
      <c r="A5004" s="129"/>
      <c r="B5004" s="49" t="s">
        <v>1345</v>
      </c>
      <c r="C5004" s="18" t="s">
        <v>6514</v>
      </c>
      <c r="D5004" s="20">
        <v>38.799999999999997</v>
      </c>
      <c r="E5004" s="19">
        <f>IFERROR(VLOOKUP(B5004,'Techno Systems'!B:D,3,0),"")</f>
        <v>38.799999999999997</v>
      </c>
      <c r="F5004" s="112">
        <f t="shared" si="544"/>
        <v>0</v>
      </c>
    </row>
    <row r="5005" spans="1:6" ht="12" customHeight="1">
      <c r="A5005" s="129"/>
      <c r="B5005" s="49" t="s">
        <v>1346</v>
      </c>
      <c r="C5005" s="18" t="s">
        <v>3331</v>
      </c>
      <c r="D5005" s="20">
        <v>53.79</v>
      </c>
      <c r="E5005" s="19">
        <f>IFERROR(VLOOKUP(B5005,'Techno Systems'!B:D,3,0),"")</f>
        <v>53.79</v>
      </c>
      <c r="F5005" s="112">
        <f t="shared" si="544"/>
        <v>0</v>
      </c>
    </row>
    <row r="5006" spans="1:6" ht="12" customHeight="1">
      <c r="A5006" s="129"/>
      <c r="B5006" s="49" t="s">
        <v>1347</v>
      </c>
      <c r="C5006" s="18" t="s">
        <v>2785</v>
      </c>
      <c r="D5006" s="20">
        <v>32.479999999999997</v>
      </c>
      <c r="E5006" s="19">
        <f>IFERROR(VLOOKUP(B5006,'Techno Systems'!B:D,3,0),"")</f>
        <v>32.479999999999997</v>
      </c>
      <c r="F5006" s="112">
        <f t="shared" si="544"/>
        <v>0</v>
      </c>
    </row>
    <row r="5007" spans="1:6" ht="12" customHeight="1">
      <c r="A5007" s="129"/>
      <c r="B5007" s="49" t="s">
        <v>1348</v>
      </c>
      <c r="C5007" s="18" t="s">
        <v>2877</v>
      </c>
      <c r="D5007" s="20">
        <v>35.68</v>
      </c>
      <c r="E5007" s="19">
        <f>IFERROR(VLOOKUP(B5007,'Techno Systems'!B:D,3,0),"")</f>
        <v>35.68</v>
      </c>
      <c r="F5007" s="112">
        <f t="shared" si="544"/>
        <v>0</v>
      </c>
    </row>
    <row r="5008" spans="1:6" ht="12" customHeight="1">
      <c r="A5008" s="129"/>
      <c r="B5008" s="49" t="s">
        <v>1349</v>
      </c>
      <c r="C5008" s="18" t="s">
        <v>6515</v>
      </c>
      <c r="D5008" s="20">
        <v>35.68</v>
      </c>
      <c r="E5008" s="19">
        <f>IFERROR(VLOOKUP(B5008,'Techno Systems'!B:D,3,0),"")</f>
        <v>35.68</v>
      </c>
      <c r="F5008" s="112">
        <f t="shared" si="544"/>
        <v>0</v>
      </c>
    </row>
    <row r="5009" spans="1:6" ht="12" customHeight="1">
      <c r="A5009" s="129"/>
      <c r="B5009" s="49" t="s">
        <v>1350</v>
      </c>
      <c r="C5009" s="18" t="s">
        <v>2878</v>
      </c>
      <c r="D5009" s="20">
        <v>35.68</v>
      </c>
      <c r="E5009" s="19">
        <f>IFERROR(VLOOKUP(B5009,'Techno Systems'!B:D,3,0),"")</f>
        <v>35.68</v>
      </c>
      <c r="F5009" s="112">
        <f t="shared" si="544"/>
        <v>0</v>
      </c>
    </row>
    <row r="5010" spans="1:6" ht="12" customHeight="1">
      <c r="A5010" s="129"/>
      <c r="B5010" s="49" t="s">
        <v>1351</v>
      </c>
      <c r="C5010" s="18" t="s">
        <v>2904</v>
      </c>
      <c r="D5010" s="20">
        <v>35.68</v>
      </c>
      <c r="E5010" s="19">
        <f>IFERROR(VLOOKUP(B5010,'Techno Systems'!B:D,3,0),"")</f>
        <v>35.68</v>
      </c>
      <c r="F5010" s="112">
        <f t="shared" si="544"/>
        <v>0</v>
      </c>
    </row>
    <row r="5011" spans="1:6" ht="12" customHeight="1">
      <c r="A5011" s="129"/>
      <c r="B5011" s="49" t="s">
        <v>1352</v>
      </c>
      <c r="C5011" s="18" t="s">
        <v>2870</v>
      </c>
      <c r="D5011" s="20">
        <v>35.68</v>
      </c>
      <c r="E5011" s="19">
        <f>IFERROR(VLOOKUP(B5011,'Techno Systems'!B:D,3,0),"")</f>
        <v>35.68</v>
      </c>
      <c r="F5011" s="112">
        <f t="shared" si="544"/>
        <v>0</v>
      </c>
    </row>
    <row r="5012" spans="1:6" ht="12" customHeight="1">
      <c r="A5012" s="129"/>
      <c r="B5012" s="49" t="s">
        <v>1353</v>
      </c>
      <c r="C5012" s="18" t="s">
        <v>6516</v>
      </c>
      <c r="D5012" s="20">
        <v>43.97</v>
      </c>
      <c r="E5012" s="19">
        <f>IFERROR(VLOOKUP(B5012,'Techno Systems'!B:D,3,0),"")</f>
        <v>43.97</v>
      </c>
      <c r="F5012" s="112">
        <f t="shared" si="544"/>
        <v>0</v>
      </c>
    </row>
    <row r="5013" spans="1:6" ht="12" customHeight="1">
      <c r="A5013" s="129"/>
      <c r="B5013" s="49" t="s">
        <v>1354</v>
      </c>
      <c r="C5013" s="18" t="s">
        <v>3159</v>
      </c>
      <c r="D5013" s="20">
        <v>60.65</v>
      </c>
      <c r="E5013" s="19">
        <f>IFERROR(VLOOKUP(B5013,'Techno Systems'!B:D,3,0),"")</f>
        <v>60.65</v>
      </c>
      <c r="F5013" s="112">
        <f t="shared" si="544"/>
        <v>0</v>
      </c>
    </row>
    <row r="5014" spans="1:6" ht="12" customHeight="1">
      <c r="A5014" s="129"/>
      <c r="B5014" s="49" t="s">
        <v>1355</v>
      </c>
      <c r="C5014" s="18" t="s">
        <v>2773</v>
      </c>
      <c r="D5014" s="20">
        <v>41.76</v>
      </c>
      <c r="E5014" s="19">
        <f>IFERROR(VLOOKUP(B5014,'Techno Systems'!B:D,3,0),"")</f>
        <v>41.76</v>
      </c>
      <c r="F5014" s="112">
        <f t="shared" si="544"/>
        <v>0</v>
      </c>
    </row>
    <row r="5015" spans="1:6" ht="12" customHeight="1">
      <c r="A5015" s="129"/>
      <c r="B5015" s="49" t="s">
        <v>1356</v>
      </c>
      <c r="C5015" s="18" t="s">
        <v>2885</v>
      </c>
      <c r="D5015" s="20">
        <v>45.88</v>
      </c>
      <c r="E5015" s="19">
        <f>IFERROR(VLOOKUP(B5015,'Techno Systems'!B:D,3,0),"")</f>
        <v>45.88</v>
      </c>
      <c r="F5015" s="112">
        <f t="shared" si="544"/>
        <v>0</v>
      </c>
    </row>
    <row r="5016" spans="1:6" ht="12" customHeight="1">
      <c r="A5016" s="129"/>
      <c r="B5016" s="49" t="s">
        <v>1357</v>
      </c>
      <c r="C5016" s="18" t="s">
        <v>6517</v>
      </c>
      <c r="D5016" s="20">
        <v>45.88</v>
      </c>
      <c r="E5016" s="19">
        <f>IFERROR(VLOOKUP(B5016,'Techno Systems'!B:D,3,0),"")</f>
        <v>45.88</v>
      </c>
      <c r="F5016" s="112">
        <f t="shared" si="544"/>
        <v>0</v>
      </c>
    </row>
    <row r="5017" spans="1:6" ht="12" customHeight="1">
      <c r="A5017" s="129"/>
      <c r="B5017" s="49" t="s">
        <v>1358</v>
      </c>
      <c r="C5017" s="18" t="s">
        <v>2886</v>
      </c>
      <c r="D5017" s="20">
        <v>45.88</v>
      </c>
      <c r="E5017" s="19">
        <f>IFERROR(VLOOKUP(B5017,'Techno Systems'!B:D,3,0),"")</f>
        <v>45.88</v>
      </c>
      <c r="F5017" s="112">
        <f t="shared" si="544"/>
        <v>0</v>
      </c>
    </row>
    <row r="5018" spans="1:6" ht="12" customHeight="1">
      <c r="A5018" s="129"/>
      <c r="B5018" s="49" t="s">
        <v>1359</v>
      </c>
      <c r="C5018" s="18" t="s">
        <v>2888</v>
      </c>
      <c r="D5018" s="20">
        <v>45.88</v>
      </c>
      <c r="E5018" s="19">
        <f>IFERROR(VLOOKUP(B5018,'Techno Systems'!B:D,3,0),"")</f>
        <v>45.88</v>
      </c>
      <c r="F5018" s="112">
        <f t="shared" si="544"/>
        <v>0</v>
      </c>
    </row>
    <row r="5019" spans="1:6" ht="12" customHeight="1">
      <c r="A5019" s="129"/>
      <c r="B5019" s="49" t="s">
        <v>1360</v>
      </c>
      <c r="C5019" s="18" t="s">
        <v>2969</v>
      </c>
      <c r="D5019" s="20">
        <v>45.88</v>
      </c>
      <c r="E5019" s="19">
        <f>IFERROR(VLOOKUP(B5019,'Techno Systems'!B:D,3,0),"")</f>
        <v>45.88</v>
      </c>
      <c r="F5019" s="112">
        <f t="shared" si="544"/>
        <v>0</v>
      </c>
    </row>
    <row r="5020" spans="1:6" ht="12" customHeight="1">
      <c r="A5020" s="129"/>
      <c r="B5020" s="49" t="s">
        <v>1361</v>
      </c>
      <c r="C5020" s="18" t="s">
        <v>6518</v>
      </c>
      <c r="D5020" s="20">
        <v>56.53</v>
      </c>
      <c r="E5020" s="19">
        <f>IFERROR(VLOOKUP(B5020,'Techno Systems'!B:D,3,0),"")</f>
        <v>56.53</v>
      </c>
      <c r="F5020" s="112">
        <f t="shared" si="544"/>
        <v>0</v>
      </c>
    </row>
    <row r="5021" spans="1:6" ht="12" customHeight="1">
      <c r="A5021" s="129"/>
      <c r="B5021" s="49" t="s">
        <v>1362</v>
      </c>
      <c r="C5021" s="18" t="s">
        <v>3147</v>
      </c>
      <c r="D5021" s="20">
        <v>83.45</v>
      </c>
      <c r="E5021" s="19">
        <f>IFERROR(VLOOKUP(B5021,'Techno Systems'!B:D,3,0),"")</f>
        <v>83.45</v>
      </c>
      <c r="F5021" s="112">
        <f t="shared" si="544"/>
        <v>0</v>
      </c>
    </row>
    <row r="5022" spans="1:6" ht="12" customHeight="1">
      <c r="A5022" s="129"/>
      <c r="B5022" s="49" t="s">
        <v>1363</v>
      </c>
      <c r="C5022" s="18" t="s">
        <v>2890</v>
      </c>
      <c r="D5022" s="20">
        <v>52.63</v>
      </c>
      <c r="E5022" s="19">
        <f>IFERROR(VLOOKUP(B5022,'Techno Systems'!B:D,3,0),"")</f>
        <v>52.63</v>
      </c>
      <c r="F5022" s="112">
        <f t="shared" si="544"/>
        <v>0</v>
      </c>
    </row>
    <row r="5023" spans="1:6" ht="12" customHeight="1">
      <c r="A5023" s="129"/>
      <c r="B5023" s="49" t="s">
        <v>1364</v>
      </c>
      <c r="C5023" s="18" t="s">
        <v>2997</v>
      </c>
      <c r="D5023" s="20">
        <v>57.73</v>
      </c>
      <c r="E5023" s="19">
        <f>IFERROR(VLOOKUP(B5023,'Techno Systems'!B:D,3,0),"")</f>
        <v>57.73</v>
      </c>
      <c r="F5023" s="112">
        <f t="shared" si="544"/>
        <v>0</v>
      </c>
    </row>
    <row r="5024" spans="1:6" ht="12" customHeight="1">
      <c r="A5024" s="129"/>
      <c r="B5024" s="49" t="s">
        <v>1365</v>
      </c>
      <c r="C5024" s="18" t="s">
        <v>6519</v>
      </c>
      <c r="D5024" s="20">
        <v>57.73</v>
      </c>
      <c r="E5024" s="19">
        <f>IFERROR(VLOOKUP(B5024,'Techno Systems'!B:D,3,0),"")</f>
        <v>57.73</v>
      </c>
      <c r="F5024" s="112">
        <f t="shared" si="544"/>
        <v>0</v>
      </c>
    </row>
    <row r="5025" spans="1:6" ht="12" customHeight="1">
      <c r="A5025" s="129"/>
      <c r="B5025" s="49" t="s">
        <v>1366</v>
      </c>
      <c r="C5025" s="18" t="s">
        <v>2996</v>
      </c>
      <c r="D5025" s="20">
        <v>57.73</v>
      </c>
      <c r="E5025" s="19">
        <f>IFERROR(VLOOKUP(B5025,'Techno Systems'!B:D,3,0),"")</f>
        <v>57.73</v>
      </c>
      <c r="F5025" s="112">
        <f t="shared" si="544"/>
        <v>0</v>
      </c>
    </row>
    <row r="5026" spans="1:6" ht="12" customHeight="1">
      <c r="A5026" s="129"/>
      <c r="B5026" s="49" t="s">
        <v>1367</v>
      </c>
      <c r="C5026" s="18" t="s">
        <v>3004</v>
      </c>
      <c r="D5026" s="20">
        <v>57.73</v>
      </c>
      <c r="E5026" s="19">
        <f>IFERROR(VLOOKUP(B5026,'Techno Systems'!B:D,3,0),"")</f>
        <v>57.73</v>
      </c>
      <c r="F5026" s="112">
        <f t="shared" si="544"/>
        <v>0</v>
      </c>
    </row>
    <row r="5027" spans="1:6" ht="12" customHeight="1">
      <c r="A5027" s="129"/>
      <c r="B5027" s="49" t="s">
        <v>1368</v>
      </c>
      <c r="C5027" s="18" t="s">
        <v>2974</v>
      </c>
      <c r="D5027" s="20">
        <v>57.73</v>
      </c>
      <c r="E5027" s="19">
        <f>IFERROR(VLOOKUP(B5027,'Techno Systems'!B:D,3,0),"")</f>
        <v>57.73</v>
      </c>
      <c r="F5027" s="112">
        <f t="shared" si="544"/>
        <v>0</v>
      </c>
    </row>
    <row r="5028" spans="1:6" ht="12" customHeight="1">
      <c r="A5028" s="129"/>
      <c r="B5028" s="49" t="s">
        <v>1369</v>
      </c>
      <c r="C5028" s="18" t="s">
        <v>3351</v>
      </c>
      <c r="D5028" s="20">
        <v>106.26</v>
      </c>
      <c r="E5028" s="19">
        <f>IFERROR(VLOOKUP(B5028,'Techno Systems'!B:D,3,0),"")</f>
        <v>106.26</v>
      </c>
      <c r="F5028" s="112">
        <f t="shared" si="544"/>
        <v>0</v>
      </c>
    </row>
    <row r="5029" spans="1:6" ht="12" customHeight="1">
      <c r="A5029" s="129"/>
      <c r="B5029" s="49" t="s">
        <v>1370</v>
      </c>
      <c r="C5029" s="18" t="s">
        <v>3179</v>
      </c>
      <c r="D5029" s="20">
        <v>63.17</v>
      </c>
      <c r="E5029" s="19">
        <f>IFERROR(VLOOKUP(B5029,'Techno Systems'!B:D,3,0),"")</f>
        <v>63.17</v>
      </c>
      <c r="F5029" s="112">
        <f t="shared" si="544"/>
        <v>0</v>
      </c>
    </row>
    <row r="5030" spans="1:6" ht="12" customHeight="1">
      <c r="A5030" s="129"/>
      <c r="B5030" s="49" t="s">
        <v>1371</v>
      </c>
      <c r="C5030" s="18" t="s">
        <v>3358</v>
      </c>
      <c r="D5030" s="20">
        <v>69.42</v>
      </c>
      <c r="E5030" s="19">
        <f>IFERROR(VLOOKUP(B5030,'Techno Systems'!B:D,3,0),"")</f>
        <v>69.42</v>
      </c>
      <c r="F5030" s="112">
        <f t="shared" si="544"/>
        <v>0</v>
      </c>
    </row>
    <row r="5031" spans="1:6" ht="12" customHeight="1">
      <c r="A5031" s="129"/>
      <c r="B5031" s="49" t="s">
        <v>1372</v>
      </c>
      <c r="C5031" s="18" t="s">
        <v>6206</v>
      </c>
      <c r="D5031" s="20">
        <v>69.42</v>
      </c>
      <c r="E5031" s="19">
        <f>IFERROR(VLOOKUP(B5031,'Techno Systems'!B:D,3,0),"")</f>
        <v>69.42</v>
      </c>
      <c r="F5031" s="112">
        <f t="shared" si="544"/>
        <v>0</v>
      </c>
    </row>
    <row r="5032" spans="1:6" ht="12" customHeight="1">
      <c r="A5032" s="129"/>
      <c r="B5032" s="49" t="s">
        <v>1373</v>
      </c>
      <c r="C5032" s="18" t="s">
        <v>3355</v>
      </c>
      <c r="D5032" s="20">
        <v>69.42</v>
      </c>
      <c r="E5032" s="19">
        <f>IFERROR(VLOOKUP(B5032,'Techno Systems'!B:D,3,0),"")</f>
        <v>69.42</v>
      </c>
      <c r="F5032" s="112">
        <f t="shared" si="544"/>
        <v>0</v>
      </c>
    </row>
    <row r="5033" spans="1:6" ht="12" customHeight="1">
      <c r="A5033" s="129"/>
      <c r="B5033" s="49" t="s">
        <v>1374</v>
      </c>
      <c r="C5033" s="18" t="s">
        <v>3354</v>
      </c>
      <c r="D5033" s="20">
        <v>69.42</v>
      </c>
      <c r="E5033" s="19">
        <f>IFERROR(VLOOKUP(B5033,'Techno Systems'!B:D,3,0),"")</f>
        <v>69.42</v>
      </c>
      <c r="F5033" s="112">
        <f t="shared" si="544"/>
        <v>0</v>
      </c>
    </row>
    <row r="5034" spans="1:6" ht="12" customHeight="1">
      <c r="A5034" s="129"/>
      <c r="B5034" s="49" t="s">
        <v>1375</v>
      </c>
      <c r="C5034" s="18" t="s">
        <v>3365</v>
      </c>
      <c r="D5034" s="20">
        <v>69.42</v>
      </c>
      <c r="E5034" s="19">
        <f>IFERROR(VLOOKUP(B5034,'Techno Systems'!B:D,3,0),"")</f>
        <v>69.42</v>
      </c>
      <c r="F5034" s="112">
        <f t="shared" si="544"/>
        <v>0</v>
      </c>
    </row>
    <row r="5035" spans="1:6" ht="12" customHeight="1">
      <c r="A5035" s="129"/>
      <c r="B5035" s="49" t="s">
        <v>1376</v>
      </c>
      <c r="C5035" s="18" t="s">
        <v>3343</v>
      </c>
      <c r="D5035" s="20">
        <v>103.48</v>
      </c>
      <c r="E5035" s="19">
        <f>IFERROR(VLOOKUP(B5035,'Techno Systems'!B:D,3,0),"")</f>
        <v>103.48</v>
      </c>
      <c r="F5035" s="112">
        <f t="shared" si="544"/>
        <v>0</v>
      </c>
    </row>
    <row r="5036" spans="1:6" ht="12" customHeight="1">
      <c r="A5036" s="129"/>
      <c r="B5036" s="49" t="s">
        <v>1377</v>
      </c>
      <c r="C5036" s="18" t="s">
        <v>3373</v>
      </c>
      <c r="D5036" s="20">
        <v>71.680000000000007</v>
      </c>
      <c r="E5036" s="19">
        <f>IFERROR(VLOOKUP(B5036,'Techno Systems'!B:D,3,0),"")</f>
        <v>71.680000000000007</v>
      </c>
      <c r="F5036" s="112">
        <f t="shared" si="544"/>
        <v>0</v>
      </c>
    </row>
    <row r="5037" spans="1:6" ht="12" customHeight="1">
      <c r="A5037" s="129"/>
      <c r="B5037" s="49" t="s">
        <v>1378</v>
      </c>
      <c r="C5037" s="18" t="s">
        <v>3396</v>
      </c>
      <c r="D5037" s="20">
        <v>78.760000000000005</v>
      </c>
      <c r="E5037" s="19">
        <f>IFERROR(VLOOKUP(B5037,'Techno Systems'!B:D,3,0),"")</f>
        <v>78.760000000000005</v>
      </c>
      <c r="F5037" s="112">
        <f t="shared" si="544"/>
        <v>0</v>
      </c>
    </row>
    <row r="5038" spans="1:6" ht="12" customHeight="1">
      <c r="A5038" s="129"/>
      <c r="B5038" s="49" t="s">
        <v>1379</v>
      </c>
      <c r="C5038" s="18" t="s">
        <v>6520</v>
      </c>
      <c r="D5038" s="20">
        <v>78.760000000000005</v>
      </c>
      <c r="E5038" s="19">
        <f>IFERROR(VLOOKUP(B5038,'Techno Systems'!B:D,3,0),"")</f>
        <v>78.760000000000005</v>
      </c>
      <c r="F5038" s="112">
        <f t="shared" ref="F5038:F5073" si="545">IFERROR(E5038/D5038-1,0)</f>
        <v>0</v>
      </c>
    </row>
    <row r="5039" spans="1:6" ht="12" customHeight="1">
      <c r="A5039" s="129"/>
      <c r="B5039" s="49" t="s">
        <v>1380</v>
      </c>
      <c r="C5039" s="18" t="s">
        <v>3394</v>
      </c>
      <c r="D5039" s="20">
        <v>78.760000000000005</v>
      </c>
      <c r="E5039" s="19">
        <f>IFERROR(VLOOKUP(B5039,'Techno Systems'!B:D,3,0),"")</f>
        <v>78.760000000000005</v>
      </c>
      <c r="F5039" s="112">
        <f t="shared" si="545"/>
        <v>0</v>
      </c>
    </row>
    <row r="5040" spans="1:6" ht="12" customHeight="1">
      <c r="A5040" s="129"/>
      <c r="B5040" s="49" t="s">
        <v>1381</v>
      </c>
      <c r="C5040" s="18" t="s">
        <v>3401</v>
      </c>
      <c r="D5040" s="20">
        <v>78.760000000000005</v>
      </c>
      <c r="E5040" s="19">
        <f>IFERROR(VLOOKUP(B5040,'Techno Systems'!B:D,3,0),"")</f>
        <v>78.760000000000005</v>
      </c>
      <c r="F5040" s="112">
        <f t="shared" si="545"/>
        <v>0</v>
      </c>
    </row>
    <row r="5041" spans="1:6" ht="12" customHeight="1">
      <c r="A5041" s="129"/>
      <c r="B5041" s="49" t="s">
        <v>1382</v>
      </c>
      <c r="C5041" s="18" t="s">
        <v>3415</v>
      </c>
      <c r="D5041" s="20">
        <v>78.760000000000005</v>
      </c>
      <c r="E5041" s="19">
        <f>IFERROR(VLOOKUP(B5041,'Techno Systems'!B:D,3,0),"")</f>
        <v>78.760000000000005</v>
      </c>
      <c r="F5041" s="112">
        <f t="shared" si="545"/>
        <v>0</v>
      </c>
    </row>
    <row r="5042" spans="1:6" ht="12" customHeight="1">
      <c r="A5042" s="129"/>
      <c r="B5042" s="49" t="s">
        <v>1383</v>
      </c>
      <c r="C5042" s="18" t="s">
        <v>3350</v>
      </c>
      <c r="D5042" s="20">
        <v>135.38999999999999</v>
      </c>
      <c r="E5042" s="19">
        <f>IFERROR(VLOOKUP(B5042,'Techno Systems'!B:D,3,0),"")</f>
        <v>135.38999999999999</v>
      </c>
      <c r="F5042" s="112">
        <f t="shared" si="545"/>
        <v>0</v>
      </c>
    </row>
    <row r="5043" spans="1:6" ht="12" customHeight="1">
      <c r="A5043" s="129"/>
      <c r="B5043" s="49" t="s">
        <v>1384</v>
      </c>
      <c r="C5043" s="18" t="s">
        <v>3344</v>
      </c>
      <c r="D5043" s="20">
        <v>74.930000000000007</v>
      </c>
      <c r="E5043" s="19">
        <f>IFERROR(VLOOKUP(B5043,'Techno Systems'!B:D,3,0),"")</f>
        <v>74.930000000000007</v>
      </c>
      <c r="F5043" s="112">
        <f t="shared" si="545"/>
        <v>0</v>
      </c>
    </row>
    <row r="5044" spans="1:6" ht="12" customHeight="1">
      <c r="A5044" s="129"/>
      <c r="B5044" s="49" t="s">
        <v>1385</v>
      </c>
      <c r="C5044" s="18" t="s">
        <v>3422</v>
      </c>
      <c r="D5044" s="20">
        <v>82.32</v>
      </c>
      <c r="E5044" s="19">
        <f>IFERROR(VLOOKUP(B5044,'Techno Systems'!B:D,3,0),"")</f>
        <v>82.32</v>
      </c>
      <c r="F5044" s="112">
        <f t="shared" si="545"/>
        <v>0</v>
      </c>
    </row>
    <row r="5045" spans="1:6" ht="12" customHeight="1">
      <c r="A5045" s="129"/>
      <c r="B5045" s="49" t="s">
        <v>1386</v>
      </c>
      <c r="C5045" s="18" t="s">
        <v>6521</v>
      </c>
      <c r="D5045" s="20">
        <v>82.32</v>
      </c>
      <c r="E5045" s="19">
        <f>IFERROR(VLOOKUP(B5045,'Techno Systems'!B:D,3,0),"")</f>
        <v>82.32</v>
      </c>
      <c r="F5045" s="112">
        <f t="shared" si="545"/>
        <v>0</v>
      </c>
    </row>
    <row r="5046" spans="1:6" ht="12" customHeight="1">
      <c r="A5046" s="129"/>
      <c r="B5046" s="49" t="s">
        <v>1387</v>
      </c>
      <c r="C5046" s="18" t="s">
        <v>3426</v>
      </c>
      <c r="D5046" s="20">
        <v>82.32</v>
      </c>
      <c r="E5046" s="19">
        <f>IFERROR(VLOOKUP(B5046,'Techno Systems'!B:D,3,0),"")</f>
        <v>82.32</v>
      </c>
      <c r="F5046" s="112">
        <f t="shared" si="545"/>
        <v>0</v>
      </c>
    </row>
    <row r="5047" spans="1:6" ht="12" customHeight="1">
      <c r="A5047" s="129"/>
      <c r="B5047" s="49" t="s">
        <v>1388</v>
      </c>
      <c r="C5047" s="18" t="s">
        <v>3421</v>
      </c>
      <c r="D5047" s="20">
        <v>82.32</v>
      </c>
      <c r="E5047" s="19">
        <f>IFERROR(VLOOKUP(B5047,'Techno Systems'!B:D,3,0),"")</f>
        <v>82.32</v>
      </c>
      <c r="F5047" s="112">
        <f t="shared" si="545"/>
        <v>0</v>
      </c>
    </row>
    <row r="5048" spans="1:6" ht="12" customHeight="1">
      <c r="A5048" s="129"/>
      <c r="B5048" s="49" t="s">
        <v>1389</v>
      </c>
      <c r="C5048" s="18" t="s">
        <v>3418</v>
      </c>
      <c r="D5048" s="20">
        <v>82.32</v>
      </c>
      <c r="E5048" s="19">
        <f>IFERROR(VLOOKUP(B5048,'Techno Systems'!B:D,3,0),"")</f>
        <v>82.32</v>
      </c>
      <c r="F5048" s="112">
        <f t="shared" si="545"/>
        <v>0</v>
      </c>
    </row>
    <row r="5049" spans="1:6" ht="12" customHeight="1">
      <c r="A5049" s="129"/>
      <c r="B5049" s="49" t="s">
        <v>1390</v>
      </c>
      <c r="C5049" s="18" t="s">
        <v>3340</v>
      </c>
      <c r="D5049" s="20">
        <v>185.86</v>
      </c>
      <c r="E5049" s="19">
        <f>IFERROR(VLOOKUP(B5049,'Techno Systems'!B:D,3,0),"")</f>
        <v>185.86</v>
      </c>
      <c r="F5049" s="112">
        <f t="shared" si="545"/>
        <v>0</v>
      </c>
    </row>
    <row r="5050" spans="1:6" ht="12" customHeight="1">
      <c r="A5050" s="129"/>
      <c r="B5050" s="49" t="s">
        <v>1391</v>
      </c>
      <c r="C5050" s="18" t="s">
        <v>3113</v>
      </c>
      <c r="D5050" s="20">
        <v>88.49</v>
      </c>
      <c r="E5050" s="19">
        <f>IFERROR(VLOOKUP(B5050,'Techno Systems'!B:D,3,0),"")</f>
        <v>88.49</v>
      </c>
      <c r="F5050" s="112">
        <f t="shared" si="545"/>
        <v>0</v>
      </c>
    </row>
    <row r="5051" spans="1:6" ht="12" customHeight="1">
      <c r="A5051" s="129"/>
      <c r="B5051" s="49" t="s">
        <v>1392</v>
      </c>
      <c r="C5051" s="18" t="s">
        <v>3372</v>
      </c>
      <c r="D5051" s="20">
        <v>92.16</v>
      </c>
      <c r="E5051" s="19">
        <f>IFERROR(VLOOKUP(B5051,'Techno Systems'!B:D,3,0),"")</f>
        <v>92.16</v>
      </c>
      <c r="F5051" s="112">
        <f t="shared" si="545"/>
        <v>0</v>
      </c>
    </row>
    <row r="5052" spans="1:6" ht="12" customHeight="1">
      <c r="A5052" s="129"/>
      <c r="B5052" s="49" t="s">
        <v>1393</v>
      </c>
      <c r="C5052" s="18" t="s">
        <v>6522</v>
      </c>
      <c r="D5052" s="20">
        <v>92.16</v>
      </c>
      <c r="E5052" s="19">
        <f>IFERROR(VLOOKUP(B5052,'Techno Systems'!B:D,3,0),"")</f>
        <v>92.16</v>
      </c>
      <c r="F5052" s="112">
        <f t="shared" si="545"/>
        <v>0</v>
      </c>
    </row>
    <row r="5053" spans="1:6" ht="12" customHeight="1">
      <c r="A5053" s="129"/>
      <c r="B5053" s="49" t="s">
        <v>1394</v>
      </c>
      <c r="C5053" s="18" t="s">
        <v>3374</v>
      </c>
      <c r="D5053" s="20">
        <v>92.16</v>
      </c>
      <c r="E5053" s="19">
        <f>IFERROR(VLOOKUP(B5053,'Techno Systems'!B:D,3,0),"")</f>
        <v>92.16</v>
      </c>
      <c r="F5053" s="112">
        <f t="shared" si="545"/>
        <v>0</v>
      </c>
    </row>
    <row r="5054" spans="1:6" ht="12" customHeight="1">
      <c r="A5054" s="129"/>
      <c r="B5054" s="49" t="s">
        <v>1395</v>
      </c>
      <c r="C5054" s="18" t="s">
        <v>3393</v>
      </c>
      <c r="D5054" s="20">
        <v>92.16</v>
      </c>
      <c r="E5054" s="19">
        <f>IFERROR(VLOOKUP(B5054,'Techno Systems'!B:D,3,0),"")</f>
        <v>92.16</v>
      </c>
      <c r="F5054" s="112">
        <f t="shared" si="545"/>
        <v>0</v>
      </c>
    </row>
    <row r="5055" spans="1:6" ht="12" customHeight="1">
      <c r="A5055" s="129"/>
      <c r="B5055" s="49" t="s">
        <v>1396</v>
      </c>
      <c r="C5055" s="18" t="s">
        <v>3352</v>
      </c>
      <c r="D5055" s="20">
        <v>92.16</v>
      </c>
      <c r="E5055" s="19">
        <f>IFERROR(VLOOKUP(B5055,'Techno Systems'!B:D,3,0),"")</f>
        <v>92.16</v>
      </c>
      <c r="F5055" s="112">
        <f t="shared" si="545"/>
        <v>0</v>
      </c>
    </row>
    <row r="5056" spans="1:6" ht="12" customHeight="1">
      <c r="A5056" s="129"/>
      <c r="B5056" s="49" t="s">
        <v>1397</v>
      </c>
      <c r="C5056" s="18" t="s">
        <v>3462</v>
      </c>
      <c r="D5056" s="20">
        <v>143.94</v>
      </c>
      <c r="E5056" s="19">
        <f>IFERROR(VLOOKUP(B5056,'Techno Systems'!B:D,3,0),"")</f>
        <v>143.94</v>
      </c>
      <c r="F5056" s="112">
        <f t="shared" si="545"/>
        <v>0</v>
      </c>
    </row>
    <row r="5057" spans="1:6" ht="12" customHeight="1">
      <c r="A5057" s="129"/>
      <c r="B5057" s="49" t="s">
        <v>1398</v>
      </c>
      <c r="C5057" s="18" t="s">
        <v>3410</v>
      </c>
      <c r="D5057" s="20">
        <v>158.18</v>
      </c>
      <c r="E5057" s="19">
        <f>IFERROR(VLOOKUP(B5057,'Techno Systems'!B:D,3,0),"")</f>
        <v>158.18</v>
      </c>
      <c r="F5057" s="112">
        <f t="shared" si="545"/>
        <v>0</v>
      </c>
    </row>
    <row r="5058" spans="1:6" ht="12" customHeight="1">
      <c r="A5058" s="129"/>
      <c r="B5058" s="49" t="s">
        <v>1399</v>
      </c>
      <c r="C5058" s="18" t="s">
        <v>6523</v>
      </c>
      <c r="D5058" s="20">
        <v>158.18</v>
      </c>
      <c r="E5058" s="19">
        <f>IFERROR(VLOOKUP(B5058,'Techno Systems'!B:D,3,0),"")</f>
        <v>158.18</v>
      </c>
      <c r="F5058" s="112">
        <f t="shared" si="545"/>
        <v>0</v>
      </c>
    </row>
    <row r="5059" spans="1:6" ht="12" customHeight="1">
      <c r="A5059" s="129"/>
      <c r="B5059" s="49" t="s">
        <v>1400</v>
      </c>
      <c r="C5059" s="18" t="s">
        <v>3405</v>
      </c>
      <c r="D5059" s="20">
        <v>158.18</v>
      </c>
      <c r="E5059" s="19">
        <f>IFERROR(VLOOKUP(B5059,'Techno Systems'!B:D,3,0),"")</f>
        <v>158.18</v>
      </c>
      <c r="F5059" s="112">
        <f t="shared" si="545"/>
        <v>0</v>
      </c>
    </row>
    <row r="5060" spans="1:6" ht="12" customHeight="1">
      <c r="A5060" s="129"/>
      <c r="B5060" s="49" t="s">
        <v>1401</v>
      </c>
      <c r="C5060" s="18" t="s">
        <v>3402</v>
      </c>
      <c r="D5060" s="20">
        <v>158.18</v>
      </c>
      <c r="E5060" s="19">
        <f>IFERROR(VLOOKUP(B5060,'Techno Systems'!B:D,3,0),"")</f>
        <v>158.18</v>
      </c>
      <c r="F5060" s="112">
        <f t="shared" si="545"/>
        <v>0</v>
      </c>
    </row>
    <row r="5061" spans="1:6" ht="12" customHeight="1">
      <c r="A5061" s="129"/>
      <c r="B5061" s="49" t="s">
        <v>1402</v>
      </c>
      <c r="C5061" s="18" t="s">
        <v>3467</v>
      </c>
      <c r="D5061" s="20">
        <v>158.18</v>
      </c>
      <c r="E5061" s="19">
        <f>IFERROR(VLOOKUP(B5061,'Techno Systems'!B:D,3,0),"")</f>
        <v>158.18</v>
      </c>
      <c r="F5061" s="112">
        <f t="shared" si="545"/>
        <v>0</v>
      </c>
    </row>
    <row r="5062" spans="1:6" ht="12" customHeight="1">
      <c r="A5062" s="129"/>
      <c r="B5062" s="49" t="s">
        <v>1403</v>
      </c>
      <c r="C5062" s="18" t="s">
        <v>3148</v>
      </c>
      <c r="D5062" s="20">
        <v>210.76</v>
      </c>
      <c r="E5062" s="19">
        <f>IFERROR(VLOOKUP(B5062,'Techno Systems'!B:D,3,0),"")</f>
        <v>210.76</v>
      </c>
      <c r="F5062" s="112">
        <f t="shared" si="545"/>
        <v>0</v>
      </c>
    </row>
    <row r="5063" spans="1:6" ht="12" customHeight="1">
      <c r="A5063" s="129"/>
      <c r="B5063" s="49" t="s">
        <v>1404</v>
      </c>
      <c r="C5063" s="18" t="s">
        <v>3414</v>
      </c>
      <c r="D5063" s="20">
        <v>231.61</v>
      </c>
      <c r="E5063" s="19">
        <f>IFERROR(VLOOKUP(B5063,'Techno Systems'!B:D,3,0),"")</f>
        <v>231.61</v>
      </c>
      <c r="F5063" s="112">
        <f t="shared" si="545"/>
        <v>0</v>
      </c>
    </row>
    <row r="5064" spans="1:6" ht="12" customHeight="1">
      <c r="A5064" s="129"/>
      <c r="B5064" s="49" t="s">
        <v>1405</v>
      </c>
      <c r="C5064" s="18" t="s">
        <v>6524</v>
      </c>
      <c r="D5064" s="20">
        <v>231.61</v>
      </c>
      <c r="E5064" s="19">
        <f>IFERROR(VLOOKUP(B5064,'Techno Systems'!B:D,3,0),"")</f>
        <v>231.61</v>
      </c>
      <c r="F5064" s="112">
        <f t="shared" si="545"/>
        <v>0</v>
      </c>
    </row>
    <row r="5065" spans="1:6" ht="12" customHeight="1">
      <c r="A5065" s="129"/>
      <c r="B5065" s="49" t="s">
        <v>1406</v>
      </c>
      <c r="C5065" s="18" t="s">
        <v>3413</v>
      </c>
      <c r="D5065" s="20">
        <v>231.61</v>
      </c>
      <c r="E5065" s="19">
        <f>IFERROR(VLOOKUP(B5065,'Techno Systems'!B:D,3,0),"")</f>
        <v>231.61</v>
      </c>
      <c r="F5065" s="112">
        <f t="shared" si="545"/>
        <v>0</v>
      </c>
    </row>
    <row r="5066" spans="1:6" ht="12" customHeight="1">
      <c r="A5066" s="129"/>
      <c r="B5066" s="49" t="s">
        <v>1407</v>
      </c>
      <c r="C5066" s="18" t="s">
        <v>3416</v>
      </c>
      <c r="D5066" s="20">
        <v>231.61</v>
      </c>
      <c r="E5066" s="19">
        <f>IFERROR(VLOOKUP(B5066,'Techno Systems'!B:D,3,0),"")</f>
        <v>231.61</v>
      </c>
      <c r="F5066" s="112">
        <f t="shared" si="545"/>
        <v>0</v>
      </c>
    </row>
    <row r="5067" spans="1:6" ht="12" customHeight="1">
      <c r="A5067" s="129"/>
      <c r="B5067" s="49" t="s">
        <v>1408</v>
      </c>
      <c r="C5067" s="18" t="s">
        <v>3425</v>
      </c>
      <c r="D5067" s="20">
        <v>231.61</v>
      </c>
      <c r="E5067" s="19">
        <f>IFERROR(VLOOKUP(B5067,'Techno Systems'!B:D,3,0),"")</f>
        <v>231.61</v>
      </c>
      <c r="F5067" s="112">
        <f t="shared" si="545"/>
        <v>0</v>
      </c>
    </row>
    <row r="5068" spans="1:6" ht="12" customHeight="1">
      <c r="A5068" s="129"/>
      <c r="B5068" s="49" t="s">
        <v>1409</v>
      </c>
      <c r="C5068" s="18" t="s">
        <v>3353</v>
      </c>
      <c r="D5068" s="20">
        <v>344.84</v>
      </c>
      <c r="E5068" s="19">
        <f>IFERROR(VLOOKUP(B5068,'Techno Systems'!B:D,3,0),"")</f>
        <v>344.84</v>
      </c>
      <c r="F5068" s="112">
        <f t="shared" si="545"/>
        <v>0</v>
      </c>
    </row>
    <row r="5069" spans="1:6" ht="12" customHeight="1">
      <c r="A5069" s="129"/>
      <c r="B5069" s="49" t="s">
        <v>1410</v>
      </c>
      <c r="C5069" s="18" t="s">
        <v>3429</v>
      </c>
      <c r="D5069" s="20">
        <v>379.33</v>
      </c>
      <c r="E5069" s="19">
        <f>IFERROR(VLOOKUP(B5069,'Techno Systems'!B:D,3,0),"")</f>
        <v>379.33</v>
      </c>
      <c r="F5069" s="112">
        <f t="shared" si="545"/>
        <v>0</v>
      </c>
    </row>
    <row r="5070" spans="1:6" ht="12" customHeight="1">
      <c r="A5070" s="129"/>
      <c r="B5070" s="49" t="s">
        <v>1411</v>
      </c>
      <c r="C5070" s="18" t="s">
        <v>6525</v>
      </c>
      <c r="D5070" s="20">
        <v>379.33</v>
      </c>
      <c r="E5070" s="19">
        <f>IFERROR(VLOOKUP(B5070,'Techno Systems'!B:D,3,0),"")</f>
        <v>379.33</v>
      </c>
      <c r="F5070" s="112">
        <f t="shared" si="545"/>
        <v>0</v>
      </c>
    </row>
    <row r="5071" spans="1:6" ht="12" customHeight="1">
      <c r="A5071" s="129"/>
      <c r="B5071" s="49" t="s">
        <v>1412</v>
      </c>
      <c r="C5071" s="18" t="s">
        <v>3345</v>
      </c>
      <c r="D5071" s="20">
        <v>379.33</v>
      </c>
      <c r="E5071" s="19">
        <f>IFERROR(VLOOKUP(B5071,'Techno Systems'!B:D,3,0),"")</f>
        <v>379.33</v>
      </c>
      <c r="F5071" s="112">
        <f t="shared" si="545"/>
        <v>0</v>
      </c>
    </row>
    <row r="5072" spans="1:6" ht="12" customHeight="1">
      <c r="A5072" s="129"/>
      <c r="B5072" s="49" t="s">
        <v>1413</v>
      </c>
      <c r="C5072" s="18" t="s">
        <v>3342</v>
      </c>
      <c r="D5072" s="20">
        <v>379.33</v>
      </c>
      <c r="E5072" s="19">
        <f>IFERROR(VLOOKUP(B5072,'Techno Systems'!B:D,3,0),"")</f>
        <v>379.33</v>
      </c>
      <c r="F5072" s="112">
        <f t="shared" si="545"/>
        <v>0</v>
      </c>
    </row>
    <row r="5073" spans="1:6" ht="12" customHeight="1">
      <c r="A5073" s="129"/>
      <c r="B5073" s="49" t="s">
        <v>1414</v>
      </c>
      <c r="C5073" s="18" t="s">
        <v>3357</v>
      </c>
      <c r="D5073" s="20">
        <v>379.33</v>
      </c>
      <c r="E5073" s="19">
        <f>IFERROR(VLOOKUP(B5073,'Techno Systems'!B:D,3,0),"")</f>
        <v>379.33</v>
      </c>
      <c r="F5073" s="112">
        <f t="shared" si="545"/>
        <v>0</v>
      </c>
    </row>
    <row r="5074" spans="1:6" ht="12" customHeight="1">
      <c r="A5074" s="130"/>
      <c r="B5074" s="50"/>
      <c r="C5074" s="6" t="s">
        <v>3944</v>
      </c>
      <c r="D5074" s="13"/>
      <c r="E5074" s="14"/>
      <c r="F5074" s="5"/>
    </row>
    <row r="5075" spans="1:6" ht="12" customHeight="1">
      <c r="A5075" s="129"/>
      <c r="B5075" s="49" t="s">
        <v>3833</v>
      </c>
      <c r="C5075" s="18" t="s">
        <v>3834</v>
      </c>
      <c r="D5075" s="20">
        <v>2.48</v>
      </c>
      <c r="E5075" s="19">
        <f>IFERROR(VLOOKUP(B5075,'Techno Systems'!B:D,3,0),"")</f>
        <v>2.48</v>
      </c>
      <c r="F5075" s="112">
        <f t="shared" ref="F5075:F5100" si="546">IFERROR(E5075/D5075-1,0)</f>
        <v>0</v>
      </c>
    </row>
    <row r="5076" spans="1:6" ht="12" customHeight="1">
      <c r="A5076" s="129"/>
      <c r="B5076" s="49" t="s">
        <v>3835</v>
      </c>
      <c r="C5076" s="18" t="s">
        <v>6526</v>
      </c>
      <c r="D5076" s="20">
        <v>2.85</v>
      </c>
      <c r="E5076" s="19">
        <f>IFERROR(VLOOKUP(B5076,'Techno Systems'!B:D,3,0),"")</f>
        <v>2.85</v>
      </c>
      <c r="F5076" s="112">
        <f t="shared" si="546"/>
        <v>0</v>
      </c>
    </row>
    <row r="5077" spans="1:6" ht="12" customHeight="1">
      <c r="A5077" s="129"/>
      <c r="B5077" s="49" t="s">
        <v>3836</v>
      </c>
      <c r="C5077" s="18" t="s">
        <v>6527</v>
      </c>
      <c r="D5077" s="20">
        <v>3</v>
      </c>
      <c r="E5077" s="19">
        <f>IFERROR(VLOOKUP(B5077,'Techno Systems'!B:D,3,0),"")</f>
        <v>3</v>
      </c>
      <c r="F5077" s="112">
        <f t="shared" si="546"/>
        <v>0</v>
      </c>
    </row>
    <row r="5078" spans="1:6" ht="12" customHeight="1">
      <c r="A5078" s="129"/>
      <c r="B5078" s="49" t="s">
        <v>3837</v>
      </c>
      <c r="C5078" s="18" t="s">
        <v>6528</v>
      </c>
      <c r="D5078" s="20">
        <v>3.56</v>
      </c>
      <c r="E5078" s="19">
        <f>IFERROR(VLOOKUP(B5078,'Techno Systems'!B:D,3,0),"")</f>
        <v>3.56</v>
      </c>
      <c r="F5078" s="112">
        <f t="shared" si="546"/>
        <v>0</v>
      </c>
    </row>
    <row r="5079" spans="1:6" ht="12" customHeight="1">
      <c r="A5079" s="129"/>
      <c r="B5079" s="49" t="s">
        <v>3838</v>
      </c>
      <c r="C5079" s="18" t="s">
        <v>6529</v>
      </c>
      <c r="D5079" s="20">
        <v>3.55</v>
      </c>
      <c r="E5079" s="19">
        <f>IFERROR(VLOOKUP(B5079,'Techno Systems'!B:D,3,0),"")</f>
        <v>3.55</v>
      </c>
      <c r="F5079" s="112">
        <f t="shared" si="546"/>
        <v>0</v>
      </c>
    </row>
    <row r="5080" spans="1:6" ht="12" customHeight="1">
      <c r="A5080" s="129"/>
      <c r="B5080" s="49" t="s">
        <v>3839</v>
      </c>
      <c r="C5080" s="18" t="s">
        <v>6530</v>
      </c>
      <c r="D5080" s="20">
        <v>4.21</v>
      </c>
      <c r="E5080" s="19">
        <f>IFERROR(VLOOKUP(B5080,'Techno Systems'!B:D,3,0),"")</f>
        <v>4.21</v>
      </c>
      <c r="F5080" s="112">
        <f t="shared" si="546"/>
        <v>0</v>
      </c>
    </row>
    <row r="5081" spans="1:6" ht="12" customHeight="1">
      <c r="A5081" s="129"/>
      <c r="B5081" s="49" t="s">
        <v>3840</v>
      </c>
      <c r="C5081" s="18" t="s">
        <v>6531</v>
      </c>
      <c r="D5081" s="20">
        <v>4.38</v>
      </c>
      <c r="E5081" s="19">
        <f>IFERROR(VLOOKUP(B5081,'Techno Systems'!B:D,3,0),"")</f>
        <v>4.38</v>
      </c>
      <c r="F5081" s="112">
        <f t="shared" si="546"/>
        <v>0</v>
      </c>
    </row>
    <row r="5082" spans="1:6" ht="12" customHeight="1">
      <c r="A5082" s="129"/>
      <c r="B5082" s="49" t="s">
        <v>3841</v>
      </c>
      <c r="C5082" s="18" t="s">
        <v>6532</v>
      </c>
      <c r="D5082" s="20">
        <v>4.96</v>
      </c>
      <c r="E5082" s="19">
        <f>IFERROR(VLOOKUP(B5082,'Techno Systems'!B:D,3,0),"")</f>
        <v>4.96</v>
      </c>
      <c r="F5082" s="112">
        <f t="shared" si="546"/>
        <v>0</v>
      </c>
    </row>
    <row r="5083" spans="1:6" ht="12" customHeight="1">
      <c r="A5083" s="129"/>
      <c r="B5083" s="49" t="s">
        <v>3842</v>
      </c>
      <c r="C5083" s="18" t="s">
        <v>6533</v>
      </c>
      <c r="D5083" s="20">
        <v>5.61</v>
      </c>
      <c r="E5083" s="19">
        <f>IFERROR(VLOOKUP(B5083,'Techno Systems'!B:D,3,0),"")</f>
        <v>5.61</v>
      </c>
      <c r="F5083" s="112">
        <f t="shared" si="546"/>
        <v>0</v>
      </c>
    </row>
    <row r="5084" spans="1:6" ht="12" customHeight="1">
      <c r="A5084" s="129"/>
      <c r="B5084" s="49" t="s">
        <v>3843</v>
      </c>
      <c r="C5084" s="18" t="s">
        <v>6534</v>
      </c>
      <c r="D5084" s="20">
        <v>5.86</v>
      </c>
      <c r="E5084" s="19">
        <f>IFERROR(VLOOKUP(B5084,'Techno Systems'!B:D,3,0),"")</f>
        <v>5.86</v>
      </c>
      <c r="F5084" s="112">
        <f t="shared" si="546"/>
        <v>0</v>
      </c>
    </row>
    <row r="5085" spans="1:6" ht="12" customHeight="1">
      <c r="A5085" s="129"/>
      <c r="B5085" s="49" t="s">
        <v>3844</v>
      </c>
      <c r="C5085" s="18" t="s">
        <v>6535</v>
      </c>
      <c r="D5085" s="20">
        <v>6.38</v>
      </c>
      <c r="E5085" s="19">
        <f>IFERROR(VLOOKUP(B5085,'Techno Systems'!B:D,3,0),"")</f>
        <v>6.38</v>
      </c>
      <c r="F5085" s="112">
        <f t="shared" si="546"/>
        <v>0</v>
      </c>
    </row>
    <row r="5086" spans="1:6" ht="12" customHeight="1">
      <c r="A5086" s="129"/>
      <c r="B5086" s="49" t="s">
        <v>3845</v>
      </c>
      <c r="C5086" s="18" t="s">
        <v>6536</v>
      </c>
      <c r="D5086" s="20">
        <v>7.77</v>
      </c>
      <c r="E5086" s="19">
        <f>IFERROR(VLOOKUP(B5086,'Techno Systems'!B:D,3,0),"")</f>
        <v>7.77</v>
      </c>
      <c r="F5086" s="112">
        <f t="shared" si="546"/>
        <v>0</v>
      </c>
    </row>
    <row r="5087" spans="1:6" ht="12" customHeight="1">
      <c r="A5087" s="129"/>
      <c r="B5087" s="49" t="s">
        <v>3846</v>
      </c>
      <c r="C5087" s="18" t="s">
        <v>6537</v>
      </c>
      <c r="D5087" s="20">
        <v>8.91</v>
      </c>
      <c r="E5087" s="19">
        <f>IFERROR(VLOOKUP(B5087,'Techno Systems'!B:D,3,0),"")</f>
        <v>8.91</v>
      </c>
      <c r="F5087" s="112">
        <f t="shared" si="546"/>
        <v>0</v>
      </c>
    </row>
    <row r="5088" spans="1:6" ht="12" customHeight="1">
      <c r="A5088" s="129"/>
      <c r="B5088" s="49" t="s">
        <v>3847</v>
      </c>
      <c r="C5088" s="18" t="s">
        <v>6538</v>
      </c>
      <c r="D5088" s="20">
        <v>11.22</v>
      </c>
      <c r="E5088" s="19">
        <f>IFERROR(VLOOKUP(B5088,'Techno Systems'!B:D,3,0),"")</f>
        <v>11.22</v>
      </c>
      <c r="F5088" s="112">
        <f t="shared" si="546"/>
        <v>0</v>
      </c>
    </row>
    <row r="5089" spans="1:6" ht="12" customHeight="1">
      <c r="A5089" s="129"/>
      <c r="B5089" s="49" t="s">
        <v>3848</v>
      </c>
      <c r="C5089" s="18" t="s">
        <v>6539</v>
      </c>
      <c r="D5089" s="20">
        <v>12.85</v>
      </c>
      <c r="E5089" s="19">
        <f>IFERROR(VLOOKUP(B5089,'Techno Systems'!B:D,3,0),"")</f>
        <v>12.85</v>
      </c>
      <c r="F5089" s="112">
        <f t="shared" si="546"/>
        <v>0</v>
      </c>
    </row>
    <row r="5090" spans="1:6" ht="12" customHeight="1">
      <c r="A5090" s="129"/>
      <c r="B5090" s="49" t="s">
        <v>3849</v>
      </c>
      <c r="C5090" s="18" t="s">
        <v>6540</v>
      </c>
      <c r="D5090" s="20">
        <v>14.88</v>
      </c>
      <c r="E5090" s="19">
        <f>IFERROR(VLOOKUP(B5090,'Techno Systems'!B:D,3,0),"")</f>
        <v>14.88</v>
      </c>
      <c r="F5090" s="112">
        <f t="shared" si="546"/>
        <v>0</v>
      </c>
    </row>
    <row r="5091" spans="1:6" ht="12" customHeight="1">
      <c r="A5091" s="129"/>
      <c r="B5091" s="49" t="s">
        <v>3850</v>
      </c>
      <c r="C5091" s="18" t="s">
        <v>6541</v>
      </c>
      <c r="D5091" s="20">
        <v>21.76</v>
      </c>
      <c r="E5091" s="19">
        <f>IFERROR(VLOOKUP(B5091,'Techno Systems'!B:D,3,0),"")</f>
        <v>21.76</v>
      </c>
      <c r="F5091" s="112">
        <f t="shared" si="546"/>
        <v>0</v>
      </c>
    </row>
    <row r="5092" spans="1:6" ht="12" customHeight="1">
      <c r="A5092" s="129"/>
      <c r="B5092" s="49" t="s">
        <v>3851</v>
      </c>
      <c r="C5092" s="18" t="s">
        <v>6542</v>
      </c>
      <c r="D5092" s="20">
        <v>27.43</v>
      </c>
      <c r="E5092" s="19">
        <f>IFERROR(VLOOKUP(B5092,'Techno Systems'!B:D,3,0),"")</f>
        <v>27.43</v>
      </c>
      <c r="F5092" s="112">
        <f t="shared" si="546"/>
        <v>0</v>
      </c>
    </row>
    <row r="5093" spans="1:6" ht="12" customHeight="1">
      <c r="A5093" s="129"/>
      <c r="B5093" s="49" t="s">
        <v>3852</v>
      </c>
      <c r="C5093" s="18" t="s">
        <v>6543</v>
      </c>
      <c r="D5093" s="20">
        <v>29.67</v>
      </c>
      <c r="E5093" s="19">
        <f>IFERROR(VLOOKUP(B5093,'Techno Systems'!B:D,3,0),"")</f>
        <v>29.67</v>
      </c>
      <c r="F5093" s="112">
        <f t="shared" si="546"/>
        <v>0</v>
      </c>
    </row>
    <row r="5094" spans="1:6" ht="12" customHeight="1">
      <c r="A5094" s="129"/>
      <c r="B5094" s="49" t="s">
        <v>3853</v>
      </c>
      <c r="C5094" s="18" t="s">
        <v>6544</v>
      </c>
      <c r="D5094" s="20">
        <v>32.18</v>
      </c>
      <c r="E5094" s="19">
        <f>IFERROR(VLOOKUP(B5094,'Techno Systems'!B:D,3,0),"")</f>
        <v>32.18</v>
      </c>
      <c r="F5094" s="112">
        <f t="shared" si="546"/>
        <v>0</v>
      </c>
    </row>
    <row r="5095" spans="1:6" ht="12" customHeight="1">
      <c r="A5095" s="129"/>
      <c r="B5095" s="49" t="s">
        <v>3854</v>
      </c>
      <c r="C5095" s="18" t="s">
        <v>6545</v>
      </c>
      <c r="D5095" s="20">
        <v>39.04</v>
      </c>
      <c r="E5095" s="19">
        <f>IFERROR(VLOOKUP(B5095,'Techno Systems'!B:D,3,0),"")</f>
        <v>39.04</v>
      </c>
      <c r="F5095" s="112">
        <f t="shared" si="546"/>
        <v>0</v>
      </c>
    </row>
    <row r="5096" spans="1:6" ht="12" customHeight="1">
      <c r="A5096" s="129"/>
      <c r="B5096" s="49" t="s">
        <v>3855</v>
      </c>
      <c r="C5096" s="18" t="s">
        <v>6546</v>
      </c>
      <c r="D5096" s="20">
        <v>45.39</v>
      </c>
      <c r="E5096" s="19">
        <f>IFERROR(VLOOKUP(B5096,'Techno Systems'!B:D,3,0),"")</f>
        <v>45.39</v>
      </c>
      <c r="F5096" s="112">
        <f t="shared" si="546"/>
        <v>0</v>
      </c>
    </row>
    <row r="5097" spans="1:6" ht="12" customHeight="1">
      <c r="A5097" s="129"/>
      <c r="B5097" s="49" t="s">
        <v>3856</v>
      </c>
      <c r="C5097" s="18" t="s">
        <v>6547</v>
      </c>
      <c r="D5097" s="20">
        <v>50.43</v>
      </c>
      <c r="E5097" s="19">
        <f>IFERROR(VLOOKUP(B5097,'Techno Systems'!B:D,3,0),"")</f>
        <v>50.43</v>
      </c>
      <c r="F5097" s="112">
        <f t="shared" si="546"/>
        <v>0</v>
      </c>
    </row>
    <row r="5098" spans="1:6" ht="12" customHeight="1">
      <c r="A5098" s="129"/>
      <c r="B5098" s="132" t="s">
        <v>9024</v>
      </c>
      <c r="C5098" s="18" t="s">
        <v>9025</v>
      </c>
      <c r="D5098" s="20">
        <v>63.98</v>
      </c>
      <c r="E5098" s="19">
        <f>IFERROR(VLOOKUP(B5098,'Techno Systems'!B:D,3,0),"")</f>
        <v>63.98</v>
      </c>
      <c r="F5098" s="112">
        <f t="shared" si="546"/>
        <v>0</v>
      </c>
    </row>
    <row r="5099" spans="1:6" ht="12" customHeight="1">
      <c r="A5099" s="129"/>
      <c r="B5099" s="132" t="s">
        <v>9026</v>
      </c>
      <c r="C5099" s="18" t="s">
        <v>9027</v>
      </c>
      <c r="D5099" s="20">
        <v>70.83</v>
      </c>
      <c r="E5099" s="19">
        <f>IFERROR(VLOOKUP(B5099,'Techno Systems'!B:D,3,0),"")</f>
        <v>70.83</v>
      </c>
      <c r="F5099" s="112">
        <f t="shared" si="546"/>
        <v>0</v>
      </c>
    </row>
    <row r="5100" spans="1:6" ht="12" customHeight="1">
      <c r="A5100" s="129"/>
      <c r="B5100" s="132" t="s">
        <v>11032</v>
      </c>
      <c r="C5100" s="224" t="s">
        <v>11033</v>
      </c>
      <c r="D5100" s="20">
        <v>77.69</v>
      </c>
      <c r="E5100" s="19">
        <f>IFERROR(VLOOKUP(B5100,'Techno Systems'!B:D,3,0),"")</f>
        <v>77.69</v>
      </c>
      <c r="F5100" s="112">
        <f t="shared" si="546"/>
        <v>0</v>
      </c>
    </row>
    <row r="5101" spans="1:6" ht="12" customHeight="1">
      <c r="A5101" s="130"/>
      <c r="B5101" s="50"/>
      <c r="C5101" s="6" t="s">
        <v>3943</v>
      </c>
      <c r="D5101" s="14"/>
      <c r="E5101" s="14"/>
      <c r="F5101" s="5"/>
    </row>
    <row r="5102" spans="1:6" ht="12" customHeight="1">
      <c r="A5102" s="129"/>
      <c r="B5102" s="49" t="s">
        <v>1415</v>
      </c>
      <c r="C5102" s="18" t="s">
        <v>2817</v>
      </c>
      <c r="D5102" s="20">
        <v>2.74</v>
      </c>
      <c r="E5102" s="19">
        <f>IFERROR(VLOOKUP(B5102,'Techno Systems'!B:D,3,0),"")</f>
        <v>2.74</v>
      </c>
      <c r="F5102" s="112">
        <f t="shared" ref="F5102:F5165" si="547">IFERROR(E5102/D5102-1,0)</f>
        <v>0</v>
      </c>
    </row>
    <row r="5103" spans="1:6" ht="12" customHeight="1">
      <c r="A5103" s="129"/>
      <c r="B5103" s="49" t="s">
        <v>1416</v>
      </c>
      <c r="C5103" s="18" t="s">
        <v>1677</v>
      </c>
      <c r="D5103" s="20">
        <v>2.93</v>
      </c>
      <c r="E5103" s="19">
        <f>IFERROR(VLOOKUP(B5103,'Techno Systems'!B:D,3,0),"")</f>
        <v>2.93</v>
      </c>
      <c r="F5103" s="112">
        <f t="shared" si="547"/>
        <v>0</v>
      </c>
    </row>
    <row r="5104" spans="1:6" ht="12" customHeight="1">
      <c r="A5104" s="129"/>
      <c r="B5104" s="49" t="s">
        <v>1417</v>
      </c>
      <c r="C5104" s="18" t="s">
        <v>6603</v>
      </c>
      <c r="D5104" s="20">
        <v>2.93</v>
      </c>
      <c r="E5104" s="19">
        <f>IFERROR(VLOOKUP(B5104,'Techno Systems'!B:D,3,0),"")</f>
        <v>2.93</v>
      </c>
      <c r="F5104" s="112">
        <f t="shared" si="547"/>
        <v>0</v>
      </c>
    </row>
    <row r="5105" spans="1:6" ht="12" customHeight="1">
      <c r="A5105" s="129"/>
      <c r="B5105" s="49" t="s">
        <v>1418</v>
      </c>
      <c r="C5105" s="18" t="s">
        <v>1678</v>
      </c>
      <c r="D5105" s="20">
        <v>2.93</v>
      </c>
      <c r="E5105" s="19">
        <f>IFERROR(VLOOKUP(B5105,'Techno Systems'!B:D,3,0),"")</f>
        <v>2.93</v>
      </c>
      <c r="F5105" s="112">
        <f t="shared" si="547"/>
        <v>0</v>
      </c>
    </row>
    <row r="5106" spans="1:6" ht="12" customHeight="1">
      <c r="A5106" s="129"/>
      <c r="B5106" s="49" t="s">
        <v>1419</v>
      </c>
      <c r="C5106" s="18" t="s">
        <v>1679</v>
      </c>
      <c r="D5106" s="20">
        <v>2.93</v>
      </c>
      <c r="E5106" s="19">
        <f>IFERROR(VLOOKUP(B5106,'Techno Systems'!B:D,3,0),"")</f>
        <v>2.93</v>
      </c>
      <c r="F5106" s="112">
        <f t="shared" si="547"/>
        <v>0</v>
      </c>
    </row>
    <row r="5107" spans="1:6" ht="12" customHeight="1">
      <c r="A5107" s="129"/>
      <c r="B5107" s="49" t="s">
        <v>1420</v>
      </c>
      <c r="C5107" s="18" t="s">
        <v>1680</v>
      </c>
      <c r="D5107" s="20">
        <v>2.93</v>
      </c>
      <c r="E5107" s="19">
        <f>IFERROR(VLOOKUP(B5107,'Techno Systems'!B:D,3,0),"")</f>
        <v>2.93</v>
      </c>
      <c r="F5107" s="112">
        <f t="shared" si="547"/>
        <v>0</v>
      </c>
    </row>
    <row r="5108" spans="1:6" ht="12" customHeight="1">
      <c r="A5108" s="129"/>
      <c r="B5108" s="49" t="s">
        <v>1421</v>
      </c>
      <c r="C5108" s="18" t="s">
        <v>6604</v>
      </c>
      <c r="D5108" s="20">
        <v>3.23</v>
      </c>
      <c r="E5108" s="19">
        <f>IFERROR(VLOOKUP(B5108,'Techno Systems'!B:D,3,0),"")</f>
        <v>3.23</v>
      </c>
      <c r="F5108" s="112">
        <f t="shared" si="547"/>
        <v>0</v>
      </c>
    </row>
    <row r="5109" spans="1:6" ht="12" customHeight="1">
      <c r="A5109" s="129"/>
      <c r="B5109" s="49" t="s">
        <v>1422</v>
      </c>
      <c r="C5109" s="18" t="s">
        <v>1681</v>
      </c>
      <c r="D5109" s="20">
        <v>2.93</v>
      </c>
      <c r="E5109" s="19">
        <f>IFERROR(VLOOKUP(B5109,'Techno Systems'!B:D,3,0),"")</f>
        <v>2.93</v>
      </c>
      <c r="F5109" s="112">
        <f t="shared" si="547"/>
        <v>0</v>
      </c>
    </row>
    <row r="5110" spans="1:6" ht="12" customHeight="1">
      <c r="A5110" s="129"/>
      <c r="B5110" s="49" t="s">
        <v>1423</v>
      </c>
      <c r="C5110" s="18" t="s">
        <v>2737</v>
      </c>
      <c r="D5110" s="20">
        <v>3.16</v>
      </c>
      <c r="E5110" s="19">
        <f>IFERROR(VLOOKUP(B5110,'Techno Systems'!B:D,3,0),"")</f>
        <v>3.16</v>
      </c>
      <c r="F5110" s="112">
        <f t="shared" si="547"/>
        <v>0</v>
      </c>
    </row>
    <row r="5111" spans="1:6" ht="12" customHeight="1">
      <c r="A5111" s="129"/>
      <c r="B5111" s="49" t="s">
        <v>1424</v>
      </c>
      <c r="C5111" s="18" t="s">
        <v>1682</v>
      </c>
      <c r="D5111" s="20">
        <v>3.32</v>
      </c>
      <c r="E5111" s="19">
        <f>IFERROR(VLOOKUP(B5111,'Techno Systems'!B:D,3,0),"")</f>
        <v>3.32</v>
      </c>
      <c r="F5111" s="112">
        <f t="shared" si="547"/>
        <v>0</v>
      </c>
    </row>
    <row r="5112" spans="1:6" ht="12" customHeight="1">
      <c r="A5112" s="129"/>
      <c r="B5112" s="49" t="s">
        <v>1425</v>
      </c>
      <c r="C5112" s="18" t="s">
        <v>6605</v>
      </c>
      <c r="D5112" s="20">
        <v>3.32</v>
      </c>
      <c r="E5112" s="19">
        <f>IFERROR(VLOOKUP(B5112,'Techno Systems'!B:D,3,0),"")</f>
        <v>3.32</v>
      </c>
      <c r="F5112" s="112">
        <f t="shared" si="547"/>
        <v>0</v>
      </c>
    </row>
    <row r="5113" spans="1:6" ht="12" customHeight="1">
      <c r="A5113" s="129"/>
      <c r="B5113" s="49" t="s">
        <v>1426</v>
      </c>
      <c r="C5113" s="18" t="s">
        <v>1683</v>
      </c>
      <c r="D5113" s="20">
        <v>3.32</v>
      </c>
      <c r="E5113" s="19">
        <f>IFERROR(VLOOKUP(B5113,'Techno Systems'!B:D,3,0),"")</f>
        <v>3.32</v>
      </c>
      <c r="F5113" s="112">
        <f t="shared" si="547"/>
        <v>0</v>
      </c>
    </row>
    <row r="5114" spans="1:6" ht="12" customHeight="1">
      <c r="A5114" s="129"/>
      <c r="B5114" s="49" t="s">
        <v>1427</v>
      </c>
      <c r="C5114" s="18" t="s">
        <v>1684</v>
      </c>
      <c r="D5114" s="20">
        <v>3.32</v>
      </c>
      <c r="E5114" s="19">
        <f>IFERROR(VLOOKUP(B5114,'Techno Systems'!B:D,3,0),"")</f>
        <v>3.32</v>
      </c>
      <c r="F5114" s="112">
        <f t="shared" si="547"/>
        <v>0</v>
      </c>
    </row>
    <row r="5115" spans="1:6" ht="12" customHeight="1">
      <c r="A5115" s="129"/>
      <c r="B5115" s="49" t="s">
        <v>1428</v>
      </c>
      <c r="C5115" s="18" t="s">
        <v>1685</v>
      </c>
      <c r="D5115" s="20">
        <v>3.32</v>
      </c>
      <c r="E5115" s="19">
        <f>IFERROR(VLOOKUP(B5115,'Techno Systems'!B:D,3,0),"")</f>
        <v>3.32</v>
      </c>
      <c r="F5115" s="112">
        <f t="shared" si="547"/>
        <v>0</v>
      </c>
    </row>
    <row r="5116" spans="1:6" ht="12" customHeight="1">
      <c r="A5116" s="129"/>
      <c r="B5116" s="49" t="s">
        <v>1429</v>
      </c>
      <c r="C5116" s="18" t="s">
        <v>6606</v>
      </c>
      <c r="D5116" s="20">
        <v>3.65</v>
      </c>
      <c r="E5116" s="19">
        <f>IFERROR(VLOOKUP(B5116,'Techno Systems'!B:D,3,0),"")</f>
        <v>3.65</v>
      </c>
      <c r="F5116" s="112">
        <f t="shared" si="547"/>
        <v>0</v>
      </c>
    </row>
    <row r="5117" spans="1:6" ht="12" customHeight="1">
      <c r="A5117" s="129"/>
      <c r="B5117" s="49" t="s">
        <v>1430</v>
      </c>
      <c r="C5117" s="18" t="s">
        <v>1686</v>
      </c>
      <c r="D5117" s="20">
        <v>3.32</v>
      </c>
      <c r="E5117" s="19">
        <f>IFERROR(VLOOKUP(B5117,'Techno Systems'!B:D,3,0),"")</f>
        <v>3.32</v>
      </c>
      <c r="F5117" s="112">
        <f t="shared" si="547"/>
        <v>0</v>
      </c>
    </row>
    <row r="5118" spans="1:6" ht="12" customHeight="1">
      <c r="A5118" s="129"/>
      <c r="B5118" s="49" t="s">
        <v>1431</v>
      </c>
      <c r="C5118" s="18" t="s">
        <v>2722</v>
      </c>
      <c r="D5118" s="20">
        <v>3.32</v>
      </c>
      <c r="E5118" s="19">
        <f>IFERROR(VLOOKUP(B5118,'Techno Systems'!B:D,3,0),"")</f>
        <v>3.32</v>
      </c>
      <c r="F5118" s="112">
        <f t="shared" si="547"/>
        <v>0</v>
      </c>
    </row>
    <row r="5119" spans="1:6" ht="12" customHeight="1">
      <c r="A5119" s="129"/>
      <c r="B5119" s="49" t="s">
        <v>1432</v>
      </c>
      <c r="C5119" s="18" t="s">
        <v>1687</v>
      </c>
      <c r="D5119" s="20">
        <v>3.73</v>
      </c>
      <c r="E5119" s="19">
        <f>IFERROR(VLOOKUP(B5119,'Techno Systems'!B:D,3,0),"")</f>
        <v>3.73</v>
      </c>
      <c r="F5119" s="112">
        <f t="shared" si="547"/>
        <v>0</v>
      </c>
    </row>
    <row r="5120" spans="1:6" ht="12" customHeight="1">
      <c r="A5120" s="129"/>
      <c r="B5120" s="49" t="s">
        <v>1433</v>
      </c>
      <c r="C5120" s="18" t="s">
        <v>6607</v>
      </c>
      <c r="D5120" s="20">
        <v>3.73</v>
      </c>
      <c r="E5120" s="19">
        <f>IFERROR(VLOOKUP(B5120,'Techno Systems'!B:D,3,0),"")</f>
        <v>3.73</v>
      </c>
      <c r="F5120" s="112">
        <f t="shared" si="547"/>
        <v>0</v>
      </c>
    </row>
    <row r="5121" spans="1:6" ht="12" customHeight="1">
      <c r="A5121" s="129"/>
      <c r="B5121" s="49" t="s">
        <v>1434</v>
      </c>
      <c r="C5121" s="18" t="s">
        <v>1688</v>
      </c>
      <c r="D5121" s="20">
        <v>3.73</v>
      </c>
      <c r="E5121" s="19">
        <f>IFERROR(VLOOKUP(B5121,'Techno Systems'!B:D,3,0),"")</f>
        <v>3.73</v>
      </c>
      <c r="F5121" s="112">
        <f t="shared" si="547"/>
        <v>0</v>
      </c>
    </row>
    <row r="5122" spans="1:6" ht="12" customHeight="1">
      <c r="A5122" s="129"/>
      <c r="B5122" s="49" t="s">
        <v>1435</v>
      </c>
      <c r="C5122" s="18" t="s">
        <v>1689</v>
      </c>
      <c r="D5122" s="20">
        <v>3.73</v>
      </c>
      <c r="E5122" s="19">
        <f>IFERROR(VLOOKUP(B5122,'Techno Systems'!B:D,3,0),"")</f>
        <v>3.73</v>
      </c>
      <c r="F5122" s="112">
        <f t="shared" si="547"/>
        <v>0</v>
      </c>
    </row>
    <row r="5123" spans="1:6" ht="12" customHeight="1">
      <c r="A5123" s="129"/>
      <c r="B5123" s="49" t="s">
        <v>1436</v>
      </c>
      <c r="C5123" s="18" t="s">
        <v>1690</v>
      </c>
      <c r="D5123" s="20">
        <v>3.73</v>
      </c>
      <c r="E5123" s="19">
        <f>IFERROR(VLOOKUP(B5123,'Techno Systems'!B:D,3,0),"")</f>
        <v>3.73</v>
      </c>
      <c r="F5123" s="112">
        <f t="shared" si="547"/>
        <v>0</v>
      </c>
    </row>
    <row r="5124" spans="1:6" ht="12" customHeight="1">
      <c r="A5124" s="129"/>
      <c r="B5124" s="49" t="s">
        <v>1437</v>
      </c>
      <c r="C5124" s="18" t="s">
        <v>6608</v>
      </c>
      <c r="D5124" s="20">
        <v>4.0999999999999996</v>
      </c>
      <c r="E5124" s="19">
        <f>IFERROR(VLOOKUP(B5124,'Techno Systems'!B:D,3,0),"")</f>
        <v>4.0999999999999996</v>
      </c>
      <c r="F5124" s="112">
        <f t="shared" si="547"/>
        <v>0</v>
      </c>
    </row>
    <row r="5125" spans="1:6" ht="12" customHeight="1">
      <c r="A5125" s="129"/>
      <c r="B5125" s="49" t="s">
        <v>1438</v>
      </c>
      <c r="C5125" s="18" t="s">
        <v>1691</v>
      </c>
      <c r="D5125" s="20">
        <v>3.73</v>
      </c>
      <c r="E5125" s="19">
        <f>IFERROR(VLOOKUP(B5125,'Techno Systems'!B:D,3,0),"")</f>
        <v>3.73</v>
      </c>
      <c r="F5125" s="112">
        <f t="shared" si="547"/>
        <v>0</v>
      </c>
    </row>
    <row r="5126" spans="1:6" ht="12" customHeight="1">
      <c r="A5126" s="129"/>
      <c r="B5126" s="49" t="s">
        <v>1439</v>
      </c>
      <c r="C5126" s="18" t="s">
        <v>3061</v>
      </c>
      <c r="D5126" s="20">
        <v>3.95</v>
      </c>
      <c r="E5126" s="19">
        <f>IFERROR(VLOOKUP(B5126,'Techno Systems'!B:D,3,0),"")</f>
        <v>3.95</v>
      </c>
      <c r="F5126" s="112">
        <f t="shared" si="547"/>
        <v>0</v>
      </c>
    </row>
    <row r="5127" spans="1:6" ht="12" customHeight="1">
      <c r="A5127" s="129"/>
      <c r="B5127" s="49" t="s">
        <v>1440</v>
      </c>
      <c r="C5127" s="18" t="s">
        <v>1692</v>
      </c>
      <c r="D5127" s="20">
        <v>4.32</v>
      </c>
      <c r="E5127" s="19">
        <f>IFERROR(VLOOKUP(B5127,'Techno Systems'!B:D,3,0),"")</f>
        <v>4.32</v>
      </c>
      <c r="F5127" s="112">
        <f t="shared" si="547"/>
        <v>0</v>
      </c>
    </row>
    <row r="5128" spans="1:6" ht="12" customHeight="1">
      <c r="A5128" s="129"/>
      <c r="B5128" s="49" t="s">
        <v>1441</v>
      </c>
      <c r="C5128" s="18" t="s">
        <v>6609</v>
      </c>
      <c r="D5128" s="20">
        <v>4.32</v>
      </c>
      <c r="E5128" s="19">
        <f>IFERROR(VLOOKUP(B5128,'Techno Systems'!B:D,3,0),"")</f>
        <v>4.32</v>
      </c>
      <c r="F5128" s="112">
        <f t="shared" si="547"/>
        <v>0</v>
      </c>
    </row>
    <row r="5129" spans="1:6" ht="12" customHeight="1">
      <c r="A5129" s="129"/>
      <c r="B5129" s="49" t="s">
        <v>1442</v>
      </c>
      <c r="C5129" s="18" t="s">
        <v>1693</v>
      </c>
      <c r="D5129" s="20">
        <v>4.32</v>
      </c>
      <c r="E5129" s="19">
        <f>IFERROR(VLOOKUP(B5129,'Techno Systems'!B:D,3,0),"")</f>
        <v>4.32</v>
      </c>
      <c r="F5129" s="112">
        <f t="shared" si="547"/>
        <v>0</v>
      </c>
    </row>
    <row r="5130" spans="1:6" ht="12" customHeight="1">
      <c r="A5130" s="129"/>
      <c r="B5130" s="49" t="s">
        <v>1443</v>
      </c>
      <c r="C5130" s="18" t="s">
        <v>1694</v>
      </c>
      <c r="D5130" s="20">
        <v>4.32</v>
      </c>
      <c r="E5130" s="19">
        <f>IFERROR(VLOOKUP(B5130,'Techno Systems'!B:D,3,0),"")</f>
        <v>4.32</v>
      </c>
      <c r="F5130" s="112">
        <f t="shared" si="547"/>
        <v>0</v>
      </c>
    </row>
    <row r="5131" spans="1:6" ht="12" customHeight="1">
      <c r="A5131" s="129"/>
      <c r="B5131" s="49" t="s">
        <v>1444</v>
      </c>
      <c r="C5131" s="18" t="s">
        <v>1695</v>
      </c>
      <c r="D5131" s="20">
        <v>4.32</v>
      </c>
      <c r="E5131" s="19">
        <f>IFERROR(VLOOKUP(B5131,'Techno Systems'!B:D,3,0),"")</f>
        <v>4.32</v>
      </c>
      <c r="F5131" s="112">
        <f t="shared" si="547"/>
        <v>0</v>
      </c>
    </row>
    <row r="5132" spans="1:6" ht="12" customHeight="1">
      <c r="A5132" s="129"/>
      <c r="B5132" s="49" t="s">
        <v>1445</v>
      </c>
      <c r="C5132" s="18" t="s">
        <v>6610</v>
      </c>
      <c r="D5132" s="20">
        <v>4.75</v>
      </c>
      <c r="E5132" s="19">
        <f>IFERROR(VLOOKUP(B5132,'Techno Systems'!B:D,3,0),"")</f>
        <v>4.75</v>
      </c>
      <c r="F5132" s="112">
        <f t="shared" si="547"/>
        <v>0</v>
      </c>
    </row>
    <row r="5133" spans="1:6" ht="12" customHeight="1">
      <c r="A5133" s="129"/>
      <c r="B5133" s="49" t="s">
        <v>1446</v>
      </c>
      <c r="C5133" s="18" t="s">
        <v>1696</v>
      </c>
      <c r="D5133" s="20">
        <v>4.32</v>
      </c>
      <c r="E5133" s="19">
        <f>IFERROR(VLOOKUP(B5133,'Techno Systems'!B:D,3,0),"")</f>
        <v>4.32</v>
      </c>
      <c r="F5133" s="112">
        <f t="shared" si="547"/>
        <v>0</v>
      </c>
    </row>
    <row r="5134" spans="1:6" ht="12" customHeight="1">
      <c r="A5134" s="129"/>
      <c r="B5134" s="49" t="s">
        <v>1447</v>
      </c>
      <c r="C5134" s="18" t="s">
        <v>3457</v>
      </c>
      <c r="D5134" s="20">
        <v>3.94</v>
      </c>
      <c r="E5134" s="19">
        <f>IFERROR(VLOOKUP(B5134,'Techno Systems'!B:D,3,0),"")</f>
        <v>3.94</v>
      </c>
      <c r="F5134" s="112">
        <f t="shared" si="547"/>
        <v>0</v>
      </c>
    </row>
    <row r="5135" spans="1:6" ht="12" customHeight="1">
      <c r="A5135" s="129"/>
      <c r="B5135" s="49" t="s">
        <v>1448</v>
      </c>
      <c r="C5135" s="18" t="s">
        <v>1697</v>
      </c>
      <c r="D5135" s="20">
        <v>4.4000000000000004</v>
      </c>
      <c r="E5135" s="19">
        <f>IFERROR(VLOOKUP(B5135,'Techno Systems'!B:D,3,0),"")</f>
        <v>4.4000000000000004</v>
      </c>
      <c r="F5135" s="112">
        <f t="shared" si="547"/>
        <v>0</v>
      </c>
    </row>
    <row r="5136" spans="1:6" ht="12" customHeight="1">
      <c r="A5136" s="129"/>
      <c r="B5136" s="49" t="s">
        <v>1449</v>
      </c>
      <c r="C5136" s="18" t="s">
        <v>6611</v>
      </c>
      <c r="D5136" s="20">
        <v>4.4000000000000004</v>
      </c>
      <c r="E5136" s="19">
        <f>IFERROR(VLOOKUP(B5136,'Techno Systems'!B:D,3,0),"")</f>
        <v>4.4000000000000004</v>
      </c>
      <c r="F5136" s="112">
        <f t="shared" si="547"/>
        <v>0</v>
      </c>
    </row>
    <row r="5137" spans="1:6" ht="12" customHeight="1">
      <c r="A5137" s="129"/>
      <c r="B5137" s="49" t="s">
        <v>1450</v>
      </c>
      <c r="C5137" s="18" t="s">
        <v>1698</v>
      </c>
      <c r="D5137" s="20">
        <v>4.4000000000000004</v>
      </c>
      <c r="E5137" s="19">
        <f>IFERROR(VLOOKUP(B5137,'Techno Systems'!B:D,3,0),"")</f>
        <v>4.4000000000000004</v>
      </c>
      <c r="F5137" s="112">
        <f t="shared" si="547"/>
        <v>0</v>
      </c>
    </row>
    <row r="5138" spans="1:6" ht="12" customHeight="1">
      <c r="A5138" s="129"/>
      <c r="B5138" s="49" t="s">
        <v>1451</v>
      </c>
      <c r="C5138" s="18" t="s">
        <v>1699</v>
      </c>
      <c r="D5138" s="20">
        <v>4.4000000000000004</v>
      </c>
      <c r="E5138" s="19">
        <f>IFERROR(VLOOKUP(B5138,'Techno Systems'!B:D,3,0),"")</f>
        <v>4.4000000000000004</v>
      </c>
      <c r="F5138" s="112">
        <f t="shared" si="547"/>
        <v>0</v>
      </c>
    </row>
    <row r="5139" spans="1:6" ht="12" customHeight="1">
      <c r="A5139" s="129"/>
      <c r="B5139" s="49" t="s">
        <v>1452</v>
      </c>
      <c r="C5139" s="18" t="s">
        <v>1700</v>
      </c>
      <c r="D5139" s="20">
        <v>4.4000000000000004</v>
      </c>
      <c r="E5139" s="19">
        <f>IFERROR(VLOOKUP(B5139,'Techno Systems'!B:D,3,0),"")</f>
        <v>4.4000000000000004</v>
      </c>
      <c r="F5139" s="112">
        <f t="shared" si="547"/>
        <v>0</v>
      </c>
    </row>
    <row r="5140" spans="1:6" ht="12" customHeight="1">
      <c r="A5140" s="129"/>
      <c r="B5140" s="49" t="s">
        <v>1453</v>
      </c>
      <c r="C5140" s="18" t="s">
        <v>6612</v>
      </c>
      <c r="D5140" s="20">
        <v>4.84</v>
      </c>
      <c r="E5140" s="19">
        <f>IFERROR(VLOOKUP(B5140,'Techno Systems'!B:D,3,0),"")</f>
        <v>4.84</v>
      </c>
      <c r="F5140" s="112">
        <f t="shared" si="547"/>
        <v>0</v>
      </c>
    </row>
    <row r="5141" spans="1:6" ht="12" customHeight="1">
      <c r="A5141" s="129"/>
      <c r="B5141" s="49" t="s">
        <v>1454</v>
      </c>
      <c r="C5141" s="18" t="s">
        <v>1701</v>
      </c>
      <c r="D5141" s="20">
        <v>4.4000000000000004</v>
      </c>
      <c r="E5141" s="19">
        <f>IFERROR(VLOOKUP(B5141,'Techno Systems'!B:D,3,0),"")</f>
        <v>4.4000000000000004</v>
      </c>
      <c r="F5141" s="112">
        <f t="shared" si="547"/>
        <v>0</v>
      </c>
    </row>
    <row r="5142" spans="1:6" ht="12" customHeight="1">
      <c r="A5142" s="129"/>
      <c r="B5142" s="49" t="s">
        <v>1455</v>
      </c>
      <c r="C5142" s="18" t="s">
        <v>3123</v>
      </c>
      <c r="D5142" s="20">
        <v>4.67</v>
      </c>
      <c r="E5142" s="19">
        <f>IFERROR(VLOOKUP(B5142,'Techno Systems'!B:D,3,0),"")</f>
        <v>4.67</v>
      </c>
      <c r="F5142" s="112">
        <f t="shared" si="547"/>
        <v>0</v>
      </c>
    </row>
    <row r="5143" spans="1:6" ht="12" customHeight="1">
      <c r="A5143" s="129"/>
      <c r="B5143" s="49" t="s">
        <v>1456</v>
      </c>
      <c r="C5143" s="18" t="s">
        <v>1702</v>
      </c>
      <c r="D5143" s="20">
        <v>5.18</v>
      </c>
      <c r="E5143" s="19">
        <f>IFERROR(VLOOKUP(B5143,'Techno Systems'!B:D,3,0),"")</f>
        <v>5.18</v>
      </c>
      <c r="F5143" s="112">
        <f t="shared" si="547"/>
        <v>0</v>
      </c>
    </row>
    <row r="5144" spans="1:6" ht="12" customHeight="1">
      <c r="A5144" s="129"/>
      <c r="B5144" s="49" t="s">
        <v>1457</v>
      </c>
      <c r="C5144" s="18" t="s">
        <v>6613</v>
      </c>
      <c r="D5144" s="20">
        <v>5.18</v>
      </c>
      <c r="E5144" s="19">
        <f>IFERROR(VLOOKUP(B5144,'Techno Systems'!B:D,3,0),"")</f>
        <v>5.18</v>
      </c>
      <c r="F5144" s="112">
        <f t="shared" si="547"/>
        <v>0</v>
      </c>
    </row>
    <row r="5145" spans="1:6" ht="12" customHeight="1">
      <c r="A5145" s="129"/>
      <c r="B5145" s="49" t="s">
        <v>1458</v>
      </c>
      <c r="C5145" s="18" t="s">
        <v>1703</v>
      </c>
      <c r="D5145" s="20">
        <v>5.18</v>
      </c>
      <c r="E5145" s="19">
        <f>IFERROR(VLOOKUP(B5145,'Techno Systems'!B:D,3,0),"")</f>
        <v>5.18</v>
      </c>
      <c r="F5145" s="112">
        <f t="shared" si="547"/>
        <v>0</v>
      </c>
    </row>
    <row r="5146" spans="1:6" ht="12" customHeight="1">
      <c r="A5146" s="129"/>
      <c r="B5146" s="49" t="s">
        <v>1459</v>
      </c>
      <c r="C5146" s="18" t="s">
        <v>1704</v>
      </c>
      <c r="D5146" s="20">
        <v>5.18</v>
      </c>
      <c r="E5146" s="19">
        <f>IFERROR(VLOOKUP(B5146,'Techno Systems'!B:D,3,0),"")</f>
        <v>5.18</v>
      </c>
      <c r="F5146" s="112">
        <f t="shared" si="547"/>
        <v>0</v>
      </c>
    </row>
    <row r="5147" spans="1:6" ht="12" customHeight="1">
      <c r="A5147" s="129"/>
      <c r="B5147" s="49" t="s">
        <v>1460</v>
      </c>
      <c r="C5147" s="18" t="s">
        <v>1705</v>
      </c>
      <c r="D5147" s="20">
        <v>5.18</v>
      </c>
      <c r="E5147" s="19">
        <f>IFERROR(VLOOKUP(B5147,'Techno Systems'!B:D,3,0),"")</f>
        <v>5.18</v>
      </c>
      <c r="F5147" s="112">
        <f t="shared" si="547"/>
        <v>0</v>
      </c>
    </row>
    <row r="5148" spans="1:6" ht="12" customHeight="1">
      <c r="A5148" s="129"/>
      <c r="B5148" s="49" t="s">
        <v>1461</v>
      </c>
      <c r="C5148" s="18" t="s">
        <v>6614</v>
      </c>
      <c r="D5148" s="20">
        <v>5.7</v>
      </c>
      <c r="E5148" s="19">
        <f>IFERROR(VLOOKUP(B5148,'Techno Systems'!B:D,3,0),"")</f>
        <v>5.7</v>
      </c>
      <c r="F5148" s="112">
        <f t="shared" si="547"/>
        <v>0</v>
      </c>
    </row>
    <row r="5149" spans="1:6" ht="12" customHeight="1">
      <c r="A5149" s="129"/>
      <c r="B5149" s="49" t="s">
        <v>1462</v>
      </c>
      <c r="C5149" s="18" t="s">
        <v>1706</v>
      </c>
      <c r="D5149" s="20">
        <v>5.18</v>
      </c>
      <c r="E5149" s="19">
        <f>IFERROR(VLOOKUP(B5149,'Techno Systems'!B:D,3,0),"")</f>
        <v>5.18</v>
      </c>
      <c r="F5149" s="112">
        <f t="shared" si="547"/>
        <v>0</v>
      </c>
    </row>
    <row r="5150" spans="1:6" ht="12" customHeight="1">
      <c r="A5150" s="129"/>
      <c r="B5150" s="49" t="s">
        <v>1463</v>
      </c>
      <c r="C5150" s="18" t="s">
        <v>2838</v>
      </c>
      <c r="D5150" s="20">
        <v>4.8600000000000003</v>
      </c>
      <c r="E5150" s="19">
        <f>IFERROR(VLOOKUP(B5150,'Techno Systems'!B:D,3,0),"")</f>
        <v>4.8600000000000003</v>
      </c>
      <c r="F5150" s="112">
        <f t="shared" si="547"/>
        <v>0</v>
      </c>
    </row>
    <row r="5151" spans="1:6" ht="12" customHeight="1">
      <c r="A5151" s="129"/>
      <c r="B5151" s="49" t="s">
        <v>1464</v>
      </c>
      <c r="C5151" s="18" t="s">
        <v>1707</v>
      </c>
      <c r="D5151" s="20">
        <v>5.34</v>
      </c>
      <c r="E5151" s="19">
        <f>IFERROR(VLOOKUP(B5151,'Techno Systems'!B:D,3,0),"")</f>
        <v>5.34</v>
      </c>
      <c r="F5151" s="112">
        <f t="shared" si="547"/>
        <v>0</v>
      </c>
    </row>
    <row r="5152" spans="1:6" ht="12" customHeight="1">
      <c r="A5152" s="129"/>
      <c r="B5152" s="49" t="s">
        <v>1465</v>
      </c>
      <c r="C5152" s="18" t="s">
        <v>6615</v>
      </c>
      <c r="D5152" s="20">
        <v>5.34</v>
      </c>
      <c r="E5152" s="19">
        <f>IFERROR(VLOOKUP(B5152,'Techno Systems'!B:D,3,0),"")</f>
        <v>5.34</v>
      </c>
      <c r="F5152" s="112">
        <f t="shared" si="547"/>
        <v>0</v>
      </c>
    </row>
    <row r="5153" spans="1:6" ht="12" customHeight="1">
      <c r="A5153" s="129"/>
      <c r="B5153" s="49" t="s">
        <v>1466</v>
      </c>
      <c r="C5153" s="18" t="s">
        <v>1708</v>
      </c>
      <c r="D5153" s="20">
        <v>5.34</v>
      </c>
      <c r="E5153" s="19">
        <f>IFERROR(VLOOKUP(B5153,'Techno Systems'!B:D,3,0),"")</f>
        <v>5.34</v>
      </c>
      <c r="F5153" s="112">
        <f t="shared" si="547"/>
        <v>0</v>
      </c>
    </row>
    <row r="5154" spans="1:6" ht="12" customHeight="1">
      <c r="A5154" s="129"/>
      <c r="B5154" s="49" t="s">
        <v>1467</v>
      </c>
      <c r="C5154" s="18" t="s">
        <v>1709</v>
      </c>
      <c r="D5154" s="20">
        <v>5.34</v>
      </c>
      <c r="E5154" s="19">
        <f>IFERROR(VLOOKUP(B5154,'Techno Systems'!B:D,3,0),"")</f>
        <v>5.34</v>
      </c>
      <c r="F5154" s="112">
        <f t="shared" si="547"/>
        <v>0</v>
      </c>
    </row>
    <row r="5155" spans="1:6" ht="12" customHeight="1">
      <c r="A5155" s="129"/>
      <c r="B5155" s="49" t="s">
        <v>1468</v>
      </c>
      <c r="C5155" s="18" t="s">
        <v>1710</v>
      </c>
      <c r="D5155" s="20">
        <v>5.34</v>
      </c>
      <c r="E5155" s="19">
        <f>IFERROR(VLOOKUP(B5155,'Techno Systems'!B:D,3,0),"")</f>
        <v>5.34</v>
      </c>
      <c r="F5155" s="112">
        <f t="shared" si="547"/>
        <v>0</v>
      </c>
    </row>
    <row r="5156" spans="1:6" ht="12" customHeight="1">
      <c r="A5156" s="129"/>
      <c r="B5156" s="49" t="s">
        <v>1469</v>
      </c>
      <c r="C5156" s="18" t="s">
        <v>6616</v>
      </c>
      <c r="D5156" s="20">
        <v>5.87</v>
      </c>
      <c r="E5156" s="19">
        <f>IFERROR(VLOOKUP(B5156,'Techno Systems'!B:D,3,0),"")</f>
        <v>5.87</v>
      </c>
      <c r="F5156" s="112">
        <f t="shared" si="547"/>
        <v>0</v>
      </c>
    </row>
    <row r="5157" spans="1:6" ht="12" customHeight="1">
      <c r="A5157" s="129"/>
      <c r="B5157" s="49" t="s">
        <v>1470</v>
      </c>
      <c r="C5157" s="18" t="s">
        <v>1711</v>
      </c>
      <c r="D5157" s="20">
        <v>5.34</v>
      </c>
      <c r="E5157" s="19">
        <f>IFERROR(VLOOKUP(B5157,'Techno Systems'!B:D,3,0),"")</f>
        <v>5.34</v>
      </c>
      <c r="F5157" s="112">
        <f t="shared" si="547"/>
        <v>0</v>
      </c>
    </row>
    <row r="5158" spans="1:6" ht="12" customHeight="1">
      <c r="A5158" s="129"/>
      <c r="B5158" s="49" t="s">
        <v>1471</v>
      </c>
      <c r="C5158" s="18" t="s">
        <v>2893</v>
      </c>
      <c r="D5158" s="20">
        <v>5.5</v>
      </c>
      <c r="E5158" s="19">
        <f>IFERROR(VLOOKUP(B5158,'Techno Systems'!B:D,3,0),"")</f>
        <v>5.5</v>
      </c>
      <c r="F5158" s="112">
        <f t="shared" si="547"/>
        <v>0</v>
      </c>
    </row>
    <row r="5159" spans="1:6" ht="12" customHeight="1">
      <c r="A5159" s="129"/>
      <c r="B5159" s="49" t="s">
        <v>1472</v>
      </c>
      <c r="C5159" s="18" t="s">
        <v>1712</v>
      </c>
      <c r="D5159" s="20">
        <v>5.94</v>
      </c>
      <c r="E5159" s="19">
        <f>IFERROR(VLOOKUP(B5159,'Techno Systems'!B:D,3,0),"")</f>
        <v>5.94</v>
      </c>
      <c r="F5159" s="112">
        <f t="shared" si="547"/>
        <v>0</v>
      </c>
    </row>
    <row r="5160" spans="1:6" ht="12" customHeight="1">
      <c r="A5160" s="129"/>
      <c r="B5160" s="49" t="s">
        <v>1473</v>
      </c>
      <c r="C5160" s="18" t="s">
        <v>6617</v>
      </c>
      <c r="D5160" s="20">
        <v>5.94</v>
      </c>
      <c r="E5160" s="19">
        <f>IFERROR(VLOOKUP(B5160,'Techno Systems'!B:D,3,0),"")</f>
        <v>5.94</v>
      </c>
      <c r="F5160" s="112">
        <f t="shared" si="547"/>
        <v>0</v>
      </c>
    </row>
    <row r="5161" spans="1:6" ht="12" customHeight="1">
      <c r="A5161" s="129"/>
      <c r="B5161" s="49" t="s">
        <v>1474</v>
      </c>
      <c r="C5161" s="18" t="s">
        <v>1713</v>
      </c>
      <c r="D5161" s="20">
        <v>5.94</v>
      </c>
      <c r="E5161" s="19">
        <f>IFERROR(VLOOKUP(B5161,'Techno Systems'!B:D,3,0),"")</f>
        <v>5.94</v>
      </c>
      <c r="F5161" s="112">
        <f t="shared" si="547"/>
        <v>0</v>
      </c>
    </row>
    <row r="5162" spans="1:6" ht="12" customHeight="1">
      <c r="A5162" s="129"/>
      <c r="B5162" s="49" t="s">
        <v>1475</v>
      </c>
      <c r="C5162" s="18" t="s">
        <v>1714</v>
      </c>
      <c r="D5162" s="20">
        <v>5.94</v>
      </c>
      <c r="E5162" s="19">
        <f>IFERROR(VLOOKUP(B5162,'Techno Systems'!B:D,3,0),"")</f>
        <v>5.94</v>
      </c>
      <c r="F5162" s="112">
        <f t="shared" si="547"/>
        <v>0</v>
      </c>
    </row>
    <row r="5163" spans="1:6" ht="12" customHeight="1">
      <c r="A5163" s="129"/>
      <c r="B5163" s="49" t="s">
        <v>1476</v>
      </c>
      <c r="C5163" s="18" t="s">
        <v>1715</v>
      </c>
      <c r="D5163" s="20">
        <v>5.94</v>
      </c>
      <c r="E5163" s="19">
        <f>IFERROR(VLOOKUP(B5163,'Techno Systems'!B:D,3,0),"")</f>
        <v>5.94</v>
      </c>
      <c r="F5163" s="112">
        <f t="shared" si="547"/>
        <v>0</v>
      </c>
    </row>
    <row r="5164" spans="1:6" ht="12" customHeight="1">
      <c r="A5164" s="129"/>
      <c r="B5164" s="49" t="s">
        <v>1477</v>
      </c>
      <c r="C5164" s="18" t="s">
        <v>6618</v>
      </c>
      <c r="D5164" s="20">
        <v>6.53</v>
      </c>
      <c r="E5164" s="19">
        <f>IFERROR(VLOOKUP(B5164,'Techno Systems'!B:D,3,0),"")</f>
        <v>6.53</v>
      </c>
      <c r="F5164" s="112">
        <f t="shared" si="547"/>
        <v>0</v>
      </c>
    </row>
    <row r="5165" spans="1:6" ht="12" customHeight="1">
      <c r="A5165" s="129"/>
      <c r="B5165" s="49" t="s">
        <v>1478</v>
      </c>
      <c r="C5165" s="18" t="s">
        <v>1716</v>
      </c>
      <c r="D5165" s="20">
        <v>5.94</v>
      </c>
      <c r="E5165" s="19">
        <f>IFERROR(VLOOKUP(B5165,'Techno Systems'!B:D,3,0),"")</f>
        <v>5.94</v>
      </c>
      <c r="F5165" s="112">
        <f t="shared" si="547"/>
        <v>0</v>
      </c>
    </row>
    <row r="5166" spans="1:6" ht="12" customHeight="1">
      <c r="A5166" s="129"/>
      <c r="B5166" s="49" t="s">
        <v>1479</v>
      </c>
      <c r="C5166" s="18" t="s">
        <v>3483</v>
      </c>
      <c r="D5166" s="20">
        <v>6.22</v>
      </c>
      <c r="E5166" s="19">
        <f>IFERROR(VLOOKUP(B5166,'Techno Systems'!B:D,3,0),"")</f>
        <v>6.22</v>
      </c>
      <c r="F5166" s="112">
        <f t="shared" ref="F5166:F5229" si="548">IFERROR(E5166/D5166-1,0)</f>
        <v>0</v>
      </c>
    </row>
    <row r="5167" spans="1:6" ht="12" customHeight="1">
      <c r="A5167" s="129"/>
      <c r="B5167" s="49" t="s">
        <v>1480</v>
      </c>
      <c r="C5167" s="18" t="s">
        <v>1717</v>
      </c>
      <c r="D5167" s="20">
        <v>7.06</v>
      </c>
      <c r="E5167" s="19">
        <f>IFERROR(VLOOKUP(B5167,'Techno Systems'!B:D,3,0),"")</f>
        <v>7.06</v>
      </c>
      <c r="F5167" s="112">
        <f t="shared" si="548"/>
        <v>0</v>
      </c>
    </row>
    <row r="5168" spans="1:6" ht="12" customHeight="1">
      <c r="A5168" s="129"/>
      <c r="B5168" s="49" t="s">
        <v>1481</v>
      </c>
      <c r="C5168" s="18" t="s">
        <v>6619</v>
      </c>
      <c r="D5168" s="20">
        <v>7.06</v>
      </c>
      <c r="E5168" s="19">
        <f>IFERROR(VLOOKUP(B5168,'Techno Systems'!B:D,3,0),"")</f>
        <v>7.06</v>
      </c>
      <c r="F5168" s="112">
        <f t="shared" si="548"/>
        <v>0</v>
      </c>
    </row>
    <row r="5169" spans="1:6" ht="12" customHeight="1">
      <c r="A5169" s="129"/>
      <c r="B5169" s="49" t="s">
        <v>1482</v>
      </c>
      <c r="C5169" s="18" t="s">
        <v>1718</v>
      </c>
      <c r="D5169" s="20">
        <v>7.06</v>
      </c>
      <c r="E5169" s="19">
        <f>IFERROR(VLOOKUP(B5169,'Techno Systems'!B:D,3,0),"")</f>
        <v>7.06</v>
      </c>
      <c r="F5169" s="112">
        <f t="shared" si="548"/>
        <v>0</v>
      </c>
    </row>
    <row r="5170" spans="1:6" ht="12" customHeight="1">
      <c r="A5170" s="129"/>
      <c r="B5170" s="49" t="s">
        <v>1483</v>
      </c>
      <c r="C5170" s="18" t="s">
        <v>1719</v>
      </c>
      <c r="D5170" s="20">
        <v>7.06</v>
      </c>
      <c r="E5170" s="19">
        <f>IFERROR(VLOOKUP(B5170,'Techno Systems'!B:D,3,0),"")</f>
        <v>7.06</v>
      </c>
      <c r="F5170" s="112">
        <f t="shared" si="548"/>
        <v>0</v>
      </c>
    </row>
    <row r="5171" spans="1:6" ht="12" customHeight="1">
      <c r="A5171" s="129"/>
      <c r="B5171" s="49" t="s">
        <v>1484</v>
      </c>
      <c r="C5171" s="18" t="s">
        <v>1720</v>
      </c>
      <c r="D5171" s="20">
        <v>7.06</v>
      </c>
      <c r="E5171" s="19">
        <f>IFERROR(VLOOKUP(B5171,'Techno Systems'!B:D,3,0),"")</f>
        <v>7.06</v>
      </c>
      <c r="F5171" s="112">
        <f t="shared" si="548"/>
        <v>0</v>
      </c>
    </row>
    <row r="5172" spans="1:6" ht="12" customHeight="1">
      <c r="A5172" s="129"/>
      <c r="B5172" s="49" t="s">
        <v>1485</v>
      </c>
      <c r="C5172" s="18" t="s">
        <v>6620</v>
      </c>
      <c r="D5172" s="20">
        <v>7.77</v>
      </c>
      <c r="E5172" s="19">
        <f>IFERROR(VLOOKUP(B5172,'Techno Systems'!B:D,3,0),"")</f>
        <v>7.77</v>
      </c>
      <c r="F5172" s="112">
        <f t="shared" si="548"/>
        <v>0</v>
      </c>
    </row>
    <row r="5173" spans="1:6" ht="12" customHeight="1">
      <c r="A5173" s="129"/>
      <c r="B5173" s="49" t="s">
        <v>1486</v>
      </c>
      <c r="C5173" s="18" t="s">
        <v>1721</v>
      </c>
      <c r="D5173" s="20">
        <v>7.06</v>
      </c>
      <c r="E5173" s="19">
        <f>IFERROR(VLOOKUP(B5173,'Techno Systems'!B:D,3,0),"")</f>
        <v>7.06</v>
      </c>
      <c r="F5173" s="112">
        <f t="shared" si="548"/>
        <v>0</v>
      </c>
    </row>
    <row r="5174" spans="1:6" ht="12" customHeight="1">
      <c r="A5174" s="129"/>
      <c r="B5174" s="49" t="s">
        <v>1487</v>
      </c>
      <c r="C5174" s="18" t="s">
        <v>3151</v>
      </c>
      <c r="D5174" s="20">
        <v>6.49</v>
      </c>
      <c r="E5174" s="19">
        <f>IFERROR(VLOOKUP(B5174,'Techno Systems'!B:D,3,0),"")</f>
        <v>6.49</v>
      </c>
      <c r="F5174" s="112">
        <f t="shared" si="548"/>
        <v>0</v>
      </c>
    </row>
    <row r="5175" spans="1:6" ht="12" customHeight="1">
      <c r="A5175" s="129"/>
      <c r="B5175" s="49" t="s">
        <v>1488</v>
      </c>
      <c r="C5175" s="18" t="s">
        <v>1722</v>
      </c>
      <c r="D5175" s="20">
        <v>7.06</v>
      </c>
      <c r="E5175" s="19">
        <f>IFERROR(VLOOKUP(B5175,'Techno Systems'!B:D,3,0),"")</f>
        <v>7.06</v>
      </c>
      <c r="F5175" s="112">
        <f t="shared" si="548"/>
        <v>0</v>
      </c>
    </row>
    <row r="5176" spans="1:6" ht="12" customHeight="1">
      <c r="A5176" s="129"/>
      <c r="B5176" s="49" t="s">
        <v>1489</v>
      </c>
      <c r="C5176" s="18" t="s">
        <v>6621</v>
      </c>
      <c r="D5176" s="20">
        <v>7.06</v>
      </c>
      <c r="E5176" s="19">
        <f>IFERROR(VLOOKUP(B5176,'Techno Systems'!B:D,3,0),"")</f>
        <v>7.06</v>
      </c>
      <c r="F5176" s="112">
        <f t="shared" si="548"/>
        <v>0</v>
      </c>
    </row>
    <row r="5177" spans="1:6" ht="12" customHeight="1">
      <c r="A5177" s="129"/>
      <c r="B5177" s="49" t="s">
        <v>1490</v>
      </c>
      <c r="C5177" s="18" t="s">
        <v>1723</v>
      </c>
      <c r="D5177" s="20">
        <v>7.06</v>
      </c>
      <c r="E5177" s="19">
        <f>IFERROR(VLOOKUP(B5177,'Techno Systems'!B:D,3,0),"")</f>
        <v>7.06</v>
      </c>
      <c r="F5177" s="112">
        <f t="shared" si="548"/>
        <v>0</v>
      </c>
    </row>
    <row r="5178" spans="1:6" ht="12" customHeight="1">
      <c r="A5178" s="129"/>
      <c r="B5178" s="49" t="s">
        <v>1491</v>
      </c>
      <c r="C5178" s="18" t="s">
        <v>1724</v>
      </c>
      <c r="D5178" s="20">
        <v>7.06</v>
      </c>
      <c r="E5178" s="19">
        <f>IFERROR(VLOOKUP(B5178,'Techno Systems'!B:D,3,0),"")</f>
        <v>7.06</v>
      </c>
      <c r="F5178" s="112">
        <f t="shared" si="548"/>
        <v>0</v>
      </c>
    </row>
    <row r="5179" spans="1:6" ht="12" customHeight="1">
      <c r="A5179" s="129"/>
      <c r="B5179" s="49" t="s">
        <v>1492</v>
      </c>
      <c r="C5179" s="18" t="s">
        <v>1725</v>
      </c>
      <c r="D5179" s="20">
        <v>7.06</v>
      </c>
      <c r="E5179" s="19">
        <f>IFERROR(VLOOKUP(B5179,'Techno Systems'!B:D,3,0),"")</f>
        <v>7.06</v>
      </c>
      <c r="F5179" s="112">
        <f t="shared" si="548"/>
        <v>0</v>
      </c>
    </row>
    <row r="5180" spans="1:6" ht="12" customHeight="1">
      <c r="A5180" s="129"/>
      <c r="B5180" s="49" t="s">
        <v>1493</v>
      </c>
      <c r="C5180" s="18" t="s">
        <v>6622</v>
      </c>
      <c r="D5180" s="20">
        <v>7.77</v>
      </c>
      <c r="E5180" s="19">
        <f>IFERROR(VLOOKUP(B5180,'Techno Systems'!B:D,3,0),"")</f>
        <v>7.77</v>
      </c>
      <c r="F5180" s="112">
        <f t="shared" si="548"/>
        <v>0</v>
      </c>
    </row>
    <row r="5181" spans="1:6" ht="12" customHeight="1">
      <c r="A5181" s="129"/>
      <c r="B5181" s="49" t="s">
        <v>1494</v>
      </c>
      <c r="C5181" s="18" t="s">
        <v>1726</v>
      </c>
      <c r="D5181" s="20">
        <v>7.06</v>
      </c>
      <c r="E5181" s="19">
        <f>IFERROR(VLOOKUP(B5181,'Techno Systems'!B:D,3,0),"")</f>
        <v>7.06</v>
      </c>
      <c r="F5181" s="112">
        <f t="shared" si="548"/>
        <v>0</v>
      </c>
    </row>
    <row r="5182" spans="1:6" ht="12" customHeight="1">
      <c r="A5182" s="129"/>
      <c r="B5182" s="49" t="s">
        <v>1495</v>
      </c>
      <c r="C5182" s="18" t="s">
        <v>2880</v>
      </c>
      <c r="D5182" s="20">
        <v>7.06</v>
      </c>
      <c r="E5182" s="19">
        <f>IFERROR(VLOOKUP(B5182,'Techno Systems'!B:D,3,0),"")</f>
        <v>7.06</v>
      </c>
      <c r="F5182" s="112">
        <f t="shared" si="548"/>
        <v>0</v>
      </c>
    </row>
    <row r="5183" spans="1:6" ht="12" customHeight="1">
      <c r="A5183" s="129"/>
      <c r="B5183" s="49" t="s">
        <v>1496</v>
      </c>
      <c r="C5183" s="18" t="s">
        <v>1727</v>
      </c>
      <c r="D5183" s="20">
        <v>7.6</v>
      </c>
      <c r="E5183" s="19">
        <f>IFERROR(VLOOKUP(B5183,'Techno Systems'!B:D,3,0),"")</f>
        <v>7.6</v>
      </c>
      <c r="F5183" s="112">
        <f t="shared" si="548"/>
        <v>0</v>
      </c>
    </row>
    <row r="5184" spans="1:6" ht="12" customHeight="1">
      <c r="A5184" s="129"/>
      <c r="B5184" s="49" t="s">
        <v>1497</v>
      </c>
      <c r="C5184" s="18" t="s">
        <v>6623</v>
      </c>
      <c r="D5184" s="20">
        <v>7.6</v>
      </c>
      <c r="E5184" s="19">
        <f>IFERROR(VLOOKUP(B5184,'Techno Systems'!B:D,3,0),"")</f>
        <v>7.6</v>
      </c>
      <c r="F5184" s="112">
        <f t="shared" si="548"/>
        <v>0</v>
      </c>
    </row>
    <row r="5185" spans="1:6" ht="12" customHeight="1">
      <c r="A5185" s="129"/>
      <c r="B5185" s="49" t="s">
        <v>1498</v>
      </c>
      <c r="C5185" s="18" t="s">
        <v>1728</v>
      </c>
      <c r="D5185" s="20">
        <v>7.6</v>
      </c>
      <c r="E5185" s="19">
        <f>IFERROR(VLOOKUP(B5185,'Techno Systems'!B:D,3,0),"")</f>
        <v>7.6</v>
      </c>
      <c r="F5185" s="112">
        <f t="shared" si="548"/>
        <v>0</v>
      </c>
    </row>
    <row r="5186" spans="1:6" ht="12" customHeight="1">
      <c r="A5186" s="129"/>
      <c r="B5186" s="49" t="s">
        <v>1499</v>
      </c>
      <c r="C5186" s="18" t="s">
        <v>1729</v>
      </c>
      <c r="D5186" s="20">
        <v>7.6</v>
      </c>
      <c r="E5186" s="19">
        <f>IFERROR(VLOOKUP(B5186,'Techno Systems'!B:D,3,0),"")</f>
        <v>7.6</v>
      </c>
      <c r="F5186" s="112">
        <f t="shared" si="548"/>
        <v>0</v>
      </c>
    </row>
    <row r="5187" spans="1:6" ht="12" customHeight="1">
      <c r="A5187" s="129"/>
      <c r="B5187" s="49" t="s">
        <v>1500</v>
      </c>
      <c r="C5187" s="18" t="s">
        <v>1730</v>
      </c>
      <c r="D5187" s="20">
        <v>7.6</v>
      </c>
      <c r="E5187" s="19">
        <f>IFERROR(VLOOKUP(B5187,'Techno Systems'!B:D,3,0),"")</f>
        <v>7.6</v>
      </c>
      <c r="F5187" s="112">
        <f t="shared" si="548"/>
        <v>0</v>
      </c>
    </row>
    <row r="5188" spans="1:6" ht="12" customHeight="1">
      <c r="A5188" s="129"/>
      <c r="B5188" s="49" t="s">
        <v>1501</v>
      </c>
      <c r="C5188" s="18" t="s">
        <v>6624</v>
      </c>
      <c r="D5188" s="20">
        <v>8.3699999999999992</v>
      </c>
      <c r="E5188" s="19">
        <f>IFERROR(VLOOKUP(B5188,'Techno Systems'!B:D,3,0),"")</f>
        <v>8.3699999999999992</v>
      </c>
      <c r="F5188" s="112">
        <f t="shared" si="548"/>
        <v>0</v>
      </c>
    </row>
    <row r="5189" spans="1:6" ht="12" customHeight="1">
      <c r="A5189" s="129"/>
      <c r="B5189" s="49" t="s">
        <v>1502</v>
      </c>
      <c r="C5189" s="18" t="s">
        <v>1731</v>
      </c>
      <c r="D5189" s="20">
        <v>7.6</v>
      </c>
      <c r="E5189" s="19">
        <f>IFERROR(VLOOKUP(B5189,'Techno Systems'!B:D,3,0),"")</f>
        <v>7.6</v>
      </c>
      <c r="F5189" s="112">
        <f t="shared" si="548"/>
        <v>0</v>
      </c>
    </row>
    <row r="5190" spans="1:6" ht="12" customHeight="1">
      <c r="A5190" s="129"/>
      <c r="B5190" s="49" t="s">
        <v>1503</v>
      </c>
      <c r="C5190" s="18" t="s">
        <v>2873</v>
      </c>
      <c r="D5190" s="20">
        <v>8.61</v>
      </c>
      <c r="E5190" s="19">
        <f>IFERROR(VLOOKUP(B5190,'Techno Systems'!B:D,3,0),"")</f>
        <v>8.61</v>
      </c>
      <c r="F5190" s="112">
        <f t="shared" si="548"/>
        <v>0</v>
      </c>
    </row>
    <row r="5191" spans="1:6" ht="12" customHeight="1">
      <c r="A5191" s="129"/>
      <c r="B5191" s="49" t="s">
        <v>1504</v>
      </c>
      <c r="C5191" s="18" t="s">
        <v>1732</v>
      </c>
      <c r="D5191" s="20">
        <v>9.4700000000000006</v>
      </c>
      <c r="E5191" s="19">
        <f>IFERROR(VLOOKUP(B5191,'Techno Systems'!B:D,3,0),"")</f>
        <v>9.4700000000000006</v>
      </c>
      <c r="F5191" s="112">
        <f t="shared" si="548"/>
        <v>0</v>
      </c>
    </row>
    <row r="5192" spans="1:6" ht="12" customHeight="1">
      <c r="A5192" s="129"/>
      <c r="B5192" s="49" t="s">
        <v>1505</v>
      </c>
      <c r="C5192" s="18" t="s">
        <v>6625</v>
      </c>
      <c r="D5192" s="20">
        <v>9.4700000000000006</v>
      </c>
      <c r="E5192" s="19">
        <f>IFERROR(VLOOKUP(B5192,'Techno Systems'!B:D,3,0),"")</f>
        <v>9.4700000000000006</v>
      </c>
      <c r="F5192" s="112">
        <f t="shared" si="548"/>
        <v>0</v>
      </c>
    </row>
    <row r="5193" spans="1:6" ht="12" customHeight="1">
      <c r="A5193" s="129"/>
      <c r="B5193" s="49" t="s">
        <v>1506</v>
      </c>
      <c r="C5193" s="18" t="s">
        <v>1733</v>
      </c>
      <c r="D5193" s="20">
        <v>9.4700000000000006</v>
      </c>
      <c r="E5193" s="19">
        <f>IFERROR(VLOOKUP(B5193,'Techno Systems'!B:D,3,0),"")</f>
        <v>9.4700000000000006</v>
      </c>
      <c r="F5193" s="112">
        <f t="shared" si="548"/>
        <v>0</v>
      </c>
    </row>
    <row r="5194" spans="1:6" ht="12" customHeight="1">
      <c r="A5194" s="129"/>
      <c r="B5194" s="49" t="s">
        <v>1507</v>
      </c>
      <c r="C5194" s="18" t="s">
        <v>1734</v>
      </c>
      <c r="D5194" s="20">
        <v>9.4700000000000006</v>
      </c>
      <c r="E5194" s="19">
        <f>IFERROR(VLOOKUP(B5194,'Techno Systems'!B:D,3,0),"")</f>
        <v>9.4700000000000006</v>
      </c>
      <c r="F5194" s="112">
        <f t="shared" si="548"/>
        <v>0</v>
      </c>
    </row>
    <row r="5195" spans="1:6" ht="12" customHeight="1">
      <c r="A5195" s="129"/>
      <c r="B5195" s="49" t="s">
        <v>1508</v>
      </c>
      <c r="C5195" s="18" t="s">
        <v>1735</v>
      </c>
      <c r="D5195" s="20">
        <v>9.4700000000000006</v>
      </c>
      <c r="E5195" s="19">
        <f>IFERROR(VLOOKUP(B5195,'Techno Systems'!B:D,3,0),"")</f>
        <v>9.4700000000000006</v>
      </c>
      <c r="F5195" s="112">
        <f t="shared" si="548"/>
        <v>0</v>
      </c>
    </row>
    <row r="5196" spans="1:6" ht="12" customHeight="1">
      <c r="A5196" s="129"/>
      <c r="B5196" s="49" t="s">
        <v>1509</v>
      </c>
      <c r="C5196" s="18" t="s">
        <v>6626</v>
      </c>
      <c r="D5196" s="20">
        <v>10.41</v>
      </c>
      <c r="E5196" s="19">
        <f>IFERROR(VLOOKUP(B5196,'Techno Systems'!B:D,3,0),"")</f>
        <v>10.41</v>
      </c>
      <c r="F5196" s="112">
        <f t="shared" si="548"/>
        <v>0</v>
      </c>
    </row>
    <row r="5197" spans="1:6" ht="12" customHeight="1">
      <c r="A5197" s="129"/>
      <c r="B5197" s="49" t="s">
        <v>1510</v>
      </c>
      <c r="C5197" s="18" t="s">
        <v>1736</v>
      </c>
      <c r="D5197" s="20">
        <v>9.4700000000000006</v>
      </c>
      <c r="E5197" s="19">
        <f>IFERROR(VLOOKUP(B5197,'Techno Systems'!B:D,3,0),"")</f>
        <v>9.4700000000000006</v>
      </c>
      <c r="F5197" s="112">
        <f t="shared" si="548"/>
        <v>0</v>
      </c>
    </row>
    <row r="5198" spans="1:6" ht="12" customHeight="1">
      <c r="A5198" s="129"/>
      <c r="B5198" s="49" t="s">
        <v>1511</v>
      </c>
      <c r="C5198" s="18" t="s">
        <v>2872</v>
      </c>
      <c r="D5198" s="20">
        <v>9.8800000000000008</v>
      </c>
      <c r="E5198" s="19">
        <f>IFERROR(VLOOKUP(B5198,'Techno Systems'!B:D,3,0),"")</f>
        <v>9.8800000000000008</v>
      </c>
      <c r="F5198" s="112">
        <f t="shared" si="548"/>
        <v>0</v>
      </c>
    </row>
    <row r="5199" spans="1:6" ht="12" customHeight="1">
      <c r="A5199" s="129"/>
      <c r="B5199" s="49" t="s">
        <v>1512</v>
      </c>
      <c r="C5199" s="18" t="s">
        <v>1737</v>
      </c>
      <c r="D5199" s="20">
        <v>10.86</v>
      </c>
      <c r="E5199" s="19">
        <f>IFERROR(VLOOKUP(B5199,'Techno Systems'!B:D,3,0),"")</f>
        <v>10.86</v>
      </c>
      <c r="F5199" s="112">
        <f t="shared" si="548"/>
        <v>0</v>
      </c>
    </row>
    <row r="5200" spans="1:6" ht="12" customHeight="1">
      <c r="A5200" s="129"/>
      <c r="B5200" s="49" t="s">
        <v>1513</v>
      </c>
      <c r="C5200" s="18" t="s">
        <v>6627</v>
      </c>
      <c r="D5200" s="20">
        <v>10.86</v>
      </c>
      <c r="E5200" s="19">
        <f>IFERROR(VLOOKUP(B5200,'Techno Systems'!B:D,3,0),"")</f>
        <v>10.86</v>
      </c>
      <c r="F5200" s="112">
        <f t="shared" si="548"/>
        <v>0</v>
      </c>
    </row>
    <row r="5201" spans="1:6" ht="12" customHeight="1">
      <c r="A5201" s="129"/>
      <c r="B5201" s="49" t="s">
        <v>1514</v>
      </c>
      <c r="C5201" s="18" t="s">
        <v>1738</v>
      </c>
      <c r="D5201" s="20">
        <v>10.86</v>
      </c>
      <c r="E5201" s="19">
        <f>IFERROR(VLOOKUP(B5201,'Techno Systems'!B:D,3,0),"")</f>
        <v>10.86</v>
      </c>
      <c r="F5201" s="112">
        <f t="shared" si="548"/>
        <v>0</v>
      </c>
    </row>
    <row r="5202" spans="1:6" ht="12" customHeight="1">
      <c r="A5202" s="129"/>
      <c r="B5202" s="49" t="s">
        <v>1515</v>
      </c>
      <c r="C5202" s="18" t="s">
        <v>1739</v>
      </c>
      <c r="D5202" s="20">
        <v>10.86</v>
      </c>
      <c r="E5202" s="19">
        <f>IFERROR(VLOOKUP(B5202,'Techno Systems'!B:D,3,0),"")</f>
        <v>10.86</v>
      </c>
      <c r="F5202" s="112">
        <f t="shared" si="548"/>
        <v>0</v>
      </c>
    </row>
    <row r="5203" spans="1:6" ht="12" customHeight="1">
      <c r="A5203" s="129"/>
      <c r="B5203" s="49" t="s">
        <v>1516</v>
      </c>
      <c r="C5203" s="18" t="s">
        <v>1740</v>
      </c>
      <c r="D5203" s="20">
        <v>10.86</v>
      </c>
      <c r="E5203" s="19">
        <f>IFERROR(VLOOKUP(B5203,'Techno Systems'!B:D,3,0),"")</f>
        <v>10.86</v>
      </c>
      <c r="F5203" s="112">
        <f t="shared" si="548"/>
        <v>0</v>
      </c>
    </row>
    <row r="5204" spans="1:6" ht="12" customHeight="1">
      <c r="A5204" s="129"/>
      <c r="B5204" s="49" t="s">
        <v>1517</v>
      </c>
      <c r="C5204" s="18" t="s">
        <v>6628</v>
      </c>
      <c r="D5204" s="20">
        <v>10.86</v>
      </c>
      <c r="E5204" s="19">
        <f>IFERROR(VLOOKUP(B5204,'Techno Systems'!B:D,3,0),"")</f>
        <v>10.86</v>
      </c>
      <c r="F5204" s="112">
        <f t="shared" si="548"/>
        <v>0</v>
      </c>
    </row>
    <row r="5205" spans="1:6" ht="12" customHeight="1">
      <c r="A5205" s="129"/>
      <c r="B5205" s="49" t="s">
        <v>1518</v>
      </c>
      <c r="C5205" s="18" t="s">
        <v>1741</v>
      </c>
      <c r="D5205" s="20">
        <v>10.86</v>
      </c>
      <c r="E5205" s="19">
        <f>IFERROR(VLOOKUP(B5205,'Techno Systems'!B:D,3,0),"")</f>
        <v>10.86</v>
      </c>
      <c r="F5205" s="112">
        <f t="shared" si="548"/>
        <v>0</v>
      </c>
    </row>
    <row r="5206" spans="1:6" ht="12" customHeight="1">
      <c r="A5206" s="129"/>
      <c r="B5206" s="49" t="s">
        <v>1519</v>
      </c>
      <c r="C5206" s="18" t="s">
        <v>2859</v>
      </c>
      <c r="D5206" s="20">
        <v>12.43</v>
      </c>
      <c r="E5206" s="19">
        <f>IFERROR(VLOOKUP(B5206,'Techno Systems'!B:D,3,0),"")</f>
        <v>12.43</v>
      </c>
      <c r="F5206" s="112">
        <f t="shared" si="548"/>
        <v>0</v>
      </c>
    </row>
    <row r="5207" spans="1:6" ht="12" customHeight="1">
      <c r="A5207" s="129"/>
      <c r="B5207" s="49" t="s">
        <v>1520</v>
      </c>
      <c r="C5207" s="18" t="s">
        <v>1742</v>
      </c>
      <c r="D5207" s="20">
        <v>13.69</v>
      </c>
      <c r="E5207" s="19">
        <f>IFERROR(VLOOKUP(B5207,'Techno Systems'!B:D,3,0),"")</f>
        <v>13.69</v>
      </c>
      <c r="F5207" s="112">
        <f t="shared" si="548"/>
        <v>0</v>
      </c>
    </row>
    <row r="5208" spans="1:6" ht="12" customHeight="1">
      <c r="A5208" s="129"/>
      <c r="B5208" s="49" t="s">
        <v>1521</v>
      </c>
      <c r="C5208" s="18" t="s">
        <v>6629</v>
      </c>
      <c r="D5208" s="20">
        <v>13.69</v>
      </c>
      <c r="E5208" s="19">
        <f>IFERROR(VLOOKUP(B5208,'Techno Systems'!B:D,3,0),"")</f>
        <v>13.69</v>
      </c>
      <c r="F5208" s="112">
        <f t="shared" si="548"/>
        <v>0</v>
      </c>
    </row>
    <row r="5209" spans="1:6" ht="12" customHeight="1">
      <c r="A5209" s="129"/>
      <c r="B5209" s="49" t="s">
        <v>1522</v>
      </c>
      <c r="C5209" s="18" t="s">
        <v>1743</v>
      </c>
      <c r="D5209" s="20">
        <v>13.69</v>
      </c>
      <c r="E5209" s="19">
        <f>IFERROR(VLOOKUP(B5209,'Techno Systems'!B:D,3,0),"")</f>
        <v>13.69</v>
      </c>
      <c r="F5209" s="112">
        <f t="shared" si="548"/>
        <v>0</v>
      </c>
    </row>
    <row r="5210" spans="1:6" ht="12" customHeight="1">
      <c r="A5210" s="129"/>
      <c r="B5210" s="49" t="s">
        <v>1523</v>
      </c>
      <c r="C5210" s="18" t="s">
        <v>1744</v>
      </c>
      <c r="D5210" s="20">
        <v>13.69</v>
      </c>
      <c r="E5210" s="19">
        <f>IFERROR(VLOOKUP(B5210,'Techno Systems'!B:D,3,0),"")</f>
        <v>13.69</v>
      </c>
      <c r="F5210" s="112">
        <f t="shared" si="548"/>
        <v>0</v>
      </c>
    </row>
    <row r="5211" spans="1:6" ht="12" customHeight="1">
      <c r="A5211" s="129"/>
      <c r="B5211" s="49" t="s">
        <v>1524</v>
      </c>
      <c r="C5211" s="18" t="s">
        <v>1745</v>
      </c>
      <c r="D5211" s="20">
        <v>13.69</v>
      </c>
      <c r="E5211" s="19">
        <f>IFERROR(VLOOKUP(B5211,'Techno Systems'!B:D,3,0),"")</f>
        <v>13.69</v>
      </c>
      <c r="F5211" s="112">
        <f t="shared" si="548"/>
        <v>0</v>
      </c>
    </row>
    <row r="5212" spans="1:6" ht="12" customHeight="1">
      <c r="A5212" s="129"/>
      <c r="B5212" s="49" t="s">
        <v>1525</v>
      </c>
      <c r="C5212" s="18" t="s">
        <v>6630</v>
      </c>
      <c r="D5212" s="20">
        <v>15.05</v>
      </c>
      <c r="E5212" s="19">
        <f>IFERROR(VLOOKUP(B5212,'Techno Systems'!B:D,3,0),"")</f>
        <v>15.05</v>
      </c>
      <c r="F5212" s="112">
        <f t="shared" si="548"/>
        <v>0</v>
      </c>
    </row>
    <row r="5213" spans="1:6" ht="12" customHeight="1">
      <c r="A5213" s="129"/>
      <c r="B5213" s="49" t="s">
        <v>1526</v>
      </c>
      <c r="C5213" s="18" t="s">
        <v>1746</v>
      </c>
      <c r="D5213" s="20">
        <v>13.69</v>
      </c>
      <c r="E5213" s="19">
        <f>IFERROR(VLOOKUP(B5213,'Techno Systems'!B:D,3,0),"")</f>
        <v>13.69</v>
      </c>
      <c r="F5213" s="112">
        <f t="shared" si="548"/>
        <v>0</v>
      </c>
    </row>
    <row r="5214" spans="1:6" ht="12" customHeight="1">
      <c r="A5214" s="129"/>
      <c r="B5214" s="49" t="s">
        <v>1527</v>
      </c>
      <c r="C5214" s="18" t="s">
        <v>3139</v>
      </c>
      <c r="D5214" s="20">
        <v>14.24</v>
      </c>
      <c r="E5214" s="19">
        <f>IFERROR(VLOOKUP(B5214,'Techno Systems'!B:D,3,0),"")</f>
        <v>14.24</v>
      </c>
      <c r="F5214" s="112">
        <f t="shared" si="548"/>
        <v>0</v>
      </c>
    </row>
    <row r="5215" spans="1:6" ht="12" customHeight="1">
      <c r="A5215" s="129"/>
      <c r="B5215" s="49" t="s">
        <v>1528</v>
      </c>
      <c r="C5215" s="18" t="s">
        <v>1747</v>
      </c>
      <c r="D5215" s="20">
        <v>15.64</v>
      </c>
      <c r="E5215" s="19">
        <f>IFERROR(VLOOKUP(B5215,'Techno Systems'!B:D,3,0),"")</f>
        <v>15.64</v>
      </c>
      <c r="F5215" s="112">
        <f t="shared" si="548"/>
        <v>0</v>
      </c>
    </row>
    <row r="5216" spans="1:6" ht="12" customHeight="1">
      <c r="A5216" s="129"/>
      <c r="B5216" s="49" t="s">
        <v>1529</v>
      </c>
      <c r="C5216" s="18" t="s">
        <v>6631</v>
      </c>
      <c r="D5216" s="20">
        <v>15.64</v>
      </c>
      <c r="E5216" s="19">
        <f>IFERROR(VLOOKUP(B5216,'Techno Systems'!B:D,3,0),"")</f>
        <v>15.64</v>
      </c>
      <c r="F5216" s="112">
        <f t="shared" si="548"/>
        <v>0</v>
      </c>
    </row>
    <row r="5217" spans="1:6" ht="12" customHeight="1">
      <c r="A5217" s="129"/>
      <c r="B5217" s="49" t="s">
        <v>1530</v>
      </c>
      <c r="C5217" s="18" t="s">
        <v>1748</v>
      </c>
      <c r="D5217" s="20">
        <v>15.64</v>
      </c>
      <c r="E5217" s="19">
        <f>IFERROR(VLOOKUP(B5217,'Techno Systems'!B:D,3,0),"")</f>
        <v>15.64</v>
      </c>
      <c r="F5217" s="112">
        <f t="shared" si="548"/>
        <v>0</v>
      </c>
    </row>
    <row r="5218" spans="1:6" ht="12" customHeight="1">
      <c r="A5218" s="129"/>
      <c r="B5218" s="49" t="s">
        <v>1531</v>
      </c>
      <c r="C5218" s="18" t="s">
        <v>1749</v>
      </c>
      <c r="D5218" s="20">
        <v>15.64</v>
      </c>
      <c r="E5218" s="19">
        <f>IFERROR(VLOOKUP(B5218,'Techno Systems'!B:D,3,0),"")</f>
        <v>15.64</v>
      </c>
      <c r="F5218" s="112">
        <f t="shared" si="548"/>
        <v>0</v>
      </c>
    </row>
    <row r="5219" spans="1:6" ht="12" customHeight="1">
      <c r="A5219" s="129"/>
      <c r="B5219" s="49" t="s">
        <v>1532</v>
      </c>
      <c r="C5219" s="18" t="s">
        <v>1750</v>
      </c>
      <c r="D5219" s="20">
        <v>15.64</v>
      </c>
      <c r="E5219" s="19">
        <f>IFERROR(VLOOKUP(B5219,'Techno Systems'!B:D,3,0),"")</f>
        <v>15.64</v>
      </c>
      <c r="F5219" s="112">
        <f t="shared" si="548"/>
        <v>0</v>
      </c>
    </row>
    <row r="5220" spans="1:6" ht="12" customHeight="1">
      <c r="A5220" s="129"/>
      <c r="B5220" s="49" t="s">
        <v>1533</v>
      </c>
      <c r="C5220" s="18" t="s">
        <v>6632</v>
      </c>
      <c r="D5220" s="20">
        <v>17.21</v>
      </c>
      <c r="E5220" s="19">
        <f>IFERROR(VLOOKUP(B5220,'Techno Systems'!B:D,3,0),"")</f>
        <v>17.21</v>
      </c>
      <c r="F5220" s="112">
        <f t="shared" si="548"/>
        <v>0</v>
      </c>
    </row>
    <row r="5221" spans="1:6" ht="12" customHeight="1">
      <c r="A5221" s="129"/>
      <c r="B5221" s="49" t="s">
        <v>1534</v>
      </c>
      <c r="C5221" s="18" t="s">
        <v>1751</v>
      </c>
      <c r="D5221" s="20">
        <v>15.64</v>
      </c>
      <c r="E5221" s="19">
        <f>IFERROR(VLOOKUP(B5221,'Techno Systems'!B:D,3,0),"")</f>
        <v>15.64</v>
      </c>
      <c r="F5221" s="112">
        <f t="shared" si="548"/>
        <v>0</v>
      </c>
    </row>
    <row r="5222" spans="1:6" ht="12" customHeight="1">
      <c r="A5222" s="129"/>
      <c r="B5222" s="49" t="s">
        <v>1535</v>
      </c>
      <c r="C5222" s="18" t="s">
        <v>2940</v>
      </c>
      <c r="D5222" s="20">
        <v>16.5</v>
      </c>
      <c r="E5222" s="19">
        <f>IFERROR(VLOOKUP(B5222,'Techno Systems'!B:D,3,0),"")</f>
        <v>16.5</v>
      </c>
      <c r="F5222" s="112">
        <f t="shared" si="548"/>
        <v>0</v>
      </c>
    </row>
    <row r="5223" spans="1:6" ht="12" customHeight="1">
      <c r="A5223" s="129"/>
      <c r="B5223" s="49" t="s">
        <v>1536</v>
      </c>
      <c r="C5223" s="18" t="s">
        <v>1752</v>
      </c>
      <c r="D5223" s="20">
        <v>18.21</v>
      </c>
      <c r="E5223" s="19">
        <f>IFERROR(VLOOKUP(B5223,'Techno Systems'!B:D,3,0),"")</f>
        <v>18.21</v>
      </c>
      <c r="F5223" s="112">
        <f t="shared" si="548"/>
        <v>0</v>
      </c>
    </row>
    <row r="5224" spans="1:6" ht="12" customHeight="1">
      <c r="A5224" s="129"/>
      <c r="B5224" s="49" t="s">
        <v>1537</v>
      </c>
      <c r="C5224" s="18" t="s">
        <v>6633</v>
      </c>
      <c r="D5224" s="20">
        <v>18.21</v>
      </c>
      <c r="E5224" s="19">
        <f>IFERROR(VLOOKUP(B5224,'Techno Systems'!B:D,3,0),"")</f>
        <v>18.21</v>
      </c>
      <c r="F5224" s="112">
        <f t="shared" si="548"/>
        <v>0</v>
      </c>
    </row>
    <row r="5225" spans="1:6" ht="12" customHeight="1">
      <c r="A5225" s="129"/>
      <c r="B5225" s="49" t="s">
        <v>1538</v>
      </c>
      <c r="C5225" s="18" t="s">
        <v>1753</v>
      </c>
      <c r="D5225" s="20">
        <v>18.21</v>
      </c>
      <c r="E5225" s="19">
        <f>IFERROR(VLOOKUP(B5225,'Techno Systems'!B:D,3,0),"")</f>
        <v>18.21</v>
      </c>
      <c r="F5225" s="112">
        <f t="shared" si="548"/>
        <v>0</v>
      </c>
    </row>
    <row r="5226" spans="1:6" ht="12" customHeight="1">
      <c r="A5226" s="129"/>
      <c r="B5226" s="49" t="s">
        <v>1539</v>
      </c>
      <c r="C5226" s="18" t="s">
        <v>1754</v>
      </c>
      <c r="D5226" s="20">
        <v>18.21</v>
      </c>
      <c r="E5226" s="19">
        <f>IFERROR(VLOOKUP(B5226,'Techno Systems'!B:D,3,0),"")</f>
        <v>18.21</v>
      </c>
      <c r="F5226" s="112">
        <f t="shared" si="548"/>
        <v>0</v>
      </c>
    </row>
    <row r="5227" spans="1:6" ht="12" customHeight="1">
      <c r="A5227" s="129"/>
      <c r="B5227" s="49" t="s">
        <v>1540</v>
      </c>
      <c r="C5227" s="18" t="s">
        <v>1755</v>
      </c>
      <c r="D5227" s="20">
        <v>18.21</v>
      </c>
      <c r="E5227" s="19">
        <f>IFERROR(VLOOKUP(B5227,'Techno Systems'!B:D,3,0),"")</f>
        <v>18.21</v>
      </c>
      <c r="F5227" s="112">
        <f t="shared" si="548"/>
        <v>0</v>
      </c>
    </row>
    <row r="5228" spans="1:6" ht="12" customHeight="1">
      <c r="A5228" s="129"/>
      <c r="B5228" s="49" t="s">
        <v>1541</v>
      </c>
      <c r="C5228" s="18" t="s">
        <v>6634</v>
      </c>
      <c r="D5228" s="20">
        <v>20.03</v>
      </c>
      <c r="E5228" s="19">
        <f>IFERROR(VLOOKUP(B5228,'Techno Systems'!B:D,3,0),"")</f>
        <v>20.03</v>
      </c>
      <c r="F5228" s="112">
        <f t="shared" si="548"/>
        <v>0</v>
      </c>
    </row>
    <row r="5229" spans="1:6" ht="12" customHeight="1">
      <c r="A5229" s="129"/>
      <c r="B5229" s="49" t="s">
        <v>1542</v>
      </c>
      <c r="C5229" s="18" t="s">
        <v>1756</v>
      </c>
      <c r="D5229" s="20">
        <v>18.21</v>
      </c>
      <c r="E5229" s="19">
        <f>IFERROR(VLOOKUP(B5229,'Techno Systems'!B:D,3,0),"")</f>
        <v>18.21</v>
      </c>
      <c r="F5229" s="112">
        <f t="shared" si="548"/>
        <v>0</v>
      </c>
    </row>
    <row r="5230" spans="1:6" ht="12" customHeight="1">
      <c r="A5230" s="129"/>
      <c r="B5230" s="49" t="s">
        <v>1543</v>
      </c>
      <c r="C5230" s="18" t="s">
        <v>3239</v>
      </c>
      <c r="D5230" s="20">
        <v>24.12</v>
      </c>
      <c r="E5230" s="19">
        <f>IFERROR(VLOOKUP(B5230,'Techno Systems'!B:D,3,0),"")</f>
        <v>24.12</v>
      </c>
      <c r="F5230" s="112">
        <f t="shared" ref="F5230:F5293" si="549">IFERROR(E5230/D5230-1,0)</f>
        <v>0</v>
      </c>
    </row>
    <row r="5231" spans="1:6" ht="12" customHeight="1">
      <c r="A5231" s="129"/>
      <c r="B5231" s="49" t="s">
        <v>1544</v>
      </c>
      <c r="C5231" s="18" t="s">
        <v>1757</v>
      </c>
      <c r="D5231" s="20">
        <v>26.64</v>
      </c>
      <c r="E5231" s="19">
        <f>IFERROR(VLOOKUP(B5231,'Techno Systems'!B:D,3,0),"")</f>
        <v>26.64</v>
      </c>
      <c r="F5231" s="112">
        <f t="shared" si="549"/>
        <v>0</v>
      </c>
    </row>
    <row r="5232" spans="1:6" ht="12" customHeight="1">
      <c r="A5232" s="129"/>
      <c r="B5232" s="49" t="s">
        <v>1545</v>
      </c>
      <c r="C5232" s="18" t="s">
        <v>6635</v>
      </c>
      <c r="D5232" s="20">
        <v>26.62</v>
      </c>
      <c r="E5232" s="19">
        <f>IFERROR(VLOOKUP(B5232,'Techno Systems'!B:D,3,0),"")</f>
        <v>26.62</v>
      </c>
      <c r="F5232" s="112">
        <f t="shared" si="549"/>
        <v>0</v>
      </c>
    </row>
    <row r="5233" spans="1:6" ht="12" customHeight="1">
      <c r="A5233" s="129"/>
      <c r="B5233" s="49" t="s">
        <v>1546</v>
      </c>
      <c r="C5233" s="18" t="s">
        <v>1758</v>
      </c>
      <c r="D5233" s="20">
        <v>26.64</v>
      </c>
      <c r="E5233" s="19">
        <f>IFERROR(VLOOKUP(B5233,'Techno Systems'!B:D,3,0),"")</f>
        <v>26.64</v>
      </c>
      <c r="F5233" s="112">
        <f t="shared" si="549"/>
        <v>0</v>
      </c>
    </row>
    <row r="5234" spans="1:6" ht="12" customHeight="1">
      <c r="A5234" s="129"/>
      <c r="B5234" s="49" t="s">
        <v>1547</v>
      </c>
      <c r="C5234" s="18" t="s">
        <v>1759</v>
      </c>
      <c r="D5234" s="20">
        <v>26.64</v>
      </c>
      <c r="E5234" s="19">
        <f>IFERROR(VLOOKUP(B5234,'Techno Systems'!B:D,3,0),"")</f>
        <v>26.64</v>
      </c>
      <c r="F5234" s="112">
        <f t="shared" si="549"/>
        <v>0</v>
      </c>
    </row>
    <row r="5235" spans="1:6" ht="12" customHeight="1">
      <c r="A5235" s="129"/>
      <c r="B5235" s="49" t="s">
        <v>1548</v>
      </c>
      <c r="C5235" s="18" t="s">
        <v>1760</v>
      </c>
      <c r="D5235" s="20">
        <v>26.64</v>
      </c>
      <c r="E5235" s="19">
        <f>IFERROR(VLOOKUP(B5235,'Techno Systems'!B:D,3,0),"")</f>
        <v>26.64</v>
      </c>
      <c r="F5235" s="112">
        <f t="shared" si="549"/>
        <v>0</v>
      </c>
    </row>
    <row r="5236" spans="1:6" ht="12" customHeight="1">
      <c r="A5236" s="129"/>
      <c r="B5236" s="49" t="s">
        <v>1549</v>
      </c>
      <c r="C5236" s="18" t="s">
        <v>6636</v>
      </c>
      <c r="D5236" s="20">
        <v>29.29</v>
      </c>
      <c r="E5236" s="19">
        <f>IFERROR(VLOOKUP(B5236,'Techno Systems'!B:D,3,0),"")</f>
        <v>29.29</v>
      </c>
      <c r="F5236" s="112">
        <f t="shared" si="549"/>
        <v>0</v>
      </c>
    </row>
    <row r="5237" spans="1:6" ht="12" customHeight="1">
      <c r="A5237" s="129"/>
      <c r="B5237" s="49" t="s">
        <v>1550</v>
      </c>
      <c r="C5237" s="18" t="s">
        <v>1761</v>
      </c>
      <c r="D5237" s="20">
        <v>26.62</v>
      </c>
      <c r="E5237" s="19">
        <f>IFERROR(VLOOKUP(B5237,'Techno Systems'!B:D,3,0),"")</f>
        <v>26.62</v>
      </c>
      <c r="F5237" s="112">
        <f t="shared" si="549"/>
        <v>0</v>
      </c>
    </row>
    <row r="5238" spans="1:6" ht="12" customHeight="1">
      <c r="A5238" s="129"/>
      <c r="B5238" s="49" t="s">
        <v>1551</v>
      </c>
      <c r="C5238" s="18" t="s">
        <v>2976</v>
      </c>
      <c r="D5238" s="20">
        <v>27.23</v>
      </c>
      <c r="E5238" s="19">
        <f>IFERROR(VLOOKUP(B5238,'Techno Systems'!B:D,3,0),"")</f>
        <v>27.23</v>
      </c>
      <c r="F5238" s="112">
        <f t="shared" si="549"/>
        <v>0</v>
      </c>
    </row>
    <row r="5239" spans="1:6" ht="12" customHeight="1">
      <c r="A5239" s="129"/>
      <c r="B5239" s="49" t="s">
        <v>1552</v>
      </c>
      <c r="C5239" s="18" t="s">
        <v>1762</v>
      </c>
      <c r="D5239" s="20">
        <v>29.89</v>
      </c>
      <c r="E5239" s="19">
        <f>IFERROR(VLOOKUP(B5239,'Techno Systems'!B:D,3,0),"")</f>
        <v>29.89</v>
      </c>
      <c r="F5239" s="112">
        <f t="shared" si="549"/>
        <v>0</v>
      </c>
    </row>
    <row r="5240" spans="1:6" ht="12" customHeight="1">
      <c r="A5240" s="129"/>
      <c r="B5240" s="49" t="s">
        <v>1553</v>
      </c>
      <c r="C5240" s="18" t="s">
        <v>6637</v>
      </c>
      <c r="D5240" s="20">
        <v>29.89</v>
      </c>
      <c r="E5240" s="19">
        <f>IFERROR(VLOOKUP(B5240,'Techno Systems'!B:D,3,0),"")</f>
        <v>29.89</v>
      </c>
      <c r="F5240" s="112">
        <f t="shared" si="549"/>
        <v>0</v>
      </c>
    </row>
    <row r="5241" spans="1:6" ht="12" customHeight="1">
      <c r="A5241" s="129"/>
      <c r="B5241" s="49" t="s">
        <v>1554</v>
      </c>
      <c r="C5241" s="18" t="s">
        <v>1763</v>
      </c>
      <c r="D5241" s="20">
        <v>29.89</v>
      </c>
      <c r="E5241" s="19">
        <f>IFERROR(VLOOKUP(B5241,'Techno Systems'!B:D,3,0),"")</f>
        <v>29.89</v>
      </c>
      <c r="F5241" s="112">
        <f t="shared" si="549"/>
        <v>0</v>
      </c>
    </row>
    <row r="5242" spans="1:6" ht="12" customHeight="1">
      <c r="A5242" s="129"/>
      <c r="B5242" s="49" t="s">
        <v>1555</v>
      </c>
      <c r="C5242" s="18" t="s">
        <v>1764</v>
      </c>
      <c r="D5242" s="20">
        <v>29.89</v>
      </c>
      <c r="E5242" s="19">
        <f>IFERROR(VLOOKUP(B5242,'Techno Systems'!B:D,3,0),"")</f>
        <v>29.89</v>
      </c>
      <c r="F5242" s="112">
        <f t="shared" si="549"/>
        <v>0</v>
      </c>
    </row>
    <row r="5243" spans="1:6" ht="12" customHeight="1">
      <c r="A5243" s="129"/>
      <c r="B5243" s="49" t="s">
        <v>1556</v>
      </c>
      <c r="C5243" s="18" t="s">
        <v>1765</v>
      </c>
      <c r="D5243" s="20">
        <v>29.89</v>
      </c>
      <c r="E5243" s="19">
        <f>IFERROR(VLOOKUP(B5243,'Techno Systems'!B:D,3,0),"")</f>
        <v>29.89</v>
      </c>
      <c r="F5243" s="112">
        <f t="shared" si="549"/>
        <v>0</v>
      </c>
    </row>
    <row r="5244" spans="1:6" ht="12" customHeight="1">
      <c r="A5244" s="129"/>
      <c r="B5244" s="49" t="s">
        <v>1557</v>
      </c>
      <c r="C5244" s="18" t="s">
        <v>6638</v>
      </c>
      <c r="D5244" s="20">
        <v>32.869999999999997</v>
      </c>
      <c r="E5244" s="19">
        <f>IFERROR(VLOOKUP(B5244,'Techno Systems'!B:D,3,0),"")</f>
        <v>32.869999999999997</v>
      </c>
      <c r="F5244" s="112">
        <f t="shared" si="549"/>
        <v>0</v>
      </c>
    </row>
    <row r="5245" spans="1:6" ht="12" customHeight="1">
      <c r="A5245" s="129"/>
      <c r="B5245" s="49" t="s">
        <v>1558</v>
      </c>
      <c r="C5245" s="18" t="s">
        <v>1766</v>
      </c>
      <c r="D5245" s="20">
        <v>29.89</v>
      </c>
      <c r="E5245" s="19">
        <f>IFERROR(VLOOKUP(B5245,'Techno Systems'!B:D,3,0),"")</f>
        <v>29.89</v>
      </c>
      <c r="F5245" s="112">
        <f t="shared" si="549"/>
        <v>0</v>
      </c>
    </row>
    <row r="5246" spans="1:6" ht="12" customHeight="1">
      <c r="A5246" s="129"/>
      <c r="B5246" s="49" t="s">
        <v>1559</v>
      </c>
      <c r="C5246" s="18" t="s">
        <v>3251</v>
      </c>
      <c r="D5246" s="20">
        <v>32.89</v>
      </c>
      <c r="E5246" s="19">
        <f>IFERROR(VLOOKUP(B5246,'Techno Systems'!B:D,3,0),"")</f>
        <v>32.89</v>
      </c>
      <c r="F5246" s="112">
        <f t="shared" si="549"/>
        <v>0</v>
      </c>
    </row>
    <row r="5247" spans="1:6" ht="12" customHeight="1">
      <c r="A5247" s="129"/>
      <c r="B5247" s="49" t="s">
        <v>1560</v>
      </c>
      <c r="C5247" s="18" t="s">
        <v>1767</v>
      </c>
      <c r="D5247" s="20">
        <v>34.520000000000003</v>
      </c>
      <c r="E5247" s="19">
        <f>IFERROR(VLOOKUP(B5247,'Techno Systems'!B:D,3,0),"")</f>
        <v>34.520000000000003</v>
      </c>
      <c r="F5247" s="112">
        <f t="shared" si="549"/>
        <v>0</v>
      </c>
    </row>
    <row r="5248" spans="1:6" ht="12" customHeight="1">
      <c r="A5248" s="129"/>
      <c r="B5248" s="49" t="s">
        <v>1561</v>
      </c>
      <c r="C5248" s="18" t="s">
        <v>6639</v>
      </c>
      <c r="D5248" s="20">
        <v>34.520000000000003</v>
      </c>
      <c r="E5248" s="19">
        <f>IFERROR(VLOOKUP(B5248,'Techno Systems'!B:D,3,0),"")</f>
        <v>34.520000000000003</v>
      </c>
      <c r="F5248" s="112">
        <f t="shared" si="549"/>
        <v>0</v>
      </c>
    </row>
    <row r="5249" spans="1:6" ht="12" customHeight="1">
      <c r="A5249" s="129"/>
      <c r="B5249" s="49" t="s">
        <v>1562</v>
      </c>
      <c r="C5249" s="18" t="s">
        <v>1768</v>
      </c>
      <c r="D5249" s="20">
        <v>34.520000000000003</v>
      </c>
      <c r="E5249" s="19">
        <f>IFERROR(VLOOKUP(B5249,'Techno Systems'!B:D,3,0),"")</f>
        <v>34.520000000000003</v>
      </c>
      <c r="F5249" s="112">
        <f t="shared" si="549"/>
        <v>0</v>
      </c>
    </row>
    <row r="5250" spans="1:6" ht="12" customHeight="1">
      <c r="A5250" s="129"/>
      <c r="B5250" s="49" t="s">
        <v>1563</v>
      </c>
      <c r="C5250" s="18" t="s">
        <v>1769</v>
      </c>
      <c r="D5250" s="20">
        <v>34.520000000000003</v>
      </c>
      <c r="E5250" s="19">
        <f>IFERROR(VLOOKUP(B5250,'Techno Systems'!B:D,3,0),"")</f>
        <v>34.520000000000003</v>
      </c>
      <c r="F5250" s="112">
        <f t="shared" si="549"/>
        <v>0</v>
      </c>
    </row>
    <row r="5251" spans="1:6" ht="12" customHeight="1">
      <c r="A5251" s="129"/>
      <c r="B5251" s="49" t="s">
        <v>1564</v>
      </c>
      <c r="C5251" s="18" t="s">
        <v>1770</v>
      </c>
      <c r="D5251" s="20">
        <v>34.520000000000003</v>
      </c>
      <c r="E5251" s="19">
        <f>IFERROR(VLOOKUP(B5251,'Techno Systems'!B:D,3,0),"")</f>
        <v>34.520000000000003</v>
      </c>
      <c r="F5251" s="112">
        <f t="shared" si="549"/>
        <v>0</v>
      </c>
    </row>
    <row r="5252" spans="1:6" ht="12" customHeight="1">
      <c r="A5252" s="129"/>
      <c r="B5252" s="49" t="s">
        <v>1565</v>
      </c>
      <c r="C5252" s="18" t="s">
        <v>6640</v>
      </c>
      <c r="D5252" s="20">
        <v>37.97</v>
      </c>
      <c r="E5252" s="19">
        <f>IFERROR(VLOOKUP(B5252,'Techno Systems'!B:D,3,0),"")</f>
        <v>37.97</v>
      </c>
      <c r="F5252" s="112">
        <f t="shared" si="549"/>
        <v>0</v>
      </c>
    </row>
    <row r="5253" spans="1:6" ht="12" customHeight="1">
      <c r="A5253" s="129"/>
      <c r="B5253" s="49" t="s">
        <v>1566</v>
      </c>
      <c r="C5253" s="18" t="s">
        <v>1771</v>
      </c>
      <c r="D5253" s="20">
        <v>34.520000000000003</v>
      </c>
      <c r="E5253" s="19">
        <f>IFERROR(VLOOKUP(B5253,'Techno Systems'!B:D,3,0),"")</f>
        <v>34.520000000000003</v>
      </c>
      <c r="F5253" s="112">
        <f t="shared" si="549"/>
        <v>0</v>
      </c>
    </row>
    <row r="5254" spans="1:6" ht="12" customHeight="1">
      <c r="A5254" s="129"/>
      <c r="B5254" s="49" t="s">
        <v>1567</v>
      </c>
      <c r="C5254" s="18" t="s">
        <v>3119</v>
      </c>
      <c r="D5254" s="20">
        <v>35.659999999999997</v>
      </c>
      <c r="E5254" s="19">
        <f>IFERROR(VLOOKUP(B5254,'Techno Systems'!B:D,3,0),"")</f>
        <v>35.659999999999997</v>
      </c>
      <c r="F5254" s="112">
        <f t="shared" si="549"/>
        <v>0</v>
      </c>
    </row>
    <row r="5255" spans="1:6" ht="12" customHeight="1">
      <c r="A5255" s="129"/>
      <c r="B5255" s="49" t="s">
        <v>1568</v>
      </c>
      <c r="C5255" s="18" t="s">
        <v>1772</v>
      </c>
      <c r="D5255" s="20">
        <v>39.33</v>
      </c>
      <c r="E5255" s="19">
        <f>IFERROR(VLOOKUP(B5255,'Techno Systems'!B:D,3,0),"")</f>
        <v>39.33</v>
      </c>
      <c r="F5255" s="112">
        <f t="shared" si="549"/>
        <v>0</v>
      </c>
    </row>
    <row r="5256" spans="1:6" ht="12" customHeight="1">
      <c r="A5256" s="129"/>
      <c r="B5256" s="49" t="s">
        <v>1569</v>
      </c>
      <c r="C5256" s="18" t="s">
        <v>6641</v>
      </c>
      <c r="D5256" s="20">
        <v>39.33</v>
      </c>
      <c r="E5256" s="19">
        <f>IFERROR(VLOOKUP(B5256,'Techno Systems'!B:D,3,0),"")</f>
        <v>39.33</v>
      </c>
      <c r="F5256" s="112">
        <f t="shared" si="549"/>
        <v>0</v>
      </c>
    </row>
    <row r="5257" spans="1:6" ht="12" customHeight="1">
      <c r="A5257" s="129"/>
      <c r="B5257" s="49" t="s">
        <v>1570</v>
      </c>
      <c r="C5257" s="18" t="s">
        <v>1773</v>
      </c>
      <c r="D5257" s="20">
        <v>39.33</v>
      </c>
      <c r="E5257" s="19">
        <f>IFERROR(VLOOKUP(B5257,'Techno Systems'!B:D,3,0),"")</f>
        <v>39.33</v>
      </c>
      <c r="F5257" s="112">
        <f t="shared" si="549"/>
        <v>0</v>
      </c>
    </row>
    <row r="5258" spans="1:6" ht="12" customHeight="1">
      <c r="A5258" s="129"/>
      <c r="B5258" s="49" t="s">
        <v>1571</v>
      </c>
      <c r="C5258" s="18" t="s">
        <v>1774</v>
      </c>
      <c r="D5258" s="20">
        <v>39.33</v>
      </c>
      <c r="E5258" s="19">
        <f>IFERROR(VLOOKUP(B5258,'Techno Systems'!B:D,3,0),"")</f>
        <v>39.33</v>
      </c>
      <c r="F5258" s="112">
        <f t="shared" si="549"/>
        <v>0</v>
      </c>
    </row>
    <row r="5259" spans="1:6" ht="12" customHeight="1">
      <c r="A5259" s="129"/>
      <c r="B5259" s="49" t="s">
        <v>1572</v>
      </c>
      <c r="C5259" s="18" t="s">
        <v>1775</v>
      </c>
      <c r="D5259" s="20">
        <v>39.33</v>
      </c>
      <c r="E5259" s="19">
        <f>IFERROR(VLOOKUP(B5259,'Techno Systems'!B:D,3,0),"")</f>
        <v>39.33</v>
      </c>
      <c r="F5259" s="112">
        <f t="shared" si="549"/>
        <v>0</v>
      </c>
    </row>
    <row r="5260" spans="1:6" ht="12" customHeight="1">
      <c r="A5260" s="129"/>
      <c r="B5260" s="49" t="s">
        <v>1573</v>
      </c>
      <c r="C5260" s="18" t="s">
        <v>6642</v>
      </c>
      <c r="D5260" s="20">
        <v>43.26</v>
      </c>
      <c r="E5260" s="19">
        <f>IFERROR(VLOOKUP(B5260,'Techno Systems'!B:D,3,0),"")</f>
        <v>43.26</v>
      </c>
      <c r="F5260" s="112">
        <f t="shared" si="549"/>
        <v>0</v>
      </c>
    </row>
    <row r="5261" spans="1:6" ht="12" customHeight="1">
      <c r="A5261" s="129"/>
      <c r="B5261" s="49" t="s">
        <v>1574</v>
      </c>
      <c r="C5261" s="18" t="s">
        <v>1776</v>
      </c>
      <c r="D5261" s="20">
        <v>39.33</v>
      </c>
      <c r="E5261" s="19">
        <f>IFERROR(VLOOKUP(B5261,'Techno Systems'!B:D,3,0),"")</f>
        <v>39.33</v>
      </c>
      <c r="F5261" s="112">
        <f t="shared" si="549"/>
        <v>0</v>
      </c>
    </row>
    <row r="5262" spans="1:6" ht="12" customHeight="1">
      <c r="A5262" s="129"/>
      <c r="B5262" s="49" t="s">
        <v>1575</v>
      </c>
      <c r="C5262" s="18" t="s">
        <v>3216</v>
      </c>
      <c r="D5262" s="20">
        <v>43.27</v>
      </c>
      <c r="E5262" s="19">
        <f>IFERROR(VLOOKUP(B5262,'Techno Systems'!B:D,3,0),"")</f>
        <v>43.27</v>
      </c>
      <c r="F5262" s="112">
        <f t="shared" si="549"/>
        <v>0</v>
      </c>
    </row>
    <row r="5263" spans="1:6" ht="12" customHeight="1">
      <c r="A5263" s="129"/>
      <c r="B5263" s="49" t="s">
        <v>1576</v>
      </c>
      <c r="C5263" s="18" t="s">
        <v>1777</v>
      </c>
      <c r="D5263" s="20">
        <v>47.59</v>
      </c>
      <c r="E5263" s="19">
        <f>IFERROR(VLOOKUP(B5263,'Techno Systems'!B:D,3,0),"")</f>
        <v>47.59</v>
      </c>
      <c r="F5263" s="112">
        <f t="shared" si="549"/>
        <v>0</v>
      </c>
    </row>
    <row r="5264" spans="1:6" ht="12" customHeight="1">
      <c r="A5264" s="129"/>
      <c r="B5264" s="49" t="s">
        <v>1577</v>
      </c>
      <c r="C5264" s="18" t="s">
        <v>6643</v>
      </c>
      <c r="D5264" s="20">
        <v>47.59</v>
      </c>
      <c r="E5264" s="19">
        <f>IFERROR(VLOOKUP(B5264,'Techno Systems'!B:D,3,0),"")</f>
        <v>47.59</v>
      </c>
      <c r="F5264" s="112">
        <f t="shared" si="549"/>
        <v>0</v>
      </c>
    </row>
    <row r="5265" spans="1:6" ht="12" customHeight="1">
      <c r="A5265" s="129"/>
      <c r="B5265" s="49" t="s">
        <v>1578</v>
      </c>
      <c r="C5265" s="18" t="s">
        <v>1778</v>
      </c>
      <c r="D5265" s="20">
        <v>47.59</v>
      </c>
      <c r="E5265" s="19">
        <f>IFERROR(VLOOKUP(B5265,'Techno Systems'!B:D,3,0),"")</f>
        <v>47.59</v>
      </c>
      <c r="F5265" s="112">
        <f t="shared" si="549"/>
        <v>0</v>
      </c>
    </row>
    <row r="5266" spans="1:6" ht="12" customHeight="1">
      <c r="A5266" s="129"/>
      <c r="B5266" s="49" t="s">
        <v>1579</v>
      </c>
      <c r="C5266" s="18" t="s">
        <v>1779</v>
      </c>
      <c r="D5266" s="20">
        <v>47.59</v>
      </c>
      <c r="E5266" s="19">
        <f>IFERROR(VLOOKUP(B5266,'Techno Systems'!B:D,3,0),"")</f>
        <v>47.59</v>
      </c>
      <c r="F5266" s="112">
        <f t="shared" si="549"/>
        <v>0</v>
      </c>
    </row>
    <row r="5267" spans="1:6" ht="12" customHeight="1">
      <c r="A5267" s="129"/>
      <c r="B5267" s="49" t="s">
        <v>1580</v>
      </c>
      <c r="C5267" s="18" t="s">
        <v>1780</v>
      </c>
      <c r="D5267" s="20">
        <v>47.59</v>
      </c>
      <c r="E5267" s="19">
        <f>IFERROR(VLOOKUP(B5267,'Techno Systems'!B:D,3,0),"")</f>
        <v>47.59</v>
      </c>
      <c r="F5267" s="112">
        <f t="shared" si="549"/>
        <v>0</v>
      </c>
    </row>
    <row r="5268" spans="1:6" ht="12" customHeight="1">
      <c r="A5268" s="129"/>
      <c r="B5268" s="49" t="s">
        <v>1581</v>
      </c>
      <c r="C5268" s="18" t="s">
        <v>6644</v>
      </c>
      <c r="D5268" s="20">
        <v>52.35</v>
      </c>
      <c r="E5268" s="19">
        <f>IFERROR(VLOOKUP(B5268,'Techno Systems'!B:D,3,0),"")</f>
        <v>52.35</v>
      </c>
      <c r="F5268" s="112">
        <f t="shared" si="549"/>
        <v>0</v>
      </c>
    </row>
    <row r="5269" spans="1:6" ht="12" customHeight="1">
      <c r="A5269" s="129"/>
      <c r="B5269" s="49" t="s">
        <v>1582</v>
      </c>
      <c r="C5269" s="18" t="s">
        <v>1781</v>
      </c>
      <c r="D5269" s="20">
        <v>47.59</v>
      </c>
      <c r="E5269" s="19">
        <f>IFERROR(VLOOKUP(B5269,'Techno Systems'!B:D,3,0),"")</f>
        <v>47.59</v>
      </c>
      <c r="F5269" s="112">
        <f t="shared" si="549"/>
        <v>0</v>
      </c>
    </row>
    <row r="5270" spans="1:6" ht="12" customHeight="1">
      <c r="A5270" s="129"/>
      <c r="B5270" s="49" t="s">
        <v>1583</v>
      </c>
      <c r="C5270" s="18" t="s">
        <v>3149</v>
      </c>
      <c r="D5270" s="20">
        <v>50.3</v>
      </c>
      <c r="E5270" s="19">
        <f>IFERROR(VLOOKUP(B5270,'Techno Systems'!B:D,3,0),"")</f>
        <v>50.3</v>
      </c>
      <c r="F5270" s="112">
        <f t="shared" si="549"/>
        <v>0</v>
      </c>
    </row>
    <row r="5271" spans="1:6" ht="12" customHeight="1">
      <c r="A5271" s="129"/>
      <c r="B5271" s="49" t="s">
        <v>1584</v>
      </c>
      <c r="C5271" s="18" t="s">
        <v>1782</v>
      </c>
      <c r="D5271" s="20">
        <v>55.33</v>
      </c>
      <c r="E5271" s="19">
        <f>IFERROR(VLOOKUP(B5271,'Techno Systems'!B:D,3,0),"")</f>
        <v>55.33</v>
      </c>
      <c r="F5271" s="112">
        <f t="shared" si="549"/>
        <v>0</v>
      </c>
    </row>
    <row r="5272" spans="1:6" ht="12" customHeight="1">
      <c r="A5272" s="129"/>
      <c r="B5272" s="49" t="s">
        <v>1585</v>
      </c>
      <c r="C5272" s="18" t="s">
        <v>6645</v>
      </c>
      <c r="D5272" s="20">
        <v>55.33</v>
      </c>
      <c r="E5272" s="19">
        <f>IFERROR(VLOOKUP(B5272,'Techno Systems'!B:D,3,0),"")</f>
        <v>55.33</v>
      </c>
      <c r="F5272" s="112">
        <f t="shared" si="549"/>
        <v>0</v>
      </c>
    </row>
    <row r="5273" spans="1:6" ht="12" customHeight="1">
      <c r="A5273" s="129"/>
      <c r="B5273" s="49" t="s">
        <v>1586</v>
      </c>
      <c r="C5273" s="18" t="s">
        <v>1783</v>
      </c>
      <c r="D5273" s="20">
        <v>55.33</v>
      </c>
      <c r="E5273" s="19">
        <f>IFERROR(VLOOKUP(B5273,'Techno Systems'!B:D,3,0),"")</f>
        <v>55.33</v>
      </c>
      <c r="F5273" s="112">
        <f t="shared" si="549"/>
        <v>0</v>
      </c>
    </row>
    <row r="5274" spans="1:6" ht="12" customHeight="1">
      <c r="A5274" s="129"/>
      <c r="B5274" s="49" t="s">
        <v>1587</v>
      </c>
      <c r="C5274" s="18" t="s">
        <v>1784</v>
      </c>
      <c r="D5274" s="20">
        <v>55.33</v>
      </c>
      <c r="E5274" s="19">
        <f>IFERROR(VLOOKUP(B5274,'Techno Systems'!B:D,3,0),"")</f>
        <v>55.33</v>
      </c>
      <c r="F5274" s="112">
        <f t="shared" si="549"/>
        <v>0</v>
      </c>
    </row>
    <row r="5275" spans="1:6" ht="12" customHeight="1">
      <c r="A5275" s="129"/>
      <c r="B5275" s="49" t="s">
        <v>1588</v>
      </c>
      <c r="C5275" s="18" t="s">
        <v>1785</v>
      </c>
      <c r="D5275" s="20">
        <v>55.33</v>
      </c>
      <c r="E5275" s="19">
        <f>IFERROR(VLOOKUP(B5275,'Techno Systems'!B:D,3,0),"")</f>
        <v>55.33</v>
      </c>
      <c r="F5275" s="112">
        <f t="shared" si="549"/>
        <v>0</v>
      </c>
    </row>
    <row r="5276" spans="1:6" ht="12" customHeight="1">
      <c r="A5276" s="129"/>
      <c r="B5276" s="49" t="s">
        <v>1589</v>
      </c>
      <c r="C5276" s="18" t="s">
        <v>6646</v>
      </c>
      <c r="D5276" s="20">
        <v>60.87</v>
      </c>
      <c r="E5276" s="19">
        <f>IFERROR(VLOOKUP(B5276,'Techno Systems'!B:D,3,0),"")</f>
        <v>60.87</v>
      </c>
      <c r="F5276" s="112">
        <f t="shared" si="549"/>
        <v>0</v>
      </c>
    </row>
    <row r="5277" spans="1:6" ht="12" customHeight="1">
      <c r="A5277" s="129"/>
      <c r="B5277" s="49" t="s">
        <v>1590</v>
      </c>
      <c r="C5277" s="18" t="s">
        <v>1786</v>
      </c>
      <c r="D5277" s="20">
        <v>55.33</v>
      </c>
      <c r="E5277" s="19">
        <f>IFERROR(VLOOKUP(B5277,'Techno Systems'!B:D,3,0),"")</f>
        <v>55.33</v>
      </c>
      <c r="F5277" s="112">
        <f t="shared" si="549"/>
        <v>0</v>
      </c>
    </row>
    <row r="5278" spans="1:6" ht="12" customHeight="1">
      <c r="A5278" s="129"/>
      <c r="B5278" s="49" t="s">
        <v>1591</v>
      </c>
      <c r="C5278" s="18" t="s">
        <v>3133</v>
      </c>
      <c r="D5278" s="20">
        <v>55.89</v>
      </c>
      <c r="E5278" s="19">
        <f>IFERROR(VLOOKUP(B5278,'Techno Systems'!B:D,3,0),"")</f>
        <v>55.89</v>
      </c>
      <c r="F5278" s="112">
        <f t="shared" si="549"/>
        <v>0</v>
      </c>
    </row>
    <row r="5279" spans="1:6" ht="12" customHeight="1">
      <c r="A5279" s="129"/>
      <c r="B5279" s="49" t="s">
        <v>1592</v>
      </c>
      <c r="C5279" s="18" t="s">
        <v>1787</v>
      </c>
      <c r="D5279" s="20">
        <v>61.48</v>
      </c>
      <c r="E5279" s="19">
        <f>IFERROR(VLOOKUP(B5279,'Techno Systems'!B:D,3,0),"")</f>
        <v>61.48</v>
      </c>
      <c r="F5279" s="112">
        <f t="shared" si="549"/>
        <v>0</v>
      </c>
    </row>
    <row r="5280" spans="1:6" ht="12" customHeight="1">
      <c r="A5280" s="129"/>
      <c r="B5280" s="49" t="s">
        <v>1593</v>
      </c>
      <c r="C5280" s="18" t="s">
        <v>6647</v>
      </c>
      <c r="D5280" s="20">
        <v>61.48</v>
      </c>
      <c r="E5280" s="19">
        <f>IFERROR(VLOOKUP(B5280,'Techno Systems'!B:D,3,0),"")</f>
        <v>61.48</v>
      </c>
      <c r="F5280" s="112">
        <f t="shared" si="549"/>
        <v>0</v>
      </c>
    </row>
    <row r="5281" spans="1:6" ht="12" customHeight="1">
      <c r="A5281" s="129"/>
      <c r="B5281" s="49" t="s">
        <v>1594</v>
      </c>
      <c r="C5281" s="18" t="s">
        <v>1788</v>
      </c>
      <c r="D5281" s="20">
        <v>61.48</v>
      </c>
      <c r="E5281" s="19">
        <f>IFERROR(VLOOKUP(B5281,'Techno Systems'!B:D,3,0),"")</f>
        <v>61.48</v>
      </c>
      <c r="F5281" s="112">
        <f t="shared" si="549"/>
        <v>0</v>
      </c>
    </row>
    <row r="5282" spans="1:6" ht="12" customHeight="1">
      <c r="A5282" s="129"/>
      <c r="B5282" s="49" t="s">
        <v>1595</v>
      </c>
      <c r="C5282" s="18" t="s">
        <v>1789</v>
      </c>
      <c r="D5282" s="20">
        <v>61.48</v>
      </c>
      <c r="E5282" s="19">
        <f>IFERROR(VLOOKUP(B5282,'Techno Systems'!B:D,3,0),"")</f>
        <v>61.48</v>
      </c>
      <c r="F5282" s="112">
        <f t="shared" si="549"/>
        <v>0</v>
      </c>
    </row>
    <row r="5283" spans="1:6" ht="12" customHeight="1">
      <c r="A5283" s="129"/>
      <c r="B5283" s="49" t="s">
        <v>1596</v>
      </c>
      <c r="C5283" s="18" t="s">
        <v>1790</v>
      </c>
      <c r="D5283" s="20">
        <v>61.48</v>
      </c>
      <c r="E5283" s="19">
        <f>IFERROR(VLOOKUP(B5283,'Techno Systems'!B:D,3,0),"")</f>
        <v>61.48</v>
      </c>
      <c r="F5283" s="112">
        <f t="shared" si="549"/>
        <v>0</v>
      </c>
    </row>
    <row r="5284" spans="1:6" ht="12" customHeight="1">
      <c r="A5284" s="129"/>
      <c r="B5284" s="49" t="s">
        <v>1597</v>
      </c>
      <c r="C5284" s="18" t="s">
        <v>6648</v>
      </c>
      <c r="D5284" s="20">
        <v>67.63</v>
      </c>
      <c r="E5284" s="19">
        <f>IFERROR(VLOOKUP(B5284,'Techno Systems'!B:D,3,0),"")</f>
        <v>67.63</v>
      </c>
      <c r="F5284" s="112">
        <f t="shared" si="549"/>
        <v>0</v>
      </c>
    </row>
    <row r="5285" spans="1:6" ht="12" customHeight="1">
      <c r="A5285" s="129"/>
      <c r="B5285" s="49" t="s">
        <v>1598</v>
      </c>
      <c r="C5285" s="18" t="s">
        <v>1791</v>
      </c>
      <c r="D5285" s="20">
        <v>61.48</v>
      </c>
      <c r="E5285" s="19">
        <f>IFERROR(VLOOKUP(B5285,'Techno Systems'!B:D,3,0),"")</f>
        <v>61.48</v>
      </c>
      <c r="F5285" s="112">
        <f t="shared" si="549"/>
        <v>0</v>
      </c>
    </row>
    <row r="5286" spans="1:6" ht="12" customHeight="1">
      <c r="A5286" s="129"/>
      <c r="B5286" s="132" t="s">
        <v>9028</v>
      </c>
      <c r="C5286" s="18" t="s">
        <v>9029</v>
      </c>
      <c r="D5286" s="20">
        <v>71.11</v>
      </c>
      <c r="E5286" s="19">
        <f>IFERROR(VLOOKUP(B5286,'Techno Systems'!B:D,3,0),"")</f>
        <v>71.11</v>
      </c>
      <c r="F5286" s="112">
        <f t="shared" si="549"/>
        <v>0</v>
      </c>
    </row>
    <row r="5287" spans="1:6" ht="12" customHeight="1">
      <c r="A5287" s="129"/>
      <c r="B5287" s="132" t="s">
        <v>9030</v>
      </c>
      <c r="C5287" s="18" t="s">
        <v>9031</v>
      </c>
      <c r="D5287" s="20">
        <v>71.11</v>
      </c>
      <c r="E5287" s="19">
        <f>IFERROR(VLOOKUP(B5287,'Techno Systems'!B:D,3,0),"")</f>
        <v>71.11</v>
      </c>
      <c r="F5287" s="112">
        <f t="shared" si="549"/>
        <v>0</v>
      </c>
    </row>
    <row r="5288" spans="1:6" ht="12" customHeight="1">
      <c r="A5288" s="129"/>
      <c r="B5288" s="132" t="s">
        <v>9032</v>
      </c>
      <c r="C5288" s="18" t="s">
        <v>9033</v>
      </c>
      <c r="D5288" s="20">
        <v>71.11</v>
      </c>
      <c r="E5288" s="19">
        <f>IFERROR(VLOOKUP(B5288,'Techno Systems'!B:D,3,0),"")</f>
        <v>71.11</v>
      </c>
      <c r="F5288" s="112">
        <f t="shared" si="549"/>
        <v>0</v>
      </c>
    </row>
    <row r="5289" spans="1:6" ht="12" customHeight="1">
      <c r="A5289" s="129"/>
      <c r="B5289" s="132" t="s">
        <v>9034</v>
      </c>
      <c r="C5289" s="18" t="s">
        <v>9035</v>
      </c>
      <c r="D5289" s="20">
        <v>71.11</v>
      </c>
      <c r="E5289" s="19">
        <f>IFERROR(VLOOKUP(B5289,'Techno Systems'!B:D,3,0),"")</f>
        <v>71.11</v>
      </c>
      <c r="F5289" s="112">
        <f t="shared" si="549"/>
        <v>0</v>
      </c>
    </row>
    <row r="5290" spans="1:6" ht="12" customHeight="1">
      <c r="A5290" s="129"/>
      <c r="B5290" s="132" t="s">
        <v>9036</v>
      </c>
      <c r="C5290" s="18" t="s">
        <v>9037</v>
      </c>
      <c r="D5290" s="20">
        <v>71.11</v>
      </c>
      <c r="E5290" s="19">
        <f>IFERROR(VLOOKUP(B5290,'Techno Systems'!B:D,3,0),"")</f>
        <v>71.11</v>
      </c>
      <c r="F5290" s="112">
        <f t="shared" si="549"/>
        <v>0</v>
      </c>
    </row>
    <row r="5291" spans="1:6" ht="12" customHeight="1">
      <c r="A5291" s="129"/>
      <c r="B5291" s="132" t="s">
        <v>9038</v>
      </c>
      <c r="C5291" s="18" t="s">
        <v>9039</v>
      </c>
      <c r="D5291" s="20">
        <v>71.11</v>
      </c>
      <c r="E5291" s="19">
        <f>IFERROR(VLOOKUP(B5291,'Techno Systems'!B:D,3,0),"")</f>
        <v>71.11</v>
      </c>
      <c r="F5291" s="112">
        <f t="shared" si="549"/>
        <v>0</v>
      </c>
    </row>
    <row r="5292" spans="1:6" ht="12" customHeight="1">
      <c r="A5292" s="129"/>
      <c r="B5292" s="132" t="s">
        <v>9040</v>
      </c>
      <c r="C5292" s="18" t="s">
        <v>9041</v>
      </c>
      <c r="D5292" s="20">
        <v>71.11</v>
      </c>
      <c r="E5292" s="19">
        <f>IFERROR(VLOOKUP(B5292,'Techno Systems'!B:D,3,0),"")</f>
        <v>71.11</v>
      </c>
      <c r="F5292" s="112">
        <f t="shared" si="549"/>
        <v>0</v>
      </c>
    </row>
    <row r="5293" spans="1:6" ht="12" customHeight="1">
      <c r="A5293" s="129"/>
      <c r="B5293" s="132" t="s">
        <v>9042</v>
      </c>
      <c r="C5293" s="18" t="s">
        <v>9043</v>
      </c>
      <c r="D5293" s="20">
        <v>63.98</v>
      </c>
      <c r="E5293" s="19">
        <f>IFERROR(VLOOKUP(B5293,'Techno Systems'!B:D,3,0),"")</f>
        <v>63.98</v>
      </c>
      <c r="F5293" s="112">
        <f t="shared" si="549"/>
        <v>0</v>
      </c>
    </row>
    <row r="5294" spans="1:6" ht="12" customHeight="1">
      <c r="A5294" s="129"/>
      <c r="B5294" s="132" t="s">
        <v>9044</v>
      </c>
      <c r="C5294" s="18" t="s">
        <v>9045</v>
      </c>
      <c r="D5294" s="20">
        <v>78.739999999999995</v>
      </c>
      <c r="E5294" s="19">
        <f>IFERROR(VLOOKUP(B5294,'Techno Systems'!B:D,3,0),"")</f>
        <v>78.739999999999995</v>
      </c>
      <c r="F5294" s="112">
        <f t="shared" ref="F5294:F5319" si="550">IFERROR(E5294/D5294-1,0)</f>
        <v>0</v>
      </c>
    </row>
    <row r="5295" spans="1:6" ht="12" customHeight="1">
      <c r="A5295" s="129"/>
      <c r="B5295" s="132" t="s">
        <v>9046</v>
      </c>
      <c r="C5295" s="18" t="s">
        <v>9047</v>
      </c>
      <c r="D5295" s="20">
        <v>78.739999999999995</v>
      </c>
      <c r="E5295" s="19">
        <f>IFERROR(VLOOKUP(B5295,'Techno Systems'!B:D,3,0),"")</f>
        <v>78.739999999999995</v>
      </c>
      <c r="F5295" s="112">
        <f t="shared" si="550"/>
        <v>0</v>
      </c>
    </row>
    <row r="5296" spans="1:6" ht="12" customHeight="1">
      <c r="A5296" s="129"/>
      <c r="B5296" s="132" t="s">
        <v>9048</v>
      </c>
      <c r="C5296" s="18" t="s">
        <v>9049</v>
      </c>
      <c r="D5296" s="20">
        <v>78.739999999999995</v>
      </c>
      <c r="E5296" s="19">
        <f>IFERROR(VLOOKUP(B5296,'Techno Systems'!B:D,3,0),"")</f>
        <v>78.739999999999995</v>
      </c>
      <c r="F5296" s="112">
        <f t="shared" si="550"/>
        <v>0</v>
      </c>
    </row>
    <row r="5297" spans="1:6" ht="12" customHeight="1">
      <c r="A5297" s="129"/>
      <c r="B5297" s="132" t="s">
        <v>9050</v>
      </c>
      <c r="C5297" s="18" t="s">
        <v>9051</v>
      </c>
      <c r="D5297" s="20">
        <v>78.739999999999995</v>
      </c>
      <c r="E5297" s="19">
        <f>IFERROR(VLOOKUP(B5297,'Techno Systems'!B:D,3,0),"")</f>
        <v>78.739999999999995</v>
      </c>
      <c r="F5297" s="112">
        <f t="shared" si="550"/>
        <v>0</v>
      </c>
    </row>
    <row r="5298" spans="1:6" ht="12" customHeight="1">
      <c r="A5298" s="129"/>
      <c r="B5298" s="132" t="s">
        <v>9052</v>
      </c>
      <c r="C5298" s="18" t="s">
        <v>9053</v>
      </c>
      <c r="D5298" s="20">
        <v>78.739999999999995</v>
      </c>
      <c r="E5298" s="19">
        <f>IFERROR(VLOOKUP(B5298,'Techno Systems'!B:D,3,0),"")</f>
        <v>78.739999999999995</v>
      </c>
      <c r="F5298" s="112">
        <f t="shared" si="550"/>
        <v>0</v>
      </c>
    </row>
    <row r="5299" spans="1:6" ht="12" customHeight="1">
      <c r="A5299" s="129"/>
      <c r="B5299" s="132" t="s">
        <v>9054</v>
      </c>
      <c r="C5299" s="18" t="s">
        <v>9055</v>
      </c>
      <c r="D5299" s="20">
        <v>78.739999999999995</v>
      </c>
      <c r="E5299" s="19">
        <f>IFERROR(VLOOKUP(B5299,'Techno Systems'!B:D,3,0),"")</f>
        <v>78.739999999999995</v>
      </c>
      <c r="F5299" s="112">
        <f t="shared" si="550"/>
        <v>0</v>
      </c>
    </row>
    <row r="5300" spans="1:6" ht="12" customHeight="1">
      <c r="A5300" s="129"/>
      <c r="B5300" s="132" t="s">
        <v>9056</v>
      </c>
      <c r="C5300" s="18" t="s">
        <v>9057</v>
      </c>
      <c r="D5300" s="20">
        <v>78.739999999999995</v>
      </c>
      <c r="E5300" s="19">
        <f>IFERROR(VLOOKUP(B5300,'Techno Systems'!B:D,3,0),"")</f>
        <v>78.739999999999995</v>
      </c>
      <c r="F5300" s="112">
        <f t="shared" si="550"/>
        <v>0</v>
      </c>
    </row>
    <row r="5301" spans="1:6" ht="12" customHeight="1">
      <c r="A5301" s="129"/>
      <c r="B5301" s="132" t="s">
        <v>9058</v>
      </c>
      <c r="C5301" s="18" t="s">
        <v>9059</v>
      </c>
      <c r="D5301" s="20">
        <v>70.83</v>
      </c>
      <c r="E5301" s="19">
        <f>IFERROR(VLOOKUP(B5301,'Techno Systems'!B:D,3,0),"")</f>
        <v>70.83</v>
      </c>
      <c r="F5301" s="112">
        <f t="shared" si="550"/>
        <v>0</v>
      </c>
    </row>
    <row r="5302" spans="1:6" ht="12" customHeight="1">
      <c r="A5302" s="129"/>
      <c r="B5302" s="132" t="s">
        <v>9060</v>
      </c>
      <c r="C5302" s="18" t="s">
        <v>9061</v>
      </c>
      <c r="D5302" s="20">
        <v>86.35</v>
      </c>
      <c r="E5302" s="19">
        <f>IFERROR(VLOOKUP(B5302,'Techno Systems'!B:D,3,0),"")</f>
        <v>86.35</v>
      </c>
      <c r="F5302" s="112">
        <f t="shared" si="550"/>
        <v>0</v>
      </c>
    </row>
    <row r="5303" spans="1:6" ht="12" customHeight="1">
      <c r="A5303" s="129"/>
      <c r="B5303" s="132" t="s">
        <v>9062</v>
      </c>
      <c r="C5303" s="18" t="s">
        <v>9063</v>
      </c>
      <c r="D5303" s="20">
        <v>86.35</v>
      </c>
      <c r="E5303" s="19">
        <f>IFERROR(VLOOKUP(B5303,'Techno Systems'!B:D,3,0),"")</f>
        <v>86.35</v>
      </c>
      <c r="F5303" s="112">
        <f t="shared" si="550"/>
        <v>0</v>
      </c>
    </row>
    <row r="5304" spans="1:6" ht="12" customHeight="1">
      <c r="A5304" s="129"/>
      <c r="B5304" s="132" t="s">
        <v>9064</v>
      </c>
      <c r="C5304" s="18" t="s">
        <v>9065</v>
      </c>
      <c r="D5304" s="20">
        <v>86.35</v>
      </c>
      <c r="E5304" s="19">
        <f>IFERROR(VLOOKUP(B5304,'Techno Systems'!B:D,3,0),"")</f>
        <v>86.35</v>
      </c>
      <c r="F5304" s="112">
        <f t="shared" si="550"/>
        <v>0</v>
      </c>
    </row>
    <row r="5305" spans="1:6" ht="12" customHeight="1">
      <c r="A5305" s="129"/>
      <c r="B5305" s="132" t="s">
        <v>9066</v>
      </c>
      <c r="C5305" s="18" t="s">
        <v>9067</v>
      </c>
      <c r="D5305" s="20">
        <v>86.35</v>
      </c>
      <c r="E5305" s="19">
        <f>IFERROR(VLOOKUP(B5305,'Techno Systems'!B:D,3,0),"")</f>
        <v>86.35</v>
      </c>
      <c r="F5305" s="112">
        <f t="shared" si="550"/>
        <v>0</v>
      </c>
    </row>
    <row r="5306" spans="1:6" ht="12" customHeight="1">
      <c r="A5306" s="129"/>
      <c r="B5306" s="132" t="s">
        <v>9068</v>
      </c>
      <c r="C5306" s="18" t="s">
        <v>9069</v>
      </c>
      <c r="D5306" s="20">
        <v>86.35</v>
      </c>
      <c r="E5306" s="19">
        <f>IFERROR(VLOOKUP(B5306,'Techno Systems'!B:D,3,0),"")</f>
        <v>86.35</v>
      </c>
      <c r="F5306" s="112">
        <f t="shared" si="550"/>
        <v>0</v>
      </c>
    </row>
    <row r="5307" spans="1:6" ht="12" customHeight="1">
      <c r="A5307" s="129"/>
      <c r="B5307" s="132" t="s">
        <v>9070</v>
      </c>
      <c r="C5307" s="18" t="s">
        <v>9071</v>
      </c>
      <c r="D5307" s="20">
        <v>86.35</v>
      </c>
      <c r="E5307" s="19">
        <f>IFERROR(VLOOKUP(B5307,'Techno Systems'!B:D,3,0),"")</f>
        <v>86.35</v>
      </c>
      <c r="F5307" s="112">
        <f t="shared" si="550"/>
        <v>0</v>
      </c>
    </row>
    <row r="5308" spans="1:6" ht="12" customHeight="1">
      <c r="A5308" s="129"/>
      <c r="B5308" s="132" t="s">
        <v>9072</v>
      </c>
      <c r="C5308" s="18" t="s">
        <v>9073</v>
      </c>
      <c r="D5308" s="20">
        <v>86.35</v>
      </c>
      <c r="E5308" s="19">
        <f>IFERROR(VLOOKUP(B5308,'Techno Systems'!B:D,3,0),"")</f>
        <v>86.35</v>
      </c>
      <c r="F5308" s="112">
        <f t="shared" si="550"/>
        <v>0</v>
      </c>
    </row>
    <row r="5309" spans="1:6" ht="12" customHeight="1">
      <c r="A5309" s="129"/>
      <c r="B5309" s="132" t="s">
        <v>9074</v>
      </c>
      <c r="C5309" s="18" t="s">
        <v>9075</v>
      </c>
      <c r="D5309" s="20">
        <v>77.69</v>
      </c>
      <c r="E5309" s="19">
        <f>IFERROR(VLOOKUP(B5309,'Techno Systems'!B:D,3,0),"")</f>
        <v>77.69</v>
      </c>
      <c r="F5309" s="112">
        <f t="shared" si="550"/>
        <v>0</v>
      </c>
    </row>
    <row r="5310" spans="1:6" ht="12" customHeight="1">
      <c r="A5310" s="129"/>
      <c r="B5310" s="132" t="s">
        <v>9076</v>
      </c>
      <c r="C5310" s="18" t="s">
        <v>9077</v>
      </c>
      <c r="D5310" s="20">
        <v>114.29</v>
      </c>
      <c r="E5310" s="19">
        <f>IFERROR(VLOOKUP(B5310,'Techno Systems'!B:D,3,0),"")</f>
        <v>114.29</v>
      </c>
      <c r="F5310" s="112">
        <f t="shared" si="550"/>
        <v>0</v>
      </c>
    </row>
    <row r="5311" spans="1:6" ht="12" customHeight="1">
      <c r="A5311" s="129"/>
      <c r="B5311" s="132" t="s">
        <v>9078</v>
      </c>
      <c r="C5311" s="18" t="s">
        <v>9079</v>
      </c>
      <c r="D5311" s="20">
        <v>114.29</v>
      </c>
      <c r="E5311" s="19">
        <f>IFERROR(VLOOKUP(B5311,'Techno Systems'!B:D,3,0),"")</f>
        <v>114.29</v>
      </c>
      <c r="F5311" s="112">
        <f t="shared" si="550"/>
        <v>0</v>
      </c>
    </row>
    <row r="5312" spans="1:6" ht="12" customHeight="1">
      <c r="A5312" s="129"/>
      <c r="B5312" s="132" t="s">
        <v>9080</v>
      </c>
      <c r="C5312" s="18" t="s">
        <v>9081</v>
      </c>
      <c r="D5312" s="20">
        <v>114.29</v>
      </c>
      <c r="E5312" s="19">
        <f>IFERROR(VLOOKUP(B5312,'Techno Systems'!B:D,3,0),"")</f>
        <v>114.29</v>
      </c>
      <c r="F5312" s="112">
        <f t="shared" si="550"/>
        <v>0</v>
      </c>
    </row>
    <row r="5313" spans="1:6" ht="12" customHeight="1">
      <c r="A5313" s="129"/>
      <c r="B5313" s="132" t="s">
        <v>9082</v>
      </c>
      <c r="C5313" s="18" t="s">
        <v>9083</v>
      </c>
      <c r="D5313" s="20">
        <v>114.29</v>
      </c>
      <c r="E5313" s="19">
        <f>IFERROR(VLOOKUP(B5313,'Techno Systems'!B:D,3,0),"")</f>
        <v>114.29</v>
      </c>
      <c r="F5313" s="112">
        <f t="shared" si="550"/>
        <v>0</v>
      </c>
    </row>
    <row r="5314" spans="1:6" ht="12" customHeight="1">
      <c r="A5314" s="129"/>
      <c r="B5314" s="132" t="s">
        <v>9084</v>
      </c>
      <c r="C5314" s="18" t="s">
        <v>9085</v>
      </c>
      <c r="D5314" s="20">
        <v>114.29</v>
      </c>
      <c r="E5314" s="19">
        <f>IFERROR(VLOOKUP(B5314,'Techno Systems'!B:D,3,0),"")</f>
        <v>114.29</v>
      </c>
      <c r="F5314" s="112">
        <f t="shared" si="550"/>
        <v>0</v>
      </c>
    </row>
    <row r="5315" spans="1:6" ht="12" customHeight="1">
      <c r="A5315" s="129"/>
      <c r="B5315" s="132" t="s">
        <v>9086</v>
      </c>
      <c r="C5315" s="18" t="s">
        <v>9087</v>
      </c>
      <c r="D5315" s="20">
        <v>114.29</v>
      </c>
      <c r="E5315" s="19">
        <f>IFERROR(VLOOKUP(B5315,'Techno Systems'!B:D,3,0),"")</f>
        <v>114.29</v>
      </c>
      <c r="F5315" s="112">
        <f t="shared" si="550"/>
        <v>0</v>
      </c>
    </row>
    <row r="5316" spans="1:6" ht="12" customHeight="1">
      <c r="A5316" s="129"/>
      <c r="B5316" s="132" t="s">
        <v>9088</v>
      </c>
      <c r="C5316" s="18" t="s">
        <v>9089</v>
      </c>
      <c r="D5316" s="20">
        <v>114.29</v>
      </c>
      <c r="E5316" s="19">
        <f>IFERROR(VLOOKUP(B5316,'Techno Systems'!B:D,3,0),"")</f>
        <v>114.29</v>
      </c>
      <c r="F5316" s="112">
        <f t="shared" si="550"/>
        <v>0</v>
      </c>
    </row>
    <row r="5317" spans="1:6" ht="12" customHeight="1">
      <c r="A5317" s="129"/>
      <c r="B5317" s="132" t="s">
        <v>9090</v>
      </c>
      <c r="C5317" s="18" t="s">
        <v>9091</v>
      </c>
      <c r="D5317" s="20">
        <v>102.81</v>
      </c>
      <c r="E5317" s="19">
        <f>IFERROR(VLOOKUP(B5317,'Techno Systems'!B:D,3,0),"")</f>
        <v>102.81</v>
      </c>
      <c r="F5317" s="112">
        <f t="shared" si="550"/>
        <v>0</v>
      </c>
    </row>
    <row r="5318" spans="1:6" ht="12" customHeight="1">
      <c r="A5318" s="129"/>
      <c r="B5318" s="132" t="s">
        <v>11034</v>
      </c>
      <c r="C5318" s="18" t="s">
        <v>11035</v>
      </c>
      <c r="D5318" s="20">
        <v>128</v>
      </c>
      <c r="E5318" s="19">
        <f>IFERROR(VLOOKUP(B5318,'Techno Systems'!B:D,3,0),"")</f>
        <v>128</v>
      </c>
      <c r="F5318" s="112">
        <f t="shared" si="550"/>
        <v>0</v>
      </c>
    </row>
    <row r="5319" spans="1:6" ht="12" customHeight="1">
      <c r="A5319" s="129"/>
      <c r="B5319" s="132" t="s">
        <v>11036</v>
      </c>
      <c r="C5319" s="18" t="s">
        <v>11037</v>
      </c>
      <c r="D5319" s="20">
        <v>143.02000000000001</v>
      </c>
      <c r="E5319" s="19">
        <f>IFERROR(VLOOKUP(B5319,'Techno Systems'!B:D,3,0),"")</f>
        <v>143.02000000000001</v>
      </c>
      <c r="F5319" s="112">
        <f t="shared" si="550"/>
        <v>0</v>
      </c>
    </row>
    <row r="5320" spans="1:6" ht="12" customHeight="1">
      <c r="A5320" s="130"/>
      <c r="B5320" s="50"/>
      <c r="C5320" s="6" t="s">
        <v>11015</v>
      </c>
      <c r="D5320" s="13"/>
      <c r="E5320" s="14"/>
      <c r="F5320" s="5"/>
    </row>
    <row r="5321" spans="1:6" ht="12" customHeight="1">
      <c r="A5321" s="129"/>
      <c r="B5321" s="49" t="s">
        <v>3807</v>
      </c>
      <c r="C5321" s="18" t="s">
        <v>11007</v>
      </c>
      <c r="D5321" s="20">
        <v>12</v>
      </c>
      <c r="E5321" s="19">
        <f>IFERROR(VLOOKUP(B5321,'Techno Systems'!B:D,3,0),"")</f>
        <v>12</v>
      </c>
      <c r="F5321" s="112">
        <f t="shared" ref="F5321:F5323" si="551">IFERROR(E5321/D5321-1,0)</f>
        <v>0</v>
      </c>
    </row>
    <row r="5322" spans="1:6" ht="12" customHeight="1">
      <c r="A5322" s="129"/>
      <c r="B5322" s="49" t="s">
        <v>3811</v>
      </c>
      <c r="C5322" s="18" t="s">
        <v>11008</v>
      </c>
      <c r="D5322" s="20">
        <v>12.5</v>
      </c>
      <c r="E5322" s="19">
        <f>IFERROR(VLOOKUP(B5322,'Techno Systems'!B:D,3,0),"")</f>
        <v>12.5</v>
      </c>
      <c r="F5322" s="112">
        <f t="shared" si="551"/>
        <v>0</v>
      </c>
    </row>
    <row r="5323" spans="1:6" ht="12" customHeight="1">
      <c r="A5323" s="129"/>
      <c r="B5323" s="49" t="s">
        <v>3821</v>
      </c>
      <c r="C5323" s="18" t="s">
        <v>11009</v>
      </c>
      <c r="D5323" s="20">
        <v>29</v>
      </c>
      <c r="E5323" s="19">
        <f>IFERROR(VLOOKUP(B5323,'Techno Systems'!B:D,3,0),"")</f>
        <v>29</v>
      </c>
      <c r="F5323" s="112">
        <f t="shared" si="551"/>
        <v>0</v>
      </c>
    </row>
    <row r="5324" spans="1:6" ht="12" customHeight="1">
      <c r="A5324" s="130"/>
      <c r="B5324" s="50"/>
      <c r="C5324" s="6" t="s">
        <v>2621</v>
      </c>
      <c r="D5324" s="14"/>
      <c r="E5324" s="14"/>
      <c r="F5324" s="5"/>
    </row>
    <row r="5325" spans="1:6" ht="12" customHeight="1">
      <c r="A5325" s="129"/>
      <c r="B5325" s="49" t="s">
        <v>2474</v>
      </c>
      <c r="C5325" s="18" t="s">
        <v>11010</v>
      </c>
      <c r="D5325" s="20">
        <v>210</v>
      </c>
      <c r="E5325" s="19">
        <f>IFERROR(VLOOKUP(B5325,'Techno Systems'!B:D,3,0),"")</f>
        <v>210</v>
      </c>
      <c r="F5325" s="112">
        <f t="shared" ref="F5325:F5329" si="552">IFERROR(E5325/D5325-1,0)</f>
        <v>0</v>
      </c>
    </row>
    <row r="5326" spans="1:6" ht="12" customHeight="1">
      <c r="A5326" s="129"/>
      <c r="B5326" s="49" t="s">
        <v>2476</v>
      </c>
      <c r="C5326" s="18" t="s">
        <v>11011</v>
      </c>
      <c r="D5326" s="20">
        <v>230</v>
      </c>
      <c r="E5326" s="19">
        <f>IFERROR(VLOOKUP(B5326,'Techno Systems'!B:D,3,0),"")</f>
        <v>230</v>
      </c>
      <c r="F5326" s="112">
        <f t="shared" si="552"/>
        <v>0</v>
      </c>
    </row>
    <row r="5327" spans="1:6" ht="12" customHeight="1">
      <c r="A5327" s="129"/>
      <c r="B5327" s="49" t="s">
        <v>2486</v>
      </c>
      <c r="C5327" s="18" t="s">
        <v>11012</v>
      </c>
      <c r="D5327" s="20">
        <v>450</v>
      </c>
      <c r="E5327" s="19">
        <f>IFERROR(VLOOKUP(B5327,'Techno Systems'!B:D,3,0),"")</f>
        <v>450</v>
      </c>
      <c r="F5327" s="112">
        <f t="shared" si="552"/>
        <v>0</v>
      </c>
    </row>
    <row r="5328" spans="1:6" ht="12" customHeight="1">
      <c r="A5328" s="129"/>
      <c r="B5328" s="49" t="s">
        <v>2488</v>
      </c>
      <c r="C5328" s="18" t="s">
        <v>11013</v>
      </c>
      <c r="D5328" s="20">
        <v>500</v>
      </c>
      <c r="E5328" s="19">
        <f>IFERROR(VLOOKUP(B5328,'Techno Systems'!B:D,3,0),"")</f>
        <v>500</v>
      </c>
      <c r="F5328" s="112">
        <f t="shared" si="552"/>
        <v>0</v>
      </c>
    </row>
    <row r="5329" spans="1:6" ht="12" customHeight="1">
      <c r="A5329" s="129"/>
      <c r="B5329" s="49" t="s">
        <v>2490</v>
      </c>
      <c r="C5329" s="18" t="s">
        <v>11014</v>
      </c>
      <c r="D5329" s="20">
        <v>535</v>
      </c>
      <c r="E5329" s="19">
        <f>IFERROR(VLOOKUP(B5329,'Techno Systems'!B:D,3,0),"")</f>
        <v>535</v>
      </c>
      <c r="F5329" s="112">
        <f t="shared" si="552"/>
        <v>0</v>
      </c>
    </row>
    <row r="5330" spans="1:6" ht="12" customHeight="1">
      <c r="A5330" s="130"/>
      <c r="B5330" s="50"/>
      <c r="C5330" s="6" t="s">
        <v>1794</v>
      </c>
      <c r="D5330" s="14"/>
      <c r="E5330" s="14"/>
      <c r="F5330" s="5"/>
    </row>
    <row r="5331" spans="1:6" ht="12" customHeight="1">
      <c r="A5331" s="129"/>
      <c r="B5331" s="49" t="s">
        <v>1599</v>
      </c>
      <c r="C5331" s="18" t="s">
        <v>6649</v>
      </c>
      <c r="D5331" s="20">
        <v>19.03</v>
      </c>
      <c r="E5331" s="19">
        <f>IFERROR(VLOOKUP(B5331,'Techno Systems'!B:D,3,0),"")</f>
        <v>19.03</v>
      </c>
      <c r="F5331" s="112">
        <f t="shared" ref="F5331:F5348" si="553">IFERROR(E5331/D5331-1,0)</f>
        <v>0</v>
      </c>
    </row>
    <row r="5332" spans="1:6" ht="12" customHeight="1">
      <c r="A5332" s="129"/>
      <c r="B5332" s="49" t="s">
        <v>1600</v>
      </c>
      <c r="C5332" s="18" t="s">
        <v>6650</v>
      </c>
      <c r="D5332" s="20">
        <v>12.04</v>
      </c>
      <c r="E5332" s="19">
        <f>IFERROR(VLOOKUP(B5332,'Techno Systems'!B:D,3,0),"")</f>
        <v>12.04</v>
      </c>
      <c r="F5332" s="112">
        <f t="shared" si="553"/>
        <v>0</v>
      </c>
    </row>
    <row r="5333" spans="1:6" ht="12" customHeight="1">
      <c r="A5333" s="129"/>
      <c r="B5333" s="49" t="s">
        <v>1601</v>
      </c>
      <c r="C5333" s="18" t="s">
        <v>6651</v>
      </c>
      <c r="D5333" s="20">
        <v>17.64</v>
      </c>
      <c r="E5333" s="19">
        <f>IFERROR(VLOOKUP(B5333,'Techno Systems'!B:D,3,0),"")</f>
        <v>17.64</v>
      </c>
      <c r="F5333" s="112">
        <f t="shared" si="553"/>
        <v>0</v>
      </c>
    </row>
    <row r="5334" spans="1:6" ht="12" customHeight="1">
      <c r="A5334" s="129"/>
      <c r="B5334" s="49" t="s">
        <v>1602</v>
      </c>
      <c r="C5334" s="18" t="s">
        <v>6652</v>
      </c>
      <c r="D5334" s="20">
        <v>22.3</v>
      </c>
      <c r="E5334" s="19">
        <f>IFERROR(VLOOKUP(B5334,'Techno Systems'!B:D,3,0),"")</f>
        <v>22.3</v>
      </c>
      <c r="F5334" s="112">
        <f t="shared" si="553"/>
        <v>0</v>
      </c>
    </row>
    <row r="5335" spans="1:6" ht="12" customHeight="1">
      <c r="A5335" s="129"/>
      <c r="B5335" s="49" t="s">
        <v>1603</v>
      </c>
      <c r="C5335" s="18" t="s">
        <v>6653</v>
      </c>
      <c r="D5335" s="20">
        <v>29.3</v>
      </c>
      <c r="E5335" s="19">
        <f>IFERROR(VLOOKUP(B5335,'Techno Systems'!B:D,3,0),"")</f>
        <v>29.3</v>
      </c>
      <c r="F5335" s="112">
        <f t="shared" si="553"/>
        <v>0</v>
      </c>
    </row>
    <row r="5336" spans="1:6" ht="12" customHeight="1">
      <c r="A5336" s="129"/>
      <c r="B5336" s="49" t="s">
        <v>1604</v>
      </c>
      <c r="C5336" s="18" t="s">
        <v>6654</v>
      </c>
      <c r="D5336" s="20">
        <v>32.39</v>
      </c>
      <c r="E5336" s="19">
        <f>IFERROR(VLOOKUP(B5336,'Techno Systems'!B:D,3,0),"")</f>
        <v>32.39</v>
      </c>
      <c r="F5336" s="112">
        <f t="shared" si="553"/>
        <v>0</v>
      </c>
    </row>
    <row r="5337" spans="1:6" ht="12" customHeight="1">
      <c r="A5337" s="129"/>
      <c r="B5337" s="49" t="s">
        <v>1605</v>
      </c>
      <c r="C5337" s="18" t="s">
        <v>6655</v>
      </c>
      <c r="D5337" s="20">
        <v>41.23</v>
      </c>
      <c r="E5337" s="19">
        <f>IFERROR(VLOOKUP(B5337,'Techno Systems'!B:D,3,0),"")</f>
        <v>41.23</v>
      </c>
      <c r="F5337" s="112">
        <f t="shared" si="553"/>
        <v>0</v>
      </c>
    </row>
    <row r="5338" spans="1:6" ht="12" customHeight="1">
      <c r="A5338" s="129"/>
      <c r="B5338" s="49" t="s">
        <v>1606</v>
      </c>
      <c r="C5338" s="18" t="s">
        <v>6656</v>
      </c>
      <c r="D5338" s="20">
        <v>49.42</v>
      </c>
      <c r="E5338" s="19">
        <f>IFERROR(VLOOKUP(B5338,'Techno Systems'!B:D,3,0),"")</f>
        <v>49.42</v>
      </c>
      <c r="F5338" s="112">
        <f t="shared" si="553"/>
        <v>0</v>
      </c>
    </row>
    <row r="5339" spans="1:6" ht="12" customHeight="1">
      <c r="A5339" s="129"/>
      <c r="B5339" s="49" t="s">
        <v>1607</v>
      </c>
      <c r="C5339" s="18" t="s">
        <v>6657</v>
      </c>
      <c r="D5339" s="20">
        <v>64.72</v>
      </c>
      <c r="E5339" s="19">
        <f>IFERROR(VLOOKUP(B5339,'Techno Systems'!B:D,3,0),"")</f>
        <v>64.72</v>
      </c>
      <c r="F5339" s="112">
        <f t="shared" si="553"/>
        <v>0</v>
      </c>
    </row>
    <row r="5340" spans="1:6" ht="12" customHeight="1">
      <c r="A5340" s="129"/>
      <c r="B5340" s="49" t="s">
        <v>1608</v>
      </c>
      <c r="C5340" s="18" t="s">
        <v>6658</v>
      </c>
      <c r="D5340" s="20">
        <v>87.99</v>
      </c>
      <c r="E5340" s="19">
        <f>IFERROR(VLOOKUP(B5340,'Techno Systems'!B:D,3,0),"")</f>
        <v>87.99</v>
      </c>
      <c r="F5340" s="112">
        <f t="shared" si="553"/>
        <v>0</v>
      </c>
    </row>
    <row r="5341" spans="1:6" ht="12" customHeight="1">
      <c r="A5341" s="129"/>
      <c r="B5341" s="49" t="s">
        <v>1609</v>
      </c>
      <c r="C5341" s="18" t="s">
        <v>6659</v>
      </c>
      <c r="D5341" s="20">
        <v>108.06</v>
      </c>
      <c r="E5341" s="19">
        <f>IFERROR(VLOOKUP(B5341,'Techno Systems'!B:D,3,0),"")</f>
        <v>108.06</v>
      </c>
      <c r="F5341" s="112">
        <f t="shared" si="553"/>
        <v>0</v>
      </c>
    </row>
    <row r="5342" spans="1:6" ht="12" customHeight="1">
      <c r="A5342" s="129"/>
      <c r="B5342" s="49" t="s">
        <v>1610</v>
      </c>
      <c r="C5342" s="18" t="s">
        <v>6660</v>
      </c>
      <c r="D5342" s="20">
        <v>157.08000000000001</v>
      </c>
      <c r="E5342" s="19">
        <f>IFERROR(VLOOKUP(B5342,'Techno Systems'!B:D,3,0),"")</f>
        <v>157.08000000000001</v>
      </c>
      <c r="F5342" s="112">
        <f t="shared" si="553"/>
        <v>0</v>
      </c>
    </row>
    <row r="5343" spans="1:6" ht="12" customHeight="1">
      <c r="A5343" s="129"/>
      <c r="B5343" s="49" t="s">
        <v>1611</v>
      </c>
      <c r="C5343" s="18" t="s">
        <v>6661</v>
      </c>
      <c r="D5343" s="20">
        <v>210.97</v>
      </c>
      <c r="E5343" s="19">
        <f>IFERROR(VLOOKUP(B5343,'Techno Systems'!B:D,3,0),"")</f>
        <v>210.97</v>
      </c>
      <c r="F5343" s="112">
        <f t="shared" si="553"/>
        <v>0</v>
      </c>
    </row>
    <row r="5344" spans="1:6" ht="12" customHeight="1">
      <c r="A5344" s="129"/>
      <c r="B5344" s="49" t="s">
        <v>1612</v>
      </c>
      <c r="C5344" s="18" t="s">
        <v>6662</v>
      </c>
      <c r="D5344" s="20">
        <v>350.01</v>
      </c>
      <c r="E5344" s="19">
        <f>IFERROR(VLOOKUP(B5344,'Techno Systems'!B:D,3,0),"")</f>
        <v>350.01</v>
      </c>
      <c r="F5344" s="112">
        <f t="shared" si="553"/>
        <v>0</v>
      </c>
    </row>
    <row r="5345" spans="1:6" ht="12" customHeight="1">
      <c r="A5345" s="129"/>
      <c r="B5345" s="49" t="s">
        <v>1613</v>
      </c>
      <c r="C5345" s="18" t="s">
        <v>6663</v>
      </c>
      <c r="D5345" s="20">
        <v>424.48</v>
      </c>
      <c r="E5345" s="19">
        <f>IFERROR(VLOOKUP(B5345,'Techno Systems'!B:D,3,0),"")</f>
        <v>424.48</v>
      </c>
      <c r="F5345" s="112">
        <f t="shared" si="553"/>
        <v>0</v>
      </c>
    </row>
    <row r="5346" spans="1:6" ht="12" customHeight="1">
      <c r="A5346" s="129"/>
      <c r="B5346" s="49" t="s">
        <v>1614</v>
      </c>
      <c r="C5346" s="18" t="s">
        <v>6664</v>
      </c>
      <c r="D5346" s="20">
        <v>567.51</v>
      </c>
      <c r="E5346" s="19">
        <f>IFERROR(VLOOKUP(B5346,'Techno Systems'!B:D,3,0),"")</f>
        <v>567.51</v>
      </c>
      <c r="F5346" s="112">
        <f t="shared" si="553"/>
        <v>0</v>
      </c>
    </row>
    <row r="5347" spans="1:6" ht="12" customHeight="1">
      <c r="A5347" s="129"/>
      <c r="B5347" s="49" t="s">
        <v>1615</v>
      </c>
      <c r="C5347" s="18" t="s">
        <v>6665</v>
      </c>
      <c r="D5347" s="20">
        <v>629.61</v>
      </c>
      <c r="E5347" s="19">
        <f>IFERROR(VLOOKUP(B5347,'Techno Systems'!B:D,3,0),"")</f>
        <v>629.61</v>
      </c>
      <c r="F5347" s="112">
        <f t="shared" si="553"/>
        <v>0</v>
      </c>
    </row>
    <row r="5348" spans="1:6" ht="12" customHeight="1">
      <c r="A5348" s="129"/>
      <c r="B5348" s="49" t="s">
        <v>1616</v>
      </c>
      <c r="C5348" s="18" t="s">
        <v>6666</v>
      </c>
      <c r="D5348" s="20">
        <v>724.86</v>
      </c>
      <c r="E5348" s="19">
        <f>IFERROR(VLOOKUP(B5348,'Techno Systems'!B:D,3,0),"")</f>
        <v>724.86</v>
      </c>
      <c r="F5348" s="112">
        <f t="shared" si="553"/>
        <v>0</v>
      </c>
    </row>
    <row r="5349" spans="1:6" ht="12" customHeight="1">
      <c r="A5349" s="130"/>
      <c r="B5349" s="50"/>
      <c r="C5349" s="6" t="s">
        <v>1792</v>
      </c>
      <c r="D5349" s="14"/>
      <c r="E5349" s="14"/>
      <c r="F5349" s="5"/>
    </row>
    <row r="5350" spans="1:6" ht="12" customHeight="1">
      <c r="A5350" s="129"/>
      <c r="B5350" s="49" t="s">
        <v>1617</v>
      </c>
      <c r="C5350" s="18" t="s">
        <v>3023</v>
      </c>
      <c r="D5350" s="20">
        <v>28.17</v>
      </c>
      <c r="E5350" s="19">
        <f>IFERROR(VLOOKUP(B5350,'Techno Systems'!B:D,3,0),"")</f>
        <v>28.17</v>
      </c>
      <c r="F5350" s="112">
        <f t="shared" ref="F5350:F5369" si="554">IFERROR(E5350/D5350-1,0)</f>
        <v>0</v>
      </c>
    </row>
    <row r="5351" spans="1:6" ht="12" customHeight="1">
      <c r="A5351" s="129"/>
      <c r="B5351" s="49" t="s">
        <v>1618</v>
      </c>
      <c r="C5351" s="18" t="s">
        <v>3057</v>
      </c>
      <c r="D5351" s="20">
        <v>35.18</v>
      </c>
      <c r="E5351" s="19">
        <f>IFERROR(VLOOKUP(B5351,'Techno Systems'!B:D,3,0),"")</f>
        <v>35.18</v>
      </c>
      <c r="F5351" s="112">
        <f t="shared" si="554"/>
        <v>0</v>
      </c>
    </row>
    <row r="5352" spans="1:6" ht="12" customHeight="1">
      <c r="A5352" s="129"/>
      <c r="B5352" s="49" t="s">
        <v>1619</v>
      </c>
      <c r="C5352" s="18" t="s">
        <v>3091</v>
      </c>
      <c r="D5352" s="20">
        <v>42.23</v>
      </c>
      <c r="E5352" s="19">
        <f>IFERROR(VLOOKUP(B5352,'Techno Systems'!B:D,3,0),"")</f>
        <v>42.23</v>
      </c>
      <c r="F5352" s="112">
        <f t="shared" si="554"/>
        <v>0</v>
      </c>
    </row>
    <row r="5353" spans="1:6" ht="12" customHeight="1">
      <c r="A5353" s="129"/>
      <c r="B5353" s="49" t="s">
        <v>1620</v>
      </c>
      <c r="C5353" s="18" t="s">
        <v>3129</v>
      </c>
      <c r="D5353" s="20">
        <v>65.680000000000007</v>
      </c>
      <c r="E5353" s="19">
        <f>IFERROR(VLOOKUP(B5353,'Techno Systems'!B:D,3,0),"")</f>
        <v>65.680000000000007</v>
      </c>
      <c r="F5353" s="112">
        <f t="shared" si="554"/>
        <v>0</v>
      </c>
    </row>
    <row r="5354" spans="1:6" ht="12" customHeight="1">
      <c r="A5354" s="129"/>
      <c r="B5354" s="49" t="s">
        <v>1621</v>
      </c>
      <c r="C5354" s="18" t="s">
        <v>3062</v>
      </c>
      <c r="D5354" s="20">
        <v>84.45</v>
      </c>
      <c r="E5354" s="19">
        <f>IFERROR(VLOOKUP(B5354,'Techno Systems'!B:D,3,0),"")</f>
        <v>84.45</v>
      </c>
      <c r="F5354" s="112">
        <f t="shared" si="554"/>
        <v>0</v>
      </c>
    </row>
    <row r="5355" spans="1:6" ht="12" customHeight="1">
      <c r="A5355" s="129"/>
      <c r="B5355" s="49" t="s">
        <v>1622</v>
      </c>
      <c r="C5355" s="18" t="s">
        <v>3087</v>
      </c>
      <c r="D5355" s="20">
        <v>99.68</v>
      </c>
      <c r="E5355" s="19">
        <f>IFERROR(VLOOKUP(B5355,'Techno Systems'!B:D,3,0),"")</f>
        <v>99.68</v>
      </c>
      <c r="F5355" s="112">
        <f t="shared" si="554"/>
        <v>0</v>
      </c>
    </row>
    <row r="5356" spans="1:6" ht="12" customHeight="1">
      <c r="A5356" s="129"/>
      <c r="B5356" s="49" t="s">
        <v>1623</v>
      </c>
      <c r="C5356" s="18" t="s">
        <v>3214</v>
      </c>
      <c r="D5356" s="20">
        <v>105.54</v>
      </c>
      <c r="E5356" s="19">
        <f>IFERROR(VLOOKUP(B5356,'Techno Systems'!B:D,3,0),"")</f>
        <v>105.54</v>
      </c>
      <c r="F5356" s="112">
        <f t="shared" si="554"/>
        <v>0</v>
      </c>
    </row>
    <row r="5357" spans="1:6" ht="12" customHeight="1">
      <c r="A5357" s="129"/>
      <c r="B5357" s="49" t="s">
        <v>1624</v>
      </c>
      <c r="C5357" s="18" t="s">
        <v>3349</v>
      </c>
      <c r="D5357" s="20">
        <v>117.28</v>
      </c>
      <c r="E5357" s="19">
        <f>IFERROR(VLOOKUP(B5357,'Techno Systems'!B:D,3,0),"")</f>
        <v>117.28</v>
      </c>
      <c r="F5357" s="112">
        <f t="shared" si="554"/>
        <v>0</v>
      </c>
    </row>
    <row r="5358" spans="1:6" ht="12" customHeight="1">
      <c r="A5358" s="129"/>
      <c r="B5358" s="49" t="s">
        <v>1625</v>
      </c>
      <c r="C5358" s="18" t="s">
        <v>3059</v>
      </c>
      <c r="D5358" s="20">
        <v>129</v>
      </c>
      <c r="E5358" s="19">
        <f>IFERROR(VLOOKUP(B5358,'Techno Systems'!B:D,3,0),"")</f>
        <v>129</v>
      </c>
      <c r="F5358" s="112">
        <f t="shared" si="554"/>
        <v>0</v>
      </c>
    </row>
    <row r="5359" spans="1:6" ht="12" customHeight="1">
      <c r="A5359" s="129"/>
      <c r="B5359" s="49" t="s">
        <v>1626</v>
      </c>
      <c r="C5359" s="18" t="s">
        <v>3379</v>
      </c>
      <c r="D5359" s="20">
        <v>140.74</v>
      </c>
      <c r="E5359" s="19">
        <f>IFERROR(VLOOKUP(B5359,'Techno Systems'!B:D,3,0),"")</f>
        <v>140.74</v>
      </c>
      <c r="F5359" s="112">
        <f t="shared" si="554"/>
        <v>0</v>
      </c>
    </row>
    <row r="5360" spans="1:6" ht="12" customHeight="1">
      <c r="A5360" s="129"/>
      <c r="B5360" s="49" t="s">
        <v>1627</v>
      </c>
      <c r="C5360" s="18" t="s">
        <v>3212</v>
      </c>
      <c r="D5360" s="20">
        <v>152.46</v>
      </c>
      <c r="E5360" s="19">
        <f>IFERROR(VLOOKUP(B5360,'Techno Systems'!B:D,3,0),"")</f>
        <v>152.46</v>
      </c>
      <c r="F5360" s="112">
        <f t="shared" si="554"/>
        <v>0</v>
      </c>
    </row>
    <row r="5361" spans="1:6" ht="12" customHeight="1">
      <c r="A5361" s="129"/>
      <c r="B5361" s="49" t="s">
        <v>1628</v>
      </c>
      <c r="C5361" s="18" t="s">
        <v>3297</v>
      </c>
      <c r="D5361" s="20">
        <v>199.37</v>
      </c>
      <c r="E5361" s="19">
        <f>IFERROR(VLOOKUP(B5361,'Techno Systems'!B:D,3,0),"")</f>
        <v>199.37</v>
      </c>
      <c r="F5361" s="112">
        <f t="shared" si="554"/>
        <v>0</v>
      </c>
    </row>
    <row r="5362" spans="1:6" ht="12" customHeight="1">
      <c r="A5362" s="129"/>
      <c r="B5362" s="49" t="s">
        <v>1629</v>
      </c>
      <c r="C5362" s="18" t="s">
        <v>3274</v>
      </c>
      <c r="D5362" s="20">
        <v>263.87</v>
      </c>
      <c r="E5362" s="19">
        <f>IFERROR(VLOOKUP(B5362,'Techno Systems'!B:D,3,0),"")</f>
        <v>263.87</v>
      </c>
      <c r="F5362" s="112">
        <f t="shared" si="554"/>
        <v>0</v>
      </c>
    </row>
    <row r="5363" spans="1:6" ht="12" customHeight="1">
      <c r="A5363" s="129"/>
      <c r="B5363" s="49" t="s">
        <v>1630</v>
      </c>
      <c r="C5363" s="18" t="s">
        <v>3424</v>
      </c>
      <c r="D5363" s="20">
        <v>303.43</v>
      </c>
      <c r="E5363" s="19">
        <f>IFERROR(VLOOKUP(B5363,'Techno Systems'!B:D,3,0),"")</f>
        <v>303.43</v>
      </c>
      <c r="F5363" s="112">
        <f t="shared" si="554"/>
        <v>0</v>
      </c>
    </row>
    <row r="5364" spans="1:6" ht="12" customHeight="1">
      <c r="A5364" s="129"/>
      <c r="B5364" s="49" t="s">
        <v>1631</v>
      </c>
      <c r="C5364" s="18" t="s">
        <v>3310</v>
      </c>
      <c r="D5364" s="20">
        <v>400.18</v>
      </c>
      <c r="E5364" s="19">
        <f>IFERROR(VLOOKUP(B5364,'Techno Systems'!B:D,3,0),"")</f>
        <v>400.18</v>
      </c>
      <c r="F5364" s="112">
        <f t="shared" si="554"/>
        <v>0</v>
      </c>
    </row>
    <row r="5365" spans="1:6" ht="12" customHeight="1">
      <c r="A5365" s="129"/>
      <c r="B5365" s="49" t="s">
        <v>1632</v>
      </c>
      <c r="C5365" s="18" t="s">
        <v>3308</v>
      </c>
      <c r="D5365" s="20">
        <v>422.17</v>
      </c>
      <c r="E5365" s="19">
        <f>IFERROR(VLOOKUP(B5365,'Techno Systems'!B:D,3,0),"")</f>
        <v>422.17</v>
      </c>
      <c r="F5365" s="112">
        <f t="shared" si="554"/>
        <v>0</v>
      </c>
    </row>
    <row r="5366" spans="1:6" ht="12" customHeight="1">
      <c r="A5366" s="129"/>
      <c r="B5366" s="49" t="s">
        <v>1633</v>
      </c>
      <c r="C5366" s="18" t="s">
        <v>3320</v>
      </c>
      <c r="D5366" s="20">
        <v>554.07000000000005</v>
      </c>
      <c r="E5366" s="19">
        <f>IFERROR(VLOOKUP(B5366,'Techno Systems'!B:D,3,0),"")</f>
        <v>554.07000000000005</v>
      </c>
      <c r="F5366" s="112">
        <f t="shared" si="554"/>
        <v>0</v>
      </c>
    </row>
    <row r="5367" spans="1:6" ht="12" customHeight="1">
      <c r="A5367" s="129"/>
      <c r="B5367" s="49" t="s">
        <v>1634</v>
      </c>
      <c r="C5367" s="18" t="s">
        <v>3324</v>
      </c>
      <c r="D5367" s="20">
        <v>606.85</v>
      </c>
      <c r="E5367" s="19">
        <f>IFERROR(VLOOKUP(B5367,'Techno Systems'!B:D,3,0),"")</f>
        <v>606.85</v>
      </c>
      <c r="F5367" s="112">
        <f t="shared" si="554"/>
        <v>0</v>
      </c>
    </row>
    <row r="5368" spans="1:6" ht="12" customHeight="1">
      <c r="A5368" s="129"/>
      <c r="B5368" s="49" t="s">
        <v>1635</v>
      </c>
      <c r="C5368" s="18" t="s">
        <v>3318</v>
      </c>
      <c r="D5368" s="20">
        <v>1046.95</v>
      </c>
      <c r="E5368" s="19">
        <f>IFERROR(VLOOKUP(B5368,'Techno Systems'!B:D,3,0),"")</f>
        <v>1046.95</v>
      </c>
      <c r="F5368" s="112">
        <f t="shared" si="554"/>
        <v>0</v>
      </c>
    </row>
    <row r="5369" spans="1:6" ht="12" customHeight="1">
      <c r="A5369" s="129"/>
      <c r="B5369" s="49" t="s">
        <v>1636</v>
      </c>
      <c r="C5369" s="18" t="s">
        <v>3398</v>
      </c>
      <c r="D5369" s="20">
        <v>1884.51</v>
      </c>
      <c r="E5369" s="19">
        <f>IFERROR(VLOOKUP(B5369,'Techno Systems'!B:D,3,0),"")</f>
        <v>1884.51</v>
      </c>
      <c r="F5369" s="112">
        <f t="shared" si="554"/>
        <v>0</v>
      </c>
    </row>
    <row r="5370" spans="1:6" ht="12" customHeight="1">
      <c r="A5370" s="130"/>
      <c r="B5370" s="50"/>
      <c r="C5370" s="6" t="s">
        <v>1793</v>
      </c>
      <c r="D5370" s="14"/>
      <c r="E5370" s="14"/>
      <c r="F5370" s="5"/>
    </row>
    <row r="5371" spans="1:6" ht="12" customHeight="1">
      <c r="A5371" s="129"/>
      <c r="B5371" s="49" t="s">
        <v>1637</v>
      </c>
      <c r="C5371" s="18" t="s">
        <v>2842</v>
      </c>
      <c r="D5371" s="20">
        <v>49.23</v>
      </c>
      <c r="E5371" s="19">
        <f>IFERROR(VLOOKUP(B5371,'Techno Systems'!B:D,3,0),"")</f>
        <v>49.23</v>
      </c>
      <c r="F5371" s="112">
        <f t="shared" ref="F5371:F5388" si="555">IFERROR(E5371/D5371-1,0)</f>
        <v>0</v>
      </c>
    </row>
    <row r="5372" spans="1:6" ht="12" customHeight="1">
      <c r="A5372" s="129"/>
      <c r="B5372" s="49" t="s">
        <v>1638</v>
      </c>
      <c r="C5372" s="18" t="s">
        <v>3070</v>
      </c>
      <c r="D5372" s="20">
        <v>51.6</v>
      </c>
      <c r="E5372" s="19">
        <f>IFERROR(VLOOKUP(B5372,'Techno Systems'!B:D,3,0),"")</f>
        <v>51.6</v>
      </c>
      <c r="F5372" s="112">
        <f t="shared" si="555"/>
        <v>0</v>
      </c>
    </row>
    <row r="5373" spans="1:6" ht="12" customHeight="1">
      <c r="A5373" s="129"/>
      <c r="B5373" s="49" t="s">
        <v>1639</v>
      </c>
      <c r="C5373" s="18" t="s">
        <v>3154</v>
      </c>
      <c r="D5373" s="20">
        <v>79.599999999999994</v>
      </c>
      <c r="E5373" s="19">
        <f>IFERROR(VLOOKUP(B5373,'Techno Systems'!B:D,3,0),"")</f>
        <v>79.599999999999994</v>
      </c>
      <c r="F5373" s="112">
        <f t="shared" si="555"/>
        <v>0</v>
      </c>
    </row>
    <row r="5374" spans="1:6" ht="12" customHeight="1">
      <c r="A5374" s="129"/>
      <c r="B5374" s="49" t="s">
        <v>1640</v>
      </c>
      <c r="C5374" s="18" t="s">
        <v>2843</v>
      </c>
      <c r="D5374" s="20">
        <v>83.18</v>
      </c>
      <c r="E5374" s="19">
        <f>IFERROR(VLOOKUP(B5374,'Techno Systems'!B:D,3,0),"")</f>
        <v>83.18</v>
      </c>
      <c r="F5374" s="112">
        <f t="shared" si="555"/>
        <v>0</v>
      </c>
    </row>
    <row r="5375" spans="1:6" ht="12" customHeight="1">
      <c r="A5375" s="129"/>
      <c r="B5375" s="49" t="s">
        <v>1641</v>
      </c>
      <c r="C5375" s="18" t="s">
        <v>3153</v>
      </c>
      <c r="D5375" s="20">
        <v>120.35</v>
      </c>
      <c r="E5375" s="19">
        <f>IFERROR(VLOOKUP(B5375,'Techno Systems'!B:D,3,0),"")</f>
        <v>120.35</v>
      </c>
      <c r="F5375" s="112">
        <f t="shared" si="555"/>
        <v>0</v>
      </c>
    </row>
    <row r="5376" spans="1:6" ht="12" customHeight="1">
      <c r="A5376" s="129"/>
      <c r="B5376" s="49" t="s">
        <v>1642</v>
      </c>
      <c r="C5376" s="18" t="s">
        <v>3235</v>
      </c>
      <c r="D5376" s="20">
        <v>146.79</v>
      </c>
      <c r="E5376" s="19">
        <f>IFERROR(VLOOKUP(B5376,'Techno Systems'!B:D,3,0),"")</f>
        <v>146.79</v>
      </c>
      <c r="F5376" s="112">
        <f t="shared" si="555"/>
        <v>0</v>
      </c>
    </row>
    <row r="5377" spans="1:6" ht="12" customHeight="1">
      <c r="A5377" s="129"/>
      <c r="B5377" s="49" t="s">
        <v>1643</v>
      </c>
      <c r="C5377" s="18" t="s">
        <v>3420</v>
      </c>
      <c r="D5377" s="20">
        <v>159.02000000000001</v>
      </c>
      <c r="E5377" s="19">
        <f>IFERROR(VLOOKUP(B5377,'Techno Systems'!B:D,3,0),"")</f>
        <v>159.02000000000001</v>
      </c>
      <c r="F5377" s="112">
        <f t="shared" si="555"/>
        <v>0</v>
      </c>
    </row>
    <row r="5378" spans="1:6" ht="12" customHeight="1">
      <c r="A5378" s="129"/>
      <c r="B5378" s="49" t="s">
        <v>1644</v>
      </c>
      <c r="C5378" s="18" t="s">
        <v>3315</v>
      </c>
      <c r="D5378" s="20">
        <v>199.09</v>
      </c>
      <c r="E5378" s="19">
        <f>IFERROR(VLOOKUP(B5378,'Techno Systems'!B:D,3,0),"")</f>
        <v>199.09</v>
      </c>
      <c r="F5378" s="112">
        <f t="shared" si="555"/>
        <v>0</v>
      </c>
    </row>
    <row r="5379" spans="1:6" ht="12" customHeight="1">
      <c r="A5379" s="129"/>
      <c r="B5379" s="49" t="s">
        <v>1645</v>
      </c>
      <c r="C5379" s="18" t="s">
        <v>3300</v>
      </c>
      <c r="D5379" s="20">
        <v>216.66</v>
      </c>
      <c r="E5379" s="19">
        <f>IFERROR(VLOOKUP(B5379,'Techno Systems'!B:D,3,0),"")</f>
        <v>216.66</v>
      </c>
      <c r="F5379" s="112">
        <f t="shared" si="555"/>
        <v>0</v>
      </c>
    </row>
    <row r="5380" spans="1:6" ht="12" customHeight="1">
      <c r="A5380" s="129"/>
      <c r="B5380" s="49" t="s">
        <v>1646</v>
      </c>
      <c r="C5380" s="18" t="s">
        <v>3432</v>
      </c>
      <c r="D5380" s="20">
        <v>229.93</v>
      </c>
      <c r="E5380" s="19">
        <f>IFERROR(VLOOKUP(B5380,'Techno Systems'!B:D,3,0),"")</f>
        <v>229.93</v>
      </c>
      <c r="F5380" s="112">
        <f t="shared" si="555"/>
        <v>0</v>
      </c>
    </row>
    <row r="5381" spans="1:6" ht="12" customHeight="1">
      <c r="A5381" s="129"/>
      <c r="B5381" s="49" t="s">
        <v>1647</v>
      </c>
      <c r="C5381" s="18" t="s">
        <v>3327</v>
      </c>
      <c r="D5381" s="20">
        <v>273.98</v>
      </c>
      <c r="E5381" s="19">
        <f>IFERROR(VLOOKUP(B5381,'Techno Systems'!B:D,3,0),"")</f>
        <v>273.98</v>
      </c>
      <c r="F5381" s="112">
        <f t="shared" si="555"/>
        <v>0</v>
      </c>
    </row>
    <row r="5382" spans="1:6" ht="12" customHeight="1">
      <c r="A5382" s="129"/>
      <c r="B5382" s="49" t="s">
        <v>1648</v>
      </c>
      <c r="C5382" s="18" t="s">
        <v>3389</v>
      </c>
      <c r="D5382" s="20">
        <v>290.64999999999998</v>
      </c>
      <c r="E5382" s="19">
        <f>IFERROR(VLOOKUP(B5382,'Techno Systems'!B:D,3,0),"")</f>
        <v>290.64999999999998</v>
      </c>
      <c r="F5382" s="112">
        <f t="shared" si="555"/>
        <v>0</v>
      </c>
    </row>
    <row r="5383" spans="1:6" ht="12" customHeight="1">
      <c r="A5383" s="129"/>
      <c r="B5383" s="49" t="s">
        <v>1649</v>
      </c>
      <c r="C5383" s="18" t="s">
        <v>3438</v>
      </c>
      <c r="D5383" s="20">
        <v>371.84</v>
      </c>
      <c r="E5383" s="19">
        <f>IFERROR(VLOOKUP(B5383,'Techno Systems'!B:D,3,0),"")</f>
        <v>371.84</v>
      </c>
      <c r="F5383" s="112">
        <f t="shared" si="555"/>
        <v>0</v>
      </c>
    </row>
    <row r="5384" spans="1:6" ht="12" customHeight="1">
      <c r="A5384" s="129"/>
      <c r="B5384" s="49" t="s">
        <v>1650</v>
      </c>
      <c r="C5384" s="18" t="s">
        <v>3407</v>
      </c>
      <c r="D5384" s="20">
        <v>415.86</v>
      </c>
      <c r="E5384" s="19">
        <f>IFERROR(VLOOKUP(B5384,'Techno Systems'!B:D,3,0),"")</f>
        <v>415.86</v>
      </c>
      <c r="F5384" s="112">
        <f t="shared" si="555"/>
        <v>0</v>
      </c>
    </row>
    <row r="5385" spans="1:6" ht="12" customHeight="1">
      <c r="A5385" s="129"/>
      <c r="B5385" s="49" t="s">
        <v>1651</v>
      </c>
      <c r="C5385" s="18" t="s">
        <v>3399</v>
      </c>
      <c r="D5385" s="20">
        <v>464.79</v>
      </c>
      <c r="E5385" s="19">
        <f>IFERROR(VLOOKUP(B5385,'Techno Systems'!B:D,3,0),"")</f>
        <v>464.79</v>
      </c>
      <c r="F5385" s="112">
        <f t="shared" si="555"/>
        <v>0</v>
      </c>
    </row>
    <row r="5386" spans="1:6" ht="12" customHeight="1">
      <c r="A5386" s="129"/>
      <c r="B5386" s="49" t="s">
        <v>1652</v>
      </c>
      <c r="C5386" s="18" t="s">
        <v>3403</v>
      </c>
      <c r="D5386" s="20">
        <v>555.92999999999995</v>
      </c>
      <c r="E5386" s="19">
        <f>IFERROR(VLOOKUP(B5386,'Techno Systems'!B:D,3,0),"")</f>
        <v>555.92999999999995</v>
      </c>
      <c r="F5386" s="112">
        <f t="shared" si="555"/>
        <v>0</v>
      </c>
    </row>
    <row r="5387" spans="1:6" ht="12" customHeight="1">
      <c r="A5387" s="129"/>
      <c r="B5387" s="49" t="s">
        <v>1653</v>
      </c>
      <c r="C5387" s="18" t="s">
        <v>3388</v>
      </c>
      <c r="D5387" s="20">
        <v>587.07000000000005</v>
      </c>
      <c r="E5387" s="19">
        <f>IFERROR(VLOOKUP(B5387,'Techno Systems'!B:D,3,0),"")</f>
        <v>587.07000000000005</v>
      </c>
      <c r="F5387" s="112">
        <f t="shared" si="555"/>
        <v>0</v>
      </c>
    </row>
    <row r="5388" spans="1:6" ht="12" customHeight="1">
      <c r="A5388" s="129"/>
      <c r="B5388" s="49" t="s">
        <v>1654</v>
      </c>
      <c r="C5388" s="18" t="s">
        <v>3386</v>
      </c>
      <c r="D5388" s="20">
        <v>825.05</v>
      </c>
      <c r="E5388" s="19">
        <f>IFERROR(VLOOKUP(B5388,'Techno Systems'!B:D,3,0),"")</f>
        <v>825.05</v>
      </c>
      <c r="F5388" s="112">
        <f t="shared" si="555"/>
        <v>0</v>
      </c>
    </row>
  </sheetData>
  <sheetProtection formatCells="0" formatColumns="0" formatRows="0" insertColumns="0" insertRows="0" insertHyperlinks="0" deleteColumns="0" deleteRows="0" selectLockedCells="1" pivotTables="0" selectUnlockedCells="1"/>
  <autoFilter ref="B1:F5388" xr:uid="{00000000-0009-0000-0000-000001000000}"/>
  <conditionalFormatting sqref="B4462:B4464">
    <cfRule type="duplicateValues" dxfId="531" priority="419"/>
  </conditionalFormatting>
  <conditionalFormatting sqref="B652">
    <cfRule type="duplicateValues" dxfId="530" priority="418"/>
  </conditionalFormatting>
  <conditionalFormatting sqref="B4022">
    <cfRule type="duplicateValues" dxfId="529" priority="417"/>
  </conditionalFormatting>
  <conditionalFormatting sqref="B4018">
    <cfRule type="duplicateValues" dxfId="528" priority="416"/>
  </conditionalFormatting>
  <conditionalFormatting sqref="B2073:B2079">
    <cfRule type="duplicateValues" dxfId="527" priority="415"/>
  </conditionalFormatting>
  <conditionalFormatting sqref="B4455:B4461">
    <cfRule type="duplicateValues" dxfId="526" priority="414"/>
  </conditionalFormatting>
  <conditionalFormatting sqref="B2516">
    <cfRule type="duplicateValues" dxfId="525" priority="413"/>
  </conditionalFormatting>
  <conditionalFormatting sqref="B4738 B4732:B4734">
    <cfRule type="duplicateValues" dxfId="524" priority="412"/>
  </conditionalFormatting>
  <conditionalFormatting sqref="B2195:B2199">
    <cfRule type="duplicateValues" dxfId="523" priority="411"/>
  </conditionalFormatting>
  <conditionalFormatting sqref="B424">
    <cfRule type="duplicateValues" dxfId="522" priority="410"/>
  </conditionalFormatting>
  <conditionalFormatting sqref="B114">
    <cfRule type="duplicateValues" dxfId="521" priority="408"/>
  </conditionalFormatting>
  <conditionalFormatting sqref="B118">
    <cfRule type="duplicateValues" dxfId="520" priority="409"/>
  </conditionalFormatting>
  <conditionalFormatting sqref="B517 B496:B497">
    <cfRule type="duplicateValues" dxfId="519" priority="407"/>
  </conditionalFormatting>
  <conditionalFormatting sqref="B518 B496:B498">
    <cfRule type="duplicateValues" dxfId="518" priority="406"/>
  </conditionalFormatting>
  <conditionalFormatting sqref="B518">
    <cfRule type="duplicateValues" dxfId="517" priority="405"/>
  </conditionalFormatting>
  <conditionalFormatting sqref="B493">
    <cfRule type="duplicateValues" dxfId="516" priority="404"/>
  </conditionalFormatting>
  <conditionalFormatting sqref="B498">
    <cfRule type="duplicateValues" dxfId="515" priority="403"/>
  </conditionalFormatting>
  <conditionalFormatting sqref="B510">
    <cfRule type="duplicateValues" dxfId="514" priority="402"/>
  </conditionalFormatting>
  <conditionalFormatting sqref="B509">
    <cfRule type="duplicateValues" dxfId="513" priority="401"/>
  </conditionalFormatting>
  <conditionalFormatting sqref="B509">
    <cfRule type="duplicateValues" dxfId="512" priority="400"/>
  </conditionalFormatting>
  <conditionalFormatting sqref="B514">
    <cfRule type="duplicateValues" dxfId="511" priority="399"/>
  </conditionalFormatting>
  <conditionalFormatting sqref="B512">
    <cfRule type="duplicateValues" dxfId="510" priority="398"/>
  </conditionalFormatting>
  <conditionalFormatting sqref="B512">
    <cfRule type="duplicateValues" dxfId="509" priority="397"/>
  </conditionalFormatting>
  <conditionalFormatting sqref="B516">
    <cfRule type="duplicateValues" dxfId="508" priority="396"/>
  </conditionalFormatting>
  <conditionalFormatting sqref="B515">
    <cfRule type="duplicateValues" dxfId="507" priority="395"/>
  </conditionalFormatting>
  <conditionalFormatting sqref="B515">
    <cfRule type="duplicateValues" dxfId="506" priority="394"/>
  </conditionalFormatting>
  <conditionalFormatting sqref="B513">
    <cfRule type="duplicateValues" dxfId="505" priority="393"/>
  </conditionalFormatting>
  <conditionalFormatting sqref="B506">
    <cfRule type="duplicateValues" dxfId="504" priority="392"/>
  </conditionalFormatting>
  <conditionalFormatting sqref="B506">
    <cfRule type="duplicateValues" dxfId="503" priority="391"/>
  </conditionalFormatting>
  <conditionalFormatting sqref="B507">
    <cfRule type="duplicateValues" dxfId="502" priority="390"/>
  </conditionalFormatting>
  <conditionalFormatting sqref="B500">
    <cfRule type="duplicateValues" dxfId="501" priority="389"/>
  </conditionalFormatting>
  <conditionalFormatting sqref="B500">
    <cfRule type="duplicateValues" dxfId="500" priority="388"/>
  </conditionalFormatting>
  <conditionalFormatting sqref="B505">
    <cfRule type="duplicateValues" dxfId="499" priority="387"/>
  </conditionalFormatting>
  <conditionalFormatting sqref="B504">
    <cfRule type="duplicateValues" dxfId="498" priority="386"/>
  </conditionalFormatting>
  <conditionalFormatting sqref="B504">
    <cfRule type="duplicateValues" dxfId="497" priority="385"/>
  </conditionalFormatting>
  <conditionalFormatting sqref="B502">
    <cfRule type="duplicateValues" dxfId="496" priority="384"/>
  </conditionalFormatting>
  <conditionalFormatting sqref="B501">
    <cfRule type="duplicateValues" dxfId="495" priority="383"/>
  </conditionalFormatting>
  <conditionalFormatting sqref="B499">
    <cfRule type="duplicateValues" dxfId="494" priority="382"/>
  </conditionalFormatting>
  <conditionalFormatting sqref="B503">
    <cfRule type="duplicateValues" dxfId="493" priority="381"/>
  </conditionalFormatting>
  <conditionalFormatting sqref="B511">
    <cfRule type="duplicateValues" dxfId="492" priority="380"/>
  </conditionalFormatting>
  <conditionalFormatting sqref="B508">
    <cfRule type="duplicateValues" dxfId="491" priority="379"/>
  </conditionalFormatting>
  <conditionalFormatting sqref="B345">
    <cfRule type="duplicateValues" dxfId="490" priority="378"/>
  </conditionalFormatting>
  <conditionalFormatting sqref="B351">
    <cfRule type="duplicateValues" dxfId="489" priority="377"/>
  </conditionalFormatting>
  <conditionalFormatting sqref="B349">
    <cfRule type="duplicateValues" dxfId="488" priority="376"/>
  </conditionalFormatting>
  <conditionalFormatting sqref="B348">
    <cfRule type="duplicateValues" dxfId="487" priority="375"/>
  </conditionalFormatting>
  <conditionalFormatting sqref="B346">
    <cfRule type="duplicateValues" dxfId="486" priority="374"/>
  </conditionalFormatting>
  <conditionalFormatting sqref="B648">
    <cfRule type="duplicateValues" dxfId="485" priority="373"/>
  </conditionalFormatting>
  <conditionalFormatting sqref="B645">
    <cfRule type="duplicateValues" dxfId="484" priority="372"/>
  </conditionalFormatting>
  <conditionalFormatting sqref="B649 B647">
    <cfRule type="duplicateValues" dxfId="483" priority="420"/>
  </conditionalFormatting>
  <conditionalFormatting sqref="B646 B644">
    <cfRule type="duplicateValues" dxfId="482" priority="421"/>
  </conditionalFormatting>
  <conditionalFormatting sqref="B592">
    <cfRule type="duplicateValues" dxfId="481" priority="371"/>
  </conditionalFormatting>
  <conditionalFormatting sqref="B625">
    <cfRule type="duplicateValues" dxfId="480" priority="370"/>
  </conditionalFormatting>
  <conditionalFormatting sqref="B624">
    <cfRule type="duplicateValues" dxfId="479" priority="369"/>
  </conditionalFormatting>
  <conditionalFormatting sqref="B623">
    <cfRule type="duplicateValues" dxfId="478" priority="368"/>
  </conditionalFormatting>
  <conditionalFormatting sqref="B622">
    <cfRule type="duplicateValues" dxfId="477" priority="367"/>
  </conditionalFormatting>
  <conditionalFormatting sqref="B621">
    <cfRule type="duplicateValues" dxfId="476" priority="366"/>
  </conditionalFormatting>
  <conditionalFormatting sqref="B208:B210">
    <cfRule type="duplicateValues" dxfId="475" priority="422"/>
  </conditionalFormatting>
  <conditionalFormatting sqref="B11">
    <cfRule type="duplicateValues" dxfId="474" priority="365"/>
  </conditionalFormatting>
  <conditionalFormatting sqref="B1642">
    <cfRule type="duplicateValues" dxfId="473" priority="364"/>
  </conditionalFormatting>
  <conditionalFormatting sqref="B2666">
    <cfRule type="duplicateValues" dxfId="472" priority="363"/>
  </conditionalFormatting>
  <conditionalFormatting sqref="B480 B482:B483 B485:B487">
    <cfRule type="duplicateValues" dxfId="471" priority="362"/>
  </conditionalFormatting>
  <conditionalFormatting sqref="B481">
    <cfRule type="duplicateValues" dxfId="470" priority="361"/>
  </conditionalFormatting>
  <conditionalFormatting sqref="B1372:B1373 B1337 B1330:B1331">
    <cfRule type="duplicateValues" dxfId="469" priority="360"/>
  </conditionalFormatting>
  <conditionalFormatting sqref="B1332">
    <cfRule type="duplicateValues" dxfId="468" priority="359"/>
  </conditionalFormatting>
  <conditionalFormatting sqref="B1374">
    <cfRule type="duplicateValues" dxfId="467" priority="358"/>
  </conditionalFormatting>
  <conditionalFormatting sqref="B473">
    <cfRule type="duplicateValues" dxfId="466" priority="357"/>
  </conditionalFormatting>
  <conditionalFormatting sqref="B2275:B2276 B2261 B295 B2269:B2273 B2265:B2267 B2263">
    <cfRule type="duplicateValues" dxfId="465" priority="423"/>
  </conditionalFormatting>
  <conditionalFormatting sqref="B2656">
    <cfRule type="duplicateValues" dxfId="464" priority="356"/>
  </conditionalFormatting>
  <conditionalFormatting sqref="B2660">
    <cfRule type="duplicateValues" dxfId="463" priority="355"/>
  </conditionalFormatting>
  <conditionalFormatting sqref="B2663 B2655 B2657:B2658">
    <cfRule type="duplicateValues" dxfId="462" priority="424"/>
  </conditionalFormatting>
  <conditionalFormatting sqref="B2668:B2669 B2661">
    <cfRule type="duplicateValues" dxfId="461" priority="425"/>
  </conditionalFormatting>
  <conditionalFormatting sqref="B2667">
    <cfRule type="duplicateValues" dxfId="460" priority="354"/>
  </conditionalFormatting>
  <conditionalFormatting sqref="B4546:B4554">
    <cfRule type="duplicateValues" dxfId="459" priority="353"/>
  </conditionalFormatting>
  <conditionalFormatting sqref="B2974:B2975 B2949:B2970 B2912:B2924 B2927:B2933 B2936:B2947">
    <cfRule type="duplicateValues" dxfId="458" priority="426"/>
  </conditionalFormatting>
  <conditionalFormatting sqref="B2973">
    <cfRule type="duplicateValues" dxfId="457" priority="352"/>
  </conditionalFormatting>
  <conditionalFormatting sqref="B2972">
    <cfRule type="duplicateValues" dxfId="456" priority="351"/>
  </conditionalFormatting>
  <conditionalFormatting sqref="B2948">
    <cfRule type="duplicateValues" dxfId="455" priority="350"/>
  </conditionalFormatting>
  <conditionalFormatting sqref="B4503:B4505">
    <cfRule type="duplicateValues" dxfId="454" priority="349"/>
  </conditionalFormatting>
  <conditionalFormatting sqref="B4470:B4473">
    <cfRule type="duplicateValues" dxfId="453" priority="348"/>
  </conditionalFormatting>
  <conditionalFormatting sqref="B4465 B4469 B4467">
    <cfRule type="duplicateValues" dxfId="452" priority="347"/>
  </conditionalFormatting>
  <conditionalFormatting sqref="B526:B539">
    <cfRule type="duplicateValues" dxfId="451" priority="346"/>
  </conditionalFormatting>
  <conditionalFormatting sqref="B541:B550 B553:B555">
    <cfRule type="duplicateValues" dxfId="450" priority="345"/>
  </conditionalFormatting>
  <conditionalFormatting sqref="B567 B574:B579">
    <cfRule type="duplicateValues" dxfId="449" priority="344"/>
  </conditionalFormatting>
  <conditionalFormatting sqref="B568:B573">
    <cfRule type="duplicateValues" dxfId="448" priority="343"/>
  </conditionalFormatting>
  <conditionalFormatting sqref="B619">
    <cfRule type="duplicateValues" dxfId="447" priority="342"/>
  </conditionalFormatting>
  <conditionalFormatting sqref="B636">
    <cfRule type="duplicateValues" dxfId="446" priority="341"/>
  </conditionalFormatting>
  <conditionalFormatting sqref="B788:B789">
    <cfRule type="duplicateValues" dxfId="445" priority="340"/>
  </conditionalFormatting>
  <conditionalFormatting sqref="B1710">
    <cfRule type="duplicateValues" dxfId="444" priority="339"/>
  </conditionalFormatting>
  <conditionalFormatting sqref="B4534:B4540">
    <cfRule type="duplicateValues" dxfId="443" priority="338"/>
  </conditionalFormatting>
  <conditionalFormatting sqref="B4541:B4545">
    <cfRule type="duplicateValues" dxfId="442" priority="427"/>
  </conditionalFormatting>
  <conditionalFormatting sqref="B4039:B4044">
    <cfRule type="duplicateValues" dxfId="441" priority="337"/>
  </conditionalFormatting>
  <conditionalFormatting sqref="B3348 B3306 B3292 B3320 B3279 B3334">
    <cfRule type="duplicateValues" dxfId="440" priority="428"/>
  </conditionalFormatting>
  <conditionalFormatting sqref="B3402">
    <cfRule type="duplicateValues" dxfId="439" priority="336"/>
  </conditionalFormatting>
  <conditionalFormatting sqref="B3435:B3437 B3403:B3405 B3407:B3409 B3411:B3413 B3415:B3417 B3419:B3421 B3423:B3425 B3427:B3429 B3431:B3433 B3439:B3441">
    <cfRule type="duplicateValues" dxfId="438" priority="429"/>
  </conditionalFormatting>
  <conditionalFormatting sqref="B3406">
    <cfRule type="duplicateValues" dxfId="437" priority="335"/>
  </conditionalFormatting>
  <conditionalFormatting sqref="B3410">
    <cfRule type="duplicateValues" dxfId="436" priority="334"/>
  </conditionalFormatting>
  <conditionalFormatting sqref="B3414">
    <cfRule type="duplicateValues" dxfId="435" priority="333"/>
  </conditionalFormatting>
  <conditionalFormatting sqref="B3418">
    <cfRule type="duplicateValues" dxfId="434" priority="332"/>
  </conditionalFormatting>
  <conditionalFormatting sqref="B3422">
    <cfRule type="duplicateValues" dxfId="433" priority="331"/>
  </conditionalFormatting>
  <conditionalFormatting sqref="B3426">
    <cfRule type="duplicateValues" dxfId="432" priority="330"/>
  </conditionalFormatting>
  <conditionalFormatting sqref="B3430">
    <cfRule type="duplicateValues" dxfId="431" priority="329"/>
  </conditionalFormatting>
  <conditionalFormatting sqref="B3434">
    <cfRule type="duplicateValues" dxfId="430" priority="328"/>
  </conditionalFormatting>
  <conditionalFormatting sqref="B3438">
    <cfRule type="duplicateValues" dxfId="429" priority="327"/>
  </conditionalFormatting>
  <conditionalFormatting sqref="B3679:B3704">
    <cfRule type="duplicateValues" dxfId="428" priority="326"/>
  </conditionalFormatting>
  <conditionalFormatting sqref="B3705:B3722">
    <cfRule type="duplicateValues" dxfId="427" priority="430"/>
  </conditionalFormatting>
  <conditionalFormatting sqref="B1721:B1722">
    <cfRule type="duplicateValues" dxfId="426" priority="325"/>
  </conditionalFormatting>
  <conditionalFormatting sqref="B4763:B4775">
    <cfRule type="duplicateValues" dxfId="425" priority="324"/>
  </conditionalFormatting>
  <conditionalFormatting sqref="B4762 B4776:B4780">
    <cfRule type="duplicateValues" dxfId="424" priority="431"/>
  </conditionalFormatting>
  <conditionalFormatting sqref="B4327:B4340">
    <cfRule type="duplicateValues" dxfId="423" priority="323"/>
  </conditionalFormatting>
  <conditionalFormatting sqref="B4066 B4069:B4078">
    <cfRule type="duplicateValues" dxfId="422" priority="322"/>
  </conditionalFormatting>
  <conditionalFormatting sqref="B4067:B4068">
    <cfRule type="duplicateValues" dxfId="421" priority="321"/>
  </conditionalFormatting>
  <conditionalFormatting sqref="B795:B805">
    <cfRule type="duplicateValues" dxfId="420" priority="432"/>
  </conditionalFormatting>
  <conditionalFormatting sqref="B4080">
    <cfRule type="duplicateValues" dxfId="419" priority="320"/>
  </conditionalFormatting>
  <conditionalFormatting sqref="B971">
    <cfRule type="duplicateValues" dxfId="418" priority="319"/>
  </conditionalFormatting>
  <conditionalFormatting sqref="B929">
    <cfRule type="duplicateValues" dxfId="417" priority="318"/>
  </conditionalFormatting>
  <conditionalFormatting sqref="B2578 B2581">
    <cfRule type="duplicateValues" dxfId="416" priority="317"/>
  </conditionalFormatting>
  <conditionalFormatting sqref="B2600:B2601">
    <cfRule type="duplicateValues" dxfId="415" priority="316"/>
  </conditionalFormatting>
  <conditionalFormatting sqref="B2598">
    <cfRule type="duplicateValues" dxfId="414" priority="315"/>
  </conditionalFormatting>
  <conditionalFormatting sqref="B2536:B2539">
    <cfRule type="duplicateValues" dxfId="413" priority="433"/>
  </conditionalFormatting>
  <conditionalFormatting sqref="B2253:B2254">
    <cfRule type="duplicateValues" dxfId="412" priority="314"/>
  </conditionalFormatting>
  <conditionalFormatting sqref="B2259:B2260">
    <cfRule type="duplicateValues" dxfId="411" priority="434"/>
  </conditionalFormatting>
  <conditionalFormatting sqref="B2255">
    <cfRule type="duplicateValues" dxfId="410" priority="313"/>
  </conditionalFormatting>
  <conditionalFormatting sqref="B4478">
    <cfRule type="duplicateValues" dxfId="409" priority="312"/>
  </conditionalFormatting>
  <conditionalFormatting sqref="B99">
    <cfRule type="duplicateValues" dxfId="408" priority="311"/>
  </conditionalFormatting>
  <conditionalFormatting sqref="B456">
    <cfRule type="duplicateValues" dxfId="407" priority="310"/>
  </conditionalFormatting>
  <conditionalFormatting sqref="B2339:B2350">
    <cfRule type="duplicateValues" dxfId="406" priority="309"/>
  </conditionalFormatting>
  <conditionalFormatting sqref="B2353">
    <cfRule type="duplicateValues" dxfId="405" priority="308"/>
  </conditionalFormatting>
  <conditionalFormatting sqref="B2368">
    <cfRule type="duplicateValues" dxfId="404" priority="307"/>
  </conditionalFormatting>
  <conditionalFormatting sqref="B2579:B2580">
    <cfRule type="duplicateValues" dxfId="403" priority="306"/>
  </conditionalFormatting>
  <conditionalFormatting sqref="B3801">
    <cfRule type="duplicateValues" dxfId="402" priority="305"/>
  </conditionalFormatting>
  <conditionalFormatting sqref="B3836:B3837">
    <cfRule type="duplicateValues" dxfId="401" priority="304"/>
  </conditionalFormatting>
  <conditionalFormatting sqref="B1042">
    <cfRule type="duplicateValues" dxfId="400" priority="303"/>
  </conditionalFormatting>
  <conditionalFormatting sqref="B4585:B4587">
    <cfRule type="duplicateValues" dxfId="399" priority="302"/>
  </conditionalFormatting>
  <conditionalFormatting sqref="B4740">
    <cfRule type="duplicateValues" dxfId="398" priority="301"/>
  </conditionalFormatting>
  <conditionalFormatting sqref="B2249">
    <cfRule type="duplicateValues" dxfId="397" priority="300"/>
  </conditionalFormatting>
  <conditionalFormatting sqref="B4761">
    <cfRule type="duplicateValues" dxfId="396" priority="299"/>
  </conditionalFormatting>
  <conditionalFormatting sqref="B4755">
    <cfRule type="duplicateValues" dxfId="395" priority="298"/>
  </conditionalFormatting>
  <conditionalFormatting sqref="B4487">
    <cfRule type="duplicateValues" dxfId="394" priority="297"/>
  </conditionalFormatting>
  <conditionalFormatting sqref="B71">
    <cfRule type="duplicateValues" dxfId="393" priority="296"/>
  </conditionalFormatting>
  <conditionalFormatting sqref="B74">
    <cfRule type="duplicateValues" dxfId="392" priority="295"/>
  </conditionalFormatting>
  <conditionalFormatting sqref="B77">
    <cfRule type="duplicateValues" dxfId="391" priority="294"/>
  </conditionalFormatting>
  <conditionalFormatting sqref="B123">
    <cfRule type="duplicateValues" dxfId="390" priority="293"/>
  </conditionalFormatting>
  <conditionalFormatting sqref="B122">
    <cfRule type="duplicateValues" dxfId="389" priority="292"/>
  </conditionalFormatting>
  <conditionalFormatting sqref="B136">
    <cfRule type="duplicateValues" dxfId="388" priority="291"/>
  </conditionalFormatting>
  <conditionalFormatting sqref="B135">
    <cfRule type="duplicateValues" dxfId="387" priority="290"/>
  </conditionalFormatting>
  <conditionalFormatting sqref="B268:B272">
    <cfRule type="duplicateValues" dxfId="386" priority="289"/>
  </conditionalFormatting>
  <conditionalFormatting sqref="B1730">
    <cfRule type="duplicateValues" dxfId="385" priority="288"/>
  </conditionalFormatting>
  <conditionalFormatting sqref="B1735:B1736">
    <cfRule type="duplicateValues" dxfId="384" priority="287"/>
  </conditionalFormatting>
  <conditionalFormatting sqref="B1734">
    <cfRule type="duplicateValues" dxfId="383" priority="286"/>
  </conditionalFormatting>
  <conditionalFormatting sqref="B1659:B1661">
    <cfRule type="duplicateValues" dxfId="382" priority="285"/>
  </conditionalFormatting>
  <conditionalFormatting sqref="B2508">
    <cfRule type="duplicateValues" dxfId="381" priority="284"/>
  </conditionalFormatting>
  <conditionalFormatting sqref="B2484">
    <cfRule type="duplicateValues" dxfId="380" priority="283"/>
  </conditionalFormatting>
  <conditionalFormatting sqref="B1309:B1318">
    <cfRule type="duplicateValues" dxfId="379" priority="282"/>
  </conditionalFormatting>
  <conditionalFormatting sqref="B2475">
    <cfRule type="duplicateValues" dxfId="378" priority="281"/>
  </conditionalFormatting>
  <conditionalFormatting sqref="B2489:B2492">
    <cfRule type="duplicateValues" dxfId="377" priority="280"/>
  </conditionalFormatting>
  <conditionalFormatting sqref="B3264:B3265">
    <cfRule type="duplicateValues" dxfId="376" priority="279"/>
  </conditionalFormatting>
  <conditionalFormatting sqref="B1629:B1633">
    <cfRule type="duplicateValues" dxfId="375" priority="435"/>
  </conditionalFormatting>
  <conditionalFormatting sqref="B4468">
    <cfRule type="duplicateValues" dxfId="374" priority="278"/>
  </conditionalFormatting>
  <conditionalFormatting sqref="B2045">
    <cfRule type="duplicateValues" dxfId="373" priority="277"/>
  </conditionalFormatting>
  <conditionalFormatting sqref="B443">
    <cfRule type="duplicateValues" dxfId="372" priority="276"/>
  </conditionalFormatting>
  <conditionalFormatting sqref="B86">
    <cfRule type="duplicateValues" dxfId="371" priority="436"/>
  </conditionalFormatting>
  <conditionalFormatting sqref="B103">
    <cfRule type="duplicateValues" dxfId="370" priority="437"/>
  </conditionalFormatting>
  <conditionalFormatting sqref="B104:B105">
    <cfRule type="duplicateValues" dxfId="369" priority="275"/>
  </conditionalFormatting>
  <conditionalFormatting sqref="B101">
    <cfRule type="duplicateValues" dxfId="368" priority="274"/>
  </conditionalFormatting>
  <conditionalFormatting sqref="B450:B451">
    <cfRule type="duplicateValues" dxfId="367" priority="273"/>
  </conditionalFormatting>
  <conditionalFormatting sqref="B449">
    <cfRule type="duplicateValues" dxfId="366" priority="272"/>
  </conditionalFormatting>
  <conditionalFormatting sqref="B457">
    <cfRule type="duplicateValues" dxfId="365" priority="271"/>
  </conditionalFormatting>
  <conditionalFormatting sqref="B429">
    <cfRule type="duplicateValues" dxfId="364" priority="270"/>
  </conditionalFormatting>
  <conditionalFormatting sqref="B441 B435:B438">
    <cfRule type="duplicateValues" dxfId="363" priority="269"/>
  </conditionalFormatting>
  <conditionalFormatting sqref="B433:B434">
    <cfRule type="duplicateValues" dxfId="362" priority="268"/>
  </conditionalFormatting>
  <conditionalFormatting sqref="B282:B283">
    <cfRule type="duplicateValues" dxfId="361" priority="267"/>
  </conditionalFormatting>
  <conditionalFormatting sqref="B275 B279:B280">
    <cfRule type="duplicateValues" dxfId="360" priority="266"/>
  </conditionalFormatting>
  <conditionalFormatting sqref="B277:B278">
    <cfRule type="duplicateValues" dxfId="359" priority="265"/>
  </conditionalFormatting>
  <conditionalFormatting sqref="B326">
    <cfRule type="duplicateValues" dxfId="358" priority="438"/>
  </conditionalFormatting>
  <conditionalFormatting sqref="B334">
    <cfRule type="duplicateValues" dxfId="357" priority="263"/>
  </conditionalFormatting>
  <conditionalFormatting sqref="B334">
    <cfRule type="duplicateValues" dxfId="356" priority="264"/>
  </conditionalFormatting>
  <conditionalFormatting sqref="B335">
    <cfRule type="duplicateValues" dxfId="355" priority="262"/>
  </conditionalFormatting>
  <conditionalFormatting sqref="B439">
    <cfRule type="duplicateValues" dxfId="354" priority="261"/>
  </conditionalFormatting>
  <conditionalFormatting sqref="B440">
    <cfRule type="duplicateValues" dxfId="353" priority="260"/>
  </conditionalFormatting>
  <conditionalFormatting sqref="B193">
    <cfRule type="duplicateValues" dxfId="352" priority="259"/>
  </conditionalFormatting>
  <conditionalFormatting sqref="B192">
    <cfRule type="duplicateValues" dxfId="351" priority="258"/>
  </conditionalFormatting>
  <conditionalFormatting sqref="B202">
    <cfRule type="duplicateValues" dxfId="350" priority="256"/>
  </conditionalFormatting>
  <conditionalFormatting sqref="B200">
    <cfRule type="duplicateValues" dxfId="349" priority="257"/>
  </conditionalFormatting>
  <conditionalFormatting sqref="B168:B176">
    <cfRule type="duplicateValues" dxfId="348" priority="255"/>
  </conditionalFormatting>
  <conditionalFormatting sqref="B157:B158">
    <cfRule type="duplicateValues" dxfId="347" priority="254"/>
  </conditionalFormatting>
  <conditionalFormatting sqref="B154">
    <cfRule type="duplicateValues" dxfId="346" priority="253"/>
  </conditionalFormatting>
  <conditionalFormatting sqref="B152:B153">
    <cfRule type="duplicateValues" dxfId="345" priority="252"/>
  </conditionalFormatting>
  <conditionalFormatting sqref="B150:B151">
    <cfRule type="duplicateValues" dxfId="344" priority="251"/>
  </conditionalFormatting>
  <conditionalFormatting sqref="B155:B156">
    <cfRule type="duplicateValues" dxfId="343" priority="250"/>
  </conditionalFormatting>
  <conditionalFormatting sqref="B4498:B4500">
    <cfRule type="duplicateValues" dxfId="342" priority="246"/>
  </conditionalFormatting>
  <conditionalFormatting sqref="B4498:B4500">
    <cfRule type="duplicateValues" dxfId="341" priority="247"/>
  </conditionalFormatting>
  <conditionalFormatting sqref="B4501:B4502">
    <cfRule type="duplicateValues" dxfId="340" priority="248"/>
  </conditionalFormatting>
  <conditionalFormatting sqref="B4501:B4502">
    <cfRule type="duplicateValues" dxfId="339" priority="249"/>
  </conditionalFormatting>
  <conditionalFormatting sqref="B4295">
    <cfRule type="duplicateValues" dxfId="338" priority="245"/>
  </conditionalFormatting>
  <conditionalFormatting sqref="B3961:B3962 B4291:B4294 B3958:B3959">
    <cfRule type="duplicateValues" dxfId="337" priority="243"/>
  </conditionalFormatting>
  <conditionalFormatting sqref="B4291:B4294">
    <cfRule type="duplicateValues" dxfId="336" priority="244"/>
  </conditionalFormatting>
  <conditionalFormatting sqref="B3957">
    <cfRule type="duplicateValues" dxfId="335" priority="242"/>
  </conditionalFormatting>
  <conditionalFormatting sqref="B3960">
    <cfRule type="duplicateValues" dxfId="334" priority="241"/>
  </conditionalFormatting>
  <conditionalFormatting sqref="B4047:B4053">
    <cfRule type="duplicateValues" dxfId="333" priority="240"/>
  </conditionalFormatting>
  <conditionalFormatting sqref="B4045:B4046 B4054:B4060">
    <cfRule type="duplicateValues" dxfId="332" priority="439"/>
  </conditionalFormatting>
  <conditionalFormatting sqref="B2811:B2821">
    <cfRule type="duplicateValues" dxfId="331" priority="440"/>
  </conditionalFormatting>
  <conditionalFormatting sqref="B2327:B2336">
    <cfRule type="duplicateValues" dxfId="330" priority="238"/>
  </conditionalFormatting>
  <conditionalFormatting sqref="B2327:B2336">
    <cfRule type="duplicateValues" dxfId="329" priority="239"/>
  </conditionalFormatting>
  <conditionalFormatting sqref="B2326">
    <cfRule type="duplicateValues" dxfId="328" priority="441"/>
  </conditionalFormatting>
  <conditionalFormatting sqref="B2124">
    <cfRule type="duplicateValues" dxfId="327" priority="235"/>
  </conditionalFormatting>
  <conditionalFormatting sqref="B2124">
    <cfRule type="duplicateValues" dxfId="326" priority="236"/>
  </conditionalFormatting>
  <conditionalFormatting sqref="B2146">
    <cfRule type="duplicateValues" dxfId="325" priority="233"/>
  </conditionalFormatting>
  <conditionalFormatting sqref="B2146">
    <cfRule type="duplicateValues" dxfId="324" priority="234"/>
  </conditionalFormatting>
  <conditionalFormatting sqref="B2161">
    <cfRule type="duplicateValues" dxfId="323" priority="232"/>
  </conditionalFormatting>
  <conditionalFormatting sqref="B2162:B2174 B2080 B2107 B2082:B2084">
    <cfRule type="duplicateValues" dxfId="322" priority="237"/>
  </conditionalFormatting>
  <conditionalFormatting sqref="B2108">
    <cfRule type="duplicateValues" dxfId="321" priority="442"/>
  </conditionalFormatting>
  <conditionalFormatting sqref="B408:B409">
    <cfRule type="duplicateValues" dxfId="320" priority="231"/>
  </conditionalFormatting>
  <conditionalFormatting sqref="B410">
    <cfRule type="duplicateValues" dxfId="319" priority="230"/>
  </conditionalFormatting>
  <conditionalFormatting sqref="B411">
    <cfRule type="duplicateValues" dxfId="318" priority="229"/>
  </conditionalFormatting>
  <conditionalFormatting sqref="B3194 B792:B794 B2996:B3071 B3075:B3125 B3130:B3139">
    <cfRule type="duplicateValues" dxfId="317" priority="228"/>
  </conditionalFormatting>
  <conditionalFormatting sqref="B2995">
    <cfRule type="duplicateValues" dxfId="316" priority="226"/>
  </conditionalFormatting>
  <conditionalFormatting sqref="B2995">
    <cfRule type="duplicateValues" dxfId="315" priority="227"/>
  </conditionalFormatting>
  <conditionalFormatting sqref="B454 B452">
    <cfRule type="duplicateValues" dxfId="314" priority="225"/>
  </conditionalFormatting>
  <conditionalFormatting sqref="B2925:B2926">
    <cfRule type="duplicateValues" dxfId="313" priority="224"/>
  </conditionalFormatting>
  <conditionalFormatting sqref="B2934:B2935">
    <cfRule type="duplicateValues" dxfId="312" priority="223"/>
  </conditionalFormatting>
  <conditionalFormatting sqref="B2971">
    <cfRule type="duplicateValues" dxfId="311" priority="222"/>
  </conditionalFormatting>
  <conditionalFormatting sqref="B2994">
    <cfRule type="duplicateValues" dxfId="310" priority="221"/>
  </conditionalFormatting>
  <conditionalFormatting sqref="B2991">
    <cfRule type="duplicateValues" dxfId="309" priority="220"/>
  </conditionalFormatting>
  <conditionalFormatting sqref="B2992:B2993 B2976:B2978 B2980:B2990">
    <cfRule type="duplicateValues" dxfId="308" priority="443"/>
  </conditionalFormatting>
  <conditionalFormatting sqref="B2979">
    <cfRule type="duplicateValues" dxfId="307" priority="219"/>
  </conditionalFormatting>
  <conditionalFormatting sqref="B3191">
    <cfRule type="duplicateValues" dxfId="306" priority="218"/>
  </conditionalFormatting>
  <conditionalFormatting sqref="B3235:B3236">
    <cfRule type="duplicateValues" dxfId="305" priority="217"/>
  </conditionalFormatting>
  <conditionalFormatting sqref="B4016">
    <cfRule type="duplicateValues" dxfId="304" priority="215"/>
  </conditionalFormatting>
  <conditionalFormatting sqref="B4017">
    <cfRule type="duplicateValues" dxfId="303" priority="216"/>
  </conditionalFormatting>
  <conditionalFormatting sqref="B4684:B4691 B4681:B4682">
    <cfRule type="duplicateValues" dxfId="302" priority="214"/>
  </conditionalFormatting>
  <conditionalFormatting sqref="B4716">
    <cfRule type="duplicateValues" dxfId="301" priority="213"/>
  </conditionalFormatting>
  <conditionalFormatting sqref="B4723">
    <cfRule type="duplicateValues" dxfId="300" priority="212"/>
  </conditionalFormatting>
  <conditionalFormatting sqref="B1566:B1567">
    <cfRule type="duplicateValues" dxfId="299" priority="211"/>
  </conditionalFormatting>
  <conditionalFormatting sqref="B3377:B3383">
    <cfRule type="duplicateValues" dxfId="298" priority="210"/>
  </conditionalFormatting>
  <conditionalFormatting sqref="B3480:B3481">
    <cfRule type="duplicateValues" dxfId="297" priority="209"/>
  </conditionalFormatting>
  <conditionalFormatting sqref="B3217:B3220">
    <cfRule type="duplicateValues" dxfId="296" priority="208"/>
  </conditionalFormatting>
  <conditionalFormatting sqref="B3221">
    <cfRule type="duplicateValues" dxfId="295" priority="207"/>
  </conditionalFormatting>
  <conditionalFormatting sqref="B3391">
    <cfRule type="duplicateValues" dxfId="294" priority="444"/>
  </conditionalFormatting>
  <conditionalFormatting sqref="B3392:B3394">
    <cfRule type="duplicateValues" dxfId="293" priority="206"/>
  </conditionalFormatting>
  <conditionalFormatting sqref="B3395:B3401">
    <cfRule type="duplicateValues" dxfId="292" priority="445"/>
  </conditionalFormatting>
  <conditionalFormatting sqref="B3484:B3487">
    <cfRule type="duplicateValues" dxfId="291" priority="205"/>
  </conditionalFormatting>
  <conditionalFormatting sqref="B766 B768">
    <cfRule type="duplicateValues" dxfId="290" priority="204"/>
  </conditionalFormatting>
  <conditionalFormatting sqref="B764">
    <cfRule type="duplicateValues" dxfId="289" priority="203"/>
  </conditionalFormatting>
  <conditionalFormatting sqref="B758 B761">
    <cfRule type="duplicateValues" dxfId="288" priority="202"/>
  </conditionalFormatting>
  <conditionalFormatting sqref="B757">
    <cfRule type="duplicateValues" dxfId="287" priority="201"/>
  </conditionalFormatting>
  <conditionalFormatting sqref="B593:B598">
    <cfRule type="duplicateValues" dxfId="286" priority="200"/>
  </conditionalFormatting>
  <conditionalFormatting sqref="B600">
    <cfRule type="duplicateValues" dxfId="285" priority="199"/>
  </conditionalFormatting>
  <conditionalFormatting sqref="B3491">
    <cfRule type="duplicateValues" dxfId="284" priority="198"/>
  </conditionalFormatting>
  <conditionalFormatting sqref="B2423:B2426">
    <cfRule type="duplicateValues" dxfId="283" priority="197"/>
  </conditionalFormatting>
  <conditionalFormatting sqref="B2410">
    <cfRule type="duplicateValues" dxfId="282" priority="196"/>
  </conditionalFormatting>
  <conditionalFormatting sqref="B2258">
    <cfRule type="duplicateValues" dxfId="281" priority="194"/>
  </conditionalFormatting>
  <conditionalFormatting sqref="B2256:B2257">
    <cfRule type="duplicateValues" dxfId="280" priority="195"/>
  </conditionalFormatting>
  <conditionalFormatting sqref="B2224:B2228">
    <cfRule type="duplicateValues" dxfId="279" priority="193"/>
  </conditionalFormatting>
  <conditionalFormatting sqref="B2220">
    <cfRule type="duplicateValues" dxfId="278" priority="446"/>
  </conditionalFormatting>
  <conditionalFormatting sqref="B4020">
    <cfRule type="duplicateValues" dxfId="277" priority="192"/>
  </conditionalFormatting>
  <conditionalFormatting sqref="B759:B760">
    <cfRule type="duplicateValues" dxfId="276" priority="447"/>
  </conditionalFormatting>
  <conditionalFormatting sqref="B762:B763">
    <cfRule type="duplicateValues" dxfId="275" priority="448"/>
  </conditionalFormatting>
  <conditionalFormatting sqref="B1706:B1709 B1644:B1648 B1711:B1720">
    <cfRule type="duplicateValues" dxfId="274" priority="449"/>
  </conditionalFormatting>
  <conditionalFormatting sqref="B1461:B1469">
    <cfRule type="duplicateValues" dxfId="273" priority="450"/>
  </conditionalFormatting>
  <conditionalFormatting sqref="B2894">
    <cfRule type="duplicateValues" dxfId="272" priority="191"/>
  </conditionalFormatting>
  <conditionalFormatting sqref="B3251:B3252 B3238:B3245 B3247:B3249 B3216 B3254:B3258 B3222:B3234">
    <cfRule type="duplicateValues" dxfId="271" priority="451"/>
  </conditionalFormatting>
  <conditionalFormatting sqref="B772">
    <cfRule type="duplicateValues" dxfId="270" priority="190"/>
  </conditionalFormatting>
  <conditionalFormatting sqref="B4703">
    <cfRule type="duplicateValues" dxfId="269" priority="189"/>
  </conditionalFormatting>
  <conditionalFormatting sqref="B4714">
    <cfRule type="duplicateValues" dxfId="268" priority="188"/>
  </conditionalFormatting>
  <conditionalFormatting sqref="B18:B21">
    <cfRule type="duplicateValues" dxfId="267" priority="187"/>
  </conditionalFormatting>
  <conditionalFormatting sqref="B12">
    <cfRule type="duplicateValues" dxfId="266" priority="186"/>
  </conditionalFormatting>
  <conditionalFormatting sqref="B10">
    <cfRule type="duplicateValues" dxfId="265" priority="185"/>
  </conditionalFormatting>
  <conditionalFormatting sqref="B27">
    <cfRule type="duplicateValues" dxfId="264" priority="184"/>
  </conditionalFormatting>
  <conditionalFormatting sqref="B28:B34">
    <cfRule type="duplicateValues" dxfId="263" priority="452"/>
  </conditionalFormatting>
  <conditionalFormatting sqref="B35">
    <cfRule type="duplicateValues" dxfId="262" priority="183"/>
  </conditionalFormatting>
  <conditionalFormatting sqref="B45:B49">
    <cfRule type="duplicateValues" dxfId="261" priority="453"/>
  </conditionalFormatting>
  <conditionalFormatting sqref="B36">
    <cfRule type="duplicateValues" dxfId="260" priority="182"/>
  </conditionalFormatting>
  <conditionalFormatting sqref="B22">
    <cfRule type="duplicateValues" dxfId="259" priority="181"/>
  </conditionalFormatting>
  <conditionalFormatting sqref="B201">
    <cfRule type="duplicateValues" dxfId="258" priority="180"/>
  </conditionalFormatting>
  <conditionalFormatting sqref="B211:B216">
    <cfRule type="duplicateValues" dxfId="257" priority="179"/>
  </conditionalFormatting>
  <conditionalFormatting sqref="B218:B219">
    <cfRule type="duplicateValues" dxfId="256" priority="178"/>
  </conditionalFormatting>
  <conditionalFormatting sqref="B250:B258">
    <cfRule type="duplicateValues" dxfId="255" priority="177"/>
  </conditionalFormatting>
  <conditionalFormatting sqref="B392:B393">
    <cfRule type="duplicateValues" dxfId="254" priority="176"/>
  </conditionalFormatting>
  <conditionalFormatting sqref="B394">
    <cfRule type="duplicateValues" dxfId="253" priority="175"/>
  </conditionalFormatting>
  <conditionalFormatting sqref="B401">
    <cfRule type="duplicateValues" dxfId="252" priority="174"/>
  </conditionalFormatting>
  <conditionalFormatting sqref="B430:B432">
    <cfRule type="duplicateValues" dxfId="251" priority="173"/>
  </conditionalFormatting>
  <conditionalFormatting sqref="B453">
    <cfRule type="duplicateValues" dxfId="250" priority="172"/>
  </conditionalFormatting>
  <conditionalFormatting sqref="B448">
    <cfRule type="duplicateValues" dxfId="249" priority="171"/>
  </conditionalFormatting>
  <conditionalFormatting sqref="B447">
    <cfRule type="duplicateValues" dxfId="248" priority="170"/>
  </conditionalFormatting>
  <conditionalFormatting sqref="B336">
    <cfRule type="duplicateValues" dxfId="247" priority="169"/>
  </conditionalFormatting>
  <conditionalFormatting sqref="B337">
    <cfRule type="duplicateValues" dxfId="246" priority="168"/>
  </conditionalFormatting>
  <conditionalFormatting sqref="B316">
    <cfRule type="duplicateValues" dxfId="245" priority="167"/>
  </conditionalFormatting>
  <conditionalFormatting sqref="B317:B325">
    <cfRule type="duplicateValues" dxfId="244" priority="166"/>
  </conditionalFormatting>
  <conditionalFormatting sqref="B327:B333">
    <cfRule type="duplicateValues" dxfId="243" priority="454"/>
  </conditionalFormatting>
  <conditionalFormatting sqref="B2274">
    <cfRule type="duplicateValues" dxfId="242" priority="165"/>
  </conditionalFormatting>
  <conditionalFormatting sqref="B2268">
    <cfRule type="duplicateValues" dxfId="241" priority="164"/>
  </conditionalFormatting>
  <conditionalFormatting sqref="B350">
    <cfRule type="duplicateValues" dxfId="240" priority="163"/>
  </conditionalFormatting>
  <conditionalFormatting sqref="B347">
    <cfRule type="duplicateValues" dxfId="239" priority="162"/>
  </conditionalFormatting>
  <conditionalFormatting sqref="B2277">
    <cfRule type="duplicateValues" dxfId="238" priority="161"/>
  </conditionalFormatting>
  <conditionalFormatting sqref="B296">
    <cfRule type="duplicateValues" dxfId="237" priority="160"/>
  </conditionalFormatting>
  <conditionalFormatting sqref="B294">
    <cfRule type="duplicateValues" dxfId="236" priority="159"/>
  </conditionalFormatting>
  <conditionalFormatting sqref="B2279">
    <cfRule type="duplicateValues" dxfId="235" priority="158"/>
  </conditionalFormatting>
  <conditionalFormatting sqref="B2280">
    <cfRule type="duplicateValues" dxfId="234" priority="157"/>
  </conditionalFormatting>
  <conditionalFormatting sqref="B2278">
    <cfRule type="duplicateValues" dxfId="233" priority="156"/>
  </conditionalFormatting>
  <conditionalFormatting sqref="B2412:B2415 B2408 B2417:B2420">
    <cfRule type="duplicateValues" dxfId="232" priority="455"/>
  </conditionalFormatting>
  <conditionalFormatting sqref="B2243">
    <cfRule type="duplicateValues" dxfId="231" priority="155"/>
  </conditionalFormatting>
  <conditionalFormatting sqref="B628">
    <cfRule type="duplicateValues" dxfId="230" priority="153"/>
  </conditionalFormatting>
  <conditionalFormatting sqref="B626:B627 B629:B633">
    <cfRule type="duplicateValues" dxfId="229" priority="154"/>
  </conditionalFormatting>
  <conditionalFormatting sqref="B463">
    <cfRule type="duplicateValues" dxfId="228" priority="151"/>
  </conditionalFormatting>
  <conditionalFormatting sqref="B462 B464 B467">
    <cfRule type="duplicateValues" dxfId="227" priority="152"/>
  </conditionalFormatting>
  <conditionalFormatting sqref="B185:B187">
    <cfRule type="duplicateValues" dxfId="226" priority="150"/>
  </conditionalFormatting>
  <conditionalFormatting sqref="B466">
    <cfRule type="duplicateValues" dxfId="225" priority="149"/>
  </conditionalFormatting>
  <conditionalFormatting sqref="B460">
    <cfRule type="duplicateValues" dxfId="224" priority="147"/>
  </conditionalFormatting>
  <conditionalFormatting sqref="B461">
    <cfRule type="duplicateValues" dxfId="223" priority="148"/>
  </conditionalFormatting>
  <conditionalFormatting sqref="B361:B362">
    <cfRule type="duplicateValues" dxfId="222" priority="146"/>
  </conditionalFormatting>
  <conditionalFormatting sqref="B357:B360">
    <cfRule type="duplicateValues" dxfId="221" priority="145"/>
  </conditionalFormatting>
  <conditionalFormatting sqref="B353:B356">
    <cfRule type="duplicateValues" dxfId="220" priority="144"/>
  </conditionalFormatting>
  <conditionalFormatting sqref="B2068:B2071">
    <cfRule type="duplicateValues" dxfId="219" priority="143"/>
  </conditionalFormatting>
  <conditionalFormatting sqref="B4717">
    <cfRule type="duplicateValues" dxfId="218" priority="142"/>
  </conditionalFormatting>
  <conditionalFormatting sqref="B4724">
    <cfRule type="duplicateValues" dxfId="217" priority="141"/>
  </conditionalFormatting>
  <conditionalFormatting sqref="B4729">
    <cfRule type="duplicateValues" dxfId="216" priority="139"/>
  </conditionalFormatting>
  <conditionalFormatting sqref="B4730">
    <cfRule type="duplicateValues" dxfId="215" priority="140"/>
  </conditionalFormatting>
  <conditionalFormatting sqref="B2471:B2473 B2460:B2469">
    <cfRule type="duplicateValues" dxfId="214" priority="138"/>
  </conditionalFormatting>
  <conditionalFormatting sqref="B2459">
    <cfRule type="duplicateValues" dxfId="213" priority="137"/>
  </conditionalFormatting>
  <conditionalFormatting sqref="B2470">
    <cfRule type="duplicateValues" dxfId="212" priority="136"/>
  </conditionalFormatting>
  <conditionalFormatting sqref="B2443">
    <cfRule type="duplicateValues" dxfId="211" priority="135"/>
  </conditionalFormatting>
  <conditionalFormatting sqref="B2452">
    <cfRule type="duplicateValues" dxfId="210" priority="134"/>
  </conditionalFormatting>
  <conditionalFormatting sqref="B2453:B2458">
    <cfRule type="duplicateValues" dxfId="209" priority="456"/>
  </conditionalFormatting>
  <conditionalFormatting sqref="B2446:B2449 B2451">
    <cfRule type="duplicateValues" dxfId="208" priority="457"/>
  </conditionalFormatting>
  <conditionalFormatting sqref="B3253 B3237 B3246 B3250">
    <cfRule type="duplicateValues" dxfId="207" priority="458"/>
  </conditionalFormatting>
  <conditionalFormatting sqref="B4735">
    <cfRule type="duplicateValues" dxfId="206" priority="133"/>
  </conditionalFormatting>
  <conditionalFormatting sqref="B4739">
    <cfRule type="duplicateValues" dxfId="205" priority="132"/>
  </conditionalFormatting>
  <conditionalFormatting sqref="B2301">
    <cfRule type="duplicateValues" dxfId="204" priority="131"/>
  </conditionalFormatting>
  <conditionalFormatting sqref="B2318">
    <cfRule type="duplicateValues" dxfId="203" priority="130"/>
  </conditionalFormatting>
  <conditionalFormatting sqref="B954:B956">
    <cfRule type="duplicateValues" dxfId="202" priority="129"/>
  </conditionalFormatting>
  <conditionalFormatting sqref="B2221:B2223">
    <cfRule type="duplicateValues" dxfId="201" priority="128"/>
  </conditionalFormatting>
  <conditionalFormatting sqref="B2250">
    <cfRule type="duplicateValues" dxfId="200" priority="127"/>
  </conditionalFormatting>
  <conditionalFormatting sqref="B3505">
    <cfRule type="duplicateValues" dxfId="199" priority="126"/>
  </conditionalFormatting>
  <conditionalFormatting sqref="B418">
    <cfRule type="duplicateValues" dxfId="198" priority="125"/>
  </conditionalFormatting>
  <conditionalFormatting sqref="B419">
    <cfRule type="duplicateValues" dxfId="197" priority="124"/>
  </conditionalFormatting>
  <conditionalFormatting sqref="B276">
    <cfRule type="duplicateValues" dxfId="196" priority="123"/>
  </conditionalFormatting>
  <conditionalFormatting sqref="B787">
    <cfRule type="duplicateValues" dxfId="195" priority="122"/>
  </conditionalFormatting>
  <conditionalFormatting sqref="B786">
    <cfRule type="duplicateValues" dxfId="194" priority="459"/>
  </conditionalFormatting>
  <conditionalFormatting sqref="B2525:B2527">
    <cfRule type="duplicateValues" dxfId="193" priority="121"/>
  </conditionalFormatting>
  <conditionalFormatting sqref="B2528">
    <cfRule type="duplicateValues" dxfId="192" priority="120"/>
  </conditionalFormatting>
  <conditionalFormatting sqref="B2588:B2589">
    <cfRule type="duplicateValues" dxfId="191" priority="119"/>
  </conditionalFormatting>
  <conditionalFormatting sqref="B2694">
    <cfRule type="duplicateValues" dxfId="190" priority="118"/>
  </conditionalFormatting>
  <conditionalFormatting sqref="B3146">
    <cfRule type="duplicateValues" dxfId="189" priority="116"/>
  </conditionalFormatting>
  <conditionalFormatting sqref="B3146">
    <cfRule type="duplicateValues" dxfId="188" priority="117"/>
  </conditionalFormatting>
  <conditionalFormatting sqref="B3174">
    <cfRule type="duplicateValues" dxfId="187" priority="114"/>
  </conditionalFormatting>
  <conditionalFormatting sqref="B3174">
    <cfRule type="duplicateValues" dxfId="186" priority="115"/>
  </conditionalFormatting>
  <conditionalFormatting sqref="B3176">
    <cfRule type="duplicateValues" dxfId="185" priority="112"/>
  </conditionalFormatting>
  <conditionalFormatting sqref="B3176">
    <cfRule type="duplicateValues" dxfId="184" priority="113"/>
  </conditionalFormatting>
  <conditionalFormatting sqref="B3178">
    <cfRule type="duplicateValues" dxfId="183" priority="110"/>
  </conditionalFormatting>
  <conditionalFormatting sqref="B3178">
    <cfRule type="duplicateValues" dxfId="182" priority="111"/>
  </conditionalFormatting>
  <conditionalFormatting sqref="B3181">
    <cfRule type="duplicateValues" dxfId="181" priority="108"/>
  </conditionalFormatting>
  <conditionalFormatting sqref="B3181">
    <cfRule type="duplicateValues" dxfId="180" priority="109"/>
  </conditionalFormatting>
  <conditionalFormatting sqref="B3182:B3185">
    <cfRule type="duplicateValues" dxfId="179" priority="107"/>
  </conditionalFormatting>
  <conditionalFormatting sqref="B3179:B3180">
    <cfRule type="duplicateValues" dxfId="178" priority="105"/>
  </conditionalFormatting>
  <conditionalFormatting sqref="B3179:B3180">
    <cfRule type="duplicateValues" dxfId="177" priority="106"/>
  </conditionalFormatting>
  <conditionalFormatting sqref="B3175">
    <cfRule type="duplicateValues" dxfId="176" priority="103"/>
  </conditionalFormatting>
  <conditionalFormatting sqref="B3175">
    <cfRule type="duplicateValues" dxfId="175" priority="104"/>
  </conditionalFormatting>
  <conditionalFormatting sqref="B3177">
    <cfRule type="duplicateValues" dxfId="174" priority="101"/>
  </conditionalFormatting>
  <conditionalFormatting sqref="B3177">
    <cfRule type="duplicateValues" dxfId="173" priority="102"/>
  </conditionalFormatting>
  <conditionalFormatting sqref="B3126:B3129">
    <cfRule type="duplicateValues" dxfId="172" priority="99"/>
  </conditionalFormatting>
  <conditionalFormatting sqref="B3126:B3129">
    <cfRule type="duplicateValues" dxfId="171" priority="100"/>
  </conditionalFormatting>
  <conditionalFormatting sqref="B3186:B3190">
    <cfRule type="duplicateValues" dxfId="170" priority="97"/>
  </conditionalFormatting>
  <conditionalFormatting sqref="B3186:B3190">
    <cfRule type="duplicateValues" dxfId="169" priority="98"/>
  </conditionalFormatting>
  <conditionalFormatting sqref="B3074">
    <cfRule type="duplicateValues" dxfId="168" priority="95"/>
  </conditionalFormatting>
  <conditionalFormatting sqref="B3074">
    <cfRule type="duplicateValues" dxfId="167" priority="96"/>
  </conditionalFormatting>
  <conditionalFormatting sqref="B3192:B3193 B3072:B3073">
    <cfRule type="duplicateValues" dxfId="166" priority="460"/>
  </conditionalFormatting>
  <conditionalFormatting sqref="B3196:B3199">
    <cfRule type="duplicateValues" dxfId="165" priority="461"/>
  </conditionalFormatting>
  <conditionalFormatting sqref="B3200">
    <cfRule type="duplicateValues" dxfId="164" priority="94"/>
  </conditionalFormatting>
  <conditionalFormatting sqref="B3201:B3210">
    <cfRule type="duplicateValues" dxfId="163" priority="462"/>
  </conditionalFormatting>
  <conditionalFormatting sqref="B4624">
    <cfRule type="duplicateValues" dxfId="162" priority="93"/>
  </conditionalFormatting>
  <conditionalFormatting sqref="B4627">
    <cfRule type="duplicateValues" dxfId="161" priority="92"/>
  </conditionalFormatting>
  <conditionalFormatting sqref="B4633">
    <cfRule type="duplicateValues" dxfId="160" priority="463"/>
  </conditionalFormatting>
  <conditionalFormatting sqref="B4635">
    <cfRule type="duplicateValues" dxfId="159" priority="91"/>
  </conditionalFormatting>
  <conditionalFormatting sqref="B4720:B4721">
    <cfRule type="duplicateValues" dxfId="158" priority="464"/>
  </conditionalFormatting>
  <conditionalFormatting sqref="B4709">
    <cfRule type="duplicateValues" dxfId="157" priority="90"/>
  </conditionalFormatting>
  <conditionalFormatting sqref="B4712">
    <cfRule type="duplicateValues" dxfId="156" priority="88"/>
  </conditionalFormatting>
  <conditionalFormatting sqref="B4713">
    <cfRule type="duplicateValues" dxfId="155" priority="89"/>
  </conditionalFormatting>
  <conditionalFormatting sqref="B4727">
    <cfRule type="duplicateValues" dxfId="154" priority="87"/>
  </conditionalFormatting>
  <conditionalFormatting sqref="B4746:B4749">
    <cfRule type="duplicateValues" dxfId="153" priority="86"/>
  </conditionalFormatting>
  <conditionalFormatting sqref="B2262">
    <cfRule type="duplicateValues" dxfId="152" priority="85"/>
  </conditionalFormatting>
  <conditionalFormatting sqref="B292">
    <cfRule type="duplicateValues" dxfId="151" priority="84"/>
  </conditionalFormatting>
  <conditionalFormatting sqref="B1671:B1673">
    <cfRule type="duplicateValues" dxfId="150" priority="80"/>
  </conditionalFormatting>
  <conditionalFormatting sqref="B1674:B1677 B1665:B1670">
    <cfRule type="duplicateValues" dxfId="149" priority="81"/>
  </conditionalFormatting>
  <conditionalFormatting sqref="B1140:B1182">
    <cfRule type="duplicateValues" dxfId="148" priority="79"/>
  </conditionalFormatting>
  <conditionalFormatting sqref="B1063:B1139">
    <cfRule type="duplicateValues" dxfId="147" priority="78"/>
  </conditionalFormatting>
  <conditionalFormatting sqref="B2728:B2729 B2731">
    <cfRule type="duplicateValues" dxfId="146" priority="77"/>
  </conditionalFormatting>
  <conditionalFormatting sqref="B2728:B2729">
    <cfRule type="duplicateValues" dxfId="145" priority="76"/>
  </conditionalFormatting>
  <conditionalFormatting sqref="B2729 B2731">
    <cfRule type="duplicateValues" dxfId="144" priority="75"/>
  </conditionalFormatting>
  <conditionalFormatting sqref="B2438">
    <cfRule type="duplicateValues" dxfId="143" priority="74"/>
  </conditionalFormatting>
  <conditionalFormatting sqref="B2439:B2442">
    <cfRule type="duplicateValues" dxfId="142" priority="73"/>
  </conditionalFormatting>
  <conditionalFormatting sqref="B4683 B4630:B4632 B4648:B4649 B4640:B4645 B4655 B4652 B4671:B4674 B4680 B4677 B4659:B4663">
    <cfRule type="duplicateValues" dxfId="141" priority="465"/>
  </conditionalFormatting>
  <conditionalFormatting sqref="B2996:B3071 B792:B794 B3075:B3125 B3130:B3139">
    <cfRule type="duplicateValues" dxfId="140" priority="466"/>
  </conditionalFormatting>
  <conditionalFormatting sqref="B643">
    <cfRule type="duplicateValues" dxfId="139" priority="72"/>
  </conditionalFormatting>
  <conditionalFormatting sqref="B4118">
    <cfRule type="duplicateValues" dxfId="138" priority="71"/>
  </conditionalFormatting>
  <conditionalFormatting sqref="B2182:B2183 B2176:B2177 B2188:B2189">
    <cfRule type="duplicateValues" dxfId="137" priority="467"/>
  </conditionalFormatting>
  <conditionalFormatting sqref="B2190:B2193 B2147:B2160 B2080 B2107 B2109:B2123 B2162:B2175 B2178:B2181 B2184:B2187 B2125:B2145 B2082:B2084">
    <cfRule type="duplicateValues" dxfId="136" priority="468"/>
  </conditionalFormatting>
  <conditionalFormatting sqref="B1322:B1328">
    <cfRule type="duplicateValues" dxfId="135" priority="70"/>
  </conditionalFormatting>
  <conditionalFormatting sqref="B1319:B1321">
    <cfRule type="duplicateValues" dxfId="134" priority="469"/>
  </conditionalFormatting>
  <conditionalFormatting sqref="B4492:B4497">
    <cfRule type="duplicateValues" dxfId="133" priority="69"/>
  </conditionalFormatting>
  <conditionalFormatting sqref="B2382:B2389">
    <cfRule type="duplicateValues" dxfId="132" priority="67"/>
  </conditionalFormatting>
  <conditionalFormatting sqref="B2382:B2389">
    <cfRule type="duplicateValues" dxfId="131" priority="66"/>
  </conditionalFormatting>
  <conditionalFormatting sqref="B2372:B2373">
    <cfRule type="duplicateValues" dxfId="130" priority="68"/>
  </conditionalFormatting>
  <conditionalFormatting sqref="B2390:B2407">
    <cfRule type="duplicateValues" dxfId="129" priority="65"/>
  </conditionalFormatting>
  <conditionalFormatting sqref="B2390:B2407">
    <cfRule type="duplicateValues" dxfId="128" priority="64"/>
  </conditionalFormatting>
  <conditionalFormatting sqref="B2337:B2338 B2369:B2371 B2354:B2367 B2351:B2352">
    <cfRule type="duplicateValues" dxfId="127" priority="470"/>
  </conditionalFormatting>
  <conditionalFormatting sqref="B2374:B2381">
    <cfRule type="duplicateValues" dxfId="126" priority="63"/>
  </conditionalFormatting>
  <conditionalFormatting sqref="B1034:B1040">
    <cfRule type="duplicateValues" dxfId="125" priority="62"/>
  </conditionalFormatting>
  <conditionalFormatting sqref="B1034:B1040">
    <cfRule type="duplicateValues" dxfId="124" priority="61"/>
  </conditionalFormatting>
  <conditionalFormatting sqref="B4696 B4701">
    <cfRule type="duplicateValues" dxfId="123" priority="60"/>
  </conditionalFormatting>
  <conditionalFormatting sqref="B231">
    <cfRule type="duplicateValues" dxfId="122" priority="59"/>
  </conditionalFormatting>
  <conditionalFormatting sqref="B1521:B1526">
    <cfRule type="duplicateValues" dxfId="121" priority="471"/>
  </conditionalFormatting>
  <conditionalFormatting sqref="B2236">
    <cfRule type="duplicateValues" dxfId="120" priority="472"/>
  </conditionalFormatting>
  <conditionalFormatting sqref="B2237:B2238">
    <cfRule type="duplicateValues" dxfId="119" priority="473"/>
  </conditionalFormatting>
  <conditionalFormatting sqref="B4736:B4737">
    <cfRule type="duplicateValues" dxfId="118" priority="474"/>
  </conditionalFormatting>
  <conditionalFormatting sqref="B2081">
    <cfRule type="duplicateValues" dxfId="117" priority="58"/>
  </conditionalFormatting>
  <conditionalFormatting sqref="B3727:B3728">
    <cfRule type="duplicateValues" dxfId="116" priority="57"/>
  </conditionalFormatting>
  <conditionalFormatting sqref="B3750">
    <cfRule type="duplicateValues" dxfId="115" priority="56"/>
  </conditionalFormatting>
  <conditionalFormatting sqref="B3743">
    <cfRule type="duplicateValues" dxfId="114" priority="55"/>
  </conditionalFormatting>
  <conditionalFormatting sqref="B3751:B3752 B3729:B3742 B3723:B3726 B3744:B3749">
    <cfRule type="duplicateValues" dxfId="113" priority="475"/>
  </conditionalFormatting>
  <conditionalFormatting sqref="B1055">
    <cfRule type="duplicateValues" dxfId="112" priority="54"/>
  </conditionalFormatting>
  <conditionalFormatting sqref="B2583:B2586">
    <cfRule type="duplicateValues" dxfId="111" priority="53"/>
  </conditionalFormatting>
  <conditionalFormatting sqref="B4697:B4700">
    <cfRule type="duplicateValues" dxfId="110" priority="52"/>
  </conditionalFormatting>
  <conditionalFormatting sqref="B5318:B5319">
    <cfRule type="duplicateValues" dxfId="109" priority="51"/>
  </conditionalFormatting>
  <conditionalFormatting sqref="B2730">
    <cfRule type="duplicateValues" dxfId="108" priority="50"/>
  </conditionalFormatting>
  <conditionalFormatting sqref="B2730">
    <cfRule type="duplicateValues" dxfId="107" priority="49"/>
  </conditionalFormatting>
  <conditionalFormatting sqref="B2730">
    <cfRule type="duplicateValues" dxfId="106" priority="48"/>
  </conditionalFormatting>
  <conditionalFormatting sqref="B773:B774 B765 B767 B769:B771">
    <cfRule type="duplicateValues" dxfId="105" priority="476"/>
  </conditionalFormatting>
  <conditionalFormatting sqref="B111">
    <cfRule type="duplicateValues" dxfId="104" priority="47"/>
  </conditionalFormatting>
  <conditionalFormatting sqref="B343">
    <cfRule type="duplicateValues" dxfId="103" priority="45"/>
  </conditionalFormatting>
  <conditionalFormatting sqref="B342">
    <cfRule type="duplicateValues" dxfId="102" priority="46"/>
  </conditionalFormatting>
  <conditionalFormatting sqref="B4466">
    <cfRule type="duplicateValues" dxfId="101" priority="44"/>
  </conditionalFormatting>
  <conditionalFormatting sqref="B2264">
    <cfRule type="duplicateValues" dxfId="100" priority="43"/>
  </conditionalFormatting>
  <conditionalFormatting sqref="B2450">
    <cfRule type="duplicateValues" dxfId="99" priority="42"/>
  </conditionalFormatting>
  <conditionalFormatting sqref="B2431">
    <cfRule type="duplicateValues" dxfId="98" priority="40"/>
  </conditionalFormatting>
  <conditionalFormatting sqref="B2432:B2436">
    <cfRule type="duplicateValues" dxfId="97" priority="41"/>
  </conditionalFormatting>
  <conditionalFormatting sqref="B2437">
    <cfRule type="duplicateValues" dxfId="96" priority="39"/>
  </conditionalFormatting>
  <conditionalFormatting sqref="B2444:B2445">
    <cfRule type="duplicateValues" dxfId="95" priority="38"/>
  </conditionalFormatting>
  <conditionalFormatting sqref="B777 B779">
    <cfRule type="duplicateValues" dxfId="94" priority="37"/>
  </conditionalFormatting>
  <conditionalFormatting sqref="B775">
    <cfRule type="duplicateValues" dxfId="93" priority="36"/>
  </conditionalFormatting>
  <conditionalFormatting sqref="B784">
    <cfRule type="duplicateValues" dxfId="92" priority="35"/>
  </conditionalFormatting>
  <conditionalFormatting sqref="B785 B776 B778 B780 B782:B783">
    <cfRule type="duplicateValues" dxfId="91" priority="477"/>
  </conditionalFormatting>
  <conditionalFormatting sqref="B781">
    <cfRule type="duplicateValues" dxfId="90" priority="34"/>
  </conditionalFormatting>
  <conditionalFormatting sqref="B465">
    <cfRule type="duplicateValues" dxfId="89" priority="33"/>
  </conditionalFormatting>
  <conditionalFormatting sqref="B3862">
    <cfRule type="duplicateValues" dxfId="88" priority="32"/>
  </conditionalFormatting>
  <conditionalFormatting sqref="B3861">
    <cfRule type="duplicateValues" dxfId="87" priority="31"/>
  </conditionalFormatting>
  <conditionalFormatting sqref="B3876:B3879">
    <cfRule type="duplicateValues" dxfId="86" priority="30"/>
  </conditionalFormatting>
  <conditionalFormatting sqref="B3864:B3874">
    <cfRule type="duplicateValues" dxfId="85" priority="478"/>
  </conditionalFormatting>
  <conditionalFormatting sqref="B3145">
    <cfRule type="duplicateValues" dxfId="84" priority="29"/>
  </conditionalFormatting>
  <conditionalFormatting sqref="B3140:B3144">
    <cfRule type="duplicateValues" dxfId="83" priority="479"/>
  </conditionalFormatting>
  <conditionalFormatting sqref="B3148">
    <cfRule type="duplicateValues" dxfId="82" priority="28"/>
  </conditionalFormatting>
  <conditionalFormatting sqref="B3151:B3152">
    <cfRule type="duplicateValues" dxfId="81" priority="27"/>
  </conditionalFormatting>
  <conditionalFormatting sqref="B3154">
    <cfRule type="duplicateValues" dxfId="80" priority="26"/>
  </conditionalFormatting>
  <conditionalFormatting sqref="B3153">
    <cfRule type="duplicateValues" dxfId="79" priority="25"/>
  </conditionalFormatting>
  <conditionalFormatting sqref="B3155">
    <cfRule type="duplicateValues" dxfId="78" priority="24"/>
  </conditionalFormatting>
  <conditionalFormatting sqref="B3159">
    <cfRule type="duplicateValues" dxfId="77" priority="23"/>
  </conditionalFormatting>
  <conditionalFormatting sqref="B3158">
    <cfRule type="duplicateValues" dxfId="76" priority="22"/>
  </conditionalFormatting>
  <conditionalFormatting sqref="B3165:B3167 B3170">
    <cfRule type="duplicateValues" dxfId="75" priority="21"/>
  </conditionalFormatting>
  <conditionalFormatting sqref="B3168:B3169">
    <cfRule type="duplicateValues" dxfId="74" priority="20"/>
  </conditionalFormatting>
  <conditionalFormatting sqref="B3171:B3173">
    <cfRule type="duplicateValues" dxfId="73" priority="19"/>
  </conditionalFormatting>
  <conditionalFormatting sqref="B3147 B3149:B3150 B3156:B3157 B3160:B3164">
    <cfRule type="duplicateValues" dxfId="72" priority="480"/>
  </conditionalFormatting>
  <conditionalFormatting sqref="B3963">
    <cfRule type="duplicateValues" dxfId="71" priority="18"/>
  </conditionalFormatting>
  <conditionalFormatting sqref="B2695:B2701">
    <cfRule type="duplicateValues" dxfId="70" priority="17"/>
  </conditionalFormatting>
  <conditionalFormatting sqref="B5320:B1048576 B4781:B4843 B2427:B2430 B2474 B4741:B4745 B2662 B4023:B4038 B2085:B2106 B2200:B2219 B37:B44 B519:B525 B425:B428 B494:B496 B650:B651 B634:B635 B217 B1643 B2670:B2691 B2664:B2665 B488:B492 B1333:B1336 B1338:B1371 B1634:B1641 B474:B479 B2659 B4506:B4533 B4474:B4477 B540 B556:B566 B551:B552 B580:B591 B599 B620 B637:B642 B790:B791 B653:B756 B4061:B4065 B3280:B3291 B3293:B3305 B3307:B3319 B3321:B3333 B3335:B3347 B3349:B3376 B3442:B3479 B4341:B4454 B4079 B806:B928 B4081:B4117 B930:B953 B2517:B2524 B2599 B4479:B4486 B106:B110 B458:B459 B3802:B3835 B3838:B3860 B3964:B4015 B2239:B2242 B2251:B2252 B4756:B4760 B4488:B4491 B442 B72:B73 B75:B76 B78:B85 B121 B124:B134 B1731:B1733 B1662:B1664 B2509:B2515 B2485:B2488 B1329 B1043:B1054 B2476:B2483 B2493:B2507 B1527:B1565 B2046:B2067 B423 B444:B446 B89:B98 B455 B284:B291 B297:B315 B273:B274 B281 B338:B341 B194 B203:B207 B177:B184 B4296:B4326 B2822:B2893 B2194 B412:B417 B159:B167 B3195 B3266:B3278 B3259:B3263 B1470:B1520 B4722 B4718:B4719 B4725:B4726 B4731 B4692:B4695 B4019 B1568:B1628 B3384:B3390 B3482:B3483 B3488:B3490 B3492:B3504 B2409 B2416 B2411 B2421:B2422 B1375:B1399 B4021 B2895:B2911 B2229:B2235 B4704:B4708 B4715 B23:B26 B1:B5 B13:B17 B50:B70 B220:B230 B259:B267 B402:B407 B395:B400 B352 B2244:B2248 B137:B138 B468:B472 B188:B191 B363:B391 B2072 B2302:B2317 B2281:B2300 B2319:B2325 B972:B1032 B957:B970 B3506:B3678 B3753:B3800 B420 B2529:B2535 B2590:B2597 B4588:B4623 B3211:B3215 B4625:B4626 B4628:B4629 B4634 B4636:B4639 B4646:B4647 B4650:B4651 B4653:B4654 B4656:B4658 B4664:B4670 B4675:B4676 B4678:B4679 B4710:B4711 B4728 B4750:B4754 B293 B1183:B1308 B1678:B1705 B1723:B1729 B1649:B1658 B1737:B2044 B2732:B2810 B4119:B4290 B3875 B1041 B4702 B232:B249 B4555:B4584 B2540:B2577 B2582 B1056:B1062 B601:B618 B2587 B112:B113 B344 B3863 B3880:B3956 B2703:B2712 B4846:B5317 B2602:B2654 B1403:B1460 B8:B9 B142:B149 B196:B198">
    <cfRule type="duplicateValues" dxfId="69" priority="481"/>
  </conditionalFormatting>
  <conditionalFormatting sqref="B2692:B2693 B2702">
    <cfRule type="duplicateValues" dxfId="68" priority="482"/>
  </conditionalFormatting>
  <conditionalFormatting sqref="B2714:B2727">
    <cfRule type="duplicateValues" dxfId="67" priority="483"/>
  </conditionalFormatting>
  <conditionalFormatting sqref="B4844:B4845">
    <cfRule type="duplicateValues" dxfId="66" priority="16"/>
  </conditionalFormatting>
  <conditionalFormatting sqref="B1400:B1402">
    <cfRule type="duplicateValues" dxfId="65" priority="15"/>
  </conditionalFormatting>
  <conditionalFormatting sqref="B484">
    <cfRule type="duplicateValues" dxfId="64" priority="14"/>
  </conditionalFormatting>
  <conditionalFormatting sqref="F4:F5 F9 F11 F13:F16 F18:F21 F23:F26 F28:F35 F37:F44 F46:F49 F51:F58 F60:F68 F70:F78 F80:F85 F87:F88 F90:F95 F97:F98 F100:F102 F104:F105 F107:F113 F115:F117 F119:F120 F122:F128 F130:F138 F143:F148 F150:F158 F160:F167 F169:F176 F178:F184 F186:F187 F189:F190 F192:F194 F201:F202 F204:F207 F209:F210 F212:F216 F218:F219 F221:F224 F226:F229 F231:F235 F237:F242 F244:F249 F251:F258 F260:F267 F269:F272 F274 F276:F280 F282:F285 F287:F291 F293 F295:F296 F298:F300 F302:F308 F310:F312 F314:F315 F317:F325 F327:F333 F335:F337 F339:F341 F343 F345:F346 F348:F349 F351:F352 F354:F356 F358:F360 F362:F363 F365:F367 F369:F370 F372:F373 F375:F378 F380:F394 F396:F400 F402:F404 F406 F408:F411 F413:F414 F416:F417 F419 F421:F428 F430:F439 F441 F443:F446 F448 F450:F452 F454:F456 F458:F459 F461 F463:F467 F469:F472 F474:F487 F489:F492 F494:F498 F500:F507 F509:F510 F512:F518 F520:F525 F527:F539 F541:F566 F568:F579 F581:F586 F588:F592 F594:F598 F600:F605 F607:F608 F610:F613 F615:F618 F620 F622:F625 F627:F633 F635:F641 F643 F645:F646 F648:F649 F651:F653 F655:F659 F661:F670 F672:F681 F683:F691 F693:F698 F700:F703 F705:F710 F712:F714 F716:F721 F723:F728 F730:F732 F734:F739 F741:F743 F745:F751 F753:F754 F756 F758:F763 F765:F774 F776:F780 F782:F785 F787:F791 F793:F794 F796:F805 F807:F858 F860:F891 F893:F930 F932:F943 F945:F959 F961:F972 F974:F988 F990:F1015 F1017:F1032 F1034:F1040 F1042:F1053 F1055:F1061 F1063:F1139 F1141:F1182 F1184:F1198 F1200:F1211 F1213:F1223 F1225:F1235 F1237:F1268 F1270:F1284 F1286:F1289 F1291:F1295 F1297:F1302 F1304:F1308 F1310:F1312 F1314:F1320 F1322:F1324 F1326:F1328 F1330:F1331 F1333:F1337 F1339:F1343 F1345 F1347:F1350 F1352:F1353 F1355:F1357 F1359 F1361 F1363:F1366 F1368:F1370 F1372:F1373 F1375:F1380 F1382:F1387 F1389:F1390 F1392:F1394 F1396:F1398 F1400:F1410 F1412:F1418 F1420:F1460 F1462:F1469 F1471:F1480 F1482:F1483 F1485:F1489 F1491:F1494 F1496:F1500 F1502:F1506 F1508:F1513 F1515:F1520 F1522:F1526 F1528:F1532 F1534:F1543 F1545:F1550 F1552:F1561 F1563:F1565 F1567 F1569:F1613 F1615:F1618 F1620:F1626 F1628:F1633 F1635:F1640 F1642:F1643 F1645:F1648 F1650:F1653 F1655:F1656 F1658 F1660:F1661 F1663:F1664 F1666:F1667 F1669:F1670 F1672:F1673 F1675:F1677 F1679:F1684 F1686:F1687 F1689:F1694 F1696:F1705 F1707:F1722 F1724:F1728 F1730:F1736 F1738:F1776 F1778:F1816 F1818:F1849 F1851:F1882 F1884:F1886 F1888:F1905 F1907:F1924 F1926:F1943 F1945:F1962 F1964:F1981 F1983:F1997 F1999:F2010 F2012:F2019 F2021:F2026 F2028:F2047 F2049:F2067 F2069:F2071 F2073:F2079 F2081:F2084 F2086:F2087 F2089:F2095 F2097:F2103 F2105:F2107 F2109:F2123 F2125:F2131 F2133:F2138 F2140:F2145 F2147:F2148 F2150:F2153 F2155:F2160 F2162:F2166 F2168:F2170 F2172:F2174 F2176:F2193 F2195:F2200 F2202:F2212 F2214:F2215 F2217:F2219 F2221:F2228 F2230 F2232 F2234:F2235 F2237:F2238 F2240:F2241 F2243:F2244 F2246:F2247 F2249:F2252 F2254 F2256:F2260 F2262:F2277 F2279:F2280 F2282:F2301 F2303:F2325 F2327:F2336 F2338:F2352 F2354:F2367 F2369:F2371 F2374:F2381 F2383:F2388 F2390:F2395 F2397:F2407 F2409:F2421 F2423:F2430 F2432:F2437 F2439:F2442 F2444:F2451 F2453:F2458 F2460:F2469 F2471:F2473 F2475:F2484 F2486:F2488 F2490:F2492 F2494:F2496 F2498:F2502 F2504:F2508 F2510:F2520 F2522:F2527 F2529:F2530 F2532:F2535 F2537:F2539 F2541:F2566 F2568:F2570 F2572 F2574:F2583 F2585:F2586 F2588:F2593 F2595:F2597 F2599:F2602 F2604 F2606:F2609 F2611:F2612 F2614:F2617 F2619:F2621 F2623:F2624 F2626 F2628:F2629 F2631:F2632 F2634:F2636 F2638 F2640:F2641 F2643:F2654 F2656:F2658 F2660:F2666 F2668:F2669 F2671:F2672 F2674:F2690 F2692 F2694:F2701 F2703:F2712 F2714:F2727 F2729:F2731 F2733:F2740 F2742:F2746 F2748:F2752 F2754:F2758 F2760:F2764 F2766:F2770 F2772:F2776 F2778:F2782 F2784:F2788 F2790:F2791 F2793:F2798 F2800:F2801 F2803:F2810 F2812:F2821 F2823:F2826 F2828:F2831 F2833:F2836 F2838:F2841 F2843:F2846 F2848:F2861 F2863:F2865 F2867:F2868 F2870:F2871 F2873:F2874 F2876:F2879 F2881:F2882 F2884:F2885 F2887:F2888 F2890:F2893 F2895:F2902 F2904:F2906 F2908:F2911 F2913:F2921 F2923:F2930 F2932:F2938 F2940:F2942 F2944:F2947 F2949:F2951 F2953:F2970 F2973:F2978 F2980:F2984 F2986:F2987 F2989:F2990 F2992:F2994 F2996:F3036 F3038:F3071 F3073:F3074 F3076:F3092 F3094:F3110 F3112:F3117 F3119:F3125 F3127:F3129 F3131:F3134 F3136:F3139 F3141:F3145 F3147:F3149 F3151:F3152 F3154 F3156:F3157 F3159:F3163 F3165:F3166 F3168:F3169 F3171:F3173 F3175 F3177 F3179:F3180 F3182:F3185 F3187:F3190 F3192:F3195 F3197:F3199 F3201:F3210 F3212:F3215 F3217:F3220 F3222:F3254 F3256:F3258 F3260:F3274 F3276:F3278 F3280:F3285 F3287:F3292 F3294:F3299 F3301:F3306 F3308:F3313 F3315:F3320 F3322:F3327 F3329:F3334 F3336:F3341 F3343:F3348 F3350:F3355 F3357:F3362 F3364:F3369 F3371:F3376 F3378:F3383 F3385:F3390 F3392:F3401 F3403:F3405 F3407:F3409 F3411:F3413 F3415:F3417 F3419:F3421 F3423:F3425 F3427:F3429 F3431:F3433 F3435:F3437 F3439:F3441 F3443:F3448 F3450 F3452:F3455 F3457:F3459 F3461:F3462 F3464:F3483 F3485:F3487 F3489:F3514 F3516:F3545 F3547:F3549 F3551:F3583 F3585:F3604 F3606:F3625 F3627:F3641 F3643:F3667 F3669:F3678 F3680:F3704 F3706:F3722 F3724:F3726 F3729:F3742 F3744:F3749 F3751:F3752 F3754:F3770 F3772:F3788 F3790:F3806 F3808:F3816 F3818:F3829 F3831:F3840 F3842:F3844 F3846:F3851 F3853 F3855:F3874 F3876:F3909 F3911:F3935 F3937:F3948 F3950:F3956 F3958:F3959 F3961:F3963 F3965:F3967 F3969:F4010 F4012:F4015 F4017 F4019 F4021 F4023:F4024 F4026:F4027 F4029:F4038 F4040:F4044 F4046:F4060 F4062:F4065 F4067:F4078 F4080:F4083 F4085:F4093 F4095:F4103 F4105:F4118 F4120 F4122:F4289 F4291:F4294 F4296:F4300 F4302:F4306 F4308:F4312 F4314:F4319 F4321:F4326 F4328:F4340 F4342:F4354 F4356:F4368 F4370:F4383 F4385:F4398 F4400:F4407 F4409:F4421 F4423:F4454 F4456:F4461 F4463:F4464 F4466:F4469 F4471:F4473 F4475:F4491 F4493:F4497 F4499:F4502 F4504:F4505 F4507:F4509 F4511:F4513 F4515:F4517 F4519:F4525 F4527:F4533 F4535:F4540 F4542:F4545 F4547:F4554 F4556:F4584 F4586:F4587 F4589:F4595 F4597:F4603 F4605:F4611 F4613:F4616 F4618:F4682 F4684:F4691 F4693:F4694 F4696:F4701 F4704:F4711 F4713 F4715 F4717:F4722 F4724:F4728 F4730 F4732:F4734 F4736:F4737 F4739:F4745 F4747 F4749 F4751 F4753:F4756 F4758:F4761 F4763:F4780 F4782:F4795 F4797:F4807 F4809:F4818 F4820:F4831 F4833:F4842 F4844:F5073 F5075:F5100 F5102:F5319 F5321:F5323 F5325:F5329 F5331:F5348 F5350:F5369 F5371:F5388 F196:F199">
    <cfRule type="cellIs" dxfId="63" priority="13" operator="notEqual">
      <formula>0</formula>
    </cfRule>
  </conditionalFormatting>
  <conditionalFormatting sqref="F7">
    <cfRule type="cellIs" dxfId="62" priority="11" operator="notEqual">
      <formula>0</formula>
    </cfRule>
  </conditionalFormatting>
  <conditionalFormatting sqref="B6:B7">
    <cfRule type="duplicateValues" dxfId="61" priority="10"/>
  </conditionalFormatting>
  <conditionalFormatting sqref="F140:F141">
    <cfRule type="cellIs" dxfId="60" priority="8" operator="notEqual">
      <formula>0</formula>
    </cfRule>
  </conditionalFormatting>
  <conditionalFormatting sqref="B139:B141">
    <cfRule type="duplicateValues" dxfId="59" priority="7"/>
  </conditionalFormatting>
  <conditionalFormatting sqref="F195">
    <cfRule type="cellIs" dxfId="58" priority="5" operator="notEqual">
      <formula>0</formula>
    </cfRule>
  </conditionalFormatting>
  <conditionalFormatting sqref="B195">
    <cfRule type="duplicateValues" dxfId="57" priority="4"/>
  </conditionalFormatting>
  <conditionalFormatting sqref="F199">
    <cfRule type="cellIs" dxfId="56" priority="2" operator="notEqual">
      <formula>0</formula>
    </cfRule>
  </conditionalFormatting>
  <conditionalFormatting sqref="B199">
    <cfRule type="duplicateValues" dxfId="55" priority="1"/>
  </conditionalFormatting>
  <hyperlinks>
    <hyperlink ref="B1" location="ЗМІСТ!A4" tooltip="Повернутися до змісту" display="ЗМІСТ" xr:uid="{F3A74217-EC3C-49C4-948B-E299FBE72171}"/>
  </hyperlinks>
  <pageMargins left="0.70866141732283472" right="0.70866141732283472" top="0.74803149606299213" bottom="0.74803149606299213" header="0.31496062992125984" footer="0.31496062992125984"/>
  <pageSetup paperSize="9" scale="70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5C369A"/>
  </sheetPr>
  <dimension ref="A1:E27"/>
  <sheetViews>
    <sheetView showGridLines="0" zoomScale="90" zoomScaleNormal="90" workbookViewId="0">
      <pane xSplit="2" ySplit="2" topLeftCell="C3" activePane="bottomRight" state="frozen"/>
      <selection activeCell="C1609" sqref="C1609"/>
      <selection pane="topRight" activeCell="C1609" sqref="C1609"/>
      <selection pane="bottomLeft" activeCell="C1609" sqref="C1609"/>
      <selection pane="bottomRight" activeCell="C7" sqref="C7"/>
    </sheetView>
  </sheetViews>
  <sheetFormatPr defaultColWidth="9.140625" defaultRowHeight="11.25"/>
  <cols>
    <col min="1" max="1" width="20.7109375" style="15" customWidth="1"/>
    <col min="2" max="2" width="12.7109375" style="22" customWidth="1"/>
    <col min="3" max="3" width="80.7109375" style="148" customWidth="1"/>
    <col min="4" max="4" width="20.7109375" style="3" customWidth="1"/>
    <col min="5" max="5" width="20.7109375" style="40" customWidth="1"/>
    <col min="6" max="16384" width="9.140625" style="2"/>
  </cols>
  <sheetData>
    <row r="1" spans="1:5" ht="35.1" customHeight="1" thickBot="1">
      <c r="A1" s="103"/>
      <c r="B1" s="104" t="s">
        <v>3547</v>
      </c>
      <c r="C1" s="150"/>
      <c r="D1" s="47">
        <v>46125</v>
      </c>
      <c r="E1" s="96" t="s">
        <v>7428</v>
      </c>
    </row>
    <row r="2" spans="1:5" s="34" customFormat="1" ht="14.25" customHeight="1" thickBot="1">
      <c r="A2" s="105" t="s">
        <v>167</v>
      </c>
      <c r="B2" s="246" t="s">
        <v>0</v>
      </c>
      <c r="C2" s="147" t="s">
        <v>6844</v>
      </c>
      <c r="D2" s="95" t="s">
        <v>6846</v>
      </c>
      <c r="E2" s="110" t="s">
        <v>11262</v>
      </c>
    </row>
    <row r="3" spans="1:5" s="34" customFormat="1" ht="14.25" customHeight="1">
      <c r="A3" s="92"/>
      <c r="B3" s="247"/>
      <c r="C3" s="6"/>
      <c r="D3" s="8"/>
      <c r="E3" s="17"/>
    </row>
    <row r="4" spans="1:5" s="34" customFormat="1" ht="60" customHeight="1">
      <c r="A4" s="92"/>
      <c r="B4" s="51" t="s">
        <v>11247</v>
      </c>
      <c r="C4" s="18" t="s">
        <v>11248</v>
      </c>
      <c r="D4" s="20">
        <f>IFERROR(VLOOKUP(B4,'Techno Systems'!B:D,3,0),"")</f>
        <v>1531</v>
      </c>
      <c r="E4" s="113" t="s">
        <v>11267</v>
      </c>
    </row>
    <row r="5" spans="1:5" s="34" customFormat="1" ht="14.25" customHeight="1">
      <c r="A5" s="92"/>
      <c r="B5" s="247"/>
      <c r="C5" s="6"/>
      <c r="D5" s="8" t="str">
        <f>IFERROR(VLOOKUP(B5,'Techno Systems'!B:D,3,0),"")</f>
        <v/>
      </c>
      <c r="E5" s="17"/>
    </row>
    <row r="6" spans="1:5" s="34" customFormat="1" ht="60" customHeight="1">
      <c r="A6" s="92"/>
      <c r="B6" s="51" t="s">
        <v>11130</v>
      </c>
      <c r="C6" s="18" t="s">
        <v>11131</v>
      </c>
      <c r="D6" s="20">
        <f>IFERROR(VLOOKUP(B6,'Techno Systems'!B:D,3,0),"")</f>
        <v>1400</v>
      </c>
      <c r="E6" s="113" t="s">
        <v>11267</v>
      </c>
    </row>
    <row r="7" spans="1:5" s="34" customFormat="1" ht="60" customHeight="1">
      <c r="A7" s="92"/>
      <c r="B7" s="51" t="s">
        <v>11190</v>
      </c>
      <c r="C7" s="18" t="s">
        <v>11191</v>
      </c>
      <c r="D7" s="20">
        <f>IFERROR(VLOOKUP(B7,'Techno Systems'!B:D,3,0),"")</f>
        <v>2150</v>
      </c>
      <c r="E7" s="113" t="s">
        <v>11267</v>
      </c>
    </row>
    <row r="8" spans="1:5" s="34" customFormat="1" ht="60" customHeight="1">
      <c r="A8" s="92"/>
      <c r="B8" s="51" t="s">
        <v>11159</v>
      </c>
      <c r="C8" s="18" t="s">
        <v>11160</v>
      </c>
      <c r="D8" s="20">
        <f>IFERROR(VLOOKUP(B8,'Techno Systems'!B:D,3,0),"")</f>
        <v>2268</v>
      </c>
      <c r="E8" s="113" t="s">
        <v>11267</v>
      </c>
    </row>
    <row r="9" spans="1:5" s="34" customFormat="1" ht="60" customHeight="1">
      <c r="A9" s="92"/>
      <c r="B9" s="51" t="s">
        <v>11180</v>
      </c>
      <c r="C9" s="18" t="s">
        <v>11181</v>
      </c>
      <c r="D9" s="20">
        <f>IFERROR(VLOOKUP(B9,'Techno Systems'!B:D,3,0),"")</f>
        <v>2332</v>
      </c>
      <c r="E9" s="113" t="s">
        <v>11267</v>
      </c>
    </row>
    <row r="10" spans="1:5" s="34" customFormat="1" ht="60" customHeight="1">
      <c r="A10" s="92"/>
      <c r="B10" s="51" t="s">
        <v>11178</v>
      </c>
      <c r="C10" s="18" t="s">
        <v>11179</v>
      </c>
      <c r="D10" s="20">
        <f>IFERROR(VLOOKUP(B10,'Techno Systems'!B:D,3,0),"")</f>
        <v>2756</v>
      </c>
      <c r="E10" s="113" t="s">
        <v>11267</v>
      </c>
    </row>
    <row r="11" spans="1:5" s="34" customFormat="1" ht="15" customHeight="1">
      <c r="A11" s="92"/>
      <c r="B11" s="247"/>
      <c r="C11" s="6"/>
      <c r="D11" s="8"/>
      <c r="E11" s="17"/>
    </row>
    <row r="12" spans="1:5" s="34" customFormat="1" ht="50.1" customHeight="1">
      <c r="A12" s="92"/>
      <c r="B12" s="51" t="s">
        <v>11162</v>
      </c>
      <c r="C12" s="18" t="s">
        <v>11163</v>
      </c>
      <c r="D12" s="20">
        <f>IFERROR(VLOOKUP(B12,'Techno Systems'!B:D,3,0),"")</f>
        <v>25</v>
      </c>
      <c r="E12" s="113" t="s">
        <v>11267</v>
      </c>
    </row>
    <row r="13" spans="1:5" s="34" customFormat="1" ht="29.25" customHeight="1">
      <c r="A13" s="92"/>
      <c r="B13" s="51" t="s">
        <v>11176</v>
      </c>
      <c r="C13" s="18" t="s">
        <v>11177</v>
      </c>
      <c r="D13" s="20">
        <f>IFERROR(VLOOKUP(B13,'Techno Systems'!B:D,3,0),"")</f>
        <v>925</v>
      </c>
      <c r="E13" s="113" t="s">
        <v>11267</v>
      </c>
    </row>
    <row r="14" spans="1:5" s="34" customFormat="1" ht="29.25" customHeight="1">
      <c r="A14" s="92"/>
      <c r="B14" s="51" t="s">
        <v>11183</v>
      </c>
      <c r="C14" s="18" t="s">
        <v>11184</v>
      </c>
      <c r="D14" s="20">
        <f>IFERROR(VLOOKUP(B14,'Techno Systems'!B:D,3,0),"")</f>
        <v>1135</v>
      </c>
      <c r="E14" s="113" t="s">
        <v>11267</v>
      </c>
    </row>
    <row r="15" spans="1:5" s="34" customFormat="1" ht="29.25" customHeight="1">
      <c r="A15" s="92"/>
      <c r="B15" s="51" t="s">
        <v>11099</v>
      </c>
      <c r="C15" s="18" t="s">
        <v>11100</v>
      </c>
      <c r="D15" s="20">
        <f>IFERROR(VLOOKUP(B15,'Techno Systems'!B:D,3,0),"")</f>
        <v>1345</v>
      </c>
      <c r="E15" s="113" t="s">
        <v>11267</v>
      </c>
    </row>
    <row r="16" spans="1:5" s="34" customFormat="1" ht="15" customHeight="1">
      <c r="A16" s="92"/>
      <c r="B16" s="52"/>
      <c r="C16" s="6"/>
      <c r="D16" s="8" t="str">
        <f>IFERROR(VLOOKUP(B16,'Techno Systems'!B:D,3,0),"")</f>
        <v/>
      </c>
      <c r="E16" s="17"/>
    </row>
    <row r="17" spans="1:5" s="34" customFormat="1" ht="21" customHeight="1">
      <c r="A17" s="92"/>
      <c r="B17" s="51" t="s">
        <v>10296</v>
      </c>
      <c r="C17" s="18" t="s">
        <v>10297</v>
      </c>
      <c r="D17" s="20">
        <f>IFERROR(VLOOKUP(B17,'Techno Systems'!B:D,3,0),"")</f>
        <v>290.14999999999998</v>
      </c>
      <c r="E17" s="113" t="s">
        <v>11267</v>
      </c>
    </row>
    <row r="18" spans="1:5" s="34" customFormat="1" ht="15" customHeight="1">
      <c r="A18" s="92"/>
      <c r="B18" s="52"/>
      <c r="C18" s="6"/>
      <c r="D18" s="8" t="str">
        <f>IFERROR(VLOOKUP(B18,'Techno Systems'!B:D,3,0),"")</f>
        <v/>
      </c>
      <c r="E18" s="17"/>
    </row>
    <row r="19" spans="1:5" s="34" customFormat="1" ht="21" customHeight="1">
      <c r="A19" s="92"/>
      <c r="B19" s="51" t="s">
        <v>11203</v>
      </c>
      <c r="C19" s="18" t="s">
        <v>11204</v>
      </c>
      <c r="D19" s="20">
        <f>IFERROR(VLOOKUP(B19,'Techno Systems'!B:D,3,0),"")</f>
        <v>13.92</v>
      </c>
      <c r="E19" s="113" t="s">
        <v>11267</v>
      </c>
    </row>
    <row r="20" spans="1:5" s="34" customFormat="1" ht="21" customHeight="1">
      <c r="A20" s="92"/>
      <c r="B20" s="51" t="s">
        <v>11214</v>
      </c>
      <c r="C20" s="18" t="s">
        <v>11215</v>
      </c>
      <c r="D20" s="20">
        <f>IFERROR(VLOOKUP(B20,'Techno Systems'!B:D,3,0),"")</f>
        <v>13.92</v>
      </c>
      <c r="E20" s="113" t="s">
        <v>11267</v>
      </c>
    </row>
    <row r="21" spans="1:5" s="34" customFormat="1" ht="21" customHeight="1">
      <c r="A21" s="92"/>
      <c r="B21" s="51" t="s">
        <v>11211</v>
      </c>
      <c r="C21" s="18" t="s">
        <v>11212</v>
      </c>
      <c r="D21" s="20">
        <f>IFERROR(VLOOKUP(B21,'Techno Systems'!B:D,3,0),"")</f>
        <v>13.55</v>
      </c>
      <c r="E21" s="113" t="s">
        <v>11267</v>
      </c>
    </row>
    <row r="22" spans="1:5" s="34" customFormat="1" ht="21" customHeight="1">
      <c r="A22" s="92"/>
      <c r="B22" s="51" t="s">
        <v>11170</v>
      </c>
      <c r="C22" s="18" t="s">
        <v>11171</v>
      </c>
      <c r="D22" s="20">
        <f>IFERROR(VLOOKUP(B22,'Techno Systems'!B:D,3,0),"")</f>
        <v>17.57</v>
      </c>
      <c r="E22" s="113" t="s">
        <v>11267</v>
      </c>
    </row>
    <row r="23" spans="1:5" s="34" customFormat="1" ht="21" customHeight="1">
      <c r="A23" s="92"/>
      <c r="B23" s="51" t="s">
        <v>11113</v>
      </c>
      <c r="C23" s="18" t="s">
        <v>11114</v>
      </c>
      <c r="D23" s="20">
        <f>IFERROR(VLOOKUP(B23,'Techno Systems'!B:D,3,0),"")</f>
        <v>17.57</v>
      </c>
      <c r="E23" s="113" t="s">
        <v>11267</v>
      </c>
    </row>
    <row r="24" spans="1:5" s="34" customFormat="1" ht="21" customHeight="1">
      <c r="A24" s="92"/>
      <c r="B24" s="51" t="s">
        <v>11097</v>
      </c>
      <c r="C24" s="18" t="s">
        <v>11098</v>
      </c>
      <c r="D24" s="20">
        <f>IFERROR(VLOOKUP(B24,'Techno Systems'!B:D,3,0),"")</f>
        <v>17.2</v>
      </c>
      <c r="E24" s="113" t="s">
        <v>11267</v>
      </c>
    </row>
    <row r="25" spans="1:5" s="34" customFormat="1" ht="21" customHeight="1">
      <c r="A25" s="92"/>
      <c r="B25" s="51" t="s">
        <v>11205</v>
      </c>
      <c r="C25" s="18" t="s">
        <v>11206</v>
      </c>
      <c r="D25" s="20">
        <f>IFERROR(VLOOKUP(B25,'Techno Systems'!B:D,3,0),"")</f>
        <v>24.2</v>
      </c>
      <c r="E25" s="113" t="s">
        <v>11267</v>
      </c>
    </row>
    <row r="26" spans="1:5" s="34" customFormat="1" ht="21" customHeight="1">
      <c r="A26" s="92"/>
      <c r="B26" s="51" t="s">
        <v>11216</v>
      </c>
      <c r="C26" s="18" t="s">
        <v>11217</v>
      </c>
      <c r="D26" s="20">
        <f>IFERROR(VLOOKUP(B26,'Techno Systems'!B:D,3,0),"")</f>
        <v>23.72</v>
      </c>
      <c r="E26" s="113" t="s">
        <v>11267</v>
      </c>
    </row>
    <row r="27" spans="1:5" s="34" customFormat="1" ht="21" customHeight="1">
      <c r="A27" s="92"/>
      <c r="B27" s="51" t="s">
        <v>10904</v>
      </c>
      <c r="C27" s="18" t="s">
        <v>10905</v>
      </c>
      <c r="D27" s="20">
        <f>IFERROR(VLOOKUP(B27,'Techno Systems'!B:D,3,0),"")</f>
        <v>17.88</v>
      </c>
      <c r="E27" s="113" t="s">
        <v>11267</v>
      </c>
    </row>
  </sheetData>
  <sheetProtection formatCells="0" formatColumns="0" formatRows="0" insertColumns="0" insertRows="0" insertHyperlinks="0" deleteColumns="0" deleteRows="0" selectLockedCells="1" pivotTables="0" selectUnlockedCells="1"/>
  <autoFilter ref="A2:E27" xr:uid="{00000000-0009-0000-0000-000003000000}"/>
  <conditionalFormatting sqref="B1">
    <cfRule type="duplicateValues" dxfId="54" priority="58"/>
  </conditionalFormatting>
  <conditionalFormatting sqref="B2">
    <cfRule type="duplicateValues" dxfId="53" priority="59"/>
  </conditionalFormatting>
  <conditionalFormatting sqref="B1:B2">
    <cfRule type="duplicateValues" dxfId="52" priority="60"/>
  </conditionalFormatting>
  <conditionalFormatting sqref="B28:B1048576 B1:B2">
    <cfRule type="duplicateValues" dxfId="51" priority="2688"/>
  </conditionalFormatting>
  <conditionalFormatting sqref="B16">
    <cfRule type="duplicateValues" dxfId="50" priority="2696"/>
  </conditionalFormatting>
  <conditionalFormatting sqref="B6:B8">
    <cfRule type="duplicateValues" dxfId="49" priority="14"/>
  </conditionalFormatting>
  <conditionalFormatting sqref="B6:B8">
    <cfRule type="duplicateValues" dxfId="48" priority="15"/>
  </conditionalFormatting>
  <conditionalFormatting sqref="B9:B10 B12:B15">
    <cfRule type="duplicateValues" dxfId="47" priority="2701"/>
  </conditionalFormatting>
  <conditionalFormatting sqref="B11">
    <cfRule type="duplicateValues" dxfId="46" priority="13"/>
  </conditionalFormatting>
  <conditionalFormatting sqref="B17">
    <cfRule type="duplicateValues" dxfId="45" priority="10"/>
  </conditionalFormatting>
  <conditionalFormatting sqref="B17">
    <cfRule type="duplicateValues" dxfId="44" priority="11"/>
  </conditionalFormatting>
  <conditionalFormatting sqref="B18">
    <cfRule type="duplicateValues" dxfId="43" priority="8"/>
  </conditionalFormatting>
  <conditionalFormatting sqref="B18">
    <cfRule type="duplicateValues" dxfId="42" priority="9"/>
  </conditionalFormatting>
  <conditionalFormatting sqref="B19:B1048576 B1:B2 B9:B10 B12:B16 B5">
    <cfRule type="duplicateValues" dxfId="41" priority="3484"/>
  </conditionalFormatting>
  <conditionalFormatting sqref="B19:B27">
    <cfRule type="duplicateValues" dxfId="40" priority="3493"/>
  </conditionalFormatting>
  <conditionalFormatting sqref="B4">
    <cfRule type="duplicateValues" dxfId="39" priority="1"/>
  </conditionalFormatting>
  <conditionalFormatting sqref="B4">
    <cfRule type="duplicateValues" dxfId="38" priority="2"/>
  </conditionalFormatting>
  <conditionalFormatting sqref="B3">
    <cfRule type="duplicateValues" dxfId="37" priority="3"/>
  </conditionalFormatting>
  <hyperlinks>
    <hyperlink ref="B1" location="ЗМІСТ!A4" tooltip="Повернутися до змісту" display="ЗМІСТ" xr:uid="{00000000-0004-0000-0300-000000000000}"/>
  </hyperlinks>
  <pageMargins left="0.70866141732283472" right="0.70866141732283472" top="0.74803149606299213" bottom="0.74803149606299213" header="0.31496062992125984" footer="0.31496062992125984"/>
  <pageSetup paperSize="9" scale="70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1464"/>
  </sheetPr>
  <dimension ref="A1:P102"/>
  <sheetViews>
    <sheetView zoomScale="90" zoomScaleNormal="90" workbookViewId="0">
      <selection activeCell="G4" sqref="G4"/>
    </sheetView>
  </sheetViews>
  <sheetFormatPr defaultRowHeight="15"/>
  <cols>
    <col min="1" max="1" width="4.7109375" customWidth="1"/>
    <col min="2" max="2" width="20.7109375" customWidth="1"/>
    <col min="3" max="3" width="45.7109375" customWidth="1"/>
    <col min="4" max="9" width="12.7109375" customWidth="1"/>
    <col min="11" max="11" width="11.85546875" bestFit="1" customWidth="1"/>
    <col min="12" max="12" width="9.28515625" bestFit="1" customWidth="1"/>
    <col min="13" max="13" width="8.7109375" bestFit="1" customWidth="1"/>
    <col min="14" max="14" width="11.28515625" bestFit="1" customWidth="1"/>
    <col min="15" max="15" width="18.42578125" bestFit="1" customWidth="1"/>
    <col min="16" max="16" width="22.42578125" bestFit="1" customWidth="1"/>
  </cols>
  <sheetData>
    <row r="1" spans="1:16">
      <c r="A1" s="173"/>
      <c r="B1" s="174" t="s">
        <v>9547</v>
      </c>
      <c r="C1" s="175" t="s">
        <v>9548</v>
      </c>
      <c r="D1" s="176"/>
      <c r="E1" s="177" t="s">
        <v>9549</v>
      </c>
      <c r="F1" s="178"/>
      <c r="G1" s="175"/>
      <c r="H1" s="179"/>
      <c r="I1" s="175"/>
    </row>
    <row r="2" spans="1:16" ht="30" customHeight="1">
      <c r="A2" s="180" t="s">
        <v>9550</v>
      </c>
      <c r="B2" s="181" t="s">
        <v>0</v>
      </c>
      <c r="C2" s="182" t="s">
        <v>6844</v>
      </c>
      <c r="D2" s="182" t="s">
        <v>168</v>
      </c>
      <c r="E2" s="182" t="s">
        <v>9551</v>
      </c>
      <c r="F2" s="182" t="s">
        <v>9552</v>
      </c>
      <c r="G2" s="183" t="s">
        <v>9553</v>
      </c>
      <c r="H2" s="184" t="s">
        <v>9554</v>
      </c>
      <c r="I2" s="185" t="s">
        <v>9555</v>
      </c>
      <c r="K2" s="190" t="s">
        <v>9550</v>
      </c>
      <c r="L2" s="190" t="s">
        <v>0</v>
      </c>
      <c r="M2" s="190" t="s">
        <v>6844</v>
      </c>
      <c r="N2" s="190" t="s">
        <v>168</v>
      </c>
      <c r="O2" s="190" t="s">
        <v>9544</v>
      </c>
      <c r="P2" s="190" t="s">
        <v>2042</v>
      </c>
    </row>
    <row r="3" spans="1:16">
      <c r="A3">
        <v>1</v>
      </c>
      <c r="B3" t="str">
        <f>IF(AND(L:L&gt;0),L:L,"")</f>
        <v/>
      </c>
      <c r="C3" t="str">
        <f t="shared" ref="C3:C66" si="0">IF(AND(L:L&gt;0),M:M,"")</f>
        <v/>
      </c>
      <c r="D3" s="186" t="str">
        <f t="shared" ref="D3:D66" si="1">IF(AND(L:L&gt;0),N:N,"")</f>
        <v/>
      </c>
      <c r="E3" t="str">
        <f t="shared" ref="E3:E66" si="2">IF(AND(L:L&gt;0),K:K,"")</f>
        <v/>
      </c>
      <c r="F3" s="187" t="str">
        <f t="shared" ref="F3:F66" si="3">IF(AND(L:L&gt;0),O:O,"")</f>
        <v/>
      </c>
      <c r="H3" s="188" t="str">
        <f t="shared" ref="H3:H66" si="4">IF(AND(L:L&gt;0),P:P,"")</f>
        <v/>
      </c>
      <c r="K3" s="189" t="s">
        <v>9556</v>
      </c>
    </row>
    <row r="4" spans="1:16">
      <c r="A4">
        <v>2</v>
      </c>
      <c r="B4" t="str">
        <f t="shared" ref="B4:B67" si="5">IF(AND(L:L&gt;0),L:L,"")</f>
        <v/>
      </c>
      <c r="C4" t="str">
        <f t="shared" si="0"/>
        <v/>
      </c>
      <c r="D4" s="186" t="str">
        <f t="shared" si="1"/>
        <v/>
      </c>
      <c r="E4" t="str">
        <f t="shared" si="2"/>
        <v/>
      </c>
      <c r="F4" s="187" t="str">
        <f t="shared" si="3"/>
        <v/>
      </c>
      <c r="H4" s="188" t="str">
        <f t="shared" si="4"/>
        <v/>
      </c>
      <c r="K4" s="189" t="s">
        <v>9557</v>
      </c>
    </row>
    <row r="5" spans="1:16">
      <c r="A5">
        <v>3</v>
      </c>
      <c r="B5" t="str">
        <f t="shared" si="5"/>
        <v/>
      </c>
      <c r="C5" t="str">
        <f t="shared" si="0"/>
        <v/>
      </c>
      <c r="D5" s="186" t="str">
        <f t="shared" si="1"/>
        <v/>
      </c>
      <c r="E5" t="str">
        <f>IF(AND(L:L&gt;0),K:K,"")</f>
        <v/>
      </c>
      <c r="F5" s="187" t="str">
        <f t="shared" si="3"/>
        <v/>
      </c>
      <c r="H5" s="188" t="str">
        <f t="shared" si="4"/>
        <v/>
      </c>
    </row>
    <row r="6" spans="1:16">
      <c r="A6">
        <v>4</v>
      </c>
      <c r="B6" t="str">
        <f t="shared" si="5"/>
        <v/>
      </c>
      <c r="C6" t="str">
        <f t="shared" si="0"/>
        <v/>
      </c>
      <c r="D6" s="186" t="str">
        <f t="shared" si="1"/>
        <v/>
      </c>
      <c r="E6" t="str">
        <f t="shared" si="2"/>
        <v/>
      </c>
      <c r="F6" s="187" t="str">
        <f t="shared" si="3"/>
        <v/>
      </c>
      <c r="H6" s="188" t="str">
        <f t="shared" si="4"/>
        <v/>
      </c>
    </row>
    <row r="7" spans="1:16">
      <c r="A7">
        <v>5</v>
      </c>
      <c r="B7" t="str">
        <f t="shared" si="5"/>
        <v/>
      </c>
      <c r="C7" t="str">
        <f t="shared" si="0"/>
        <v/>
      </c>
      <c r="D7" s="186" t="str">
        <f t="shared" si="1"/>
        <v/>
      </c>
      <c r="E7" t="str">
        <f t="shared" si="2"/>
        <v/>
      </c>
      <c r="F7" s="187" t="str">
        <f t="shared" si="3"/>
        <v/>
      </c>
      <c r="H7" s="188" t="str">
        <f t="shared" si="4"/>
        <v/>
      </c>
    </row>
    <row r="8" spans="1:16">
      <c r="A8">
        <v>6</v>
      </c>
      <c r="B8" t="str">
        <f t="shared" si="5"/>
        <v/>
      </c>
      <c r="C8" t="str">
        <f>IF(AND(L:L&gt;0),M:M,"")</f>
        <v/>
      </c>
      <c r="D8" s="186" t="str">
        <f t="shared" si="1"/>
        <v/>
      </c>
      <c r="E8" t="str">
        <f t="shared" si="2"/>
        <v/>
      </c>
      <c r="F8" s="187" t="str">
        <f t="shared" si="3"/>
        <v/>
      </c>
      <c r="H8" s="188" t="str">
        <f t="shared" si="4"/>
        <v/>
      </c>
    </row>
    <row r="9" spans="1:16">
      <c r="A9">
        <v>7</v>
      </c>
      <c r="B9" t="str">
        <f t="shared" si="5"/>
        <v/>
      </c>
      <c r="C9" t="str">
        <f t="shared" si="0"/>
        <v/>
      </c>
      <c r="D9" s="186" t="str">
        <f t="shared" si="1"/>
        <v/>
      </c>
      <c r="E9" t="str">
        <f t="shared" si="2"/>
        <v/>
      </c>
      <c r="F9" s="187" t="str">
        <f t="shared" si="3"/>
        <v/>
      </c>
      <c r="H9" s="188" t="str">
        <f t="shared" si="4"/>
        <v/>
      </c>
    </row>
    <row r="10" spans="1:16">
      <c r="A10">
        <v>8</v>
      </c>
      <c r="B10" t="str">
        <f t="shared" si="5"/>
        <v/>
      </c>
      <c r="C10" t="str">
        <f t="shared" si="0"/>
        <v/>
      </c>
      <c r="D10" s="186" t="str">
        <f t="shared" si="1"/>
        <v/>
      </c>
      <c r="E10" t="str">
        <f t="shared" si="2"/>
        <v/>
      </c>
      <c r="F10" s="187" t="str">
        <f t="shared" si="3"/>
        <v/>
      </c>
      <c r="H10" s="188" t="str">
        <f t="shared" si="4"/>
        <v/>
      </c>
    </row>
    <row r="11" spans="1:16">
      <c r="A11">
        <v>9</v>
      </c>
      <c r="B11" t="str">
        <f t="shared" si="5"/>
        <v/>
      </c>
      <c r="C11" t="str">
        <f t="shared" si="0"/>
        <v/>
      </c>
      <c r="D11" s="186" t="str">
        <f t="shared" si="1"/>
        <v/>
      </c>
      <c r="E11" t="str">
        <f t="shared" si="2"/>
        <v/>
      </c>
      <c r="F11" s="187" t="str">
        <f t="shared" si="3"/>
        <v/>
      </c>
      <c r="H11" s="188" t="str">
        <f t="shared" si="4"/>
        <v/>
      </c>
    </row>
    <row r="12" spans="1:16">
      <c r="A12">
        <v>10</v>
      </c>
      <c r="B12" t="str">
        <f t="shared" si="5"/>
        <v/>
      </c>
      <c r="C12" t="str">
        <f t="shared" si="0"/>
        <v/>
      </c>
      <c r="D12" s="186" t="str">
        <f t="shared" si="1"/>
        <v/>
      </c>
      <c r="E12" t="str">
        <f t="shared" si="2"/>
        <v/>
      </c>
      <c r="F12" s="187" t="str">
        <f t="shared" si="3"/>
        <v/>
      </c>
      <c r="H12" s="188" t="str">
        <f t="shared" si="4"/>
        <v/>
      </c>
    </row>
    <row r="13" spans="1:16">
      <c r="A13">
        <v>11</v>
      </c>
      <c r="B13" t="str">
        <f t="shared" si="5"/>
        <v/>
      </c>
      <c r="C13" t="str">
        <f t="shared" si="0"/>
        <v/>
      </c>
      <c r="D13" s="186" t="str">
        <f t="shared" si="1"/>
        <v/>
      </c>
      <c r="E13" t="str">
        <f t="shared" si="2"/>
        <v/>
      </c>
      <c r="F13" s="187" t="str">
        <f t="shared" si="3"/>
        <v/>
      </c>
      <c r="H13" s="188" t="str">
        <f t="shared" si="4"/>
        <v/>
      </c>
    </row>
    <row r="14" spans="1:16">
      <c r="A14">
        <v>12</v>
      </c>
      <c r="B14" t="str">
        <f t="shared" si="5"/>
        <v/>
      </c>
      <c r="C14" t="str">
        <f t="shared" si="0"/>
        <v/>
      </c>
      <c r="D14" s="186" t="str">
        <f t="shared" si="1"/>
        <v/>
      </c>
      <c r="E14" t="str">
        <f t="shared" si="2"/>
        <v/>
      </c>
      <c r="F14" s="187" t="str">
        <f t="shared" si="3"/>
        <v/>
      </c>
      <c r="H14" s="188" t="str">
        <f t="shared" si="4"/>
        <v/>
      </c>
    </row>
    <row r="15" spans="1:16">
      <c r="A15">
        <v>13</v>
      </c>
      <c r="B15" t="str">
        <f t="shared" si="5"/>
        <v/>
      </c>
      <c r="C15" t="str">
        <f t="shared" si="0"/>
        <v/>
      </c>
      <c r="D15" s="186" t="str">
        <f t="shared" si="1"/>
        <v/>
      </c>
      <c r="E15" t="str">
        <f t="shared" si="2"/>
        <v/>
      </c>
      <c r="F15" s="187" t="str">
        <f t="shared" si="3"/>
        <v/>
      </c>
      <c r="H15" s="188" t="str">
        <f t="shared" si="4"/>
        <v/>
      </c>
    </row>
    <row r="16" spans="1:16">
      <c r="A16">
        <v>14</v>
      </c>
      <c r="B16" t="str">
        <f t="shared" si="5"/>
        <v/>
      </c>
      <c r="C16" t="str">
        <f t="shared" si="0"/>
        <v/>
      </c>
      <c r="D16" s="186" t="str">
        <f t="shared" si="1"/>
        <v/>
      </c>
      <c r="E16" t="str">
        <f t="shared" si="2"/>
        <v/>
      </c>
      <c r="F16" s="187" t="str">
        <f t="shared" si="3"/>
        <v/>
      </c>
      <c r="H16" s="188" t="str">
        <f t="shared" si="4"/>
        <v/>
      </c>
    </row>
    <row r="17" spans="1:8">
      <c r="A17">
        <v>15</v>
      </c>
      <c r="B17" t="str">
        <f t="shared" si="5"/>
        <v/>
      </c>
      <c r="C17" t="str">
        <f t="shared" si="0"/>
        <v/>
      </c>
      <c r="D17" s="186" t="str">
        <f t="shared" si="1"/>
        <v/>
      </c>
      <c r="E17" t="str">
        <f t="shared" si="2"/>
        <v/>
      </c>
      <c r="F17" s="187" t="str">
        <f t="shared" si="3"/>
        <v/>
      </c>
      <c r="H17" s="188" t="str">
        <f t="shared" si="4"/>
        <v/>
      </c>
    </row>
    <row r="18" spans="1:8">
      <c r="A18">
        <v>16</v>
      </c>
      <c r="B18" t="str">
        <f t="shared" si="5"/>
        <v/>
      </c>
      <c r="C18" t="str">
        <f t="shared" si="0"/>
        <v/>
      </c>
      <c r="D18" s="186" t="str">
        <f t="shared" si="1"/>
        <v/>
      </c>
      <c r="E18" t="str">
        <f t="shared" si="2"/>
        <v/>
      </c>
      <c r="F18" s="187" t="str">
        <f t="shared" si="3"/>
        <v/>
      </c>
      <c r="H18" s="188" t="str">
        <f t="shared" si="4"/>
        <v/>
      </c>
    </row>
    <row r="19" spans="1:8">
      <c r="A19">
        <v>17</v>
      </c>
      <c r="B19" t="str">
        <f t="shared" si="5"/>
        <v/>
      </c>
      <c r="C19" t="str">
        <f t="shared" si="0"/>
        <v/>
      </c>
      <c r="D19" s="186" t="str">
        <f t="shared" si="1"/>
        <v/>
      </c>
      <c r="E19" t="str">
        <f t="shared" si="2"/>
        <v/>
      </c>
      <c r="F19" s="187" t="str">
        <f t="shared" si="3"/>
        <v/>
      </c>
      <c r="H19" s="188" t="str">
        <f t="shared" si="4"/>
        <v/>
      </c>
    </row>
    <row r="20" spans="1:8">
      <c r="A20">
        <v>18</v>
      </c>
      <c r="B20" t="str">
        <f t="shared" si="5"/>
        <v/>
      </c>
      <c r="C20" t="str">
        <f t="shared" si="0"/>
        <v/>
      </c>
      <c r="D20" s="186" t="str">
        <f t="shared" si="1"/>
        <v/>
      </c>
      <c r="E20" t="str">
        <f t="shared" si="2"/>
        <v/>
      </c>
      <c r="F20" s="187" t="str">
        <f t="shared" si="3"/>
        <v/>
      </c>
      <c r="H20" s="188" t="str">
        <f t="shared" si="4"/>
        <v/>
      </c>
    </row>
    <row r="21" spans="1:8">
      <c r="A21">
        <v>19</v>
      </c>
      <c r="B21" t="str">
        <f t="shared" si="5"/>
        <v/>
      </c>
      <c r="C21" t="str">
        <f t="shared" si="0"/>
        <v/>
      </c>
      <c r="D21" s="186" t="str">
        <f t="shared" si="1"/>
        <v/>
      </c>
      <c r="E21" t="str">
        <f t="shared" si="2"/>
        <v/>
      </c>
      <c r="F21" s="187" t="str">
        <f t="shared" si="3"/>
        <v/>
      </c>
      <c r="H21" s="188" t="str">
        <f t="shared" si="4"/>
        <v/>
      </c>
    </row>
    <row r="22" spans="1:8">
      <c r="A22">
        <v>20</v>
      </c>
      <c r="B22" t="str">
        <f t="shared" si="5"/>
        <v/>
      </c>
      <c r="C22" t="str">
        <f t="shared" si="0"/>
        <v/>
      </c>
      <c r="D22" s="186" t="str">
        <f t="shared" si="1"/>
        <v/>
      </c>
      <c r="E22" t="str">
        <f t="shared" si="2"/>
        <v/>
      </c>
      <c r="F22" s="187" t="str">
        <f t="shared" si="3"/>
        <v/>
      </c>
      <c r="H22" s="188" t="str">
        <f t="shared" si="4"/>
        <v/>
      </c>
    </row>
    <row r="23" spans="1:8">
      <c r="A23">
        <v>21</v>
      </c>
      <c r="B23" t="str">
        <f t="shared" si="5"/>
        <v/>
      </c>
      <c r="C23" t="str">
        <f t="shared" si="0"/>
        <v/>
      </c>
      <c r="D23" s="186" t="str">
        <f t="shared" si="1"/>
        <v/>
      </c>
      <c r="E23" t="str">
        <f t="shared" si="2"/>
        <v/>
      </c>
      <c r="F23" s="187" t="str">
        <f t="shared" si="3"/>
        <v/>
      </c>
      <c r="H23" s="188" t="str">
        <f t="shared" si="4"/>
        <v/>
      </c>
    </row>
    <row r="24" spans="1:8">
      <c r="A24">
        <v>22</v>
      </c>
      <c r="B24" t="str">
        <f t="shared" si="5"/>
        <v/>
      </c>
      <c r="C24" t="str">
        <f t="shared" si="0"/>
        <v/>
      </c>
      <c r="D24" s="186" t="str">
        <f t="shared" si="1"/>
        <v/>
      </c>
      <c r="E24" t="str">
        <f t="shared" si="2"/>
        <v/>
      </c>
      <c r="F24" s="187" t="str">
        <f t="shared" si="3"/>
        <v/>
      </c>
      <c r="H24" s="188" t="str">
        <f t="shared" si="4"/>
        <v/>
      </c>
    </row>
    <row r="25" spans="1:8">
      <c r="A25">
        <v>23</v>
      </c>
      <c r="B25" t="str">
        <f t="shared" si="5"/>
        <v/>
      </c>
      <c r="C25" t="str">
        <f t="shared" si="0"/>
        <v/>
      </c>
      <c r="D25" s="186" t="str">
        <f t="shared" si="1"/>
        <v/>
      </c>
      <c r="E25" t="str">
        <f t="shared" si="2"/>
        <v/>
      </c>
      <c r="F25" s="187" t="str">
        <f t="shared" si="3"/>
        <v/>
      </c>
      <c r="H25" s="188" t="str">
        <f t="shared" si="4"/>
        <v/>
      </c>
    </row>
    <row r="26" spans="1:8">
      <c r="A26">
        <v>24</v>
      </c>
      <c r="B26" t="str">
        <f t="shared" si="5"/>
        <v/>
      </c>
      <c r="C26" t="str">
        <f t="shared" si="0"/>
        <v/>
      </c>
      <c r="D26" s="186" t="str">
        <f t="shared" si="1"/>
        <v/>
      </c>
      <c r="E26" t="str">
        <f t="shared" si="2"/>
        <v/>
      </c>
      <c r="F26" s="187" t="str">
        <f t="shared" si="3"/>
        <v/>
      </c>
      <c r="H26" s="188" t="str">
        <f t="shared" si="4"/>
        <v/>
      </c>
    </row>
    <row r="27" spans="1:8">
      <c r="A27">
        <v>25</v>
      </c>
      <c r="B27" t="str">
        <f t="shared" si="5"/>
        <v/>
      </c>
      <c r="C27" t="str">
        <f t="shared" si="0"/>
        <v/>
      </c>
      <c r="D27" s="186" t="str">
        <f t="shared" si="1"/>
        <v/>
      </c>
      <c r="E27" t="str">
        <f t="shared" si="2"/>
        <v/>
      </c>
      <c r="F27" s="187" t="str">
        <f t="shared" si="3"/>
        <v/>
      </c>
      <c r="H27" s="188" t="str">
        <f t="shared" si="4"/>
        <v/>
      </c>
    </row>
    <row r="28" spans="1:8">
      <c r="A28">
        <v>26</v>
      </c>
      <c r="B28" t="str">
        <f t="shared" si="5"/>
        <v/>
      </c>
      <c r="C28" t="str">
        <f t="shared" si="0"/>
        <v/>
      </c>
      <c r="D28" s="186" t="str">
        <f t="shared" si="1"/>
        <v/>
      </c>
      <c r="E28" t="str">
        <f t="shared" si="2"/>
        <v/>
      </c>
      <c r="F28" s="187" t="str">
        <f t="shared" si="3"/>
        <v/>
      </c>
      <c r="H28" s="188" t="str">
        <f t="shared" si="4"/>
        <v/>
      </c>
    </row>
    <row r="29" spans="1:8">
      <c r="A29">
        <v>27</v>
      </c>
      <c r="B29" t="str">
        <f t="shared" si="5"/>
        <v/>
      </c>
      <c r="C29" t="str">
        <f t="shared" si="0"/>
        <v/>
      </c>
      <c r="D29" s="186" t="str">
        <f t="shared" si="1"/>
        <v/>
      </c>
      <c r="E29" t="str">
        <f t="shared" si="2"/>
        <v/>
      </c>
      <c r="F29" s="187" t="str">
        <f t="shared" si="3"/>
        <v/>
      </c>
      <c r="H29" s="188" t="str">
        <f t="shared" si="4"/>
        <v/>
      </c>
    </row>
    <row r="30" spans="1:8">
      <c r="A30">
        <v>28</v>
      </c>
      <c r="B30" t="str">
        <f t="shared" si="5"/>
        <v/>
      </c>
      <c r="C30" t="str">
        <f t="shared" si="0"/>
        <v/>
      </c>
      <c r="D30" s="186" t="str">
        <f t="shared" si="1"/>
        <v/>
      </c>
      <c r="E30" t="str">
        <f t="shared" si="2"/>
        <v/>
      </c>
      <c r="F30" s="187" t="str">
        <f t="shared" si="3"/>
        <v/>
      </c>
      <c r="H30" s="188" t="str">
        <f t="shared" si="4"/>
        <v/>
      </c>
    </row>
    <row r="31" spans="1:8">
      <c r="A31">
        <v>29</v>
      </c>
      <c r="B31" t="str">
        <f t="shared" si="5"/>
        <v/>
      </c>
      <c r="C31" t="str">
        <f t="shared" si="0"/>
        <v/>
      </c>
      <c r="D31" s="186" t="str">
        <f t="shared" si="1"/>
        <v/>
      </c>
      <c r="E31" t="str">
        <f t="shared" si="2"/>
        <v/>
      </c>
      <c r="F31" s="187" t="str">
        <f t="shared" si="3"/>
        <v/>
      </c>
      <c r="H31" s="188" t="str">
        <f t="shared" si="4"/>
        <v/>
      </c>
    </row>
    <row r="32" spans="1:8">
      <c r="A32">
        <v>30</v>
      </c>
      <c r="B32" t="str">
        <f t="shared" si="5"/>
        <v/>
      </c>
      <c r="C32" t="str">
        <f t="shared" si="0"/>
        <v/>
      </c>
      <c r="D32" s="186" t="str">
        <f t="shared" si="1"/>
        <v/>
      </c>
      <c r="E32" t="str">
        <f t="shared" si="2"/>
        <v/>
      </c>
      <c r="F32" s="187" t="str">
        <f t="shared" si="3"/>
        <v/>
      </c>
      <c r="H32" s="188" t="str">
        <f t="shared" si="4"/>
        <v/>
      </c>
    </row>
    <row r="33" spans="1:8">
      <c r="A33">
        <v>31</v>
      </c>
      <c r="B33" t="str">
        <f t="shared" si="5"/>
        <v/>
      </c>
      <c r="C33" t="str">
        <f t="shared" si="0"/>
        <v/>
      </c>
      <c r="D33" s="186" t="str">
        <f t="shared" si="1"/>
        <v/>
      </c>
      <c r="E33" t="str">
        <f t="shared" si="2"/>
        <v/>
      </c>
      <c r="F33" s="187" t="str">
        <f t="shared" si="3"/>
        <v/>
      </c>
      <c r="H33" s="188" t="str">
        <f t="shared" si="4"/>
        <v/>
      </c>
    </row>
    <row r="34" spans="1:8">
      <c r="A34">
        <v>32</v>
      </c>
      <c r="B34" t="str">
        <f t="shared" si="5"/>
        <v/>
      </c>
      <c r="C34" t="str">
        <f t="shared" si="0"/>
        <v/>
      </c>
      <c r="D34" s="186" t="str">
        <f t="shared" si="1"/>
        <v/>
      </c>
      <c r="E34" t="str">
        <f t="shared" si="2"/>
        <v/>
      </c>
      <c r="F34" s="187" t="str">
        <f t="shared" si="3"/>
        <v/>
      </c>
      <c r="H34" s="188" t="str">
        <f t="shared" si="4"/>
        <v/>
      </c>
    </row>
    <row r="35" spans="1:8">
      <c r="A35">
        <v>33</v>
      </c>
      <c r="B35" t="str">
        <f t="shared" si="5"/>
        <v/>
      </c>
      <c r="C35" t="str">
        <f t="shared" si="0"/>
        <v/>
      </c>
      <c r="D35" s="186" t="str">
        <f t="shared" si="1"/>
        <v/>
      </c>
      <c r="E35" t="str">
        <f t="shared" si="2"/>
        <v/>
      </c>
      <c r="F35" s="187" t="str">
        <f t="shared" si="3"/>
        <v/>
      </c>
      <c r="H35" s="188" t="str">
        <f t="shared" si="4"/>
        <v/>
      </c>
    </row>
    <row r="36" spans="1:8">
      <c r="A36">
        <v>34</v>
      </c>
      <c r="B36" t="str">
        <f t="shared" si="5"/>
        <v/>
      </c>
      <c r="C36" t="str">
        <f t="shared" si="0"/>
        <v/>
      </c>
      <c r="D36" s="186" t="str">
        <f t="shared" si="1"/>
        <v/>
      </c>
      <c r="E36" t="str">
        <f t="shared" si="2"/>
        <v/>
      </c>
      <c r="F36" s="187" t="str">
        <f t="shared" si="3"/>
        <v/>
      </c>
      <c r="H36" s="188" t="str">
        <f t="shared" si="4"/>
        <v/>
      </c>
    </row>
    <row r="37" spans="1:8">
      <c r="A37">
        <v>35</v>
      </c>
      <c r="B37" t="str">
        <f t="shared" si="5"/>
        <v/>
      </c>
      <c r="C37" t="str">
        <f t="shared" si="0"/>
        <v/>
      </c>
      <c r="D37" s="186" t="str">
        <f t="shared" si="1"/>
        <v/>
      </c>
      <c r="E37" t="str">
        <f t="shared" si="2"/>
        <v/>
      </c>
      <c r="F37" s="187" t="str">
        <f t="shared" si="3"/>
        <v/>
      </c>
      <c r="H37" s="188" t="str">
        <f t="shared" si="4"/>
        <v/>
      </c>
    </row>
    <row r="38" spans="1:8">
      <c r="A38">
        <v>36</v>
      </c>
      <c r="B38" t="str">
        <f t="shared" si="5"/>
        <v/>
      </c>
      <c r="C38" t="str">
        <f t="shared" si="0"/>
        <v/>
      </c>
      <c r="D38" s="186" t="str">
        <f t="shared" si="1"/>
        <v/>
      </c>
      <c r="E38" t="str">
        <f t="shared" si="2"/>
        <v/>
      </c>
      <c r="F38" s="187" t="str">
        <f t="shared" si="3"/>
        <v/>
      </c>
      <c r="H38" s="188" t="str">
        <f t="shared" si="4"/>
        <v/>
      </c>
    </row>
    <row r="39" spans="1:8">
      <c r="A39">
        <v>37</v>
      </c>
      <c r="B39" t="str">
        <f t="shared" si="5"/>
        <v/>
      </c>
      <c r="C39" t="str">
        <f t="shared" si="0"/>
        <v/>
      </c>
      <c r="D39" s="186" t="str">
        <f t="shared" si="1"/>
        <v/>
      </c>
      <c r="E39" t="str">
        <f t="shared" si="2"/>
        <v/>
      </c>
      <c r="F39" s="187" t="str">
        <f t="shared" si="3"/>
        <v/>
      </c>
      <c r="H39" s="188" t="str">
        <f t="shared" si="4"/>
        <v/>
      </c>
    </row>
    <row r="40" spans="1:8">
      <c r="A40">
        <v>38</v>
      </c>
      <c r="B40" t="str">
        <f t="shared" si="5"/>
        <v/>
      </c>
      <c r="C40" t="str">
        <f t="shared" si="0"/>
        <v/>
      </c>
      <c r="D40" s="186" t="str">
        <f t="shared" si="1"/>
        <v/>
      </c>
      <c r="E40" t="str">
        <f t="shared" si="2"/>
        <v/>
      </c>
      <c r="F40" s="187" t="str">
        <f t="shared" si="3"/>
        <v/>
      </c>
      <c r="H40" s="188" t="str">
        <f t="shared" si="4"/>
        <v/>
      </c>
    </row>
    <row r="41" spans="1:8">
      <c r="A41">
        <v>39</v>
      </c>
      <c r="B41" t="str">
        <f t="shared" si="5"/>
        <v/>
      </c>
      <c r="C41" t="str">
        <f t="shared" si="0"/>
        <v/>
      </c>
      <c r="D41" s="186" t="str">
        <f t="shared" si="1"/>
        <v/>
      </c>
      <c r="E41" t="str">
        <f t="shared" si="2"/>
        <v/>
      </c>
      <c r="F41" s="187" t="str">
        <f t="shared" si="3"/>
        <v/>
      </c>
      <c r="H41" s="188" t="str">
        <f t="shared" si="4"/>
        <v/>
      </c>
    </row>
    <row r="42" spans="1:8">
      <c r="A42">
        <v>40</v>
      </c>
      <c r="B42" t="str">
        <f t="shared" si="5"/>
        <v/>
      </c>
      <c r="C42" t="str">
        <f t="shared" si="0"/>
        <v/>
      </c>
      <c r="D42" s="186" t="str">
        <f t="shared" si="1"/>
        <v/>
      </c>
      <c r="E42" t="str">
        <f t="shared" si="2"/>
        <v/>
      </c>
      <c r="F42" s="187" t="str">
        <f t="shared" si="3"/>
        <v/>
      </c>
      <c r="H42" s="188" t="str">
        <f t="shared" si="4"/>
        <v/>
      </c>
    </row>
    <row r="43" spans="1:8">
      <c r="A43">
        <v>41</v>
      </c>
      <c r="B43" t="str">
        <f t="shared" si="5"/>
        <v/>
      </c>
      <c r="C43" t="str">
        <f t="shared" si="0"/>
        <v/>
      </c>
      <c r="D43" s="186" t="str">
        <f t="shared" si="1"/>
        <v/>
      </c>
      <c r="E43" t="str">
        <f t="shared" si="2"/>
        <v/>
      </c>
      <c r="F43" s="187" t="str">
        <f t="shared" si="3"/>
        <v/>
      </c>
      <c r="H43" s="188" t="str">
        <f t="shared" si="4"/>
        <v/>
      </c>
    </row>
    <row r="44" spans="1:8">
      <c r="A44">
        <v>42</v>
      </c>
      <c r="B44" t="str">
        <f t="shared" si="5"/>
        <v/>
      </c>
      <c r="C44" t="str">
        <f t="shared" si="0"/>
        <v/>
      </c>
      <c r="D44" s="186" t="str">
        <f t="shared" si="1"/>
        <v/>
      </c>
      <c r="E44" t="str">
        <f t="shared" si="2"/>
        <v/>
      </c>
      <c r="F44" s="187" t="str">
        <f t="shared" si="3"/>
        <v/>
      </c>
      <c r="H44" s="188" t="str">
        <f t="shared" si="4"/>
        <v/>
      </c>
    </row>
    <row r="45" spans="1:8">
      <c r="A45">
        <v>43</v>
      </c>
      <c r="B45" t="str">
        <f t="shared" si="5"/>
        <v/>
      </c>
      <c r="C45" t="str">
        <f t="shared" si="0"/>
        <v/>
      </c>
      <c r="D45" s="186" t="str">
        <f t="shared" si="1"/>
        <v/>
      </c>
      <c r="E45" t="str">
        <f t="shared" si="2"/>
        <v/>
      </c>
      <c r="F45" s="187" t="str">
        <f t="shared" si="3"/>
        <v/>
      </c>
      <c r="H45" s="188" t="str">
        <f t="shared" si="4"/>
        <v/>
      </c>
    </row>
    <row r="46" spans="1:8">
      <c r="A46">
        <v>44</v>
      </c>
      <c r="B46" t="str">
        <f t="shared" si="5"/>
        <v/>
      </c>
      <c r="C46" t="str">
        <f t="shared" si="0"/>
        <v/>
      </c>
      <c r="D46" s="186" t="str">
        <f t="shared" si="1"/>
        <v/>
      </c>
      <c r="E46" t="str">
        <f t="shared" si="2"/>
        <v/>
      </c>
      <c r="F46" s="187" t="str">
        <f t="shared" si="3"/>
        <v/>
      </c>
      <c r="H46" s="188" t="str">
        <f t="shared" si="4"/>
        <v/>
      </c>
    </row>
    <row r="47" spans="1:8">
      <c r="A47">
        <v>45</v>
      </c>
      <c r="B47" t="str">
        <f t="shared" si="5"/>
        <v/>
      </c>
      <c r="C47" t="str">
        <f t="shared" si="0"/>
        <v/>
      </c>
      <c r="D47" s="186" t="str">
        <f t="shared" si="1"/>
        <v/>
      </c>
      <c r="E47" t="str">
        <f t="shared" si="2"/>
        <v/>
      </c>
      <c r="F47" s="187" t="str">
        <f t="shared" si="3"/>
        <v/>
      </c>
      <c r="H47" s="188" t="str">
        <f t="shared" si="4"/>
        <v/>
      </c>
    </row>
    <row r="48" spans="1:8">
      <c r="A48">
        <v>46</v>
      </c>
      <c r="B48" t="str">
        <f t="shared" si="5"/>
        <v/>
      </c>
      <c r="C48" t="str">
        <f t="shared" si="0"/>
        <v/>
      </c>
      <c r="D48" s="186" t="str">
        <f t="shared" si="1"/>
        <v/>
      </c>
      <c r="E48" t="str">
        <f t="shared" si="2"/>
        <v/>
      </c>
      <c r="F48" s="187" t="str">
        <f t="shared" si="3"/>
        <v/>
      </c>
      <c r="H48" s="188" t="str">
        <f t="shared" si="4"/>
        <v/>
      </c>
    </row>
    <row r="49" spans="1:8">
      <c r="A49">
        <v>47</v>
      </c>
      <c r="B49" t="str">
        <f t="shared" si="5"/>
        <v/>
      </c>
      <c r="C49" t="str">
        <f t="shared" si="0"/>
        <v/>
      </c>
      <c r="D49" s="186" t="str">
        <f t="shared" si="1"/>
        <v/>
      </c>
      <c r="E49" t="str">
        <f t="shared" si="2"/>
        <v/>
      </c>
      <c r="F49" s="187" t="str">
        <f t="shared" si="3"/>
        <v/>
      </c>
      <c r="H49" s="188" t="str">
        <f t="shared" si="4"/>
        <v/>
      </c>
    </row>
    <row r="50" spans="1:8">
      <c r="A50">
        <v>48</v>
      </c>
      <c r="B50" t="str">
        <f t="shared" si="5"/>
        <v/>
      </c>
      <c r="C50" t="str">
        <f t="shared" si="0"/>
        <v/>
      </c>
      <c r="D50" s="186" t="str">
        <f t="shared" si="1"/>
        <v/>
      </c>
      <c r="E50" t="str">
        <f t="shared" si="2"/>
        <v/>
      </c>
      <c r="F50" s="187" t="str">
        <f t="shared" si="3"/>
        <v/>
      </c>
      <c r="H50" s="188" t="str">
        <f t="shared" si="4"/>
        <v/>
      </c>
    </row>
    <row r="51" spans="1:8">
      <c r="A51">
        <v>49</v>
      </c>
      <c r="B51" t="str">
        <f t="shared" si="5"/>
        <v/>
      </c>
      <c r="C51" t="str">
        <f t="shared" si="0"/>
        <v/>
      </c>
      <c r="D51" s="186" t="str">
        <f t="shared" si="1"/>
        <v/>
      </c>
      <c r="E51" t="str">
        <f t="shared" si="2"/>
        <v/>
      </c>
      <c r="F51" s="187" t="str">
        <f t="shared" si="3"/>
        <v/>
      </c>
      <c r="H51" s="188" t="str">
        <f t="shared" si="4"/>
        <v/>
      </c>
    </row>
    <row r="52" spans="1:8">
      <c r="A52">
        <v>50</v>
      </c>
      <c r="B52" t="str">
        <f t="shared" si="5"/>
        <v/>
      </c>
      <c r="C52" t="str">
        <f t="shared" si="0"/>
        <v/>
      </c>
      <c r="D52" s="186" t="str">
        <f t="shared" si="1"/>
        <v/>
      </c>
      <c r="E52" t="str">
        <f t="shared" si="2"/>
        <v/>
      </c>
      <c r="F52" s="187" t="str">
        <f t="shared" si="3"/>
        <v/>
      </c>
      <c r="H52" s="188" t="str">
        <f t="shared" si="4"/>
        <v/>
      </c>
    </row>
    <row r="53" spans="1:8">
      <c r="A53">
        <v>51</v>
      </c>
      <c r="B53" t="str">
        <f t="shared" si="5"/>
        <v/>
      </c>
      <c r="C53" t="str">
        <f t="shared" si="0"/>
        <v/>
      </c>
      <c r="D53" s="186" t="str">
        <f t="shared" si="1"/>
        <v/>
      </c>
      <c r="E53" t="str">
        <f t="shared" si="2"/>
        <v/>
      </c>
      <c r="F53" s="187" t="str">
        <f t="shared" si="3"/>
        <v/>
      </c>
      <c r="H53" s="188" t="str">
        <f t="shared" si="4"/>
        <v/>
      </c>
    </row>
    <row r="54" spans="1:8">
      <c r="A54">
        <v>52</v>
      </c>
      <c r="B54" t="str">
        <f t="shared" si="5"/>
        <v/>
      </c>
      <c r="C54" t="str">
        <f t="shared" si="0"/>
        <v/>
      </c>
      <c r="D54" s="186" t="str">
        <f t="shared" si="1"/>
        <v/>
      </c>
      <c r="E54" t="str">
        <f t="shared" si="2"/>
        <v/>
      </c>
      <c r="F54" s="187" t="str">
        <f t="shared" si="3"/>
        <v/>
      </c>
      <c r="H54" s="188" t="str">
        <f t="shared" si="4"/>
        <v/>
      </c>
    </row>
    <row r="55" spans="1:8">
      <c r="A55">
        <v>53</v>
      </c>
      <c r="B55" t="str">
        <f t="shared" si="5"/>
        <v/>
      </c>
      <c r="C55" t="str">
        <f t="shared" si="0"/>
        <v/>
      </c>
      <c r="D55" s="186" t="str">
        <f t="shared" si="1"/>
        <v/>
      </c>
      <c r="E55" t="str">
        <f t="shared" si="2"/>
        <v/>
      </c>
      <c r="F55" s="187" t="str">
        <f t="shared" si="3"/>
        <v/>
      </c>
      <c r="H55" s="188" t="str">
        <f t="shared" si="4"/>
        <v/>
      </c>
    </row>
    <row r="56" spans="1:8">
      <c r="A56">
        <v>54</v>
      </c>
      <c r="B56" t="str">
        <f t="shared" si="5"/>
        <v/>
      </c>
      <c r="C56" t="str">
        <f t="shared" si="0"/>
        <v/>
      </c>
      <c r="D56" s="186" t="str">
        <f t="shared" si="1"/>
        <v/>
      </c>
      <c r="E56" t="str">
        <f t="shared" si="2"/>
        <v/>
      </c>
      <c r="F56" s="187" t="str">
        <f t="shared" si="3"/>
        <v/>
      </c>
      <c r="H56" s="188" t="str">
        <f t="shared" si="4"/>
        <v/>
      </c>
    </row>
    <row r="57" spans="1:8">
      <c r="A57">
        <v>55</v>
      </c>
      <c r="B57" t="str">
        <f t="shared" si="5"/>
        <v/>
      </c>
      <c r="C57" t="str">
        <f t="shared" si="0"/>
        <v/>
      </c>
      <c r="D57" s="186" t="str">
        <f t="shared" si="1"/>
        <v/>
      </c>
      <c r="E57" t="str">
        <f t="shared" si="2"/>
        <v/>
      </c>
      <c r="F57" s="187" t="str">
        <f t="shared" si="3"/>
        <v/>
      </c>
      <c r="H57" s="188" t="str">
        <f t="shared" si="4"/>
        <v/>
      </c>
    </row>
    <row r="58" spans="1:8">
      <c r="A58">
        <v>56</v>
      </c>
      <c r="B58" t="str">
        <f t="shared" si="5"/>
        <v/>
      </c>
      <c r="C58" t="str">
        <f t="shared" si="0"/>
        <v/>
      </c>
      <c r="D58" s="186" t="str">
        <f t="shared" si="1"/>
        <v/>
      </c>
      <c r="E58" t="str">
        <f t="shared" si="2"/>
        <v/>
      </c>
      <c r="F58" s="187" t="str">
        <f t="shared" si="3"/>
        <v/>
      </c>
      <c r="H58" s="188" t="str">
        <f t="shared" si="4"/>
        <v/>
      </c>
    </row>
    <row r="59" spans="1:8">
      <c r="A59">
        <v>57</v>
      </c>
      <c r="B59" t="str">
        <f t="shared" si="5"/>
        <v/>
      </c>
      <c r="C59" t="str">
        <f t="shared" si="0"/>
        <v/>
      </c>
      <c r="D59" s="186" t="str">
        <f t="shared" si="1"/>
        <v/>
      </c>
      <c r="E59" t="str">
        <f t="shared" si="2"/>
        <v/>
      </c>
      <c r="F59" s="187" t="str">
        <f t="shared" si="3"/>
        <v/>
      </c>
      <c r="H59" s="188" t="str">
        <f t="shared" si="4"/>
        <v/>
      </c>
    </row>
    <row r="60" spans="1:8">
      <c r="A60">
        <v>58</v>
      </c>
      <c r="B60" t="str">
        <f t="shared" si="5"/>
        <v/>
      </c>
      <c r="C60" t="str">
        <f t="shared" si="0"/>
        <v/>
      </c>
      <c r="D60" s="186" t="str">
        <f t="shared" si="1"/>
        <v/>
      </c>
      <c r="E60" t="str">
        <f t="shared" si="2"/>
        <v/>
      </c>
      <c r="F60" s="187" t="str">
        <f t="shared" si="3"/>
        <v/>
      </c>
      <c r="H60" s="188" t="str">
        <f t="shared" si="4"/>
        <v/>
      </c>
    </row>
    <row r="61" spans="1:8">
      <c r="A61">
        <v>59</v>
      </c>
      <c r="B61" t="str">
        <f t="shared" si="5"/>
        <v/>
      </c>
      <c r="C61" t="str">
        <f t="shared" si="0"/>
        <v/>
      </c>
      <c r="D61" s="186" t="str">
        <f t="shared" si="1"/>
        <v/>
      </c>
      <c r="E61" t="str">
        <f t="shared" si="2"/>
        <v/>
      </c>
      <c r="F61" s="187" t="str">
        <f t="shared" si="3"/>
        <v/>
      </c>
      <c r="H61" s="188" t="str">
        <f t="shared" si="4"/>
        <v/>
      </c>
    </row>
    <row r="62" spans="1:8">
      <c r="A62">
        <v>60</v>
      </c>
      <c r="B62" t="str">
        <f t="shared" si="5"/>
        <v/>
      </c>
      <c r="C62" t="str">
        <f t="shared" si="0"/>
        <v/>
      </c>
      <c r="D62" s="186" t="str">
        <f t="shared" si="1"/>
        <v/>
      </c>
      <c r="E62" t="str">
        <f t="shared" si="2"/>
        <v/>
      </c>
      <c r="F62" s="187" t="str">
        <f t="shared" si="3"/>
        <v/>
      </c>
      <c r="H62" s="188" t="str">
        <f t="shared" si="4"/>
        <v/>
      </c>
    </row>
    <row r="63" spans="1:8">
      <c r="A63">
        <v>61</v>
      </c>
      <c r="B63" t="str">
        <f t="shared" si="5"/>
        <v/>
      </c>
      <c r="C63" t="str">
        <f t="shared" si="0"/>
        <v/>
      </c>
      <c r="D63" s="186" t="str">
        <f t="shared" si="1"/>
        <v/>
      </c>
      <c r="E63" t="str">
        <f t="shared" si="2"/>
        <v/>
      </c>
      <c r="F63" s="187" t="str">
        <f t="shared" si="3"/>
        <v/>
      </c>
      <c r="H63" s="188" t="str">
        <f t="shared" si="4"/>
        <v/>
      </c>
    </row>
    <row r="64" spans="1:8">
      <c r="A64">
        <v>62</v>
      </c>
      <c r="B64" t="str">
        <f t="shared" si="5"/>
        <v/>
      </c>
      <c r="C64" t="str">
        <f t="shared" si="0"/>
        <v/>
      </c>
      <c r="D64" s="186" t="str">
        <f t="shared" si="1"/>
        <v/>
      </c>
      <c r="E64" t="str">
        <f t="shared" si="2"/>
        <v/>
      </c>
      <c r="F64" s="187" t="str">
        <f t="shared" si="3"/>
        <v/>
      </c>
      <c r="H64" s="188" t="str">
        <f t="shared" si="4"/>
        <v/>
      </c>
    </row>
    <row r="65" spans="1:8">
      <c r="A65">
        <v>63</v>
      </c>
      <c r="B65" t="str">
        <f t="shared" si="5"/>
        <v/>
      </c>
      <c r="C65" t="str">
        <f t="shared" si="0"/>
        <v/>
      </c>
      <c r="D65" s="186" t="str">
        <f t="shared" si="1"/>
        <v/>
      </c>
      <c r="E65" t="str">
        <f t="shared" si="2"/>
        <v/>
      </c>
      <c r="F65" s="187" t="str">
        <f t="shared" si="3"/>
        <v/>
      </c>
      <c r="H65" s="188" t="str">
        <f t="shared" si="4"/>
        <v/>
      </c>
    </row>
    <row r="66" spans="1:8">
      <c r="A66">
        <v>64</v>
      </c>
      <c r="B66" t="str">
        <f t="shared" si="5"/>
        <v/>
      </c>
      <c r="C66" t="str">
        <f t="shared" si="0"/>
        <v/>
      </c>
      <c r="D66" s="186" t="str">
        <f t="shared" si="1"/>
        <v/>
      </c>
      <c r="E66" t="str">
        <f t="shared" si="2"/>
        <v/>
      </c>
      <c r="F66" s="187" t="str">
        <f t="shared" si="3"/>
        <v/>
      </c>
      <c r="H66" s="188" t="str">
        <f t="shared" si="4"/>
        <v/>
      </c>
    </row>
    <row r="67" spans="1:8">
      <c r="A67">
        <v>65</v>
      </c>
      <c r="B67" t="str">
        <f t="shared" si="5"/>
        <v/>
      </c>
      <c r="C67" t="str">
        <f t="shared" ref="C67:C102" si="6">IF(AND(L:L&gt;0),M:M,"")</f>
        <v/>
      </c>
      <c r="D67" s="186" t="str">
        <f t="shared" ref="D67:D102" si="7">IF(AND(L:L&gt;0),N:N,"")</f>
        <v/>
      </c>
      <c r="E67" t="str">
        <f t="shared" ref="E67:E102" si="8">IF(AND(L:L&gt;0),K:K,"")</f>
        <v/>
      </c>
      <c r="F67" s="187" t="str">
        <f t="shared" ref="F67:F102" si="9">IF(AND(L:L&gt;0),O:O,"")</f>
        <v/>
      </c>
      <c r="H67" s="188" t="str">
        <f t="shared" ref="H67:H102" si="10">IF(AND(L:L&gt;0),P:P,"")</f>
        <v/>
      </c>
    </row>
    <row r="68" spans="1:8">
      <c r="A68">
        <v>66</v>
      </c>
      <c r="B68" t="str">
        <f t="shared" ref="B68:B102" si="11">IF(AND(L:L&gt;0),L:L,"")</f>
        <v/>
      </c>
      <c r="C68" t="str">
        <f t="shared" si="6"/>
        <v/>
      </c>
      <c r="D68" s="186" t="str">
        <f t="shared" si="7"/>
        <v/>
      </c>
      <c r="E68" t="str">
        <f t="shared" si="8"/>
        <v/>
      </c>
      <c r="F68" s="187" t="str">
        <f t="shared" si="9"/>
        <v/>
      </c>
      <c r="H68" s="188" t="str">
        <f t="shared" si="10"/>
        <v/>
      </c>
    </row>
    <row r="69" spans="1:8">
      <c r="A69">
        <v>67</v>
      </c>
      <c r="B69" t="str">
        <f t="shared" si="11"/>
        <v/>
      </c>
      <c r="C69" t="str">
        <f t="shared" si="6"/>
        <v/>
      </c>
      <c r="D69" s="186" t="str">
        <f t="shared" si="7"/>
        <v/>
      </c>
      <c r="E69" t="str">
        <f t="shared" si="8"/>
        <v/>
      </c>
      <c r="F69" s="187" t="str">
        <f t="shared" si="9"/>
        <v/>
      </c>
      <c r="H69" s="188" t="str">
        <f t="shared" si="10"/>
        <v/>
      </c>
    </row>
    <row r="70" spans="1:8">
      <c r="A70">
        <v>68</v>
      </c>
      <c r="B70" t="str">
        <f t="shared" si="11"/>
        <v/>
      </c>
      <c r="C70" t="str">
        <f t="shared" si="6"/>
        <v/>
      </c>
      <c r="D70" s="186" t="str">
        <f t="shared" si="7"/>
        <v/>
      </c>
      <c r="E70" t="str">
        <f t="shared" si="8"/>
        <v/>
      </c>
      <c r="F70" s="187" t="str">
        <f t="shared" si="9"/>
        <v/>
      </c>
      <c r="H70" s="188" t="str">
        <f t="shared" si="10"/>
        <v/>
      </c>
    </row>
    <row r="71" spans="1:8">
      <c r="A71">
        <v>69</v>
      </c>
      <c r="B71" t="str">
        <f t="shared" si="11"/>
        <v/>
      </c>
      <c r="C71" t="str">
        <f t="shared" si="6"/>
        <v/>
      </c>
      <c r="D71" s="186" t="str">
        <f t="shared" si="7"/>
        <v/>
      </c>
      <c r="E71" t="str">
        <f t="shared" si="8"/>
        <v/>
      </c>
      <c r="F71" s="187" t="str">
        <f t="shared" si="9"/>
        <v/>
      </c>
      <c r="H71" s="188" t="str">
        <f t="shared" si="10"/>
        <v/>
      </c>
    </row>
    <row r="72" spans="1:8">
      <c r="A72">
        <v>70</v>
      </c>
      <c r="B72" t="str">
        <f t="shared" si="11"/>
        <v/>
      </c>
      <c r="C72" t="str">
        <f t="shared" si="6"/>
        <v/>
      </c>
      <c r="D72" s="186" t="str">
        <f t="shared" si="7"/>
        <v/>
      </c>
      <c r="E72" t="str">
        <f t="shared" si="8"/>
        <v/>
      </c>
      <c r="F72" s="187" t="str">
        <f t="shared" si="9"/>
        <v/>
      </c>
      <c r="H72" s="188" t="str">
        <f t="shared" si="10"/>
        <v/>
      </c>
    </row>
    <row r="73" spans="1:8">
      <c r="A73">
        <v>71</v>
      </c>
      <c r="B73" t="str">
        <f t="shared" si="11"/>
        <v/>
      </c>
      <c r="C73" t="str">
        <f t="shared" si="6"/>
        <v/>
      </c>
      <c r="D73" s="186" t="str">
        <f t="shared" si="7"/>
        <v/>
      </c>
      <c r="E73" t="str">
        <f t="shared" si="8"/>
        <v/>
      </c>
      <c r="F73" s="187" t="str">
        <f t="shared" si="9"/>
        <v/>
      </c>
      <c r="H73" s="188" t="str">
        <f t="shared" si="10"/>
        <v/>
      </c>
    </row>
    <row r="74" spans="1:8">
      <c r="A74">
        <v>72</v>
      </c>
      <c r="B74" t="str">
        <f t="shared" si="11"/>
        <v/>
      </c>
      <c r="C74" t="str">
        <f t="shared" si="6"/>
        <v/>
      </c>
      <c r="D74" s="186" t="str">
        <f t="shared" si="7"/>
        <v/>
      </c>
      <c r="E74" t="str">
        <f t="shared" si="8"/>
        <v/>
      </c>
      <c r="F74" s="187" t="str">
        <f t="shared" si="9"/>
        <v/>
      </c>
      <c r="H74" s="188" t="str">
        <f t="shared" si="10"/>
        <v/>
      </c>
    </row>
    <row r="75" spans="1:8">
      <c r="A75">
        <v>73</v>
      </c>
      <c r="B75" t="str">
        <f t="shared" si="11"/>
        <v/>
      </c>
      <c r="C75" t="str">
        <f t="shared" si="6"/>
        <v/>
      </c>
      <c r="D75" s="186" t="str">
        <f t="shared" si="7"/>
        <v/>
      </c>
      <c r="E75" t="str">
        <f t="shared" si="8"/>
        <v/>
      </c>
      <c r="F75" s="187" t="str">
        <f t="shared" si="9"/>
        <v/>
      </c>
      <c r="H75" s="188" t="str">
        <f t="shared" si="10"/>
        <v/>
      </c>
    </row>
    <row r="76" spans="1:8">
      <c r="A76">
        <v>74</v>
      </c>
      <c r="B76" t="str">
        <f t="shared" si="11"/>
        <v/>
      </c>
      <c r="C76" t="str">
        <f t="shared" si="6"/>
        <v/>
      </c>
      <c r="D76" s="186" t="str">
        <f t="shared" si="7"/>
        <v/>
      </c>
      <c r="E76" t="str">
        <f t="shared" si="8"/>
        <v/>
      </c>
      <c r="F76" s="187" t="str">
        <f t="shared" si="9"/>
        <v/>
      </c>
      <c r="H76" s="188" t="str">
        <f t="shared" si="10"/>
        <v/>
      </c>
    </row>
    <row r="77" spans="1:8">
      <c r="A77">
        <v>75</v>
      </c>
      <c r="B77" t="str">
        <f t="shared" si="11"/>
        <v/>
      </c>
      <c r="C77" t="str">
        <f t="shared" si="6"/>
        <v/>
      </c>
      <c r="D77" s="186" t="str">
        <f t="shared" si="7"/>
        <v/>
      </c>
      <c r="E77" t="str">
        <f t="shared" si="8"/>
        <v/>
      </c>
      <c r="F77" s="187" t="str">
        <f t="shared" si="9"/>
        <v/>
      </c>
      <c r="H77" s="188" t="str">
        <f t="shared" si="10"/>
        <v/>
      </c>
    </row>
    <row r="78" spans="1:8">
      <c r="A78">
        <v>76</v>
      </c>
      <c r="B78" t="str">
        <f t="shared" si="11"/>
        <v/>
      </c>
      <c r="C78" t="str">
        <f t="shared" si="6"/>
        <v/>
      </c>
      <c r="D78" s="186" t="str">
        <f t="shared" si="7"/>
        <v/>
      </c>
      <c r="E78" t="str">
        <f t="shared" si="8"/>
        <v/>
      </c>
      <c r="F78" s="187" t="str">
        <f t="shared" si="9"/>
        <v/>
      </c>
      <c r="H78" s="188" t="str">
        <f t="shared" si="10"/>
        <v/>
      </c>
    </row>
    <row r="79" spans="1:8">
      <c r="A79">
        <v>77</v>
      </c>
      <c r="B79" t="str">
        <f t="shared" si="11"/>
        <v/>
      </c>
      <c r="C79" t="str">
        <f t="shared" si="6"/>
        <v/>
      </c>
      <c r="D79" s="186" t="str">
        <f t="shared" si="7"/>
        <v/>
      </c>
      <c r="E79" t="str">
        <f t="shared" si="8"/>
        <v/>
      </c>
      <c r="F79" s="187" t="str">
        <f t="shared" si="9"/>
        <v/>
      </c>
      <c r="H79" s="188" t="str">
        <f t="shared" si="10"/>
        <v/>
      </c>
    </row>
    <row r="80" spans="1:8">
      <c r="A80">
        <v>78</v>
      </c>
      <c r="B80" t="str">
        <f t="shared" si="11"/>
        <v/>
      </c>
      <c r="C80" t="str">
        <f t="shared" si="6"/>
        <v/>
      </c>
      <c r="D80" s="186" t="str">
        <f t="shared" si="7"/>
        <v/>
      </c>
      <c r="E80" t="str">
        <f t="shared" si="8"/>
        <v/>
      </c>
      <c r="F80" s="187" t="str">
        <f t="shared" si="9"/>
        <v/>
      </c>
      <c r="H80" s="188" t="str">
        <f t="shared" si="10"/>
        <v/>
      </c>
    </row>
    <row r="81" spans="1:8">
      <c r="A81">
        <v>79</v>
      </c>
      <c r="B81" t="str">
        <f t="shared" si="11"/>
        <v/>
      </c>
      <c r="C81" t="str">
        <f t="shared" si="6"/>
        <v/>
      </c>
      <c r="D81" s="186" t="str">
        <f t="shared" si="7"/>
        <v/>
      </c>
      <c r="E81" t="str">
        <f t="shared" si="8"/>
        <v/>
      </c>
      <c r="F81" s="187" t="str">
        <f t="shared" si="9"/>
        <v/>
      </c>
      <c r="H81" s="188" t="str">
        <f t="shared" si="10"/>
        <v/>
      </c>
    </row>
    <row r="82" spans="1:8">
      <c r="A82">
        <v>80</v>
      </c>
      <c r="B82" t="str">
        <f t="shared" si="11"/>
        <v/>
      </c>
      <c r="C82" t="str">
        <f t="shared" si="6"/>
        <v/>
      </c>
      <c r="D82" s="186" t="str">
        <f t="shared" si="7"/>
        <v/>
      </c>
      <c r="E82" t="str">
        <f t="shared" si="8"/>
        <v/>
      </c>
      <c r="F82" s="187" t="str">
        <f t="shared" si="9"/>
        <v/>
      </c>
      <c r="H82" s="188" t="str">
        <f t="shared" si="10"/>
        <v/>
      </c>
    </row>
    <row r="83" spans="1:8">
      <c r="A83">
        <v>81</v>
      </c>
      <c r="B83" t="str">
        <f t="shared" si="11"/>
        <v/>
      </c>
      <c r="C83" t="str">
        <f t="shared" si="6"/>
        <v/>
      </c>
      <c r="D83" s="186" t="str">
        <f t="shared" si="7"/>
        <v/>
      </c>
      <c r="E83" t="str">
        <f t="shared" si="8"/>
        <v/>
      </c>
      <c r="F83" s="187" t="str">
        <f t="shared" si="9"/>
        <v/>
      </c>
      <c r="H83" s="188" t="str">
        <f t="shared" si="10"/>
        <v/>
      </c>
    </row>
    <row r="84" spans="1:8">
      <c r="A84">
        <v>82</v>
      </c>
      <c r="B84" t="str">
        <f t="shared" si="11"/>
        <v/>
      </c>
      <c r="C84" t="str">
        <f t="shared" si="6"/>
        <v/>
      </c>
      <c r="D84" s="186" t="str">
        <f t="shared" si="7"/>
        <v/>
      </c>
      <c r="E84" t="str">
        <f t="shared" si="8"/>
        <v/>
      </c>
      <c r="F84" s="187" t="str">
        <f t="shared" si="9"/>
        <v/>
      </c>
      <c r="H84" s="188" t="str">
        <f t="shared" si="10"/>
        <v/>
      </c>
    </row>
    <row r="85" spans="1:8">
      <c r="A85">
        <v>83</v>
      </c>
      <c r="B85" t="str">
        <f t="shared" si="11"/>
        <v/>
      </c>
      <c r="C85" t="str">
        <f t="shared" si="6"/>
        <v/>
      </c>
      <c r="D85" s="186" t="str">
        <f t="shared" si="7"/>
        <v/>
      </c>
      <c r="E85" t="str">
        <f t="shared" si="8"/>
        <v/>
      </c>
      <c r="F85" s="187" t="str">
        <f t="shared" si="9"/>
        <v/>
      </c>
      <c r="H85" s="188" t="str">
        <f t="shared" si="10"/>
        <v/>
      </c>
    </row>
    <row r="86" spans="1:8">
      <c r="A86">
        <v>84</v>
      </c>
      <c r="B86" t="str">
        <f t="shared" si="11"/>
        <v/>
      </c>
      <c r="C86" t="str">
        <f t="shared" si="6"/>
        <v/>
      </c>
      <c r="D86" s="186" t="str">
        <f t="shared" si="7"/>
        <v/>
      </c>
      <c r="E86" t="str">
        <f t="shared" si="8"/>
        <v/>
      </c>
      <c r="F86" s="187" t="str">
        <f t="shared" si="9"/>
        <v/>
      </c>
      <c r="H86" s="188" t="str">
        <f t="shared" si="10"/>
        <v/>
      </c>
    </row>
    <row r="87" spans="1:8">
      <c r="A87">
        <v>85</v>
      </c>
      <c r="B87" t="str">
        <f t="shared" si="11"/>
        <v/>
      </c>
      <c r="C87" t="str">
        <f t="shared" si="6"/>
        <v/>
      </c>
      <c r="D87" s="186" t="str">
        <f t="shared" si="7"/>
        <v/>
      </c>
      <c r="E87" t="str">
        <f t="shared" si="8"/>
        <v/>
      </c>
      <c r="F87" s="187" t="str">
        <f t="shared" si="9"/>
        <v/>
      </c>
      <c r="H87" s="188" t="str">
        <f t="shared" si="10"/>
        <v/>
      </c>
    </row>
    <row r="88" spans="1:8">
      <c r="A88">
        <v>86</v>
      </c>
      <c r="B88" t="str">
        <f t="shared" si="11"/>
        <v/>
      </c>
      <c r="C88" t="str">
        <f t="shared" si="6"/>
        <v/>
      </c>
      <c r="D88" s="186" t="str">
        <f t="shared" si="7"/>
        <v/>
      </c>
      <c r="E88" t="str">
        <f t="shared" si="8"/>
        <v/>
      </c>
      <c r="F88" s="187" t="str">
        <f t="shared" si="9"/>
        <v/>
      </c>
      <c r="H88" s="188" t="str">
        <f t="shared" si="10"/>
        <v/>
      </c>
    </row>
    <row r="89" spans="1:8">
      <c r="A89">
        <v>87</v>
      </c>
      <c r="B89" t="str">
        <f t="shared" si="11"/>
        <v/>
      </c>
      <c r="C89" t="str">
        <f t="shared" si="6"/>
        <v/>
      </c>
      <c r="D89" s="186" t="str">
        <f t="shared" si="7"/>
        <v/>
      </c>
      <c r="E89" t="str">
        <f t="shared" si="8"/>
        <v/>
      </c>
      <c r="F89" s="187" t="str">
        <f t="shared" si="9"/>
        <v/>
      </c>
      <c r="H89" s="188" t="str">
        <f t="shared" si="10"/>
        <v/>
      </c>
    </row>
    <row r="90" spans="1:8">
      <c r="A90">
        <v>88</v>
      </c>
      <c r="B90" t="str">
        <f t="shared" si="11"/>
        <v/>
      </c>
      <c r="C90" t="str">
        <f t="shared" si="6"/>
        <v/>
      </c>
      <c r="D90" s="186" t="str">
        <f t="shared" si="7"/>
        <v/>
      </c>
      <c r="E90" t="str">
        <f t="shared" si="8"/>
        <v/>
      </c>
      <c r="F90" s="187" t="str">
        <f t="shared" si="9"/>
        <v/>
      </c>
      <c r="H90" s="188" t="str">
        <f t="shared" si="10"/>
        <v/>
      </c>
    </row>
    <row r="91" spans="1:8">
      <c r="A91">
        <v>89</v>
      </c>
      <c r="B91" t="str">
        <f t="shared" si="11"/>
        <v/>
      </c>
      <c r="C91" t="str">
        <f t="shared" si="6"/>
        <v/>
      </c>
      <c r="D91" s="186" t="str">
        <f t="shared" si="7"/>
        <v/>
      </c>
      <c r="E91" t="str">
        <f t="shared" si="8"/>
        <v/>
      </c>
      <c r="F91" s="187" t="str">
        <f t="shared" si="9"/>
        <v/>
      </c>
      <c r="H91" s="188" t="str">
        <f t="shared" si="10"/>
        <v/>
      </c>
    </row>
    <row r="92" spans="1:8">
      <c r="A92">
        <v>90</v>
      </c>
      <c r="B92" t="str">
        <f t="shared" si="11"/>
        <v/>
      </c>
      <c r="C92" t="str">
        <f t="shared" si="6"/>
        <v/>
      </c>
      <c r="D92" s="186" t="str">
        <f t="shared" si="7"/>
        <v/>
      </c>
      <c r="E92" t="str">
        <f t="shared" si="8"/>
        <v/>
      </c>
      <c r="F92" s="187" t="str">
        <f t="shared" si="9"/>
        <v/>
      </c>
      <c r="H92" s="188" t="str">
        <f t="shared" si="10"/>
        <v/>
      </c>
    </row>
    <row r="93" spans="1:8">
      <c r="A93">
        <v>91</v>
      </c>
      <c r="B93" t="str">
        <f t="shared" si="11"/>
        <v/>
      </c>
      <c r="C93" t="str">
        <f t="shared" si="6"/>
        <v/>
      </c>
      <c r="D93" s="186" t="str">
        <f t="shared" si="7"/>
        <v/>
      </c>
      <c r="E93" t="str">
        <f t="shared" si="8"/>
        <v/>
      </c>
      <c r="F93" s="187" t="str">
        <f t="shared" si="9"/>
        <v/>
      </c>
      <c r="H93" s="188" t="str">
        <f t="shared" si="10"/>
        <v/>
      </c>
    </row>
    <row r="94" spans="1:8">
      <c r="A94">
        <v>92</v>
      </c>
      <c r="B94" t="str">
        <f t="shared" si="11"/>
        <v/>
      </c>
      <c r="C94" t="str">
        <f t="shared" si="6"/>
        <v/>
      </c>
      <c r="D94" s="186" t="str">
        <f t="shared" si="7"/>
        <v/>
      </c>
      <c r="E94" t="str">
        <f t="shared" si="8"/>
        <v/>
      </c>
      <c r="F94" s="187" t="str">
        <f t="shared" si="9"/>
        <v/>
      </c>
      <c r="H94" s="188" t="str">
        <f t="shared" si="10"/>
        <v/>
      </c>
    </row>
    <row r="95" spans="1:8">
      <c r="A95">
        <v>93</v>
      </c>
      <c r="B95" t="str">
        <f t="shared" si="11"/>
        <v/>
      </c>
      <c r="C95" t="str">
        <f t="shared" si="6"/>
        <v/>
      </c>
      <c r="D95" s="186" t="str">
        <f t="shared" si="7"/>
        <v/>
      </c>
      <c r="E95" t="str">
        <f t="shared" si="8"/>
        <v/>
      </c>
      <c r="F95" s="187" t="str">
        <f t="shared" si="9"/>
        <v/>
      </c>
      <c r="H95" s="188" t="str">
        <f t="shared" si="10"/>
        <v/>
      </c>
    </row>
    <row r="96" spans="1:8">
      <c r="A96">
        <v>94</v>
      </c>
      <c r="B96" t="str">
        <f t="shared" si="11"/>
        <v/>
      </c>
      <c r="C96" t="str">
        <f t="shared" si="6"/>
        <v/>
      </c>
      <c r="D96" s="186" t="str">
        <f t="shared" si="7"/>
        <v/>
      </c>
      <c r="E96" t="str">
        <f t="shared" si="8"/>
        <v/>
      </c>
      <c r="F96" s="187" t="str">
        <f t="shared" si="9"/>
        <v/>
      </c>
      <c r="H96" s="188" t="str">
        <f t="shared" si="10"/>
        <v/>
      </c>
    </row>
    <row r="97" spans="1:8">
      <c r="A97">
        <v>95</v>
      </c>
      <c r="B97" t="str">
        <f t="shared" si="11"/>
        <v/>
      </c>
      <c r="C97" t="str">
        <f t="shared" si="6"/>
        <v/>
      </c>
      <c r="D97" s="186" t="str">
        <f t="shared" si="7"/>
        <v/>
      </c>
      <c r="E97" t="str">
        <f t="shared" si="8"/>
        <v/>
      </c>
      <c r="F97" s="187" t="str">
        <f t="shared" si="9"/>
        <v/>
      </c>
      <c r="H97" s="188" t="str">
        <f t="shared" si="10"/>
        <v/>
      </c>
    </row>
    <row r="98" spans="1:8">
      <c r="A98">
        <v>96</v>
      </c>
      <c r="B98" t="str">
        <f t="shared" si="11"/>
        <v/>
      </c>
      <c r="C98" t="str">
        <f t="shared" si="6"/>
        <v/>
      </c>
      <c r="D98" s="186" t="str">
        <f t="shared" si="7"/>
        <v/>
      </c>
      <c r="E98" t="str">
        <f t="shared" si="8"/>
        <v/>
      </c>
      <c r="F98" s="187" t="str">
        <f t="shared" si="9"/>
        <v/>
      </c>
      <c r="H98" s="188" t="str">
        <f t="shared" si="10"/>
        <v/>
      </c>
    </row>
    <row r="99" spans="1:8">
      <c r="A99">
        <v>97</v>
      </c>
      <c r="B99" t="str">
        <f t="shared" si="11"/>
        <v/>
      </c>
      <c r="C99" t="str">
        <f t="shared" si="6"/>
        <v/>
      </c>
      <c r="D99" s="186" t="str">
        <f t="shared" si="7"/>
        <v/>
      </c>
      <c r="E99" t="str">
        <f t="shared" si="8"/>
        <v/>
      </c>
      <c r="F99" s="187" t="str">
        <f t="shared" si="9"/>
        <v/>
      </c>
      <c r="H99" s="188" t="str">
        <f t="shared" si="10"/>
        <v/>
      </c>
    </row>
    <row r="100" spans="1:8">
      <c r="A100">
        <v>98</v>
      </c>
      <c r="B100" t="str">
        <f t="shared" si="11"/>
        <v/>
      </c>
      <c r="C100" t="str">
        <f t="shared" si="6"/>
        <v/>
      </c>
      <c r="D100" s="186" t="str">
        <f t="shared" si="7"/>
        <v/>
      </c>
      <c r="E100" t="str">
        <f t="shared" si="8"/>
        <v/>
      </c>
      <c r="F100" s="187" t="str">
        <f t="shared" si="9"/>
        <v/>
      </c>
      <c r="H100" s="188" t="str">
        <f t="shared" si="10"/>
        <v/>
      </c>
    </row>
    <row r="101" spans="1:8">
      <c r="A101">
        <v>99</v>
      </c>
      <c r="B101" t="str">
        <f t="shared" si="11"/>
        <v/>
      </c>
      <c r="C101" t="str">
        <f t="shared" si="6"/>
        <v/>
      </c>
      <c r="D101" s="186" t="str">
        <f t="shared" si="7"/>
        <v/>
      </c>
      <c r="E101" t="str">
        <f t="shared" si="8"/>
        <v/>
      </c>
      <c r="F101" s="187" t="str">
        <f t="shared" si="9"/>
        <v/>
      </c>
      <c r="H101" s="188" t="str">
        <f t="shared" si="10"/>
        <v/>
      </c>
    </row>
    <row r="102" spans="1:8">
      <c r="A102">
        <v>100</v>
      </c>
      <c r="B102" t="str">
        <f t="shared" si="11"/>
        <v/>
      </c>
      <c r="C102" t="str">
        <f t="shared" si="6"/>
        <v/>
      </c>
      <c r="D102" s="186" t="str">
        <f t="shared" si="7"/>
        <v/>
      </c>
      <c r="E102" t="str">
        <f t="shared" si="8"/>
        <v/>
      </c>
      <c r="F102" s="187" t="str">
        <f t="shared" si="9"/>
        <v/>
      </c>
      <c r="H102" s="188" t="str">
        <f t="shared" si="10"/>
        <v/>
      </c>
    </row>
  </sheetData>
  <pageMargins left="0.7" right="0.7" top="0.75" bottom="0.75" header="0.3" footer="0.3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D5103"/>
  <sheetViews>
    <sheetView zoomScale="90" zoomScaleNormal="90" workbookViewId="0">
      <selection activeCell="A2" sqref="A2"/>
    </sheetView>
  </sheetViews>
  <sheetFormatPr defaultRowHeight="15"/>
  <cols>
    <col min="1" max="1" width="14.7109375" customWidth="1"/>
    <col min="2" max="2" width="71.7109375" customWidth="1"/>
    <col min="3" max="3" width="18.140625" customWidth="1"/>
    <col min="4" max="4" width="71.7109375" customWidth="1"/>
  </cols>
  <sheetData>
    <row r="1" spans="1:4">
      <c r="A1" s="170" t="s">
        <v>0</v>
      </c>
      <c r="B1" s="171" t="s">
        <v>6844</v>
      </c>
      <c r="C1" s="171" t="s">
        <v>9544</v>
      </c>
      <c r="D1" s="172" t="s">
        <v>9545</v>
      </c>
    </row>
    <row r="2" spans="1:4">
      <c r="A2" s="224" t="s">
        <v>9014</v>
      </c>
      <c r="B2" s="224" t="s">
        <v>9015</v>
      </c>
      <c r="C2" s="225" t="s">
        <v>9546</v>
      </c>
      <c r="D2" s="224" t="s">
        <v>10791</v>
      </c>
    </row>
    <row r="3" spans="1:4">
      <c r="A3" s="224" t="s">
        <v>9016</v>
      </c>
      <c r="B3" s="224" t="s">
        <v>9017</v>
      </c>
      <c r="C3" s="225" t="s">
        <v>9546</v>
      </c>
      <c r="D3" s="224" t="s">
        <v>10791</v>
      </c>
    </row>
    <row r="4" spans="1:4">
      <c r="A4" s="224" t="s">
        <v>10871</v>
      </c>
      <c r="B4" s="224" t="s">
        <v>10872</v>
      </c>
      <c r="C4" s="225" t="s">
        <v>9546</v>
      </c>
      <c r="D4" s="224" t="s">
        <v>10791</v>
      </c>
    </row>
    <row r="5" spans="1:4">
      <c r="A5" s="224" t="s">
        <v>9012</v>
      </c>
      <c r="B5" s="224" t="s">
        <v>9013</v>
      </c>
      <c r="C5" s="225" t="s">
        <v>9546</v>
      </c>
      <c r="D5" s="224" t="s">
        <v>10791</v>
      </c>
    </row>
    <row r="6" spans="1:4">
      <c r="A6" s="224" t="s">
        <v>9010</v>
      </c>
      <c r="B6" s="224" t="s">
        <v>9011</v>
      </c>
      <c r="C6" s="225" t="s">
        <v>10126</v>
      </c>
      <c r="D6" s="224" t="s">
        <v>10791</v>
      </c>
    </row>
    <row r="7" spans="1:4">
      <c r="A7" s="224" t="s">
        <v>3723</v>
      </c>
      <c r="B7" s="224" t="s">
        <v>3936</v>
      </c>
      <c r="C7" s="225" t="s">
        <v>9546</v>
      </c>
      <c r="D7" s="224" t="s">
        <v>10791</v>
      </c>
    </row>
    <row r="8" spans="1:4">
      <c r="A8" s="224" t="s">
        <v>5768</v>
      </c>
      <c r="B8" s="224" t="s">
        <v>5769</v>
      </c>
      <c r="C8" s="225" t="s">
        <v>10126</v>
      </c>
      <c r="D8" s="224" t="s">
        <v>10792</v>
      </c>
    </row>
    <row r="9" spans="1:4">
      <c r="A9" s="224" t="s">
        <v>8391</v>
      </c>
      <c r="B9" s="224" t="s">
        <v>8392</v>
      </c>
      <c r="C9" s="225" t="s">
        <v>10126</v>
      </c>
      <c r="D9" s="224" t="s">
        <v>10791</v>
      </c>
    </row>
    <row r="10" spans="1:4">
      <c r="A10" s="224" t="s">
        <v>8403</v>
      </c>
      <c r="B10" s="224" t="s">
        <v>8404</v>
      </c>
      <c r="C10" s="225" t="s">
        <v>10126</v>
      </c>
      <c r="D10" s="224" t="s">
        <v>10791</v>
      </c>
    </row>
    <row r="11" spans="1:4">
      <c r="A11" s="224" t="s">
        <v>68</v>
      </c>
      <c r="B11" s="224" t="s">
        <v>2649</v>
      </c>
      <c r="C11" s="225" t="s">
        <v>9546</v>
      </c>
      <c r="D11" s="224" t="s">
        <v>10791</v>
      </c>
    </row>
    <row r="12" spans="1:4">
      <c r="A12" s="224" t="s">
        <v>111</v>
      </c>
      <c r="B12" s="224" t="s">
        <v>2652</v>
      </c>
      <c r="C12" s="225" t="s">
        <v>9546</v>
      </c>
      <c r="D12" s="224" t="s">
        <v>10791</v>
      </c>
    </row>
    <row r="13" spans="1:4">
      <c r="A13" s="224" t="s">
        <v>3724</v>
      </c>
      <c r="B13" s="224" t="s">
        <v>3937</v>
      </c>
      <c r="C13" s="225" t="s">
        <v>10126</v>
      </c>
      <c r="D13" s="224" t="s">
        <v>10791</v>
      </c>
    </row>
    <row r="14" spans="1:4">
      <c r="A14" s="224" t="s">
        <v>72</v>
      </c>
      <c r="B14" s="224" t="s">
        <v>2656</v>
      </c>
      <c r="C14" s="225" t="s">
        <v>9546</v>
      </c>
      <c r="D14" s="224" t="s">
        <v>10791</v>
      </c>
    </row>
    <row r="15" spans="1:4">
      <c r="A15" s="224" t="s">
        <v>7365</v>
      </c>
      <c r="B15" s="224" t="s">
        <v>7366</v>
      </c>
      <c r="C15" s="225" t="s">
        <v>10125</v>
      </c>
      <c r="D15" s="224" t="s">
        <v>10791</v>
      </c>
    </row>
    <row r="16" spans="1:4">
      <c r="A16" s="224" t="s">
        <v>8072</v>
      </c>
      <c r="B16" s="224" t="s">
        <v>8073</v>
      </c>
      <c r="C16" s="225" t="s">
        <v>10125</v>
      </c>
      <c r="D16" s="224" t="s">
        <v>10791</v>
      </c>
    </row>
    <row r="17" spans="1:4">
      <c r="A17" s="224" t="s">
        <v>57</v>
      </c>
      <c r="B17" s="224" t="s">
        <v>58</v>
      </c>
      <c r="C17" s="225" t="s">
        <v>10126</v>
      </c>
      <c r="D17" s="224" t="s">
        <v>10791</v>
      </c>
    </row>
    <row r="18" spans="1:4">
      <c r="A18" s="224" t="s">
        <v>5786</v>
      </c>
      <c r="B18" s="224" t="s">
        <v>5787</v>
      </c>
      <c r="C18" s="225" t="s">
        <v>10125</v>
      </c>
      <c r="D18" s="224" t="s">
        <v>10792</v>
      </c>
    </row>
    <row r="19" spans="1:4">
      <c r="A19" s="224" t="s">
        <v>8381</v>
      </c>
      <c r="B19" s="224" t="s">
        <v>9578</v>
      </c>
      <c r="C19" s="225" t="s">
        <v>10125</v>
      </c>
      <c r="D19" s="224" t="s">
        <v>10791</v>
      </c>
    </row>
    <row r="20" spans="1:4">
      <c r="A20" s="224" t="s">
        <v>1925</v>
      </c>
      <c r="B20" s="224" t="s">
        <v>9559</v>
      </c>
      <c r="C20" s="225" t="s">
        <v>10126</v>
      </c>
      <c r="D20" s="224" t="s">
        <v>10791</v>
      </c>
    </row>
    <row r="21" spans="1:4">
      <c r="A21" s="224" t="s">
        <v>6126</v>
      </c>
      <c r="B21" s="224" t="s">
        <v>6127</v>
      </c>
      <c r="C21" s="225" t="s">
        <v>10126</v>
      </c>
      <c r="D21" s="224" t="s">
        <v>10791</v>
      </c>
    </row>
    <row r="22" spans="1:4">
      <c r="A22" s="224" t="s">
        <v>3718</v>
      </c>
      <c r="B22" s="224" t="s">
        <v>3719</v>
      </c>
      <c r="C22" s="225" t="s">
        <v>10127</v>
      </c>
      <c r="D22" s="224" t="s">
        <v>10791</v>
      </c>
    </row>
    <row r="23" spans="1:4">
      <c r="A23" s="224" t="s">
        <v>110</v>
      </c>
      <c r="B23" s="224" t="s">
        <v>2650</v>
      </c>
      <c r="C23" s="225" t="s">
        <v>9546</v>
      </c>
      <c r="D23" s="224" t="s">
        <v>10791</v>
      </c>
    </row>
    <row r="24" spans="1:4">
      <c r="A24" s="224" t="s">
        <v>3714</v>
      </c>
      <c r="B24" s="224" t="s">
        <v>3715</v>
      </c>
      <c r="C24" s="225" t="s">
        <v>10125</v>
      </c>
      <c r="D24" s="224" t="s">
        <v>10791</v>
      </c>
    </row>
    <row r="25" spans="1:4">
      <c r="A25" s="224" t="s">
        <v>10393</v>
      </c>
      <c r="B25" s="224" t="s">
        <v>10394</v>
      </c>
      <c r="C25" s="225" t="s">
        <v>10126</v>
      </c>
      <c r="D25" s="224" t="s">
        <v>10791</v>
      </c>
    </row>
    <row r="26" spans="1:4">
      <c r="A26" s="224" t="s">
        <v>8400</v>
      </c>
      <c r="B26" s="224" t="s">
        <v>9585</v>
      </c>
      <c r="C26" s="225" t="s">
        <v>10125</v>
      </c>
      <c r="D26" s="224" t="s">
        <v>10791</v>
      </c>
    </row>
    <row r="27" spans="1:4">
      <c r="A27" s="224" t="s">
        <v>9006</v>
      </c>
      <c r="B27" s="224" t="s">
        <v>9007</v>
      </c>
      <c r="C27" s="225" t="s">
        <v>10125</v>
      </c>
      <c r="D27" s="224" t="s">
        <v>10791</v>
      </c>
    </row>
    <row r="28" spans="1:4">
      <c r="A28" s="224" t="s">
        <v>8070</v>
      </c>
      <c r="B28" s="224" t="s">
        <v>8071</v>
      </c>
      <c r="C28" s="225" t="s">
        <v>10125</v>
      </c>
      <c r="D28" s="224" t="s">
        <v>10791</v>
      </c>
    </row>
    <row r="29" spans="1:4">
      <c r="A29" s="224" t="s">
        <v>3712</v>
      </c>
      <c r="B29" s="224" t="s">
        <v>3713</v>
      </c>
      <c r="C29" s="225" t="s">
        <v>10125</v>
      </c>
      <c r="D29" s="224" t="s">
        <v>10791</v>
      </c>
    </row>
    <row r="30" spans="1:4">
      <c r="A30" s="224" t="s">
        <v>8401</v>
      </c>
      <c r="B30" s="224" t="s">
        <v>9854</v>
      </c>
      <c r="C30" s="225" t="s">
        <v>10125</v>
      </c>
      <c r="D30" s="224" t="s">
        <v>10791</v>
      </c>
    </row>
    <row r="31" spans="1:4">
      <c r="A31" s="224" t="s">
        <v>8388</v>
      </c>
      <c r="B31" s="224" t="s">
        <v>9579</v>
      </c>
      <c r="C31" s="225" t="s">
        <v>10125</v>
      </c>
      <c r="D31" s="224" t="s">
        <v>10791</v>
      </c>
    </row>
    <row r="32" spans="1:4">
      <c r="A32" s="224" t="s">
        <v>7413</v>
      </c>
      <c r="B32" s="224" t="s">
        <v>7414</v>
      </c>
      <c r="C32" s="225" t="s">
        <v>10125</v>
      </c>
      <c r="D32" s="224" t="s">
        <v>10791</v>
      </c>
    </row>
    <row r="33" spans="1:4">
      <c r="A33" s="224" t="s">
        <v>1117</v>
      </c>
      <c r="B33" s="224" t="s">
        <v>2657</v>
      </c>
      <c r="C33" s="225" t="s">
        <v>10127</v>
      </c>
      <c r="D33" s="224" t="s">
        <v>10791</v>
      </c>
    </row>
    <row r="34" spans="1:4">
      <c r="A34" s="224" t="s">
        <v>253</v>
      </c>
      <c r="B34" s="224" t="s">
        <v>254</v>
      </c>
      <c r="C34" s="225" t="s">
        <v>10126</v>
      </c>
      <c r="D34" s="224" t="s">
        <v>10791</v>
      </c>
    </row>
    <row r="35" spans="1:4">
      <c r="A35" s="224" t="s">
        <v>1244</v>
      </c>
      <c r="B35" s="224" t="s">
        <v>2806</v>
      </c>
      <c r="C35" s="225" t="s">
        <v>10126</v>
      </c>
      <c r="D35" s="224" t="s">
        <v>10791</v>
      </c>
    </row>
    <row r="36" spans="1:4">
      <c r="A36" s="224" t="s">
        <v>6597</v>
      </c>
      <c r="B36" s="224" t="s">
        <v>9570</v>
      </c>
      <c r="C36" s="225" t="s">
        <v>10127</v>
      </c>
      <c r="D36" s="224" t="s">
        <v>10791</v>
      </c>
    </row>
    <row r="37" spans="1:4">
      <c r="A37" s="224" t="s">
        <v>135</v>
      </c>
      <c r="B37" s="224" t="s">
        <v>2696</v>
      </c>
      <c r="C37" s="225" t="s">
        <v>10125</v>
      </c>
      <c r="D37" s="224" t="s">
        <v>10791</v>
      </c>
    </row>
    <row r="38" spans="1:4">
      <c r="A38" s="224" t="s">
        <v>823</v>
      </c>
      <c r="B38" s="224" t="s">
        <v>6427</v>
      </c>
      <c r="C38" s="225" t="s">
        <v>10125</v>
      </c>
      <c r="D38" s="224" t="s">
        <v>10791</v>
      </c>
    </row>
    <row r="39" spans="1:4">
      <c r="A39" s="224" t="s">
        <v>8382</v>
      </c>
      <c r="B39" s="224" t="s">
        <v>8383</v>
      </c>
      <c r="C39" s="225" t="s">
        <v>10125</v>
      </c>
      <c r="D39" s="224" t="s">
        <v>10791</v>
      </c>
    </row>
    <row r="40" spans="1:4">
      <c r="A40" s="224" t="s">
        <v>6596</v>
      </c>
      <c r="B40" s="224" t="s">
        <v>9800</v>
      </c>
      <c r="C40" s="225" t="s">
        <v>10125</v>
      </c>
      <c r="D40" s="224" t="s">
        <v>10791</v>
      </c>
    </row>
    <row r="41" spans="1:4">
      <c r="A41" s="224" t="s">
        <v>8584</v>
      </c>
      <c r="B41" s="224" t="s">
        <v>8585</v>
      </c>
      <c r="C41" s="225" t="s">
        <v>10125</v>
      </c>
      <c r="D41" s="224" t="s">
        <v>10791</v>
      </c>
    </row>
    <row r="42" spans="1:4">
      <c r="A42" s="224" t="s">
        <v>8837</v>
      </c>
      <c r="B42" s="224" t="s">
        <v>10402</v>
      </c>
      <c r="C42" s="225" t="s">
        <v>10125</v>
      </c>
      <c r="D42" s="224" t="s">
        <v>10791</v>
      </c>
    </row>
    <row r="43" spans="1:4">
      <c r="A43" s="224" t="s">
        <v>6738</v>
      </c>
      <c r="B43" s="224" t="s">
        <v>6739</v>
      </c>
      <c r="C43" s="225" t="s">
        <v>10127</v>
      </c>
      <c r="D43" s="224" t="s">
        <v>10791</v>
      </c>
    </row>
    <row r="44" spans="1:4">
      <c r="A44" s="224" t="s">
        <v>8839</v>
      </c>
      <c r="B44" s="224" t="s">
        <v>8840</v>
      </c>
      <c r="C44" s="225" t="s">
        <v>10127</v>
      </c>
      <c r="D44" s="224" t="s">
        <v>10791</v>
      </c>
    </row>
    <row r="45" spans="1:4">
      <c r="A45" s="224" t="s">
        <v>8658</v>
      </c>
      <c r="B45" s="224" t="s">
        <v>10166</v>
      </c>
      <c r="C45" s="225" t="s">
        <v>10127</v>
      </c>
      <c r="D45" s="224" t="s">
        <v>10791</v>
      </c>
    </row>
    <row r="46" spans="1:4">
      <c r="A46" s="224" t="s">
        <v>7423</v>
      </c>
      <c r="B46" s="224" t="s">
        <v>7424</v>
      </c>
      <c r="C46" s="225" t="s">
        <v>10127</v>
      </c>
      <c r="D46" s="224" t="s">
        <v>10791</v>
      </c>
    </row>
    <row r="47" spans="1:4">
      <c r="A47" s="224" t="s">
        <v>9337</v>
      </c>
      <c r="B47" s="224" t="s">
        <v>11225</v>
      </c>
      <c r="C47" s="225" t="s">
        <v>10127</v>
      </c>
      <c r="D47" s="224" t="s">
        <v>10791</v>
      </c>
    </row>
    <row r="48" spans="1:4">
      <c r="A48" s="224" t="s">
        <v>8389</v>
      </c>
      <c r="B48" s="224" t="s">
        <v>8390</v>
      </c>
      <c r="C48" s="225" t="s">
        <v>10127</v>
      </c>
      <c r="D48" s="224" t="s">
        <v>10791</v>
      </c>
    </row>
    <row r="49" spans="1:4">
      <c r="A49" s="224" t="s">
        <v>8386</v>
      </c>
      <c r="B49" s="224" t="s">
        <v>8387</v>
      </c>
      <c r="C49" s="225" t="s">
        <v>10127</v>
      </c>
      <c r="D49" s="224" t="s">
        <v>10791</v>
      </c>
    </row>
    <row r="50" spans="1:4">
      <c r="A50" s="224" t="s">
        <v>1926</v>
      </c>
      <c r="B50" s="224" t="s">
        <v>9562</v>
      </c>
      <c r="C50" s="225" t="s">
        <v>10126</v>
      </c>
      <c r="D50" s="224" t="s">
        <v>10791</v>
      </c>
    </row>
    <row r="51" spans="1:4">
      <c r="A51" s="224" t="s">
        <v>7382</v>
      </c>
      <c r="B51" s="224" t="s">
        <v>7383</v>
      </c>
      <c r="C51" s="225" t="s">
        <v>10127</v>
      </c>
      <c r="D51" s="224" t="s">
        <v>10791</v>
      </c>
    </row>
    <row r="52" spans="1:4">
      <c r="A52" s="224" t="s">
        <v>2070</v>
      </c>
      <c r="B52" s="224" t="s">
        <v>2705</v>
      </c>
      <c r="C52" s="225" t="s">
        <v>10126</v>
      </c>
      <c r="D52" s="224" t="s">
        <v>10791</v>
      </c>
    </row>
    <row r="53" spans="1:4">
      <c r="A53" s="224" t="s">
        <v>5772</v>
      </c>
      <c r="B53" s="224" t="s">
        <v>5773</v>
      </c>
      <c r="C53" s="225" t="s">
        <v>10127</v>
      </c>
      <c r="D53" s="224" t="s">
        <v>10792</v>
      </c>
    </row>
    <row r="54" spans="1:4">
      <c r="A54" s="224" t="s">
        <v>6122</v>
      </c>
      <c r="B54" s="224" t="s">
        <v>6123</v>
      </c>
      <c r="C54" s="225" t="s">
        <v>10126</v>
      </c>
      <c r="D54" s="224" t="s">
        <v>10791</v>
      </c>
    </row>
    <row r="55" spans="1:4">
      <c r="A55" s="224" t="s">
        <v>258</v>
      </c>
      <c r="B55" s="224" t="s">
        <v>259</v>
      </c>
      <c r="C55" s="225" t="s">
        <v>10125</v>
      </c>
      <c r="D55" s="224" t="s">
        <v>10791</v>
      </c>
    </row>
    <row r="56" spans="1:4">
      <c r="A56" s="224" t="s">
        <v>255</v>
      </c>
      <c r="B56" s="224" t="s">
        <v>256</v>
      </c>
      <c r="C56" s="225" t="s">
        <v>10127</v>
      </c>
      <c r="D56" s="224" t="s">
        <v>10791</v>
      </c>
    </row>
    <row r="57" spans="1:4">
      <c r="A57" s="224" t="s">
        <v>50</v>
      </c>
      <c r="B57" s="224" t="s">
        <v>9566</v>
      </c>
      <c r="C57" s="225" t="s">
        <v>10127</v>
      </c>
      <c r="D57" s="224" t="s">
        <v>10791</v>
      </c>
    </row>
    <row r="58" spans="1:4">
      <c r="A58" s="224" t="s">
        <v>6598</v>
      </c>
      <c r="B58" s="224" t="s">
        <v>6599</v>
      </c>
      <c r="C58" s="225" t="s">
        <v>10127</v>
      </c>
      <c r="D58" s="224" t="s">
        <v>10791</v>
      </c>
    </row>
    <row r="59" spans="1:4">
      <c r="A59" s="224" t="s">
        <v>3610</v>
      </c>
      <c r="B59" s="224" t="s">
        <v>3611</v>
      </c>
      <c r="C59" s="225" t="s">
        <v>10127</v>
      </c>
      <c r="D59" s="224" t="s">
        <v>10791</v>
      </c>
    </row>
    <row r="60" spans="1:4">
      <c r="A60" s="224" t="s">
        <v>8119</v>
      </c>
      <c r="B60" s="224" t="s">
        <v>8120</v>
      </c>
      <c r="C60" s="225" t="s">
        <v>10127</v>
      </c>
      <c r="D60" s="224" t="s">
        <v>10791</v>
      </c>
    </row>
    <row r="61" spans="1:4">
      <c r="A61" s="224" t="s">
        <v>73</v>
      </c>
      <c r="B61" s="224" t="s">
        <v>2668</v>
      </c>
      <c r="C61" s="225" t="s">
        <v>10126</v>
      </c>
      <c r="D61" s="224" t="s">
        <v>10791</v>
      </c>
    </row>
    <row r="62" spans="1:4">
      <c r="A62" s="224" t="s">
        <v>5784</v>
      </c>
      <c r="B62" s="224" t="s">
        <v>5785</v>
      </c>
      <c r="C62" s="225" t="s">
        <v>10127</v>
      </c>
      <c r="D62" s="224" t="s">
        <v>10792</v>
      </c>
    </row>
    <row r="63" spans="1:4">
      <c r="A63" s="224" t="s">
        <v>112</v>
      </c>
      <c r="B63" s="224" t="s">
        <v>2663</v>
      </c>
      <c r="C63" s="225" t="s">
        <v>10125</v>
      </c>
      <c r="D63" s="224" t="s">
        <v>10791</v>
      </c>
    </row>
    <row r="64" spans="1:4">
      <c r="A64" s="224" t="s">
        <v>1198</v>
      </c>
      <c r="B64" s="224" t="s">
        <v>6478</v>
      </c>
      <c r="C64" s="225" t="s">
        <v>10127</v>
      </c>
      <c r="D64" s="224" t="s">
        <v>10791</v>
      </c>
    </row>
    <row r="65" spans="1:4">
      <c r="A65" s="224" t="s">
        <v>1601</v>
      </c>
      <c r="B65" s="224" t="s">
        <v>6651</v>
      </c>
      <c r="C65" s="225" t="s">
        <v>10127</v>
      </c>
      <c r="D65" s="224" t="s">
        <v>10791</v>
      </c>
    </row>
    <row r="66" spans="1:4">
      <c r="A66" s="224" t="s">
        <v>10298</v>
      </c>
      <c r="B66" s="224" t="s">
        <v>10299</v>
      </c>
      <c r="C66" s="225" t="s">
        <v>10127</v>
      </c>
      <c r="D66" s="224" t="s">
        <v>10791</v>
      </c>
    </row>
    <row r="67" spans="1:4">
      <c r="A67" s="224" t="s">
        <v>5780</v>
      </c>
      <c r="B67" s="224" t="s">
        <v>5781</v>
      </c>
      <c r="C67" s="225" t="s">
        <v>10126</v>
      </c>
      <c r="D67" s="224" t="s">
        <v>10792</v>
      </c>
    </row>
    <row r="68" spans="1:4">
      <c r="A68" s="224" t="s">
        <v>11230</v>
      </c>
      <c r="B68" s="224" t="s">
        <v>11231</v>
      </c>
      <c r="C68" s="225" t="s">
        <v>10125</v>
      </c>
      <c r="D68" s="224" t="s">
        <v>10791</v>
      </c>
    </row>
    <row r="69" spans="1:4">
      <c r="A69" s="224" t="s">
        <v>276</v>
      </c>
      <c r="B69" s="224" t="s">
        <v>277</v>
      </c>
      <c r="C69" s="225" t="s">
        <v>10127</v>
      </c>
      <c r="D69" s="224" t="s">
        <v>10791</v>
      </c>
    </row>
    <row r="70" spans="1:4">
      <c r="A70" s="224" t="s">
        <v>4754</v>
      </c>
      <c r="B70" s="224" t="s">
        <v>9564</v>
      </c>
      <c r="C70" s="225" t="s">
        <v>10125</v>
      </c>
      <c r="D70" s="224" t="s">
        <v>10794</v>
      </c>
    </row>
    <row r="71" spans="1:4">
      <c r="A71" s="224" t="s">
        <v>138</v>
      </c>
      <c r="B71" s="224" t="s">
        <v>2690</v>
      </c>
      <c r="C71" s="225" t="s">
        <v>10127</v>
      </c>
      <c r="D71" s="224" t="s">
        <v>10791</v>
      </c>
    </row>
    <row r="72" spans="1:4">
      <c r="A72" s="224" t="s">
        <v>6114</v>
      </c>
      <c r="B72" s="224" t="s">
        <v>6115</v>
      </c>
      <c r="C72" s="225" t="s">
        <v>10125</v>
      </c>
      <c r="D72" s="224" t="s">
        <v>10791</v>
      </c>
    </row>
    <row r="73" spans="1:4">
      <c r="A73" s="224" t="s">
        <v>6753</v>
      </c>
      <c r="B73" s="224" t="s">
        <v>6754</v>
      </c>
      <c r="C73" s="225" t="s">
        <v>10127</v>
      </c>
      <c r="D73" s="224" t="s">
        <v>10791</v>
      </c>
    </row>
    <row r="74" spans="1:4">
      <c r="A74" s="224" t="s">
        <v>824</v>
      </c>
      <c r="B74" s="224" t="s">
        <v>6428</v>
      </c>
      <c r="C74" s="225" t="s">
        <v>9546</v>
      </c>
      <c r="D74" s="224" t="s">
        <v>10791</v>
      </c>
    </row>
    <row r="75" spans="1:4">
      <c r="A75" s="224" t="s">
        <v>61</v>
      </c>
      <c r="B75" s="224" t="s">
        <v>10167</v>
      </c>
      <c r="C75" s="225" t="s">
        <v>10125</v>
      </c>
      <c r="D75" s="224" t="s">
        <v>10791</v>
      </c>
    </row>
    <row r="76" spans="1:4">
      <c r="A76" s="224" t="s">
        <v>262</v>
      </c>
      <c r="B76" s="224" t="s">
        <v>263</v>
      </c>
      <c r="C76" s="225" t="s">
        <v>9546</v>
      </c>
      <c r="D76" s="224" t="s">
        <v>10791</v>
      </c>
    </row>
    <row r="77" spans="1:4">
      <c r="A77" s="224" t="s">
        <v>216</v>
      </c>
      <c r="B77" s="224" t="s">
        <v>11218</v>
      </c>
      <c r="C77" s="225" t="s">
        <v>10125</v>
      </c>
      <c r="D77" s="224" t="s">
        <v>10792</v>
      </c>
    </row>
    <row r="78" spans="1:4">
      <c r="A78" s="224" t="s">
        <v>136</v>
      </c>
      <c r="B78" s="224" t="s">
        <v>2667</v>
      </c>
      <c r="C78" s="225" t="s">
        <v>10128</v>
      </c>
      <c r="D78" s="224" t="s">
        <v>10791</v>
      </c>
    </row>
    <row r="79" spans="1:4">
      <c r="A79" s="224" t="s">
        <v>9407</v>
      </c>
      <c r="B79" s="224" t="s">
        <v>9408</v>
      </c>
      <c r="C79" s="225" t="s">
        <v>10127</v>
      </c>
      <c r="D79" s="224" t="s">
        <v>10791</v>
      </c>
    </row>
    <row r="80" spans="1:4">
      <c r="A80" s="224" t="s">
        <v>69</v>
      </c>
      <c r="B80" s="224" t="s">
        <v>2654</v>
      </c>
      <c r="C80" s="225" t="s">
        <v>9546</v>
      </c>
      <c r="D80" s="224" t="s">
        <v>10791</v>
      </c>
    </row>
    <row r="81" spans="1:4">
      <c r="A81" s="224" t="s">
        <v>7318</v>
      </c>
      <c r="B81" s="224" t="s">
        <v>7319</v>
      </c>
      <c r="C81" s="225" t="s">
        <v>10127</v>
      </c>
      <c r="D81" s="224" t="s">
        <v>10791</v>
      </c>
    </row>
    <row r="82" spans="1:4">
      <c r="A82" s="224" t="s">
        <v>7467</v>
      </c>
      <c r="B82" s="224" t="s">
        <v>7468</v>
      </c>
      <c r="C82" s="225" t="s">
        <v>10127</v>
      </c>
      <c r="D82" s="224" t="s">
        <v>10791</v>
      </c>
    </row>
    <row r="83" spans="1:4">
      <c r="A83" s="224" t="s">
        <v>3716</v>
      </c>
      <c r="B83" s="224" t="s">
        <v>3717</v>
      </c>
      <c r="C83" s="225" t="s">
        <v>10128</v>
      </c>
      <c r="D83" s="224" t="s">
        <v>10791</v>
      </c>
    </row>
    <row r="84" spans="1:4">
      <c r="A84" s="224" t="s">
        <v>1229</v>
      </c>
      <c r="B84" s="224" t="s">
        <v>3466</v>
      </c>
      <c r="C84" s="225" t="s">
        <v>10127</v>
      </c>
      <c r="D84" s="224" t="s">
        <v>10791</v>
      </c>
    </row>
    <row r="85" spans="1:4">
      <c r="A85" s="224" t="s">
        <v>148</v>
      </c>
      <c r="B85" s="224" t="s">
        <v>2683</v>
      </c>
      <c r="C85" s="225" t="s">
        <v>10125</v>
      </c>
      <c r="D85" s="224" t="s">
        <v>10791</v>
      </c>
    </row>
    <row r="86" spans="1:4">
      <c r="A86" s="224" t="s">
        <v>5770</v>
      </c>
      <c r="B86" s="224" t="s">
        <v>5771</v>
      </c>
      <c r="C86" s="225" t="s">
        <v>10127</v>
      </c>
      <c r="D86" s="224" t="s">
        <v>10792</v>
      </c>
    </row>
    <row r="87" spans="1:4">
      <c r="A87" s="224" t="s">
        <v>8398</v>
      </c>
      <c r="B87" s="224" t="s">
        <v>8399</v>
      </c>
      <c r="C87" s="225" t="s">
        <v>10127</v>
      </c>
      <c r="D87" s="224" t="s">
        <v>10791</v>
      </c>
    </row>
    <row r="88" spans="1:4">
      <c r="A88" s="224" t="s">
        <v>1212</v>
      </c>
      <c r="B88" s="224" t="s">
        <v>2659</v>
      </c>
      <c r="C88" s="225" t="s">
        <v>10126</v>
      </c>
      <c r="D88" s="224" t="s">
        <v>10791</v>
      </c>
    </row>
    <row r="89" spans="1:4">
      <c r="A89" s="224" t="s">
        <v>9411</v>
      </c>
      <c r="B89" s="224" t="s">
        <v>9412</v>
      </c>
      <c r="C89" s="225" t="s">
        <v>10127</v>
      </c>
      <c r="D89" s="224" t="s">
        <v>10791</v>
      </c>
    </row>
    <row r="90" spans="1:4">
      <c r="A90" s="224" t="s">
        <v>10645</v>
      </c>
      <c r="B90" s="224" t="s">
        <v>10676</v>
      </c>
      <c r="C90" s="225" t="s">
        <v>10125</v>
      </c>
      <c r="D90" s="224" t="s">
        <v>10791</v>
      </c>
    </row>
    <row r="91" spans="1:4">
      <c r="A91" s="224" t="s">
        <v>142</v>
      </c>
      <c r="B91" s="224" t="s">
        <v>2662</v>
      </c>
      <c r="C91" s="225" t="s">
        <v>10125</v>
      </c>
      <c r="D91" s="224" t="s">
        <v>10791</v>
      </c>
    </row>
    <row r="92" spans="1:4">
      <c r="A92" s="224" t="s">
        <v>1283</v>
      </c>
      <c r="B92" s="224" t="s">
        <v>2723</v>
      </c>
      <c r="C92" s="225" t="s">
        <v>10128</v>
      </c>
      <c r="D92" s="224" t="s">
        <v>10791</v>
      </c>
    </row>
    <row r="93" spans="1:4">
      <c r="A93" s="224" t="s">
        <v>10646</v>
      </c>
      <c r="B93" s="224" t="s">
        <v>10677</v>
      </c>
      <c r="C93" s="225" t="s">
        <v>10125</v>
      </c>
      <c r="D93" s="224" t="s">
        <v>10791</v>
      </c>
    </row>
    <row r="94" spans="1:4">
      <c r="A94" s="224" t="s">
        <v>1928</v>
      </c>
      <c r="B94" s="224" t="s">
        <v>9621</v>
      </c>
      <c r="C94" s="225" t="s">
        <v>10125</v>
      </c>
      <c r="D94" s="224" t="s">
        <v>10791</v>
      </c>
    </row>
    <row r="95" spans="1:4">
      <c r="A95" s="224" t="s">
        <v>5730</v>
      </c>
      <c r="B95" s="224" t="s">
        <v>6014</v>
      </c>
      <c r="C95" s="225" t="s">
        <v>10127</v>
      </c>
      <c r="D95" s="224" t="s">
        <v>10792</v>
      </c>
    </row>
    <row r="96" spans="1:4">
      <c r="A96" s="224" t="s">
        <v>4250</v>
      </c>
      <c r="B96" s="224" t="s">
        <v>4251</v>
      </c>
      <c r="C96" s="225" t="s">
        <v>10127</v>
      </c>
      <c r="D96" s="224" t="s">
        <v>10791</v>
      </c>
    </row>
    <row r="97" spans="1:4">
      <c r="A97" s="224" t="s">
        <v>6028</v>
      </c>
      <c r="B97" s="224" t="s">
        <v>6030</v>
      </c>
      <c r="C97" s="225" t="s">
        <v>10127</v>
      </c>
      <c r="D97" s="224" t="s">
        <v>10792</v>
      </c>
    </row>
    <row r="98" spans="1:4">
      <c r="A98" s="224" t="s">
        <v>7495</v>
      </c>
      <c r="B98" s="224" t="s">
        <v>11057</v>
      </c>
      <c r="C98" s="225" t="s">
        <v>10127</v>
      </c>
      <c r="D98" s="224" t="s">
        <v>10791</v>
      </c>
    </row>
    <row r="99" spans="1:4">
      <c r="A99" s="224" t="s">
        <v>70</v>
      </c>
      <c r="B99" s="224" t="s">
        <v>2653</v>
      </c>
      <c r="C99" s="225" t="s">
        <v>9546</v>
      </c>
      <c r="D99" s="224" t="s">
        <v>10791</v>
      </c>
    </row>
    <row r="100" spans="1:4">
      <c r="A100" s="224" t="s">
        <v>60</v>
      </c>
      <c r="B100" s="224" t="s">
        <v>2674</v>
      </c>
      <c r="C100" s="225" t="s">
        <v>10127</v>
      </c>
      <c r="D100" s="224" t="s">
        <v>10791</v>
      </c>
    </row>
    <row r="101" spans="1:4">
      <c r="A101" s="224" t="s">
        <v>7552</v>
      </c>
      <c r="B101" s="224" t="s">
        <v>7553</v>
      </c>
      <c r="C101" s="225" t="s">
        <v>10127</v>
      </c>
      <c r="D101" s="224" t="s">
        <v>10791</v>
      </c>
    </row>
    <row r="102" spans="1:4">
      <c r="A102" s="224" t="s">
        <v>2069</v>
      </c>
      <c r="B102" s="224" t="s">
        <v>2679</v>
      </c>
      <c r="C102" s="225" t="s">
        <v>9546</v>
      </c>
      <c r="D102" s="224" t="s">
        <v>10791</v>
      </c>
    </row>
    <row r="103" spans="1:4">
      <c r="A103" s="224" t="s">
        <v>3618</v>
      </c>
      <c r="B103" s="224" t="s">
        <v>3619</v>
      </c>
      <c r="C103" s="225" t="s">
        <v>10125</v>
      </c>
      <c r="D103" s="224" t="s">
        <v>10791</v>
      </c>
    </row>
    <row r="104" spans="1:4">
      <c r="A104" s="224" t="s">
        <v>9020</v>
      </c>
      <c r="B104" s="224" t="s">
        <v>9021</v>
      </c>
      <c r="C104" s="225" t="s">
        <v>10127</v>
      </c>
      <c r="D104" s="224" t="s">
        <v>10791</v>
      </c>
    </row>
    <row r="105" spans="1:4">
      <c r="A105" s="224" t="s">
        <v>56</v>
      </c>
      <c r="B105" s="224" t="s">
        <v>2647</v>
      </c>
      <c r="C105" s="225" t="s">
        <v>9546</v>
      </c>
      <c r="D105" s="224" t="s">
        <v>10791</v>
      </c>
    </row>
    <row r="106" spans="1:4">
      <c r="A106" s="224" t="s">
        <v>772</v>
      </c>
      <c r="B106" s="224" t="s">
        <v>3478</v>
      </c>
      <c r="C106" s="225" t="s">
        <v>10127</v>
      </c>
      <c r="D106" s="224" t="s">
        <v>10791</v>
      </c>
    </row>
    <row r="107" spans="1:4">
      <c r="A107" s="224" t="s">
        <v>10050</v>
      </c>
      <c r="B107" s="224" t="s">
        <v>10051</v>
      </c>
      <c r="C107" s="225" t="s">
        <v>10128</v>
      </c>
      <c r="D107" s="224" t="s">
        <v>10791</v>
      </c>
    </row>
    <row r="108" spans="1:4">
      <c r="A108" s="224" t="s">
        <v>6112</v>
      </c>
      <c r="B108" s="224" t="s">
        <v>6113</v>
      </c>
      <c r="C108" s="225" t="s">
        <v>10128</v>
      </c>
      <c r="D108" s="224" t="s">
        <v>10791</v>
      </c>
    </row>
    <row r="109" spans="1:4">
      <c r="A109" s="224" t="s">
        <v>8090</v>
      </c>
      <c r="B109" s="224" t="s">
        <v>8091</v>
      </c>
      <c r="C109" s="225" t="s">
        <v>10128</v>
      </c>
      <c r="D109" s="224" t="s">
        <v>10791</v>
      </c>
    </row>
    <row r="110" spans="1:4">
      <c r="A110" s="224" t="s">
        <v>10647</v>
      </c>
      <c r="B110" s="224" t="s">
        <v>10678</v>
      </c>
      <c r="C110" s="225" t="s">
        <v>10125</v>
      </c>
      <c r="D110" s="224" t="s">
        <v>10791</v>
      </c>
    </row>
    <row r="111" spans="1:4">
      <c r="A111" s="224" t="s">
        <v>10648</v>
      </c>
      <c r="B111" s="224" t="s">
        <v>10679</v>
      </c>
      <c r="C111" s="225" t="s">
        <v>10125</v>
      </c>
      <c r="D111" s="224" t="s">
        <v>10791</v>
      </c>
    </row>
    <row r="112" spans="1:4">
      <c r="A112" s="224" t="s">
        <v>3833</v>
      </c>
      <c r="B112" s="224" t="s">
        <v>3834</v>
      </c>
      <c r="C112" s="225" t="s">
        <v>10128</v>
      </c>
      <c r="D112" s="224" t="s">
        <v>10791</v>
      </c>
    </row>
    <row r="113" spans="1:4">
      <c r="A113" s="224" t="s">
        <v>10649</v>
      </c>
      <c r="B113" s="224" t="s">
        <v>10680</v>
      </c>
      <c r="C113" s="225" t="s">
        <v>10125</v>
      </c>
      <c r="D113" s="224" t="s">
        <v>10791</v>
      </c>
    </row>
    <row r="114" spans="1:4">
      <c r="A114" s="224" t="s">
        <v>8121</v>
      </c>
      <c r="B114" s="224" t="s">
        <v>8122</v>
      </c>
      <c r="C114" s="225" t="s">
        <v>10128</v>
      </c>
      <c r="D114" s="224" t="s">
        <v>10791</v>
      </c>
    </row>
    <row r="115" spans="1:4">
      <c r="A115" s="224" t="s">
        <v>1264</v>
      </c>
      <c r="B115" s="224" t="s">
        <v>2749</v>
      </c>
      <c r="C115" s="225" t="s">
        <v>10128</v>
      </c>
      <c r="D115" s="224" t="s">
        <v>10791</v>
      </c>
    </row>
    <row r="116" spans="1:4">
      <c r="A116" s="224" t="s">
        <v>1005</v>
      </c>
      <c r="B116" s="224" t="s">
        <v>9563</v>
      </c>
      <c r="C116" s="225" t="s">
        <v>10128</v>
      </c>
      <c r="D116" s="224" t="s">
        <v>10791</v>
      </c>
    </row>
    <row r="117" spans="1:4">
      <c r="A117" s="224" t="s">
        <v>8657</v>
      </c>
      <c r="B117" s="224" t="s">
        <v>10172</v>
      </c>
      <c r="C117" s="225" t="s">
        <v>10128</v>
      </c>
      <c r="D117" s="224" t="s">
        <v>10791</v>
      </c>
    </row>
    <row r="118" spans="1:4">
      <c r="A118" s="224" t="s">
        <v>5729</v>
      </c>
      <c r="B118" s="224" t="s">
        <v>6013</v>
      </c>
      <c r="C118" s="225" t="s">
        <v>10127</v>
      </c>
      <c r="D118" s="224" t="s">
        <v>10792</v>
      </c>
    </row>
    <row r="119" spans="1:4">
      <c r="A119" s="224" t="s">
        <v>1230</v>
      </c>
      <c r="B119" s="224" t="s">
        <v>6486</v>
      </c>
      <c r="C119" s="225" t="s">
        <v>10128</v>
      </c>
      <c r="D119" s="224" t="s">
        <v>10791</v>
      </c>
    </row>
    <row r="120" spans="1:4">
      <c r="A120" s="224" t="s">
        <v>3811</v>
      </c>
      <c r="B120" s="224" t="s">
        <v>3812</v>
      </c>
      <c r="C120" s="225" t="s">
        <v>10128</v>
      </c>
      <c r="D120" s="224" t="s">
        <v>10791</v>
      </c>
    </row>
    <row r="121" spans="1:4">
      <c r="A121" s="224" t="s">
        <v>327</v>
      </c>
      <c r="B121" s="224" t="s">
        <v>4685</v>
      </c>
      <c r="C121" s="225" t="s">
        <v>10127</v>
      </c>
      <c r="D121" s="224" t="s">
        <v>10791</v>
      </c>
    </row>
    <row r="122" spans="1:4">
      <c r="A122" s="224" t="s">
        <v>7137</v>
      </c>
      <c r="B122" s="224" t="s">
        <v>7138</v>
      </c>
      <c r="C122" s="225" t="s">
        <v>10128</v>
      </c>
      <c r="D122" s="224" t="s">
        <v>10791</v>
      </c>
    </row>
    <row r="123" spans="1:4">
      <c r="A123" s="224" t="s">
        <v>8488</v>
      </c>
      <c r="B123" s="224" t="s">
        <v>8489</v>
      </c>
      <c r="C123" s="225" t="s">
        <v>10128</v>
      </c>
      <c r="D123" s="224" t="s">
        <v>10791</v>
      </c>
    </row>
    <row r="124" spans="1:4">
      <c r="A124" s="224" t="s">
        <v>1600</v>
      </c>
      <c r="B124" s="224" t="s">
        <v>6650</v>
      </c>
      <c r="C124" s="225" t="s">
        <v>10127</v>
      </c>
      <c r="D124" s="224" t="s">
        <v>10791</v>
      </c>
    </row>
    <row r="125" spans="1:4">
      <c r="A125" s="224" t="s">
        <v>8841</v>
      </c>
      <c r="B125" s="224" t="s">
        <v>8842</v>
      </c>
      <c r="C125" s="225" t="s">
        <v>10128</v>
      </c>
      <c r="D125" s="224" t="s">
        <v>10791</v>
      </c>
    </row>
    <row r="126" spans="1:4">
      <c r="A126" s="224" t="s">
        <v>30</v>
      </c>
      <c r="B126" s="224" t="s">
        <v>9607</v>
      </c>
      <c r="C126" s="225" t="s">
        <v>10127</v>
      </c>
      <c r="D126" s="224" t="s">
        <v>10794</v>
      </c>
    </row>
    <row r="127" spans="1:4">
      <c r="A127" s="224" t="s">
        <v>1155</v>
      </c>
      <c r="B127" s="224" t="s">
        <v>3044</v>
      </c>
      <c r="C127" s="225" t="s">
        <v>10127</v>
      </c>
      <c r="D127" s="224" t="s">
        <v>10791</v>
      </c>
    </row>
    <row r="128" spans="1:4">
      <c r="A128" s="224" t="s">
        <v>143</v>
      </c>
      <c r="B128" s="224" t="s">
        <v>2673</v>
      </c>
      <c r="C128" s="225" t="s">
        <v>10127</v>
      </c>
      <c r="D128" s="224" t="s">
        <v>10791</v>
      </c>
    </row>
    <row r="129" spans="1:4">
      <c r="A129" s="224" t="s">
        <v>3849</v>
      </c>
      <c r="B129" s="224" t="s">
        <v>6540</v>
      </c>
      <c r="C129" s="225" t="s">
        <v>10128</v>
      </c>
      <c r="D129" s="224" t="s">
        <v>10791</v>
      </c>
    </row>
    <row r="130" spans="1:4">
      <c r="A130" s="224" t="s">
        <v>59</v>
      </c>
      <c r="B130" s="224" t="s">
        <v>10165</v>
      </c>
      <c r="C130" s="225" t="s">
        <v>10126</v>
      </c>
      <c r="D130" s="224" t="s">
        <v>10791</v>
      </c>
    </row>
    <row r="131" spans="1:4">
      <c r="A131" s="224" t="s">
        <v>763</v>
      </c>
      <c r="B131" s="224" t="s">
        <v>9573</v>
      </c>
      <c r="C131" s="225" t="s">
        <v>10125</v>
      </c>
      <c r="D131" s="224" t="s">
        <v>10794</v>
      </c>
    </row>
    <row r="132" spans="1:4">
      <c r="A132" s="224" t="s">
        <v>9859</v>
      </c>
      <c r="B132" s="224" t="s">
        <v>9860</v>
      </c>
      <c r="C132" s="225" t="s">
        <v>10128</v>
      </c>
      <c r="D132" s="224" t="s">
        <v>10791</v>
      </c>
    </row>
    <row r="133" spans="1:4">
      <c r="A133" s="224" t="s">
        <v>236</v>
      </c>
      <c r="B133" s="224" t="s">
        <v>2824</v>
      </c>
      <c r="C133" s="225" t="s">
        <v>10125</v>
      </c>
      <c r="D133" s="224" t="s">
        <v>10791</v>
      </c>
    </row>
    <row r="134" spans="1:4">
      <c r="A134" s="224" t="s">
        <v>4162</v>
      </c>
      <c r="B134" s="224" t="s">
        <v>4475</v>
      </c>
      <c r="C134" s="225" t="s">
        <v>10127</v>
      </c>
      <c r="D134" s="224" t="s">
        <v>10791</v>
      </c>
    </row>
    <row r="135" spans="1:4">
      <c r="A135" s="224" t="s">
        <v>1927</v>
      </c>
      <c r="B135" s="224" t="s">
        <v>9561</v>
      </c>
      <c r="C135" s="225" t="s">
        <v>10126</v>
      </c>
      <c r="D135" s="224" t="s">
        <v>10791</v>
      </c>
    </row>
    <row r="136" spans="1:4">
      <c r="A136" s="224" t="s">
        <v>9018</v>
      </c>
      <c r="B136" s="224" t="s">
        <v>9019</v>
      </c>
      <c r="C136" s="225" t="s">
        <v>10128</v>
      </c>
      <c r="D136" s="224" t="s">
        <v>10791</v>
      </c>
    </row>
    <row r="137" spans="1:4">
      <c r="A137" s="224" t="s">
        <v>204</v>
      </c>
      <c r="B137" s="224" t="s">
        <v>219</v>
      </c>
      <c r="C137" s="225" t="s">
        <v>10125</v>
      </c>
      <c r="D137" s="224" t="s">
        <v>10792</v>
      </c>
    </row>
    <row r="138" spans="1:4">
      <c r="A138" s="224" t="s">
        <v>1860</v>
      </c>
      <c r="B138" s="224" t="s">
        <v>3012</v>
      </c>
      <c r="C138" s="225" t="s">
        <v>10128</v>
      </c>
      <c r="D138" s="224" t="s">
        <v>10791</v>
      </c>
    </row>
    <row r="139" spans="1:4">
      <c r="A139" s="224" t="s">
        <v>328</v>
      </c>
      <c r="B139" s="224" t="s">
        <v>4686</v>
      </c>
      <c r="C139" s="225" t="s">
        <v>10127</v>
      </c>
      <c r="D139" s="224" t="s">
        <v>10791</v>
      </c>
    </row>
    <row r="140" spans="1:4">
      <c r="A140" s="224" t="s">
        <v>1199</v>
      </c>
      <c r="B140" s="224" t="s">
        <v>2777</v>
      </c>
      <c r="C140" s="225" t="s">
        <v>10128</v>
      </c>
      <c r="D140" s="224" t="s">
        <v>10791</v>
      </c>
    </row>
    <row r="141" spans="1:4">
      <c r="A141" s="224" t="s">
        <v>1419</v>
      </c>
      <c r="B141" s="224" t="s">
        <v>1679</v>
      </c>
      <c r="C141" s="225" t="s">
        <v>10128</v>
      </c>
      <c r="D141" s="224" t="s">
        <v>10791</v>
      </c>
    </row>
    <row r="142" spans="1:4">
      <c r="A142" s="224" t="s">
        <v>4248</v>
      </c>
      <c r="B142" s="224" t="s">
        <v>4249</v>
      </c>
      <c r="C142" s="225" t="s">
        <v>10127</v>
      </c>
      <c r="D142" s="224" t="s">
        <v>10791</v>
      </c>
    </row>
    <row r="143" spans="1:4">
      <c r="A143" s="224" t="s">
        <v>8393</v>
      </c>
      <c r="B143" s="224" t="s">
        <v>9598</v>
      </c>
      <c r="C143" s="225" t="s">
        <v>10128</v>
      </c>
      <c r="D143" s="224" t="s">
        <v>10791</v>
      </c>
    </row>
    <row r="144" spans="1:4">
      <c r="A144" s="224" t="s">
        <v>1415</v>
      </c>
      <c r="B144" s="224" t="s">
        <v>2817</v>
      </c>
      <c r="C144" s="225" t="s">
        <v>10128</v>
      </c>
      <c r="D144" s="224" t="s">
        <v>10791</v>
      </c>
    </row>
    <row r="145" spans="1:4">
      <c r="A145" s="224" t="s">
        <v>6787</v>
      </c>
      <c r="B145" s="224" t="s">
        <v>6788</v>
      </c>
      <c r="C145" s="225" t="s">
        <v>10128</v>
      </c>
      <c r="D145" s="224" t="s">
        <v>10792</v>
      </c>
    </row>
    <row r="146" spans="1:4">
      <c r="A146" s="224" t="s">
        <v>3620</v>
      </c>
      <c r="B146" s="224" t="s">
        <v>3621</v>
      </c>
      <c r="C146" s="225" t="s">
        <v>10128</v>
      </c>
      <c r="D146" s="224" t="s">
        <v>10791</v>
      </c>
    </row>
    <row r="147" spans="1:4">
      <c r="A147" s="224" t="s">
        <v>45</v>
      </c>
      <c r="B147" s="224" t="s">
        <v>9560</v>
      </c>
      <c r="C147" s="225" t="s">
        <v>10128</v>
      </c>
      <c r="D147" s="224" t="s">
        <v>10791</v>
      </c>
    </row>
    <row r="148" spans="1:4">
      <c r="A148" s="224" t="s">
        <v>3624</v>
      </c>
      <c r="B148" s="224" t="s">
        <v>3625</v>
      </c>
      <c r="C148" s="225" t="s">
        <v>10128</v>
      </c>
      <c r="D148" s="224" t="s">
        <v>10791</v>
      </c>
    </row>
    <row r="149" spans="1:4">
      <c r="A149" s="224" t="s">
        <v>4755</v>
      </c>
      <c r="B149" s="224" t="s">
        <v>9624</v>
      </c>
      <c r="C149" s="225" t="s">
        <v>10129</v>
      </c>
      <c r="D149" s="224" t="s">
        <v>10794</v>
      </c>
    </row>
    <row r="150" spans="1:4">
      <c r="A150" s="224" t="s">
        <v>1147</v>
      </c>
      <c r="B150" s="224" t="s">
        <v>2666</v>
      </c>
      <c r="C150" s="225" t="s">
        <v>10128</v>
      </c>
      <c r="D150" s="224" t="s">
        <v>10791</v>
      </c>
    </row>
    <row r="151" spans="1:4">
      <c r="A151" s="224" t="s">
        <v>7525</v>
      </c>
      <c r="B151" s="224" t="s">
        <v>11050</v>
      </c>
      <c r="C151" s="225" t="s">
        <v>10128</v>
      </c>
      <c r="D151" s="224" t="s">
        <v>10791</v>
      </c>
    </row>
    <row r="152" spans="1:4">
      <c r="A152" s="224" t="s">
        <v>1202</v>
      </c>
      <c r="B152" s="224" t="s">
        <v>6479</v>
      </c>
      <c r="C152" s="225" t="s">
        <v>10128</v>
      </c>
      <c r="D152" s="224" t="s">
        <v>10791</v>
      </c>
    </row>
    <row r="153" spans="1:4">
      <c r="A153" s="224" t="s">
        <v>3616</v>
      </c>
      <c r="B153" s="224" t="s">
        <v>3617</v>
      </c>
      <c r="C153" s="225" t="s">
        <v>10128</v>
      </c>
      <c r="D153" s="224" t="s">
        <v>10791</v>
      </c>
    </row>
    <row r="154" spans="1:4">
      <c r="A154" s="224" t="s">
        <v>264</v>
      </c>
      <c r="B154" s="224" t="s">
        <v>265</v>
      </c>
      <c r="C154" s="225" t="s">
        <v>10128</v>
      </c>
      <c r="D154" s="224" t="s">
        <v>10791</v>
      </c>
    </row>
    <row r="155" spans="1:4">
      <c r="A155" s="224" t="s">
        <v>1154</v>
      </c>
      <c r="B155" s="224" t="s">
        <v>2768</v>
      </c>
      <c r="C155" s="225" t="s">
        <v>10128</v>
      </c>
      <c r="D155" s="224" t="s">
        <v>10791</v>
      </c>
    </row>
    <row r="156" spans="1:4">
      <c r="A156" s="224" t="s">
        <v>3845</v>
      </c>
      <c r="B156" s="224" t="s">
        <v>6536</v>
      </c>
      <c r="C156" s="225" t="s">
        <v>10128</v>
      </c>
      <c r="D156" s="224" t="s">
        <v>10791</v>
      </c>
    </row>
    <row r="157" spans="1:4">
      <c r="A157" s="224" t="s">
        <v>2129</v>
      </c>
      <c r="B157" s="224" t="s">
        <v>2689</v>
      </c>
      <c r="C157" s="225" t="s">
        <v>10128</v>
      </c>
      <c r="D157" s="224" t="s">
        <v>10791</v>
      </c>
    </row>
    <row r="158" spans="1:4">
      <c r="A158" s="224" t="s">
        <v>2145</v>
      </c>
      <c r="B158" s="224" t="s">
        <v>2746</v>
      </c>
      <c r="C158" s="225" t="s">
        <v>10128</v>
      </c>
      <c r="D158" s="224" t="s">
        <v>10791</v>
      </c>
    </row>
    <row r="159" spans="1:4">
      <c r="A159" s="224" t="s">
        <v>7501</v>
      </c>
      <c r="B159" s="224" t="s">
        <v>11049</v>
      </c>
      <c r="C159" s="225" t="s">
        <v>10128</v>
      </c>
      <c r="D159" s="224" t="s">
        <v>10791</v>
      </c>
    </row>
    <row r="160" spans="1:4">
      <c r="A160" s="224" t="s">
        <v>62</v>
      </c>
      <c r="B160" s="224" t="s">
        <v>2669</v>
      </c>
      <c r="C160" s="225" t="s">
        <v>10127</v>
      </c>
      <c r="D160" s="224" t="s">
        <v>10791</v>
      </c>
    </row>
    <row r="161" spans="1:4">
      <c r="A161" s="224" t="s">
        <v>1214</v>
      </c>
      <c r="B161" s="224" t="s">
        <v>6482</v>
      </c>
      <c r="C161" s="225" t="s">
        <v>10127</v>
      </c>
      <c r="D161" s="224" t="s">
        <v>10791</v>
      </c>
    </row>
    <row r="162" spans="1:4">
      <c r="A162" s="224" t="s">
        <v>8407</v>
      </c>
      <c r="B162" s="224" t="s">
        <v>8408</v>
      </c>
      <c r="C162" s="225" t="s">
        <v>10128</v>
      </c>
      <c r="D162" s="224" t="s">
        <v>10791</v>
      </c>
    </row>
    <row r="163" spans="1:4">
      <c r="A163" s="224" t="s">
        <v>10076</v>
      </c>
      <c r="B163" s="224" t="s">
        <v>10077</v>
      </c>
      <c r="C163" s="225" t="s">
        <v>10130</v>
      </c>
      <c r="D163" s="224" t="s">
        <v>10791</v>
      </c>
    </row>
    <row r="164" spans="1:4">
      <c r="A164" s="224" t="s">
        <v>7547</v>
      </c>
      <c r="B164" s="224" t="s">
        <v>11060</v>
      </c>
      <c r="C164" s="225" t="s">
        <v>10128</v>
      </c>
      <c r="D164" s="224" t="s">
        <v>10791</v>
      </c>
    </row>
    <row r="165" spans="1:4">
      <c r="A165" s="224" t="s">
        <v>3987</v>
      </c>
      <c r="B165" s="224" t="s">
        <v>3988</v>
      </c>
      <c r="C165" s="225" t="s">
        <v>10128</v>
      </c>
      <c r="D165" s="224" t="s">
        <v>10794</v>
      </c>
    </row>
    <row r="166" spans="1:4">
      <c r="A166" s="224" t="s">
        <v>1256</v>
      </c>
      <c r="B166" s="224" t="s">
        <v>2742</v>
      </c>
      <c r="C166" s="225" t="s">
        <v>10128</v>
      </c>
      <c r="D166" s="224" t="s">
        <v>10791</v>
      </c>
    </row>
    <row r="167" spans="1:4">
      <c r="A167" s="224" t="s">
        <v>10025</v>
      </c>
      <c r="B167" s="224" t="s">
        <v>10026</v>
      </c>
      <c r="C167" s="225" t="s">
        <v>10128</v>
      </c>
      <c r="D167" s="224" t="s">
        <v>10791</v>
      </c>
    </row>
    <row r="168" spans="1:4">
      <c r="A168" s="224" t="s">
        <v>961</v>
      </c>
      <c r="B168" s="224" t="s">
        <v>2671</v>
      </c>
      <c r="C168" s="225" t="s">
        <v>10128</v>
      </c>
      <c r="D168" s="224" t="s">
        <v>10791</v>
      </c>
    </row>
    <row r="169" spans="1:4">
      <c r="A169" s="224" t="s">
        <v>9353</v>
      </c>
      <c r="B169" s="224" t="s">
        <v>9354</v>
      </c>
      <c r="C169" s="225" t="s">
        <v>10128</v>
      </c>
      <c r="D169" s="224" t="s">
        <v>10791</v>
      </c>
    </row>
    <row r="170" spans="1:4">
      <c r="A170" s="224" t="s">
        <v>282</v>
      </c>
      <c r="B170" s="224" t="s">
        <v>283</v>
      </c>
      <c r="C170" s="225" t="s">
        <v>10127</v>
      </c>
      <c r="D170" s="224" t="s">
        <v>10791</v>
      </c>
    </row>
    <row r="171" spans="1:4">
      <c r="A171" s="224" t="s">
        <v>237</v>
      </c>
      <c r="B171" s="224" t="s">
        <v>2750</v>
      </c>
      <c r="C171" s="225" t="s">
        <v>10125</v>
      </c>
      <c r="D171" s="224" t="s">
        <v>10791</v>
      </c>
    </row>
    <row r="172" spans="1:4">
      <c r="A172" s="224" t="s">
        <v>7508</v>
      </c>
      <c r="B172" s="224" t="s">
        <v>11051</v>
      </c>
      <c r="C172" s="225" t="s">
        <v>10128</v>
      </c>
      <c r="D172" s="224" t="s">
        <v>10791</v>
      </c>
    </row>
    <row r="173" spans="1:4">
      <c r="A173" s="224" t="s">
        <v>153</v>
      </c>
      <c r="B173" s="224" t="s">
        <v>3054</v>
      </c>
      <c r="C173" s="225" t="s">
        <v>10128</v>
      </c>
      <c r="D173" s="224" t="s">
        <v>10791</v>
      </c>
    </row>
    <row r="174" spans="1:4">
      <c r="A174" s="224" t="s">
        <v>9409</v>
      </c>
      <c r="B174" s="224" t="s">
        <v>9410</v>
      </c>
      <c r="C174" s="225" t="s">
        <v>10128</v>
      </c>
      <c r="D174" s="224" t="s">
        <v>10791</v>
      </c>
    </row>
    <row r="175" spans="1:4">
      <c r="A175" s="224" t="s">
        <v>8660</v>
      </c>
      <c r="B175" s="224" t="s">
        <v>10183</v>
      </c>
      <c r="C175" s="225" t="s">
        <v>10128</v>
      </c>
      <c r="D175" s="224" t="s">
        <v>10791</v>
      </c>
    </row>
    <row r="176" spans="1:4">
      <c r="A176" s="224" t="s">
        <v>6600</v>
      </c>
      <c r="B176" s="224" t="s">
        <v>6601</v>
      </c>
      <c r="C176" s="225" t="s">
        <v>10127</v>
      </c>
      <c r="D176" s="224" t="s">
        <v>10791</v>
      </c>
    </row>
    <row r="177" spans="1:4">
      <c r="A177" s="224" t="s">
        <v>773</v>
      </c>
      <c r="B177" s="224" t="s">
        <v>2739</v>
      </c>
      <c r="C177" s="225" t="s">
        <v>10128</v>
      </c>
      <c r="D177" s="224" t="s">
        <v>10791</v>
      </c>
    </row>
    <row r="178" spans="1:4">
      <c r="A178" s="224" t="s">
        <v>9405</v>
      </c>
      <c r="B178" s="224" t="s">
        <v>9406</v>
      </c>
      <c r="C178" s="225" t="s">
        <v>10128</v>
      </c>
      <c r="D178" s="224" t="s">
        <v>10791</v>
      </c>
    </row>
    <row r="179" spans="1:4">
      <c r="A179" s="224" t="s">
        <v>3844</v>
      </c>
      <c r="B179" s="224" t="s">
        <v>6535</v>
      </c>
      <c r="C179" s="225" t="s">
        <v>10128</v>
      </c>
      <c r="D179" s="224" t="s">
        <v>10791</v>
      </c>
    </row>
    <row r="180" spans="1:4">
      <c r="A180" s="224" t="s">
        <v>7555</v>
      </c>
      <c r="B180" s="224" t="s">
        <v>9574</v>
      </c>
      <c r="C180" s="225" t="s">
        <v>10128</v>
      </c>
      <c r="D180" s="224" t="s">
        <v>10794</v>
      </c>
    </row>
    <row r="181" spans="1:4">
      <c r="A181" s="224" t="s">
        <v>9401</v>
      </c>
      <c r="B181" s="224" t="s">
        <v>9402</v>
      </c>
      <c r="C181" s="225" t="s">
        <v>10128</v>
      </c>
      <c r="D181" s="224" t="s">
        <v>10791</v>
      </c>
    </row>
    <row r="182" spans="1:4">
      <c r="A182" s="224" t="s">
        <v>9399</v>
      </c>
      <c r="B182" s="224" t="s">
        <v>9400</v>
      </c>
      <c r="C182" s="225" t="s">
        <v>10128</v>
      </c>
      <c r="D182" s="224" t="s">
        <v>10791</v>
      </c>
    </row>
    <row r="183" spans="1:4">
      <c r="A183" s="224" t="s">
        <v>8076</v>
      </c>
      <c r="B183" s="224" t="s">
        <v>8077</v>
      </c>
      <c r="C183" s="225" t="s">
        <v>10128</v>
      </c>
      <c r="D183" s="224" t="s">
        <v>10791</v>
      </c>
    </row>
    <row r="184" spans="1:4">
      <c r="A184" s="224" t="s">
        <v>1503</v>
      </c>
      <c r="B184" s="224" t="s">
        <v>2873</v>
      </c>
      <c r="C184" s="225" t="s">
        <v>10128</v>
      </c>
      <c r="D184" s="224" t="s">
        <v>10791</v>
      </c>
    </row>
    <row r="185" spans="1:4">
      <c r="A185" s="224" t="s">
        <v>218</v>
      </c>
      <c r="B185" s="224" t="s">
        <v>233</v>
      </c>
      <c r="C185" s="225" t="s">
        <v>10127</v>
      </c>
      <c r="D185" s="224" t="s">
        <v>10791</v>
      </c>
    </row>
    <row r="186" spans="1:4">
      <c r="A186" s="224" t="s">
        <v>1427</v>
      </c>
      <c r="B186" s="224" t="s">
        <v>1684</v>
      </c>
      <c r="C186" s="225" t="s">
        <v>10128</v>
      </c>
      <c r="D186" s="224" t="s">
        <v>10791</v>
      </c>
    </row>
    <row r="187" spans="1:4">
      <c r="A187" s="224" t="s">
        <v>2118</v>
      </c>
      <c r="B187" s="224" t="s">
        <v>2744</v>
      </c>
      <c r="C187" s="225" t="s">
        <v>10127</v>
      </c>
      <c r="D187" s="224" t="s">
        <v>10791</v>
      </c>
    </row>
    <row r="188" spans="1:4">
      <c r="A188" s="224" t="s">
        <v>251</v>
      </c>
      <c r="B188" s="224" t="s">
        <v>252</v>
      </c>
      <c r="C188" s="225" t="s">
        <v>10128</v>
      </c>
      <c r="D188" s="224" t="s">
        <v>10791</v>
      </c>
    </row>
    <row r="189" spans="1:4">
      <c r="A189" s="224" t="s">
        <v>9403</v>
      </c>
      <c r="B189" s="224" t="s">
        <v>9404</v>
      </c>
      <c r="C189" s="225" t="s">
        <v>10128</v>
      </c>
      <c r="D189" s="224" t="s">
        <v>10791</v>
      </c>
    </row>
    <row r="190" spans="1:4">
      <c r="A190" s="224" t="s">
        <v>1861</v>
      </c>
      <c r="B190" s="224" t="s">
        <v>2879</v>
      </c>
      <c r="C190" s="225" t="s">
        <v>10128</v>
      </c>
      <c r="D190" s="224" t="s">
        <v>10791</v>
      </c>
    </row>
    <row r="191" spans="1:4">
      <c r="A191" s="224" t="s">
        <v>329</v>
      </c>
      <c r="B191" s="224" t="s">
        <v>4687</v>
      </c>
      <c r="C191" s="225" t="s">
        <v>10128</v>
      </c>
      <c r="D191" s="224" t="s">
        <v>10791</v>
      </c>
    </row>
    <row r="192" spans="1:4">
      <c r="A192" s="224" t="s">
        <v>2128</v>
      </c>
      <c r="B192" s="224" t="s">
        <v>2677</v>
      </c>
      <c r="C192" s="225" t="s">
        <v>10127</v>
      </c>
      <c r="D192" s="224" t="s">
        <v>10791</v>
      </c>
    </row>
    <row r="193" spans="1:4">
      <c r="A193" s="224" t="s">
        <v>3656</v>
      </c>
      <c r="B193" s="224" t="s">
        <v>3657</v>
      </c>
      <c r="C193" s="225" t="s">
        <v>10128</v>
      </c>
      <c r="D193" s="224" t="s">
        <v>10791</v>
      </c>
    </row>
    <row r="194" spans="1:4">
      <c r="A194" s="224" t="s">
        <v>7169</v>
      </c>
      <c r="B194" s="224" t="s">
        <v>7170</v>
      </c>
      <c r="C194" s="225" t="s">
        <v>10128</v>
      </c>
      <c r="D194" s="224" t="s">
        <v>10791</v>
      </c>
    </row>
    <row r="195" spans="1:4">
      <c r="A195" s="224" t="s">
        <v>75</v>
      </c>
      <c r="B195" s="224" t="s">
        <v>2684</v>
      </c>
      <c r="C195" s="225" t="s">
        <v>10130</v>
      </c>
      <c r="D195" s="224" t="s">
        <v>10791</v>
      </c>
    </row>
    <row r="196" spans="1:4">
      <c r="A196" s="224" t="s">
        <v>2072</v>
      </c>
      <c r="B196" s="224" t="s">
        <v>2712</v>
      </c>
      <c r="C196" s="225" t="s">
        <v>10127</v>
      </c>
      <c r="D196" s="224" t="s">
        <v>10791</v>
      </c>
    </row>
    <row r="197" spans="1:4">
      <c r="A197" s="224" t="s">
        <v>1842</v>
      </c>
      <c r="B197" s="224" t="s">
        <v>1838</v>
      </c>
      <c r="C197" s="225" t="s">
        <v>10131</v>
      </c>
      <c r="D197" s="224" t="s">
        <v>10791</v>
      </c>
    </row>
    <row r="198" spans="1:4">
      <c r="A198" s="224" t="s">
        <v>5412</v>
      </c>
      <c r="B198" s="224" t="s">
        <v>5413</v>
      </c>
      <c r="C198" s="225" t="s">
        <v>10128</v>
      </c>
      <c r="D198" s="224" t="s">
        <v>10791</v>
      </c>
    </row>
    <row r="199" spans="1:4">
      <c r="A199" s="224" t="s">
        <v>1231</v>
      </c>
      <c r="B199" s="224" t="s">
        <v>2734</v>
      </c>
      <c r="C199" s="225" t="s">
        <v>10128</v>
      </c>
      <c r="D199" s="224" t="s">
        <v>10791</v>
      </c>
    </row>
    <row r="200" spans="1:4">
      <c r="A200" s="224" t="s">
        <v>3710</v>
      </c>
      <c r="B200" s="224" t="s">
        <v>3711</v>
      </c>
      <c r="C200" s="225" t="s">
        <v>10128</v>
      </c>
      <c r="D200" s="224" t="s">
        <v>10791</v>
      </c>
    </row>
    <row r="201" spans="1:4">
      <c r="A201" s="224" t="s">
        <v>4495</v>
      </c>
      <c r="B201" s="224" t="s">
        <v>6283</v>
      </c>
      <c r="C201" s="225" t="s">
        <v>10127</v>
      </c>
      <c r="D201" s="224" t="s">
        <v>10791</v>
      </c>
    </row>
    <row r="202" spans="1:4">
      <c r="A202" s="224" t="s">
        <v>7115</v>
      </c>
      <c r="B202" s="224" t="s">
        <v>7116</v>
      </c>
      <c r="C202" s="225" t="s">
        <v>10128</v>
      </c>
      <c r="D202" s="224" t="s">
        <v>10791</v>
      </c>
    </row>
    <row r="203" spans="1:4">
      <c r="A203" s="224" t="s">
        <v>7497</v>
      </c>
      <c r="B203" s="224" t="s">
        <v>11059</v>
      </c>
      <c r="C203" s="225" t="s">
        <v>10128</v>
      </c>
      <c r="D203" s="224" t="s">
        <v>10791</v>
      </c>
    </row>
    <row r="204" spans="1:4">
      <c r="A204" s="224" t="s">
        <v>8396</v>
      </c>
      <c r="B204" s="224" t="s">
        <v>11227</v>
      </c>
      <c r="C204" s="225" t="s">
        <v>10128</v>
      </c>
      <c r="D204" s="224" t="s">
        <v>10791</v>
      </c>
    </row>
    <row r="205" spans="1:4">
      <c r="A205" s="224" t="s">
        <v>1268</v>
      </c>
      <c r="B205" s="224" t="s">
        <v>2757</v>
      </c>
      <c r="C205" s="225" t="s">
        <v>10128</v>
      </c>
      <c r="D205" s="224" t="s">
        <v>10791</v>
      </c>
    </row>
    <row r="206" spans="1:4">
      <c r="A206" s="224" t="s">
        <v>8661</v>
      </c>
      <c r="B206" s="224" t="s">
        <v>10170</v>
      </c>
      <c r="C206" s="225" t="s">
        <v>10128</v>
      </c>
      <c r="D206" s="224" t="s">
        <v>10791</v>
      </c>
    </row>
    <row r="207" spans="1:4">
      <c r="A207" s="224" t="s">
        <v>902</v>
      </c>
      <c r="B207" s="224" t="s">
        <v>9710</v>
      </c>
      <c r="C207" s="225" t="s">
        <v>10129</v>
      </c>
      <c r="D207" s="224" t="s">
        <v>10791</v>
      </c>
    </row>
    <row r="208" spans="1:4">
      <c r="A208" s="224" t="s">
        <v>879</v>
      </c>
      <c r="B208" s="224" t="s">
        <v>9785</v>
      </c>
      <c r="C208" s="225" t="s">
        <v>10130</v>
      </c>
      <c r="D208" s="224" t="s">
        <v>10791</v>
      </c>
    </row>
    <row r="209" spans="1:4">
      <c r="A209" s="224" t="s">
        <v>8405</v>
      </c>
      <c r="B209" s="224" t="s">
        <v>8406</v>
      </c>
      <c r="C209" s="225" t="s">
        <v>10129</v>
      </c>
      <c r="D209" s="224" t="s">
        <v>10791</v>
      </c>
    </row>
    <row r="210" spans="1:4">
      <c r="A210" s="224" t="s">
        <v>6593</v>
      </c>
      <c r="B210" s="224" t="s">
        <v>9565</v>
      </c>
      <c r="C210" s="225" t="s">
        <v>10131</v>
      </c>
      <c r="D210" s="224" t="s">
        <v>10791</v>
      </c>
    </row>
    <row r="211" spans="1:4">
      <c r="A211" s="224" t="s">
        <v>1607</v>
      </c>
      <c r="B211" s="224" t="s">
        <v>6657</v>
      </c>
      <c r="C211" s="225" t="s">
        <v>10131</v>
      </c>
      <c r="D211" s="224" t="s">
        <v>10791</v>
      </c>
    </row>
    <row r="212" spans="1:4">
      <c r="A212" s="224" t="s">
        <v>4260</v>
      </c>
      <c r="B212" s="224" t="s">
        <v>4277</v>
      </c>
      <c r="C212" s="225" t="s">
        <v>10129</v>
      </c>
      <c r="D212" s="224" t="s">
        <v>10791</v>
      </c>
    </row>
    <row r="213" spans="1:4">
      <c r="A213" s="224" t="s">
        <v>4753</v>
      </c>
      <c r="B213" s="224" t="s">
        <v>9593</v>
      </c>
      <c r="C213" s="225" t="s">
        <v>10130</v>
      </c>
      <c r="D213" s="224" t="s">
        <v>10794</v>
      </c>
    </row>
    <row r="214" spans="1:4">
      <c r="A214" s="224" t="s">
        <v>887</v>
      </c>
      <c r="B214" s="224" t="s">
        <v>9682</v>
      </c>
      <c r="C214" s="225" t="s">
        <v>10129</v>
      </c>
      <c r="D214" s="224" t="s">
        <v>10791</v>
      </c>
    </row>
    <row r="215" spans="1:4">
      <c r="A215" s="224" t="s">
        <v>8153</v>
      </c>
      <c r="B215" s="224" t="s">
        <v>8154</v>
      </c>
      <c r="C215" s="225" t="s">
        <v>10129</v>
      </c>
      <c r="D215" s="224" t="s">
        <v>10791</v>
      </c>
    </row>
    <row r="216" spans="1:4">
      <c r="A216" s="224" t="s">
        <v>5</v>
      </c>
      <c r="B216" s="224" t="s">
        <v>10024</v>
      </c>
      <c r="C216" s="225" t="s">
        <v>10125</v>
      </c>
      <c r="D216" s="224" t="s">
        <v>10794</v>
      </c>
    </row>
    <row r="217" spans="1:4">
      <c r="A217" s="224" t="s">
        <v>526</v>
      </c>
      <c r="B217" s="224" t="s">
        <v>3156</v>
      </c>
      <c r="C217" s="225" t="s">
        <v>10129</v>
      </c>
      <c r="D217" s="224" t="s">
        <v>10791</v>
      </c>
    </row>
    <row r="218" spans="1:4">
      <c r="A218" s="224" t="s">
        <v>196</v>
      </c>
      <c r="B218" s="224" t="s">
        <v>2021</v>
      </c>
      <c r="C218" s="225" t="s">
        <v>10128</v>
      </c>
      <c r="D218" s="224" t="s">
        <v>10792</v>
      </c>
    </row>
    <row r="219" spans="1:4">
      <c r="A219" s="224" t="s">
        <v>10295</v>
      </c>
      <c r="B219" s="224" t="s">
        <v>11226</v>
      </c>
      <c r="C219" s="225" t="s">
        <v>10129</v>
      </c>
      <c r="D219" s="224" t="s">
        <v>10791</v>
      </c>
    </row>
    <row r="220" spans="1:4">
      <c r="A220" s="224" t="s">
        <v>3571</v>
      </c>
      <c r="B220" s="224" t="s">
        <v>9580</v>
      </c>
      <c r="C220" s="225" t="s">
        <v>10128</v>
      </c>
      <c r="D220" s="224" t="s">
        <v>10794</v>
      </c>
    </row>
    <row r="221" spans="1:4">
      <c r="A221" s="224" t="s">
        <v>7859</v>
      </c>
      <c r="B221" s="224" t="s">
        <v>7860</v>
      </c>
      <c r="C221" s="225" t="s">
        <v>10129</v>
      </c>
      <c r="D221" s="224" t="s">
        <v>10791</v>
      </c>
    </row>
    <row r="222" spans="1:4">
      <c r="A222" s="224" t="s">
        <v>1425</v>
      </c>
      <c r="B222" s="224" t="s">
        <v>6605</v>
      </c>
      <c r="C222" s="225" t="s">
        <v>10129</v>
      </c>
      <c r="D222" s="224" t="s">
        <v>10791</v>
      </c>
    </row>
    <row r="223" spans="1:4">
      <c r="A223" s="224" t="s">
        <v>5776</v>
      </c>
      <c r="B223" s="224" t="s">
        <v>5777</v>
      </c>
      <c r="C223" s="225" t="s">
        <v>10129</v>
      </c>
      <c r="D223" s="224" t="s">
        <v>10792</v>
      </c>
    </row>
    <row r="224" spans="1:4">
      <c r="A224" s="224" t="s">
        <v>147</v>
      </c>
      <c r="B224" s="224" t="s">
        <v>3476</v>
      </c>
      <c r="C224" s="225" t="s">
        <v>10125</v>
      </c>
      <c r="D224" s="224" t="s">
        <v>10791</v>
      </c>
    </row>
    <row r="225" spans="1:4">
      <c r="A225" s="224" t="s">
        <v>1435</v>
      </c>
      <c r="B225" s="224" t="s">
        <v>1689</v>
      </c>
      <c r="C225" s="225" t="s">
        <v>10129</v>
      </c>
      <c r="D225" s="224" t="s">
        <v>10791</v>
      </c>
    </row>
    <row r="226" spans="1:4">
      <c r="A226" s="224" t="s">
        <v>1916</v>
      </c>
      <c r="B226" s="224" t="s">
        <v>11070</v>
      </c>
      <c r="C226" s="225" t="s">
        <v>10127</v>
      </c>
      <c r="D226" s="224" t="s">
        <v>10794</v>
      </c>
    </row>
    <row r="227" spans="1:4">
      <c r="A227" s="224" t="s">
        <v>6986</v>
      </c>
      <c r="B227" s="224" t="s">
        <v>6987</v>
      </c>
      <c r="C227" s="225" t="s">
        <v>10129</v>
      </c>
      <c r="D227" s="224" t="s">
        <v>10792</v>
      </c>
    </row>
    <row r="228" spans="1:4">
      <c r="A228" s="224" t="s">
        <v>3761</v>
      </c>
      <c r="B228" s="224" t="s">
        <v>3762</v>
      </c>
      <c r="C228" s="225" t="s">
        <v>10129</v>
      </c>
      <c r="D228" s="224" t="s">
        <v>10791</v>
      </c>
    </row>
    <row r="229" spans="1:4">
      <c r="A229" s="224" t="s">
        <v>197</v>
      </c>
      <c r="B229" s="224" t="s">
        <v>2022</v>
      </c>
      <c r="C229" s="225" t="s">
        <v>10127</v>
      </c>
      <c r="D229" s="224" t="s">
        <v>10792</v>
      </c>
    </row>
    <row r="230" spans="1:4">
      <c r="A230" s="224" t="s">
        <v>6988</v>
      </c>
      <c r="B230" s="224" t="s">
        <v>6989</v>
      </c>
      <c r="C230" s="225" t="s">
        <v>10127</v>
      </c>
      <c r="D230" s="224" t="s">
        <v>10792</v>
      </c>
    </row>
    <row r="231" spans="1:4">
      <c r="A231" s="224" t="s">
        <v>7550</v>
      </c>
      <c r="B231" s="224" t="s">
        <v>7551</v>
      </c>
      <c r="C231" s="225" t="s">
        <v>10129</v>
      </c>
      <c r="D231" s="224" t="s">
        <v>10791</v>
      </c>
    </row>
    <row r="232" spans="1:4">
      <c r="A232" s="224" t="s">
        <v>151</v>
      </c>
      <c r="B232" s="224" t="s">
        <v>2778</v>
      </c>
      <c r="C232" s="225" t="s">
        <v>10127</v>
      </c>
      <c r="D232" s="224" t="s">
        <v>10791</v>
      </c>
    </row>
    <row r="233" spans="1:4">
      <c r="A233" s="224" t="s">
        <v>238</v>
      </c>
      <c r="B233" s="224" t="s">
        <v>2695</v>
      </c>
      <c r="C233" s="225" t="s">
        <v>10125</v>
      </c>
      <c r="D233" s="224" t="s">
        <v>10791</v>
      </c>
    </row>
    <row r="234" spans="1:4">
      <c r="A234" s="224" t="s">
        <v>11211</v>
      </c>
      <c r="B234" s="224" t="s">
        <v>11212</v>
      </c>
      <c r="C234" s="225" t="s">
        <v>10128</v>
      </c>
      <c r="D234" s="224" t="s">
        <v>10793</v>
      </c>
    </row>
    <row r="235" spans="1:4">
      <c r="A235" s="224" t="s">
        <v>8566</v>
      </c>
      <c r="B235" s="224" t="s">
        <v>8567</v>
      </c>
      <c r="C235" s="225" t="s">
        <v>10129</v>
      </c>
      <c r="D235" s="224" t="s">
        <v>10791</v>
      </c>
    </row>
    <row r="236" spans="1:4">
      <c r="A236" s="224" t="s">
        <v>1245</v>
      </c>
      <c r="B236" s="224" t="s">
        <v>2706</v>
      </c>
      <c r="C236" s="225" t="s">
        <v>10131</v>
      </c>
      <c r="D236" s="224" t="s">
        <v>10791</v>
      </c>
    </row>
    <row r="237" spans="1:4">
      <c r="A237" s="224" t="s">
        <v>137</v>
      </c>
      <c r="B237" s="224" t="s">
        <v>2665</v>
      </c>
      <c r="C237" s="225" t="s">
        <v>10127</v>
      </c>
      <c r="D237" s="224" t="s">
        <v>10791</v>
      </c>
    </row>
    <row r="238" spans="1:4">
      <c r="A238" s="224" t="s">
        <v>32</v>
      </c>
      <c r="B238" s="224" t="s">
        <v>9591</v>
      </c>
      <c r="C238" s="225" t="s">
        <v>10128</v>
      </c>
      <c r="D238" s="224" t="s">
        <v>10794</v>
      </c>
    </row>
    <row r="239" spans="1:4">
      <c r="A239" s="224" t="s">
        <v>1931</v>
      </c>
      <c r="B239" s="224" t="s">
        <v>9595</v>
      </c>
      <c r="C239" s="225" t="s">
        <v>10127</v>
      </c>
      <c r="D239" s="224" t="s">
        <v>10791</v>
      </c>
    </row>
    <row r="240" spans="1:4">
      <c r="A240" s="224" t="s">
        <v>4498</v>
      </c>
      <c r="B240" s="224" t="s">
        <v>6285</v>
      </c>
      <c r="C240" s="225" t="s">
        <v>10127</v>
      </c>
      <c r="D240" s="224" t="s">
        <v>10791</v>
      </c>
    </row>
    <row r="241" spans="1:4">
      <c r="A241" s="224" t="s">
        <v>7129</v>
      </c>
      <c r="B241" s="224" t="s">
        <v>7130</v>
      </c>
      <c r="C241" s="225" t="s">
        <v>10130</v>
      </c>
      <c r="D241" s="224" t="s">
        <v>10791</v>
      </c>
    </row>
    <row r="242" spans="1:4">
      <c r="A242" s="224" t="s">
        <v>770</v>
      </c>
      <c r="B242" s="224" t="s">
        <v>2678</v>
      </c>
      <c r="C242" s="225" t="s">
        <v>10128</v>
      </c>
      <c r="D242" s="224" t="s">
        <v>10791</v>
      </c>
    </row>
    <row r="243" spans="1:4">
      <c r="A243" s="224" t="s">
        <v>1197</v>
      </c>
      <c r="B243" s="224" t="s">
        <v>2711</v>
      </c>
      <c r="C243" s="225" t="s">
        <v>10129</v>
      </c>
      <c r="D243" s="224" t="s">
        <v>10791</v>
      </c>
    </row>
    <row r="244" spans="1:4">
      <c r="A244" s="224" t="s">
        <v>134</v>
      </c>
      <c r="B244" s="224" t="s">
        <v>2693</v>
      </c>
      <c r="C244" s="225" t="s">
        <v>10130</v>
      </c>
      <c r="D244" s="224" t="s">
        <v>10791</v>
      </c>
    </row>
    <row r="245" spans="1:4">
      <c r="A245" s="224" t="s">
        <v>1448</v>
      </c>
      <c r="B245" s="224" t="s">
        <v>1697</v>
      </c>
      <c r="C245" s="225" t="s">
        <v>10131</v>
      </c>
      <c r="D245" s="224" t="s">
        <v>10791</v>
      </c>
    </row>
    <row r="246" spans="1:4">
      <c r="A246" s="224" t="s">
        <v>4273</v>
      </c>
      <c r="B246" s="224" t="s">
        <v>4274</v>
      </c>
      <c r="C246" s="225" t="s">
        <v>10128</v>
      </c>
      <c r="D246" s="224" t="s">
        <v>10791</v>
      </c>
    </row>
    <row r="247" spans="1:4">
      <c r="A247" s="224" t="s">
        <v>343</v>
      </c>
      <c r="B247" s="224" t="s">
        <v>5840</v>
      </c>
      <c r="C247" s="225" t="s">
        <v>10129</v>
      </c>
      <c r="D247" s="224" t="s">
        <v>10791</v>
      </c>
    </row>
    <row r="248" spans="1:4">
      <c r="A248" s="224" t="s">
        <v>2261</v>
      </c>
      <c r="B248" s="224" t="s">
        <v>2262</v>
      </c>
      <c r="C248" s="225" t="s">
        <v>10128</v>
      </c>
      <c r="D248" s="224" t="s">
        <v>10791</v>
      </c>
    </row>
    <row r="249" spans="1:4">
      <c r="A249" s="224" t="s">
        <v>1213</v>
      </c>
      <c r="B249" s="224" t="s">
        <v>2839</v>
      </c>
      <c r="C249" s="225" t="s">
        <v>10127</v>
      </c>
      <c r="D249" s="224" t="s">
        <v>10791</v>
      </c>
    </row>
    <row r="250" spans="1:4">
      <c r="A250" s="224" t="s">
        <v>5790</v>
      </c>
      <c r="B250" s="224" t="s">
        <v>5791</v>
      </c>
      <c r="C250" s="225" t="s">
        <v>10129</v>
      </c>
      <c r="D250" s="224" t="s">
        <v>10792</v>
      </c>
    </row>
    <row r="251" spans="1:4">
      <c r="A251" s="224" t="s">
        <v>8402</v>
      </c>
      <c r="B251" s="224" t="s">
        <v>10020</v>
      </c>
      <c r="C251" s="225" t="s">
        <v>10129</v>
      </c>
      <c r="D251" s="224" t="s">
        <v>10791</v>
      </c>
    </row>
    <row r="252" spans="1:4">
      <c r="A252" s="224" t="s">
        <v>1452</v>
      </c>
      <c r="B252" s="224" t="s">
        <v>1700</v>
      </c>
      <c r="C252" s="225" t="s">
        <v>10130</v>
      </c>
      <c r="D252" s="224" t="s">
        <v>10791</v>
      </c>
    </row>
    <row r="253" spans="1:4">
      <c r="A253" s="224" t="s">
        <v>5418</v>
      </c>
      <c r="B253" s="224" t="s">
        <v>5419</v>
      </c>
      <c r="C253" s="225" t="s">
        <v>10129</v>
      </c>
      <c r="D253" s="224" t="s">
        <v>10791</v>
      </c>
    </row>
    <row r="254" spans="1:4">
      <c r="A254" s="224" t="s">
        <v>527</v>
      </c>
      <c r="B254" s="224" t="s">
        <v>3073</v>
      </c>
      <c r="C254" s="225" t="s">
        <v>10129</v>
      </c>
      <c r="D254" s="224" t="s">
        <v>10791</v>
      </c>
    </row>
    <row r="255" spans="1:4">
      <c r="A255" s="224" t="s">
        <v>35</v>
      </c>
      <c r="B255" s="224" t="s">
        <v>9781</v>
      </c>
      <c r="C255" s="225" t="s">
        <v>10128</v>
      </c>
      <c r="D255" s="224" t="s">
        <v>10794</v>
      </c>
    </row>
    <row r="256" spans="1:4">
      <c r="A256" s="224" t="s">
        <v>2250</v>
      </c>
      <c r="B256" s="224" t="s">
        <v>3334</v>
      </c>
      <c r="C256" s="225" t="s">
        <v>10125</v>
      </c>
      <c r="D256" s="224" t="s">
        <v>10791</v>
      </c>
    </row>
    <row r="257" spans="1:4">
      <c r="A257" s="224" t="s">
        <v>3835</v>
      </c>
      <c r="B257" s="224" t="s">
        <v>6526</v>
      </c>
      <c r="C257" s="225" t="s">
        <v>10129</v>
      </c>
      <c r="D257" s="224" t="s">
        <v>10791</v>
      </c>
    </row>
    <row r="258" spans="1:4">
      <c r="A258" s="224" t="s">
        <v>3991</v>
      </c>
      <c r="B258" s="224" t="s">
        <v>3992</v>
      </c>
      <c r="C258" s="225" t="s">
        <v>10130</v>
      </c>
      <c r="D258" s="224" t="s">
        <v>10794</v>
      </c>
    </row>
    <row r="259" spans="1:4">
      <c r="A259" s="224" t="s">
        <v>8074</v>
      </c>
      <c r="B259" s="224" t="s">
        <v>8075</v>
      </c>
      <c r="C259" s="225" t="s">
        <v>10129</v>
      </c>
      <c r="D259" s="224" t="s">
        <v>10791</v>
      </c>
    </row>
    <row r="260" spans="1:4">
      <c r="A260" s="224" t="s">
        <v>6027</v>
      </c>
      <c r="B260" s="224" t="s">
        <v>6029</v>
      </c>
      <c r="C260" s="225" t="s">
        <v>10131</v>
      </c>
      <c r="D260" s="224" t="s">
        <v>10792</v>
      </c>
    </row>
    <row r="261" spans="1:4">
      <c r="A261" s="224" t="s">
        <v>8092</v>
      </c>
      <c r="B261" s="224" t="s">
        <v>8093</v>
      </c>
      <c r="C261" s="225" t="s">
        <v>10130</v>
      </c>
      <c r="D261" s="224" t="s">
        <v>10791</v>
      </c>
    </row>
    <row r="262" spans="1:4">
      <c r="A262" s="224" t="s">
        <v>8114</v>
      </c>
      <c r="B262" s="224" t="s">
        <v>8115</v>
      </c>
      <c r="C262" s="225" t="s">
        <v>10130</v>
      </c>
      <c r="D262" s="224" t="s">
        <v>10791</v>
      </c>
    </row>
    <row r="263" spans="1:4">
      <c r="A263" s="224" t="s">
        <v>10041</v>
      </c>
      <c r="B263" s="224" t="s">
        <v>10042</v>
      </c>
      <c r="C263" s="225" t="s">
        <v>10131</v>
      </c>
      <c r="D263" s="224" t="s">
        <v>10791</v>
      </c>
    </row>
    <row r="264" spans="1:4">
      <c r="A264" s="224" t="s">
        <v>1242</v>
      </c>
      <c r="B264" s="224" t="s">
        <v>6489</v>
      </c>
      <c r="C264" s="225" t="s">
        <v>10130</v>
      </c>
      <c r="D264" s="224" t="s">
        <v>10791</v>
      </c>
    </row>
    <row r="265" spans="1:4">
      <c r="A265" s="224" t="s">
        <v>4267</v>
      </c>
      <c r="B265" s="224" t="s">
        <v>4268</v>
      </c>
      <c r="C265" s="225" t="s">
        <v>10130</v>
      </c>
      <c r="D265" s="224" t="s">
        <v>10791</v>
      </c>
    </row>
    <row r="266" spans="1:4">
      <c r="A266" s="224" t="s">
        <v>1479</v>
      </c>
      <c r="B266" s="224" t="s">
        <v>3483</v>
      </c>
      <c r="C266" s="225" t="s">
        <v>10128</v>
      </c>
      <c r="D266" s="224" t="s">
        <v>10791</v>
      </c>
    </row>
    <row r="267" spans="1:4">
      <c r="A267" s="224" t="s">
        <v>2077</v>
      </c>
      <c r="B267" s="224" t="s">
        <v>5849</v>
      </c>
      <c r="C267" s="225" t="s">
        <v>10125</v>
      </c>
      <c r="D267" s="224" t="s">
        <v>10791</v>
      </c>
    </row>
    <row r="268" spans="1:4">
      <c r="A268" s="224" t="s">
        <v>11216</v>
      </c>
      <c r="B268" s="224" t="s">
        <v>11217</v>
      </c>
      <c r="C268" s="225" t="s">
        <v>10128</v>
      </c>
      <c r="D268" s="224" t="s">
        <v>10793</v>
      </c>
    </row>
    <row r="269" spans="1:4">
      <c r="A269" s="224" t="s">
        <v>1859</v>
      </c>
      <c r="B269" s="224" t="s">
        <v>2998</v>
      </c>
      <c r="C269" s="225" t="s">
        <v>10130</v>
      </c>
      <c r="D269" s="224" t="s">
        <v>10791</v>
      </c>
    </row>
    <row r="270" spans="1:4">
      <c r="A270" s="224" t="s">
        <v>2292</v>
      </c>
      <c r="B270" s="224" t="s">
        <v>9602</v>
      </c>
      <c r="C270" s="225" t="s">
        <v>10127</v>
      </c>
      <c r="D270" s="224" t="s">
        <v>10794</v>
      </c>
    </row>
    <row r="271" spans="1:4">
      <c r="A271" s="224" t="s">
        <v>6714</v>
      </c>
      <c r="B271" s="224" t="s">
        <v>9586</v>
      </c>
      <c r="C271" s="225" t="s">
        <v>10130</v>
      </c>
      <c r="D271" s="224" t="s">
        <v>10794</v>
      </c>
    </row>
    <row r="272" spans="1:4">
      <c r="A272" s="224" t="s">
        <v>2293</v>
      </c>
      <c r="B272" s="224" t="s">
        <v>10069</v>
      </c>
      <c r="C272" s="225" t="s">
        <v>10127</v>
      </c>
      <c r="D272" s="224" t="s">
        <v>10794</v>
      </c>
    </row>
    <row r="273" spans="1:4">
      <c r="A273" s="224" t="s">
        <v>4624</v>
      </c>
      <c r="B273" s="224" t="s">
        <v>4625</v>
      </c>
      <c r="C273" s="225" t="s">
        <v>10128</v>
      </c>
      <c r="D273" s="224" t="s">
        <v>10791</v>
      </c>
    </row>
    <row r="274" spans="1:4">
      <c r="A274" s="224" t="s">
        <v>1221</v>
      </c>
      <c r="B274" s="224" t="s">
        <v>2738</v>
      </c>
      <c r="C274" s="225" t="s">
        <v>10131</v>
      </c>
      <c r="D274" s="224" t="s">
        <v>10791</v>
      </c>
    </row>
    <row r="275" spans="1:4">
      <c r="A275" s="224" t="s">
        <v>5778</v>
      </c>
      <c r="B275" s="224" t="s">
        <v>5779</v>
      </c>
      <c r="C275" s="225" t="s">
        <v>10125</v>
      </c>
      <c r="D275" s="224" t="s">
        <v>10792</v>
      </c>
    </row>
    <row r="276" spans="1:4">
      <c r="A276" s="224" t="s">
        <v>997</v>
      </c>
      <c r="B276" s="224" t="s">
        <v>2729</v>
      </c>
      <c r="C276" s="225" t="s">
        <v>10128</v>
      </c>
      <c r="D276" s="224" t="s">
        <v>10791</v>
      </c>
    </row>
    <row r="277" spans="1:4">
      <c r="A277" s="224" t="s">
        <v>4621</v>
      </c>
      <c r="B277" s="224" t="s">
        <v>6559</v>
      </c>
      <c r="C277" s="225" t="s">
        <v>10128</v>
      </c>
      <c r="D277" s="224" t="s">
        <v>10791</v>
      </c>
    </row>
    <row r="278" spans="1:4">
      <c r="A278" s="224" t="s">
        <v>8659</v>
      </c>
      <c r="B278" s="224" t="s">
        <v>10171</v>
      </c>
      <c r="C278" s="225" t="s">
        <v>10130</v>
      </c>
      <c r="D278" s="224" t="s">
        <v>10791</v>
      </c>
    </row>
    <row r="279" spans="1:4">
      <c r="A279" s="224" t="s">
        <v>5406</v>
      </c>
      <c r="B279" s="224" t="s">
        <v>5407</v>
      </c>
      <c r="C279" s="225" t="s">
        <v>10130</v>
      </c>
      <c r="D279" s="224" t="s">
        <v>10791</v>
      </c>
    </row>
    <row r="280" spans="1:4">
      <c r="A280" s="224" t="s">
        <v>1246</v>
      </c>
      <c r="B280" s="224" t="s">
        <v>6490</v>
      </c>
      <c r="C280" s="225" t="s">
        <v>10128</v>
      </c>
      <c r="D280" s="224" t="s">
        <v>10791</v>
      </c>
    </row>
    <row r="281" spans="1:4">
      <c r="A281" s="224" t="s">
        <v>1450</v>
      </c>
      <c r="B281" s="224" t="s">
        <v>1698</v>
      </c>
      <c r="C281" s="225" t="s">
        <v>10131</v>
      </c>
      <c r="D281" s="224" t="s">
        <v>10791</v>
      </c>
    </row>
    <row r="282" spans="1:4">
      <c r="A282" s="224" t="s">
        <v>5727</v>
      </c>
      <c r="B282" s="224" t="s">
        <v>6011</v>
      </c>
      <c r="C282" s="225" t="s">
        <v>10131</v>
      </c>
      <c r="D282" s="224" t="s">
        <v>10792</v>
      </c>
    </row>
    <row r="283" spans="1:4">
      <c r="A283" s="224" t="s">
        <v>4269</v>
      </c>
      <c r="B283" s="224" t="s">
        <v>4270</v>
      </c>
      <c r="C283" s="225" t="s">
        <v>10130</v>
      </c>
      <c r="D283" s="224" t="s">
        <v>10791</v>
      </c>
    </row>
    <row r="284" spans="1:4">
      <c r="A284" s="224" t="s">
        <v>7527</v>
      </c>
      <c r="B284" s="224" t="s">
        <v>7528</v>
      </c>
      <c r="C284" s="225" t="s">
        <v>10130</v>
      </c>
      <c r="D284" s="224" t="s">
        <v>10791</v>
      </c>
    </row>
    <row r="285" spans="1:4">
      <c r="A285" s="224" t="s">
        <v>9351</v>
      </c>
      <c r="B285" s="224" t="s">
        <v>9352</v>
      </c>
      <c r="C285" s="225" t="s">
        <v>10130</v>
      </c>
      <c r="D285" s="224" t="s">
        <v>10791</v>
      </c>
    </row>
    <row r="286" spans="1:4">
      <c r="A286" s="224" t="s">
        <v>9355</v>
      </c>
      <c r="B286" s="224" t="s">
        <v>9356</v>
      </c>
      <c r="C286" s="225" t="s">
        <v>10130</v>
      </c>
      <c r="D286" s="224" t="s">
        <v>10791</v>
      </c>
    </row>
    <row r="287" spans="1:4">
      <c r="A287" s="224" t="s">
        <v>1232</v>
      </c>
      <c r="B287" s="224" t="s">
        <v>2776</v>
      </c>
      <c r="C287" s="225" t="s">
        <v>10130</v>
      </c>
      <c r="D287" s="224" t="s">
        <v>10791</v>
      </c>
    </row>
    <row r="288" spans="1:4">
      <c r="A288" s="224" t="s">
        <v>2263</v>
      </c>
      <c r="B288" s="224" t="s">
        <v>2264</v>
      </c>
      <c r="C288" s="225" t="s">
        <v>10127</v>
      </c>
      <c r="D288" s="224" t="s">
        <v>10791</v>
      </c>
    </row>
    <row r="289" spans="1:4">
      <c r="A289" s="224" t="s">
        <v>3841</v>
      </c>
      <c r="B289" s="224" t="s">
        <v>6532</v>
      </c>
      <c r="C289" s="225" t="s">
        <v>10130</v>
      </c>
      <c r="D289" s="224" t="s">
        <v>10791</v>
      </c>
    </row>
    <row r="290" spans="1:4">
      <c r="A290" s="224" t="s">
        <v>406</v>
      </c>
      <c r="B290" s="224" t="s">
        <v>2754</v>
      </c>
      <c r="C290" s="225" t="s">
        <v>10127</v>
      </c>
      <c r="D290" s="224" t="s">
        <v>10791</v>
      </c>
    </row>
    <row r="291" spans="1:4">
      <c r="A291" s="224" t="s">
        <v>3840</v>
      </c>
      <c r="B291" s="224" t="s">
        <v>6531</v>
      </c>
      <c r="C291" s="225" t="s">
        <v>10130</v>
      </c>
      <c r="D291" s="224" t="s">
        <v>10791</v>
      </c>
    </row>
    <row r="292" spans="1:4">
      <c r="A292" s="224" t="s">
        <v>2319</v>
      </c>
      <c r="B292" s="224" t="s">
        <v>6291</v>
      </c>
      <c r="C292" s="225" t="s">
        <v>10125</v>
      </c>
      <c r="D292" s="224" t="s">
        <v>10791</v>
      </c>
    </row>
    <row r="293" spans="1:4">
      <c r="A293" s="224" t="s">
        <v>141</v>
      </c>
      <c r="B293" s="224" t="s">
        <v>2718</v>
      </c>
      <c r="C293" s="225" t="s">
        <v>10128</v>
      </c>
      <c r="D293" s="224" t="s">
        <v>10791</v>
      </c>
    </row>
    <row r="294" spans="1:4">
      <c r="A294" s="224" t="s">
        <v>1203</v>
      </c>
      <c r="B294" s="224" t="s">
        <v>2987</v>
      </c>
      <c r="C294" s="225" t="s">
        <v>10130</v>
      </c>
      <c r="D294" s="224" t="s">
        <v>10791</v>
      </c>
    </row>
    <row r="295" spans="1:4">
      <c r="A295" s="224" t="s">
        <v>11097</v>
      </c>
      <c r="B295" s="224" t="s">
        <v>11098</v>
      </c>
      <c r="C295" s="225" t="s">
        <v>10128</v>
      </c>
      <c r="D295" s="224" t="s">
        <v>10793</v>
      </c>
    </row>
    <row r="296" spans="1:4">
      <c r="A296" s="224" t="s">
        <v>1217</v>
      </c>
      <c r="B296" s="224" t="s">
        <v>2796</v>
      </c>
      <c r="C296" s="225" t="s">
        <v>10131</v>
      </c>
      <c r="D296" s="224" t="s">
        <v>10791</v>
      </c>
    </row>
    <row r="297" spans="1:4">
      <c r="A297" s="224" t="s">
        <v>8702</v>
      </c>
      <c r="B297" s="224" t="s">
        <v>9193</v>
      </c>
      <c r="C297" s="225" t="s">
        <v>10130</v>
      </c>
      <c r="D297" s="224" t="s">
        <v>10791</v>
      </c>
    </row>
    <row r="298" spans="1:4">
      <c r="A298" s="224" t="s">
        <v>1243</v>
      </c>
      <c r="B298" s="224" t="s">
        <v>3176</v>
      </c>
      <c r="C298" s="225" t="s">
        <v>10130</v>
      </c>
      <c r="D298" s="224" t="s">
        <v>10791</v>
      </c>
    </row>
    <row r="299" spans="1:4">
      <c r="A299" s="224" t="s">
        <v>10951</v>
      </c>
      <c r="B299" s="224" t="s">
        <v>11062</v>
      </c>
      <c r="C299" s="225" t="s">
        <v>10128</v>
      </c>
      <c r="D299" s="224" t="s">
        <v>10791</v>
      </c>
    </row>
    <row r="300" spans="1:4">
      <c r="A300" s="224" t="s">
        <v>774</v>
      </c>
      <c r="B300" s="224" t="s">
        <v>2772</v>
      </c>
      <c r="C300" s="225" t="s">
        <v>10130</v>
      </c>
      <c r="D300" s="224" t="s">
        <v>10791</v>
      </c>
    </row>
    <row r="301" spans="1:4">
      <c r="A301" s="224" t="s">
        <v>1233</v>
      </c>
      <c r="B301" s="224" t="s">
        <v>2732</v>
      </c>
      <c r="C301" s="225" t="s">
        <v>10131</v>
      </c>
      <c r="D301" s="224" t="s">
        <v>10791</v>
      </c>
    </row>
    <row r="302" spans="1:4">
      <c r="A302" s="224" t="s">
        <v>6594</v>
      </c>
      <c r="B302" s="224" t="s">
        <v>6595</v>
      </c>
      <c r="C302" s="225" t="s">
        <v>10128</v>
      </c>
      <c r="D302" s="224" t="s">
        <v>10791</v>
      </c>
    </row>
    <row r="303" spans="1:4">
      <c r="A303" s="224" t="s">
        <v>201</v>
      </c>
      <c r="B303" s="224" t="s">
        <v>1912</v>
      </c>
      <c r="C303" s="225" t="s">
        <v>10127</v>
      </c>
      <c r="D303" s="224" t="s">
        <v>10792</v>
      </c>
    </row>
    <row r="304" spans="1:4">
      <c r="A304" s="224" t="s">
        <v>857</v>
      </c>
      <c r="B304" s="224" t="s">
        <v>4702</v>
      </c>
      <c r="C304" s="225" t="s">
        <v>10130</v>
      </c>
      <c r="D304" s="224" t="s">
        <v>10791</v>
      </c>
    </row>
    <row r="305" spans="1:4">
      <c r="A305" s="224" t="s">
        <v>1416</v>
      </c>
      <c r="B305" s="224" t="s">
        <v>1677</v>
      </c>
      <c r="C305" s="225" t="s">
        <v>10130</v>
      </c>
      <c r="D305" s="224" t="s">
        <v>10791</v>
      </c>
    </row>
    <row r="306" spans="1:4">
      <c r="A306" s="224" t="s">
        <v>1432</v>
      </c>
      <c r="B306" s="224" t="s">
        <v>1687</v>
      </c>
      <c r="C306" s="225" t="s">
        <v>10130</v>
      </c>
      <c r="D306" s="224" t="s">
        <v>10791</v>
      </c>
    </row>
    <row r="307" spans="1:4">
      <c r="A307" s="224" t="s">
        <v>1239</v>
      </c>
      <c r="B307" s="224" t="s">
        <v>3195</v>
      </c>
      <c r="C307" s="225" t="s">
        <v>10130</v>
      </c>
      <c r="D307" s="224" t="s">
        <v>10791</v>
      </c>
    </row>
    <row r="308" spans="1:4">
      <c r="A308" s="224" t="s">
        <v>4254</v>
      </c>
      <c r="B308" s="224" t="s">
        <v>4488</v>
      </c>
      <c r="C308" s="225" t="s">
        <v>10125</v>
      </c>
      <c r="D308" s="224" t="s">
        <v>10791</v>
      </c>
    </row>
    <row r="309" spans="1:4">
      <c r="A309" s="224" t="s">
        <v>7863</v>
      </c>
      <c r="B309" s="224" t="s">
        <v>7864</v>
      </c>
      <c r="C309" s="225" t="s">
        <v>10130</v>
      </c>
      <c r="D309" s="224" t="s">
        <v>10791</v>
      </c>
    </row>
    <row r="310" spans="1:4">
      <c r="A310" s="224" t="s">
        <v>2267</v>
      </c>
      <c r="B310" s="224" t="s">
        <v>2268</v>
      </c>
      <c r="C310" s="225" t="s">
        <v>10129</v>
      </c>
      <c r="D310" s="224" t="s">
        <v>10791</v>
      </c>
    </row>
    <row r="311" spans="1:4">
      <c r="A311" s="224" t="s">
        <v>345</v>
      </c>
      <c r="B311" s="224" t="s">
        <v>5842</v>
      </c>
      <c r="C311" s="225" t="s">
        <v>10131</v>
      </c>
      <c r="D311" s="224" t="s">
        <v>10791</v>
      </c>
    </row>
    <row r="312" spans="1:4">
      <c r="A312" s="224" t="s">
        <v>1237</v>
      </c>
      <c r="B312" s="224" t="s">
        <v>3193</v>
      </c>
      <c r="C312" s="225" t="s">
        <v>10130</v>
      </c>
      <c r="D312" s="224" t="s">
        <v>10791</v>
      </c>
    </row>
    <row r="313" spans="1:4">
      <c r="A313" s="224" t="s">
        <v>1257</v>
      </c>
      <c r="B313" s="224" t="s">
        <v>2736</v>
      </c>
      <c r="C313" s="225" t="s">
        <v>10130</v>
      </c>
      <c r="D313" s="224" t="s">
        <v>10791</v>
      </c>
    </row>
    <row r="314" spans="1:4">
      <c r="A314" s="224" t="s">
        <v>4261</v>
      </c>
      <c r="B314" s="224" t="s">
        <v>4262</v>
      </c>
      <c r="C314" s="225" t="s">
        <v>10130</v>
      </c>
      <c r="D314" s="224" t="s">
        <v>10791</v>
      </c>
    </row>
    <row r="315" spans="1:4">
      <c r="A315" s="224" t="s">
        <v>1263</v>
      </c>
      <c r="B315" s="224" t="s">
        <v>2895</v>
      </c>
      <c r="C315" s="225" t="s">
        <v>10130</v>
      </c>
      <c r="D315" s="224" t="s">
        <v>10791</v>
      </c>
    </row>
    <row r="316" spans="1:4">
      <c r="A316" s="224" t="s">
        <v>5728</v>
      </c>
      <c r="B316" s="224" t="s">
        <v>6012</v>
      </c>
      <c r="C316" s="225" t="s">
        <v>10131</v>
      </c>
      <c r="D316" s="224" t="s">
        <v>10792</v>
      </c>
    </row>
    <row r="317" spans="1:4">
      <c r="A317" s="224" t="s">
        <v>2</v>
      </c>
      <c r="B317" s="224" t="s">
        <v>10168</v>
      </c>
      <c r="C317" s="225" t="s">
        <v>10125</v>
      </c>
      <c r="D317" s="224" t="s">
        <v>10794</v>
      </c>
    </row>
    <row r="318" spans="1:4">
      <c r="A318" s="224" t="s">
        <v>1420</v>
      </c>
      <c r="B318" s="224" t="s">
        <v>1680</v>
      </c>
      <c r="C318" s="225" t="s">
        <v>10130</v>
      </c>
      <c r="D318" s="224" t="s">
        <v>10791</v>
      </c>
    </row>
    <row r="319" spans="1:4">
      <c r="A319" s="224" t="s">
        <v>771</v>
      </c>
      <c r="B319" s="224" t="s">
        <v>2899</v>
      </c>
      <c r="C319" s="225" t="s">
        <v>10128</v>
      </c>
      <c r="D319" s="224" t="s">
        <v>10791</v>
      </c>
    </row>
    <row r="320" spans="1:4">
      <c r="A320" s="224" t="s">
        <v>3858</v>
      </c>
      <c r="B320" s="224" t="s">
        <v>4732</v>
      </c>
      <c r="C320" s="225" t="s">
        <v>10130</v>
      </c>
      <c r="D320" s="224" t="s">
        <v>10791</v>
      </c>
    </row>
    <row r="321" spans="1:4">
      <c r="A321" s="224" t="s">
        <v>7519</v>
      </c>
      <c r="B321" s="224" t="s">
        <v>7520</v>
      </c>
      <c r="C321" s="225" t="s">
        <v>10130</v>
      </c>
      <c r="D321" s="224" t="s">
        <v>10791</v>
      </c>
    </row>
    <row r="322" spans="1:4">
      <c r="A322" s="224" t="s">
        <v>4271</v>
      </c>
      <c r="B322" s="224" t="s">
        <v>4272</v>
      </c>
      <c r="C322" s="225" t="s">
        <v>10130</v>
      </c>
      <c r="D322" s="224" t="s">
        <v>10791</v>
      </c>
    </row>
    <row r="323" spans="1:4">
      <c r="A323" s="224" t="s">
        <v>235</v>
      </c>
      <c r="B323" s="224" t="s">
        <v>2740</v>
      </c>
      <c r="C323" s="225" t="s">
        <v>10125</v>
      </c>
      <c r="D323" s="224" t="s">
        <v>10791</v>
      </c>
    </row>
    <row r="324" spans="1:4">
      <c r="A324" s="224" t="s">
        <v>1241</v>
      </c>
      <c r="B324" s="224" t="s">
        <v>3199</v>
      </c>
      <c r="C324" s="225" t="s">
        <v>10130</v>
      </c>
      <c r="D324" s="224" t="s">
        <v>10791</v>
      </c>
    </row>
    <row r="325" spans="1:4">
      <c r="A325" s="224" t="s">
        <v>11214</v>
      </c>
      <c r="B325" s="224" t="s">
        <v>11215</v>
      </c>
      <c r="C325" s="225" t="s">
        <v>10128</v>
      </c>
      <c r="D325" s="224" t="s">
        <v>10793</v>
      </c>
    </row>
    <row r="326" spans="1:4">
      <c r="A326" s="224" t="s">
        <v>816</v>
      </c>
      <c r="B326" s="224" t="s">
        <v>2743</v>
      </c>
      <c r="C326" s="225" t="s">
        <v>10127</v>
      </c>
      <c r="D326" s="224" t="s">
        <v>10791</v>
      </c>
    </row>
    <row r="327" spans="1:4">
      <c r="A327" s="224" t="s">
        <v>1423</v>
      </c>
      <c r="B327" s="224" t="s">
        <v>2737</v>
      </c>
      <c r="C327" s="225" t="s">
        <v>10130</v>
      </c>
      <c r="D327" s="224" t="s">
        <v>10791</v>
      </c>
    </row>
    <row r="328" spans="1:4">
      <c r="A328" s="224" t="s">
        <v>815</v>
      </c>
      <c r="B328" s="224" t="s">
        <v>2812</v>
      </c>
      <c r="C328" s="225" t="s">
        <v>10127</v>
      </c>
      <c r="D328" s="224" t="s">
        <v>10791</v>
      </c>
    </row>
    <row r="329" spans="1:4">
      <c r="A329" s="224" t="s">
        <v>1253</v>
      </c>
      <c r="B329" s="224" t="s">
        <v>2733</v>
      </c>
      <c r="C329" s="225" t="s">
        <v>10130</v>
      </c>
      <c r="D329" s="224" t="s">
        <v>10791</v>
      </c>
    </row>
    <row r="330" spans="1:4">
      <c r="A330" s="224" t="s">
        <v>3821</v>
      </c>
      <c r="B330" s="224" t="s">
        <v>3822</v>
      </c>
      <c r="C330" s="225" t="s">
        <v>10130</v>
      </c>
      <c r="D330" s="224" t="s">
        <v>10791</v>
      </c>
    </row>
    <row r="331" spans="1:4">
      <c r="A331" s="224" t="s">
        <v>2291</v>
      </c>
      <c r="B331" s="224" t="s">
        <v>9590</v>
      </c>
      <c r="C331" s="225" t="s">
        <v>10128</v>
      </c>
      <c r="D331" s="224" t="s">
        <v>10794</v>
      </c>
    </row>
    <row r="332" spans="1:4">
      <c r="A332" s="224" t="s">
        <v>332</v>
      </c>
      <c r="B332" s="224" t="s">
        <v>4690</v>
      </c>
      <c r="C332" s="225" t="s">
        <v>10129</v>
      </c>
      <c r="D332" s="224" t="s">
        <v>10791</v>
      </c>
    </row>
    <row r="333" spans="1:4">
      <c r="A333" s="224" t="s">
        <v>1219</v>
      </c>
      <c r="B333" s="224" t="s">
        <v>3108</v>
      </c>
      <c r="C333" s="225" t="s">
        <v>10130</v>
      </c>
      <c r="D333" s="224" t="s">
        <v>10791</v>
      </c>
    </row>
    <row r="334" spans="1:4">
      <c r="A334" s="224" t="s">
        <v>529</v>
      </c>
      <c r="B334" s="224" t="s">
        <v>2902</v>
      </c>
      <c r="C334" s="225" t="s">
        <v>10130</v>
      </c>
      <c r="D334" s="224" t="s">
        <v>10791</v>
      </c>
    </row>
    <row r="335" spans="1:4">
      <c r="A335" s="224" t="s">
        <v>8582</v>
      </c>
      <c r="B335" s="224" t="s">
        <v>8583</v>
      </c>
      <c r="C335" s="225" t="s">
        <v>10130</v>
      </c>
      <c r="D335" s="224" t="s">
        <v>10791</v>
      </c>
    </row>
    <row r="336" spans="1:4">
      <c r="A336" s="224" t="s">
        <v>6775</v>
      </c>
      <c r="B336" s="224" t="s">
        <v>6776</v>
      </c>
      <c r="C336" s="225" t="s">
        <v>10130</v>
      </c>
      <c r="D336" s="224" t="s">
        <v>10791</v>
      </c>
    </row>
    <row r="337" spans="1:4">
      <c r="A337" s="224" t="s">
        <v>4255</v>
      </c>
      <c r="B337" s="224" t="s">
        <v>4489</v>
      </c>
      <c r="C337" s="225" t="s">
        <v>10127</v>
      </c>
      <c r="D337" s="224" t="s">
        <v>10791</v>
      </c>
    </row>
    <row r="338" spans="1:4">
      <c r="A338" s="224" t="s">
        <v>2265</v>
      </c>
      <c r="B338" s="224" t="s">
        <v>2266</v>
      </c>
      <c r="C338" s="225" t="s">
        <v>10128</v>
      </c>
      <c r="D338" s="224" t="s">
        <v>10791</v>
      </c>
    </row>
    <row r="339" spans="1:4">
      <c r="A339" s="224" t="s">
        <v>1930</v>
      </c>
      <c r="B339" s="224" t="s">
        <v>9568</v>
      </c>
      <c r="C339" s="225" t="s">
        <v>10125</v>
      </c>
      <c r="D339" s="224" t="s">
        <v>10791</v>
      </c>
    </row>
    <row r="340" spans="1:4">
      <c r="A340" s="224" t="s">
        <v>2522</v>
      </c>
      <c r="B340" s="224" t="s">
        <v>10551</v>
      </c>
      <c r="C340" s="225" t="s">
        <v>10130</v>
      </c>
      <c r="D340" s="224" t="s">
        <v>10791</v>
      </c>
    </row>
    <row r="341" spans="1:4">
      <c r="A341" s="224" t="s">
        <v>9109</v>
      </c>
      <c r="B341" s="224" t="s">
        <v>10192</v>
      </c>
      <c r="C341" s="225" t="s">
        <v>10131</v>
      </c>
      <c r="D341" s="224" t="s">
        <v>10794</v>
      </c>
    </row>
    <row r="342" spans="1:4">
      <c r="A342" s="224" t="s">
        <v>19</v>
      </c>
      <c r="B342" s="224" t="s">
        <v>9592</v>
      </c>
      <c r="C342" s="225" t="s">
        <v>10131</v>
      </c>
      <c r="D342" s="224" t="s">
        <v>10794</v>
      </c>
    </row>
    <row r="343" spans="1:4">
      <c r="A343" s="224" t="s">
        <v>3660</v>
      </c>
      <c r="B343" s="224" t="s">
        <v>3661</v>
      </c>
      <c r="C343" s="225" t="s">
        <v>10130</v>
      </c>
      <c r="D343" s="224" t="s">
        <v>10791</v>
      </c>
    </row>
    <row r="344" spans="1:4">
      <c r="A344" s="224" t="s">
        <v>1108</v>
      </c>
      <c r="B344" s="224" t="s">
        <v>9581</v>
      </c>
      <c r="C344" s="225" t="s">
        <v>10131</v>
      </c>
      <c r="D344" s="224" t="s">
        <v>10791</v>
      </c>
    </row>
    <row r="345" spans="1:4">
      <c r="A345" s="224" t="s">
        <v>8228</v>
      </c>
      <c r="B345" s="224" t="s">
        <v>9571</v>
      </c>
      <c r="C345" s="225" t="s">
        <v>10131</v>
      </c>
      <c r="D345" s="224" t="s">
        <v>10794</v>
      </c>
    </row>
    <row r="346" spans="1:4">
      <c r="A346" s="224" t="s">
        <v>3</v>
      </c>
      <c r="B346" s="224" t="s">
        <v>9629</v>
      </c>
      <c r="C346" s="225" t="s">
        <v>10125</v>
      </c>
      <c r="D346" s="224" t="s">
        <v>10794</v>
      </c>
    </row>
    <row r="347" spans="1:4">
      <c r="A347" s="224" t="s">
        <v>346</v>
      </c>
      <c r="B347" s="224" t="s">
        <v>5850</v>
      </c>
      <c r="C347" s="225" t="s">
        <v>10128</v>
      </c>
      <c r="D347" s="224" t="s">
        <v>10791</v>
      </c>
    </row>
    <row r="348" spans="1:4">
      <c r="A348" s="224" t="s">
        <v>9349</v>
      </c>
      <c r="B348" s="224" t="s">
        <v>9350</v>
      </c>
      <c r="C348" s="225" t="s">
        <v>10131</v>
      </c>
      <c r="D348" s="224" t="s">
        <v>10791</v>
      </c>
    </row>
    <row r="349" spans="1:4">
      <c r="A349" s="224" t="s">
        <v>10650</v>
      </c>
      <c r="B349" s="224" t="s">
        <v>10681</v>
      </c>
      <c r="C349" s="225" t="s">
        <v>10128</v>
      </c>
      <c r="D349" s="224" t="s">
        <v>10791</v>
      </c>
    </row>
    <row r="350" spans="1:4">
      <c r="A350" s="224" t="s">
        <v>7256</v>
      </c>
      <c r="B350" s="224" t="s">
        <v>7257</v>
      </c>
      <c r="C350" s="225" t="s">
        <v>10131</v>
      </c>
      <c r="D350" s="224" t="s">
        <v>10791</v>
      </c>
    </row>
    <row r="351" spans="1:4">
      <c r="A351" s="224" t="s">
        <v>3989</v>
      </c>
      <c r="B351" s="224" t="s">
        <v>3990</v>
      </c>
      <c r="C351" s="225" t="s">
        <v>10129</v>
      </c>
      <c r="D351" s="224" t="s">
        <v>10794</v>
      </c>
    </row>
    <row r="352" spans="1:4">
      <c r="A352" s="224" t="s">
        <v>2524</v>
      </c>
      <c r="B352" s="224" t="s">
        <v>10553</v>
      </c>
      <c r="C352" s="225" t="s">
        <v>10131</v>
      </c>
      <c r="D352" s="224" t="s">
        <v>10791</v>
      </c>
    </row>
    <row r="353" spans="1:4">
      <c r="A353" s="224" t="s">
        <v>1240</v>
      </c>
      <c r="B353" s="224" t="s">
        <v>3192</v>
      </c>
      <c r="C353" s="225" t="s">
        <v>10131</v>
      </c>
      <c r="D353" s="224" t="s">
        <v>10791</v>
      </c>
    </row>
    <row r="354" spans="1:4">
      <c r="A354" s="224" t="s">
        <v>2117</v>
      </c>
      <c r="B354" s="224" t="s">
        <v>2731</v>
      </c>
      <c r="C354" s="225" t="s">
        <v>10128</v>
      </c>
      <c r="D354" s="224" t="s">
        <v>10791</v>
      </c>
    </row>
    <row r="355" spans="1:4">
      <c r="A355" s="224" t="s">
        <v>11113</v>
      </c>
      <c r="B355" s="224" t="s">
        <v>11114</v>
      </c>
      <c r="C355" s="225" t="s">
        <v>10128</v>
      </c>
      <c r="D355" s="224" t="s">
        <v>10793</v>
      </c>
    </row>
    <row r="356" spans="1:4">
      <c r="A356" s="224" t="s">
        <v>5996</v>
      </c>
      <c r="B356" s="224" t="s">
        <v>5997</v>
      </c>
      <c r="C356" s="225" t="s">
        <v>10129</v>
      </c>
      <c r="D356" s="224" t="s">
        <v>10792</v>
      </c>
    </row>
    <row r="357" spans="1:4">
      <c r="A357" s="224" t="s">
        <v>8411</v>
      </c>
      <c r="B357" s="224" t="s">
        <v>8412</v>
      </c>
      <c r="C357" s="225" t="s">
        <v>10131</v>
      </c>
      <c r="D357" s="224" t="s">
        <v>10791</v>
      </c>
    </row>
    <row r="358" spans="1:4">
      <c r="A358" s="224" t="s">
        <v>7861</v>
      </c>
      <c r="B358" s="224" t="s">
        <v>7862</v>
      </c>
      <c r="C358" s="225" t="s">
        <v>10131</v>
      </c>
      <c r="D358" s="224" t="s">
        <v>10791</v>
      </c>
    </row>
    <row r="359" spans="1:4">
      <c r="A359" s="224" t="s">
        <v>1068</v>
      </c>
      <c r="B359" s="224" t="s">
        <v>6249</v>
      </c>
      <c r="C359" s="225" t="s">
        <v>10127</v>
      </c>
      <c r="D359" s="224" t="s">
        <v>10791</v>
      </c>
    </row>
    <row r="360" spans="1:4">
      <c r="A360" s="224" t="s">
        <v>2029</v>
      </c>
      <c r="B360" s="224" t="s">
        <v>2030</v>
      </c>
      <c r="C360" s="225" t="s">
        <v>10125</v>
      </c>
      <c r="D360" s="224" t="s">
        <v>10792</v>
      </c>
    </row>
    <row r="361" spans="1:4">
      <c r="A361" s="224" t="s">
        <v>198</v>
      </c>
      <c r="B361" s="224" t="s">
        <v>2023</v>
      </c>
      <c r="C361" s="225" t="s">
        <v>10128</v>
      </c>
      <c r="D361" s="224" t="s">
        <v>10792</v>
      </c>
    </row>
    <row r="362" spans="1:4">
      <c r="A362" s="224" t="s">
        <v>9347</v>
      </c>
      <c r="B362" s="224" t="s">
        <v>9348</v>
      </c>
      <c r="C362" s="225" t="s">
        <v>10131</v>
      </c>
      <c r="D362" s="224" t="s">
        <v>10791</v>
      </c>
    </row>
    <row r="363" spans="1:4">
      <c r="A363" s="224" t="s">
        <v>1449</v>
      </c>
      <c r="B363" s="224" t="s">
        <v>6611</v>
      </c>
      <c r="C363" s="225" t="s">
        <v>10130</v>
      </c>
      <c r="D363" s="224" t="s">
        <v>10791</v>
      </c>
    </row>
    <row r="364" spans="1:4">
      <c r="A364" s="224" t="s">
        <v>6736</v>
      </c>
      <c r="B364" s="224" t="s">
        <v>6737</v>
      </c>
      <c r="C364" s="225" t="s">
        <v>10131</v>
      </c>
      <c r="D364" s="224" t="s">
        <v>10792</v>
      </c>
    </row>
    <row r="365" spans="1:4">
      <c r="A365" s="224" t="s">
        <v>487</v>
      </c>
      <c r="B365" s="224" t="s">
        <v>488</v>
      </c>
      <c r="C365" s="225" t="s">
        <v>10128</v>
      </c>
      <c r="D365" s="224" t="s">
        <v>10791</v>
      </c>
    </row>
    <row r="366" spans="1:4">
      <c r="A366" s="224" t="s">
        <v>76</v>
      </c>
      <c r="B366" s="224" t="s">
        <v>2719</v>
      </c>
      <c r="C366" s="225" t="s">
        <v>10125</v>
      </c>
      <c r="D366" s="224" t="s">
        <v>10791</v>
      </c>
    </row>
    <row r="367" spans="1:4">
      <c r="A367" s="224" t="s">
        <v>9122</v>
      </c>
      <c r="B367" s="224" t="s">
        <v>10549</v>
      </c>
      <c r="C367" s="225" t="s">
        <v>10131</v>
      </c>
      <c r="D367" s="224" t="s">
        <v>10791</v>
      </c>
    </row>
    <row r="368" spans="1:4">
      <c r="A368" s="224" t="s">
        <v>199</v>
      </c>
      <c r="B368" s="224" t="s">
        <v>2024</v>
      </c>
      <c r="C368" s="225" t="s">
        <v>10127</v>
      </c>
      <c r="D368" s="224" t="s">
        <v>10792</v>
      </c>
    </row>
    <row r="369" spans="1:4">
      <c r="A369" s="224" t="s">
        <v>3759</v>
      </c>
      <c r="B369" s="224" t="s">
        <v>3760</v>
      </c>
      <c r="C369" s="225" t="s">
        <v>10131</v>
      </c>
      <c r="D369" s="224" t="s">
        <v>10791</v>
      </c>
    </row>
    <row r="370" spans="1:4">
      <c r="A370" s="224" t="s">
        <v>1845</v>
      </c>
      <c r="B370" s="224" t="s">
        <v>6550</v>
      </c>
      <c r="C370" s="225" t="s">
        <v>10130</v>
      </c>
      <c r="D370" s="224" t="s">
        <v>10791</v>
      </c>
    </row>
    <row r="371" spans="1:4">
      <c r="A371" s="224" t="s">
        <v>207</v>
      </c>
      <c r="B371" s="224" t="s">
        <v>222</v>
      </c>
      <c r="C371" s="225" t="s">
        <v>10125</v>
      </c>
      <c r="D371" s="224" t="s">
        <v>10792</v>
      </c>
    </row>
    <row r="372" spans="1:4">
      <c r="A372" s="224" t="s">
        <v>274</v>
      </c>
      <c r="B372" s="224" t="s">
        <v>275</v>
      </c>
      <c r="C372" s="225" t="s">
        <v>10125</v>
      </c>
      <c r="D372" s="224" t="s">
        <v>10791</v>
      </c>
    </row>
    <row r="373" spans="1:4">
      <c r="A373" s="224" t="s">
        <v>10095</v>
      </c>
      <c r="B373" s="224" t="s">
        <v>10096</v>
      </c>
      <c r="C373" s="225" t="s">
        <v>10131</v>
      </c>
      <c r="D373" s="224" t="s">
        <v>10791</v>
      </c>
    </row>
    <row r="374" spans="1:4">
      <c r="A374" s="224" t="s">
        <v>348</v>
      </c>
      <c r="B374" s="224" t="s">
        <v>5852</v>
      </c>
      <c r="C374" s="225" t="s">
        <v>10128</v>
      </c>
      <c r="D374" s="224" t="s">
        <v>10791</v>
      </c>
    </row>
    <row r="375" spans="1:4">
      <c r="A375" s="224" t="s">
        <v>353</v>
      </c>
      <c r="B375" s="224" t="s">
        <v>5857</v>
      </c>
      <c r="C375" s="225" t="s">
        <v>10128</v>
      </c>
      <c r="D375" s="224" t="s">
        <v>10791</v>
      </c>
    </row>
    <row r="376" spans="1:4">
      <c r="A376" s="224" t="s">
        <v>2025</v>
      </c>
      <c r="B376" s="224" t="s">
        <v>2026</v>
      </c>
      <c r="C376" s="225" t="s">
        <v>10125</v>
      </c>
      <c r="D376" s="224" t="s">
        <v>10792</v>
      </c>
    </row>
    <row r="377" spans="1:4">
      <c r="A377" s="224" t="s">
        <v>7445</v>
      </c>
      <c r="B377" s="224" t="s">
        <v>7446</v>
      </c>
      <c r="C377" s="225" t="s">
        <v>10128</v>
      </c>
      <c r="D377" s="224" t="s">
        <v>10792</v>
      </c>
    </row>
    <row r="378" spans="1:4">
      <c r="A378" s="224" t="s">
        <v>4201</v>
      </c>
      <c r="B378" s="224" t="s">
        <v>4457</v>
      </c>
      <c r="C378" s="225" t="s">
        <v>10128</v>
      </c>
      <c r="D378" s="224" t="s">
        <v>10791</v>
      </c>
    </row>
    <row r="379" spans="1:4">
      <c r="A379" s="224" t="s">
        <v>331</v>
      </c>
      <c r="B379" s="224" t="s">
        <v>4689</v>
      </c>
      <c r="C379" s="225" t="s">
        <v>10130</v>
      </c>
      <c r="D379" s="224" t="s">
        <v>10791</v>
      </c>
    </row>
    <row r="380" spans="1:4">
      <c r="A380" s="224" t="s">
        <v>4198</v>
      </c>
      <c r="B380" s="224" t="s">
        <v>4410</v>
      </c>
      <c r="C380" s="225" t="s">
        <v>10131</v>
      </c>
      <c r="D380" s="224" t="s">
        <v>10791</v>
      </c>
    </row>
    <row r="381" spans="1:4">
      <c r="A381" s="224" t="s">
        <v>1418</v>
      </c>
      <c r="B381" s="224" t="s">
        <v>1678</v>
      </c>
      <c r="C381" s="225" t="s">
        <v>10131</v>
      </c>
      <c r="D381" s="224" t="s">
        <v>10791</v>
      </c>
    </row>
    <row r="382" spans="1:4">
      <c r="A382" s="224" t="s">
        <v>1451</v>
      </c>
      <c r="B382" s="224" t="s">
        <v>1699</v>
      </c>
      <c r="C382" s="225" t="s">
        <v>10131</v>
      </c>
      <c r="D382" s="224" t="s">
        <v>10791</v>
      </c>
    </row>
    <row r="383" spans="1:4">
      <c r="A383" s="224" t="s">
        <v>4778</v>
      </c>
      <c r="B383" s="224" t="s">
        <v>9784</v>
      </c>
      <c r="C383" s="225" t="s">
        <v>10131</v>
      </c>
      <c r="D383" s="224" t="s">
        <v>10794</v>
      </c>
    </row>
    <row r="384" spans="1:4">
      <c r="A384" s="224" t="s">
        <v>7536</v>
      </c>
      <c r="B384" s="224" t="s">
        <v>11056</v>
      </c>
      <c r="C384" s="225" t="s">
        <v>10131</v>
      </c>
      <c r="D384" s="224" t="s">
        <v>10791</v>
      </c>
    </row>
    <row r="385" spans="1:4">
      <c r="A385" s="224" t="s">
        <v>8108</v>
      </c>
      <c r="B385" s="224" t="s">
        <v>8109</v>
      </c>
      <c r="C385" s="225" t="s">
        <v>10131</v>
      </c>
      <c r="D385" s="224" t="s">
        <v>10791</v>
      </c>
    </row>
    <row r="386" spans="1:4">
      <c r="A386" s="224" t="s">
        <v>215</v>
      </c>
      <c r="B386" s="224" t="s">
        <v>9620</v>
      </c>
      <c r="C386" s="225" t="s">
        <v>10129</v>
      </c>
      <c r="D386" s="224" t="s">
        <v>10792</v>
      </c>
    </row>
    <row r="387" spans="1:4">
      <c r="A387" s="224" t="s">
        <v>1436</v>
      </c>
      <c r="B387" s="224" t="s">
        <v>1690</v>
      </c>
      <c r="C387" s="225" t="s">
        <v>10131</v>
      </c>
      <c r="D387" s="224" t="s">
        <v>10791</v>
      </c>
    </row>
    <row r="388" spans="1:4">
      <c r="A388" s="224" t="s">
        <v>1065</v>
      </c>
      <c r="B388" s="224" t="s">
        <v>6246</v>
      </c>
      <c r="C388" s="225" t="s">
        <v>10128</v>
      </c>
      <c r="D388" s="224" t="s">
        <v>10791</v>
      </c>
    </row>
    <row r="389" spans="1:4">
      <c r="A389" s="224" t="s">
        <v>2502</v>
      </c>
      <c r="B389" s="224" t="s">
        <v>10524</v>
      </c>
      <c r="C389" s="225" t="s">
        <v>10131</v>
      </c>
      <c r="D389" s="224" t="s">
        <v>10791</v>
      </c>
    </row>
    <row r="390" spans="1:4">
      <c r="A390" s="224" t="s">
        <v>4752</v>
      </c>
      <c r="B390" s="224" t="s">
        <v>9583</v>
      </c>
      <c r="C390" s="225" t="s">
        <v>10125</v>
      </c>
      <c r="D390" s="224" t="s">
        <v>10794</v>
      </c>
    </row>
    <row r="391" spans="1:4">
      <c r="A391" s="224" t="s">
        <v>2039</v>
      </c>
      <c r="B391" s="224" t="s">
        <v>11249</v>
      </c>
      <c r="C391" s="225" t="s">
        <v>10127</v>
      </c>
      <c r="D391" s="224" t="s">
        <v>10794</v>
      </c>
    </row>
    <row r="392" spans="1:4">
      <c r="A392" s="224" t="s">
        <v>402</v>
      </c>
      <c r="B392" s="224" t="s">
        <v>2811</v>
      </c>
      <c r="C392" s="225" t="s">
        <v>10127</v>
      </c>
      <c r="D392" s="224" t="s">
        <v>10791</v>
      </c>
    </row>
    <row r="393" spans="1:4">
      <c r="A393" s="224" t="s">
        <v>4006</v>
      </c>
      <c r="B393" s="224" t="s">
        <v>4007</v>
      </c>
      <c r="C393" s="225" t="s">
        <v>10132</v>
      </c>
      <c r="D393" s="224" t="s">
        <v>10791</v>
      </c>
    </row>
    <row r="394" spans="1:4">
      <c r="A394" s="224" t="s">
        <v>1507</v>
      </c>
      <c r="B394" s="224" t="s">
        <v>1734</v>
      </c>
      <c r="C394" s="225" t="s">
        <v>10132</v>
      </c>
      <c r="D394" s="224" t="s">
        <v>10791</v>
      </c>
    </row>
    <row r="395" spans="1:4">
      <c r="A395" s="224" t="s">
        <v>2618</v>
      </c>
      <c r="B395" s="224" t="s">
        <v>9827</v>
      </c>
      <c r="C395" s="225" t="s">
        <v>10131</v>
      </c>
      <c r="D395" s="224" t="s">
        <v>10791</v>
      </c>
    </row>
    <row r="396" spans="1:4">
      <c r="A396" s="224" t="s">
        <v>861</v>
      </c>
      <c r="B396" s="224" t="s">
        <v>9601</v>
      </c>
      <c r="C396" s="225" t="s">
        <v>10130</v>
      </c>
      <c r="D396" s="224" t="s">
        <v>10791</v>
      </c>
    </row>
    <row r="397" spans="1:4">
      <c r="A397" s="224" t="s">
        <v>867</v>
      </c>
      <c r="B397" s="224" t="s">
        <v>9604</v>
      </c>
      <c r="C397" s="225" t="s">
        <v>10131</v>
      </c>
      <c r="D397" s="224" t="s">
        <v>10791</v>
      </c>
    </row>
    <row r="398" spans="1:4">
      <c r="A398" s="224" t="s">
        <v>3745</v>
      </c>
      <c r="B398" s="224" t="s">
        <v>4479</v>
      </c>
      <c r="C398" s="225" t="s">
        <v>10132</v>
      </c>
      <c r="D398" s="224" t="s">
        <v>10791</v>
      </c>
    </row>
    <row r="399" spans="1:4">
      <c r="A399" s="224" t="s">
        <v>3859</v>
      </c>
      <c r="B399" s="224" t="s">
        <v>4733</v>
      </c>
      <c r="C399" s="225" t="s">
        <v>10131</v>
      </c>
      <c r="D399" s="224" t="s">
        <v>10791</v>
      </c>
    </row>
    <row r="400" spans="1:4">
      <c r="A400" s="224" t="s">
        <v>74</v>
      </c>
      <c r="B400" s="224" t="s">
        <v>2720</v>
      </c>
      <c r="C400" s="225" t="s">
        <v>10125</v>
      </c>
      <c r="D400" s="224" t="s">
        <v>10791</v>
      </c>
    </row>
    <row r="401" spans="1:4">
      <c r="A401" s="224" t="s">
        <v>2071</v>
      </c>
      <c r="B401" s="224" t="s">
        <v>2704</v>
      </c>
      <c r="C401" s="225" t="s">
        <v>10128</v>
      </c>
      <c r="D401" s="224" t="s">
        <v>10791</v>
      </c>
    </row>
    <row r="402" spans="1:4">
      <c r="A402" s="224" t="s">
        <v>1424</v>
      </c>
      <c r="B402" s="224" t="s">
        <v>1682</v>
      </c>
      <c r="C402" s="225" t="s">
        <v>10131</v>
      </c>
      <c r="D402" s="224" t="s">
        <v>10791</v>
      </c>
    </row>
    <row r="403" spans="1:4">
      <c r="A403" s="224" t="s">
        <v>6747</v>
      </c>
      <c r="B403" s="224" t="s">
        <v>6748</v>
      </c>
      <c r="C403" s="225" t="s">
        <v>10131</v>
      </c>
      <c r="D403" s="224" t="s">
        <v>10792</v>
      </c>
    </row>
    <row r="404" spans="1:4">
      <c r="A404" s="224" t="s">
        <v>1044</v>
      </c>
      <c r="B404" s="224" t="s">
        <v>6261</v>
      </c>
      <c r="C404" s="225" t="s">
        <v>10128</v>
      </c>
      <c r="D404" s="224" t="s">
        <v>10791</v>
      </c>
    </row>
    <row r="405" spans="1:4">
      <c r="A405" s="224" t="s">
        <v>748</v>
      </c>
      <c r="B405" s="224" t="s">
        <v>2793</v>
      </c>
      <c r="C405" s="225" t="s">
        <v>10125</v>
      </c>
      <c r="D405" s="224" t="s">
        <v>10791</v>
      </c>
    </row>
    <row r="406" spans="1:4">
      <c r="A406" s="224" t="s">
        <v>3658</v>
      </c>
      <c r="B406" s="224" t="s">
        <v>3659</v>
      </c>
      <c r="C406" s="225" t="s">
        <v>10131</v>
      </c>
      <c r="D406" s="224" t="s">
        <v>10791</v>
      </c>
    </row>
    <row r="407" spans="1:4">
      <c r="A407" s="224" t="s">
        <v>347</v>
      </c>
      <c r="B407" s="224" t="s">
        <v>5851</v>
      </c>
      <c r="C407" s="225" t="s">
        <v>10128</v>
      </c>
      <c r="D407" s="224" t="s">
        <v>10791</v>
      </c>
    </row>
    <row r="408" spans="1:4">
      <c r="A408" s="224" t="s">
        <v>6701</v>
      </c>
      <c r="B408" s="224" t="s">
        <v>6702</v>
      </c>
      <c r="C408" s="225" t="s">
        <v>10131</v>
      </c>
      <c r="D408" s="224" t="s">
        <v>10792</v>
      </c>
    </row>
    <row r="409" spans="1:4">
      <c r="A409" s="224" t="s">
        <v>4528</v>
      </c>
      <c r="B409" s="224" t="s">
        <v>6556</v>
      </c>
      <c r="C409" s="225" t="s">
        <v>10131</v>
      </c>
      <c r="D409" s="224" t="s">
        <v>10791</v>
      </c>
    </row>
    <row r="410" spans="1:4">
      <c r="A410" s="224" t="s">
        <v>9008</v>
      </c>
      <c r="B410" s="224" t="s">
        <v>11042</v>
      </c>
      <c r="C410" s="225" t="s">
        <v>10131</v>
      </c>
      <c r="D410" s="224" t="s">
        <v>10791</v>
      </c>
    </row>
    <row r="411" spans="1:4">
      <c r="A411" s="224" t="s">
        <v>557</v>
      </c>
      <c r="B411" s="224" t="s">
        <v>558</v>
      </c>
      <c r="C411" s="225" t="s">
        <v>10131</v>
      </c>
      <c r="D411" s="224" t="s">
        <v>10791</v>
      </c>
    </row>
    <row r="412" spans="1:4">
      <c r="A412" s="224" t="s">
        <v>2033</v>
      </c>
      <c r="B412" s="224" t="s">
        <v>2034</v>
      </c>
      <c r="C412" s="225" t="s">
        <v>10125</v>
      </c>
      <c r="D412" s="224" t="s">
        <v>10792</v>
      </c>
    </row>
    <row r="413" spans="1:4">
      <c r="A413" s="224" t="s">
        <v>1465</v>
      </c>
      <c r="B413" s="224" t="s">
        <v>6615</v>
      </c>
      <c r="C413" s="225" t="s">
        <v>10131</v>
      </c>
      <c r="D413" s="224" t="s">
        <v>10791</v>
      </c>
    </row>
    <row r="414" spans="1:4">
      <c r="A414" s="224" t="s">
        <v>3634</v>
      </c>
      <c r="B414" s="224" t="s">
        <v>3635</v>
      </c>
      <c r="C414" s="225" t="s">
        <v>10132</v>
      </c>
      <c r="D414" s="224" t="s">
        <v>10791</v>
      </c>
    </row>
    <row r="415" spans="1:4">
      <c r="A415" s="224" t="s">
        <v>10396</v>
      </c>
      <c r="B415" s="224" t="s">
        <v>10397</v>
      </c>
      <c r="C415" s="225" t="s">
        <v>10129</v>
      </c>
      <c r="D415" s="224" t="s">
        <v>10791</v>
      </c>
    </row>
    <row r="416" spans="1:4">
      <c r="A416" s="224" t="s">
        <v>4263</v>
      </c>
      <c r="B416" s="224" t="s">
        <v>4264</v>
      </c>
      <c r="C416" s="225" t="s">
        <v>10132</v>
      </c>
      <c r="D416" s="224" t="s">
        <v>10791</v>
      </c>
    </row>
    <row r="417" spans="1:4">
      <c r="A417" s="224" t="s">
        <v>5416</v>
      </c>
      <c r="B417" s="224" t="s">
        <v>5417</v>
      </c>
      <c r="C417" s="225" t="s">
        <v>10132</v>
      </c>
      <c r="D417" s="224" t="s">
        <v>10791</v>
      </c>
    </row>
    <row r="418" spans="1:4">
      <c r="A418" s="224" t="s">
        <v>339</v>
      </c>
      <c r="B418" s="224" t="s">
        <v>5845</v>
      </c>
      <c r="C418" s="225" t="s">
        <v>10132</v>
      </c>
      <c r="D418" s="224" t="s">
        <v>10791</v>
      </c>
    </row>
    <row r="419" spans="1:4">
      <c r="A419" s="224" t="s">
        <v>1428</v>
      </c>
      <c r="B419" s="224" t="s">
        <v>1685</v>
      </c>
      <c r="C419" s="225" t="s">
        <v>10131</v>
      </c>
      <c r="D419" s="224" t="s">
        <v>10791</v>
      </c>
    </row>
    <row r="420" spans="1:4">
      <c r="A420" s="224" t="s">
        <v>2523</v>
      </c>
      <c r="B420" s="224" t="s">
        <v>10552</v>
      </c>
      <c r="C420" s="225" t="s">
        <v>10131</v>
      </c>
      <c r="D420" s="224" t="s">
        <v>10791</v>
      </c>
    </row>
    <row r="421" spans="1:4">
      <c r="A421" s="224" t="s">
        <v>2504</v>
      </c>
      <c r="B421" s="224" t="s">
        <v>10526</v>
      </c>
      <c r="C421" s="225" t="s">
        <v>10131</v>
      </c>
      <c r="D421" s="224" t="s">
        <v>10791</v>
      </c>
    </row>
    <row r="422" spans="1:4">
      <c r="A422" s="224" t="s">
        <v>3622</v>
      </c>
      <c r="B422" s="224" t="s">
        <v>3623</v>
      </c>
      <c r="C422" s="225" t="s">
        <v>10127</v>
      </c>
      <c r="D422" s="224" t="s">
        <v>10791</v>
      </c>
    </row>
    <row r="423" spans="1:4">
      <c r="A423" s="224" t="s">
        <v>5792</v>
      </c>
      <c r="B423" s="224" t="s">
        <v>5793</v>
      </c>
      <c r="C423" s="225" t="s">
        <v>10131</v>
      </c>
      <c r="D423" s="224" t="s">
        <v>10792</v>
      </c>
    </row>
    <row r="424" spans="1:4">
      <c r="A424" s="224" t="s">
        <v>7298</v>
      </c>
      <c r="B424" s="224" t="s">
        <v>7299</v>
      </c>
      <c r="C424" s="225" t="s">
        <v>10128</v>
      </c>
      <c r="D424" s="224" t="s">
        <v>10791</v>
      </c>
    </row>
    <row r="425" spans="1:4">
      <c r="A425" s="224" t="s">
        <v>561</v>
      </c>
      <c r="B425" s="224" t="s">
        <v>562</v>
      </c>
      <c r="C425" s="225" t="s">
        <v>10131</v>
      </c>
      <c r="D425" s="224" t="s">
        <v>10791</v>
      </c>
    </row>
    <row r="426" spans="1:4">
      <c r="A426" s="224" t="s">
        <v>958</v>
      </c>
      <c r="B426" s="224" t="s">
        <v>3017</v>
      </c>
      <c r="C426" s="225" t="s">
        <v>10131</v>
      </c>
      <c r="D426" s="224" t="s">
        <v>10791</v>
      </c>
    </row>
    <row r="427" spans="1:4">
      <c r="A427" s="224" t="s">
        <v>6740</v>
      </c>
      <c r="B427" s="224" t="s">
        <v>6741</v>
      </c>
      <c r="C427" s="225" t="s">
        <v>10131</v>
      </c>
      <c r="D427" s="224" t="s">
        <v>10792</v>
      </c>
    </row>
    <row r="428" spans="1:4">
      <c r="A428" s="224" t="s">
        <v>8688</v>
      </c>
      <c r="B428" s="224" t="s">
        <v>9194</v>
      </c>
      <c r="C428" s="225" t="s">
        <v>10131</v>
      </c>
      <c r="D428" s="224" t="s">
        <v>10791</v>
      </c>
    </row>
    <row r="429" spans="1:4">
      <c r="A429" s="224" t="s">
        <v>3750</v>
      </c>
      <c r="B429" s="224" t="s">
        <v>4713</v>
      </c>
      <c r="C429" s="225" t="s">
        <v>10131</v>
      </c>
      <c r="D429" s="224" t="s">
        <v>10791</v>
      </c>
    </row>
    <row r="430" spans="1:4">
      <c r="A430" s="224" t="s">
        <v>1417</v>
      </c>
      <c r="B430" s="224" t="s">
        <v>6603</v>
      </c>
      <c r="C430" s="225" t="s">
        <v>10131</v>
      </c>
      <c r="D430" s="224" t="s">
        <v>10791</v>
      </c>
    </row>
    <row r="431" spans="1:4">
      <c r="A431" s="224" t="s">
        <v>1426</v>
      </c>
      <c r="B431" s="224" t="s">
        <v>1683</v>
      </c>
      <c r="C431" s="225" t="s">
        <v>10131</v>
      </c>
      <c r="D431" s="224" t="s">
        <v>10791</v>
      </c>
    </row>
    <row r="432" spans="1:4">
      <c r="A432" s="224" t="s">
        <v>8915</v>
      </c>
      <c r="B432" s="224" t="s">
        <v>8916</v>
      </c>
      <c r="C432" s="225" t="s">
        <v>10131</v>
      </c>
      <c r="D432" s="224" t="s">
        <v>10791</v>
      </c>
    </row>
    <row r="433" spans="1:4">
      <c r="A433" s="224" t="s">
        <v>4164</v>
      </c>
      <c r="B433" s="224" t="s">
        <v>4455</v>
      </c>
      <c r="C433" s="225" t="s">
        <v>10128</v>
      </c>
      <c r="D433" s="224" t="s">
        <v>10791</v>
      </c>
    </row>
    <row r="434" spans="1:4">
      <c r="A434" s="224" t="s">
        <v>1148</v>
      </c>
      <c r="B434" s="224" t="s">
        <v>2875</v>
      </c>
      <c r="C434" s="225" t="s">
        <v>10131</v>
      </c>
      <c r="D434" s="224" t="s">
        <v>10791</v>
      </c>
    </row>
    <row r="435" spans="1:4">
      <c r="A435" s="224" t="s">
        <v>7865</v>
      </c>
      <c r="B435" s="224" t="s">
        <v>7866</v>
      </c>
      <c r="C435" s="225" t="s">
        <v>10131</v>
      </c>
      <c r="D435" s="224" t="s">
        <v>10791</v>
      </c>
    </row>
    <row r="436" spans="1:4">
      <c r="A436" s="224" t="s">
        <v>1015</v>
      </c>
      <c r="B436" s="224" t="s">
        <v>9609</v>
      </c>
      <c r="C436" s="225" t="s">
        <v>10131</v>
      </c>
      <c r="D436" s="224" t="s">
        <v>10791</v>
      </c>
    </row>
    <row r="437" spans="1:4">
      <c r="A437" s="224" t="s">
        <v>9345</v>
      </c>
      <c r="B437" s="224" t="s">
        <v>9346</v>
      </c>
      <c r="C437" s="225" t="s">
        <v>10131</v>
      </c>
      <c r="D437" s="224" t="s">
        <v>10791</v>
      </c>
    </row>
    <row r="438" spans="1:4">
      <c r="A438" s="224" t="s">
        <v>7515</v>
      </c>
      <c r="B438" s="224" t="s">
        <v>11058</v>
      </c>
      <c r="C438" s="225" t="s">
        <v>10131</v>
      </c>
      <c r="D438" s="224" t="s">
        <v>10791</v>
      </c>
    </row>
    <row r="439" spans="1:4">
      <c r="A439" s="224" t="s">
        <v>7540</v>
      </c>
      <c r="B439" s="224" t="s">
        <v>11052</v>
      </c>
      <c r="C439" s="225" t="s">
        <v>10131</v>
      </c>
      <c r="D439" s="224" t="s">
        <v>10791</v>
      </c>
    </row>
    <row r="440" spans="1:4">
      <c r="A440" s="224" t="s">
        <v>4539</v>
      </c>
      <c r="B440" s="224" t="s">
        <v>4540</v>
      </c>
      <c r="C440" s="225" t="s">
        <v>10129</v>
      </c>
      <c r="D440" s="224" t="s">
        <v>10791</v>
      </c>
    </row>
    <row r="441" spans="1:4">
      <c r="A441" s="224" t="s">
        <v>243</v>
      </c>
      <c r="B441" s="224" t="s">
        <v>244</v>
      </c>
      <c r="C441" s="225" t="s">
        <v>10128</v>
      </c>
      <c r="D441" s="224" t="s">
        <v>10791</v>
      </c>
    </row>
    <row r="442" spans="1:4">
      <c r="A442" s="224" t="s">
        <v>1251</v>
      </c>
      <c r="B442" s="224" t="s">
        <v>3436</v>
      </c>
      <c r="C442" s="225" t="s">
        <v>10131</v>
      </c>
      <c r="D442" s="224" t="s">
        <v>10791</v>
      </c>
    </row>
    <row r="443" spans="1:4">
      <c r="A443" s="224" t="s">
        <v>2260</v>
      </c>
      <c r="B443" s="224" t="s">
        <v>3127</v>
      </c>
      <c r="C443" s="225" t="s">
        <v>10129</v>
      </c>
      <c r="D443" s="224" t="s">
        <v>10791</v>
      </c>
    </row>
    <row r="444" spans="1:4">
      <c r="A444" s="224" t="s">
        <v>3628</v>
      </c>
      <c r="B444" s="224" t="s">
        <v>3629</v>
      </c>
      <c r="C444" s="225" t="s">
        <v>10131</v>
      </c>
      <c r="D444" s="224" t="s">
        <v>10791</v>
      </c>
    </row>
    <row r="445" spans="1:4">
      <c r="A445" s="224" t="s">
        <v>239</v>
      </c>
      <c r="B445" s="224" t="s">
        <v>2810</v>
      </c>
      <c r="C445" s="225" t="s">
        <v>10125</v>
      </c>
      <c r="D445" s="224" t="s">
        <v>10791</v>
      </c>
    </row>
    <row r="446" spans="1:4">
      <c r="A446" s="224" t="s">
        <v>3995</v>
      </c>
      <c r="B446" s="224" t="s">
        <v>3996</v>
      </c>
      <c r="C446" s="225" t="s">
        <v>10131</v>
      </c>
      <c r="D446" s="224" t="s">
        <v>10794</v>
      </c>
    </row>
    <row r="447" spans="1:4">
      <c r="A447" s="224" t="s">
        <v>2037</v>
      </c>
      <c r="B447" s="224" t="s">
        <v>11250</v>
      </c>
      <c r="C447" s="225" t="s">
        <v>10128</v>
      </c>
      <c r="D447" s="224" t="s">
        <v>10794</v>
      </c>
    </row>
    <row r="448" spans="1:4">
      <c r="A448" s="224" t="s">
        <v>8208</v>
      </c>
      <c r="B448" s="224" t="s">
        <v>8209</v>
      </c>
      <c r="C448" s="225" t="s">
        <v>10131</v>
      </c>
      <c r="D448" s="224" t="s">
        <v>10791</v>
      </c>
    </row>
    <row r="449" spans="1:4">
      <c r="A449" s="224" t="s">
        <v>344</v>
      </c>
      <c r="B449" s="224" t="s">
        <v>5841</v>
      </c>
      <c r="C449" s="225" t="s">
        <v>10128</v>
      </c>
      <c r="D449" s="224" t="s">
        <v>10791</v>
      </c>
    </row>
    <row r="450" spans="1:4">
      <c r="A450" s="224" t="s">
        <v>4500</v>
      </c>
      <c r="B450" s="224" t="s">
        <v>6287</v>
      </c>
      <c r="C450" s="225" t="s">
        <v>10128</v>
      </c>
      <c r="D450" s="224" t="s">
        <v>10791</v>
      </c>
    </row>
    <row r="451" spans="1:4">
      <c r="A451" s="224" t="s">
        <v>278</v>
      </c>
      <c r="B451" s="224" t="s">
        <v>279</v>
      </c>
      <c r="C451" s="225" t="s">
        <v>10130</v>
      </c>
      <c r="D451" s="224" t="s">
        <v>10791</v>
      </c>
    </row>
    <row r="452" spans="1:4">
      <c r="A452" s="224" t="s">
        <v>2521</v>
      </c>
      <c r="B452" s="224" t="s">
        <v>10550</v>
      </c>
      <c r="C452" s="225" t="s">
        <v>10131</v>
      </c>
      <c r="D452" s="224" t="s">
        <v>10791</v>
      </c>
    </row>
    <row r="453" spans="1:4">
      <c r="A453" s="224" t="s">
        <v>352</v>
      </c>
      <c r="B453" s="224" t="s">
        <v>5856</v>
      </c>
      <c r="C453" s="225" t="s">
        <v>10130</v>
      </c>
      <c r="D453" s="224" t="s">
        <v>10791</v>
      </c>
    </row>
    <row r="454" spans="1:4">
      <c r="A454" s="224" t="s">
        <v>1438</v>
      </c>
      <c r="B454" s="224" t="s">
        <v>1691</v>
      </c>
      <c r="C454" s="225" t="s">
        <v>10131</v>
      </c>
      <c r="D454" s="224" t="s">
        <v>10791</v>
      </c>
    </row>
    <row r="455" spans="1:4">
      <c r="A455" s="224" t="s">
        <v>4147</v>
      </c>
      <c r="B455" s="224" t="s">
        <v>4148</v>
      </c>
      <c r="C455" s="225" t="s">
        <v>10131</v>
      </c>
      <c r="D455" s="224" t="s">
        <v>10791</v>
      </c>
    </row>
    <row r="456" spans="1:4">
      <c r="A456" s="224" t="s">
        <v>64</v>
      </c>
      <c r="B456" s="224" t="s">
        <v>9603</v>
      </c>
      <c r="C456" s="225" t="s">
        <v>10130</v>
      </c>
      <c r="D456" s="224" t="s">
        <v>10791</v>
      </c>
    </row>
    <row r="457" spans="1:4">
      <c r="A457" s="224" t="s">
        <v>1331</v>
      </c>
      <c r="B457" s="224" t="s">
        <v>2741</v>
      </c>
      <c r="C457" s="225" t="s">
        <v>10132</v>
      </c>
      <c r="D457" s="224" t="s">
        <v>10791</v>
      </c>
    </row>
    <row r="458" spans="1:4">
      <c r="A458" s="224" t="s">
        <v>241</v>
      </c>
      <c r="B458" s="224" t="s">
        <v>242</v>
      </c>
      <c r="C458" s="225" t="s">
        <v>10128</v>
      </c>
      <c r="D458" s="224" t="s">
        <v>10791</v>
      </c>
    </row>
    <row r="459" spans="1:4">
      <c r="A459" s="224" t="s">
        <v>8127</v>
      </c>
      <c r="B459" s="224" t="s">
        <v>8128</v>
      </c>
      <c r="C459" s="225" t="s">
        <v>10131</v>
      </c>
      <c r="D459" s="224" t="s">
        <v>10791</v>
      </c>
    </row>
    <row r="460" spans="1:4">
      <c r="A460" s="224" t="s">
        <v>4160</v>
      </c>
      <c r="B460" s="224" t="s">
        <v>4442</v>
      </c>
      <c r="C460" s="225" t="s">
        <v>10128</v>
      </c>
      <c r="D460" s="224" t="s">
        <v>10791</v>
      </c>
    </row>
    <row r="461" spans="1:4">
      <c r="A461" s="224" t="s">
        <v>7557</v>
      </c>
      <c r="B461" s="224" t="s">
        <v>9599</v>
      </c>
      <c r="C461" s="225" t="s">
        <v>10131</v>
      </c>
      <c r="D461" s="224" t="s">
        <v>10794</v>
      </c>
    </row>
    <row r="462" spans="1:4">
      <c r="A462" s="224" t="s">
        <v>7828</v>
      </c>
      <c r="B462" s="224" t="s">
        <v>10341</v>
      </c>
      <c r="C462" s="225" t="s">
        <v>10131</v>
      </c>
      <c r="D462" s="224" t="s">
        <v>10791</v>
      </c>
    </row>
    <row r="463" spans="1:4">
      <c r="A463" s="224" t="s">
        <v>489</v>
      </c>
      <c r="B463" s="224" t="s">
        <v>490</v>
      </c>
      <c r="C463" s="225" t="s">
        <v>10128</v>
      </c>
      <c r="D463" s="224" t="s">
        <v>10791</v>
      </c>
    </row>
    <row r="464" spans="1:4">
      <c r="A464" s="224" t="s">
        <v>1042</v>
      </c>
      <c r="B464" s="224" t="s">
        <v>6259</v>
      </c>
      <c r="C464" s="225" t="s">
        <v>10128</v>
      </c>
      <c r="D464" s="224" t="s">
        <v>10791</v>
      </c>
    </row>
    <row r="465" spans="1:4">
      <c r="A465" s="224" t="s">
        <v>4161</v>
      </c>
      <c r="B465" s="224" t="s">
        <v>4448</v>
      </c>
      <c r="C465" s="225" t="s">
        <v>10128</v>
      </c>
      <c r="D465" s="224" t="s">
        <v>10791</v>
      </c>
    </row>
    <row r="466" spans="1:4">
      <c r="A466" s="224" t="s">
        <v>1227</v>
      </c>
      <c r="B466" s="224" t="s">
        <v>3094</v>
      </c>
      <c r="C466" s="225" t="s">
        <v>10131</v>
      </c>
      <c r="D466" s="224" t="s">
        <v>10791</v>
      </c>
    </row>
    <row r="467" spans="1:4">
      <c r="A467" s="224" t="s">
        <v>1157</v>
      </c>
      <c r="B467" s="224" t="s">
        <v>2971</v>
      </c>
      <c r="C467" s="225" t="s">
        <v>10132</v>
      </c>
      <c r="D467" s="224" t="s">
        <v>10791</v>
      </c>
    </row>
    <row r="468" spans="1:4">
      <c r="A468" s="224" t="s">
        <v>565</v>
      </c>
      <c r="B468" s="224" t="s">
        <v>566</v>
      </c>
      <c r="C468" s="225" t="s">
        <v>10131</v>
      </c>
      <c r="D468" s="224" t="s">
        <v>10791</v>
      </c>
    </row>
    <row r="469" spans="1:4">
      <c r="A469" s="224" t="s">
        <v>8689</v>
      </c>
      <c r="B469" s="224" t="s">
        <v>9195</v>
      </c>
      <c r="C469" s="225" t="s">
        <v>10132</v>
      </c>
      <c r="D469" s="224" t="s">
        <v>10791</v>
      </c>
    </row>
    <row r="470" spans="1:4">
      <c r="A470" s="224" t="s">
        <v>10651</v>
      </c>
      <c r="B470" s="224" t="s">
        <v>10682</v>
      </c>
      <c r="C470" s="225" t="s">
        <v>10129</v>
      </c>
      <c r="D470" s="224" t="s">
        <v>10791</v>
      </c>
    </row>
    <row r="471" spans="1:4">
      <c r="A471" s="224" t="s">
        <v>1302</v>
      </c>
      <c r="B471" s="224" t="s">
        <v>2787</v>
      </c>
      <c r="C471" s="225" t="s">
        <v>10132</v>
      </c>
      <c r="D471" s="224" t="s">
        <v>10791</v>
      </c>
    </row>
    <row r="472" spans="1:4">
      <c r="A472" s="224" t="s">
        <v>1463</v>
      </c>
      <c r="B472" s="224" t="s">
        <v>2838</v>
      </c>
      <c r="C472" s="225" t="s">
        <v>10128</v>
      </c>
      <c r="D472" s="224" t="s">
        <v>10791</v>
      </c>
    </row>
    <row r="473" spans="1:4">
      <c r="A473" s="224" t="s">
        <v>8058</v>
      </c>
      <c r="B473" s="224" t="s">
        <v>8059</v>
      </c>
      <c r="C473" s="225" t="s">
        <v>10132</v>
      </c>
      <c r="D473" s="224" t="s">
        <v>10791</v>
      </c>
    </row>
    <row r="474" spans="1:4">
      <c r="A474" s="224" t="s">
        <v>7531</v>
      </c>
      <c r="B474" s="224" t="s">
        <v>7532</v>
      </c>
      <c r="C474" s="225" t="s">
        <v>10132</v>
      </c>
      <c r="D474" s="224" t="s">
        <v>10791</v>
      </c>
    </row>
    <row r="475" spans="1:4">
      <c r="A475" s="224" t="s">
        <v>8106</v>
      </c>
      <c r="B475" s="224" t="s">
        <v>8107</v>
      </c>
      <c r="C475" s="225" t="s">
        <v>10132</v>
      </c>
      <c r="D475" s="224" t="s">
        <v>10791</v>
      </c>
    </row>
    <row r="476" spans="1:4">
      <c r="A476" s="224" t="s">
        <v>10631</v>
      </c>
      <c r="B476" s="224" t="s">
        <v>10662</v>
      </c>
      <c r="C476" s="225" t="s">
        <v>10129</v>
      </c>
      <c r="D476" s="224" t="s">
        <v>10791</v>
      </c>
    </row>
    <row r="477" spans="1:4">
      <c r="A477" s="224" t="s">
        <v>858</v>
      </c>
      <c r="B477" s="224" t="s">
        <v>4703</v>
      </c>
      <c r="C477" s="225" t="s">
        <v>10132</v>
      </c>
      <c r="D477" s="224" t="s">
        <v>10791</v>
      </c>
    </row>
    <row r="478" spans="1:4">
      <c r="A478" s="224" t="s">
        <v>1481</v>
      </c>
      <c r="B478" s="224" t="s">
        <v>6619</v>
      </c>
      <c r="C478" s="225" t="s">
        <v>10131</v>
      </c>
      <c r="D478" s="224" t="s">
        <v>10791</v>
      </c>
    </row>
    <row r="479" spans="1:4">
      <c r="A479" s="224" t="s">
        <v>4965</v>
      </c>
      <c r="B479" s="224" t="s">
        <v>6341</v>
      </c>
      <c r="C479" s="225" t="s">
        <v>10132</v>
      </c>
      <c r="D479" s="224" t="s">
        <v>10791</v>
      </c>
    </row>
    <row r="480" spans="1:4">
      <c r="A480" s="224" t="s">
        <v>10634</v>
      </c>
      <c r="B480" s="224" t="s">
        <v>10665</v>
      </c>
      <c r="C480" s="225" t="s">
        <v>10129</v>
      </c>
      <c r="D480" s="224" t="s">
        <v>10791</v>
      </c>
    </row>
    <row r="481" spans="1:4">
      <c r="A481" s="224" t="s">
        <v>3850</v>
      </c>
      <c r="B481" s="224" t="s">
        <v>6541</v>
      </c>
      <c r="C481" s="225" t="s">
        <v>10132</v>
      </c>
      <c r="D481" s="224" t="s">
        <v>10791</v>
      </c>
    </row>
    <row r="482" spans="1:4">
      <c r="A482" s="224" t="s">
        <v>10635</v>
      </c>
      <c r="B482" s="224" t="s">
        <v>10666</v>
      </c>
      <c r="C482" s="225" t="s">
        <v>10129</v>
      </c>
      <c r="D482" s="224" t="s">
        <v>10791</v>
      </c>
    </row>
    <row r="483" spans="1:4">
      <c r="A483" s="224" t="s">
        <v>1300</v>
      </c>
      <c r="B483" s="224" t="s">
        <v>2786</v>
      </c>
      <c r="C483" s="225" t="s">
        <v>10132</v>
      </c>
      <c r="D483" s="224" t="s">
        <v>10791</v>
      </c>
    </row>
    <row r="484" spans="1:4">
      <c r="A484" s="224" t="s">
        <v>1137</v>
      </c>
      <c r="B484" s="224" t="s">
        <v>2908</v>
      </c>
      <c r="C484" s="225" t="s">
        <v>10130</v>
      </c>
      <c r="D484" s="224" t="s">
        <v>10791</v>
      </c>
    </row>
    <row r="485" spans="1:4">
      <c r="A485" s="224" t="s">
        <v>9108</v>
      </c>
      <c r="B485" s="224" t="s">
        <v>10178</v>
      </c>
      <c r="C485" s="225" t="s">
        <v>10132</v>
      </c>
      <c r="D485" s="224" t="s">
        <v>10794</v>
      </c>
    </row>
    <row r="486" spans="1:4">
      <c r="A486" s="224" t="s">
        <v>213</v>
      </c>
      <c r="B486" s="224" t="s">
        <v>228</v>
      </c>
      <c r="C486" s="225" t="s">
        <v>10132</v>
      </c>
      <c r="D486" s="224" t="s">
        <v>10792</v>
      </c>
    </row>
    <row r="487" spans="1:4">
      <c r="A487" s="224" t="s">
        <v>8129</v>
      </c>
      <c r="B487" s="224" t="s">
        <v>8130</v>
      </c>
      <c r="C487" s="225" t="s">
        <v>10132</v>
      </c>
      <c r="D487" s="224" t="s">
        <v>10791</v>
      </c>
    </row>
    <row r="488" spans="1:4">
      <c r="A488" s="224" t="s">
        <v>8662</v>
      </c>
      <c r="B488" s="224" t="s">
        <v>9197</v>
      </c>
      <c r="C488" s="225" t="s">
        <v>10132</v>
      </c>
      <c r="D488" s="224" t="s">
        <v>10791</v>
      </c>
    </row>
    <row r="489" spans="1:4">
      <c r="A489" s="224" t="s">
        <v>5994</v>
      </c>
      <c r="B489" s="224" t="s">
        <v>5995</v>
      </c>
      <c r="C489" s="225" t="s">
        <v>10128</v>
      </c>
      <c r="D489" s="224" t="s">
        <v>10792</v>
      </c>
    </row>
    <row r="490" spans="1:4">
      <c r="A490" s="224" t="s">
        <v>1355</v>
      </c>
      <c r="B490" s="224" t="s">
        <v>2773</v>
      </c>
      <c r="C490" s="225" t="s">
        <v>10132</v>
      </c>
      <c r="D490" s="224" t="s">
        <v>10791</v>
      </c>
    </row>
    <row r="491" spans="1:4">
      <c r="A491" s="224" t="s">
        <v>1149</v>
      </c>
      <c r="B491" s="224" t="s">
        <v>2943</v>
      </c>
      <c r="C491" s="225" t="s">
        <v>10132</v>
      </c>
      <c r="D491" s="224" t="s">
        <v>10791</v>
      </c>
    </row>
    <row r="492" spans="1:4">
      <c r="A492" s="224" t="s">
        <v>6793</v>
      </c>
      <c r="B492" s="224" t="s">
        <v>6794</v>
      </c>
      <c r="C492" s="225" t="s">
        <v>10132</v>
      </c>
      <c r="D492" s="224" t="s">
        <v>10792</v>
      </c>
    </row>
    <row r="493" spans="1:4">
      <c r="A493" s="224" t="s">
        <v>1259</v>
      </c>
      <c r="B493" s="224" t="s">
        <v>3248</v>
      </c>
      <c r="C493" s="225" t="s">
        <v>10132</v>
      </c>
      <c r="D493" s="224" t="s">
        <v>10791</v>
      </c>
    </row>
    <row r="494" spans="1:4">
      <c r="A494" s="224" t="s">
        <v>1464</v>
      </c>
      <c r="B494" s="224" t="s">
        <v>1707</v>
      </c>
      <c r="C494" s="225" t="s">
        <v>10130</v>
      </c>
      <c r="D494" s="224" t="s">
        <v>10791</v>
      </c>
    </row>
    <row r="495" spans="1:4">
      <c r="A495" s="224" t="s">
        <v>6717</v>
      </c>
      <c r="B495" s="224" t="s">
        <v>6718</v>
      </c>
      <c r="C495" s="225" t="s">
        <v>10132</v>
      </c>
      <c r="D495" s="224" t="s">
        <v>10792</v>
      </c>
    </row>
    <row r="496" spans="1:4">
      <c r="A496" s="224" t="s">
        <v>1934</v>
      </c>
      <c r="B496" s="224" t="s">
        <v>9975</v>
      </c>
      <c r="C496" s="225" t="s">
        <v>10132</v>
      </c>
      <c r="D496" s="224" t="s">
        <v>10791</v>
      </c>
    </row>
    <row r="497" spans="1:4">
      <c r="A497" s="224" t="s">
        <v>1038</v>
      </c>
      <c r="B497" s="224" t="s">
        <v>6443</v>
      </c>
      <c r="C497" s="225" t="s">
        <v>10132</v>
      </c>
      <c r="D497" s="224" t="s">
        <v>10791</v>
      </c>
    </row>
    <row r="498" spans="1:4">
      <c r="A498" s="224" t="s">
        <v>1505</v>
      </c>
      <c r="B498" s="224" t="s">
        <v>6625</v>
      </c>
      <c r="C498" s="225" t="s">
        <v>10131</v>
      </c>
      <c r="D498" s="224" t="s">
        <v>10791</v>
      </c>
    </row>
    <row r="499" spans="1:4">
      <c r="A499" s="224" t="s">
        <v>1292</v>
      </c>
      <c r="B499" s="224" t="s">
        <v>3046</v>
      </c>
      <c r="C499" s="225" t="s">
        <v>10132</v>
      </c>
      <c r="D499" s="224" t="s">
        <v>10791</v>
      </c>
    </row>
    <row r="500" spans="1:4">
      <c r="A500" s="224" t="s">
        <v>4872</v>
      </c>
      <c r="B500" s="224" t="s">
        <v>4873</v>
      </c>
      <c r="C500" s="225" t="s">
        <v>10129</v>
      </c>
      <c r="D500" s="224" t="s">
        <v>10791</v>
      </c>
    </row>
    <row r="501" spans="1:4">
      <c r="A501" s="224" t="s">
        <v>10361</v>
      </c>
      <c r="B501" s="224" t="s">
        <v>10362</v>
      </c>
      <c r="C501" s="225" t="s">
        <v>10130</v>
      </c>
      <c r="D501" s="224" t="s">
        <v>10791</v>
      </c>
    </row>
    <row r="502" spans="1:4">
      <c r="A502" s="224" t="s">
        <v>4026</v>
      </c>
      <c r="B502" s="224" t="s">
        <v>4027</v>
      </c>
      <c r="C502" s="225" t="s">
        <v>10130</v>
      </c>
      <c r="D502" s="224" t="s">
        <v>10791</v>
      </c>
    </row>
    <row r="503" spans="1:4">
      <c r="A503" s="224" t="s">
        <v>5009</v>
      </c>
      <c r="B503" s="224" t="s">
        <v>5927</v>
      </c>
      <c r="C503" s="225" t="s">
        <v>10127</v>
      </c>
      <c r="D503" s="224" t="s">
        <v>10791</v>
      </c>
    </row>
    <row r="504" spans="1:4">
      <c r="A504" s="224" t="s">
        <v>10375</v>
      </c>
      <c r="B504" s="224" t="s">
        <v>10918</v>
      </c>
      <c r="C504" s="225" t="s">
        <v>10130</v>
      </c>
      <c r="D504" s="224" t="s">
        <v>10791</v>
      </c>
    </row>
    <row r="505" spans="1:4">
      <c r="A505" s="224" t="s">
        <v>4195</v>
      </c>
      <c r="B505" s="224" t="s">
        <v>4485</v>
      </c>
      <c r="C505" s="225" t="s">
        <v>10132</v>
      </c>
      <c r="D505" s="224" t="s">
        <v>10791</v>
      </c>
    </row>
    <row r="506" spans="1:4">
      <c r="A506" s="224" t="s">
        <v>1275</v>
      </c>
      <c r="B506" s="224" t="s">
        <v>3194</v>
      </c>
      <c r="C506" s="225" t="s">
        <v>10132</v>
      </c>
      <c r="D506" s="224" t="s">
        <v>10791</v>
      </c>
    </row>
    <row r="507" spans="1:4">
      <c r="A507" s="224" t="s">
        <v>171</v>
      </c>
      <c r="B507" s="224" t="s">
        <v>185</v>
      </c>
      <c r="C507" s="225" t="s">
        <v>10131</v>
      </c>
      <c r="D507" s="224" t="s">
        <v>10794</v>
      </c>
    </row>
    <row r="508" spans="1:4">
      <c r="A508" s="224" t="s">
        <v>856</v>
      </c>
      <c r="B508" s="224" t="s">
        <v>4701</v>
      </c>
      <c r="C508" s="225" t="s">
        <v>10132</v>
      </c>
      <c r="D508" s="224" t="s">
        <v>10791</v>
      </c>
    </row>
    <row r="509" spans="1:4">
      <c r="A509" s="224" t="s">
        <v>5782</v>
      </c>
      <c r="B509" s="224" t="s">
        <v>5783</v>
      </c>
      <c r="C509" s="225" t="s">
        <v>10127</v>
      </c>
      <c r="D509" s="224" t="s">
        <v>10792</v>
      </c>
    </row>
    <row r="510" spans="1:4">
      <c r="A510" s="224" t="s">
        <v>1933</v>
      </c>
      <c r="B510" s="224" t="s">
        <v>9674</v>
      </c>
      <c r="C510" s="225" t="s">
        <v>10128</v>
      </c>
      <c r="D510" s="224" t="s">
        <v>10791</v>
      </c>
    </row>
    <row r="511" spans="1:4">
      <c r="A511" s="224" t="s">
        <v>7534</v>
      </c>
      <c r="B511" s="224" t="s">
        <v>7535</v>
      </c>
      <c r="C511" s="225" t="s">
        <v>10132</v>
      </c>
      <c r="D511" s="224" t="s">
        <v>10791</v>
      </c>
    </row>
    <row r="512" spans="1:4">
      <c r="A512" s="224" t="s">
        <v>866</v>
      </c>
      <c r="B512" s="224" t="s">
        <v>6590</v>
      </c>
      <c r="C512" s="225" t="s">
        <v>10132</v>
      </c>
      <c r="D512" s="224" t="s">
        <v>10791</v>
      </c>
    </row>
    <row r="513" spans="1:4">
      <c r="A513" s="224" t="s">
        <v>10632</v>
      </c>
      <c r="B513" s="224" t="s">
        <v>10663</v>
      </c>
      <c r="C513" s="225" t="s">
        <v>10130</v>
      </c>
      <c r="D513" s="224" t="s">
        <v>10791</v>
      </c>
    </row>
    <row r="514" spans="1:4">
      <c r="A514" s="224" t="s">
        <v>2122</v>
      </c>
      <c r="B514" s="224" t="s">
        <v>2863</v>
      </c>
      <c r="C514" s="225" t="s">
        <v>10131</v>
      </c>
      <c r="D514" s="224" t="s">
        <v>10791</v>
      </c>
    </row>
    <row r="515" spans="1:4">
      <c r="A515" s="224" t="s">
        <v>1235</v>
      </c>
      <c r="B515" s="224" t="s">
        <v>3143</v>
      </c>
      <c r="C515" s="225" t="s">
        <v>10132</v>
      </c>
      <c r="D515" s="224" t="s">
        <v>10791</v>
      </c>
    </row>
    <row r="516" spans="1:4">
      <c r="A516" s="224" t="s">
        <v>3843</v>
      </c>
      <c r="B516" s="224" t="s">
        <v>6534</v>
      </c>
      <c r="C516" s="225" t="s">
        <v>10132</v>
      </c>
      <c r="D516" s="224" t="s">
        <v>10791</v>
      </c>
    </row>
    <row r="517" spans="1:4">
      <c r="A517" s="224" t="s">
        <v>1335</v>
      </c>
      <c r="B517" s="224" t="s">
        <v>2869</v>
      </c>
      <c r="C517" s="225" t="s">
        <v>10132</v>
      </c>
      <c r="D517" s="224" t="s">
        <v>10791</v>
      </c>
    </row>
    <row r="518" spans="1:4">
      <c r="A518" s="224" t="s">
        <v>421</v>
      </c>
      <c r="B518" s="224" t="s">
        <v>761</v>
      </c>
      <c r="C518" s="225" t="s">
        <v>10129</v>
      </c>
      <c r="D518" s="224" t="s">
        <v>10791</v>
      </c>
    </row>
    <row r="519" spans="1:4">
      <c r="A519" s="224" t="s">
        <v>8038</v>
      </c>
      <c r="B519" s="224" t="s">
        <v>8039</v>
      </c>
      <c r="C519" s="225" t="s">
        <v>10132</v>
      </c>
      <c r="D519" s="224" t="s">
        <v>10791</v>
      </c>
    </row>
    <row r="520" spans="1:4">
      <c r="A520" s="224" t="s">
        <v>1201</v>
      </c>
      <c r="B520" s="224" t="s">
        <v>2794</v>
      </c>
      <c r="C520" s="225" t="s">
        <v>10132</v>
      </c>
      <c r="D520" s="224" t="s">
        <v>10791</v>
      </c>
    </row>
    <row r="521" spans="1:4">
      <c r="A521" s="224" t="s">
        <v>4258</v>
      </c>
      <c r="B521" s="224" t="s">
        <v>4259</v>
      </c>
      <c r="C521" s="225" t="s">
        <v>10132</v>
      </c>
      <c r="D521" s="224" t="s">
        <v>10791</v>
      </c>
    </row>
    <row r="522" spans="1:4">
      <c r="A522" s="224" t="s">
        <v>8102</v>
      </c>
      <c r="B522" s="224" t="s">
        <v>8103</v>
      </c>
      <c r="C522" s="225" t="s">
        <v>10132</v>
      </c>
      <c r="D522" s="224" t="s">
        <v>10791</v>
      </c>
    </row>
    <row r="523" spans="1:4">
      <c r="A523" s="224" t="s">
        <v>1248</v>
      </c>
      <c r="B523" s="224" t="s">
        <v>2713</v>
      </c>
      <c r="C523" s="225" t="s">
        <v>10131</v>
      </c>
      <c r="D523" s="224" t="s">
        <v>10791</v>
      </c>
    </row>
    <row r="524" spans="1:4">
      <c r="A524" s="224" t="s">
        <v>3632</v>
      </c>
      <c r="B524" s="224" t="s">
        <v>3633</v>
      </c>
      <c r="C524" s="225" t="s">
        <v>10132</v>
      </c>
      <c r="D524" s="224" t="s">
        <v>10791</v>
      </c>
    </row>
    <row r="525" spans="1:4">
      <c r="A525" s="224" t="s">
        <v>10357</v>
      </c>
      <c r="B525" s="224" t="s">
        <v>10358</v>
      </c>
      <c r="C525" s="225" t="s">
        <v>10130</v>
      </c>
      <c r="D525" s="224" t="s">
        <v>10791</v>
      </c>
    </row>
    <row r="526" spans="1:4">
      <c r="A526" s="224" t="s">
        <v>10378</v>
      </c>
      <c r="B526" s="224" t="s">
        <v>10914</v>
      </c>
      <c r="C526" s="225" t="s">
        <v>10130</v>
      </c>
      <c r="D526" s="224" t="s">
        <v>10791</v>
      </c>
    </row>
    <row r="527" spans="1:4">
      <c r="A527" s="224" t="s">
        <v>9431</v>
      </c>
      <c r="B527" s="224" t="s">
        <v>9432</v>
      </c>
      <c r="C527" s="225" t="s">
        <v>10132</v>
      </c>
      <c r="D527" s="224" t="s">
        <v>10793</v>
      </c>
    </row>
    <row r="528" spans="1:4">
      <c r="A528" s="224" t="s">
        <v>1258</v>
      </c>
      <c r="B528" s="224" t="s">
        <v>6493</v>
      </c>
      <c r="C528" s="225" t="s">
        <v>10131</v>
      </c>
      <c r="D528" s="224" t="s">
        <v>10791</v>
      </c>
    </row>
    <row r="529" spans="1:4">
      <c r="A529" s="224" t="s">
        <v>3485</v>
      </c>
      <c r="B529" s="224" t="s">
        <v>4373</v>
      </c>
      <c r="C529" s="225" t="s">
        <v>10130</v>
      </c>
      <c r="D529" s="224" t="s">
        <v>10791</v>
      </c>
    </row>
    <row r="530" spans="1:4">
      <c r="A530" s="224" t="s">
        <v>3513</v>
      </c>
      <c r="B530" s="224" t="s">
        <v>7846</v>
      </c>
      <c r="C530" s="225" t="s">
        <v>10131</v>
      </c>
      <c r="D530" s="224" t="s">
        <v>10791</v>
      </c>
    </row>
    <row r="531" spans="1:4">
      <c r="A531" s="224" t="s">
        <v>2428</v>
      </c>
      <c r="B531" s="224" t="s">
        <v>9613</v>
      </c>
      <c r="C531" s="225" t="s">
        <v>10132</v>
      </c>
      <c r="D531" s="224" t="s">
        <v>10791</v>
      </c>
    </row>
    <row r="532" spans="1:4">
      <c r="A532" s="224" t="s">
        <v>3614</v>
      </c>
      <c r="B532" s="224" t="s">
        <v>3615</v>
      </c>
      <c r="C532" s="225" t="s">
        <v>10128</v>
      </c>
      <c r="D532" s="224" t="s">
        <v>10791</v>
      </c>
    </row>
    <row r="533" spans="1:4">
      <c r="A533" s="224" t="s">
        <v>1019</v>
      </c>
      <c r="B533" s="224" t="s">
        <v>9618</v>
      </c>
      <c r="C533" s="225" t="s">
        <v>10132</v>
      </c>
      <c r="D533" s="224" t="s">
        <v>10791</v>
      </c>
    </row>
    <row r="534" spans="1:4">
      <c r="A534" s="224" t="s">
        <v>8104</v>
      </c>
      <c r="B534" s="224" t="s">
        <v>8105</v>
      </c>
      <c r="C534" s="225" t="s">
        <v>10132</v>
      </c>
      <c r="D534" s="224" t="s">
        <v>10791</v>
      </c>
    </row>
    <row r="535" spans="1:4">
      <c r="A535" s="224" t="s">
        <v>169</v>
      </c>
      <c r="B535" s="224" t="s">
        <v>9575</v>
      </c>
      <c r="C535" s="225" t="s">
        <v>10127</v>
      </c>
      <c r="D535" s="224" t="s">
        <v>10794</v>
      </c>
    </row>
    <row r="536" spans="1:4">
      <c r="A536" s="224" t="s">
        <v>10376</v>
      </c>
      <c r="B536" s="224" t="s">
        <v>10916</v>
      </c>
      <c r="C536" s="225" t="s">
        <v>10130</v>
      </c>
      <c r="D536" s="224" t="s">
        <v>10791</v>
      </c>
    </row>
    <row r="537" spans="1:4">
      <c r="A537" s="224" t="s">
        <v>1298</v>
      </c>
      <c r="B537" s="224" t="s">
        <v>3210</v>
      </c>
      <c r="C537" s="225" t="s">
        <v>10132</v>
      </c>
      <c r="D537" s="224" t="s">
        <v>10791</v>
      </c>
    </row>
    <row r="538" spans="1:4">
      <c r="A538" s="224" t="s">
        <v>1069</v>
      </c>
      <c r="B538" s="224" t="s">
        <v>6250</v>
      </c>
      <c r="C538" s="225" t="s">
        <v>10127</v>
      </c>
      <c r="D538" s="224" t="s">
        <v>10791</v>
      </c>
    </row>
    <row r="539" spans="1:4">
      <c r="A539" s="224" t="s">
        <v>7316</v>
      </c>
      <c r="B539" s="224" t="s">
        <v>7317</v>
      </c>
      <c r="C539" s="225" t="s">
        <v>10132</v>
      </c>
      <c r="D539" s="224" t="s">
        <v>10791</v>
      </c>
    </row>
    <row r="540" spans="1:4">
      <c r="A540" s="224" t="s">
        <v>5746</v>
      </c>
      <c r="B540" s="224" t="s">
        <v>5747</v>
      </c>
      <c r="C540" s="225" t="s">
        <v>10132</v>
      </c>
      <c r="D540" s="224" t="s">
        <v>10792</v>
      </c>
    </row>
    <row r="541" spans="1:4">
      <c r="A541" s="224" t="s">
        <v>5732</v>
      </c>
      <c r="B541" s="224" t="s">
        <v>6016</v>
      </c>
      <c r="C541" s="225" t="s">
        <v>10132</v>
      </c>
      <c r="D541" s="224" t="s">
        <v>10792</v>
      </c>
    </row>
    <row r="542" spans="1:4">
      <c r="A542" s="224" t="s">
        <v>573</v>
      </c>
      <c r="B542" s="224" t="s">
        <v>574</v>
      </c>
      <c r="C542" s="225" t="s">
        <v>10132</v>
      </c>
      <c r="D542" s="224" t="s">
        <v>10791</v>
      </c>
    </row>
    <row r="543" spans="1:4">
      <c r="A543" s="224" t="s">
        <v>8137</v>
      </c>
      <c r="B543" s="224" t="s">
        <v>8138</v>
      </c>
      <c r="C543" s="225" t="s">
        <v>10132</v>
      </c>
      <c r="D543" s="224" t="s">
        <v>10791</v>
      </c>
    </row>
    <row r="544" spans="1:4">
      <c r="A544" s="224" t="s">
        <v>950</v>
      </c>
      <c r="B544" s="224" t="s">
        <v>9596</v>
      </c>
      <c r="C544" s="225" t="s">
        <v>10132</v>
      </c>
      <c r="D544" s="224" t="s">
        <v>10791</v>
      </c>
    </row>
    <row r="545" spans="1:4">
      <c r="A545" s="224" t="s">
        <v>571</v>
      </c>
      <c r="B545" s="224" t="s">
        <v>572</v>
      </c>
      <c r="C545" s="225" t="s">
        <v>10132</v>
      </c>
      <c r="D545" s="224" t="s">
        <v>10791</v>
      </c>
    </row>
    <row r="546" spans="1:4">
      <c r="A546" s="224" t="s">
        <v>1294</v>
      </c>
      <c r="B546" s="224" t="s">
        <v>3047</v>
      </c>
      <c r="C546" s="225" t="s">
        <v>10132</v>
      </c>
      <c r="D546" s="224" t="s">
        <v>10791</v>
      </c>
    </row>
    <row r="547" spans="1:4">
      <c r="A547" s="224" t="s">
        <v>195</v>
      </c>
      <c r="B547" s="224" t="s">
        <v>2020</v>
      </c>
      <c r="C547" s="225" t="s">
        <v>10129</v>
      </c>
      <c r="D547" s="224" t="s">
        <v>10792</v>
      </c>
    </row>
    <row r="548" spans="1:4">
      <c r="A548" s="224" t="s">
        <v>36</v>
      </c>
      <c r="B548" s="224" t="s">
        <v>10919</v>
      </c>
      <c r="C548" s="225" t="s">
        <v>10130</v>
      </c>
      <c r="D548" s="224" t="s">
        <v>10794</v>
      </c>
    </row>
    <row r="549" spans="1:4">
      <c r="A549" s="224" t="s">
        <v>10377</v>
      </c>
      <c r="B549" s="224" t="s">
        <v>10917</v>
      </c>
      <c r="C549" s="225" t="s">
        <v>10130</v>
      </c>
      <c r="D549" s="224" t="s">
        <v>10791</v>
      </c>
    </row>
    <row r="550" spans="1:4">
      <c r="A550" s="224" t="s">
        <v>1297</v>
      </c>
      <c r="B550" s="224" t="s">
        <v>6502</v>
      </c>
      <c r="C550" s="225" t="s">
        <v>10132</v>
      </c>
      <c r="D550" s="224" t="s">
        <v>10791</v>
      </c>
    </row>
    <row r="551" spans="1:4">
      <c r="A551" s="224" t="s">
        <v>1509</v>
      </c>
      <c r="B551" s="224" t="s">
        <v>6626</v>
      </c>
      <c r="C551" s="225" t="s">
        <v>10132</v>
      </c>
      <c r="D551" s="224" t="s">
        <v>10791</v>
      </c>
    </row>
    <row r="552" spans="1:4">
      <c r="A552" s="224" t="s">
        <v>8135</v>
      </c>
      <c r="B552" s="224" t="s">
        <v>8136</v>
      </c>
      <c r="C552" s="225" t="s">
        <v>10132</v>
      </c>
      <c r="D552" s="224" t="s">
        <v>10791</v>
      </c>
    </row>
    <row r="553" spans="1:4">
      <c r="A553" s="224" t="s">
        <v>1054</v>
      </c>
      <c r="B553" s="224" t="s">
        <v>6268</v>
      </c>
      <c r="C553" s="225" t="s">
        <v>10129</v>
      </c>
      <c r="D553" s="224" t="s">
        <v>10791</v>
      </c>
    </row>
    <row r="554" spans="1:4">
      <c r="A554" s="224" t="s">
        <v>764</v>
      </c>
      <c r="B554" s="224" t="s">
        <v>10029</v>
      </c>
      <c r="C554" s="225" t="s">
        <v>10131</v>
      </c>
      <c r="D554" s="224" t="s">
        <v>10794</v>
      </c>
    </row>
    <row r="555" spans="1:4">
      <c r="A555" s="224" t="s">
        <v>10633</v>
      </c>
      <c r="B555" s="224" t="s">
        <v>10664</v>
      </c>
      <c r="C555" s="225" t="s">
        <v>10130</v>
      </c>
      <c r="D555" s="224" t="s">
        <v>10791</v>
      </c>
    </row>
    <row r="556" spans="1:4">
      <c r="A556" s="224" t="s">
        <v>3570</v>
      </c>
      <c r="B556" s="224" t="s">
        <v>3569</v>
      </c>
      <c r="C556" s="225" t="s">
        <v>10130</v>
      </c>
      <c r="D556" s="224" t="s">
        <v>10794</v>
      </c>
    </row>
    <row r="557" spans="1:4">
      <c r="A557" s="224" t="s">
        <v>3767</v>
      </c>
      <c r="B557" s="224" t="s">
        <v>3768</v>
      </c>
      <c r="C557" s="225" t="s">
        <v>10131</v>
      </c>
      <c r="D557" s="224" t="s">
        <v>10791</v>
      </c>
    </row>
    <row r="558" spans="1:4">
      <c r="A558" s="224" t="s">
        <v>1255</v>
      </c>
      <c r="B558" s="224" t="s">
        <v>2735</v>
      </c>
      <c r="C558" s="225" t="s">
        <v>10132</v>
      </c>
      <c r="D558" s="224" t="s">
        <v>10791</v>
      </c>
    </row>
    <row r="559" spans="1:4">
      <c r="A559" s="224" t="s">
        <v>194</v>
      </c>
      <c r="B559" s="224" t="s">
        <v>2019</v>
      </c>
      <c r="C559" s="225" t="s">
        <v>10127</v>
      </c>
      <c r="D559" s="224" t="s">
        <v>10792</v>
      </c>
    </row>
    <row r="560" spans="1:4">
      <c r="A560" s="224" t="s">
        <v>404</v>
      </c>
      <c r="B560" s="224" t="s">
        <v>2716</v>
      </c>
      <c r="C560" s="225" t="s">
        <v>10127</v>
      </c>
      <c r="D560" s="224" t="s">
        <v>10791</v>
      </c>
    </row>
    <row r="561" spans="1:4">
      <c r="A561" s="224" t="s">
        <v>1067</v>
      </c>
      <c r="B561" s="224" t="s">
        <v>6248</v>
      </c>
      <c r="C561" s="225" t="s">
        <v>10128</v>
      </c>
      <c r="D561" s="224" t="s">
        <v>10791</v>
      </c>
    </row>
    <row r="562" spans="1:4">
      <c r="A562" s="224" t="s">
        <v>6751</v>
      </c>
      <c r="B562" s="224" t="s">
        <v>6752</v>
      </c>
      <c r="C562" s="225" t="s">
        <v>10132</v>
      </c>
      <c r="D562" s="224" t="s">
        <v>10791</v>
      </c>
    </row>
    <row r="563" spans="1:4">
      <c r="A563" s="224" t="s">
        <v>40</v>
      </c>
      <c r="B563" s="224" t="s">
        <v>11064</v>
      </c>
      <c r="C563" s="225" t="s">
        <v>10132</v>
      </c>
      <c r="D563" s="224" t="s">
        <v>10794</v>
      </c>
    </row>
    <row r="564" spans="1:4">
      <c r="A564" s="224" t="s">
        <v>33</v>
      </c>
      <c r="B564" s="224" t="s">
        <v>9713</v>
      </c>
      <c r="C564" s="225" t="s">
        <v>10132</v>
      </c>
      <c r="D564" s="224" t="s">
        <v>10794</v>
      </c>
    </row>
    <row r="565" spans="1:4">
      <c r="A565" s="224" t="s">
        <v>1063</v>
      </c>
      <c r="B565" s="224" t="s">
        <v>5918</v>
      </c>
      <c r="C565" s="225" t="s">
        <v>10130</v>
      </c>
      <c r="D565" s="224" t="s">
        <v>10791</v>
      </c>
    </row>
    <row r="566" spans="1:4">
      <c r="A566" s="224" t="s">
        <v>4499</v>
      </c>
      <c r="B566" s="224" t="s">
        <v>6286</v>
      </c>
      <c r="C566" s="225" t="s">
        <v>10130</v>
      </c>
      <c r="D566" s="224" t="s">
        <v>10791</v>
      </c>
    </row>
    <row r="567" spans="1:4">
      <c r="A567" s="224" t="s">
        <v>1466</v>
      </c>
      <c r="B567" s="224" t="s">
        <v>1708</v>
      </c>
      <c r="C567" s="225" t="s">
        <v>10129</v>
      </c>
      <c r="D567" s="224" t="s">
        <v>10791</v>
      </c>
    </row>
    <row r="568" spans="1:4">
      <c r="A568" s="224" t="s">
        <v>2519</v>
      </c>
      <c r="B568" s="224" t="s">
        <v>10547</v>
      </c>
      <c r="C568" s="225" t="s">
        <v>10133</v>
      </c>
      <c r="D568" s="224" t="s">
        <v>10791</v>
      </c>
    </row>
    <row r="569" spans="1:4">
      <c r="A569" s="224" t="s">
        <v>1457</v>
      </c>
      <c r="B569" s="224" t="s">
        <v>6613</v>
      </c>
      <c r="C569" s="225" t="s">
        <v>10132</v>
      </c>
      <c r="D569" s="224" t="s">
        <v>10791</v>
      </c>
    </row>
    <row r="570" spans="1:4">
      <c r="A570" s="224" t="s">
        <v>10379</v>
      </c>
      <c r="B570" s="224" t="s">
        <v>10915</v>
      </c>
      <c r="C570" s="225" t="s">
        <v>10130</v>
      </c>
      <c r="D570" s="224" t="s">
        <v>10791</v>
      </c>
    </row>
    <row r="571" spans="1:4">
      <c r="A571" s="224" t="s">
        <v>1513</v>
      </c>
      <c r="B571" s="224" t="s">
        <v>6627</v>
      </c>
      <c r="C571" s="225" t="s">
        <v>10132</v>
      </c>
      <c r="D571" s="224" t="s">
        <v>10791</v>
      </c>
    </row>
    <row r="572" spans="1:4">
      <c r="A572" s="224" t="s">
        <v>452</v>
      </c>
      <c r="B572" s="224" t="s">
        <v>453</v>
      </c>
      <c r="C572" s="225" t="s">
        <v>10127</v>
      </c>
      <c r="D572" s="224" t="s">
        <v>10791</v>
      </c>
    </row>
    <row r="573" spans="1:4">
      <c r="A573" s="224" t="s">
        <v>1284</v>
      </c>
      <c r="B573" s="224" t="s">
        <v>2752</v>
      </c>
      <c r="C573" s="225" t="s">
        <v>10133</v>
      </c>
      <c r="D573" s="224" t="s">
        <v>10791</v>
      </c>
    </row>
    <row r="574" spans="1:4">
      <c r="A574" s="224" t="s">
        <v>4555</v>
      </c>
      <c r="B574" s="224" t="s">
        <v>4556</v>
      </c>
      <c r="C574" s="225" t="s">
        <v>10128</v>
      </c>
      <c r="D574" s="224" t="s">
        <v>10791</v>
      </c>
    </row>
    <row r="575" spans="1:4">
      <c r="A575" s="224" t="s">
        <v>1053</v>
      </c>
      <c r="B575" s="224" t="s">
        <v>6267</v>
      </c>
      <c r="C575" s="225" t="s">
        <v>10128</v>
      </c>
      <c r="D575" s="224" t="s">
        <v>10791</v>
      </c>
    </row>
    <row r="576" spans="1:4">
      <c r="A576" s="224" t="s">
        <v>17</v>
      </c>
      <c r="B576" s="224" t="s">
        <v>9634</v>
      </c>
      <c r="C576" s="225" t="s">
        <v>10131</v>
      </c>
      <c r="D576" s="224" t="s">
        <v>10794</v>
      </c>
    </row>
    <row r="577" spans="1:4">
      <c r="A577" s="224" t="s">
        <v>29</v>
      </c>
      <c r="B577" s="224" t="s">
        <v>9605</v>
      </c>
      <c r="C577" s="225" t="s">
        <v>10131</v>
      </c>
      <c r="D577" s="224" t="s">
        <v>10794</v>
      </c>
    </row>
    <row r="578" spans="1:4">
      <c r="A578" s="224" t="s">
        <v>156</v>
      </c>
      <c r="B578" s="224" t="s">
        <v>2714</v>
      </c>
      <c r="C578" s="225" t="s">
        <v>10131</v>
      </c>
      <c r="D578" s="224" t="s">
        <v>10791</v>
      </c>
    </row>
    <row r="579" spans="1:4">
      <c r="A579" s="224" t="s">
        <v>2285</v>
      </c>
      <c r="B579" s="224" t="s">
        <v>11213</v>
      </c>
      <c r="C579" s="225" t="s">
        <v>10128</v>
      </c>
      <c r="D579" s="224" t="s">
        <v>10794</v>
      </c>
    </row>
    <row r="580" spans="1:4">
      <c r="A580" s="224" t="s">
        <v>66</v>
      </c>
      <c r="B580" s="224" t="s">
        <v>11421</v>
      </c>
      <c r="C580" s="225" t="s">
        <v>10131</v>
      </c>
      <c r="D580" s="224" t="s">
        <v>10791</v>
      </c>
    </row>
    <row r="581" spans="1:4">
      <c r="A581" s="224" t="s">
        <v>7867</v>
      </c>
      <c r="B581" s="224" t="s">
        <v>7868</v>
      </c>
      <c r="C581" s="225" t="s">
        <v>10132</v>
      </c>
      <c r="D581" s="224" t="s">
        <v>10791</v>
      </c>
    </row>
    <row r="582" spans="1:4">
      <c r="A582" s="224" t="s">
        <v>4</v>
      </c>
      <c r="B582" s="224" t="s">
        <v>9582</v>
      </c>
      <c r="C582" s="225" t="s">
        <v>10128</v>
      </c>
      <c r="D582" s="224" t="s">
        <v>10794</v>
      </c>
    </row>
    <row r="583" spans="1:4">
      <c r="A583" s="224" t="s">
        <v>569</v>
      </c>
      <c r="B583" s="224" t="s">
        <v>570</v>
      </c>
      <c r="C583" s="225" t="s">
        <v>10132</v>
      </c>
      <c r="D583" s="224" t="s">
        <v>10791</v>
      </c>
    </row>
    <row r="584" spans="1:4">
      <c r="A584" s="224" t="s">
        <v>8394</v>
      </c>
      <c r="B584" s="224" t="s">
        <v>8395</v>
      </c>
      <c r="C584" s="225" t="s">
        <v>10132</v>
      </c>
      <c r="D584" s="224" t="s">
        <v>10791</v>
      </c>
    </row>
    <row r="585" spans="1:4">
      <c r="A585" s="224" t="s">
        <v>7107</v>
      </c>
      <c r="B585" s="224" t="s">
        <v>7108</v>
      </c>
      <c r="C585" s="225" t="s">
        <v>10132</v>
      </c>
      <c r="D585" s="224" t="s">
        <v>10791</v>
      </c>
    </row>
    <row r="586" spans="1:4">
      <c r="A586" s="224" t="s">
        <v>7833</v>
      </c>
      <c r="B586" s="224" t="s">
        <v>7834</v>
      </c>
      <c r="C586" s="225" t="s">
        <v>10132</v>
      </c>
      <c r="D586" s="224" t="s">
        <v>10791</v>
      </c>
    </row>
    <row r="587" spans="1:4">
      <c r="A587" s="224" t="s">
        <v>92</v>
      </c>
      <c r="B587" s="224" t="s">
        <v>2800</v>
      </c>
      <c r="C587" s="225" t="s">
        <v>10130</v>
      </c>
      <c r="D587" s="224" t="s">
        <v>10791</v>
      </c>
    </row>
    <row r="588" spans="1:4">
      <c r="A588" s="224" t="s">
        <v>1323</v>
      </c>
      <c r="B588" s="224" t="s">
        <v>2914</v>
      </c>
      <c r="C588" s="225" t="s">
        <v>10132</v>
      </c>
      <c r="D588" s="224" t="s">
        <v>10791</v>
      </c>
    </row>
    <row r="589" spans="1:4">
      <c r="A589" s="224" t="s">
        <v>3993</v>
      </c>
      <c r="B589" s="224" t="s">
        <v>3994</v>
      </c>
      <c r="C589" s="225" t="s">
        <v>10132</v>
      </c>
      <c r="D589" s="224" t="s">
        <v>10794</v>
      </c>
    </row>
    <row r="590" spans="1:4">
      <c r="A590" s="224" t="s">
        <v>9359</v>
      </c>
      <c r="B590" s="224" t="s">
        <v>9360</v>
      </c>
      <c r="C590" s="225" t="s">
        <v>10132</v>
      </c>
      <c r="D590" s="224" t="s">
        <v>10791</v>
      </c>
    </row>
    <row r="591" spans="1:4">
      <c r="A591" s="224" t="s">
        <v>1467</v>
      </c>
      <c r="B591" s="224" t="s">
        <v>1709</v>
      </c>
      <c r="C591" s="225" t="s">
        <v>10128</v>
      </c>
      <c r="D591" s="224" t="s">
        <v>10791</v>
      </c>
    </row>
    <row r="592" spans="1:4">
      <c r="A592" s="224" t="s">
        <v>9416</v>
      </c>
      <c r="B592" s="224" t="s">
        <v>9421</v>
      </c>
      <c r="C592" s="225" t="s">
        <v>10132</v>
      </c>
      <c r="D592" s="224" t="s">
        <v>10793</v>
      </c>
    </row>
    <row r="593" spans="1:4">
      <c r="A593" s="224" t="s">
        <v>120</v>
      </c>
      <c r="B593" s="224" t="s">
        <v>3063</v>
      </c>
      <c r="C593" s="225" t="s">
        <v>10129</v>
      </c>
      <c r="D593" s="224" t="s">
        <v>10791</v>
      </c>
    </row>
    <row r="594" spans="1:4">
      <c r="A594" s="224" t="s">
        <v>1261</v>
      </c>
      <c r="B594" s="224" t="s">
        <v>2891</v>
      </c>
      <c r="C594" s="225" t="s">
        <v>10132</v>
      </c>
      <c r="D594" s="224" t="s">
        <v>10791</v>
      </c>
    </row>
    <row r="595" spans="1:4">
      <c r="A595" s="224" t="s">
        <v>9361</v>
      </c>
      <c r="B595" s="224" t="s">
        <v>9362</v>
      </c>
      <c r="C595" s="225" t="s">
        <v>10132</v>
      </c>
      <c r="D595" s="224" t="s">
        <v>10791</v>
      </c>
    </row>
    <row r="596" spans="1:4">
      <c r="A596" s="224" t="s">
        <v>85</v>
      </c>
      <c r="B596" s="224" t="s">
        <v>2717</v>
      </c>
      <c r="C596" s="225" t="s">
        <v>10130</v>
      </c>
      <c r="D596" s="224" t="s">
        <v>10791</v>
      </c>
    </row>
    <row r="597" spans="1:4">
      <c r="A597" s="224" t="s">
        <v>206</v>
      </c>
      <c r="B597" s="224" t="s">
        <v>221</v>
      </c>
      <c r="C597" s="225" t="s">
        <v>10128</v>
      </c>
      <c r="D597" s="224" t="s">
        <v>10792</v>
      </c>
    </row>
    <row r="598" spans="1:4">
      <c r="A598" s="224" t="s">
        <v>1497</v>
      </c>
      <c r="B598" s="224" t="s">
        <v>6623</v>
      </c>
      <c r="C598" s="225" t="s">
        <v>10131</v>
      </c>
      <c r="D598" s="224" t="s">
        <v>10791</v>
      </c>
    </row>
    <row r="599" spans="1:4">
      <c r="A599" s="224" t="s">
        <v>10107</v>
      </c>
      <c r="B599" s="224" t="s">
        <v>10108</v>
      </c>
      <c r="C599" s="225" t="s">
        <v>10132</v>
      </c>
      <c r="D599" s="224" t="s">
        <v>10791</v>
      </c>
    </row>
    <row r="600" spans="1:4">
      <c r="A600" s="224" t="s">
        <v>6997</v>
      </c>
      <c r="B600" s="224" t="s">
        <v>6998</v>
      </c>
      <c r="C600" s="225" t="s">
        <v>10132</v>
      </c>
      <c r="D600" s="224" t="s">
        <v>10792</v>
      </c>
    </row>
    <row r="601" spans="1:4">
      <c r="A601" s="224" t="s">
        <v>2296</v>
      </c>
      <c r="B601" s="224" t="s">
        <v>9625</v>
      </c>
      <c r="C601" s="225" t="s">
        <v>10132</v>
      </c>
      <c r="D601" s="224" t="s">
        <v>10794</v>
      </c>
    </row>
    <row r="602" spans="1:4">
      <c r="A602" s="224" t="s">
        <v>10365</v>
      </c>
      <c r="B602" s="224" t="s">
        <v>10366</v>
      </c>
      <c r="C602" s="225" t="s">
        <v>10130</v>
      </c>
      <c r="D602" s="224" t="s">
        <v>10791</v>
      </c>
    </row>
    <row r="603" spans="1:4">
      <c r="A603" s="224" t="s">
        <v>9433</v>
      </c>
      <c r="B603" s="224" t="s">
        <v>9434</v>
      </c>
      <c r="C603" s="225" t="s">
        <v>10132</v>
      </c>
      <c r="D603" s="224" t="s">
        <v>10793</v>
      </c>
    </row>
    <row r="604" spans="1:4">
      <c r="A604" s="224" t="s">
        <v>8088</v>
      </c>
      <c r="B604" s="224" t="s">
        <v>8089</v>
      </c>
      <c r="C604" s="225" t="s">
        <v>10132</v>
      </c>
      <c r="D604" s="224" t="s">
        <v>10791</v>
      </c>
    </row>
    <row r="605" spans="1:4">
      <c r="A605" s="224" t="s">
        <v>10184</v>
      </c>
      <c r="B605" s="224" t="s">
        <v>10185</v>
      </c>
      <c r="C605" s="225" t="s">
        <v>10132</v>
      </c>
      <c r="D605" s="224" t="s">
        <v>10791</v>
      </c>
    </row>
    <row r="606" spans="1:4">
      <c r="A606" s="224" t="s">
        <v>10622</v>
      </c>
      <c r="B606" s="224" t="s">
        <v>10623</v>
      </c>
      <c r="C606" s="225" t="s">
        <v>10130</v>
      </c>
      <c r="D606" s="224" t="s">
        <v>10791</v>
      </c>
    </row>
    <row r="607" spans="1:4">
      <c r="A607" s="224" t="s">
        <v>2049</v>
      </c>
      <c r="B607" s="224" t="s">
        <v>10105</v>
      </c>
      <c r="C607" s="225" t="s">
        <v>10132</v>
      </c>
      <c r="D607" s="224" t="s">
        <v>10794</v>
      </c>
    </row>
    <row r="608" spans="1:4">
      <c r="A608" s="224" t="s">
        <v>1515</v>
      </c>
      <c r="B608" s="224" t="s">
        <v>1739</v>
      </c>
      <c r="C608" s="225" t="s">
        <v>10132</v>
      </c>
      <c r="D608" s="224" t="s">
        <v>10791</v>
      </c>
    </row>
    <row r="609" spans="1:4">
      <c r="A609" s="224" t="s">
        <v>1537</v>
      </c>
      <c r="B609" s="224" t="s">
        <v>6633</v>
      </c>
      <c r="C609" s="225" t="s">
        <v>10132</v>
      </c>
      <c r="D609" s="224" t="s">
        <v>10791</v>
      </c>
    </row>
    <row r="610" spans="1:4">
      <c r="A610" s="224" t="s">
        <v>1150</v>
      </c>
      <c r="B610" s="224" t="s">
        <v>2964</v>
      </c>
      <c r="C610" s="225" t="s">
        <v>10132</v>
      </c>
      <c r="D610" s="224" t="s">
        <v>10791</v>
      </c>
    </row>
    <row r="611" spans="1:4">
      <c r="A611" s="224" t="s">
        <v>3672</v>
      </c>
      <c r="B611" s="224" t="s">
        <v>3673</v>
      </c>
      <c r="C611" s="225" t="s">
        <v>10131</v>
      </c>
      <c r="D611" s="224" t="s">
        <v>10791</v>
      </c>
    </row>
    <row r="612" spans="1:4">
      <c r="A612" s="224" t="s">
        <v>2514</v>
      </c>
      <c r="B612" s="224" t="s">
        <v>10537</v>
      </c>
      <c r="C612" s="225" t="s">
        <v>10132</v>
      </c>
      <c r="D612" s="224" t="s">
        <v>10791</v>
      </c>
    </row>
    <row r="613" spans="1:4">
      <c r="A613" s="224" t="s">
        <v>2123</v>
      </c>
      <c r="B613" s="224" t="s">
        <v>3008</v>
      </c>
      <c r="C613" s="225" t="s">
        <v>10132</v>
      </c>
      <c r="D613" s="224" t="s">
        <v>10791</v>
      </c>
    </row>
    <row r="614" spans="1:4">
      <c r="A614" s="224" t="s">
        <v>1131</v>
      </c>
      <c r="B614" s="224" t="s">
        <v>2898</v>
      </c>
      <c r="C614" s="225" t="s">
        <v>10132</v>
      </c>
      <c r="D614" s="224" t="s">
        <v>10791</v>
      </c>
    </row>
    <row r="615" spans="1:4">
      <c r="A615" s="224" t="s">
        <v>6727</v>
      </c>
      <c r="B615" s="224" t="s">
        <v>6728</v>
      </c>
      <c r="C615" s="225" t="s">
        <v>10132</v>
      </c>
      <c r="D615" s="224" t="s">
        <v>10791</v>
      </c>
    </row>
    <row r="616" spans="1:4">
      <c r="A616" s="224" t="s">
        <v>1480</v>
      </c>
      <c r="B616" s="224" t="s">
        <v>1717</v>
      </c>
      <c r="C616" s="225" t="s">
        <v>10130</v>
      </c>
      <c r="D616" s="224" t="s">
        <v>10791</v>
      </c>
    </row>
    <row r="617" spans="1:4">
      <c r="A617" s="224" t="s">
        <v>1296</v>
      </c>
      <c r="B617" s="224" t="s">
        <v>3083</v>
      </c>
      <c r="C617" s="225" t="s">
        <v>10132</v>
      </c>
      <c r="D617" s="224" t="s">
        <v>10791</v>
      </c>
    </row>
    <row r="618" spans="1:4">
      <c r="A618" s="224" t="s">
        <v>978</v>
      </c>
      <c r="B618" s="224" t="s">
        <v>2771</v>
      </c>
      <c r="C618" s="225" t="s">
        <v>10132</v>
      </c>
      <c r="D618" s="224" t="s">
        <v>10791</v>
      </c>
    </row>
    <row r="619" spans="1:4">
      <c r="A619" s="224" t="s">
        <v>583</v>
      </c>
      <c r="B619" s="224" t="s">
        <v>584</v>
      </c>
      <c r="C619" s="225" t="s">
        <v>10132</v>
      </c>
      <c r="D619" s="224" t="s">
        <v>10791</v>
      </c>
    </row>
    <row r="620" spans="1:4">
      <c r="A620" s="224" t="s">
        <v>3997</v>
      </c>
      <c r="B620" s="224" t="s">
        <v>3998</v>
      </c>
      <c r="C620" s="225" t="s">
        <v>10131</v>
      </c>
      <c r="D620" s="224" t="s">
        <v>10794</v>
      </c>
    </row>
    <row r="621" spans="1:4">
      <c r="A621" s="224" t="s">
        <v>4158</v>
      </c>
      <c r="B621" s="224" t="s">
        <v>4443</v>
      </c>
      <c r="C621" s="225" t="s">
        <v>10132</v>
      </c>
      <c r="D621" s="224" t="s">
        <v>10791</v>
      </c>
    </row>
    <row r="622" spans="1:4">
      <c r="A622" s="224" t="s">
        <v>1937</v>
      </c>
      <c r="B622" s="224" t="s">
        <v>9623</v>
      </c>
      <c r="C622" s="225" t="s">
        <v>10132</v>
      </c>
      <c r="D622" s="224" t="s">
        <v>10791</v>
      </c>
    </row>
    <row r="623" spans="1:4">
      <c r="A623" s="224" t="s">
        <v>8123</v>
      </c>
      <c r="B623" s="224" t="s">
        <v>8124</v>
      </c>
      <c r="C623" s="225" t="s">
        <v>10132</v>
      </c>
      <c r="D623" s="224" t="s">
        <v>10791</v>
      </c>
    </row>
    <row r="624" spans="1:4">
      <c r="A624" s="224" t="s">
        <v>4209</v>
      </c>
      <c r="B624" s="224" t="s">
        <v>4420</v>
      </c>
      <c r="C624" s="225" t="s">
        <v>10131</v>
      </c>
      <c r="D624" s="224" t="s">
        <v>10791</v>
      </c>
    </row>
    <row r="625" spans="1:4">
      <c r="A625" s="224" t="s">
        <v>776</v>
      </c>
      <c r="B625" s="224" t="s">
        <v>2919</v>
      </c>
      <c r="C625" s="225" t="s">
        <v>10132</v>
      </c>
      <c r="D625" s="224" t="s">
        <v>10791</v>
      </c>
    </row>
    <row r="626" spans="1:4">
      <c r="A626" s="224" t="s">
        <v>10363</v>
      </c>
      <c r="B626" s="224" t="s">
        <v>10364</v>
      </c>
      <c r="C626" s="225" t="s">
        <v>10131</v>
      </c>
      <c r="D626" s="224" t="s">
        <v>10791</v>
      </c>
    </row>
    <row r="627" spans="1:4">
      <c r="A627" s="224" t="s">
        <v>155</v>
      </c>
      <c r="B627" s="224" t="s">
        <v>2903</v>
      </c>
      <c r="C627" s="225" t="s">
        <v>10131</v>
      </c>
      <c r="D627" s="224" t="s">
        <v>10791</v>
      </c>
    </row>
    <row r="628" spans="1:4">
      <c r="A628" s="224" t="s">
        <v>855</v>
      </c>
      <c r="B628" s="224" t="s">
        <v>4700</v>
      </c>
      <c r="C628" s="225" t="s">
        <v>10133</v>
      </c>
      <c r="D628" s="224" t="s">
        <v>10791</v>
      </c>
    </row>
    <row r="629" spans="1:4">
      <c r="A629" s="224" t="s">
        <v>342</v>
      </c>
      <c r="B629" s="224" t="s">
        <v>5839</v>
      </c>
      <c r="C629" s="225" t="s">
        <v>10129</v>
      </c>
      <c r="D629" s="224" t="s">
        <v>10791</v>
      </c>
    </row>
    <row r="630" spans="1:4">
      <c r="A630" s="224" t="s">
        <v>4163</v>
      </c>
      <c r="B630" s="224" t="s">
        <v>4453</v>
      </c>
      <c r="C630" s="225" t="s">
        <v>10128</v>
      </c>
      <c r="D630" s="224" t="s">
        <v>10791</v>
      </c>
    </row>
    <row r="631" spans="1:4">
      <c r="A631" s="224" t="s">
        <v>8703</v>
      </c>
      <c r="B631" s="224" t="s">
        <v>9187</v>
      </c>
      <c r="C631" s="225" t="s">
        <v>10132</v>
      </c>
      <c r="D631" s="224" t="s">
        <v>10791</v>
      </c>
    </row>
    <row r="632" spans="1:4">
      <c r="A632" s="224" t="s">
        <v>9451</v>
      </c>
      <c r="B632" s="224" t="s">
        <v>9452</v>
      </c>
      <c r="C632" s="225" t="s">
        <v>10131</v>
      </c>
      <c r="D632" s="224" t="s">
        <v>10792</v>
      </c>
    </row>
    <row r="633" spans="1:4">
      <c r="A633" s="224" t="s">
        <v>451</v>
      </c>
      <c r="B633" s="224" t="s">
        <v>738</v>
      </c>
      <c r="C633" s="225" t="s">
        <v>10128</v>
      </c>
      <c r="D633" s="224" t="s">
        <v>10791</v>
      </c>
    </row>
    <row r="634" spans="1:4">
      <c r="A634" s="224" t="s">
        <v>957</v>
      </c>
      <c r="B634" s="224" t="s">
        <v>2672</v>
      </c>
      <c r="C634" s="225" t="s">
        <v>10129</v>
      </c>
      <c r="D634" s="224" t="s">
        <v>10791</v>
      </c>
    </row>
    <row r="635" spans="1:4">
      <c r="A635" s="224" t="s">
        <v>10697</v>
      </c>
      <c r="B635" s="224" t="s">
        <v>10698</v>
      </c>
      <c r="C635" s="225" t="s">
        <v>10131</v>
      </c>
      <c r="D635" s="224" t="s">
        <v>10791</v>
      </c>
    </row>
    <row r="636" spans="1:4">
      <c r="A636" s="224" t="s">
        <v>414</v>
      </c>
      <c r="B636" s="224" t="s">
        <v>2848</v>
      </c>
      <c r="C636" s="225" t="s">
        <v>10131</v>
      </c>
      <c r="D636" s="224" t="s">
        <v>10791</v>
      </c>
    </row>
    <row r="637" spans="1:4">
      <c r="A637" s="224" t="s">
        <v>853</v>
      </c>
      <c r="B637" s="224" t="s">
        <v>4698</v>
      </c>
      <c r="C637" s="225" t="s">
        <v>10132</v>
      </c>
      <c r="D637" s="224" t="s">
        <v>10791</v>
      </c>
    </row>
    <row r="638" spans="1:4">
      <c r="A638" s="224" t="s">
        <v>1619</v>
      </c>
      <c r="B638" s="224" t="s">
        <v>3091</v>
      </c>
      <c r="C638" s="225" t="s">
        <v>10131</v>
      </c>
      <c r="D638" s="224" t="s">
        <v>10791</v>
      </c>
    </row>
    <row r="639" spans="1:4">
      <c r="A639" s="224" t="s">
        <v>1314</v>
      </c>
      <c r="B639" s="224" t="s">
        <v>3183</v>
      </c>
      <c r="C639" s="225" t="s">
        <v>10132</v>
      </c>
      <c r="D639" s="224" t="s">
        <v>10791</v>
      </c>
    </row>
    <row r="640" spans="1:4">
      <c r="A640" s="224" t="s">
        <v>2520</v>
      </c>
      <c r="B640" s="224" t="s">
        <v>10548</v>
      </c>
      <c r="C640" s="225" t="s">
        <v>10132</v>
      </c>
      <c r="D640" s="224" t="s">
        <v>10791</v>
      </c>
    </row>
    <row r="641" spans="1:4">
      <c r="A641" s="224" t="s">
        <v>5422</v>
      </c>
      <c r="B641" s="224" t="s">
        <v>5423</v>
      </c>
      <c r="C641" s="225" t="s">
        <v>10132</v>
      </c>
      <c r="D641" s="224" t="s">
        <v>10791</v>
      </c>
    </row>
    <row r="642" spans="1:4">
      <c r="A642" s="224" t="s">
        <v>284</v>
      </c>
      <c r="B642" s="224" t="s">
        <v>285</v>
      </c>
      <c r="C642" s="225" t="s">
        <v>10129</v>
      </c>
      <c r="D642" s="224" t="s">
        <v>10791</v>
      </c>
    </row>
    <row r="643" spans="1:4">
      <c r="A643" s="224" t="s">
        <v>8040</v>
      </c>
      <c r="B643" s="224" t="s">
        <v>8041</v>
      </c>
      <c r="C643" s="225" t="s">
        <v>10132</v>
      </c>
      <c r="D643" s="224" t="s">
        <v>10791</v>
      </c>
    </row>
    <row r="644" spans="1:4">
      <c r="A644" s="224" t="s">
        <v>10380</v>
      </c>
      <c r="B644" s="224" t="s">
        <v>10913</v>
      </c>
      <c r="C644" s="225" t="s">
        <v>10131</v>
      </c>
      <c r="D644" s="224" t="s">
        <v>10791</v>
      </c>
    </row>
    <row r="645" spans="1:4">
      <c r="A645" s="224" t="s">
        <v>1052</v>
      </c>
      <c r="B645" s="224" t="s">
        <v>6266</v>
      </c>
      <c r="C645" s="225" t="s">
        <v>10131</v>
      </c>
      <c r="D645" s="224" t="s">
        <v>10791</v>
      </c>
    </row>
    <row r="646" spans="1:4">
      <c r="A646" s="224" t="s">
        <v>10859</v>
      </c>
      <c r="B646" s="224" t="s">
        <v>10860</v>
      </c>
      <c r="C646" s="225" t="s">
        <v>10131</v>
      </c>
      <c r="D646" s="224" t="s">
        <v>10791</v>
      </c>
    </row>
    <row r="647" spans="1:4">
      <c r="A647" s="224" t="s">
        <v>2053</v>
      </c>
      <c r="B647" s="224" t="s">
        <v>11207</v>
      </c>
      <c r="C647" s="225" t="s">
        <v>10127</v>
      </c>
      <c r="D647" s="224" t="s">
        <v>10794</v>
      </c>
    </row>
    <row r="648" spans="1:4">
      <c r="A648" s="224" t="s">
        <v>3486</v>
      </c>
      <c r="B648" s="224" t="s">
        <v>4300</v>
      </c>
      <c r="C648" s="225" t="s">
        <v>10130</v>
      </c>
      <c r="D648" s="224" t="s">
        <v>10791</v>
      </c>
    </row>
    <row r="649" spans="1:4">
      <c r="A649" s="224" t="s">
        <v>7492</v>
      </c>
      <c r="B649" s="224" t="s">
        <v>11422</v>
      </c>
      <c r="C649" s="225" t="s">
        <v>10132</v>
      </c>
      <c r="D649" s="224" t="s">
        <v>10791</v>
      </c>
    </row>
    <row r="650" spans="1:4">
      <c r="A650" s="224" t="s">
        <v>10359</v>
      </c>
      <c r="B650" s="224" t="s">
        <v>10360</v>
      </c>
      <c r="C650" s="225" t="s">
        <v>10131</v>
      </c>
      <c r="D650" s="224" t="s">
        <v>10791</v>
      </c>
    </row>
    <row r="651" spans="1:4">
      <c r="A651" s="224" t="s">
        <v>9341</v>
      </c>
      <c r="B651" s="224" t="s">
        <v>9342</v>
      </c>
      <c r="C651" s="225" t="s">
        <v>10132</v>
      </c>
      <c r="D651" s="224" t="s">
        <v>10791</v>
      </c>
    </row>
    <row r="652" spans="1:4">
      <c r="A652" s="224" t="s">
        <v>814</v>
      </c>
      <c r="B652" s="224" t="s">
        <v>2804</v>
      </c>
      <c r="C652" s="225" t="s">
        <v>10132</v>
      </c>
      <c r="D652" s="224" t="s">
        <v>10791</v>
      </c>
    </row>
    <row r="653" spans="1:4">
      <c r="A653" s="224" t="s">
        <v>2602</v>
      </c>
      <c r="B653" s="224" t="s">
        <v>2603</v>
      </c>
      <c r="C653" s="225" t="s">
        <v>10132</v>
      </c>
      <c r="D653" s="224" t="s">
        <v>10791</v>
      </c>
    </row>
    <row r="654" spans="1:4">
      <c r="A654" s="224" t="s">
        <v>133</v>
      </c>
      <c r="B654" s="224" t="s">
        <v>2670</v>
      </c>
      <c r="C654" s="225" t="s">
        <v>10127</v>
      </c>
      <c r="D654" s="224" t="s">
        <v>10791</v>
      </c>
    </row>
    <row r="655" spans="1:4">
      <c r="A655" s="224" t="s">
        <v>5998</v>
      </c>
      <c r="B655" s="224" t="s">
        <v>6235</v>
      </c>
      <c r="C655" s="225" t="s">
        <v>10131</v>
      </c>
      <c r="D655" s="224" t="s">
        <v>10792</v>
      </c>
    </row>
    <row r="656" spans="1:4">
      <c r="A656" s="224" t="s">
        <v>6719</v>
      </c>
      <c r="B656" s="224" t="s">
        <v>6720</v>
      </c>
      <c r="C656" s="225" t="s">
        <v>10132</v>
      </c>
      <c r="D656" s="224" t="s">
        <v>10792</v>
      </c>
    </row>
    <row r="657" spans="1:4">
      <c r="A657" s="224" t="s">
        <v>4854</v>
      </c>
      <c r="B657" s="224" t="s">
        <v>6343</v>
      </c>
      <c r="C657" s="225" t="s">
        <v>10132</v>
      </c>
      <c r="D657" s="224" t="s">
        <v>10791</v>
      </c>
    </row>
    <row r="658" spans="1:4">
      <c r="A658" s="224" t="s">
        <v>9114</v>
      </c>
      <c r="B658" s="224" t="s">
        <v>10247</v>
      </c>
      <c r="C658" s="225" t="s">
        <v>10132</v>
      </c>
      <c r="D658" s="224" t="s">
        <v>10794</v>
      </c>
    </row>
    <row r="659" spans="1:4">
      <c r="A659" s="224" t="s">
        <v>455</v>
      </c>
      <c r="B659" s="224" t="s">
        <v>456</v>
      </c>
      <c r="C659" s="225" t="s">
        <v>10128</v>
      </c>
      <c r="D659" s="224" t="s">
        <v>10791</v>
      </c>
    </row>
    <row r="660" spans="1:4">
      <c r="A660" s="224" t="s">
        <v>6024</v>
      </c>
      <c r="B660" s="224" t="s">
        <v>9771</v>
      </c>
      <c r="C660" s="225" t="s">
        <v>10132</v>
      </c>
      <c r="D660" s="224" t="s">
        <v>10794</v>
      </c>
    </row>
    <row r="661" spans="1:4">
      <c r="A661" s="224" t="s">
        <v>1429</v>
      </c>
      <c r="B661" s="224" t="s">
        <v>6606</v>
      </c>
      <c r="C661" s="225" t="s">
        <v>10132</v>
      </c>
      <c r="D661" s="224" t="s">
        <v>10791</v>
      </c>
    </row>
    <row r="662" spans="1:4">
      <c r="A662" s="224" t="s">
        <v>7160</v>
      </c>
      <c r="B662" s="224" t="s">
        <v>7161</v>
      </c>
      <c r="C662" s="225" t="s">
        <v>10132</v>
      </c>
      <c r="D662" s="224" t="s">
        <v>10791</v>
      </c>
    </row>
    <row r="663" spans="1:4">
      <c r="A663" s="224" t="s">
        <v>3986</v>
      </c>
      <c r="B663" s="224" t="s">
        <v>4777</v>
      </c>
      <c r="C663" s="225" t="s">
        <v>10132</v>
      </c>
      <c r="D663" s="224" t="s">
        <v>10794</v>
      </c>
    </row>
    <row r="664" spans="1:4">
      <c r="A664" s="224" t="s">
        <v>10310</v>
      </c>
      <c r="B664" s="224" t="s">
        <v>10311</v>
      </c>
      <c r="C664" s="225" t="s">
        <v>10131</v>
      </c>
      <c r="D664" s="224" t="s">
        <v>10791</v>
      </c>
    </row>
    <row r="665" spans="1:4">
      <c r="A665" s="224" t="s">
        <v>1273</v>
      </c>
      <c r="B665" s="224" t="s">
        <v>3056</v>
      </c>
      <c r="C665" s="225" t="s">
        <v>10132</v>
      </c>
      <c r="D665" s="224" t="s">
        <v>10791</v>
      </c>
    </row>
    <row r="666" spans="1:4">
      <c r="A666" s="224" t="s">
        <v>3630</v>
      </c>
      <c r="B666" s="224" t="s">
        <v>3631</v>
      </c>
      <c r="C666" s="225" t="s">
        <v>10132</v>
      </c>
      <c r="D666" s="224" t="s">
        <v>10791</v>
      </c>
    </row>
    <row r="667" spans="1:4">
      <c r="A667" s="224" t="s">
        <v>1821</v>
      </c>
      <c r="B667" s="224" t="s">
        <v>2912</v>
      </c>
      <c r="C667" s="225" t="s">
        <v>10132</v>
      </c>
      <c r="D667" s="224" t="s">
        <v>10791</v>
      </c>
    </row>
    <row r="668" spans="1:4">
      <c r="A668" s="224" t="s">
        <v>1293</v>
      </c>
      <c r="B668" s="224" t="s">
        <v>6501</v>
      </c>
      <c r="C668" s="225" t="s">
        <v>10132</v>
      </c>
      <c r="D668" s="224" t="s">
        <v>10791</v>
      </c>
    </row>
    <row r="669" spans="1:4">
      <c r="A669" s="224" t="s">
        <v>904</v>
      </c>
      <c r="B669" s="224" t="s">
        <v>9628</v>
      </c>
      <c r="C669" s="225" t="s">
        <v>10133</v>
      </c>
      <c r="D669" s="224" t="s">
        <v>10791</v>
      </c>
    </row>
    <row r="670" spans="1:4">
      <c r="A670" s="224" t="s">
        <v>8210</v>
      </c>
      <c r="B670" s="224" t="s">
        <v>8211</v>
      </c>
      <c r="C670" s="225" t="s">
        <v>10132</v>
      </c>
      <c r="D670" s="224" t="s">
        <v>10791</v>
      </c>
    </row>
    <row r="671" spans="1:4">
      <c r="A671" s="224" t="s">
        <v>63</v>
      </c>
      <c r="B671" s="224" t="s">
        <v>10200</v>
      </c>
      <c r="C671" s="225" t="s">
        <v>10127</v>
      </c>
      <c r="D671" s="224" t="s">
        <v>10791</v>
      </c>
    </row>
    <row r="672" spans="1:4">
      <c r="A672" s="224" t="s">
        <v>4915</v>
      </c>
      <c r="B672" s="224" t="s">
        <v>4916</v>
      </c>
      <c r="C672" s="225" t="s">
        <v>10130</v>
      </c>
      <c r="D672" s="224" t="s">
        <v>10791</v>
      </c>
    </row>
    <row r="673" spans="1:4">
      <c r="A673" s="224" t="s">
        <v>1286</v>
      </c>
      <c r="B673" s="224" t="s">
        <v>2753</v>
      </c>
      <c r="C673" s="225" t="s">
        <v>10133</v>
      </c>
      <c r="D673" s="224" t="s">
        <v>10791</v>
      </c>
    </row>
    <row r="674" spans="1:4">
      <c r="A674" s="224" t="s">
        <v>3847</v>
      </c>
      <c r="B674" s="224" t="s">
        <v>6538</v>
      </c>
      <c r="C674" s="225" t="s">
        <v>10132</v>
      </c>
      <c r="D674" s="224" t="s">
        <v>10791</v>
      </c>
    </row>
    <row r="675" spans="1:4">
      <c r="A675" s="224" t="s">
        <v>7556</v>
      </c>
      <c r="B675" s="224" t="s">
        <v>9611</v>
      </c>
      <c r="C675" s="225" t="s">
        <v>10132</v>
      </c>
      <c r="D675" s="224" t="s">
        <v>10794</v>
      </c>
    </row>
    <row r="676" spans="1:4">
      <c r="A676" s="224" t="s">
        <v>593</v>
      </c>
      <c r="B676" s="224" t="s">
        <v>594</v>
      </c>
      <c r="C676" s="225" t="s">
        <v>10132</v>
      </c>
      <c r="D676" s="224" t="s">
        <v>10791</v>
      </c>
    </row>
    <row r="677" spans="1:4">
      <c r="A677" s="224" t="s">
        <v>1290</v>
      </c>
      <c r="B677" s="224" t="s">
        <v>3259</v>
      </c>
      <c r="C677" s="225" t="s">
        <v>10132</v>
      </c>
      <c r="D677" s="224" t="s">
        <v>10791</v>
      </c>
    </row>
    <row r="678" spans="1:4">
      <c r="A678" s="224" t="s">
        <v>1041</v>
      </c>
      <c r="B678" s="224" t="s">
        <v>6258</v>
      </c>
      <c r="C678" s="225" t="s">
        <v>10128</v>
      </c>
      <c r="D678" s="224" t="s">
        <v>10791</v>
      </c>
    </row>
    <row r="679" spans="1:4">
      <c r="A679" s="224" t="s">
        <v>1107</v>
      </c>
      <c r="B679" s="224" t="s">
        <v>9616</v>
      </c>
      <c r="C679" s="225" t="s">
        <v>10132</v>
      </c>
      <c r="D679" s="224" t="s">
        <v>10791</v>
      </c>
    </row>
    <row r="680" spans="1:4">
      <c r="A680" s="224" t="s">
        <v>7262</v>
      </c>
      <c r="B680" s="224" t="s">
        <v>7263</v>
      </c>
      <c r="C680" s="225" t="s">
        <v>10132</v>
      </c>
      <c r="D680" s="224" t="s">
        <v>10791</v>
      </c>
    </row>
    <row r="681" spans="1:4">
      <c r="A681" s="224" t="s">
        <v>10938</v>
      </c>
      <c r="B681" s="224" t="s">
        <v>10939</v>
      </c>
      <c r="C681" s="225" t="s">
        <v>10131</v>
      </c>
      <c r="D681" s="224" t="s">
        <v>10791</v>
      </c>
    </row>
    <row r="682" spans="1:4">
      <c r="A682" s="224" t="s">
        <v>4505</v>
      </c>
      <c r="B682" s="224" t="s">
        <v>4790</v>
      </c>
      <c r="C682" s="225" t="s">
        <v>10131</v>
      </c>
      <c r="D682" s="224" t="s">
        <v>10791</v>
      </c>
    </row>
    <row r="683" spans="1:4">
      <c r="A683" s="224" t="s">
        <v>400</v>
      </c>
      <c r="B683" s="224" t="s">
        <v>3081</v>
      </c>
      <c r="C683" s="225" t="s">
        <v>10129</v>
      </c>
      <c r="D683" s="224" t="s">
        <v>10791</v>
      </c>
    </row>
    <row r="684" spans="1:4">
      <c r="A684" s="224" t="s">
        <v>4496</v>
      </c>
      <c r="B684" s="224" t="s">
        <v>6284</v>
      </c>
      <c r="C684" s="225" t="s">
        <v>10130</v>
      </c>
      <c r="D684" s="224" t="s">
        <v>10791</v>
      </c>
    </row>
    <row r="685" spans="1:4">
      <c r="A685" s="224" t="s">
        <v>2298</v>
      </c>
      <c r="B685" s="224" t="s">
        <v>10908</v>
      </c>
      <c r="C685" s="225" t="s">
        <v>10131</v>
      </c>
      <c r="D685" s="224" t="s">
        <v>10794</v>
      </c>
    </row>
    <row r="686" spans="1:4">
      <c r="A686" s="224" t="s">
        <v>5744</v>
      </c>
      <c r="B686" s="224" t="s">
        <v>5745</v>
      </c>
      <c r="C686" s="225" t="s">
        <v>10132</v>
      </c>
      <c r="D686" s="224" t="s">
        <v>10792</v>
      </c>
    </row>
    <row r="687" spans="1:4">
      <c r="A687" s="224" t="s">
        <v>5735</v>
      </c>
      <c r="B687" s="224" t="s">
        <v>6019</v>
      </c>
      <c r="C687" s="225" t="s">
        <v>10132</v>
      </c>
      <c r="D687" s="224" t="s">
        <v>10792</v>
      </c>
    </row>
    <row r="688" spans="1:4">
      <c r="A688" s="224" t="s">
        <v>3648</v>
      </c>
      <c r="B688" s="224" t="s">
        <v>3649</v>
      </c>
      <c r="C688" s="225" t="s">
        <v>10132</v>
      </c>
      <c r="D688" s="224" t="s">
        <v>10791</v>
      </c>
    </row>
    <row r="689" spans="1:4">
      <c r="A689" s="224" t="s">
        <v>8080</v>
      </c>
      <c r="B689" s="224" t="s">
        <v>8081</v>
      </c>
      <c r="C689" s="225" t="s">
        <v>10132</v>
      </c>
      <c r="D689" s="224" t="s">
        <v>10791</v>
      </c>
    </row>
    <row r="690" spans="1:4">
      <c r="A690" s="224" t="s">
        <v>4265</v>
      </c>
      <c r="B690" s="224" t="s">
        <v>4266</v>
      </c>
      <c r="C690" s="225" t="s">
        <v>10132</v>
      </c>
      <c r="D690" s="224" t="s">
        <v>10791</v>
      </c>
    </row>
    <row r="691" spans="1:4">
      <c r="A691" s="224" t="s">
        <v>1050</v>
      </c>
      <c r="B691" s="224" t="s">
        <v>6264</v>
      </c>
      <c r="C691" s="225" t="s">
        <v>10130</v>
      </c>
      <c r="D691" s="224" t="s">
        <v>10791</v>
      </c>
    </row>
    <row r="692" spans="1:4">
      <c r="A692" s="224" t="s">
        <v>745</v>
      </c>
      <c r="B692" s="224" t="s">
        <v>2790</v>
      </c>
      <c r="C692" s="225" t="s">
        <v>10127</v>
      </c>
      <c r="D692" s="224" t="s">
        <v>10791</v>
      </c>
    </row>
    <row r="693" spans="1:4">
      <c r="A693" s="224" t="s">
        <v>1267</v>
      </c>
      <c r="B693" s="224" t="s">
        <v>2916</v>
      </c>
      <c r="C693" s="225" t="s">
        <v>10132</v>
      </c>
      <c r="D693" s="224" t="s">
        <v>10791</v>
      </c>
    </row>
    <row r="694" spans="1:4">
      <c r="A694" s="224" t="s">
        <v>1606</v>
      </c>
      <c r="B694" s="224" t="s">
        <v>6656</v>
      </c>
      <c r="C694" s="225" t="s">
        <v>10131</v>
      </c>
      <c r="D694" s="224" t="s">
        <v>10791</v>
      </c>
    </row>
    <row r="695" spans="1:4">
      <c r="A695" s="224" t="s">
        <v>1339</v>
      </c>
      <c r="B695" s="224" t="s">
        <v>2781</v>
      </c>
      <c r="C695" s="225" t="s">
        <v>10132</v>
      </c>
      <c r="D695" s="224" t="s">
        <v>10791</v>
      </c>
    </row>
    <row r="696" spans="1:4">
      <c r="A696" s="224" t="s">
        <v>2503</v>
      </c>
      <c r="B696" s="224" t="s">
        <v>10525</v>
      </c>
      <c r="C696" s="225" t="s">
        <v>10132</v>
      </c>
      <c r="D696" s="224" t="s">
        <v>10791</v>
      </c>
    </row>
    <row r="697" spans="1:4">
      <c r="A697" s="224" t="s">
        <v>83</v>
      </c>
      <c r="B697" s="224" t="s">
        <v>2835</v>
      </c>
      <c r="C697" s="225" t="s">
        <v>10131</v>
      </c>
      <c r="D697" s="224" t="s">
        <v>10791</v>
      </c>
    </row>
    <row r="698" spans="1:4">
      <c r="A698" s="224" t="s">
        <v>1304</v>
      </c>
      <c r="B698" s="224" t="s">
        <v>2789</v>
      </c>
      <c r="C698" s="225" t="s">
        <v>10133</v>
      </c>
      <c r="D698" s="224" t="s">
        <v>10791</v>
      </c>
    </row>
    <row r="699" spans="1:4">
      <c r="A699" s="224" t="s">
        <v>172</v>
      </c>
      <c r="B699" s="224" t="s">
        <v>6214</v>
      </c>
      <c r="C699" s="225" t="s">
        <v>10132</v>
      </c>
      <c r="D699" s="224" t="s">
        <v>10794</v>
      </c>
    </row>
    <row r="700" spans="1:4">
      <c r="A700" s="224" t="s">
        <v>4205</v>
      </c>
      <c r="B700" s="224" t="s">
        <v>4461</v>
      </c>
      <c r="C700" s="225" t="s">
        <v>10132</v>
      </c>
      <c r="D700" s="224" t="s">
        <v>10791</v>
      </c>
    </row>
    <row r="701" spans="1:4">
      <c r="A701" s="224" t="s">
        <v>5038</v>
      </c>
      <c r="B701" s="224" t="s">
        <v>5929</v>
      </c>
      <c r="C701" s="225" t="s">
        <v>10131</v>
      </c>
      <c r="D701" s="224" t="s">
        <v>10791</v>
      </c>
    </row>
    <row r="702" spans="1:4">
      <c r="A702" s="224" t="s">
        <v>8258</v>
      </c>
      <c r="B702" s="224" t="s">
        <v>11261</v>
      </c>
      <c r="C702" s="225" t="s">
        <v>10132</v>
      </c>
      <c r="D702" s="224" t="s">
        <v>10794</v>
      </c>
    </row>
    <row r="703" spans="1:4">
      <c r="A703" s="224" t="s">
        <v>854</v>
      </c>
      <c r="B703" s="224" t="s">
        <v>4699</v>
      </c>
      <c r="C703" s="225" t="s">
        <v>10133</v>
      </c>
      <c r="D703" s="224" t="s">
        <v>10791</v>
      </c>
    </row>
    <row r="704" spans="1:4">
      <c r="A704" s="224" t="s">
        <v>8050</v>
      </c>
      <c r="B704" s="224" t="s">
        <v>8051</v>
      </c>
      <c r="C704" s="225" t="s">
        <v>10132</v>
      </c>
      <c r="D704" s="224" t="s">
        <v>10791</v>
      </c>
    </row>
    <row r="705" spans="1:4">
      <c r="A705" s="224" t="s">
        <v>4275</v>
      </c>
      <c r="B705" s="224" t="s">
        <v>4276</v>
      </c>
      <c r="C705" s="225" t="s">
        <v>10132</v>
      </c>
      <c r="D705" s="224" t="s">
        <v>10791</v>
      </c>
    </row>
    <row r="706" spans="1:4">
      <c r="A706" s="224" t="s">
        <v>27</v>
      </c>
      <c r="B706" s="224" t="s">
        <v>9725</v>
      </c>
      <c r="C706" s="225" t="s">
        <v>10131</v>
      </c>
      <c r="D706" s="224" t="s">
        <v>10794</v>
      </c>
    </row>
    <row r="707" spans="1:4">
      <c r="A707" s="224" t="s">
        <v>26</v>
      </c>
      <c r="B707" s="224" t="s">
        <v>9619</v>
      </c>
      <c r="C707" s="225" t="s">
        <v>10129</v>
      </c>
      <c r="D707" s="224" t="s">
        <v>10794</v>
      </c>
    </row>
    <row r="708" spans="1:4">
      <c r="A708" s="224" t="s">
        <v>7022</v>
      </c>
      <c r="B708" s="224" t="s">
        <v>7034</v>
      </c>
      <c r="C708" s="225" t="s">
        <v>10132</v>
      </c>
      <c r="D708" s="224" t="s">
        <v>10792</v>
      </c>
    </row>
    <row r="709" spans="1:4">
      <c r="A709" s="224" t="s">
        <v>817</v>
      </c>
      <c r="B709" s="224" t="s">
        <v>2892</v>
      </c>
      <c r="C709" s="225" t="s">
        <v>10130</v>
      </c>
      <c r="D709" s="224" t="s">
        <v>10791</v>
      </c>
    </row>
    <row r="710" spans="1:4">
      <c r="A710" s="224" t="s">
        <v>340</v>
      </c>
      <c r="B710" s="224" t="s">
        <v>5846</v>
      </c>
      <c r="C710" s="225" t="s">
        <v>10131</v>
      </c>
      <c r="D710" s="224" t="s">
        <v>10791</v>
      </c>
    </row>
    <row r="711" spans="1:4">
      <c r="A711" s="224" t="s">
        <v>1985</v>
      </c>
      <c r="B711" s="224" t="s">
        <v>3021</v>
      </c>
      <c r="C711" s="225" t="s">
        <v>10133</v>
      </c>
      <c r="D711" s="224" t="s">
        <v>10791</v>
      </c>
    </row>
    <row r="712" spans="1:4">
      <c r="A712" s="224" t="s">
        <v>8671</v>
      </c>
      <c r="B712" s="224" t="s">
        <v>8672</v>
      </c>
      <c r="C712" s="225" t="s">
        <v>10132</v>
      </c>
      <c r="D712" s="224" t="s">
        <v>10791</v>
      </c>
    </row>
    <row r="713" spans="1:4">
      <c r="A713" s="224" t="s">
        <v>416</v>
      </c>
      <c r="B713" s="224" t="s">
        <v>2852</v>
      </c>
      <c r="C713" s="225" t="s">
        <v>10131</v>
      </c>
      <c r="D713" s="224" t="s">
        <v>10791</v>
      </c>
    </row>
    <row r="714" spans="1:4">
      <c r="A714" s="224" t="s">
        <v>405</v>
      </c>
      <c r="B714" s="224" t="s">
        <v>2815</v>
      </c>
      <c r="C714" s="225" t="s">
        <v>10130</v>
      </c>
      <c r="D714" s="224" t="s">
        <v>10791</v>
      </c>
    </row>
    <row r="715" spans="1:4">
      <c r="A715" s="224" t="s">
        <v>9438</v>
      </c>
      <c r="B715" s="224" t="s">
        <v>9439</v>
      </c>
      <c r="C715" s="225" t="s">
        <v>10131</v>
      </c>
      <c r="D715" s="224" t="s">
        <v>10792</v>
      </c>
    </row>
    <row r="716" spans="1:4">
      <c r="A716" s="224" t="s">
        <v>8125</v>
      </c>
      <c r="B716" s="224" t="s">
        <v>8126</v>
      </c>
      <c r="C716" s="225" t="s">
        <v>10132</v>
      </c>
      <c r="D716" s="224" t="s">
        <v>10791</v>
      </c>
    </row>
    <row r="717" spans="1:4">
      <c r="A717" s="224" t="s">
        <v>2331</v>
      </c>
      <c r="B717" s="224" t="s">
        <v>9716</v>
      </c>
      <c r="C717" s="225" t="s">
        <v>10133</v>
      </c>
      <c r="D717" s="224" t="s">
        <v>10794</v>
      </c>
    </row>
    <row r="718" spans="1:4">
      <c r="A718" s="224" t="s">
        <v>1303</v>
      </c>
      <c r="B718" s="224" t="s">
        <v>2769</v>
      </c>
      <c r="C718" s="225" t="s">
        <v>10131</v>
      </c>
      <c r="D718" s="224" t="s">
        <v>10791</v>
      </c>
    </row>
    <row r="719" spans="1:4">
      <c r="A719" s="224" t="s">
        <v>1306</v>
      </c>
      <c r="B719" s="224" t="s">
        <v>3363</v>
      </c>
      <c r="C719" s="225" t="s">
        <v>10132</v>
      </c>
      <c r="D719" s="224" t="s">
        <v>10791</v>
      </c>
    </row>
    <row r="720" spans="1:4">
      <c r="A720" s="224" t="s">
        <v>7045</v>
      </c>
      <c r="B720" s="224" t="s">
        <v>7071</v>
      </c>
      <c r="C720" s="225" t="s">
        <v>10132</v>
      </c>
      <c r="D720" s="224" t="s">
        <v>10792</v>
      </c>
    </row>
    <row r="721" spans="1:4">
      <c r="A721" s="224" t="s">
        <v>240</v>
      </c>
      <c r="B721" s="224" t="s">
        <v>2851</v>
      </c>
      <c r="C721" s="225" t="s">
        <v>10127</v>
      </c>
      <c r="D721" s="224" t="s">
        <v>10791</v>
      </c>
    </row>
    <row r="722" spans="1:4">
      <c r="A722" s="224" t="s">
        <v>3740</v>
      </c>
      <c r="B722" s="224" t="s">
        <v>4290</v>
      </c>
      <c r="C722" s="225" t="s">
        <v>10132</v>
      </c>
      <c r="D722" s="224" t="s">
        <v>10791</v>
      </c>
    </row>
    <row r="723" spans="1:4">
      <c r="A723" s="224" t="s">
        <v>5174</v>
      </c>
      <c r="B723" s="224" t="s">
        <v>9626</v>
      </c>
      <c r="C723" s="225" t="s">
        <v>10132</v>
      </c>
      <c r="D723" s="224" t="s">
        <v>10794</v>
      </c>
    </row>
    <row r="724" spans="1:4">
      <c r="A724" s="224" t="s">
        <v>1458</v>
      </c>
      <c r="B724" s="224" t="s">
        <v>1703</v>
      </c>
      <c r="C724" s="225" t="s">
        <v>10132</v>
      </c>
      <c r="D724" s="224" t="s">
        <v>10791</v>
      </c>
    </row>
    <row r="725" spans="1:4">
      <c r="A725" s="224" t="s">
        <v>5081</v>
      </c>
      <c r="B725" s="224" t="s">
        <v>5953</v>
      </c>
      <c r="C725" s="225" t="s">
        <v>10132</v>
      </c>
      <c r="D725" s="224" t="s">
        <v>10791</v>
      </c>
    </row>
    <row r="726" spans="1:4">
      <c r="A726" s="224" t="s">
        <v>9393</v>
      </c>
      <c r="B726" s="224" t="s">
        <v>9394</v>
      </c>
      <c r="C726" s="225" t="s">
        <v>10132</v>
      </c>
      <c r="D726" s="224" t="s">
        <v>10791</v>
      </c>
    </row>
    <row r="727" spans="1:4">
      <c r="A727" s="224" t="s">
        <v>7001</v>
      </c>
      <c r="B727" s="224" t="s">
        <v>7002</v>
      </c>
      <c r="C727" s="225" t="s">
        <v>10132</v>
      </c>
      <c r="D727" s="224" t="s">
        <v>10792</v>
      </c>
    </row>
    <row r="728" spans="1:4">
      <c r="A728" s="224" t="s">
        <v>333</v>
      </c>
      <c r="B728" s="224" t="s">
        <v>4691</v>
      </c>
      <c r="C728" s="225" t="s">
        <v>10132</v>
      </c>
      <c r="D728" s="224" t="s">
        <v>10791</v>
      </c>
    </row>
    <row r="729" spans="1:4">
      <c r="A729" s="224" t="s">
        <v>2147</v>
      </c>
      <c r="B729" s="224" t="s">
        <v>7098</v>
      </c>
      <c r="C729" s="225" t="s">
        <v>10132</v>
      </c>
      <c r="D729" s="224" t="s">
        <v>10791</v>
      </c>
    </row>
    <row r="730" spans="1:4">
      <c r="A730" s="224" t="s">
        <v>6770</v>
      </c>
      <c r="B730" s="224" t="s">
        <v>9723</v>
      </c>
      <c r="C730" s="225" t="s">
        <v>10132</v>
      </c>
      <c r="D730" s="224" t="s">
        <v>10794</v>
      </c>
    </row>
    <row r="731" spans="1:4">
      <c r="A731" s="224" t="s">
        <v>10811</v>
      </c>
      <c r="B731" s="224" t="s">
        <v>10812</v>
      </c>
      <c r="C731" s="225" t="s">
        <v>10131</v>
      </c>
      <c r="D731" s="224" t="s">
        <v>10791</v>
      </c>
    </row>
    <row r="732" spans="1:4">
      <c r="A732" s="224" t="s">
        <v>4203</v>
      </c>
      <c r="B732" s="224" t="s">
        <v>4408</v>
      </c>
      <c r="C732" s="225" t="s">
        <v>10127</v>
      </c>
      <c r="D732" s="224" t="s">
        <v>10791</v>
      </c>
    </row>
    <row r="733" spans="1:4">
      <c r="A733" s="224" t="s">
        <v>10727</v>
      </c>
      <c r="B733" s="224" t="s">
        <v>10728</v>
      </c>
      <c r="C733" s="225" t="s">
        <v>10131</v>
      </c>
      <c r="D733" s="224" t="s">
        <v>10791</v>
      </c>
    </row>
    <row r="734" spans="1:4">
      <c r="A734" s="224" t="s">
        <v>3626</v>
      </c>
      <c r="B734" s="224" t="s">
        <v>3627</v>
      </c>
      <c r="C734" s="225" t="s">
        <v>10131</v>
      </c>
      <c r="D734" s="224" t="s">
        <v>10791</v>
      </c>
    </row>
    <row r="735" spans="1:4">
      <c r="A735" s="224" t="s">
        <v>1078</v>
      </c>
      <c r="B735" s="224" t="s">
        <v>6256</v>
      </c>
      <c r="C735" s="225" t="s">
        <v>10132</v>
      </c>
      <c r="D735" s="224" t="s">
        <v>10791</v>
      </c>
    </row>
    <row r="736" spans="1:4">
      <c r="A736" s="224" t="s">
        <v>146</v>
      </c>
      <c r="B736" s="224" t="s">
        <v>2747</v>
      </c>
      <c r="C736" s="225" t="s">
        <v>10127</v>
      </c>
      <c r="D736" s="224" t="s">
        <v>10791</v>
      </c>
    </row>
    <row r="737" spans="1:4">
      <c r="A737" s="224" t="s">
        <v>2007</v>
      </c>
      <c r="B737" s="224" t="s">
        <v>9806</v>
      </c>
      <c r="C737" s="225" t="s">
        <v>10131</v>
      </c>
      <c r="D737" s="224" t="s">
        <v>10792</v>
      </c>
    </row>
    <row r="738" spans="1:4">
      <c r="A738" s="224" t="s">
        <v>2056</v>
      </c>
      <c r="B738" s="224" t="s">
        <v>11069</v>
      </c>
      <c r="C738" s="225" t="s">
        <v>10127</v>
      </c>
      <c r="D738" s="224" t="s">
        <v>10794</v>
      </c>
    </row>
    <row r="739" spans="1:4">
      <c r="A739" s="224" t="s">
        <v>2290</v>
      </c>
      <c r="B739" s="224" t="s">
        <v>9888</v>
      </c>
      <c r="C739" s="225" t="s">
        <v>10132</v>
      </c>
      <c r="D739" s="224" t="s">
        <v>10794</v>
      </c>
    </row>
    <row r="740" spans="1:4">
      <c r="A740" s="224" t="s">
        <v>2001</v>
      </c>
      <c r="B740" s="224" t="s">
        <v>9817</v>
      </c>
      <c r="C740" s="225" t="s">
        <v>10132</v>
      </c>
      <c r="D740" s="224" t="s">
        <v>10794</v>
      </c>
    </row>
    <row r="741" spans="1:4">
      <c r="A741" s="224" t="s">
        <v>116</v>
      </c>
      <c r="B741" s="224" t="s">
        <v>2774</v>
      </c>
      <c r="C741" s="225" t="s">
        <v>10132</v>
      </c>
      <c r="D741" s="224" t="s">
        <v>10791</v>
      </c>
    </row>
    <row r="742" spans="1:4">
      <c r="A742" s="224" t="s">
        <v>6755</v>
      </c>
      <c r="B742" s="224" t="s">
        <v>6756</v>
      </c>
      <c r="C742" s="225" t="s">
        <v>10132</v>
      </c>
      <c r="D742" s="224" t="s">
        <v>10792</v>
      </c>
    </row>
    <row r="743" spans="1:4">
      <c r="A743" s="224" t="s">
        <v>1461</v>
      </c>
      <c r="B743" s="224" t="s">
        <v>6614</v>
      </c>
      <c r="C743" s="225" t="s">
        <v>10132</v>
      </c>
      <c r="D743" s="224" t="s">
        <v>10791</v>
      </c>
    </row>
    <row r="744" spans="1:4">
      <c r="A744" s="224" t="s">
        <v>2604</v>
      </c>
      <c r="B744" s="224" t="s">
        <v>2605</v>
      </c>
      <c r="C744" s="225" t="s">
        <v>10132</v>
      </c>
      <c r="D744" s="224" t="s">
        <v>10791</v>
      </c>
    </row>
    <row r="745" spans="1:4">
      <c r="A745" s="224" t="s">
        <v>8663</v>
      </c>
      <c r="B745" s="224" t="s">
        <v>8664</v>
      </c>
      <c r="C745" s="225" t="s">
        <v>10132</v>
      </c>
      <c r="D745" s="224" t="s">
        <v>10791</v>
      </c>
    </row>
    <row r="746" spans="1:4">
      <c r="A746" s="224" t="s">
        <v>1039</v>
      </c>
      <c r="B746" s="224" t="s">
        <v>2936</v>
      </c>
      <c r="C746" s="225" t="s">
        <v>10132</v>
      </c>
      <c r="D746" s="224" t="s">
        <v>10791</v>
      </c>
    </row>
    <row r="747" spans="1:4">
      <c r="A747" s="224" t="s">
        <v>8919</v>
      </c>
      <c r="B747" s="224" t="s">
        <v>8920</v>
      </c>
      <c r="C747" s="225" t="s">
        <v>10132</v>
      </c>
      <c r="D747" s="224" t="s">
        <v>10791</v>
      </c>
    </row>
    <row r="748" spans="1:4">
      <c r="A748" s="224" t="s">
        <v>1603</v>
      </c>
      <c r="B748" s="224" t="s">
        <v>6653</v>
      </c>
      <c r="C748" s="225" t="s">
        <v>10131</v>
      </c>
      <c r="D748" s="224" t="s">
        <v>10791</v>
      </c>
    </row>
    <row r="749" spans="1:4">
      <c r="A749" s="224" t="s">
        <v>8917</v>
      </c>
      <c r="B749" s="224" t="s">
        <v>8918</v>
      </c>
      <c r="C749" s="225" t="s">
        <v>10132</v>
      </c>
      <c r="D749" s="224" t="s">
        <v>10791</v>
      </c>
    </row>
    <row r="750" spans="1:4">
      <c r="A750" s="224" t="s">
        <v>4808</v>
      </c>
      <c r="B750" s="224" t="s">
        <v>4809</v>
      </c>
      <c r="C750" s="225" t="s">
        <v>10131</v>
      </c>
      <c r="D750" s="224" t="s">
        <v>10791</v>
      </c>
    </row>
    <row r="751" spans="1:4">
      <c r="A751" s="224" t="s">
        <v>159</v>
      </c>
      <c r="B751" s="224" t="s">
        <v>3114</v>
      </c>
      <c r="C751" s="225" t="s">
        <v>10130</v>
      </c>
      <c r="D751" s="224" t="s">
        <v>10791</v>
      </c>
    </row>
    <row r="752" spans="1:4">
      <c r="A752" s="224" t="s">
        <v>2500</v>
      </c>
      <c r="B752" s="224" t="s">
        <v>10521</v>
      </c>
      <c r="C752" s="225" t="s">
        <v>10132</v>
      </c>
      <c r="D752" s="224" t="s">
        <v>10791</v>
      </c>
    </row>
    <row r="753" spans="1:4">
      <c r="A753" s="224" t="s">
        <v>7885</v>
      </c>
      <c r="B753" s="224" t="s">
        <v>7886</v>
      </c>
      <c r="C753" s="225" t="s">
        <v>10132</v>
      </c>
      <c r="D753" s="224" t="s">
        <v>10791</v>
      </c>
    </row>
    <row r="754" spans="1:4">
      <c r="A754" s="224" t="s">
        <v>4156</v>
      </c>
      <c r="B754" s="224" t="s">
        <v>4414</v>
      </c>
      <c r="C754" s="225" t="s">
        <v>10132</v>
      </c>
      <c r="D754" s="224" t="s">
        <v>10791</v>
      </c>
    </row>
    <row r="755" spans="1:4">
      <c r="A755" s="224" t="s">
        <v>9464</v>
      </c>
      <c r="B755" s="224" t="s">
        <v>9465</v>
      </c>
      <c r="C755" s="225" t="s">
        <v>10131</v>
      </c>
      <c r="D755" s="224" t="s">
        <v>10792</v>
      </c>
    </row>
    <row r="756" spans="1:4">
      <c r="A756" s="224" t="s">
        <v>1499</v>
      </c>
      <c r="B756" s="224" t="s">
        <v>1729</v>
      </c>
      <c r="C756" s="225" t="s">
        <v>10131</v>
      </c>
      <c r="D756" s="224" t="s">
        <v>10791</v>
      </c>
    </row>
    <row r="757" spans="1:4">
      <c r="A757" s="224" t="s">
        <v>8257</v>
      </c>
      <c r="B757" s="224" t="s">
        <v>9617</v>
      </c>
      <c r="C757" s="225" t="s">
        <v>10132</v>
      </c>
      <c r="D757" s="224" t="s">
        <v>10794</v>
      </c>
    </row>
    <row r="758" spans="1:4">
      <c r="A758" s="224" t="s">
        <v>4514</v>
      </c>
      <c r="B758" s="224" t="s">
        <v>4515</v>
      </c>
      <c r="C758" s="225" t="s">
        <v>10132</v>
      </c>
      <c r="D758" s="224" t="s">
        <v>10791</v>
      </c>
    </row>
    <row r="759" spans="1:4">
      <c r="A759" s="224" t="s">
        <v>747</v>
      </c>
      <c r="B759" s="224" t="s">
        <v>2708</v>
      </c>
      <c r="C759" s="225" t="s">
        <v>10127</v>
      </c>
      <c r="D759" s="224" t="s">
        <v>10791</v>
      </c>
    </row>
    <row r="760" spans="1:4">
      <c r="A760" s="224" t="s">
        <v>7895</v>
      </c>
      <c r="B760" s="224" t="s">
        <v>7896</v>
      </c>
      <c r="C760" s="225" t="s">
        <v>10132</v>
      </c>
      <c r="D760" s="224" t="s">
        <v>10791</v>
      </c>
    </row>
    <row r="761" spans="1:4">
      <c r="A761" s="224" t="s">
        <v>8913</v>
      </c>
      <c r="B761" s="224" t="s">
        <v>8914</v>
      </c>
      <c r="C761" s="225" t="s">
        <v>10132</v>
      </c>
      <c r="D761" s="224" t="s">
        <v>10791</v>
      </c>
    </row>
    <row r="762" spans="1:4">
      <c r="A762" s="224" t="s">
        <v>1133</v>
      </c>
      <c r="B762" s="224" t="s">
        <v>3451</v>
      </c>
      <c r="C762" s="225" t="s">
        <v>10131</v>
      </c>
      <c r="D762" s="224" t="s">
        <v>10791</v>
      </c>
    </row>
    <row r="763" spans="1:4">
      <c r="A763" s="224" t="s">
        <v>3765</v>
      </c>
      <c r="B763" s="224" t="s">
        <v>3766</v>
      </c>
      <c r="C763" s="225" t="s">
        <v>10131</v>
      </c>
      <c r="D763" s="224" t="s">
        <v>10791</v>
      </c>
    </row>
    <row r="764" spans="1:4">
      <c r="A764" s="224" t="s">
        <v>4211</v>
      </c>
      <c r="B764" s="224" t="s">
        <v>4484</v>
      </c>
      <c r="C764" s="225" t="s">
        <v>10132</v>
      </c>
      <c r="D764" s="224" t="s">
        <v>10791</v>
      </c>
    </row>
    <row r="765" spans="1:4">
      <c r="A765" s="224" t="s">
        <v>3690</v>
      </c>
      <c r="B765" s="224" t="s">
        <v>3691</v>
      </c>
      <c r="C765" s="225" t="s">
        <v>10133</v>
      </c>
      <c r="D765" s="224" t="s">
        <v>10791</v>
      </c>
    </row>
    <row r="766" spans="1:4">
      <c r="A766" s="224" t="s">
        <v>1474</v>
      </c>
      <c r="B766" s="224" t="s">
        <v>1713</v>
      </c>
      <c r="C766" s="225" t="s">
        <v>10131</v>
      </c>
      <c r="D766" s="224" t="s">
        <v>10791</v>
      </c>
    </row>
    <row r="767" spans="1:4">
      <c r="A767" s="224" t="s">
        <v>4501</v>
      </c>
      <c r="B767" s="224" t="s">
        <v>6288</v>
      </c>
      <c r="C767" s="225" t="s">
        <v>10132</v>
      </c>
      <c r="D767" s="224" t="s">
        <v>10791</v>
      </c>
    </row>
    <row r="768" spans="1:4">
      <c r="A768" s="224" t="s">
        <v>2130</v>
      </c>
      <c r="B768" s="224" t="s">
        <v>2728</v>
      </c>
      <c r="C768" s="225" t="s">
        <v>10132</v>
      </c>
      <c r="D768" s="224" t="s">
        <v>10791</v>
      </c>
    </row>
    <row r="769" spans="1:4">
      <c r="A769" s="224" t="s">
        <v>9427</v>
      </c>
      <c r="B769" s="224" t="s">
        <v>9428</v>
      </c>
      <c r="C769" s="225" t="s">
        <v>10132</v>
      </c>
      <c r="D769" s="224" t="s">
        <v>10793</v>
      </c>
    </row>
    <row r="770" spans="1:4">
      <c r="A770" s="224" t="s">
        <v>1249</v>
      </c>
      <c r="B770" s="224" t="s">
        <v>2709</v>
      </c>
      <c r="C770" s="225" t="s">
        <v>10132</v>
      </c>
      <c r="D770" s="224" t="s">
        <v>10791</v>
      </c>
    </row>
    <row r="771" spans="1:4">
      <c r="A771" s="224" t="s">
        <v>5152</v>
      </c>
      <c r="B771" s="224" t="s">
        <v>9622</v>
      </c>
      <c r="C771" s="225" t="s">
        <v>10132</v>
      </c>
      <c r="D771" s="224" t="s">
        <v>10794</v>
      </c>
    </row>
    <row r="772" spans="1:4">
      <c r="A772" s="224" t="s">
        <v>314</v>
      </c>
      <c r="B772" s="224" t="s">
        <v>3020</v>
      </c>
      <c r="C772" s="225" t="s">
        <v>10133</v>
      </c>
      <c r="D772" s="224" t="s">
        <v>10791</v>
      </c>
    </row>
    <row r="773" spans="1:4">
      <c r="A773" s="224" t="s">
        <v>10381</v>
      </c>
      <c r="B773" s="224" t="s">
        <v>10909</v>
      </c>
      <c r="C773" s="225" t="s">
        <v>10131</v>
      </c>
      <c r="D773" s="224" t="s">
        <v>10791</v>
      </c>
    </row>
    <row r="774" spans="1:4">
      <c r="A774" s="224" t="s">
        <v>9238</v>
      </c>
      <c r="B774" s="224" t="s">
        <v>10406</v>
      </c>
      <c r="C774" s="225" t="s">
        <v>10131</v>
      </c>
      <c r="D774" s="224" t="s">
        <v>10794</v>
      </c>
    </row>
    <row r="775" spans="1:4">
      <c r="A775" s="224" t="s">
        <v>4661</v>
      </c>
      <c r="B775" s="224" t="s">
        <v>9825</v>
      </c>
      <c r="C775" s="225" t="s">
        <v>10133</v>
      </c>
      <c r="D775" s="224" t="s">
        <v>10794</v>
      </c>
    </row>
    <row r="776" spans="1:4">
      <c r="A776" s="224" t="s">
        <v>7023</v>
      </c>
      <c r="B776" s="224" t="s">
        <v>7035</v>
      </c>
      <c r="C776" s="225" t="s">
        <v>10132</v>
      </c>
      <c r="D776" s="224" t="s">
        <v>10792</v>
      </c>
    </row>
    <row r="777" spans="1:4">
      <c r="A777" s="224" t="s">
        <v>7211</v>
      </c>
      <c r="B777" s="224" t="s">
        <v>7212</v>
      </c>
      <c r="C777" s="225" t="s">
        <v>10132</v>
      </c>
      <c r="D777" s="224" t="s">
        <v>10791</v>
      </c>
    </row>
    <row r="778" spans="1:4">
      <c r="A778" s="224" t="s">
        <v>10869</v>
      </c>
      <c r="B778" s="224" t="s">
        <v>10870</v>
      </c>
      <c r="C778" s="225" t="s">
        <v>10131</v>
      </c>
      <c r="D778" s="224" t="s">
        <v>10791</v>
      </c>
    </row>
    <row r="779" spans="1:4">
      <c r="A779" s="224" t="s">
        <v>9417</v>
      </c>
      <c r="B779" s="224" t="s">
        <v>9423</v>
      </c>
      <c r="C779" s="225" t="s">
        <v>10132</v>
      </c>
      <c r="D779" s="224" t="s">
        <v>10793</v>
      </c>
    </row>
    <row r="780" spans="1:4">
      <c r="A780" s="224" t="s">
        <v>86</v>
      </c>
      <c r="B780" s="224" t="s">
        <v>2751</v>
      </c>
      <c r="C780" s="225" t="s">
        <v>10132</v>
      </c>
      <c r="D780" s="224" t="s">
        <v>10791</v>
      </c>
    </row>
    <row r="781" spans="1:4">
      <c r="A781" s="224" t="s">
        <v>371</v>
      </c>
      <c r="B781" s="224" t="s">
        <v>5877</v>
      </c>
      <c r="C781" s="225" t="s">
        <v>10132</v>
      </c>
      <c r="D781" s="224" t="s">
        <v>10791</v>
      </c>
    </row>
    <row r="782" spans="1:4">
      <c r="A782" s="224" t="s">
        <v>312</v>
      </c>
      <c r="B782" s="224" t="s">
        <v>3048</v>
      </c>
      <c r="C782" s="225" t="s">
        <v>10132</v>
      </c>
      <c r="D782" s="224" t="s">
        <v>10791</v>
      </c>
    </row>
    <row r="783" spans="1:4">
      <c r="A783" s="224" t="s">
        <v>2367</v>
      </c>
      <c r="B783" s="224" t="s">
        <v>2368</v>
      </c>
      <c r="C783" s="225" t="s">
        <v>10132</v>
      </c>
      <c r="D783" s="224" t="s">
        <v>10791</v>
      </c>
    </row>
    <row r="784" spans="1:4">
      <c r="A784" s="224" t="s">
        <v>4993</v>
      </c>
      <c r="B784" s="224" t="s">
        <v>4994</v>
      </c>
      <c r="C784" s="225" t="s">
        <v>10130</v>
      </c>
      <c r="D784" s="224" t="s">
        <v>10791</v>
      </c>
    </row>
    <row r="785" spans="1:4">
      <c r="A785" s="224" t="s">
        <v>963</v>
      </c>
      <c r="B785" s="224" t="s">
        <v>2846</v>
      </c>
      <c r="C785" s="225" t="s">
        <v>10132</v>
      </c>
      <c r="D785" s="224" t="s">
        <v>10791</v>
      </c>
    </row>
    <row r="786" spans="1:4">
      <c r="A786" s="224" t="s">
        <v>8048</v>
      </c>
      <c r="B786" s="224" t="s">
        <v>8049</v>
      </c>
      <c r="C786" s="225" t="s">
        <v>10132</v>
      </c>
      <c r="D786" s="224" t="s">
        <v>10791</v>
      </c>
    </row>
    <row r="787" spans="1:4">
      <c r="A787" s="224" t="s">
        <v>7165</v>
      </c>
      <c r="B787" s="224" t="s">
        <v>7166</v>
      </c>
      <c r="C787" s="225" t="s">
        <v>10132</v>
      </c>
      <c r="D787" s="224" t="s">
        <v>10791</v>
      </c>
    </row>
    <row r="788" spans="1:4">
      <c r="A788" s="224" t="s">
        <v>2599</v>
      </c>
      <c r="B788" s="224" t="s">
        <v>2600</v>
      </c>
      <c r="C788" s="225" t="s">
        <v>10132</v>
      </c>
      <c r="D788" s="224" t="s">
        <v>10791</v>
      </c>
    </row>
    <row r="789" spans="1:4">
      <c r="A789" s="224" t="s">
        <v>5713</v>
      </c>
      <c r="B789" s="224" t="s">
        <v>9676</v>
      </c>
      <c r="C789" s="225" t="s">
        <v>10132</v>
      </c>
      <c r="D789" s="224" t="s">
        <v>10794</v>
      </c>
    </row>
    <row r="790" spans="1:4">
      <c r="A790" s="224" t="s">
        <v>1460</v>
      </c>
      <c r="B790" s="224" t="s">
        <v>1705</v>
      </c>
      <c r="C790" s="225" t="s">
        <v>10132</v>
      </c>
      <c r="D790" s="224" t="s">
        <v>10791</v>
      </c>
    </row>
    <row r="791" spans="1:4">
      <c r="A791" s="224" t="s">
        <v>1332</v>
      </c>
      <c r="B791" s="224" t="s">
        <v>2896</v>
      </c>
      <c r="C791" s="225" t="s">
        <v>10133</v>
      </c>
      <c r="D791" s="224" t="s">
        <v>10791</v>
      </c>
    </row>
    <row r="792" spans="1:4">
      <c r="A792" s="224" t="s">
        <v>2593</v>
      </c>
      <c r="B792" s="224" t="s">
        <v>2594</v>
      </c>
      <c r="C792" s="225" t="s">
        <v>10132</v>
      </c>
      <c r="D792" s="224" t="s">
        <v>10791</v>
      </c>
    </row>
    <row r="793" spans="1:4">
      <c r="A793" s="224" t="s">
        <v>14</v>
      </c>
      <c r="B793" s="224" t="s">
        <v>9705</v>
      </c>
      <c r="C793" s="225" t="s">
        <v>10129</v>
      </c>
      <c r="D793" s="224" t="s">
        <v>10794</v>
      </c>
    </row>
    <row r="794" spans="1:4">
      <c r="A794" s="224" t="s">
        <v>585</v>
      </c>
      <c r="B794" s="224" t="s">
        <v>586</v>
      </c>
      <c r="C794" s="225" t="s">
        <v>10133</v>
      </c>
      <c r="D794" s="224" t="s">
        <v>10791</v>
      </c>
    </row>
    <row r="795" spans="1:4">
      <c r="A795" s="224" t="s">
        <v>5731</v>
      </c>
      <c r="B795" s="224" t="s">
        <v>6015</v>
      </c>
      <c r="C795" s="225" t="s">
        <v>10131</v>
      </c>
      <c r="D795" s="224" t="s">
        <v>10792</v>
      </c>
    </row>
    <row r="796" spans="1:4">
      <c r="A796" s="224" t="s">
        <v>412</v>
      </c>
      <c r="B796" s="224" t="s">
        <v>3007</v>
      </c>
      <c r="C796" s="225" t="s">
        <v>10132</v>
      </c>
      <c r="D796" s="224" t="s">
        <v>10791</v>
      </c>
    </row>
    <row r="797" spans="1:4">
      <c r="A797" s="224" t="s">
        <v>1482</v>
      </c>
      <c r="B797" s="224" t="s">
        <v>1718</v>
      </c>
      <c r="C797" s="225" t="s">
        <v>10131</v>
      </c>
      <c r="D797" s="224" t="s">
        <v>10791</v>
      </c>
    </row>
    <row r="798" spans="1:4">
      <c r="A798" s="224" t="s">
        <v>1527</v>
      </c>
      <c r="B798" s="224" t="s">
        <v>3139</v>
      </c>
      <c r="C798" s="225" t="s">
        <v>10132</v>
      </c>
      <c r="D798" s="224" t="s">
        <v>10791</v>
      </c>
    </row>
    <row r="799" spans="1:4">
      <c r="A799" s="224" t="s">
        <v>851</v>
      </c>
      <c r="B799" s="224" t="s">
        <v>4696</v>
      </c>
      <c r="C799" s="225" t="s">
        <v>10132</v>
      </c>
      <c r="D799" s="224" t="s">
        <v>10791</v>
      </c>
    </row>
    <row r="800" spans="1:4">
      <c r="A800" s="224" t="s">
        <v>1936</v>
      </c>
      <c r="B800" s="224" t="s">
        <v>9631</v>
      </c>
      <c r="C800" s="225" t="s">
        <v>10130</v>
      </c>
      <c r="D800" s="224" t="s">
        <v>10791</v>
      </c>
    </row>
    <row r="801" spans="1:4">
      <c r="A801" s="224" t="s">
        <v>2300</v>
      </c>
      <c r="B801" s="224" t="s">
        <v>9762</v>
      </c>
      <c r="C801" s="225" t="s">
        <v>10130</v>
      </c>
      <c r="D801" s="224" t="s">
        <v>10794</v>
      </c>
    </row>
    <row r="802" spans="1:4">
      <c r="A802" s="224" t="s">
        <v>80</v>
      </c>
      <c r="B802" s="224" t="s">
        <v>2907</v>
      </c>
      <c r="C802" s="225" t="s">
        <v>10132</v>
      </c>
      <c r="D802" s="224" t="s">
        <v>10791</v>
      </c>
    </row>
    <row r="803" spans="1:4">
      <c r="A803" s="224" t="s">
        <v>2134</v>
      </c>
      <c r="B803" s="224" t="s">
        <v>2844</v>
      </c>
      <c r="C803" s="225" t="s">
        <v>10132</v>
      </c>
      <c r="D803" s="224" t="s">
        <v>10791</v>
      </c>
    </row>
    <row r="804" spans="1:4">
      <c r="A804" s="224" t="s">
        <v>2332</v>
      </c>
      <c r="B804" s="224" t="s">
        <v>10037</v>
      </c>
      <c r="C804" s="225" t="s">
        <v>10131</v>
      </c>
      <c r="D804" s="224" t="s">
        <v>10794</v>
      </c>
    </row>
    <row r="805" spans="1:4">
      <c r="A805" s="224" t="s">
        <v>478</v>
      </c>
      <c r="B805" s="224" t="s">
        <v>479</v>
      </c>
      <c r="C805" s="225" t="s">
        <v>10127</v>
      </c>
      <c r="D805" s="224" t="s">
        <v>10791</v>
      </c>
    </row>
    <row r="806" spans="1:4">
      <c r="A806" s="224" t="s">
        <v>10813</v>
      </c>
      <c r="B806" s="224" t="s">
        <v>10814</v>
      </c>
      <c r="C806" s="225" t="s">
        <v>10131</v>
      </c>
      <c r="D806" s="224" t="s">
        <v>10791</v>
      </c>
    </row>
    <row r="807" spans="1:4">
      <c r="A807" s="224" t="s">
        <v>837</v>
      </c>
      <c r="B807" s="224" t="s">
        <v>6429</v>
      </c>
      <c r="C807" s="225" t="s">
        <v>10132</v>
      </c>
      <c r="D807" s="224" t="s">
        <v>10791</v>
      </c>
    </row>
    <row r="808" spans="1:4">
      <c r="A808" s="224" t="s">
        <v>1456</v>
      </c>
      <c r="B808" s="224" t="s">
        <v>1702</v>
      </c>
      <c r="C808" s="225" t="s">
        <v>10132</v>
      </c>
      <c r="D808" s="224" t="s">
        <v>10791</v>
      </c>
    </row>
    <row r="809" spans="1:4">
      <c r="A809" s="224" t="s">
        <v>407</v>
      </c>
      <c r="B809" s="224" t="s">
        <v>2828</v>
      </c>
      <c r="C809" s="225" t="s">
        <v>10131</v>
      </c>
      <c r="D809" s="224" t="s">
        <v>10791</v>
      </c>
    </row>
    <row r="810" spans="1:4">
      <c r="A810" s="224" t="s">
        <v>883</v>
      </c>
      <c r="B810" s="224" t="s">
        <v>9642</v>
      </c>
      <c r="C810" s="225" t="s">
        <v>10133</v>
      </c>
      <c r="D810" s="224" t="s">
        <v>10791</v>
      </c>
    </row>
    <row r="811" spans="1:4">
      <c r="A811" s="224" t="s">
        <v>49</v>
      </c>
      <c r="B811" s="224" t="s">
        <v>9589</v>
      </c>
      <c r="C811" s="225" t="s">
        <v>10131</v>
      </c>
      <c r="D811" s="224" t="s">
        <v>10791</v>
      </c>
    </row>
    <row r="812" spans="1:4">
      <c r="A812" s="224" t="s">
        <v>1045</v>
      </c>
      <c r="B812" s="224" t="s">
        <v>6262</v>
      </c>
      <c r="C812" s="225" t="s">
        <v>10127</v>
      </c>
      <c r="D812" s="224" t="s">
        <v>10791</v>
      </c>
    </row>
    <row r="813" spans="1:4">
      <c r="A813" s="224" t="s">
        <v>1491</v>
      </c>
      <c r="B813" s="224" t="s">
        <v>1724</v>
      </c>
      <c r="C813" s="225" t="s">
        <v>10132</v>
      </c>
      <c r="D813" s="224" t="s">
        <v>10791</v>
      </c>
    </row>
    <row r="814" spans="1:4">
      <c r="A814" s="224" t="s">
        <v>943</v>
      </c>
      <c r="B814" s="224" t="s">
        <v>9904</v>
      </c>
      <c r="C814" s="225" t="s">
        <v>10132</v>
      </c>
      <c r="D814" s="224" t="s">
        <v>10791</v>
      </c>
    </row>
    <row r="815" spans="1:4">
      <c r="A815" s="224" t="s">
        <v>1022</v>
      </c>
      <c r="B815" s="224" t="s">
        <v>9940</v>
      </c>
      <c r="C815" s="225" t="s">
        <v>10132</v>
      </c>
      <c r="D815" s="224" t="s">
        <v>10791</v>
      </c>
    </row>
    <row r="816" spans="1:4">
      <c r="A816" s="224" t="s">
        <v>11417</v>
      </c>
      <c r="B816" s="224" t="s">
        <v>11423</v>
      </c>
      <c r="C816" s="225" t="s">
        <v>10131</v>
      </c>
      <c r="D816" s="224" t="s">
        <v>10794</v>
      </c>
    </row>
    <row r="817" spans="1:4">
      <c r="A817" s="224" t="s">
        <v>11419</v>
      </c>
      <c r="B817" s="224" t="s">
        <v>11424</v>
      </c>
      <c r="C817" s="225" t="s">
        <v>10131</v>
      </c>
      <c r="D817" s="224" t="s">
        <v>10794</v>
      </c>
    </row>
    <row r="818" spans="1:4">
      <c r="A818" s="224" t="s">
        <v>10652</v>
      </c>
      <c r="B818" s="224" t="s">
        <v>10683</v>
      </c>
      <c r="C818" s="225" t="s">
        <v>10131</v>
      </c>
      <c r="D818" s="224" t="s">
        <v>10791</v>
      </c>
    </row>
    <row r="819" spans="1:4">
      <c r="A819" s="224" t="s">
        <v>10712</v>
      </c>
      <c r="B819" s="224" t="s">
        <v>10713</v>
      </c>
      <c r="C819" s="225" t="s">
        <v>10131</v>
      </c>
      <c r="D819" s="224" t="s">
        <v>10791</v>
      </c>
    </row>
    <row r="820" spans="1:4">
      <c r="A820" s="224" t="s">
        <v>968</v>
      </c>
      <c r="B820" s="224" t="s">
        <v>2986</v>
      </c>
      <c r="C820" s="225" t="s">
        <v>10133</v>
      </c>
      <c r="D820" s="224" t="s">
        <v>10791</v>
      </c>
    </row>
    <row r="821" spans="1:4">
      <c r="A821" s="224" t="s">
        <v>10817</v>
      </c>
      <c r="B821" s="224" t="s">
        <v>10818</v>
      </c>
      <c r="C821" s="225" t="s">
        <v>10131</v>
      </c>
      <c r="D821" s="224" t="s">
        <v>10791</v>
      </c>
    </row>
    <row r="822" spans="1:4">
      <c r="A822" s="224" t="s">
        <v>11228</v>
      </c>
      <c r="B822" s="224" t="s">
        <v>11229</v>
      </c>
      <c r="C822" s="225" t="s">
        <v>10131</v>
      </c>
      <c r="D822" s="224" t="s">
        <v>10791</v>
      </c>
    </row>
    <row r="823" spans="1:4">
      <c r="A823" s="224" t="s">
        <v>1528</v>
      </c>
      <c r="B823" s="224" t="s">
        <v>1747</v>
      </c>
      <c r="C823" s="225" t="s">
        <v>10133</v>
      </c>
      <c r="D823" s="224" t="s">
        <v>10791</v>
      </c>
    </row>
    <row r="824" spans="1:4">
      <c r="A824" s="224" t="s">
        <v>1271</v>
      </c>
      <c r="B824" s="224" t="s">
        <v>3077</v>
      </c>
      <c r="C824" s="225" t="s">
        <v>10132</v>
      </c>
      <c r="D824" s="224" t="s">
        <v>10791</v>
      </c>
    </row>
    <row r="825" spans="1:4">
      <c r="A825" s="224" t="s">
        <v>1981</v>
      </c>
      <c r="B825" s="224" t="s">
        <v>3196</v>
      </c>
      <c r="C825" s="225" t="s">
        <v>10133</v>
      </c>
      <c r="D825" s="224" t="s">
        <v>10791</v>
      </c>
    </row>
    <row r="826" spans="1:4">
      <c r="A826" s="224" t="s">
        <v>2047</v>
      </c>
      <c r="B826" s="224" t="s">
        <v>9886</v>
      </c>
      <c r="C826" s="225" t="s">
        <v>10132</v>
      </c>
      <c r="D826" s="224" t="s">
        <v>10794</v>
      </c>
    </row>
    <row r="827" spans="1:4">
      <c r="A827" s="224" t="s">
        <v>4775</v>
      </c>
      <c r="B827" s="224" t="s">
        <v>4776</v>
      </c>
      <c r="C827" s="225" t="s">
        <v>10133</v>
      </c>
      <c r="D827" s="224" t="s">
        <v>10794</v>
      </c>
    </row>
    <row r="828" spans="1:4">
      <c r="A828" s="224" t="s">
        <v>9646</v>
      </c>
      <c r="B828" s="224" t="s">
        <v>2822</v>
      </c>
      <c r="C828" s="225" t="s">
        <v>10133</v>
      </c>
      <c r="D828" s="224" t="s">
        <v>10791</v>
      </c>
    </row>
    <row r="829" spans="1:4">
      <c r="A829" s="224" t="s">
        <v>7456</v>
      </c>
      <c r="B829" s="224" t="s">
        <v>10177</v>
      </c>
      <c r="C829" s="225" t="s">
        <v>10133</v>
      </c>
      <c r="D829" s="224" t="s">
        <v>10794</v>
      </c>
    </row>
    <row r="830" spans="1:4">
      <c r="A830" s="224" t="s">
        <v>410</v>
      </c>
      <c r="B830" s="224" t="s">
        <v>6418</v>
      </c>
      <c r="C830" s="225" t="s">
        <v>10133</v>
      </c>
      <c r="D830" s="224" t="s">
        <v>10791</v>
      </c>
    </row>
    <row r="831" spans="1:4">
      <c r="A831" s="224" t="s">
        <v>8078</v>
      </c>
      <c r="B831" s="224" t="s">
        <v>8079</v>
      </c>
      <c r="C831" s="225" t="s">
        <v>10133</v>
      </c>
      <c r="D831" s="224" t="s">
        <v>10791</v>
      </c>
    </row>
    <row r="832" spans="1:4">
      <c r="A832" s="224" t="s">
        <v>10809</v>
      </c>
      <c r="B832" s="224" t="s">
        <v>10810</v>
      </c>
      <c r="C832" s="225" t="s">
        <v>10131</v>
      </c>
      <c r="D832" s="224" t="s">
        <v>10791</v>
      </c>
    </row>
    <row r="833" spans="1:4">
      <c r="A833" s="224" t="s">
        <v>10845</v>
      </c>
      <c r="B833" s="224" t="s">
        <v>10846</v>
      </c>
      <c r="C833" s="225" t="s">
        <v>10131</v>
      </c>
      <c r="D833" s="224" t="s">
        <v>10791</v>
      </c>
    </row>
    <row r="834" spans="1:4">
      <c r="A834" s="224" t="s">
        <v>11239</v>
      </c>
      <c r="B834" s="224" t="s">
        <v>11240</v>
      </c>
      <c r="C834" s="225" t="s">
        <v>10131</v>
      </c>
      <c r="D834" s="224" t="s">
        <v>10791</v>
      </c>
    </row>
    <row r="835" spans="1:4">
      <c r="A835" s="224" t="s">
        <v>10855</v>
      </c>
      <c r="B835" s="224" t="s">
        <v>10856</v>
      </c>
      <c r="C835" s="225" t="s">
        <v>10131</v>
      </c>
      <c r="D835" s="224" t="s">
        <v>10791</v>
      </c>
    </row>
    <row r="836" spans="1:4">
      <c r="A836" s="224" t="s">
        <v>10851</v>
      </c>
      <c r="B836" s="224" t="s">
        <v>10852</v>
      </c>
      <c r="C836" s="225" t="s">
        <v>10131</v>
      </c>
      <c r="D836" s="224" t="s">
        <v>10791</v>
      </c>
    </row>
    <row r="837" spans="1:4">
      <c r="A837" s="224" t="s">
        <v>10819</v>
      </c>
      <c r="B837" s="224" t="s">
        <v>10820</v>
      </c>
      <c r="C837" s="225" t="s">
        <v>10131</v>
      </c>
      <c r="D837" s="224" t="s">
        <v>10791</v>
      </c>
    </row>
    <row r="838" spans="1:4">
      <c r="A838" s="224" t="s">
        <v>6999</v>
      </c>
      <c r="B838" s="224" t="s">
        <v>7000</v>
      </c>
      <c r="C838" s="225" t="s">
        <v>10133</v>
      </c>
      <c r="D838" s="224" t="s">
        <v>10792</v>
      </c>
    </row>
    <row r="839" spans="1:4">
      <c r="A839" s="224" t="s">
        <v>1025</v>
      </c>
      <c r="B839" s="224" t="s">
        <v>10031</v>
      </c>
      <c r="C839" s="225" t="s">
        <v>10133</v>
      </c>
      <c r="D839" s="224" t="s">
        <v>10791</v>
      </c>
    </row>
    <row r="840" spans="1:4">
      <c r="A840" s="224" t="s">
        <v>10843</v>
      </c>
      <c r="B840" s="224" t="s">
        <v>10844</v>
      </c>
      <c r="C840" s="225" t="s">
        <v>10131</v>
      </c>
      <c r="D840" s="224" t="s">
        <v>10791</v>
      </c>
    </row>
    <row r="841" spans="1:4">
      <c r="A841" s="224" t="s">
        <v>922</v>
      </c>
      <c r="B841" s="224" t="s">
        <v>6086</v>
      </c>
      <c r="C841" s="225" t="s">
        <v>10133</v>
      </c>
      <c r="D841" s="224" t="s">
        <v>10791</v>
      </c>
    </row>
    <row r="842" spans="1:4">
      <c r="A842" s="224" t="s">
        <v>8261</v>
      </c>
      <c r="B842" s="224" t="s">
        <v>10186</v>
      </c>
      <c r="C842" s="225" t="s">
        <v>10133</v>
      </c>
      <c r="D842" s="224" t="s">
        <v>10792</v>
      </c>
    </row>
    <row r="843" spans="1:4">
      <c r="A843" s="224" t="s">
        <v>944</v>
      </c>
      <c r="B843" s="224" t="s">
        <v>9767</v>
      </c>
      <c r="C843" s="225" t="s">
        <v>10133</v>
      </c>
      <c r="D843" s="224" t="s">
        <v>10791</v>
      </c>
    </row>
    <row r="844" spans="1:4">
      <c r="A844" s="224" t="s">
        <v>581</v>
      </c>
      <c r="B844" s="224" t="s">
        <v>582</v>
      </c>
      <c r="C844" s="225" t="s">
        <v>10133</v>
      </c>
      <c r="D844" s="224" t="s">
        <v>10791</v>
      </c>
    </row>
    <row r="845" spans="1:4">
      <c r="A845" s="224" t="s">
        <v>10805</v>
      </c>
      <c r="B845" s="224" t="s">
        <v>10806</v>
      </c>
      <c r="C845" s="225" t="s">
        <v>10131</v>
      </c>
      <c r="D845" s="224" t="s">
        <v>10791</v>
      </c>
    </row>
    <row r="846" spans="1:4">
      <c r="A846" s="224" t="s">
        <v>1006</v>
      </c>
      <c r="B846" s="224" t="s">
        <v>9724</v>
      </c>
      <c r="C846" s="225" t="s">
        <v>10133</v>
      </c>
      <c r="D846" s="224" t="s">
        <v>10791</v>
      </c>
    </row>
    <row r="847" spans="1:4">
      <c r="A847" s="224" t="s">
        <v>6785</v>
      </c>
      <c r="B847" s="224" t="s">
        <v>6786</v>
      </c>
      <c r="C847" s="225" t="s">
        <v>10133</v>
      </c>
      <c r="D847" s="224" t="s">
        <v>10792</v>
      </c>
    </row>
    <row r="848" spans="1:4">
      <c r="A848" s="224" t="s">
        <v>1535</v>
      </c>
      <c r="B848" s="224" t="s">
        <v>2940</v>
      </c>
      <c r="C848" s="225" t="s">
        <v>10131</v>
      </c>
      <c r="D848" s="224" t="s">
        <v>10791</v>
      </c>
    </row>
    <row r="849" spans="1:4">
      <c r="A849" s="224" t="s">
        <v>9165</v>
      </c>
      <c r="B849" s="224" t="s">
        <v>10523</v>
      </c>
      <c r="C849" s="225" t="s">
        <v>10132</v>
      </c>
      <c r="D849" s="224" t="s">
        <v>10791</v>
      </c>
    </row>
    <row r="850" spans="1:4">
      <c r="A850" s="224" t="s">
        <v>913</v>
      </c>
      <c r="B850" s="224" t="s">
        <v>9887</v>
      </c>
      <c r="C850" s="225" t="s">
        <v>10133</v>
      </c>
      <c r="D850" s="224" t="s">
        <v>10791</v>
      </c>
    </row>
    <row r="851" spans="1:4">
      <c r="A851" s="224" t="s">
        <v>4662</v>
      </c>
      <c r="B851" s="224" t="s">
        <v>9650</v>
      </c>
      <c r="C851" s="225" t="s">
        <v>10131</v>
      </c>
      <c r="D851" s="224" t="s">
        <v>10794</v>
      </c>
    </row>
    <row r="852" spans="1:4">
      <c r="A852" s="224" t="s">
        <v>744</v>
      </c>
      <c r="B852" s="224" t="s">
        <v>9696</v>
      </c>
      <c r="C852" s="225" t="s">
        <v>10131</v>
      </c>
      <c r="D852" s="224" t="s">
        <v>10794</v>
      </c>
    </row>
    <row r="853" spans="1:4">
      <c r="A853" s="224" t="s">
        <v>3839</v>
      </c>
      <c r="B853" s="224" t="s">
        <v>6530</v>
      </c>
      <c r="C853" s="225" t="s">
        <v>10133</v>
      </c>
      <c r="D853" s="224" t="s">
        <v>10791</v>
      </c>
    </row>
    <row r="854" spans="1:4">
      <c r="A854" s="224" t="s">
        <v>1459</v>
      </c>
      <c r="B854" s="224" t="s">
        <v>1704</v>
      </c>
      <c r="C854" s="225" t="s">
        <v>10133</v>
      </c>
      <c r="D854" s="224" t="s">
        <v>10791</v>
      </c>
    </row>
    <row r="855" spans="1:4">
      <c r="A855" s="224" t="s">
        <v>1983</v>
      </c>
      <c r="B855" s="224" t="s">
        <v>3225</v>
      </c>
      <c r="C855" s="225" t="s">
        <v>10133</v>
      </c>
      <c r="D855" s="224" t="s">
        <v>10791</v>
      </c>
    </row>
    <row r="856" spans="1:4">
      <c r="A856" s="224" t="s">
        <v>1348</v>
      </c>
      <c r="B856" s="224" t="s">
        <v>2877</v>
      </c>
      <c r="C856" s="225" t="s">
        <v>10132</v>
      </c>
      <c r="D856" s="224" t="s">
        <v>10791</v>
      </c>
    </row>
    <row r="857" spans="1:4">
      <c r="A857" s="224" t="s">
        <v>418</v>
      </c>
      <c r="B857" s="224" t="s">
        <v>3050</v>
      </c>
      <c r="C857" s="225" t="s">
        <v>10133</v>
      </c>
      <c r="D857" s="224" t="s">
        <v>10791</v>
      </c>
    </row>
    <row r="858" spans="1:4">
      <c r="A858" s="224" t="s">
        <v>2126</v>
      </c>
      <c r="B858" s="224" t="s">
        <v>3423</v>
      </c>
      <c r="C858" s="225" t="s">
        <v>10133</v>
      </c>
      <c r="D858" s="224" t="s">
        <v>10791</v>
      </c>
    </row>
    <row r="859" spans="1:4">
      <c r="A859" s="224" t="s">
        <v>1935</v>
      </c>
      <c r="B859" s="224" t="s">
        <v>9668</v>
      </c>
      <c r="C859" s="225" t="s">
        <v>10129</v>
      </c>
      <c r="D859" s="224" t="s">
        <v>10791</v>
      </c>
    </row>
    <row r="860" spans="1:4">
      <c r="A860" s="224" t="s">
        <v>769</v>
      </c>
      <c r="B860" s="224" t="s">
        <v>11073</v>
      </c>
      <c r="C860" s="225" t="s">
        <v>10132</v>
      </c>
      <c r="D860" s="224" t="s">
        <v>10794</v>
      </c>
    </row>
    <row r="861" spans="1:4">
      <c r="A861" s="224" t="s">
        <v>7135</v>
      </c>
      <c r="B861" s="224" t="s">
        <v>7136</v>
      </c>
      <c r="C861" s="225" t="s">
        <v>10133</v>
      </c>
      <c r="D861" s="224" t="s">
        <v>10791</v>
      </c>
    </row>
    <row r="862" spans="1:4">
      <c r="A862" s="224" t="s">
        <v>1031</v>
      </c>
      <c r="B862" s="224" t="s">
        <v>2933</v>
      </c>
      <c r="C862" s="225" t="s">
        <v>10133</v>
      </c>
      <c r="D862" s="224" t="s">
        <v>10791</v>
      </c>
    </row>
    <row r="863" spans="1:4">
      <c r="A863" s="224" t="s">
        <v>9235</v>
      </c>
      <c r="B863" s="224" t="s">
        <v>10408</v>
      </c>
      <c r="C863" s="225" t="s">
        <v>10131</v>
      </c>
      <c r="D863" s="224" t="s">
        <v>10794</v>
      </c>
    </row>
    <row r="864" spans="1:4">
      <c r="A864" s="224" t="s">
        <v>743</v>
      </c>
      <c r="B864" s="224" t="s">
        <v>9715</v>
      </c>
      <c r="C864" s="225" t="s">
        <v>10131</v>
      </c>
      <c r="D864" s="224" t="s">
        <v>10794</v>
      </c>
    </row>
    <row r="865" spans="1:4">
      <c r="A865" s="224" t="s">
        <v>8060</v>
      </c>
      <c r="B865" s="224" t="s">
        <v>8061</v>
      </c>
      <c r="C865" s="225" t="s">
        <v>10133</v>
      </c>
      <c r="D865" s="224" t="s">
        <v>10791</v>
      </c>
    </row>
    <row r="866" spans="1:4">
      <c r="A866" s="224" t="s">
        <v>10494</v>
      </c>
      <c r="B866" s="224" t="s">
        <v>10495</v>
      </c>
      <c r="C866" s="225" t="s">
        <v>10131</v>
      </c>
      <c r="D866" s="224" t="s">
        <v>10791</v>
      </c>
    </row>
    <row r="867" spans="1:4">
      <c r="A867" s="224" t="s">
        <v>2402</v>
      </c>
      <c r="B867" s="224" t="s">
        <v>2403</v>
      </c>
      <c r="C867" s="225" t="s">
        <v>10131</v>
      </c>
      <c r="D867" s="224" t="s">
        <v>10791</v>
      </c>
    </row>
    <row r="868" spans="1:4">
      <c r="A868" s="224" t="s">
        <v>1976</v>
      </c>
      <c r="B868" s="224" t="s">
        <v>3197</v>
      </c>
      <c r="C868" s="225" t="s">
        <v>10133</v>
      </c>
      <c r="D868" s="224" t="s">
        <v>10791</v>
      </c>
    </row>
    <row r="869" spans="1:4">
      <c r="A869" s="224" t="s">
        <v>2365</v>
      </c>
      <c r="B869" s="224" t="s">
        <v>2366</v>
      </c>
      <c r="C869" s="225" t="s">
        <v>10133</v>
      </c>
      <c r="D869" s="224" t="s">
        <v>10791</v>
      </c>
    </row>
    <row r="870" spans="1:4">
      <c r="A870" s="224" t="s">
        <v>1972</v>
      </c>
      <c r="B870" s="224" t="s">
        <v>3202</v>
      </c>
      <c r="C870" s="225" t="s">
        <v>10133</v>
      </c>
      <c r="D870" s="224" t="s">
        <v>10791</v>
      </c>
    </row>
    <row r="871" spans="1:4">
      <c r="A871" s="224" t="s">
        <v>2531</v>
      </c>
      <c r="B871" s="224" t="s">
        <v>10560</v>
      </c>
      <c r="C871" s="225" t="s">
        <v>10133</v>
      </c>
      <c r="D871" s="224" t="s">
        <v>10791</v>
      </c>
    </row>
    <row r="872" spans="1:4">
      <c r="A872" s="224" t="s">
        <v>2387</v>
      </c>
      <c r="B872" s="224" t="s">
        <v>2388</v>
      </c>
      <c r="C872" s="225" t="s">
        <v>10132</v>
      </c>
      <c r="D872" s="224" t="s">
        <v>10791</v>
      </c>
    </row>
    <row r="873" spans="1:4">
      <c r="A873" s="224" t="s">
        <v>3682</v>
      </c>
      <c r="B873" s="224" t="s">
        <v>3683</v>
      </c>
      <c r="C873" s="225" t="s">
        <v>10131</v>
      </c>
      <c r="D873" s="224" t="s">
        <v>10791</v>
      </c>
    </row>
    <row r="874" spans="1:4">
      <c r="A874" s="224" t="s">
        <v>2338</v>
      </c>
      <c r="B874" s="224" t="s">
        <v>9606</v>
      </c>
      <c r="C874" s="225" t="s">
        <v>10133</v>
      </c>
      <c r="D874" s="224" t="s">
        <v>10792</v>
      </c>
    </row>
    <row r="875" spans="1:4">
      <c r="A875" s="224" t="s">
        <v>1970</v>
      </c>
      <c r="B875" s="224" t="s">
        <v>3208</v>
      </c>
      <c r="C875" s="225" t="s">
        <v>10133</v>
      </c>
      <c r="D875" s="224" t="s">
        <v>10791</v>
      </c>
    </row>
    <row r="876" spans="1:4">
      <c r="A876" s="224" t="s">
        <v>4001</v>
      </c>
      <c r="B876" s="224" t="s">
        <v>4002</v>
      </c>
      <c r="C876" s="225" t="s">
        <v>10133</v>
      </c>
      <c r="D876" s="224" t="s">
        <v>10794</v>
      </c>
    </row>
    <row r="877" spans="1:4">
      <c r="A877" s="224" t="s">
        <v>947</v>
      </c>
      <c r="B877" s="224" t="s">
        <v>6591</v>
      </c>
      <c r="C877" s="225" t="s">
        <v>10133</v>
      </c>
      <c r="D877" s="224" t="s">
        <v>10791</v>
      </c>
    </row>
    <row r="878" spans="1:4">
      <c r="A878" s="224" t="s">
        <v>1037</v>
      </c>
      <c r="B878" s="224" t="s">
        <v>9657</v>
      </c>
      <c r="C878" s="225" t="s">
        <v>10133</v>
      </c>
      <c r="D878" s="224" t="s">
        <v>10791</v>
      </c>
    </row>
    <row r="879" spans="1:4">
      <c r="A879" s="224" t="s">
        <v>1116</v>
      </c>
      <c r="B879" s="224" t="s">
        <v>9701</v>
      </c>
      <c r="C879" s="225" t="s">
        <v>10133</v>
      </c>
      <c r="D879" s="224" t="s">
        <v>10791</v>
      </c>
    </row>
    <row r="880" spans="1:4">
      <c r="A880" s="224" t="s">
        <v>2569</v>
      </c>
      <c r="B880" s="224" t="s">
        <v>5922</v>
      </c>
      <c r="C880" s="225" t="s">
        <v>10131</v>
      </c>
      <c r="D880" s="224" t="s">
        <v>10791</v>
      </c>
    </row>
    <row r="881" spans="1:4">
      <c r="A881" s="224" t="s">
        <v>7131</v>
      </c>
      <c r="B881" s="224" t="s">
        <v>7132</v>
      </c>
      <c r="C881" s="225" t="s">
        <v>10133</v>
      </c>
      <c r="D881" s="224" t="s">
        <v>10791</v>
      </c>
    </row>
    <row r="882" spans="1:4">
      <c r="A882" s="224" t="s">
        <v>1287</v>
      </c>
      <c r="B882" s="224" t="s">
        <v>2805</v>
      </c>
      <c r="C882" s="225" t="s">
        <v>10132</v>
      </c>
      <c r="D882" s="224" t="s">
        <v>10791</v>
      </c>
    </row>
    <row r="883" spans="1:4">
      <c r="A883" s="224" t="s">
        <v>4507</v>
      </c>
      <c r="B883" s="224" t="s">
        <v>4791</v>
      </c>
      <c r="C883" s="225" t="s">
        <v>10131</v>
      </c>
      <c r="D883" s="224" t="s">
        <v>10791</v>
      </c>
    </row>
    <row r="884" spans="1:4">
      <c r="A884" s="224" t="s">
        <v>3686</v>
      </c>
      <c r="B884" s="224" t="s">
        <v>3687</v>
      </c>
      <c r="C884" s="225" t="s">
        <v>10132</v>
      </c>
      <c r="D884" s="224" t="s">
        <v>10791</v>
      </c>
    </row>
    <row r="885" spans="1:4">
      <c r="A885" s="224" t="s">
        <v>577</v>
      </c>
      <c r="B885" s="224" t="s">
        <v>578</v>
      </c>
      <c r="C885" s="225" t="s">
        <v>10133</v>
      </c>
      <c r="D885" s="224" t="s">
        <v>10791</v>
      </c>
    </row>
    <row r="886" spans="1:4">
      <c r="A886" s="224" t="s">
        <v>1973</v>
      </c>
      <c r="B886" s="224" t="s">
        <v>3069</v>
      </c>
      <c r="C886" s="225" t="s">
        <v>10133</v>
      </c>
      <c r="D886" s="224" t="s">
        <v>10791</v>
      </c>
    </row>
    <row r="887" spans="1:4">
      <c r="A887" s="224" t="s">
        <v>4004</v>
      </c>
      <c r="B887" s="224" t="s">
        <v>4005</v>
      </c>
      <c r="C887" s="225" t="s">
        <v>10133</v>
      </c>
      <c r="D887" s="224" t="s">
        <v>10791</v>
      </c>
    </row>
    <row r="888" spans="1:4">
      <c r="A888" s="224" t="s">
        <v>1538</v>
      </c>
      <c r="B888" s="224" t="s">
        <v>1753</v>
      </c>
      <c r="C888" s="225" t="s">
        <v>10132</v>
      </c>
      <c r="D888" s="224" t="s">
        <v>10791</v>
      </c>
    </row>
    <row r="889" spans="1:4">
      <c r="A889" s="224" t="s">
        <v>1434</v>
      </c>
      <c r="B889" s="224" t="s">
        <v>1688</v>
      </c>
      <c r="C889" s="225" t="s">
        <v>10132</v>
      </c>
      <c r="D889" s="224" t="s">
        <v>10791</v>
      </c>
    </row>
    <row r="890" spans="1:4">
      <c r="A890" s="224" t="s">
        <v>2597</v>
      </c>
      <c r="B890" s="224" t="s">
        <v>2598</v>
      </c>
      <c r="C890" s="225" t="s">
        <v>10131</v>
      </c>
      <c r="D890" s="224" t="s">
        <v>10791</v>
      </c>
    </row>
    <row r="891" spans="1:4">
      <c r="A891" s="224" t="s">
        <v>2050</v>
      </c>
      <c r="B891" s="224" t="s">
        <v>10136</v>
      </c>
      <c r="C891" s="225" t="s">
        <v>10131</v>
      </c>
      <c r="D891" s="224" t="s">
        <v>10794</v>
      </c>
    </row>
    <row r="892" spans="1:4">
      <c r="A892" s="224" t="s">
        <v>1013</v>
      </c>
      <c r="B892" s="224" t="s">
        <v>9643</v>
      </c>
      <c r="C892" s="225" t="s">
        <v>10134</v>
      </c>
      <c r="D892" s="224" t="s">
        <v>10791</v>
      </c>
    </row>
    <row r="893" spans="1:4">
      <c r="A893" s="224" t="s">
        <v>9236</v>
      </c>
      <c r="B893" s="224" t="s">
        <v>10414</v>
      </c>
      <c r="C893" s="225" t="s">
        <v>10132</v>
      </c>
      <c r="D893" s="224" t="s">
        <v>10794</v>
      </c>
    </row>
    <row r="894" spans="1:4">
      <c r="A894" s="224" t="s">
        <v>6711</v>
      </c>
      <c r="B894" s="224" t="s">
        <v>9874</v>
      </c>
      <c r="C894" s="225" t="s">
        <v>10133</v>
      </c>
      <c r="D894" s="224" t="s">
        <v>10792</v>
      </c>
    </row>
    <row r="895" spans="1:4">
      <c r="A895" s="224" t="s">
        <v>952</v>
      </c>
      <c r="B895" s="224" t="s">
        <v>9652</v>
      </c>
      <c r="C895" s="225" t="s">
        <v>10133</v>
      </c>
      <c r="D895" s="224" t="s">
        <v>10791</v>
      </c>
    </row>
    <row r="896" spans="1:4">
      <c r="A896" s="224" t="s">
        <v>959</v>
      </c>
      <c r="B896" s="224" t="s">
        <v>2664</v>
      </c>
      <c r="C896" s="225" t="s">
        <v>10128</v>
      </c>
      <c r="D896" s="224" t="s">
        <v>10791</v>
      </c>
    </row>
    <row r="897" spans="1:4">
      <c r="A897" s="224" t="s">
        <v>7869</v>
      </c>
      <c r="B897" s="224" t="s">
        <v>7870</v>
      </c>
      <c r="C897" s="225" t="s">
        <v>10133</v>
      </c>
      <c r="D897" s="224" t="s">
        <v>10791</v>
      </c>
    </row>
    <row r="898" spans="1:4">
      <c r="A898" s="224" t="s">
        <v>9475</v>
      </c>
      <c r="B898" s="224" t="s">
        <v>9476</v>
      </c>
      <c r="C898" s="225" t="s">
        <v>10132</v>
      </c>
      <c r="D898" s="224" t="s">
        <v>10792</v>
      </c>
    </row>
    <row r="899" spans="1:4">
      <c r="A899" s="224" t="s">
        <v>7061</v>
      </c>
      <c r="B899" s="224" t="s">
        <v>7087</v>
      </c>
      <c r="C899" s="225" t="s">
        <v>10133</v>
      </c>
      <c r="D899" s="224" t="s">
        <v>10792</v>
      </c>
    </row>
    <row r="900" spans="1:4">
      <c r="A900" s="224" t="s">
        <v>8221</v>
      </c>
      <c r="B900" s="224" t="s">
        <v>9731</v>
      </c>
      <c r="C900" s="225" t="s">
        <v>10133</v>
      </c>
      <c r="D900" s="224" t="s">
        <v>10791</v>
      </c>
    </row>
    <row r="901" spans="1:4">
      <c r="A901" s="224" t="s">
        <v>10352</v>
      </c>
      <c r="B901" s="224" t="s">
        <v>10353</v>
      </c>
      <c r="C901" s="225" t="s">
        <v>10132</v>
      </c>
      <c r="D901" s="224" t="s">
        <v>10791</v>
      </c>
    </row>
    <row r="902" spans="1:4">
      <c r="A902" s="224" t="s">
        <v>4658</v>
      </c>
      <c r="B902" s="224" t="s">
        <v>9608</v>
      </c>
      <c r="C902" s="225" t="s">
        <v>10130</v>
      </c>
      <c r="D902" s="224" t="s">
        <v>10794</v>
      </c>
    </row>
    <row r="903" spans="1:4">
      <c r="A903" s="224" t="s">
        <v>1974</v>
      </c>
      <c r="B903" s="224" t="s">
        <v>3117</v>
      </c>
      <c r="C903" s="225" t="s">
        <v>10133</v>
      </c>
      <c r="D903" s="224" t="s">
        <v>10791</v>
      </c>
    </row>
    <row r="904" spans="1:4">
      <c r="A904" s="224" t="s">
        <v>1530</v>
      </c>
      <c r="B904" s="224" t="s">
        <v>1748</v>
      </c>
      <c r="C904" s="225" t="s">
        <v>10133</v>
      </c>
      <c r="D904" s="224" t="s">
        <v>10791</v>
      </c>
    </row>
    <row r="905" spans="1:4">
      <c r="A905" s="224" t="s">
        <v>9357</v>
      </c>
      <c r="B905" s="224" t="s">
        <v>9358</v>
      </c>
      <c r="C905" s="225" t="s">
        <v>10133</v>
      </c>
      <c r="D905" s="224" t="s">
        <v>10791</v>
      </c>
    </row>
    <row r="906" spans="1:4">
      <c r="A906" s="224" t="s">
        <v>294</v>
      </c>
      <c r="B906" s="224" t="s">
        <v>295</v>
      </c>
      <c r="C906" s="225" t="s">
        <v>10128</v>
      </c>
      <c r="D906" s="224" t="s">
        <v>10791</v>
      </c>
    </row>
    <row r="907" spans="1:4">
      <c r="A907" s="224" t="s">
        <v>1223</v>
      </c>
      <c r="B907" s="224" t="s">
        <v>2725</v>
      </c>
      <c r="C907" s="225" t="s">
        <v>10132</v>
      </c>
      <c r="D907" s="224" t="s">
        <v>10791</v>
      </c>
    </row>
    <row r="908" spans="1:4">
      <c r="A908" s="224" t="s">
        <v>1986</v>
      </c>
      <c r="B908" s="224" t="s">
        <v>3224</v>
      </c>
      <c r="C908" s="225" t="s">
        <v>10133</v>
      </c>
      <c r="D908" s="224" t="s">
        <v>10791</v>
      </c>
    </row>
    <row r="909" spans="1:4">
      <c r="A909" s="224" t="s">
        <v>3678</v>
      </c>
      <c r="B909" s="224" t="s">
        <v>3679</v>
      </c>
      <c r="C909" s="225" t="s">
        <v>10132</v>
      </c>
      <c r="D909" s="224" t="s">
        <v>10791</v>
      </c>
    </row>
    <row r="910" spans="1:4">
      <c r="A910" s="224" t="s">
        <v>2357</v>
      </c>
      <c r="B910" s="224" t="s">
        <v>2358</v>
      </c>
      <c r="C910" s="225" t="s">
        <v>10132</v>
      </c>
      <c r="D910" s="224" t="s">
        <v>10791</v>
      </c>
    </row>
    <row r="911" spans="1:4">
      <c r="A911" s="224" t="s">
        <v>8133</v>
      </c>
      <c r="B911" s="224" t="s">
        <v>8134</v>
      </c>
      <c r="C911" s="225" t="s">
        <v>10133</v>
      </c>
      <c r="D911" s="224" t="s">
        <v>10791</v>
      </c>
    </row>
    <row r="912" spans="1:4">
      <c r="A912" s="224" t="s">
        <v>1493</v>
      </c>
      <c r="B912" s="224" t="s">
        <v>6622</v>
      </c>
      <c r="C912" s="225" t="s">
        <v>10133</v>
      </c>
      <c r="D912" s="224" t="s">
        <v>10791</v>
      </c>
    </row>
    <row r="913" spans="1:4">
      <c r="A913" s="224" t="s">
        <v>245</v>
      </c>
      <c r="B913" s="224" t="s">
        <v>246</v>
      </c>
      <c r="C913" s="225" t="s">
        <v>10129</v>
      </c>
      <c r="D913" s="224" t="s">
        <v>10791</v>
      </c>
    </row>
    <row r="914" spans="1:4">
      <c r="A914" s="224" t="s">
        <v>1325</v>
      </c>
      <c r="B914" s="224" t="s">
        <v>6509</v>
      </c>
      <c r="C914" s="225" t="s">
        <v>10133</v>
      </c>
      <c r="D914" s="224" t="s">
        <v>10791</v>
      </c>
    </row>
    <row r="915" spans="1:4">
      <c r="A915" s="224" t="s">
        <v>3862</v>
      </c>
      <c r="B915" s="224" t="s">
        <v>4736</v>
      </c>
      <c r="C915" s="225" t="s">
        <v>10133</v>
      </c>
      <c r="D915" s="224" t="s">
        <v>10791</v>
      </c>
    </row>
    <row r="916" spans="1:4">
      <c r="A916" s="224" t="s">
        <v>2015</v>
      </c>
      <c r="B916" s="224" t="s">
        <v>2016</v>
      </c>
      <c r="C916" s="225" t="s">
        <v>10133</v>
      </c>
      <c r="D916" s="224" t="s">
        <v>10792</v>
      </c>
    </row>
    <row r="917" spans="1:4">
      <c r="A917" s="224" t="s">
        <v>1978</v>
      </c>
      <c r="B917" s="224" t="s">
        <v>6420</v>
      </c>
      <c r="C917" s="225" t="s">
        <v>10133</v>
      </c>
      <c r="D917" s="224" t="s">
        <v>10791</v>
      </c>
    </row>
    <row r="918" spans="1:4">
      <c r="A918" s="224" t="s">
        <v>7881</v>
      </c>
      <c r="B918" s="224" t="s">
        <v>7882</v>
      </c>
      <c r="C918" s="225" t="s">
        <v>10133</v>
      </c>
      <c r="D918" s="224" t="s">
        <v>10791</v>
      </c>
    </row>
    <row r="919" spans="1:4">
      <c r="A919" s="224" t="s">
        <v>8249</v>
      </c>
      <c r="B919" s="224" t="s">
        <v>10151</v>
      </c>
      <c r="C919" s="225" t="s">
        <v>10133</v>
      </c>
      <c r="D919" s="224" t="s">
        <v>10794</v>
      </c>
    </row>
    <row r="920" spans="1:4">
      <c r="A920" s="224" t="s">
        <v>5796</v>
      </c>
      <c r="B920" s="224" t="s">
        <v>5797</v>
      </c>
      <c r="C920" s="225" t="s">
        <v>10132</v>
      </c>
      <c r="D920" s="224" t="s">
        <v>10792</v>
      </c>
    </row>
    <row r="921" spans="1:4">
      <c r="A921" s="224" t="s">
        <v>7523</v>
      </c>
      <c r="B921" s="224" t="s">
        <v>7524</v>
      </c>
      <c r="C921" s="225" t="s">
        <v>10133</v>
      </c>
      <c r="D921" s="224" t="s">
        <v>10791</v>
      </c>
    </row>
    <row r="922" spans="1:4">
      <c r="A922" s="224" t="s">
        <v>1266</v>
      </c>
      <c r="B922" s="224" t="s">
        <v>6495</v>
      </c>
      <c r="C922" s="225" t="s">
        <v>10133</v>
      </c>
      <c r="D922" s="224" t="s">
        <v>10791</v>
      </c>
    </row>
    <row r="923" spans="1:4">
      <c r="A923" s="224" t="s">
        <v>7063</v>
      </c>
      <c r="B923" s="224" t="s">
        <v>7089</v>
      </c>
      <c r="C923" s="225" t="s">
        <v>10133</v>
      </c>
      <c r="D923" s="224" t="s">
        <v>10792</v>
      </c>
    </row>
    <row r="924" spans="1:4">
      <c r="A924" s="224" t="s">
        <v>11142</v>
      </c>
      <c r="B924" s="224" t="s">
        <v>11143</v>
      </c>
      <c r="C924" s="225" t="s">
        <v>10132</v>
      </c>
      <c r="D924" s="224" t="s">
        <v>10791</v>
      </c>
    </row>
    <row r="925" spans="1:4">
      <c r="A925" s="224" t="s">
        <v>8260</v>
      </c>
      <c r="B925" s="224" t="s">
        <v>10142</v>
      </c>
      <c r="C925" s="225" t="s">
        <v>10133</v>
      </c>
      <c r="D925" s="224" t="s">
        <v>10794</v>
      </c>
    </row>
    <row r="926" spans="1:4">
      <c r="A926" s="224" t="s">
        <v>1338</v>
      </c>
      <c r="B926" s="224" t="s">
        <v>3075</v>
      </c>
      <c r="C926" s="225" t="s">
        <v>10133</v>
      </c>
      <c r="D926" s="224" t="s">
        <v>10791</v>
      </c>
    </row>
    <row r="927" spans="1:4">
      <c r="A927" s="224" t="s">
        <v>2400</v>
      </c>
      <c r="B927" s="224" t="s">
        <v>2401</v>
      </c>
      <c r="C927" s="225" t="s">
        <v>10134</v>
      </c>
      <c r="D927" s="224" t="s">
        <v>10791</v>
      </c>
    </row>
    <row r="928" spans="1:4">
      <c r="A928" s="224" t="s">
        <v>9440</v>
      </c>
      <c r="B928" s="224" t="s">
        <v>9441</v>
      </c>
      <c r="C928" s="225" t="s">
        <v>10132</v>
      </c>
      <c r="D928" s="224" t="s">
        <v>10792</v>
      </c>
    </row>
    <row r="929" spans="1:4">
      <c r="A929" s="224" t="s">
        <v>2133</v>
      </c>
      <c r="B929" s="224" t="s">
        <v>2762</v>
      </c>
      <c r="C929" s="225" t="s">
        <v>10133</v>
      </c>
      <c r="D929" s="224" t="s">
        <v>10791</v>
      </c>
    </row>
    <row r="930" spans="1:4">
      <c r="A930" s="224" t="s">
        <v>22</v>
      </c>
      <c r="B930" s="224" t="s">
        <v>10091</v>
      </c>
      <c r="C930" s="225" t="s">
        <v>10130</v>
      </c>
      <c r="D930" s="224" t="s">
        <v>10794</v>
      </c>
    </row>
    <row r="931" spans="1:4">
      <c r="A931" s="224" t="s">
        <v>2371</v>
      </c>
      <c r="B931" s="224" t="s">
        <v>2372</v>
      </c>
      <c r="C931" s="225" t="s">
        <v>10133</v>
      </c>
      <c r="D931" s="224" t="s">
        <v>10791</v>
      </c>
    </row>
    <row r="932" spans="1:4">
      <c r="A932" s="224" t="s">
        <v>831</v>
      </c>
      <c r="B932" s="224" t="s">
        <v>3072</v>
      </c>
      <c r="C932" s="225" t="s">
        <v>10133</v>
      </c>
      <c r="D932" s="224" t="s">
        <v>10791</v>
      </c>
    </row>
    <row r="933" spans="1:4">
      <c r="A933" s="224" t="s">
        <v>4208</v>
      </c>
      <c r="B933" s="224" t="s">
        <v>4421</v>
      </c>
      <c r="C933" s="225" t="s">
        <v>10128</v>
      </c>
      <c r="D933" s="224" t="s">
        <v>10791</v>
      </c>
    </row>
    <row r="934" spans="1:4">
      <c r="A934" s="224" t="s">
        <v>7207</v>
      </c>
      <c r="B934" s="224" t="s">
        <v>7208</v>
      </c>
      <c r="C934" s="225" t="s">
        <v>10133</v>
      </c>
      <c r="D934" s="224" t="s">
        <v>10791</v>
      </c>
    </row>
    <row r="935" spans="1:4">
      <c r="A935" s="224" t="s">
        <v>6757</v>
      </c>
      <c r="B935" s="224" t="s">
        <v>6758</v>
      </c>
      <c r="C935" s="225" t="s">
        <v>10133</v>
      </c>
      <c r="D935" s="224" t="s">
        <v>10792</v>
      </c>
    </row>
    <row r="936" spans="1:4">
      <c r="A936" s="224" t="s">
        <v>1350</v>
      </c>
      <c r="B936" s="224" t="s">
        <v>2878</v>
      </c>
      <c r="C936" s="225" t="s">
        <v>10132</v>
      </c>
      <c r="D936" s="224" t="s">
        <v>10791</v>
      </c>
    </row>
    <row r="937" spans="1:4">
      <c r="A937" s="224" t="s">
        <v>121</v>
      </c>
      <c r="B937" s="224" t="s">
        <v>3231</v>
      </c>
      <c r="C937" s="225" t="s">
        <v>10133</v>
      </c>
      <c r="D937" s="224" t="s">
        <v>10791</v>
      </c>
    </row>
    <row r="938" spans="1:4">
      <c r="A938" s="224" t="s">
        <v>6696</v>
      </c>
      <c r="B938" s="224" t="s">
        <v>9846</v>
      </c>
      <c r="C938" s="225" t="s">
        <v>10133</v>
      </c>
      <c r="D938" s="224" t="s">
        <v>10794</v>
      </c>
    </row>
    <row r="939" spans="1:4">
      <c r="A939" s="224" t="s">
        <v>3749</v>
      </c>
      <c r="B939" s="224" t="s">
        <v>4712</v>
      </c>
      <c r="C939" s="225" t="s">
        <v>10132</v>
      </c>
      <c r="D939" s="224" t="s">
        <v>10791</v>
      </c>
    </row>
    <row r="940" spans="1:4">
      <c r="A940" s="224" t="s">
        <v>118</v>
      </c>
      <c r="B940" s="224" t="s">
        <v>2923</v>
      </c>
      <c r="C940" s="225" t="s">
        <v>10133</v>
      </c>
      <c r="D940" s="224" t="s">
        <v>10791</v>
      </c>
    </row>
    <row r="941" spans="1:4">
      <c r="A941" s="224" t="s">
        <v>1975</v>
      </c>
      <c r="B941" s="224" t="s">
        <v>3034</v>
      </c>
      <c r="C941" s="225" t="s">
        <v>10133</v>
      </c>
      <c r="D941" s="224" t="s">
        <v>10791</v>
      </c>
    </row>
    <row r="942" spans="1:4">
      <c r="A942" s="224" t="s">
        <v>1311</v>
      </c>
      <c r="B942" s="224" t="s">
        <v>3036</v>
      </c>
      <c r="C942" s="225" t="s">
        <v>10133</v>
      </c>
      <c r="D942" s="224" t="s">
        <v>10791</v>
      </c>
    </row>
    <row r="943" spans="1:4">
      <c r="A943" s="224" t="s">
        <v>7117</v>
      </c>
      <c r="B943" s="224" t="s">
        <v>7118</v>
      </c>
      <c r="C943" s="225" t="s">
        <v>10133</v>
      </c>
      <c r="D943" s="224" t="s">
        <v>10791</v>
      </c>
    </row>
    <row r="944" spans="1:4">
      <c r="A944" s="224" t="s">
        <v>1504</v>
      </c>
      <c r="B944" s="224" t="s">
        <v>1732</v>
      </c>
      <c r="C944" s="225" t="s">
        <v>10132</v>
      </c>
      <c r="D944" s="224" t="s">
        <v>10791</v>
      </c>
    </row>
    <row r="945" spans="1:4">
      <c r="A945" s="224" t="s">
        <v>2011</v>
      </c>
      <c r="B945" s="224" t="s">
        <v>2012</v>
      </c>
      <c r="C945" s="225" t="s">
        <v>10133</v>
      </c>
      <c r="D945" s="224" t="s">
        <v>10792</v>
      </c>
    </row>
    <row r="946" spans="1:4">
      <c r="A946" s="224" t="s">
        <v>873</v>
      </c>
      <c r="B946" s="224" t="s">
        <v>9795</v>
      </c>
      <c r="C946" s="225" t="s">
        <v>10133</v>
      </c>
      <c r="D946" s="224" t="s">
        <v>10791</v>
      </c>
    </row>
    <row r="947" spans="1:4">
      <c r="A947" s="224" t="s">
        <v>2330</v>
      </c>
      <c r="B947" s="224" t="s">
        <v>9770</v>
      </c>
      <c r="C947" s="225" t="s">
        <v>10133</v>
      </c>
      <c r="D947" s="224" t="s">
        <v>10794</v>
      </c>
    </row>
    <row r="948" spans="1:4">
      <c r="A948" s="224" t="s">
        <v>6810</v>
      </c>
      <c r="B948" s="224" t="s">
        <v>6811</v>
      </c>
      <c r="C948" s="225" t="s">
        <v>10132</v>
      </c>
      <c r="D948" s="224" t="s">
        <v>10792</v>
      </c>
    </row>
    <row r="949" spans="1:4">
      <c r="A949" s="224" t="s">
        <v>1853</v>
      </c>
      <c r="B949" s="224" t="s">
        <v>4695</v>
      </c>
      <c r="C949" s="225" t="s">
        <v>10130</v>
      </c>
      <c r="D949" s="224" t="s">
        <v>10791</v>
      </c>
    </row>
    <row r="950" spans="1:4">
      <c r="A950" s="224" t="s">
        <v>2324</v>
      </c>
      <c r="B950" s="224" t="s">
        <v>9799</v>
      </c>
      <c r="C950" s="225" t="s">
        <v>10133</v>
      </c>
      <c r="D950" s="224" t="s">
        <v>10794</v>
      </c>
    </row>
    <row r="951" spans="1:4">
      <c r="A951" s="224" t="s">
        <v>2530</v>
      </c>
      <c r="B951" s="224" t="s">
        <v>10559</v>
      </c>
      <c r="C951" s="225" t="s">
        <v>10133</v>
      </c>
      <c r="D951" s="224" t="s">
        <v>10791</v>
      </c>
    </row>
    <row r="952" spans="1:4">
      <c r="A952" s="224" t="s">
        <v>2430</v>
      </c>
      <c r="B952" s="224" t="s">
        <v>10021</v>
      </c>
      <c r="C952" s="225" t="s">
        <v>10132</v>
      </c>
      <c r="D952" s="224" t="s">
        <v>10791</v>
      </c>
    </row>
    <row r="953" spans="1:4">
      <c r="A953" s="224" t="s">
        <v>921</v>
      </c>
      <c r="B953" s="224" t="s">
        <v>6440</v>
      </c>
      <c r="C953" s="225" t="s">
        <v>10133</v>
      </c>
      <c r="D953" s="224" t="s">
        <v>10791</v>
      </c>
    </row>
    <row r="954" spans="1:4">
      <c r="A954" s="224" t="s">
        <v>2608</v>
      </c>
      <c r="B954" s="224" t="s">
        <v>9614</v>
      </c>
      <c r="C954" s="225" t="s">
        <v>10133</v>
      </c>
      <c r="D954" s="224" t="s">
        <v>10791</v>
      </c>
    </row>
    <row r="955" spans="1:4">
      <c r="A955" s="224" t="s">
        <v>918</v>
      </c>
      <c r="B955" s="224" t="s">
        <v>9813</v>
      </c>
      <c r="C955" s="225" t="s">
        <v>10133</v>
      </c>
      <c r="D955" s="224" t="s">
        <v>10791</v>
      </c>
    </row>
    <row r="956" spans="1:4">
      <c r="A956" s="224" t="s">
        <v>2404</v>
      </c>
      <c r="B956" s="224" t="s">
        <v>2405</v>
      </c>
      <c r="C956" s="225" t="s">
        <v>10130</v>
      </c>
      <c r="D956" s="224" t="s">
        <v>10791</v>
      </c>
    </row>
    <row r="957" spans="1:4">
      <c r="A957" s="224" t="s">
        <v>1520</v>
      </c>
      <c r="B957" s="224" t="s">
        <v>1742</v>
      </c>
      <c r="C957" s="225" t="s">
        <v>10132</v>
      </c>
      <c r="D957" s="224" t="s">
        <v>10791</v>
      </c>
    </row>
    <row r="958" spans="1:4">
      <c r="A958" s="224" t="s">
        <v>4165</v>
      </c>
      <c r="B958" s="224" t="s">
        <v>4464</v>
      </c>
      <c r="C958" s="225" t="s">
        <v>10133</v>
      </c>
      <c r="D958" s="224" t="s">
        <v>10791</v>
      </c>
    </row>
    <row r="959" spans="1:4">
      <c r="A959" s="224" t="s">
        <v>422</v>
      </c>
      <c r="B959" s="224" t="s">
        <v>423</v>
      </c>
      <c r="C959" s="225" t="s">
        <v>10128</v>
      </c>
      <c r="D959" s="224" t="s">
        <v>10791</v>
      </c>
    </row>
    <row r="960" spans="1:4">
      <c r="A960" s="224" t="s">
        <v>7020</v>
      </c>
      <c r="B960" s="224" t="s">
        <v>7032</v>
      </c>
      <c r="C960" s="225" t="s">
        <v>10133</v>
      </c>
      <c r="D960" s="224" t="s">
        <v>10792</v>
      </c>
    </row>
    <row r="961" spans="1:4">
      <c r="A961" s="224" t="s">
        <v>2004</v>
      </c>
      <c r="B961" s="224" t="s">
        <v>10032</v>
      </c>
      <c r="C961" s="225" t="s">
        <v>10132</v>
      </c>
      <c r="D961" s="224" t="s">
        <v>10794</v>
      </c>
    </row>
    <row r="962" spans="1:4">
      <c r="A962" s="224" t="s">
        <v>320</v>
      </c>
      <c r="B962" s="224" t="s">
        <v>3124</v>
      </c>
      <c r="C962" s="225" t="s">
        <v>10133</v>
      </c>
      <c r="D962" s="224" t="s">
        <v>10791</v>
      </c>
    </row>
    <row r="963" spans="1:4">
      <c r="A963" s="224" t="s">
        <v>15</v>
      </c>
      <c r="B963" s="224" t="s">
        <v>9665</v>
      </c>
      <c r="C963" s="225" t="s">
        <v>10129</v>
      </c>
      <c r="D963" s="224" t="s">
        <v>10794</v>
      </c>
    </row>
    <row r="964" spans="1:4">
      <c r="A964" s="224" t="s">
        <v>1543</v>
      </c>
      <c r="B964" s="224" t="s">
        <v>3239</v>
      </c>
      <c r="C964" s="225" t="s">
        <v>10133</v>
      </c>
      <c r="D964" s="224" t="s">
        <v>10791</v>
      </c>
    </row>
    <row r="965" spans="1:4">
      <c r="A965" s="224" t="s">
        <v>1862</v>
      </c>
      <c r="B965" s="224" t="s">
        <v>2841</v>
      </c>
      <c r="C965" s="225" t="s">
        <v>10133</v>
      </c>
      <c r="D965" s="224" t="s">
        <v>10791</v>
      </c>
    </row>
    <row r="966" spans="1:4">
      <c r="A966" s="224" t="s">
        <v>2003</v>
      </c>
      <c r="B966" s="224" t="s">
        <v>9706</v>
      </c>
      <c r="C966" s="225" t="s">
        <v>10132</v>
      </c>
      <c r="D966" s="224" t="s">
        <v>10794</v>
      </c>
    </row>
    <row r="967" spans="1:4">
      <c r="A967" s="224" t="s">
        <v>953</v>
      </c>
      <c r="B967" s="224" t="s">
        <v>9671</v>
      </c>
      <c r="C967" s="225" t="s">
        <v>10133</v>
      </c>
      <c r="D967" s="224" t="s">
        <v>10791</v>
      </c>
    </row>
    <row r="968" spans="1:4">
      <c r="A968" s="224" t="s">
        <v>100</v>
      </c>
      <c r="B968" s="224" t="s">
        <v>3067</v>
      </c>
      <c r="C968" s="225" t="s">
        <v>10133</v>
      </c>
      <c r="D968" s="224" t="s">
        <v>10791</v>
      </c>
    </row>
    <row r="969" spans="1:4">
      <c r="A969" s="224" t="s">
        <v>4653</v>
      </c>
      <c r="B969" s="224" t="s">
        <v>11210</v>
      </c>
      <c r="C969" s="225" t="s">
        <v>10132</v>
      </c>
      <c r="D969" s="224" t="s">
        <v>10794</v>
      </c>
    </row>
    <row r="970" spans="1:4">
      <c r="A970" s="224" t="s">
        <v>2389</v>
      </c>
      <c r="B970" s="224" t="s">
        <v>2390</v>
      </c>
      <c r="C970" s="225" t="s">
        <v>10131</v>
      </c>
      <c r="D970" s="224" t="s">
        <v>10791</v>
      </c>
    </row>
    <row r="971" spans="1:4">
      <c r="A971" s="224" t="s">
        <v>78</v>
      </c>
      <c r="B971" s="224" t="s">
        <v>2727</v>
      </c>
      <c r="C971" s="225" t="s">
        <v>10128</v>
      </c>
      <c r="D971" s="224" t="s">
        <v>10791</v>
      </c>
    </row>
    <row r="972" spans="1:4">
      <c r="A972" s="224" t="s">
        <v>982</v>
      </c>
      <c r="B972" s="224" t="s">
        <v>2831</v>
      </c>
      <c r="C972" s="225" t="s">
        <v>10133</v>
      </c>
      <c r="D972" s="224" t="s">
        <v>10791</v>
      </c>
    </row>
    <row r="973" spans="1:4">
      <c r="A973" s="224" t="s">
        <v>319</v>
      </c>
      <c r="B973" s="224" t="s">
        <v>2970</v>
      </c>
      <c r="C973" s="225" t="s">
        <v>10132</v>
      </c>
      <c r="D973" s="224" t="s">
        <v>10791</v>
      </c>
    </row>
    <row r="974" spans="1:4">
      <c r="A974" s="224" t="s">
        <v>9112</v>
      </c>
      <c r="B974" s="224" t="s">
        <v>10174</v>
      </c>
      <c r="C974" s="225" t="s">
        <v>10133</v>
      </c>
      <c r="D974" s="224" t="s">
        <v>10794</v>
      </c>
    </row>
    <row r="975" spans="1:4">
      <c r="A975" s="224" t="s">
        <v>3769</v>
      </c>
      <c r="B975" s="224" t="s">
        <v>3770</v>
      </c>
      <c r="C975" s="225" t="s">
        <v>10131</v>
      </c>
      <c r="D975" s="224" t="s">
        <v>10791</v>
      </c>
    </row>
    <row r="976" spans="1:4">
      <c r="A976" s="224" t="s">
        <v>4779</v>
      </c>
      <c r="B976" s="224" t="s">
        <v>9632</v>
      </c>
      <c r="C976" s="225" t="s">
        <v>10133</v>
      </c>
      <c r="D976" s="224" t="s">
        <v>10794</v>
      </c>
    </row>
    <row r="977" spans="1:4">
      <c r="A977" s="224" t="s">
        <v>381</v>
      </c>
      <c r="B977" s="224" t="s">
        <v>3408</v>
      </c>
      <c r="C977" s="225" t="s">
        <v>10132</v>
      </c>
      <c r="D977" s="224" t="s">
        <v>10791</v>
      </c>
    </row>
    <row r="978" spans="1:4">
      <c r="A978" s="224" t="s">
        <v>960</v>
      </c>
      <c r="B978" s="224" t="s">
        <v>2961</v>
      </c>
      <c r="C978" s="225" t="s">
        <v>10133</v>
      </c>
      <c r="D978" s="224" t="s">
        <v>10791</v>
      </c>
    </row>
    <row r="979" spans="1:4">
      <c r="A979" s="224" t="s">
        <v>7801</v>
      </c>
      <c r="B979" s="224" t="s">
        <v>7802</v>
      </c>
      <c r="C979" s="225" t="s">
        <v>10133</v>
      </c>
      <c r="D979" s="224" t="s">
        <v>10791</v>
      </c>
    </row>
    <row r="980" spans="1:4">
      <c r="A980" s="224" t="s">
        <v>1495</v>
      </c>
      <c r="B980" s="224" t="s">
        <v>2880</v>
      </c>
      <c r="C980" s="225" t="s">
        <v>10128</v>
      </c>
      <c r="D980" s="224" t="s">
        <v>10791</v>
      </c>
    </row>
    <row r="981" spans="1:4">
      <c r="A981" s="224" t="s">
        <v>3856</v>
      </c>
      <c r="B981" s="224" t="s">
        <v>6547</v>
      </c>
      <c r="C981" s="225" t="s">
        <v>10133</v>
      </c>
      <c r="D981" s="224" t="s">
        <v>10791</v>
      </c>
    </row>
    <row r="982" spans="1:4">
      <c r="A982" s="224" t="s">
        <v>10099</v>
      </c>
      <c r="B982" s="224" t="s">
        <v>10100</v>
      </c>
      <c r="C982" s="225" t="s">
        <v>10131</v>
      </c>
      <c r="D982" s="224" t="s">
        <v>10791</v>
      </c>
    </row>
    <row r="983" spans="1:4">
      <c r="A983" s="224" t="s">
        <v>1014</v>
      </c>
      <c r="B983" s="224" t="s">
        <v>9647</v>
      </c>
      <c r="C983" s="225" t="s">
        <v>10133</v>
      </c>
      <c r="D983" s="224" t="s">
        <v>10791</v>
      </c>
    </row>
    <row r="984" spans="1:4">
      <c r="A984" s="224" t="s">
        <v>3668</v>
      </c>
      <c r="B984" s="224" t="s">
        <v>3669</v>
      </c>
      <c r="C984" s="225" t="s">
        <v>10131</v>
      </c>
      <c r="D984" s="224" t="s">
        <v>10791</v>
      </c>
    </row>
    <row r="985" spans="1:4">
      <c r="A985" s="224" t="s">
        <v>2432</v>
      </c>
      <c r="B985" s="224" t="s">
        <v>9694</v>
      </c>
      <c r="C985" s="225" t="s">
        <v>10133</v>
      </c>
      <c r="D985" s="224" t="s">
        <v>10791</v>
      </c>
    </row>
    <row r="986" spans="1:4">
      <c r="A986" s="224" t="s">
        <v>4051</v>
      </c>
      <c r="B986" s="224" t="s">
        <v>4052</v>
      </c>
      <c r="C986" s="225" t="s">
        <v>10133</v>
      </c>
      <c r="D986" s="224" t="s">
        <v>10791</v>
      </c>
    </row>
    <row r="987" spans="1:4">
      <c r="A987" s="224" t="s">
        <v>8222</v>
      </c>
      <c r="B987" s="224" t="s">
        <v>9735</v>
      </c>
      <c r="C987" s="225" t="s">
        <v>10133</v>
      </c>
      <c r="D987" s="224" t="s">
        <v>10791</v>
      </c>
    </row>
    <row r="988" spans="1:4">
      <c r="A988" s="224" t="s">
        <v>6676</v>
      </c>
      <c r="B988" s="224" t="s">
        <v>6677</v>
      </c>
      <c r="C988" s="225" t="s">
        <v>10133</v>
      </c>
      <c r="D988" s="224" t="s">
        <v>10791</v>
      </c>
    </row>
    <row r="989" spans="1:4">
      <c r="A989" s="224" t="s">
        <v>408</v>
      </c>
      <c r="B989" s="224" t="s">
        <v>3282</v>
      </c>
      <c r="C989" s="225" t="s">
        <v>10132</v>
      </c>
      <c r="D989" s="224" t="s">
        <v>10791</v>
      </c>
    </row>
    <row r="990" spans="1:4">
      <c r="A990" s="224" t="s">
        <v>9467</v>
      </c>
      <c r="B990" s="224" t="s">
        <v>9468</v>
      </c>
      <c r="C990" s="225" t="s">
        <v>10132</v>
      </c>
      <c r="D990" s="224" t="s">
        <v>10794</v>
      </c>
    </row>
    <row r="991" spans="1:4">
      <c r="A991" s="224" t="s">
        <v>1320</v>
      </c>
      <c r="B991" s="224" t="s">
        <v>2807</v>
      </c>
      <c r="C991" s="225" t="s">
        <v>10133</v>
      </c>
      <c r="D991" s="224" t="s">
        <v>10791</v>
      </c>
    </row>
    <row r="992" spans="1:4">
      <c r="A992" s="224" t="s">
        <v>974</v>
      </c>
      <c r="B992" s="224" t="s">
        <v>2935</v>
      </c>
      <c r="C992" s="225" t="s">
        <v>10133</v>
      </c>
      <c r="D992" s="224" t="s">
        <v>10791</v>
      </c>
    </row>
    <row r="993" spans="1:4">
      <c r="A993" s="224" t="s">
        <v>7473</v>
      </c>
      <c r="B993" s="224" t="s">
        <v>7474</v>
      </c>
      <c r="C993" s="225" t="s">
        <v>10133</v>
      </c>
      <c r="D993" s="224" t="s">
        <v>10791</v>
      </c>
    </row>
    <row r="994" spans="1:4">
      <c r="A994" s="224" t="s">
        <v>8704</v>
      </c>
      <c r="B994" s="224" t="s">
        <v>9188</v>
      </c>
      <c r="C994" s="225" t="s">
        <v>10133</v>
      </c>
      <c r="D994" s="224" t="s">
        <v>10791</v>
      </c>
    </row>
    <row r="995" spans="1:4">
      <c r="A995" s="224" t="s">
        <v>7558</v>
      </c>
      <c r="B995" s="224" t="s">
        <v>7559</v>
      </c>
      <c r="C995" s="225" t="s">
        <v>10133</v>
      </c>
      <c r="D995" s="224" t="s">
        <v>10792</v>
      </c>
    </row>
    <row r="996" spans="1:4">
      <c r="A996" s="224" t="s">
        <v>10936</v>
      </c>
      <c r="B996" s="224" t="s">
        <v>10937</v>
      </c>
      <c r="C996" s="225" t="s">
        <v>10132</v>
      </c>
      <c r="D996" s="224" t="s">
        <v>10791</v>
      </c>
    </row>
    <row r="997" spans="1:4">
      <c r="A997" s="224" t="s">
        <v>401</v>
      </c>
      <c r="B997" s="224" t="s">
        <v>3030</v>
      </c>
      <c r="C997" s="225" t="s">
        <v>10134</v>
      </c>
      <c r="D997" s="224" t="s">
        <v>10791</v>
      </c>
    </row>
    <row r="998" spans="1:4">
      <c r="A998" s="224" t="s">
        <v>7903</v>
      </c>
      <c r="B998" s="224" t="s">
        <v>7904</v>
      </c>
      <c r="C998" s="225" t="s">
        <v>10133</v>
      </c>
      <c r="D998" s="224" t="s">
        <v>10791</v>
      </c>
    </row>
    <row r="999" spans="1:4">
      <c r="A999" s="224" t="s">
        <v>7394</v>
      </c>
      <c r="B999" s="224" t="s">
        <v>7395</v>
      </c>
      <c r="C999" s="225" t="s">
        <v>10133</v>
      </c>
      <c r="D999" s="224" t="s">
        <v>10791</v>
      </c>
    </row>
    <row r="1000" spans="1:4">
      <c r="A1000" s="224" t="s">
        <v>1671</v>
      </c>
      <c r="B1000" s="224" t="s">
        <v>3071</v>
      </c>
      <c r="C1000" s="225" t="s">
        <v>10133</v>
      </c>
      <c r="D1000" s="224" t="s">
        <v>10791</v>
      </c>
    </row>
    <row r="1001" spans="1:4">
      <c r="A1001" s="224" t="s">
        <v>530</v>
      </c>
      <c r="B1001" s="224" t="s">
        <v>2834</v>
      </c>
      <c r="C1001" s="225" t="s">
        <v>10133</v>
      </c>
      <c r="D1001" s="224" t="s">
        <v>10791</v>
      </c>
    </row>
    <row r="1002" spans="1:4">
      <c r="A1002" s="224" t="s">
        <v>1494</v>
      </c>
      <c r="B1002" s="224" t="s">
        <v>1726</v>
      </c>
      <c r="C1002" s="225" t="s">
        <v>10133</v>
      </c>
      <c r="D1002" s="224" t="s">
        <v>10791</v>
      </c>
    </row>
    <row r="1003" spans="1:4">
      <c r="A1003" s="224" t="s">
        <v>3568</v>
      </c>
      <c r="B1003" s="224" t="s">
        <v>9702</v>
      </c>
      <c r="C1003" s="225" t="s">
        <v>10133</v>
      </c>
      <c r="D1003" s="224" t="s">
        <v>10794</v>
      </c>
    </row>
    <row r="1004" spans="1:4">
      <c r="A1004" s="224" t="s">
        <v>2288</v>
      </c>
      <c r="B1004" s="224" t="s">
        <v>9636</v>
      </c>
      <c r="C1004" s="225" t="s">
        <v>10133</v>
      </c>
      <c r="D1004" s="224" t="s">
        <v>10794</v>
      </c>
    </row>
    <row r="1005" spans="1:4">
      <c r="A1005" s="224" t="s">
        <v>1234</v>
      </c>
      <c r="B1005" s="224" t="s">
        <v>6487</v>
      </c>
      <c r="C1005" s="225" t="s">
        <v>10132</v>
      </c>
      <c r="D1005" s="224" t="s">
        <v>10791</v>
      </c>
    </row>
    <row r="1006" spans="1:4">
      <c r="A1006" s="224" t="s">
        <v>3864</v>
      </c>
      <c r="B1006" s="224" t="s">
        <v>4738</v>
      </c>
      <c r="C1006" s="225" t="s">
        <v>10133</v>
      </c>
      <c r="D1006" s="224" t="s">
        <v>10791</v>
      </c>
    </row>
    <row r="1007" spans="1:4">
      <c r="A1007" s="224" t="s">
        <v>341</v>
      </c>
      <c r="B1007" s="224" t="s">
        <v>5847</v>
      </c>
      <c r="C1007" s="225" t="s">
        <v>10132</v>
      </c>
      <c r="D1007" s="224" t="s">
        <v>10791</v>
      </c>
    </row>
    <row r="1008" spans="1:4">
      <c r="A1008" s="224" t="s">
        <v>1328</v>
      </c>
      <c r="B1008" s="224" t="s">
        <v>3459</v>
      </c>
      <c r="C1008" s="225" t="s">
        <v>10133</v>
      </c>
      <c r="D1008" s="224" t="s">
        <v>10791</v>
      </c>
    </row>
    <row r="1009" spans="1:4">
      <c r="A1009" s="224" t="s">
        <v>2527</v>
      </c>
      <c r="B1009" s="224" t="s">
        <v>10556</v>
      </c>
      <c r="C1009" s="225" t="s">
        <v>10133</v>
      </c>
      <c r="D1009" s="224" t="s">
        <v>10791</v>
      </c>
    </row>
    <row r="1010" spans="1:4">
      <c r="A1010" s="224" t="s">
        <v>8252</v>
      </c>
      <c r="B1010" s="224" t="s">
        <v>10152</v>
      </c>
      <c r="C1010" s="225" t="s">
        <v>10133</v>
      </c>
      <c r="D1010" s="224" t="s">
        <v>10794</v>
      </c>
    </row>
    <row r="1011" spans="1:4">
      <c r="A1011" s="224" t="s">
        <v>1468</v>
      </c>
      <c r="B1011" s="224" t="s">
        <v>1710</v>
      </c>
      <c r="C1011" s="225" t="s">
        <v>10131</v>
      </c>
      <c r="D1011" s="224" t="s">
        <v>10791</v>
      </c>
    </row>
    <row r="1012" spans="1:4">
      <c r="A1012" s="224" t="s">
        <v>1869</v>
      </c>
      <c r="B1012" s="224" t="s">
        <v>9730</v>
      </c>
      <c r="C1012" s="225" t="s">
        <v>10133</v>
      </c>
      <c r="D1012" s="224" t="s">
        <v>10794</v>
      </c>
    </row>
    <row r="1013" spans="1:4">
      <c r="A1013" s="224" t="s">
        <v>3487</v>
      </c>
      <c r="B1013" s="224" t="s">
        <v>4297</v>
      </c>
      <c r="C1013" s="225" t="s">
        <v>10132</v>
      </c>
      <c r="D1013" s="224" t="s">
        <v>10791</v>
      </c>
    </row>
    <row r="1014" spans="1:4">
      <c r="A1014" s="224" t="s">
        <v>8251</v>
      </c>
      <c r="B1014" s="224" t="s">
        <v>10153</v>
      </c>
      <c r="C1014" s="225" t="s">
        <v>10133</v>
      </c>
      <c r="D1014" s="224" t="s">
        <v>10794</v>
      </c>
    </row>
    <row r="1015" spans="1:4">
      <c r="A1015" s="224" t="s">
        <v>2383</v>
      </c>
      <c r="B1015" s="224" t="s">
        <v>2384</v>
      </c>
      <c r="C1015" s="225" t="s">
        <v>10132</v>
      </c>
      <c r="D1015" s="224" t="s">
        <v>10791</v>
      </c>
    </row>
    <row r="1016" spans="1:4">
      <c r="A1016" s="224" t="s">
        <v>1500</v>
      </c>
      <c r="B1016" s="224" t="s">
        <v>1730</v>
      </c>
      <c r="C1016" s="225" t="s">
        <v>10131</v>
      </c>
      <c r="D1016" s="224" t="s">
        <v>10791</v>
      </c>
    </row>
    <row r="1017" spans="1:4">
      <c r="A1017" s="224" t="s">
        <v>8240</v>
      </c>
      <c r="B1017" s="224" t="s">
        <v>10155</v>
      </c>
      <c r="C1017" s="225" t="s">
        <v>10133</v>
      </c>
      <c r="D1017" s="224" t="s">
        <v>10794</v>
      </c>
    </row>
    <row r="1018" spans="1:4">
      <c r="A1018" s="224" t="s">
        <v>10034</v>
      </c>
      <c r="B1018" s="224" t="s">
        <v>10035</v>
      </c>
      <c r="C1018" s="225" t="s">
        <v>10131</v>
      </c>
      <c r="D1018" s="224" t="s">
        <v>10791</v>
      </c>
    </row>
    <row r="1019" spans="1:4">
      <c r="A1019" s="224" t="s">
        <v>2132</v>
      </c>
      <c r="B1019" s="224" t="s">
        <v>2763</v>
      </c>
      <c r="C1019" s="225" t="s">
        <v>10133</v>
      </c>
      <c r="D1019" s="224" t="s">
        <v>10791</v>
      </c>
    </row>
    <row r="1020" spans="1:4">
      <c r="A1020" s="224" t="s">
        <v>1391</v>
      </c>
      <c r="B1020" s="224" t="s">
        <v>3113</v>
      </c>
      <c r="C1020" s="225" t="s">
        <v>10133</v>
      </c>
      <c r="D1020" s="224" t="s">
        <v>10791</v>
      </c>
    </row>
    <row r="1021" spans="1:4">
      <c r="A1021" s="224" t="s">
        <v>1886</v>
      </c>
      <c r="B1021" s="224" t="s">
        <v>10907</v>
      </c>
      <c r="C1021" s="225" t="s">
        <v>10130</v>
      </c>
      <c r="D1021" s="224" t="s">
        <v>10794</v>
      </c>
    </row>
    <row r="1022" spans="1:4">
      <c r="A1022" s="224" t="s">
        <v>2529</v>
      </c>
      <c r="B1022" s="224" t="s">
        <v>10558</v>
      </c>
      <c r="C1022" s="225" t="s">
        <v>10133</v>
      </c>
      <c r="D1022" s="224" t="s">
        <v>10791</v>
      </c>
    </row>
    <row r="1023" spans="1:4">
      <c r="A1023" s="224" t="s">
        <v>1873</v>
      </c>
      <c r="B1023" s="224" t="s">
        <v>9889</v>
      </c>
      <c r="C1023" s="225" t="s">
        <v>10133</v>
      </c>
      <c r="D1023" s="224" t="s">
        <v>10794</v>
      </c>
    </row>
    <row r="1024" spans="1:4">
      <c r="A1024" s="224" t="s">
        <v>10618</v>
      </c>
      <c r="B1024" s="224" t="s">
        <v>10619</v>
      </c>
      <c r="C1024" s="225" t="s">
        <v>10132</v>
      </c>
      <c r="D1024" s="224" t="s">
        <v>10791</v>
      </c>
    </row>
    <row r="1025" spans="1:4">
      <c r="A1025" s="224" t="s">
        <v>376</v>
      </c>
      <c r="B1025" s="224" t="s">
        <v>2829</v>
      </c>
      <c r="C1025" s="225" t="s">
        <v>10133</v>
      </c>
      <c r="D1025" s="224" t="s">
        <v>10791</v>
      </c>
    </row>
    <row r="1026" spans="1:4">
      <c r="A1026" s="224" t="s">
        <v>1624</v>
      </c>
      <c r="B1026" s="224" t="s">
        <v>3349</v>
      </c>
      <c r="C1026" s="225" t="s">
        <v>10132</v>
      </c>
      <c r="D1026" s="224" t="s">
        <v>10791</v>
      </c>
    </row>
    <row r="1027" spans="1:4">
      <c r="A1027" s="224" t="s">
        <v>6800</v>
      </c>
      <c r="B1027" s="224" t="s">
        <v>6801</v>
      </c>
      <c r="C1027" s="225" t="s">
        <v>10133</v>
      </c>
      <c r="D1027" s="224" t="s">
        <v>10792</v>
      </c>
    </row>
    <row r="1028" spans="1:4">
      <c r="A1028" s="224" t="s">
        <v>10515</v>
      </c>
      <c r="B1028" s="224" t="s">
        <v>10517</v>
      </c>
      <c r="C1028" s="225" t="s">
        <v>10132</v>
      </c>
      <c r="D1028" s="224" t="s">
        <v>10791</v>
      </c>
    </row>
    <row r="1029" spans="1:4">
      <c r="A1029" s="224" t="s">
        <v>2346</v>
      </c>
      <c r="B1029" s="224" t="s">
        <v>9729</v>
      </c>
      <c r="C1029" s="225" t="s">
        <v>10132</v>
      </c>
      <c r="D1029" s="224" t="s">
        <v>10794</v>
      </c>
    </row>
    <row r="1030" spans="1:4">
      <c r="A1030" s="224" t="s">
        <v>4919</v>
      </c>
      <c r="B1030" s="224" t="s">
        <v>4920</v>
      </c>
      <c r="C1030" s="225" t="s">
        <v>10131</v>
      </c>
      <c r="D1030" s="224" t="s">
        <v>10791</v>
      </c>
    </row>
    <row r="1031" spans="1:4">
      <c r="A1031" s="224" t="s">
        <v>2149</v>
      </c>
      <c r="B1031" s="224" t="s">
        <v>2823</v>
      </c>
      <c r="C1031" s="225" t="s">
        <v>10133</v>
      </c>
      <c r="D1031" s="224" t="s">
        <v>10791</v>
      </c>
    </row>
    <row r="1032" spans="1:4">
      <c r="A1032" s="224" t="s">
        <v>11028</v>
      </c>
      <c r="B1032" s="224" t="s">
        <v>11029</v>
      </c>
      <c r="C1032" s="225" t="s">
        <v>10132</v>
      </c>
      <c r="D1032" s="224" t="s">
        <v>10791</v>
      </c>
    </row>
    <row r="1033" spans="1:4">
      <c r="A1033" s="224" t="s">
        <v>8576</v>
      </c>
      <c r="B1033" s="224" t="s">
        <v>8577</v>
      </c>
      <c r="C1033" s="225" t="s">
        <v>10133</v>
      </c>
      <c r="D1033" s="224" t="s">
        <v>10791</v>
      </c>
    </row>
    <row r="1034" spans="1:4">
      <c r="A1034" s="224" t="s">
        <v>601</v>
      </c>
      <c r="B1034" s="224" t="s">
        <v>602</v>
      </c>
      <c r="C1034" s="225" t="s">
        <v>10132</v>
      </c>
      <c r="D1034" s="224" t="s">
        <v>10791</v>
      </c>
    </row>
    <row r="1035" spans="1:4">
      <c r="A1035" s="224" t="s">
        <v>1151</v>
      </c>
      <c r="B1035" s="224" t="s">
        <v>2955</v>
      </c>
      <c r="C1035" s="225" t="s">
        <v>10133</v>
      </c>
      <c r="D1035" s="224" t="s">
        <v>10791</v>
      </c>
    </row>
    <row r="1036" spans="1:4">
      <c r="A1036" s="224" t="s">
        <v>1134</v>
      </c>
      <c r="B1036" s="224" t="s">
        <v>2784</v>
      </c>
      <c r="C1036" s="225" t="s">
        <v>10131</v>
      </c>
      <c r="D1036" s="224" t="s">
        <v>10791</v>
      </c>
    </row>
    <row r="1037" spans="1:4">
      <c r="A1037" s="224" t="s">
        <v>10266</v>
      </c>
      <c r="B1037" s="224" t="s">
        <v>10267</v>
      </c>
      <c r="C1037" s="225" t="s">
        <v>10133</v>
      </c>
      <c r="D1037" s="224" t="s">
        <v>10792</v>
      </c>
    </row>
    <row r="1038" spans="1:4">
      <c r="A1038" s="224" t="s">
        <v>2591</v>
      </c>
      <c r="B1038" s="224" t="s">
        <v>2592</v>
      </c>
      <c r="C1038" s="225" t="s">
        <v>10133</v>
      </c>
      <c r="D1038" s="224" t="s">
        <v>10791</v>
      </c>
    </row>
    <row r="1039" spans="1:4">
      <c r="A1039" s="224" t="s">
        <v>2373</v>
      </c>
      <c r="B1039" s="224" t="s">
        <v>2374</v>
      </c>
      <c r="C1039" s="225" t="s">
        <v>10134</v>
      </c>
      <c r="D1039" s="224" t="s">
        <v>10791</v>
      </c>
    </row>
    <row r="1040" spans="1:4">
      <c r="A1040" s="224" t="s">
        <v>9363</v>
      </c>
      <c r="B1040" s="224" t="s">
        <v>9364</v>
      </c>
      <c r="C1040" s="225" t="s">
        <v>10133</v>
      </c>
      <c r="D1040" s="224" t="s">
        <v>10791</v>
      </c>
    </row>
    <row r="1041" spans="1:4">
      <c r="A1041" s="224" t="s">
        <v>4219</v>
      </c>
      <c r="B1041" s="224" t="s">
        <v>4427</v>
      </c>
      <c r="C1041" s="225" t="s">
        <v>10133</v>
      </c>
      <c r="D1041" s="224" t="s">
        <v>10791</v>
      </c>
    </row>
    <row r="1042" spans="1:4">
      <c r="A1042" s="224" t="s">
        <v>8242</v>
      </c>
      <c r="B1042" s="224" t="s">
        <v>10156</v>
      </c>
      <c r="C1042" s="225" t="s">
        <v>10133</v>
      </c>
      <c r="D1042" s="224" t="s">
        <v>10794</v>
      </c>
    </row>
    <row r="1043" spans="1:4">
      <c r="A1043" s="224" t="s">
        <v>302</v>
      </c>
      <c r="B1043" s="224" t="s">
        <v>303</v>
      </c>
      <c r="C1043" s="225" t="s">
        <v>10132</v>
      </c>
      <c r="D1043" s="224" t="s">
        <v>10791</v>
      </c>
    </row>
    <row r="1044" spans="1:4">
      <c r="A1044" s="224" t="s">
        <v>8062</v>
      </c>
      <c r="B1044" s="224" t="s">
        <v>8063</v>
      </c>
      <c r="C1044" s="225" t="s">
        <v>10133</v>
      </c>
      <c r="D1044" s="224" t="s">
        <v>10791</v>
      </c>
    </row>
    <row r="1045" spans="1:4">
      <c r="A1045" s="224" t="s">
        <v>642</v>
      </c>
      <c r="B1045" s="224" t="s">
        <v>5881</v>
      </c>
      <c r="C1045" s="225" t="s">
        <v>10128</v>
      </c>
      <c r="D1045" s="224" t="s">
        <v>10791</v>
      </c>
    </row>
    <row r="1046" spans="1:4">
      <c r="A1046" s="224" t="s">
        <v>1152</v>
      </c>
      <c r="B1046" s="224" t="s">
        <v>2967</v>
      </c>
      <c r="C1046" s="225" t="s">
        <v>10133</v>
      </c>
      <c r="D1046" s="224" t="s">
        <v>10791</v>
      </c>
    </row>
    <row r="1047" spans="1:4">
      <c r="A1047" s="224" t="s">
        <v>1796</v>
      </c>
      <c r="B1047" s="224" t="s">
        <v>5838</v>
      </c>
      <c r="C1047" s="225" t="s">
        <v>10131</v>
      </c>
      <c r="D1047" s="224" t="s">
        <v>10791</v>
      </c>
    </row>
    <row r="1048" spans="1:4">
      <c r="A1048" s="224" t="s">
        <v>115</v>
      </c>
      <c r="B1048" s="224" t="s">
        <v>2836</v>
      </c>
      <c r="C1048" s="225" t="s">
        <v>10133</v>
      </c>
      <c r="D1048" s="224" t="s">
        <v>10791</v>
      </c>
    </row>
    <row r="1049" spans="1:4">
      <c r="A1049" s="224" t="s">
        <v>1441</v>
      </c>
      <c r="B1049" s="224" t="s">
        <v>6609</v>
      </c>
      <c r="C1049" s="225" t="s">
        <v>10133</v>
      </c>
      <c r="D1049" s="224" t="s">
        <v>10791</v>
      </c>
    </row>
    <row r="1050" spans="1:4">
      <c r="A1050" s="224" t="s">
        <v>1265</v>
      </c>
      <c r="B1050" s="224" t="s">
        <v>2897</v>
      </c>
      <c r="C1050" s="225" t="s">
        <v>10132</v>
      </c>
      <c r="D1050" s="224" t="s">
        <v>10791</v>
      </c>
    </row>
    <row r="1051" spans="1:4">
      <c r="A1051" s="224" t="s">
        <v>2345</v>
      </c>
      <c r="B1051" s="224" t="s">
        <v>9748</v>
      </c>
      <c r="C1051" s="225" t="s">
        <v>10133</v>
      </c>
      <c r="D1051" s="224" t="s">
        <v>10794</v>
      </c>
    </row>
    <row r="1052" spans="1:4">
      <c r="A1052" s="224" t="s">
        <v>3566</v>
      </c>
      <c r="B1052" s="224" t="s">
        <v>9654</v>
      </c>
      <c r="C1052" s="225" t="s">
        <v>10132</v>
      </c>
      <c r="D1052" s="224" t="s">
        <v>10794</v>
      </c>
    </row>
    <row r="1053" spans="1:4">
      <c r="A1053" s="224" t="s">
        <v>2645</v>
      </c>
      <c r="B1053" s="224" t="s">
        <v>5848</v>
      </c>
      <c r="C1053" s="225" t="s">
        <v>10134</v>
      </c>
      <c r="D1053" s="224" t="s">
        <v>10791</v>
      </c>
    </row>
    <row r="1054" spans="1:4">
      <c r="A1054" s="224" t="s">
        <v>1135</v>
      </c>
      <c r="B1054" s="224" t="s">
        <v>4285</v>
      </c>
      <c r="C1054" s="225" t="s">
        <v>10130</v>
      </c>
      <c r="D1054" s="224" t="s">
        <v>10791</v>
      </c>
    </row>
    <row r="1055" spans="1:4">
      <c r="A1055" s="224" t="s">
        <v>2273</v>
      </c>
      <c r="B1055" s="224" t="s">
        <v>2274</v>
      </c>
      <c r="C1055" s="225" t="s">
        <v>10131</v>
      </c>
      <c r="D1055" s="224" t="s">
        <v>10791</v>
      </c>
    </row>
    <row r="1056" spans="1:4">
      <c r="A1056" s="224" t="s">
        <v>906</v>
      </c>
      <c r="B1056" s="224" t="s">
        <v>9658</v>
      </c>
      <c r="C1056" s="225" t="s">
        <v>10133</v>
      </c>
      <c r="D1056" s="224" t="s">
        <v>10791</v>
      </c>
    </row>
    <row r="1057" spans="1:4">
      <c r="A1057" s="224" t="s">
        <v>7057</v>
      </c>
      <c r="B1057" s="224" t="s">
        <v>7083</v>
      </c>
      <c r="C1057" s="225" t="s">
        <v>10133</v>
      </c>
      <c r="D1057" s="224" t="s">
        <v>10792</v>
      </c>
    </row>
    <row r="1058" spans="1:4">
      <c r="A1058" s="224" t="s">
        <v>7162</v>
      </c>
      <c r="B1058" s="224" t="s">
        <v>7163</v>
      </c>
      <c r="C1058" s="225" t="s">
        <v>10133</v>
      </c>
      <c r="D1058" s="224" t="s">
        <v>10791</v>
      </c>
    </row>
    <row r="1059" spans="1:4">
      <c r="A1059" s="224" t="s">
        <v>7109</v>
      </c>
      <c r="B1059" s="224" t="s">
        <v>7110</v>
      </c>
      <c r="C1059" s="225" t="s">
        <v>10133</v>
      </c>
      <c r="D1059" s="224" t="s">
        <v>10791</v>
      </c>
    </row>
    <row r="1060" spans="1:4">
      <c r="A1060" s="224" t="s">
        <v>2269</v>
      </c>
      <c r="B1060" s="224" t="s">
        <v>2270</v>
      </c>
      <c r="C1060" s="225" t="s">
        <v>10130</v>
      </c>
      <c r="D1060" s="224" t="s">
        <v>10791</v>
      </c>
    </row>
    <row r="1061" spans="1:4">
      <c r="A1061" s="224" t="s">
        <v>10384</v>
      </c>
      <c r="B1061" s="224" t="s">
        <v>10912</v>
      </c>
      <c r="C1061" s="225" t="s">
        <v>10132</v>
      </c>
      <c r="D1061" s="224" t="s">
        <v>10791</v>
      </c>
    </row>
    <row r="1062" spans="1:4">
      <c r="A1062" s="224" t="s">
        <v>5742</v>
      </c>
      <c r="B1062" s="224" t="s">
        <v>5743</v>
      </c>
      <c r="C1062" s="225" t="s">
        <v>10133</v>
      </c>
      <c r="D1062" s="224" t="s">
        <v>10792</v>
      </c>
    </row>
    <row r="1063" spans="1:4">
      <c r="A1063" s="224" t="s">
        <v>2295</v>
      </c>
      <c r="B1063" s="224" t="s">
        <v>9635</v>
      </c>
      <c r="C1063" s="225" t="s">
        <v>10131</v>
      </c>
      <c r="D1063" s="224" t="s">
        <v>10794</v>
      </c>
    </row>
    <row r="1064" spans="1:4">
      <c r="A1064" s="224" t="s">
        <v>1012</v>
      </c>
      <c r="B1064" s="224" t="s">
        <v>9821</v>
      </c>
      <c r="C1064" s="225" t="s">
        <v>10133</v>
      </c>
      <c r="D1064" s="224" t="s">
        <v>10791</v>
      </c>
    </row>
    <row r="1065" spans="1:4">
      <c r="A1065" s="224" t="s">
        <v>6062</v>
      </c>
      <c r="B1065" s="224" t="s">
        <v>6063</v>
      </c>
      <c r="C1065" s="225" t="s">
        <v>10132</v>
      </c>
      <c r="D1065" s="224" t="s">
        <v>10792</v>
      </c>
    </row>
    <row r="1066" spans="1:4">
      <c r="A1066" s="224" t="s">
        <v>8673</v>
      </c>
      <c r="B1066" s="224" t="s">
        <v>8674</v>
      </c>
      <c r="C1066" s="225" t="s">
        <v>10133</v>
      </c>
      <c r="D1066" s="224" t="s">
        <v>10791</v>
      </c>
    </row>
    <row r="1067" spans="1:4">
      <c r="A1067" s="224" t="s">
        <v>563</v>
      </c>
      <c r="B1067" s="224" t="s">
        <v>564</v>
      </c>
      <c r="C1067" s="225" t="s">
        <v>10133</v>
      </c>
      <c r="D1067" s="224" t="s">
        <v>10791</v>
      </c>
    </row>
    <row r="1068" spans="1:4">
      <c r="A1068" s="224" t="s">
        <v>296</v>
      </c>
      <c r="B1068" s="224" t="s">
        <v>297</v>
      </c>
      <c r="C1068" s="225" t="s">
        <v>10128</v>
      </c>
      <c r="D1068" s="224" t="s">
        <v>10791</v>
      </c>
    </row>
    <row r="1069" spans="1:4">
      <c r="A1069" s="224" t="s">
        <v>300</v>
      </c>
      <c r="B1069" s="224" t="s">
        <v>301</v>
      </c>
      <c r="C1069" s="225" t="s">
        <v>10130</v>
      </c>
      <c r="D1069" s="224" t="s">
        <v>10791</v>
      </c>
    </row>
    <row r="1070" spans="1:4">
      <c r="A1070" s="224" t="s">
        <v>1881</v>
      </c>
      <c r="B1070" s="224" t="s">
        <v>9639</v>
      </c>
      <c r="C1070" s="225" t="s">
        <v>10131</v>
      </c>
      <c r="D1070" s="224" t="s">
        <v>10794</v>
      </c>
    </row>
    <row r="1071" spans="1:4">
      <c r="A1071" s="224" t="s">
        <v>2079</v>
      </c>
      <c r="B1071" s="224" t="s">
        <v>4707</v>
      </c>
      <c r="C1071" s="225" t="s">
        <v>10133</v>
      </c>
      <c r="D1071" s="224" t="s">
        <v>10791</v>
      </c>
    </row>
    <row r="1072" spans="1:4">
      <c r="A1072" s="224" t="s">
        <v>3854</v>
      </c>
      <c r="B1072" s="224" t="s">
        <v>6545</v>
      </c>
      <c r="C1072" s="225" t="s">
        <v>10133</v>
      </c>
      <c r="D1072" s="224" t="s">
        <v>10791</v>
      </c>
    </row>
    <row r="1073" spans="1:4">
      <c r="A1073" s="224" t="s">
        <v>7877</v>
      </c>
      <c r="B1073" s="224" t="s">
        <v>7878</v>
      </c>
      <c r="C1073" s="225" t="s">
        <v>10133</v>
      </c>
      <c r="D1073" s="224" t="s">
        <v>10791</v>
      </c>
    </row>
    <row r="1074" spans="1:4">
      <c r="A1074" s="224" t="s">
        <v>1027</v>
      </c>
      <c r="B1074" s="224" t="s">
        <v>2930</v>
      </c>
      <c r="C1074" s="225" t="s">
        <v>10132</v>
      </c>
      <c r="D1074" s="224" t="s">
        <v>10791</v>
      </c>
    </row>
    <row r="1075" spans="1:4">
      <c r="A1075" s="224" t="s">
        <v>8239</v>
      </c>
      <c r="B1075" s="224" t="s">
        <v>10143</v>
      </c>
      <c r="C1075" s="225" t="s">
        <v>10133</v>
      </c>
      <c r="D1075" s="224" t="s">
        <v>10794</v>
      </c>
    </row>
    <row r="1076" spans="1:4">
      <c r="A1076" s="224" t="s">
        <v>1620</v>
      </c>
      <c r="B1076" s="224" t="s">
        <v>3129</v>
      </c>
      <c r="C1076" s="225" t="s">
        <v>10131</v>
      </c>
      <c r="D1076" s="224" t="s">
        <v>10791</v>
      </c>
    </row>
    <row r="1077" spans="1:4">
      <c r="A1077" s="224" t="s">
        <v>89</v>
      </c>
      <c r="B1077" s="224" t="s">
        <v>2958</v>
      </c>
      <c r="C1077" s="225" t="s">
        <v>10128</v>
      </c>
      <c r="D1077" s="224" t="s">
        <v>10791</v>
      </c>
    </row>
    <row r="1078" spans="1:4">
      <c r="A1078" s="224" t="s">
        <v>980</v>
      </c>
      <c r="B1078" s="224" t="s">
        <v>2830</v>
      </c>
      <c r="C1078" s="225" t="s">
        <v>10133</v>
      </c>
      <c r="D1078" s="224" t="s">
        <v>10791</v>
      </c>
    </row>
    <row r="1079" spans="1:4">
      <c r="A1079" s="224" t="s">
        <v>10350</v>
      </c>
      <c r="B1079" s="224" t="s">
        <v>10351</v>
      </c>
      <c r="C1079" s="225" t="s">
        <v>10132</v>
      </c>
      <c r="D1079" s="224" t="s">
        <v>10791</v>
      </c>
    </row>
    <row r="1080" spans="1:4">
      <c r="A1080" s="224" t="s">
        <v>739</v>
      </c>
      <c r="B1080" s="224" t="s">
        <v>9949</v>
      </c>
      <c r="C1080" s="225" t="s">
        <v>10133</v>
      </c>
      <c r="D1080" s="224" t="s">
        <v>10794</v>
      </c>
    </row>
    <row r="1081" spans="1:4">
      <c r="A1081" s="224" t="s">
        <v>6</v>
      </c>
      <c r="B1081" s="224" t="s">
        <v>9587</v>
      </c>
      <c r="C1081" s="225" t="s">
        <v>10128</v>
      </c>
      <c r="D1081" s="224" t="s">
        <v>10794</v>
      </c>
    </row>
    <row r="1082" spans="1:4">
      <c r="A1082" s="224" t="s">
        <v>935</v>
      </c>
      <c r="B1082" s="224" t="s">
        <v>9688</v>
      </c>
      <c r="C1082" s="225" t="s">
        <v>10133</v>
      </c>
      <c r="D1082" s="224" t="s">
        <v>10791</v>
      </c>
    </row>
    <row r="1083" spans="1:4">
      <c r="A1083" s="224" t="s">
        <v>2634</v>
      </c>
      <c r="B1083" s="224" t="s">
        <v>4639</v>
      </c>
      <c r="C1083" s="225" t="s">
        <v>10133</v>
      </c>
      <c r="D1083" s="224" t="s">
        <v>10791</v>
      </c>
    </row>
    <row r="1084" spans="1:4">
      <c r="A1084" s="224" t="s">
        <v>964</v>
      </c>
      <c r="B1084" s="224" t="s">
        <v>2913</v>
      </c>
      <c r="C1084" s="225" t="s">
        <v>10133</v>
      </c>
      <c r="D1084" s="224" t="s">
        <v>10791</v>
      </c>
    </row>
    <row r="1085" spans="1:4">
      <c r="A1085" s="224" t="s">
        <v>2532</v>
      </c>
      <c r="B1085" s="224" t="s">
        <v>10561</v>
      </c>
      <c r="C1085" s="225" t="s">
        <v>10133</v>
      </c>
      <c r="D1085" s="224" t="s">
        <v>10791</v>
      </c>
    </row>
    <row r="1086" spans="1:4">
      <c r="A1086" s="224" t="s">
        <v>2031</v>
      </c>
      <c r="B1086" s="224" t="s">
        <v>2032</v>
      </c>
      <c r="C1086" s="225" t="s">
        <v>10132</v>
      </c>
      <c r="D1086" s="224" t="s">
        <v>10792</v>
      </c>
    </row>
    <row r="1087" spans="1:4">
      <c r="A1087" s="224" t="s">
        <v>157</v>
      </c>
      <c r="B1087" s="224" t="s">
        <v>3470</v>
      </c>
      <c r="C1087" s="225" t="s">
        <v>10131</v>
      </c>
      <c r="D1087" s="224" t="s">
        <v>10791</v>
      </c>
    </row>
    <row r="1088" spans="1:4">
      <c r="A1088" s="224" t="s">
        <v>8227</v>
      </c>
      <c r="B1088" s="224" t="s">
        <v>11260</v>
      </c>
      <c r="C1088" s="225" t="s">
        <v>10133</v>
      </c>
      <c r="D1088" s="224" t="s">
        <v>10794</v>
      </c>
    </row>
    <row r="1089" spans="1:4">
      <c r="A1089" s="224" t="s">
        <v>1524</v>
      </c>
      <c r="B1089" s="224" t="s">
        <v>1745</v>
      </c>
      <c r="C1089" s="225" t="s">
        <v>10133</v>
      </c>
      <c r="D1089" s="224" t="s">
        <v>10791</v>
      </c>
    </row>
    <row r="1090" spans="1:4">
      <c r="A1090" s="224" t="s">
        <v>9528</v>
      </c>
      <c r="B1090" s="224" t="s">
        <v>10546</v>
      </c>
      <c r="C1090" s="225" t="s">
        <v>10132</v>
      </c>
      <c r="D1090" s="224" t="s">
        <v>10791</v>
      </c>
    </row>
    <row r="1091" spans="1:4">
      <c r="A1091" s="224" t="s">
        <v>8042</v>
      </c>
      <c r="B1091" s="224" t="s">
        <v>8043</v>
      </c>
      <c r="C1091" s="225" t="s">
        <v>10133</v>
      </c>
      <c r="D1091" s="224" t="s">
        <v>10791</v>
      </c>
    </row>
    <row r="1092" spans="1:4">
      <c r="A1092" s="224" t="s">
        <v>1327</v>
      </c>
      <c r="B1092" s="224" t="s">
        <v>3276</v>
      </c>
      <c r="C1092" s="225" t="s">
        <v>10133</v>
      </c>
      <c r="D1092" s="224" t="s">
        <v>10791</v>
      </c>
    </row>
    <row r="1093" spans="1:4">
      <c r="A1093" s="224" t="s">
        <v>965</v>
      </c>
      <c r="B1093" s="224" t="s">
        <v>2840</v>
      </c>
      <c r="C1093" s="225" t="s">
        <v>10133</v>
      </c>
      <c r="D1093" s="224" t="s">
        <v>10791</v>
      </c>
    </row>
    <row r="1094" spans="1:4">
      <c r="A1094" s="224" t="s">
        <v>10382</v>
      </c>
      <c r="B1094" s="224" t="s">
        <v>10911</v>
      </c>
      <c r="C1094" s="225" t="s">
        <v>10132</v>
      </c>
      <c r="D1094" s="224" t="s">
        <v>10791</v>
      </c>
    </row>
    <row r="1095" spans="1:4">
      <c r="A1095" s="224" t="s">
        <v>1064</v>
      </c>
      <c r="B1095" s="224" t="s">
        <v>6245</v>
      </c>
      <c r="C1095" s="225" t="s">
        <v>10130</v>
      </c>
      <c r="D1095" s="224" t="s">
        <v>10791</v>
      </c>
    </row>
    <row r="1096" spans="1:4">
      <c r="A1096" s="224" t="s">
        <v>2420</v>
      </c>
      <c r="B1096" s="224" t="s">
        <v>2421</v>
      </c>
      <c r="C1096" s="225" t="s">
        <v>10131</v>
      </c>
      <c r="D1096" s="224" t="s">
        <v>10791</v>
      </c>
    </row>
    <row r="1097" spans="1:4">
      <c r="A1097" s="224" t="s">
        <v>8155</v>
      </c>
      <c r="B1097" s="224" t="s">
        <v>8156</v>
      </c>
      <c r="C1097" s="225" t="s">
        <v>10133</v>
      </c>
      <c r="D1097" s="224" t="s">
        <v>10791</v>
      </c>
    </row>
    <row r="1098" spans="1:4">
      <c r="A1098" s="224" t="s">
        <v>1992</v>
      </c>
      <c r="B1098" s="224" t="s">
        <v>3473</v>
      </c>
      <c r="C1098" s="225" t="s">
        <v>10133</v>
      </c>
      <c r="D1098" s="224" t="s">
        <v>10791</v>
      </c>
    </row>
    <row r="1099" spans="1:4">
      <c r="A1099" s="224" t="s">
        <v>2589</v>
      </c>
      <c r="B1099" s="224" t="s">
        <v>2590</v>
      </c>
      <c r="C1099" s="225" t="s">
        <v>10133</v>
      </c>
      <c r="D1099" s="224" t="s">
        <v>10791</v>
      </c>
    </row>
    <row r="1100" spans="1:4">
      <c r="A1100" s="224" t="s">
        <v>82</v>
      </c>
      <c r="B1100" s="224" t="s">
        <v>2702</v>
      </c>
      <c r="C1100" s="225" t="s">
        <v>10128</v>
      </c>
      <c r="D1100" s="224" t="s">
        <v>10791</v>
      </c>
    </row>
    <row r="1101" spans="1:4">
      <c r="A1101" s="224" t="s">
        <v>1326</v>
      </c>
      <c r="B1101" s="224" t="s">
        <v>3471</v>
      </c>
      <c r="C1101" s="225" t="s">
        <v>10133</v>
      </c>
      <c r="D1101" s="224" t="s">
        <v>10791</v>
      </c>
    </row>
    <row r="1102" spans="1:4">
      <c r="A1102" s="224" t="s">
        <v>10748</v>
      </c>
      <c r="B1102" s="224" t="s">
        <v>10749</v>
      </c>
      <c r="C1102" s="225" t="s">
        <v>10132</v>
      </c>
      <c r="D1102" s="224" t="s">
        <v>10791</v>
      </c>
    </row>
    <row r="1103" spans="1:4">
      <c r="A1103" s="224" t="s">
        <v>10823</v>
      </c>
      <c r="B1103" s="224" t="s">
        <v>10824</v>
      </c>
      <c r="C1103" s="225" t="s">
        <v>10132</v>
      </c>
      <c r="D1103" s="224" t="s">
        <v>10791</v>
      </c>
    </row>
    <row r="1104" spans="1:4">
      <c r="A1104" s="224" t="s">
        <v>124</v>
      </c>
      <c r="B1104" s="224" t="s">
        <v>2855</v>
      </c>
      <c r="C1104" s="225" t="s">
        <v>10132</v>
      </c>
      <c r="D1104" s="224" t="s">
        <v>10791</v>
      </c>
    </row>
    <row r="1105" spans="1:4">
      <c r="A1105" s="224" t="s">
        <v>317</v>
      </c>
      <c r="B1105" s="224" t="s">
        <v>2915</v>
      </c>
      <c r="C1105" s="225" t="s">
        <v>10131</v>
      </c>
      <c r="D1105" s="224" t="s">
        <v>10791</v>
      </c>
    </row>
    <row r="1106" spans="1:4">
      <c r="A1106" s="224" t="s">
        <v>1618</v>
      </c>
      <c r="B1106" s="224" t="s">
        <v>3057</v>
      </c>
      <c r="C1106" s="225" t="s">
        <v>10134</v>
      </c>
      <c r="D1106" s="224" t="s">
        <v>10791</v>
      </c>
    </row>
    <row r="1107" spans="1:4">
      <c r="A1107" s="224" t="s">
        <v>8266</v>
      </c>
      <c r="B1107" s="224" t="s">
        <v>10149</v>
      </c>
      <c r="C1107" s="225" t="s">
        <v>10133</v>
      </c>
      <c r="D1107" s="224" t="s">
        <v>10794</v>
      </c>
    </row>
    <row r="1108" spans="1:4">
      <c r="A1108" s="224" t="s">
        <v>2601</v>
      </c>
      <c r="B1108" s="224" t="s">
        <v>6238</v>
      </c>
      <c r="C1108" s="225" t="s">
        <v>10132</v>
      </c>
      <c r="D1108" s="224" t="s">
        <v>10791</v>
      </c>
    </row>
    <row r="1109" spans="1:4">
      <c r="A1109" s="224" t="s">
        <v>202</v>
      </c>
      <c r="B1109" s="224" t="s">
        <v>1911</v>
      </c>
      <c r="C1109" s="225" t="s">
        <v>10130</v>
      </c>
      <c r="D1109" s="224" t="s">
        <v>10792</v>
      </c>
    </row>
    <row r="1110" spans="1:4">
      <c r="A1110" s="224" t="s">
        <v>911</v>
      </c>
      <c r="B1110" s="224" t="s">
        <v>9850</v>
      </c>
      <c r="C1110" s="225" t="s">
        <v>10130</v>
      </c>
      <c r="D1110" s="224" t="s">
        <v>10791</v>
      </c>
    </row>
    <row r="1111" spans="1:4">
      <c r="A1111" s="224" t="s">
        <v>2595</v>
      </c>
      <c r="B1111" s="224" t="s">
        <v>2596</v>
      </c>
      <c r="C1111" s="225" t="s">
        <v>10132</v>
      </c>
      <c r="D1111" s="224" t="s">
        <v>10791</v>
      </c>
    </row>
    <row r="1112" spans="1:4">
      <c r="A1112" s="224" t="s">
        <v>316</v>
      </c>
      <c r="B1112" s="224" t="s">
        <v>3464</v>
      </c>
      <c r="C1112" s="225" t="s">
        <v>10133</v>
      </c>
      <c r="D1112" s="224" t="s">
        <v>10791</v>
      </c>
    </row>
    <row r="1113" spans="1:4">
      <c r="A1113" s="224" t="s">
        <v>909</v>
      </c>
      <c r="B1113" s="224" t="s">
        <v>2992</v>
      </c>
      <c r="C1113" s="225" t="s">
        <v>10131</v>
      </c>
      <c r="D1113" s="224" t="s">
        <v>10791</v>
      </c>
    </row>
    <row r="1114" spans="1:4">
      <c r="A1114" s="224" t="s">
        <v>5740</v>
      </c>
      <c r="B1114" s="224" t="s">
        <v>5741</v>
      </c>
      <c r="C1114" s="225" t="s">
        <v>10133</v>
      </c>
      <c r="D1114" s="224" t="s">
        <v>10792</v>
      </c>
    </row>
    <row r="1115" spans="1:4">
      <c r="A1115" s="224" t="s">
        <v>3729</v>
      </c>
      <c r="B1115" s="224" t="s">
        <v>4379</v>
      </c>
      <c r="C1115" s="225" t="s">
        <v>10128</v>
      </c>
      <c r="D1115" s="224" t="s">
        <v>10791</v>
      </c>
    </row>
    <row r="1116" spans="1:4">
      <c r="A1116" s="224" t="s">
        <v>1445</v>
      </c>
      <c r="B1116" s="224" t="s">
        <v>6610</v>
      </c>
      <c r="C1116" s="225" t="s">
        <v>10133</v>
      </c>
      <c r="D1116" s="224" t="s">
        <v>10791</v>
      </c>
    </row>
    <row r="1117" spans="1:4">
      <c r="A1117" s="224" t="s">
        <v>2040</v>
      </c>
      <c r="B1117" s="224" t="s">
        <v>11251</v>
      </c>
      <c r="C1117" s="225" t="s">
        <v>10130</v>
      </c>
      <c r="D1117" s="224" t="s">
        <v>10794</v>
      </c>
    </row>
    <row r="1118" spans="1:4">
      <c r="A1118" s="224" t="s">
        <v>1343</v>
      </c>
      <c r="B1118" s="224" t="s">
        <v>2960</v>
      </c>
      <c r="C1118" s="225" t="s">
        <v>10133</v>
      </c>
      <c r="D1118" s="224" t="s">
        <v>10791</v>
      </c>
    </row>
    <row r="1119" spans="1:4">
      <c r="A1119" s="224" t="s">
        <v>2148</v>
      </c>
      <c r="B1119" s="224" t="s">
        <v>2826</v>
      </c>
      <c r="C1119" s="225" t="s">
        <v>10133</v>
      </c>
      <c r="D1119" s="224" t="s">
        <v>10791</v>
      </c>
    </row>
    <row r="1120" spans="1:4">
      <c r="A1120" s="224" t="s">
        <v>7019</v>
      </c>
      <c r="B1120" s="224" t="s">
        <v>7031</v>
      </c>
      <c r="C1120" s="225" t="s">
        <v>10133</v>
      </c>
      <c r="D1120" s="224" t="s">
        <v>10792</v>
      </c>
    </row>
    <row r="1121" spans="1:4">
      <c r="A1121" s="224" t="s">
        <v>7506</v>
      </c>
      <c r="B1121" s="224" t="s">
        <v>11053</v>
      </c>
      <c r="C1121" s="225" t="s">
        <v>10133</v>
      </c>
      <c r="D1121" s="224" t="s">
        <v>10791</v>
      </c>
    </row>
    <row r="1122" spans="1:4">
      <c r="A1122" s="224" t="s">
        <v>528</v>
      </c>
      <c r="B1122" s="224" t="s">
        <v>4286</v>
      </c>
      <c r="C1122" s="225" t="s">
        <v>10133</v>
      </c>
      <c r="D1122" s="224" t="s">
        <v>10791</v>
      </c>
    </row>
    <row r="1123" spans="1:4">
      <c r="A1123" s="224" t="s">
        <v>11247</v>
      </c>
      <c r="B1123" s="224" t="s">
        <v>11248</v>
      </c>
      <c r="C1123" s="225" t="s">
        <v>10132</v>
      </c>
      <c r="D1123" s="224" t="s">
        <v>10794</v>
      </c>
    </row>
    <row r="1124" spans="1:4">
      <c r="A1124" s="224" t="s">
        <v>1476</v>
      </c>
      <c r="B1124" s="224" t="s">
        <v>1715</v>
      </c>
      <c r="C1124" s="225" t="s">
        <v>10131</v>
      </c>
      <c r="D1124" s="224" t="s">
        <v>10791</v>
      </c>
    </row>
    <row r="1125" spans="1:4">
      <c r="A1125" s="224" t="s">
        <v>838</v>
      </c>
      <c r="B1125" s="224" t="s">
        <v>6430</v>
      </c>
      <c r="C1125" s="225" t="s">
        <v>10133</v>
      </c>
      <c r="D1125" s="224" t="s">
        <v>10791</v>
      </c>
    </row>
    <row r="1126" spans="1:4">
      <c r="A1126" s="224" t="s">
        <v>3565</v>
      </c>
      <c r="B1126" s="224" t="s">
        <v>10203</v>
      </c>
      <c r="C1126" s="225" t="s">
        <v>10133</v>
      </c>
      <c r="D1126" s="224" t="s">
        <v>10794</v>
      </c>
    </row>
    <row r="1127" spans="1:4">
      <c r="A1127" s="224" t="s">
        <v>2361</v>
      </c>
      <c r="B1127" s="224" t="s">
        <v>2362</v>
      </c>
      <c r="C1127" s="225" t="s">
        <v>10133</v>
      </c>
      <c r="D1127" s="224" t="s">
        <v>10791</v>
      </c>
    </row>
    <row r="1128" spans="1:4">
      <c r="A1128" s="224" t="s">
        <v>212</v>
      </c>
      <c r="B1128" s="224" t="s">
        <v>227</v>
      </c>
      <c r="C1128" s="225" t="s">
        <v>10128</v>
      </c>
      <c r="D1128" s="224" t="s">
        <v>10792</v>
      </c>
    </row>
    <row r="1129" spans="1:4">
      <c r="A1129" s="224" t="s">
        <v>1798</v>
      </c>
      <c r="B1129" s="224" t="s">
        <v>2856</v>
      </c>
      <c r="C1129" s="225" t="s">
        <v>10133</v>
      </c>
      <c r="D1129" s="224" t="s">
        <v>10791</v>
      </c>
    </row>
    <row r="1130" spans="1:4">
      <c r="A1130" s="224" t="s">
        <v>7408</v>
      </c>
      <c r="B1130" s="224" t="s">
        <v>7409</v>
      </c>
      <c r="C1130" s="225" t="s">
        <v>10133</v>
      </c>
      <c r="D1130" s="224" t="s">
        <v>10791</v>
      </c>
    </row>
    <row r="1131" spans="1:4">
      <c r="A1131" s="224" t="s">
        <v>2339</v>
      </c>
      <c r="B1131" s="224" t="s">
        <v>10410</v>
      </c>
      <c r="C1131" s="225" t="s">
        <v>10131</v>
      </c>
      <c r="D1131" s="224" t="s">
        <v>10792</v>
      </c>
    </row>
    <row r="1132" spans="1:4">
      <c r="A1132" s="224" t="s">
        <v>8157</v>
      </c>
      <c r="B1132" s="224" t="s">
        <v>8158</v>
      </c>
      <c r="C1132" s="225" t="s">
        <v>10133</v>
      </c>
      <c r="D1132" s="224" t="s">
        <v>10791</v>
      </c>
    </row>
    <row r="1133" spans="1:4">
      <c r="A1133" s="224" t="s">
        <v>5570</v>
      </c>
      <c r="B1133" s="224" t="s">
        <v>5571</v>
      </c>
      <c r="C1133" s="225" t="s">
        <v>10133</v>
      </c>
      <c r="D1133" s="224" t="s">
        <v>10791</v>
      </c>
    </row>
    <row r="1134" spans="1:4">
      <c r="A1134" s="224" t="s">
        <v>8066</v>
      </c>
      <c r="B1134" s="224" t="s">
        <v>8067</v>
      </c>
      <c r="C1134" s="225" t="s">
        <v>10133</v>
      </c>
      <c r="D1134" s="224" t="s">
        <v>10791</v>
      </c>
    </row>
    <row r="1135" spans="1:4">
      <c r="A1135" s="224" t="s">
        <v>209</v>
      </c>
      <c r="B1135" s="224" t="s">
        <v>224</v>
      </c>
      <c r="C1135" s="225" t="s">
        <v>10128</v>
      </c>
      <c r="D1135" s="224" t="s">
        <v>10792</v>
      </c>
    </row>
    <row r="1136" spans="1:4">
      <c r="A1136" s="224" t="s">
        <v>122</v>
      </c>
      <c r="B1136" s="224" t="s">
        <v>2721</v>
      </c>
      <c r="C1136" s="225" t="s">
        <v>10132</v>
      </c>
      <c r="D1136" s="224" t="s">
        <v>10791</v>
      </c>
    </row>
    <row r="1137" spans="1:4">
      <c r="A1137" s="224" t="s">
        <v>4202</v>
      </c>
      <c r="B1137" s="224" t="s">
        <v>4426</v>
      </c>
      <c r="C1137" s="225" t="s">
        <v>10128</v>
      </c>
      <c r="D1137" s="224" t="s">
        <v>10791</v>
      </c>
    </row>
    <row r="1138" spans="1:4">
      <c r="A1138" s="224" t="s">
        <v>3861</v>
      </c>
      <c r="B1138" s="224" t="s">
        <v>4735</v>
      </c>
      <c r="C1138" s="225" t="s">
        <v>10133</v>
      </c>
      <c r="D1138" s="224" t="s">
        <v>10791</v>
      </c>
    </row>
    <row r="1139" spans="1:4">
      <c r="A1139" s="224" t="s">
        <v>4657</v>
      </c>
      <c r="B1139" s="224" t="s">
        <v>9630</v>
      </c>
      <c r="C1139" s="225" t="s">
        <v>10132</v>
      </c>
      <c r="D1139" s="224" t="s">
        <v>10794</v>
      </c>
    </row>
    <row r="1140" spans="1:4">
      <c r="A1140" s="224" t="s">
        <v>7384</v>
      </c>
      <c r="B1140" s="224" t="s">
        <v>7385</v>
      </c>
      <c r="C1140" s="225" t="s">
        <v>10133</v>
      </c>
      <c r="D1140" s="224" t="s">
        <v>10791</v>
      </c>
    </row>
    <row r="1141" spans="1:4">
      <c r="A1141" s="224" t="s">
        <v>7252</v>
      </c>
      <c r="B1141" s="224" t="s">
        <v>7253</v>
      </c>
      <c r="C1141" s="225" t="s">
        <v>10133</v>
      </c>
      <c r="D1141" s="224" t="s">
        <v>10791</v>
      </c>
    </row>
    <row r="1142" spans="1:4">
      <c r="A1142" s="224" t="s">
        <v>403</v>
      </c>
      <c r="B1142" s="224" t="s">
        <v>2832</v>
      </c>
      <c r="C1142" s="225" t="s">
        <v>10132</v>
      </c>
      <c r="D1142" s="224" t="s">
        <v>10791</v>
      </c>
    </row>
    <row r="1143" spans="1:4">
      <c r="A1143" s="224" t="s">
        <v>1571</v>
      </c>
      <c r="B1143" s="224" t="s">
        <v>1774</v>
      </c>
      <c r="C1143" s="225" t="s">
        <v>10132</v>
      </c>
      <c r="D1143" s="224" t="s">
        <v>10791</v>
      </c>
    </row>
    <row r="1144" spans="1:4">
      <c r="A1144" s="224" t="s">
        <v>2525</v>
      </c>
      <c r="B1144" s="224" t="s">
        <v>10554</v>
      </c>
      <c r="C1144" s="225" t="s">
        <v>10133</v>
      </c>
      <c r="D1144" s="224" t="s">
        <v>10791</v>
      </c>
    </row>
    <row r="1145" spans="1:4">
      <c r="A1145" s="224" t="s">
        <v>8244</v>
      </c>
      <c r="B1145" s="224" t="s">
        <v>10148</v>
      </c>
      <c r="C1145" s="225" t="s">
        <v>10133</v>
      </c>
      <c r="D1145" s="224" t="s">
        <v>10794</v>
      </c>
    </row>
    <row r="1146" spans="1:4">
      <c r="A1146" s="224" t="s">
        <v>967</v>
      </c>
      <c r="B1146" s="224" t="s">
        <v>2845</v>
      </c>
      <c r="C1146" s="225" t="s">
        <v>10133</v>
      </c>
      <c r="D1146" s="224" t="s">
        <v>10791</v>
      </c>
    </row>
    <row r="1147" spans="1:4">
      <c r="A1147" s="224" t="s">
        <v>2510</v>
      </c>
      <c r="B1147" s="224" t="s">
        <v>10531</v>
      </c>
      <c r="C1147" s="225" t="s">
        <v>10133</v>
      </c>
      <c r="D1147" s="224" t="s">
        <v>10791</v>
      </c>
    </row>
    <row r="1148" spans="1:4">
      <c r="A1148" s="224" t="s">
        <v>9110</v>
      </c>
      <c r="B1148" s="224" t="s">
        <v>10175</v>
      </c>
      <c r="C1148" s="225" t="s">
        <v>10133</v>
      </c>
      <c r="D1148" s="224" t="s">
        <v>10794</v>
      </c>
    </row>
    <row r="1149" spans="1:4">
      <c r="A1149" s="224" t="s">
        <v>3853</v>
      </c>
      <c r="B1149" s="224" t="s">
        <v>6544</v>
      </c>
      <c r="C1149" s="225" t="s">
        <v>10133</v>
      </c>
      <c r="D1149" s="224" t="s">
        <v>10791</v>
      </c>
    </row>
    <row r="1150" spans="1:4">
      <c r="A1150" s="224" t="s">
        <v>545</v>
      </c>
      <c r="B1150" s="224" t="s">
        <v>3051</v>
      </c>
      <c r="C1150" s="225" t="s">
        <v>10134</v>
      </c>
      <c r="D1150" s="224" t="s">
        <v>10791</v>
      </c>
    </row>
    <row r="1151" spans="1:4">
      <c r="A1151" s="224" t="s">
        <v>2609</v>
      </c>
      <c r="B1151" s="224" t="s">
        <v>9637</v>
      </c>
      <c r="C1151" s="225" t="s">
        <v>10133</v>
      </c>
      <c r="D1151" s="224" t="s">
        <v>10791</v>
      </c>
    </row>
    <row r="1152" spans="1:4">
      <c r="A1152" s="224" t="s">
        <v>1485</v>
      </c>
      <c r="B1152" s="224" t="s">
        <v>6620</v>
      </c>
      <c r="C1152" s="225" t="s">
        <v>10133</v>
      </c>
      <c r="D1152" s="224" t="s">
        <v>10791</v>
      </c>
    </row>
    <row r="1153" spans="1:4">
      <c r="A1153" s="224" t="s">
        <v>4494</v>
      </c>
      <c r="B1153" s="224" t="s">
        <v>6097</v>
      </c>
      <c r="C1153" s="225" t="s">
        <v>10128</v>
      </c>
      <c r="D1153" s="224" t="s">
        <v>10791</v>
      </c>
    </row>
    <row r="1154" spans="1:4">
      <c r="A1154" s="224" t="s">
        <v>8568</v>
      </c>
      <c r="B1154" s="224" t="s">
        <v>8569</v>
      </c>
      <c r="C1154" s="225" t="s">
        <v>10133</v>
      </c>
      <c r="D1154" s="224" t="s">
        <v>10791</v>
      </c>
    </row>
    <row r="1155" spans="1:4">
      <c r="A1155" s="224" t="s">
        <v>7457</v>
      </c>
      <c r="B1155" s="224" t="s">
        <v>10182</v>
      </c>
      <c r="C1155" s="225" t="s">
        <v>10133</v>
      </c>
      <c r="D1155" s="224" t="s">
        <v>10794</v>
      </c>
    </row>
    <row r="1156" spans="1:4">
      <c r="A1156" s="224" t="s">
        <v>1091</v>
      </c>
      <c r="B1156" s="224" t="s">
        <v>5914</v>
      </c>
      <c r="C1156" s="225" t="s">
        <v>10134</v>
      </c>
      <c r="D1156" s="224" t="s">
        <v>10791</v>
      </c>
    </row>
    <row r="1157" spans="1:4">
      <c r="A1157" s="224" t="s">
        <v>5402</v>
      </c>
      <c r="B1157" s="224" t="s">
        <v>5403</v>
      </c>
      <c r="C1157" s="225" t="s">
        <v>10133</v>
      </c>
      <c r="D1157" s="224" t="s">
        <v>10791</v>
      </c>
    </row>
    <row r="1158" spans="1:4">
      <c r="A1158" s="224" t="s">
        <v>7336</v>
      </c>
      <c r="B1158" s="224" t="s">
        <v>7337</v>
      </c>
      <c r="C1158" s="225" t="s">
        <v>10133</v>
      </c>
      <c r="D1158" s="224" t="s">
        <v>10791</v>
      </c>
    </row>
    <row r="1159" spans="1:4">
      <c r="A1159" s="224" t="s">
        <v>3771</v>
      </c>
      <c r="B1159" s="224" t="s">
        <v>3772</v>
      </c>
      <c r="C1159" s="225" t="s">
        <v>10132</v>
      </c>
      <c r="D1159" s="224" t="s">
        <v>10791</v>
      </c>
    </row>
    <row r="1160" spans="1:4">
      <c r="A1160" s="224" t="s">
        <v>741</v>
      </c>
      <c r="B1160" s="224" t="s">
        <v>9656</v>
      </c>
      <c r="C1160" s="225" t="s">
        <v>10134</v>
      </c>
      <c r="D1160" s="224" t="s">
        <v>10794</v>
      </c>
    </row>
    <row r="1161" spans="1:4">
      <c r="A1161" s="224" t="s">
        <v>290</v>
      </c>
      <c r="B1161" s="224" t="s">
        <v>291</v>
      </c>
      <c r="C1161" s="225" t="s">
        <v>10128</v>
      </c>
      <c r="D1161" s="224" t="s">
        <v>10791</v>
      </c>
    </row>
    <row r="1162" spans="1:4">
      <c r="A1162" s="224" t="s">
        <v>8223</v>
      </c>
      <c r="B1162" s="224" t="s">
        <v>9747</v>
      </c>
      <c r="C1162" s="225" t="s">
        <v>10133</v>
      </c>
      <c r="D1162" s="224" t="s">
        <v>10791</v>
      </c>
    </row>
    <row r="1163" spans="1:4">
      <c r="A1163" s="224" t="s">
        <v>908</v>
      </c>
      <c r="B1163" s="224" t="s">
        <v>9661</v>
      </c>
      <c r="C1163" s="225" t="s">
        <v>10133</v>
      </c>
      <c r="D1163" s="224" t="s">
        <v>10791</v>
      </c>
    </row>
    <row r="1164" spans="1:4">
      <c r="A1164" s="224" t="s">
        <v>844</v>
      </c>
      <c r="B1164" s="224" t="s">
        <v>3074</v>
      </c>
      <c r="C1164" s="225" t="s">
        <v>10131</v>
      </c>
      <c r="D1164" s="224" t="s">
        <v>10791</v>
      </c>
    </row>
    <row r="1165" spans="1:4">
      <c r="A1165" s="224" t="s">
        <v>7851</v>
      </c>
      <c r="B1165" s="224" t="s">
        <v>7852</v>
      </c>
      <c r="C1165" s="225" t="s">
        <v>10133</v>
      </c>
      <c r="D1165" s="224" t="s">
        <v>10791</v>
      </c>
    </row>
    <row r="1166" spans="1:4">
      <c r="A1166" s="224" t="s">
        <v>6678</v>
      </c>
      <c r="B1166" s="224" t="s">
        <v>6679</v>
      </c>
      <c r="C1166" s="225" t="s">
        <v>10133</v>
      </c>
      <c r="D1166" s="224" t="s">
        <v>10791</v>
      </c>
    </row>
    <row r="1167" spans="1:4">
      <c r="A1167" s="224" t="s">
        <v>543</v>
      </c>
      <c r="B1167" s="224" t="s">
        <v>3055</v>
      </c>
      <c r="C1167" s="225" t="s">
        <v>10132</v>
      </c>
      <c r="D1167" s="224" t="s">
        <v>10791</v>
      </c>
    </row>
    <row r="1168" spans="1:4">
      <c r="A1168" s="224" t="s">
        <v>1324</v>
      </c>
      <c r="B1168" s="224" t="s">
        <v>3468</v>
      </c>
      <c r="C1168" s="225" t="s">
        <v>10133</v>
      </c>
      <c r="D1168" s="224" t="s">
        <v>10791</v>
      </c>
    </row>
    <row r="1169" spans="1:4">
      <c r="A1169" s="224" t="s">
        <v>830</v>
      </c>
      <c r="B1169" s="224" t="s">
        <v>2978</v>
      </c>
      <c r="C1169" s="225" t="s">
        <v>10133</v>
      </c>
      <c r="D1169" s="224" t="s">
        <v>10791</v>
      </c>
    </row>
    <row r="1170" spans="1:4">
      <c r="A1170" s="224" t="s">
        <v>1371</v>
      </c>
      <c r="B1170" s="224" t="s">
        <v>3358</v>
      </c>
      <c r="C1170" s="225" t="s">
        <v>10133</v>
      </c>
      <c r="D1170" s="224" t="s">
        <v>10791</v>
      </c>
    </row>
    <row r="1171" spans="1:4">
      <c r="A1171" s="224" t="s">
        <v>5733</v>
      </c>
      <c r="B1171" s="224" t="s">
        <v>6017</v>
      </c>
      <c r="C1171" s="225" t="s">
        <v>10133</v>
      </c>
      <c r="D1171" s="224" t="s">
        <v>10792</v>
      </c>
    </row>
    <row r="1172" spans="1:4">
      <c r="A1172" s="224" t="s">
        <v>2379</v>
      </c>
      <c r="B1172" s="224" t="s">
        <v>2380</v>
      </c>
      <c r="C1172" s="225" t="s">
        <v>10134</v>
      </c>
      <c r="D1172" s="224" t="s">
        <v>10791</v>
      </c>
    </row>
    <row r="1173" spans="1:4">
      <c r="A1173" s="224" t="s">
        <v>1521</v>
      </c>
      <c r="B1173" s="224" t="s">
        <v>6629</v>
      </c>
      <c r="C1173" s="225" t="s">
        <v>10134</v>
      </c>
      <c r="D1173" s="224" t="s">
        <v>10791</v>
      </c>
    </row>
    <row r="1174" spans="1:4">
      <c r="A1174" s="224" t="s">
        <v>1374</v>
      </c>
      <c r="B1174" s="224" t="s">
        <v>3354</v>
      </c>
      <c r="C1174" s="225" t="s">
        <v>10133</v>
      </c>
      <c r="D1174" s="224" t="s">
        <v>10791</v>
      </c>
    </row>
    <row r="1175" spans="1:4">
      <c r="A1175" s="224" t="s">
        <v>4166</v>
      </c>
      <c r="B1175" s="224" t="s">
        <v>4483</v>
      </c>
      <c r="C1175" s="225" t="s">
        <v>10134</v>
      </c>
      <c r="D1175" s="224" t="s">
        <v>10791</v>
      </c>
    </row>
    <row r="1176" spans="1:4">
      <c r="A1176" s="224" t="s">
        <v>8574</v>
      </c>
      <c r="B1176" s="224" t="s">
        <v>8575</v>
      </c>
      <c r="C1176" s="225" t="s">
        <v>10133</v>
      </c>
      <c r="D1176" s="224" t="s">
        <v>10791</v>
      </c>
    </row>
    <row r="1177" spans="1:4">
      <c r="A1177" s="224" t="s">
        <v>1028</v>
      </c>
      <c r="B1177" s="224" t="s">
        <v>2989</v>
      </c>
      <c r="C1177" s="225" t="s">
        <v>10133</v>
      </c>
      <c r="D1177" s="224" t="s">
        <v>10791</v>
      </c>
    </row>
    <row r="1178" spans="1:4">
      <c r="A1178" s="224" t="s">
        <v>28</v>
      </c>
      <c r="B1178" s="224" t="s">
        <v>10903</v>
      </c>
      <c r="C1178" s="225" t="s">
        <v>10133</v>
      </c>
      <c r="D1178" s="224" t="s">
        <v>10794</v>
      </c>
    </row>
    <row r="1179" spans="1:4">
      <c r="A1179" s="224" t="s">
        <v>1822</v>
      </c>
      <c r="B1179" s="224" t="s">
        <v>2884</v>
      </c>
      <c r="C1179" s="225" t="s">
        <v>10130</v>
      </c>
      <c r="D1179" s="224" t="s">
        <v>10791</v>
      </c>
    </row>
    <row r="1180" spans="1:4">
      <c r="A1180" s="224" t="s">
        <v>8046</v>
      </c>
      <c r="B1180" s="224" t="s">
        <v>8047</v>
      </c>
      <c r="C1180" s="225" t="s">
        <v>10133</v>
      </c>
      <c r="D1180" s="224" t="s">
        <v>10791</v>
      </c>
    </row>
    <row r="1181" spans="1:4">
      <c r="A1181" s="224" t="s">
        <v>2342</v>
      </c>
      <c r="B1181" s="224" t="s">
        <v>9121</v>
      </c>
      <c r="C1181" s="225" t="s">
        <v>10134</v>
      </c>
      <c r="D1181" s="224" t="s">
        <v>10794</v>
      </c>
    </row>
    <row r="1182" spans="1:4">
      <c r="A1182" s="224" t="s">
        <v>1987</v>
      </c>
      <c r="B1182" s="224" t="s">
        <v>3029</v>
      </c>
      <c r="C1182" s="225" t="s">
        <v>10133</v>
      </c>
      <c r="D1182" s="224" t="s">
        <v>10791</v>
      </c>
    </row>
    <row r="1183" spans="1:4">
      <c r="A1183" s="224" t="s">
        <v>1670</v>
      </c>
      <c r="B1183" s="224" t="s">
        <v>3085</v>
      </c>
      <c r="C1183" s="225" t="s">
        <v>10134</v>
      </c>
      <c r="D1183" s="224" t="s">
        <v>10791</v>
      </c>
    </row>
    <row r="1184" spans="1:4">
      <c r="A1184" s="224" t="s">
        <v>2305</v>
      </c>
      <c r="B1184" s="224" t="s">
        <v>2306</v>
      </c>
      <c r="C1184" s="225" t="s">
        <v>10128</v>
      </c>
      <c r="D1184" s="224" t="s">
        <v>10792</v>
      </c>
    </row>
    <row r="1185" spans="1:4">
      <c r="A1185" s="224" t="s">
        <v>10952</v>
      </c>
      <c r="B1185" s="224" t="s">
        <v>11045</v>
      </c>
      <c r="C1185" s="225" t="s">
        <v>10132</v>
      </c>
      <c r="D1185" s="224" t="s">
        <v>10791</v>
      </c>
    </row>
    <row r="1186" spans="1:4">
      <c r="A1186" s="224" t="s">
        <v>6729</v>
      </c>
      <c r="B1186" s="224" t="s">
        <v>10011</v>
      </c>
      <c r="C1186" s="225" t="s">
        <v>10133</v>
      </c>
      <c r="D1186" s="224" t="s">
        <v>10794</v>
      </c>
    </row>
    <row r="1187" spans="1:4">
      <c r="A1187" s="224" t="s">
        <v>992</v>
      </c>
      <c r="B1187" s="224" t="s">
        <v>2984</v>
      </c>
      <c r="C1187" s="225" t="s">
        <v>10134</v>
      </c>
      <c r="D1187" s="224" t="s">
        <v>10791</v>
      </c>
    </row>
    <row r="1188" spans="1:4">
      <c r="A1188" s="224" t="s">
        <v>875</v>
      </c>
      <c r="B1188" s="224" t="s">
        <v>9686</v>
      </c>
      <c r="C1188" s="225" t="s">
        <v>10132</v>
      </c>
      <c r="D1188" s="224" t="s">
        <v>10791</v>
      </c>
    </row>
    <row r="1189" spans="1:4">
      <c r="A1189" s="224" t="s">
        <v>379</v>
      </c>
      <c r="B1189" s="224" t="s">
        <v>2792</v>
      </c>
      <c r="C1189" s="225" t="s">
        <v>10133</v>
      </c>
      <c r="D1189" s="224" t="s">
        <v>10791</v>
      </c>
    </row>
    <row r="1190" spans="1:4">
      <c r="A1190" s="224" t="s">
        <v>597</v>
      </c>
      <c r="B1190" s="224" t="s">
        <v>598</v>
      </c>
      <c r="C1190" s="225" t="s">
        <v>10133</v>
      </c>
      <c r="D1190" s="224" t="s">
        <v>10791</v>
      </c>
    </row>
    <row r="1191" spans="1:4">
      <c r="A1191" s="224" t="s">
        <v>8230</v>
      </c>
      <c r="B1191" s="224" t="s">
        <v>10157</v>
      </c>
      <c r="C1191" s="225" t="s">
        <v>10133</v>
      </c>
      <c r="D1191" s="224" t="s">
        <v>10794</v>
      </c>
    </row>
    <row r="1192" spans="1:4">
      <c r="A1192" s="224" t="s">
        <v>2297</v>
      </c>
      <c r="B1192" s="224" t="s">
        <v>10902</v>
      </c>
      <c r="C1192" s="225" t="s">
        <v>10133</v>
      </c>
      <c r="D1192" s="224" t="s">
        <v>10794</v>
      </c>
    </row>
    <row r="1193" spans="1:4">
      <c r="A1193" s="224" t="s">
        <v>2135</v>
      </c>
      <c r="B1193" s="224" t="s">
        <v>2821</v>
      </c>
      <c r="C1193" s="225" t="s">
        <v>10133</v>
      </c>
      <c r="D1193" s="224" t="s">
        <v>10791</v>
      </c>
    </row>
    <row r="1194" spans="1:4">
      <c r="A1194" s="224" t="s">
        <v>670</v>
      </c>
      <c r="B1194" s="224" t="s">
        <v>3079</v>
      </c>
      <c r="C1194" s="225" t="s">
        <v>10133</v>
      </c>
      <c r="D1194" s="224" t="s">
        <v>10791</v>
      </c>
    </row>
    <row r="1195" spans="1:4">
      <c r="A1195" s="224" t="s">
        <v>1017</v>
      </c>
      <c r="B1195" s="224" t="s">
        <v>9645</v>
      </c>
      <c r="C1195" s="225" t="s">
        <v>10131</v>
      </c>
      <c r="D1195" s="224" t="s">
        <v>10791</v>
      </c>
    </row>
    <row r="1196" spans="1:4">
      <c r="A1196" s="224" t="s">
        <v>7060</v>
      </c>
      <c r="B1196" s="224" t="s">
        <v>7086</v>
      </c>
      <c r="C1196" s="225" t="s">
        <v>10133</v>
      </c>
      <c r="D1196" s="224" t="s">
        <v>10792</v>
      </c>
    </row>
    <row r="1197" spans="1:4">
      <c r="A1197" s="224" t="s">
        <v>4210</v>
      </c>
      <c r="B1197" s="224" t="s">
        <v>4481</v>
      </c>
      <c r="C1197" s="225" t="s">
        <v>10132</v>
      </c>
      <c r="D1197" s="224" t="s">
        <v>10791</v>
      </c>
    </row>
    <row r="1198" spans="1:4">
      <c r="A1198" s="224" t="s">
        <v>114</v>
      </c>
      <c r="B1198" s="224" t="s">
        <v>2819</v>
      </c>
      <c r="C1198" s="225" t="s">
        <v>10128</v>
      </c>
      <c r="D1198" s="224" t="s">
        <v>10791</v>
      </c>
    </row>
    <row r="1199" spans="1:4">
      <c r="A1199" s="224" t="s">
        <v>8100</v>
      </c>
      <c r="B1199" s="224" t="s">
        <v>8101</v>
      </c>
      <c r="C1199" s="225" t="s">
        <v>10133</v>
      </c>
      <c r="D1199" s="224" t="s">
        <v>10791</v>
      </c>
    </row>
    <row r="1200" spans="1:4">
      <c r="A1200" s="224" t="s">
        <v>1993</v>
      </c>
      <c r="B1200" s="224" t="s">
        <v>3238</v>
      </c>
      <c r="C1200" s="225" t="s">
        <v>10133</v>
      </c>
      <c r="D1200" s="224" t="s">
        <v>10791</v>
      </c>
    </row>
    <row r="1201" spans="1:4">
      <c r="A1201" s="224" t="s">
        <v>2501</v>
      </c>
      <c r="B1201" s="224" t="s">
        <v>10522</v>
      </c>
      <c r="C1201" s="225" t="s">
        <v>10132</v>
      </c>
      <c r="D1201" s="224" t="s">
        <v>10791</v>
      </c>
    </row>
    <row r="1202" spans="1:4">
      <c r="A1202" s="224" t="s">
        <v>8141</v>
      </c>
      <c r="B1202" s="224" t="s">
        <v>8142</v>
      </c>
      <c r="C1202" s="225" t="s">
        <v>10133</v>
      </c>
      <c r="D1202" s="224" t="s">
        <v>10791</v>
      </c>
    </row>
    <row r="1203" spans="1:4">
      <c r="A1203" s="224" t="s">
        <v>13</v>
      </c>
      <c r="B1203" s="224" t="s">
        <v>9805</v>
      </c>
      <c r="C1203" s="225" t="s">
        <v>10132</v>
      </c>
      <c r="D1203" s="224" t="s">
        <v>10794</v>
      </c>
    </row>
    <row r="1204" spans="1:4">
      <c r="A1204" s="224" t="s">
        <v>8580</v>
      </c>
      <c r="B1204" s="224" t="s">
        <v>8581</v>
      </c>
      <c r="C1204" s="225" t="s">
        <v>10133</v>
      </c>
      <c r="D1204" s="224" t="s">
        <v>10791</v>
      </c>
    </row>
    <row r="1205" spans="1:4">
      <c r="A1205" s="224" t="s">
        <v>2508</v>
      </c>
      <c r="B1205" s="224" t="s">
        <v>10529</v>
      </c>
      <c r="C1205" s="225" t="s">
        <v>10133</v>
      </c>
      <c r="D1205" s="224" t="s">
        <v>10791</v>
      </c>
    </row>
    <row r="1206" spans="1:4">
      <c r="A1206" s="224" t="s">
        <v>7849</v>
      </c>
      <c r="B1206" s="224" t="s">
        <v>7850</v>
      </c>
      <c r="C1206" s="225" t="s">
        <v>10133</v>
      </c>
      <c r="D1206" s="224" t="s">
        <v>10791</v>
      </c>
    </row>
    <row r="1207" spans="1:4">
      <c r="A1207" s="224" t="s">
        <v>834</v>
      </c>
      <c r="B1207" s="224" t="s">
        <v>3109</v>
      </c>
      <c r="C1207" s="225" t="s">
        <v>10133</v>
      </c>
      <c r="D1207" s="224" t="s">
        <v>10791</v>
      </c>
    </row>
    <row r="1208" spans="1:4">
      <c r="A1208" s="224" t="s">
        <v>2139</v>
      </c>
      <c r="B1208" s="224" t="s">
        <v>3078</v>
      </c>
      <c r="C1208" s="225" t="s">
        <v>10134</v>
      </c>
      <c r="D1208" s="224" t="s">
        <v>10791</v>
      </c>
    </row>
    <row r="1209" spans="1:4">
      <c r="A1209" s="224" t="s">
        <v>1454</v>
      </c>
      <c r="B1209" s="224" t="s">
        <v>1701</v>
      </c>
      <c r="C1209" s="225" t="s">
        <v>10133</v>
      </c>
      <c r="D1209" s="224" t="s">
        <v>10791</v>
      </c>
    </row>
    <row r="1210" spans="1:4">
      <c r="A1210" s="224" t="s">
        <v>2027</v>
      </c>
      <c r="B1210" s="224" t="s">
        <v>2028</v>
      </c>
      <c r="C1210" s="225" t="s">
        <v>10128</v>
      </c>
      <c r="D1210" s="224" t="s">
        <v>10792</v>
      </c>
    </row>
    <row r="1211" spans="1:4">
      <c r="A1211" s="224" t="s">
        <v>9024</v>
      </c>
      <c r="B1211" s="224" t="s">
        <v>9025</v>
      </c>
      <c r="C1211" s="225" t="s">
        <v>10133</v>
      </c>
      <c r="D1211" s="224" t="s">
        <v>10791</v>
      </c>
    </row>
    <row r="1212" spans="1:4">
      <c r="A1212" s="224" t="s">
        <v>1375</v>
      </c>
      <c r="B1212" s="224" t="s">
        <v>3365</v>
      </c>
      <c r="C1212" s="225" t="s">
        <v>10133</v>
      </c>
      <c r="D1212" s="224" t="s">
        <v>10791</v>
      </c>
    </row>
    <row r="1213" spans="1:4">
      <c r="A1213" s="224" t="s">
        <v>1066</v>
      </c>
      <c r="B1213" s="224" t="s">
        <v>6247</v>
      </c>
      <c r="C1213" s="225" t="s">
        <v>10128</v>
      </c>
      <c r="D1213" s="224" t="s">
        <v>10791</v>
      </c>
    </row>
    <row r="1214" spans="1:4">
      <c r="A1214" s="224" t="s">
        <v>5703</v>
      </c>
      <c r="B1214" s="224" t="s">
        <v>5704</v>
      </c>
      <c r="C1214" s="225" t="s">
        <v>10128</v>
      </c>
      <c r="D1214" s="224" t="s">
        <v>10791</v>
      </c>
    </row>
    <row r="1215" spans="1:4">
      <c r="A1215" s="224" t="s">
        <v>880</v>
      </c>
      <c r="B1215" s="224" t="s">
        <v>9649</v>
      </c>
      <c r="C1215" s="225" t="s">
        <v>10132</v>
      </c>
      <c r="D1215" s="224" t="s">
        <v>10791</v>
      </c>
    </row>
    <row r="1216" spans="1:4">
      <c r="A1216" s="224" t="s">
        <v>2506</v>
      </c>
      <c r="B1216" s="224" t="s">
        <v>10527</v>
      </c>
      <c r="C1216" s="225" t="s">
        <v>10133</v>
      </c>
      <c r="D1216" s="224" t="s">
        <v>10791</v>
      </c>
    </row>
    <row r="1217" spans="1:4">
      <c r="A1217" s="224" t="s">
        <v>430</v>
      </c>
      <c r="B1217" s="224" t="s">
        <v>431</v>
      </c>
      <c r="C1217" s="225" t="s">
        <v>10128</v>
      </c>
      <c r="D1217" s="224" t="s">
        <v>10791</v>
      </c>
    </row>
    <row r="1218" spans="1:4">
      <c r="A1218" s="224" t="s">
        <v>2287</v>
      </c>
      <c r="B1218" s="224" t="s">
        <v>9679</v>
      </c>
      <c r="C1218" s="225" t="s">
        <v>10132</v>
      </c>
      <c r="D1218" s="224" t="s">
        <v>10794</v>
      </c>
    </row>
    <row r="1219" spans="1:4">
      <c r="A1219" s="224" t="s">
        <v>2325</v>
      </c>
      <c r="B1219" s="224" t="s">
        <v>10073</v>
      </c>
      <c r="C1219" s="225" t="s">
        <v>10132</v>
      </c>
      <c r="D1219" s="224" t="s">
        <v>10794</v>
      </c>
    </row>
    <row r="1220" spans="1:4">
      <c r="A1220" s="224" t="s">
        <v>81</v>
      </c>
      <c r="B1220" s="224" t="s">
        <v>3014</v>
      </c>
      <c r="C1220" s="225" t="s">
        <v>10134</v>
      </c>
      <c r="D1220" s="224" t="s">
        <v>10791</v>
      </c>
    </row>
    <row r="1221" spans="1:4">
      <c r="A1221" s="224" t="s">
        <v>9116</v>
      </c>
      <c r="B1221" s="224" t="s">
        <v>10189</v>
      </c>
      <c r="C1221" s="225" t="s">
        <v>10133</v>
      </c>
      <c r="D1221" s="224" t="s">
        <v>10794</v>
      </c>
    </row>
    <row r="1222" spans="1:4">
      <c r="A1222" s="224" t="s">
        <v>888</v>
      </c>
      <c r="B1222" s="224" t="s">
        <v>9662</v>
      </c>
      <c r="C1222" s="225" t="s">
        <v>10132</v>
      </c>
      <c r="D1222" s="224" t="s">
        <v>10791</v>
      </c>
    </row>
    <row r="1223" spans="1:4">
      <c r="A1223" s="224" t="s">
        <v>9371</v>
      </c>
      <c r="B1223" s="224" t="s">
        <v>9372</v>
      </c>
      <c r="C1223" s="225" t="s">
        <v>10133</v>
      </c>
      <c r="D1223" s="224" t="s">
        <v>10791</v>
      </c>
    </row>
    <row r="1224" spans="1:4">
      <c r="A1224" s="224" t="s">
        <v>2511</v>
      </c>
      <c r="B1224" s="224" t="s">
        <v>10532</v>
      </c>
      <c r="C1224" s="225" t="s">
        <v>10133</v>
      </c>
      <c r="D1224" s="224" t="s">
        <v>10791</v>
      </c>
    </row>
    <row r="1225" spans="1:4">
      <c r="A1225" s="224" t="s">
        <v>4168</v>
      </c>
      <c r="B1225" s="224" t="s">
        <v>4449</v>
      </c>
      <c r="C1225" s="225" t="s">
        <v>10131</v>
      </c>
      <c r="D1225" s="224" t="s">
        <v>10791</v>
      </c>
    </row>
    <row r="1226" spans="1:4">
      <c r="A1226" s="224" t="s">
        <v>6771</v>
      </c>
      <c r="B1226" s="224" t="s">
        <v>6772</v>
      </c>
      <c r="C1226" s="225" t="s">
        <v>10133</v>
      </c>
      <c r="D1226" s="224" t="s">
        <v>10792</v>
      </c>
    </row>
    <row r="1227" spans="1:4">
      <c r="A1227" s="224" t="s">
        <v>10492</v>
      </c>
      <c r="B1227" s="224" t="s">
        <v>10493</v>
      </c>
      <c r="C1227" s="225" t="s">
        <v>10132</v>
      </c>
      <c r="D1227" s="224" t="s">
        <v>10791</v>
      </c>
    </row>
    <row r="1228" spans="1:4">
      <c r="A1228" s="224" t="s">
        <v>1994</v>
      </c>
      <c r="B1228" s="224" t="s">
        <v>3125</v>
      </c>
      <c r="C1228" s="225" t="s">
        <v>10133</v>
      </c>
      <c r="D1228" s="224" t="s">
        <v>10791</v>
      </c>
    </row>
    <row r="1229" spans="1:4">
      <c r="A1229" s="224" t="s">
        <v>1250</v>
      </c>
      <c r="B1229" s="224" t="s">
        <v>6491</v>
      </c>
      <c r="C1229" s="225" t="s">
        <v>10133</v>
      </c>
      <c r="D1229" s="224" t="s">
        <v>10791</v>
      </c>
    </row>
    <row r="1230" spans="1:4">
      <c r="A1230" s="224" t="s">
        <v>912</v>
      </c>
      <c r="B1230" s="224" t="s">
        <v>9663</v>
      </c>
      <c r="C1230" s="225" t="s">
        <v>10134</v>
      </c>
      <c r="D1230" s="224" t="s">
        <v>10791</v>
      </c>
    </row>
    <row r="1231" spans="1:4">
      <c r="A1231" s="224" t="s">
        <v>1568</v>
      </c>
      <c r="B1231" s="224" t="s">
        <v>1772</v>
      </c>
      <c r="C1231" s="225" t="s">
        <v>10132</v>
      </c>
      <c r="D1231" s="224" t="s">
        <v>10791</v>
      </c>
    </row>
    <row r="1232" spans="1:4">
      <c r="A1232" s="224" t="s">
        <v>5738</v>
      </c>
      <c r="B1232" s="224" t="s">
        <v>6022</v>
      </c>
      <c r="C1232" s="225" t="s">
        <v>10132</v>
      </c>
      <c r="D1232" s="224" t="s">
        <v>10792</v>
      </c>
    </row>
    <row r="1233" spans="1:4">
      <c r="A1233" s="224" t="s">
        <v>833</v>
      </c>
      <c r="B1233" s="224" t="s">
        <v>3234</v>
      </c>
      <c r="C1233" s="225" t="s">
        <v>10134</v>
      </c>
      <c r="D1233" s="224" t="s">
        <v>10791</v>
      </c>
    </row>
    <row r="1234" spans="1:4">
      <c r="A1234" s="224" t="s">
        <v>4835</v>
      </c>
      <c r="B1234" s="224" t="s">
        <v>5957</v>
      </c>
      <c r="C1234" s="225" t="s">
        <v>10133</v>
      </c>
      <c r="D1234" s="224" t="s">
        <v>10791</v>
      </c>
    </row>
    <row r="1235" spans="1:4">
      <c r="A1235" s="224" t="s">
        <v>579</v>
      </c>
      <c r="B1235" s="224" t="s">
        <v>580</v>
      </c>
      <c r="C1235" s="225" t="s">
        <v>10133</v>
      </c>
      <c r="D1235" s="224" t="s">
        <v>10791</v>
      </c>
    </row>
    <row r="1236" spans="1:4">
      <c r="A1236" s="224" t="s">
        <v>1093</v>
      </c>
      <c r="B1236" s="224" t="s">
        <v>5916</v>
      </c>
      <c r="C1236" s="225" t="s">
        <v>10128</v>
      </c>
      <c r="D1236" s="224" t="s">
        <v>10791</v>
      </c>
    </row>
    <row r="1237" spans="1:4">
      <c r="A1237" s="224" t="s">
        <v>8235</v>
      </c>
      <c r="B1237" s="224" t="s">
        <v>10150</v>
      </c>
      <c r="C1237" s="225" t="s">
        <v>10133</v>
      </c>
      <c r="D1237" s="224" t="s">
        <v>10794</v>
      </c>
    </row>
    <row r="1238" spans="1:4">
      <c r="A1238" s="224" t="s">
        <v>901</v>
      </c>
      <c r="B1238" s="224" t="s">
        <v>9727</v>
      </c>
      <c r="C1238" s="225" t="s">
        <v>10133</v>
      </c>
      <c r="D1238" s="224" t="s">
        <v>10791</v>
      </c>
    </row>
    <row r="1239" spans="1:4">
      <c r="A1239" s="224" t="s">
        <v>1470</v>
      </c>
      <c r="B1239" s="224" t="s">
        <v>1711</v>
      </c>
      <c r="C1239" s="225" t="s">
        <v>10132</v>
      </c>
      <c r="D1239" s="224" t="s">
        <v>10791</v>
      </c>
    </row>
    <row r="1240" spans="1:4">
      <c r="A1240" s="224" t="s">
        <v>1373</v>
      </c>
      <c r="B1240" s="224" t="s">
        <v>3355</v>
      </c>
      <c r="C1240" s="225" t="s">
        <v>10132</v>
      </c>
      <c r="D1240" s="224" t="s">
        <v>10791</v>
      </c>
    </row>
    <row r="1241" spans="1:4">
      <c r="A1241" s="224" t="s">
        <v>2153</v>
      </c>
      <c r="B1241" s="224" t="s">
        <v>3121</v>
      </c>
      <c r="C1241" s="225" t="s">
        <v>10133</v>
      </c>
      <c r="D1241" s="224" t="s">
        <v>10791</v>
      </c>
    </row>
    <row r="1242" spans="1:4">
      <c r="A1242" s="224" t="s">
        <v>2424</v>
      </c>
      <c r="B1242" s="224" t="s">
        <v>2425</v>
      </c>
      <c r="C1242" s="225" t="s">
        <v>10132</v>
      </c>
      <c r="D1242" s="224" t="s">
        <v>10791</v>
      </c>
    </row>
    <row r="1243" spans="1:4">
      <c r="A1243" s="224" t="s">
        <v>1156</v>
      </c>
      <c r="B1243" s="224" t="s">
        <v>3188</v>
      </c>
      <c r="C1243" s="225" t="s">
        <v>10128</v>
      </c>
      <c r="D1243" s="224" t="s">
        <v>10791</v>
      </c>
    </row>
    <row r="1244" spans="1:4">
      <c r="A1244" s="224" t="s">
        <v>11232</v>
      </c>
      <c r="B1244" s="224" t="s">
        <v>11233</v>
      </c>
      <c r="C1244" s="225" t="s">
        <v>10132</v>
      </c>
      <c r="D1244" s="224" t="s">
        <v>10791</v>
      </c>
    </row>
    <row r="1245" spans="1:4">
      <c r="A1245" s="224" t="s">
        <v>2399</v>
      </c>
      <c r="B1245" s="224" t="s">
        <v>9670</v>
      </c>
      <c r="C1245" s="225" t="s">
        <v>10134</v>
      </c>
      <c r="D1245" s="224" t="s">
        <v>10791</v>
      </c>
    </row>
    <row r="1246" spans="1:4">
      <c r="A1246" s="224" t="s">
        <v>11136</v>
      </c>
      <c r="B1246" s="224" t="s">
        <v>11137</v>
      </c>
      <c r="C1246" s="225" t="s">
        <v>10132</v>
      </c>
      <c r="D1246" s="224" t="s">
        <v>10791</v>
      </c>
    </row>
    <row r="1247" spans="1:4">
      <c r="A1247" s="224" t="s">
        <v>10636</v>
      </c>
      <c r="B1247" s="224" t="s">
        <v>10667</v>
      </c>
      <c r="C1247" s="225" t="s">
        <v>10132</v>
      </c>
      <c r="D1247" s="224" t="s">
        <v>10791</v>
      </c>
    </row>
    <row r="1248" spans="1:4">
      <c r="A1248" s="224" t="s">
        <v>5041</v>
      </c>
      <c r="B1248" s="224" t="s">
        <v>5951</v>
      </c>
      <c r="C1248" s="225" t="s">
        <v>10133</v>
      </c>
      <c r="D1248" s="224" t="s">
        <v>10791</v>
      </c>
    </row>
    <row r="1249" spans="1:4">
      <c r="A1249" s="224" t="s">
        <v>8827</v>
      </c>
      <c r="B1249" s="224" t="s">
        <v>8828</v>
      </c>
      <c r="C1249" s="225" t="s">
        <v>10133</v>
      </c>
      <c r="D1249" s="224" t="s">
        <v>10791</v>
      </c>
    </row>
    <row r="1250" spans="1:4">
      <c r="A1250" s="224" t="s">
        <v>10714</v>
      </c>
      <c r="B1250" s="224" t="s">
        <v>10715</v>
      </c>
      <c r="C1250" s="225" t="s">
        <v>10132</v>
      </c>
      <c r="D1250" s="224" t="s">
        <v>10791</v>
      </c>
    </row>
    <row r="1251" spans="1:4">
      <c r="A1251" s="224" t="s">
        <v>94</v>
      </c>
      <c r="B1251" s="224" t="s">
        <v>2918</v>
      </c>
      <c r="C1251" s="225" t="s">
        <v>10131</v>
      </c>
      <c r="D1251" s="224" t="s">
        <v>10791</v>
      </c>
    </row>
    <row r="1252" spans="1:4">
      <c r="A1252" s="224" t="s">
        <v>8344</v>
      </c>
      <c r="B1252" s="224" t="s">
        <v>10164</v>
      </c>
      <c r="C1252" s="225" t="s">
        <v>10133</v>
      </c>
      <c r="D1252" s="224" t="s">
        <v>10794</v>
      </c>
    </row>
    <row r="1253" spans="1:4">
      <c r="A1253" s="224" t="s">
        <v>1442</v>
      </c>
      <c r="B1253" s="224" t="s">
        <v>1693</v>
      </c>
      <c r="C1253" s="225" t="s">
        <v>10133</v>
      </c>
      <c r="D1253" s="224" t="s">
        <v>10791</v>
      </c>
    </row>
    <row r="1254" spans="1:4">
      <c r="A1254" s="224" t="s">
        <v>4169</v>
      </c>
      <c r="B1254" s="224" t="s">
        <v>4474</v>
      </c>
      <c r="C1254" s="225" t="s">
        <v>10128</v>
      </c>
      <c r="D1254" s="224" t="s">
        <v>10791</v>
      </c>
    </row>
    <row r="1255" spans="1:4">
      <c r="A1255" s="224" t="s">
        <v>10716</v>
      </c>
      <c r="B1255" s="224" t="s">
        <v>10717</v>
      </c>
      <c r="C1255" s="225" t="s">
        <v>10132</v>
      </c>
      <c r="D1255" s="224" t="s">
        <v>10791</v>
      </c>
    </row>
    <row r="1256" spans="1:4">
      <c r="A1256" s="224" t="s">
        <v>10383</v>
      </c>
      <c r="B1256" s="224" t="s">
        <v>10910</v>
      </c>
      <c r="C1256" s="225" t="s">
        <v>10132</v>
      </c>
      <c r="D1256" s="224" t="s">
        <v>10791</v>
      </c>
    </row>
    <row r="1257" spans="1:4">
      <c r="A1257" s="224" t="s">
        <v>1393</v>
      </c>
      <c r="B1257" s="224" t="s">
        <v>6522</v>
      </c>
      <c r="C1257" s="225" t="s">
        <v>10133</v>
      </c>
      <c r="D1257" s="224" t="s">
        <v>10791</v>
      </c>
    </row>
    <row r="1258" spans="1:4">
      <c r="A1258" s="224" t="s">
        <v>3852</v>
      </c>
      <c r="B1258" s="224" t="s">
        <v>6543</v>
      </c>
      <c r="C1258" s="225" t="s">
        <v>10133</v>
      </c>
      <c r="D1258" s="224" t="s">
        <v>10791</v>
      </c>
    </row>
    <row r="1259" spans="1:4">
      <c r="A1259" s="224" t="s">
        <v>91</v>
      </c>
      <c r="B1259" s="224" t="s">
        <v>2767</v>
      </c>
      <c r="C1259" s="225" t="s">
        <v>10134</v>
      </c>
      <c r="D1259" s="224" t="s">
        <v>10791</v>
      </c>
    </row>
    <row r="1260" spans="1:4">
      <c r="A1260" s="224" t="s">
        <v>8044</v>
      </c>
      <c r="B1260" s="224" t="s">
        <v>8045</v>
      </c>
      <c r="C1260" s="225" t="s">
        <v>10133</v>
      </c>
      <c r="D1260" s="224" t="s">
        <v>10791</v>
      </c>
    </row>
    <row r="1261" spans="1:4">
      <c r="A1261" s="224" t="s">
        <v>4586</v>
      </c>
      <c r="B1261" s="224" t="s">
        <v>4587</v>
      </c>
      <c r="C1261" s="225" t="s">
        <v>10133</v>
      </c>
      <c r="D1261" s="224" t="s">
        <v>10791</v>
      </c>
    </row>
    <row r="1262" spans="1:4">
      <c r="A1262" s="224" t="s">
        <v>1396</v>
      </c>
      <c r="B1262" s="224" t="s">
        <v>3352</v>
      </c>
      <c r="C1262" s="225" t="s">
        <v>10133</v>
      </c>
      <c r="D1262" s="224" t="s">
        <v>10791</v>
      </c>
    </row>
    <row r="1263" spans="1:4">
      <c r="A1263" s="224" t="s">
        <v>1625</v>
      </c>
      <c r="B1263" s="224" t="s">
        <v>3059</v>
      </c>
      <c r="C1263" s="225" t="s">
        <v>10133</v>
      </c>
      <c r="D1263" s="224" t="s">
        <v>10791</v>
      </c>
    </row>
    <row r="1264" spans="1:4">
      <c r="A1264" s="224" t="s">
        <v>334</v>
      </c>
      <c r="B1264" s="224" t="s">
        <v>4692</v>
      </c>
      <c r="C1264" s="225" t="s">
        <v>10133</v>
      </c>
      <c r="D1264" s="224" t="s">
        <v>10791</v>
      </c>
    </row>
    <row r="1265" spans="1:4">
      <c r="A1265" s="224" t="s">
        <v>1318</v>
      </c>
      <c r="B1265" s="224" t="s">
        <v>2801</v>
      </c>
      <c r="C1265" s="225" t="s">
        <v>10133</v>
      </c>
      <c r="D1265" s="224" t="s">
        <v>10791</v>
      </c>
    </row>
    <row r="1266" spans="1:4">
      <c r="A1266" s="224" t="s">
        <v>217</v>
      </c>
      <c r="B1266" s="224" t="s">
        <v>232</v>
      </c>
      <c r="C1266" s="225" t="s">
        <v>10128</v>
      </c>
      <c r="D1266" s="224" t="s">
        <v>10792</v>
      </c>
    </row>
    <row r="1267" spans="1:4">
      <c r="A1267" s="224" t="s">
        <v>9472</v>
      </c>
      <c r="B1267" s="224" t="s">
        <v>9473</v>
      </c>
      <c r="C1267" s="225" t="s">
        <v>10132</v>
      </c>
      <c r="D1267" s="224" t="s">
        <v>10794</v>
      </c>
    </row>
    <row r="1268" spans="1:4">
      <c r="A1268" s="224" t="s">
        <v>7363</v>
      </c>
      <c r="B1268" s="224" t="s">
        <v>7364</v>
      </c>
      <c r="C1268" s="225" t="s">
        <v>10133</v>
      </c>
      <c r="D1268" s="224" t="s">
        <v>10791</v>
      </c>
    </row>
    <row r="1269" spans="1:4">
      <c r="A1269" s="224" t="s">
        <v>1342</v>
      </c>
      <c r="B1269" s="224" t="s">
        <v>2952</v>
      </c>
      <c r="C1269" s="225" t="s">
        <v>10134</v>
      </c>
      <c r="D1269" s="224" t="s">
        <v>10791</v>
      </c>
    </row>
    <row r="1270" spans="1:4">
      <c r="A1270" s="224" t="s">
        <v>7800</v>
      </c>
      <c r="B1270" s="224" t="s">
        <v>10056</v>
      </c>
      <c r="C1270" s="225" t="s">
        <v>10133</v>
      </c>
      <c r="D1270" s="224" t="s">
        <v>10791</v>
      </c>
    </row>
    <row r="1271" spans="1:4">
      <c r="A1271" s="224" t="s">
        <v>1990</v>
      </c>
      <c r="B1271" s="224" t="s">
        <v>3452</v>
      </c>
      <c r="C1271" s="225" t="s">
        <v>10134</v>
      </c>
      <c r="D1271" s="224" t="s">
        <v>10791</v>
      </c>
    </row>
    <row r="1272" spans="1:4">
      <c r="A1272" s="224" t="s">
        <v>247</v>
      </c>
      <c r="B1272" s="224" t="s">
        <v>248</v>
      </c>
      <c r="C1272" s="225" t="s">
        <v>10128</v>
      </c>
      <c r="D1272" s="224" t="s">
        <v>10791</v>
      </c>
    </row>
    <row r="1273" spans="1:4">
      <c r="A1273" s="224" t="s">
        <v>2528</v>
      </c>
      <c r="B1273" s="224" t="s">
        <v>10557</v>
      </c>
      <c r="C1273" s="225" t="s">
        <v>10133</v>
      </c>
      <c r="D1273" s="224" t="s">
        <v>10791</v>
      </c>
    </row>
    <row r="1274" spans="1:4">
      <c r="A1274" s="224" t="s">
        <v>11241</v>
      </c>
      <c r="B1274" s="224" t="s">
        <v>11242</v>
      </c>
      <c r="C1274" s="225" t="s">
        <v>10132</v>
      </c>
      <c r="D1274" s="224" t="s">
        <v>10791</v>
      </c>
    </row>
    <row r="1275" spans="1:4">
      <c r="A1275" s="224" t="s">
        <v>587</v>
      </c>
      <c r="B1275" s="224" t="s">
        <v>588</v>
      </c>
      <c r="C1275" s="225" t="s">
        <v>10133</v>
      </c>
      <c r="D1275" s="224" t="s">
        <v>10791</v>
      </c>
    </row>
    <row r="1276" spans="1:4">
      <c r="A1276" s="224" t="s">
        <v>10354</v>
      </c>
      <c r="B1276" s="224" t="s">
        <v>10355</v>
      </c>
      <c r="C1276" s="225" t="s">
        <v>10132</v>
      </c>
      <c r="D1276" s="224" t="s">
        <v>10791</v>
      </c>
    </row>
    <row r="1277" spans="1:4">
      <c r="A1277" s="224" t="s">
        <v>2381</v>
      </c>
      <c r="B1277" s="224" t="s">
        <v>2382</v>
      </c>
      <c r="C1277" s="225" t="s">
        <v>10134</v>
      </c>
      <c r="D1277" s="224" t="s">
        <v>10791</v>
      </c>
    </row>
    <row r="1278" spans="1:4">
      <c r="A1278" s="224" t="s">
        <v>7390</v>
      </c>
      <c r="B1278" s="224" t="s">
        <v>7391</v>
      </c>
      <c r="C1278" s="225" t="s">
        <v>10133</v>
      </c>
      <c r="D1278" s="224" t="s">
        <v>10791</v>
      </c>
    </row>
    <row r="1279" spans="1:4">
      <c r="A1279" s="224" t="s">
        <v>249</v>
      </c>
      <c r="B1279" s="224" t="s">
        <v>250</v>
      </c>
      <c r="C1279" s="225" t="s">
        <v>10131</v>
      </c>
      <c r="D1279" s="224" t="s">
        <v>10791</v>
      </c>
    </row>
    <row r="1280" spans="1:4">
      <c r="A1280" s="224" t="s">
        <v>1867</v>
      </c>
      <c r="B1280" s="224" t="s">
        <v>9814</v>
      </c>
      <c r="C1280" s="225" t="s">
        <v>10132</v>
      </c>
      <c r="D1280" s="224" t="s">
        <v>10794</v>
      </c>
    </row>
    <row r="1281" spans="1:4">
      <c r="A1281" s="224" t="s">
        <v>903</v>
      </c>
      <c r="B1281" s="224" t="s">
        <v>9775</v>
      </c>
      <c r="C1281" s="225" t="s">
        <v>10133</v>
      </c>
      <c r="D1281" s="224" t="s">
        <v>10791</v>
      </c>
    </row>
    <row r="1282" spans="1:4">
      <c r="A1282" s="224" t="s">
        <v>2416</v>
      </c>
      <c r="B1282" s="224" t="s">
        <v>2417</v>
      </c>
      <c r="C1282" s="225" t="s">
        <v>10131</v>
      </c>
      <c r="D1282" s="224" t="s">
        <v>10791</v>
      </c>
    </row>
    <row r="1283" spans="1:4">
      <c r="A1283" s="224" t="s">
        <v>6721</v>
      </c>
      <c r="B1283" s="224" t="s">
        <v>6722</v>
      </c>
      <c r="C1283" s="225" t="s">
        <v>10133</v>
      </c>
      <c r="D1283" s="224" t="s">
        <v>10794</v>
      </c>
    </row>
    <row r="1284" spans="1:4">
      <c r="A1284" s="224" t="s">
        <v>4159</v>
      </c>
      <c r="B1284" s="224" t="s">
        <v>4446</v>
      </c>
      <c r="C1284" s="225" t="s">
        <v>10128</v>
      </c>
      <c r="D1284" s="224" t="s">
        <v>10791</v>
      </c>
    </row>
    <row r="1285" spans="1:4">
      <c r="A1285" s="224" t="s">
        <v>1563</v>
      </c>
      <c r="B1285" s="224" t="s">
        <v>1769</v>
      </c>
      <c r="C1285" s="225" t="s">
        <v>10134</v>
      </c>
      <c r="D1285" s="224" t="s">
        <v>10791</v>
      </c>
    </row>
    <row r="1286" spans="1:4">
      <c r="A1286" s="224" t="s">
        <v>2271</v>
      </c>
      <c r="B1286" s="224" t="s">
        <v>2272</v>
      </c>
      <c r="C1286" s="225" t="s">
        <v>10131</v>
      </c>
      <c r="D1286" s="224" t="s">
        <v>10791</v>
      </c>
    </row>
    <row r="1287" spans="1:4">
      <c r="A1287" s="224" t="s">
        <v>4523</v>
      </c>
      <c r="B1287" s="224" t="s">
        <v>6565</v>
      </c>
      <c r="C1287" s="225" t="s">
        <v>10134</v>
      </c>
      <c r="D1287" s="224" t="s">
        <v>10791</v>
      </c>
    </row>
    <row r="1288" spans="1:4">
      <c r="A1288" s="224" t="s">
        <v>5736</v>
      </c>
      <c r="B1288" s="224" t="s">
        <v>6020</v>
      </c>
      <c r="C1288" s="225" t="s">
        <v>10133</v>
      </c>
      <c r="D1288" s="224" t="s">
        <v>10792</v>
      </c>
    </row>
    <row r="1289" spans="1:4">
      <c r="A1289" s="224" t="s">
        <v>1875</v>
      </c>
      <c r="B1289" s="224" t="s">
        <v>9712</v>
      </c>
      <c r="C1289" s="225" t="s">
        <v>10133</v>
      </c>
      <c r="D1289" s="224" t="s">
        <v>10794</v>
      </c>
    </row>
    <row r="1290" spans="1:4">
      <c r="A1290" s="224" t="s">
        <v>1880</v>
      </c>
      <c r="B1290" s="224" t="s">
        <v>9905</v>
      </c>
      <c r="C1290" s="225" t="s">
        <v>10133</v>
      </c>
      <c r="D1290" s="224" t="s">
        <v>10794</v>
      </c>
    </row>
    <row r="1291" spans="1:4">
      <c r="A1291" s="224" t="s">
        <v>9365</v>
      </c>
      <c r="B1291" s="224" t="s">
        <v>9366</v>
      </c>
      <c r="C1291" s="225" t="s">
        <v>10133</v>
      </c>
      <c r="D1291" s="224" t="s">
        <v>10791</v>
      </c>
    </row>
    <row r="1292" spans="1:4">
      <c r="A1292" s="224" t="s">
        <v>1346</v>
      </c>
      <c r="B1292" s="224" t="s">
        <v>3331</v>
      </c>
      <c r="C1292" s="225" t="s">
        <v>10133</v>
      </c>
      <c r="D1292" s="224" t="s">
        <v>10791</v>
      </c>
    </row>
    <row r="1293" spans="1:4">
      <c r="A1293" s="224" t="s">
        <v>10097</v>
      </c>
      <c r="B1293" s="224" t="s">
        <v>10098</v>
      </c>
      <c r="C1293" s="225" t="s">
        <v>10133</v>
      </c>
      <c r="D1293" s="224" t="s">
        <v>10791</v>
      </c>
    </row>
    <row r="1294" spans="1:4">
      <c r="A1294" s="224" t="s">
        <v>860</v>
      </c>
      <c r="B1294" s="224" t="s">
        <v>6587</v>
      </c>
      <c r="C1294" s="225" t="s">
        <v>10133</v>
      </c>
      <c r="D1294" s="224" t="s">
        <v>10791</v>
      </c>
    </row>
    <row r="1295" spans="1:4">
      <c r="A1295" s="224" t="s">
        <v>8052</v>
      </c>
      <c r="B1295" s="224" t="s">
        <v>8053</v>
      </c>
      <c r="C1295" s="225" t="s">
        <v>10133</v>
      </c>
      <c r="D1295" s="224" t="s">
        <v>10791</v>
      </c>
    </row>
    <row r="1296" spans="1:4">
      <c r="A1296" s="224" t="s">
        <v>8056</v>
      </c>
      <c r="B1296" s="224" t="s">
        <v>8057</v>
      </c>
      <c r="C1296" s="225" t="s">
        <v>10133</v>
      </c>
      <c r="D1296" s="224" t="s">
        <v>10791</v>
      </c>
    </row>
    <row r="1297" spans="1:4">
      <c r="A1297" s="224" t="s">
        <v>7899</v>
      </c>
      <c r="B1297" s="224" t="s">
        <v>7900</v>
      </c>
      <c r="C1297" s="225" t="s">
        <v>10133</v>
      </c>
      <c r="D1297" s="224" t="s">
        <v>10791</v>
      </c>
    </row>
    <row r="1298" spans="1:4">
      <c r="A1298" s="224" t="s">
        <v>1844</v>
      </c>
      <c r="B1298" s="224" t="s">
        <v>6551</v>
      </c>
      <c r="C1298" s="225" t="s">
        <v>10131</v>
      </c>
      <c r="D1298" s="224" t="s">
        <v>10791</v>
      </c>
    </row>
    <row r="1299" spans="1:4">
      <c r="A1299" s="224" t="s">
        <v>1626</v>
      </c>
      <c r="B1299" s="224" t="s">
        <v>3379</v>
      </c>
      <c r="C1299" s="225" t="s">
        <v>10133</v>
      </c>
      <c r="D1299" s="224" t="s">
        <v>10791</v>
      </c>
    </row>
    <row r="1300" spans="1:4">
      <c r="A1300" s="224" t="s">
        <v>214</v>
      </c>
      <c r="B1300" s="224" t="s">
        <v>229</v>
      </c>
      <c r="C1300" s="225" t="s">
        <v>10132</v>
      </c>
      <c r="D1300" s="224" t="s">
        <v>10792</v>
      </c>
    </row>
    <row r="1301" spans="1:4">
      <c r="A1301" s="224" t="s">
        <v>3752</v>
      </c>
      <c r="B1301" s="224" t="s">
        <v>4715</v>
      </c>
      <c r="C1301" s="225" t="s">
        <v>10133</v>
      </c>
      <c r="D1301" s="224" t="s">
        <v>10791</v>
      </c>
    </row>
    <row r="1302" spans="1:4">
      <c r="A1302" s="224" t="s">
        <v>2385</v>
      </c>
      <c r="B1302" s="224" t="s">
        <v>2386</v>
      </c>
      <c r="C1302" s="225" t="s">
        <v>10132</v>
      </c>
      <c r="D1302" s="224" t="s">
        <v>10791</v>
      </c>
    </row>
    <row r="1303" spans="1:4">
      <c r="A1303" s="224" t="s">
        <v>10801</v>
      </c>
      <c r="B1303" s="224" t="s">
        <v>10802</v>
      </c>
      <c r="C1303" s="225" t="s">
        <v>10132</v>
      </c>
      <c r="D1303" s="224" t="s">
        <v>10791</v>
      </c>
    </row>
    <row r="1304" spans="1:4">
      <c r="A1304" s="224" t="s">
        <v>3741</v>
      </c>
      <c r="B1304" s="224" t="s">
        <v>4296</v>
      </c>
      <c r="C1304" s="225" t="s">
        <v>10134</v>
      </c>
      <c r="D1304" s="224" t="s">
        <v>10791</v>
      </c>
    </row>
    <row r="1305" spans="1:4">
      <c r="A1305" s="224" t="s">
        <v>1322</v>
      </c>
      <c r="B1305" s="224" t="s">
        <v>3322</v>
      </c>
      <c r="C1305" s="225" t="s">
        <v>10133</v>
      </c>
      <c r="D1305" s="224" t="s">
        <v>10791</v>
      </c>
    </row>
    <row r="1306" spans="1:4">
      <c r="A1306" s="224" t="s">
        <v>1354</v>
      </c>
      <c r="B1306" s="224" t="s">
        <v>3159</v>
      </c>
      <c r="C1306" s="225" t="s">
        <v>10133</v>
      </c>
      <c r="D1306" s="224" t="s">
        <v>10791</v>
      </c>
    </row>
    <row r="1307" spans="1:4">
      <c r="A1307" s="224" t="s">
        <v>1058</v>
      </c>
      <c r="B1307" s="224" t="s">
        <v>6269</v>
      </c>
      <c r="C1307" s="225" t="s">
        <v>10134</v>
      </c>
      <c r="D1307" s="224" t="s">
        <v>10791</v>
      </c>
    </row>
    <row r="1308" spans="1:4">
      <c r="A1308" s="224" t="s">
        <v>2613</v>
      </c>
      <c r="B1308" s="224" t="s">
        <v>9703</v>
      </c>
      <c r="C1308" s="225" t="s">
        <v>10134</v>
      </c>
      <c r="D1308" s="224" t="s">
        <v>10791</v>
      </c>
    </row>
    <row r="1309" spans="1:4">
      <c r="A1309" s="224" t="s">
        <v>1608</v>
      </c>
      <c r="B1309" s="224" t="s">
        <v>6658</v>
      </c>
      <c r="C1309" s="225" t="s">
        <v>10132</v>
      </c>
      <c r="D1309" s="224" t="s">
        <v>10791</v>
      </c>
    </row>
    <row r="1310" spans="1:4">
      <c r="A1310" s="224" t="s">
        <v>10179</v>
      </c>
      <c r="B1310" s="224" t="s">
        <v>10180</v>
      </c>
      <c r="C1310" s="225" t="s">
        <v>10133</v>
      </c>
      <c r="D1310" s="224" t="s">
        <v>10791</v>
      </c>
    </row>
    <row r="1311" spans="1:4">
      <c r="A1311" s="224" t="s">
        <v>7274</v>
      </c>
      <c r="B1311" s="224" t="s">
        <v>7275</v>
      </c>
      <c r="C1311" s="225" t="s">
        <v>10134</v>
      </c>
      <c r="D1311" s="224" t="s">
        <v>10791</v>
      </c>
    </row>
    <row r="1312" spans="1:4">
      <c r="A1312" s="224" t="s">
        <v>1114</v>
      </c>
      <c r="B1312" s="224" t="s">
        <v>9718</v>
      </c>
      <c r="C1312" s="225" t="s">
        <v>10133</v>
      </c>
      <c r="D1312" s="224" t="s">
        <v>10791</v>
      </c>
    </row>
    <row r="1313" spans="1:4">
      <c r="A1313" s="224" t="s">
        <v>3488</v>
      </c>
      <c r="B1313" s="224" t="s">
        <v>4295</v>
      </c>
      <c r="C1313" s="225" t="s">
        <v>10132</v>
      </c>
      <c r="D1313" s="224" t="s">
        <v>10791</v>
      </c>
    </row>
    <row r="1314" spans="1:4">
      <c r="A1314" s="224" t="s">
        <v>7307</v>
      </c>
      <c r="B1314" s="224" t="s">
        <v>7308</v>
      </c>
      <c r="C1314" s="225" t="s">
        <v>10133</v>
      </c>
      <c r="D1314" s="224" t="s">
        <v>10791</v>
      </c>
    </row>
    <row r="1315" spans="1:4">
      <c r="A1315" s="224" t="s">
        <v>8143</v>
      </c>
      <c r="B1315" s="224" t="s">
        <v>8144</v>
      </c>
      <c r="C1315" s="225" t="s">
        <v>10133</v>
      </c>
      <c r="D1315" s="224" t="s">
        <v>10791</v>
      </c>
    </row>
    <row r="1316" spans="1:4">
      <c r="A1316" s="224" t="s">
        <v>2051</v>
      </c>
      <c r="B1316" s="224" t="s">
        <v>9946</v>
      </c>
      <c r="C1316" s="225" t="s">
        <v>10133</v>
      </c>
      <c r="D1316" s="224" t="s">
        <v>10794</v>
      </c>
    </row>
    <row r="1317" spans="1:4">
      <c r="A1317" s="224" t="s">
        <v>4805</v>
      </c>
      <c r="B1317" s="224" t="s">
        <v>5950</v>
      </c>
      <c r="C1317" s="225" t="s">
        <v>10133</v>
      </c>
      <c r="D1317" s="224" t="s">
        <v>10791</v>
      </c>
    </row>
    <row r="1318" spans="1:4">
      <c r="A1318" s="224" t="s">
        <v>2150</v>
      </c>
      <c r="B1318" s="224" t="s">
        <v>2861</v>
      </c>
      <c r="C1318" s="225" t="s">
        <v>10133</v>
      </c>
      <c r="D1318" s="224" t="s">
        <v>10791</v>
      </c>
    </row>
    <row r="1319" spans="1:4">
      <c r="A1319" s="224" t="s">
        <v>1572</v>
      </c>
      <c r="B1319" s="224" t="s">
        <v>1775</v>
      </c>
      <c r="C1319" s="225" t="s">
        <v>10133</v>
      </c>
      <c r="D1319" s="224" t="s">
        <v>10791</v>
      </c>
    </row>
    <row r="1320" spans="1:4">
      <c r="A1320" s="224" t="s">
        <v>419</v>
      </c>
      <c r="B1320" s="224" t="s">
        <v>6419</v>
      </c>
      <c r="C1320" s="225" t="s">
        <v>10133</v>
      </c>
      <c r="D1320" s="224" t="s">
        <v>10791</v>
      </c>
    </row>
    <row r="1321" spans="1:4">
      <c r="A1321" s="224" t="s">
        <v>7300</v>
      </c>
      <c r="B1321" s="224" t="s">
        <v>7301</v>
      </c>
      <c r="C1321" s="225" t="s">
        <v>10133</v>
      </c>
      <c r="D1321" s="224" t="s">
        <v>10791</v>
      </c>
    </row>
    <row r="1322" spans="1:4">
      <c r="A1322" s="224" t="s">
        <v>4167</v>
      </c>
      <c r="B1322" s="224" t="s">
        <v>4487</v>
      </c>
      <c r="C1322" s="225" t="s">
        <v>10132</v>
      </c>
      <c r="D1322" s="224" t="s">
        <v>10791</v>
      </c>
    </row>
    <row r="1323" spans="1:4">
      <c r="A1323" s="224" t="s">
        <v>7873</v>
      </c>
      <c r="B1323" s="224" t="s">
        <v>7874</v>
      </c>
      <c r="C1323" s="225" t="s">
        <v>10133</v>
      </c>
      <c r="D1323" s="224" t="s">
        <v>10791</v>
      </c>
    </row>
    <row r="1324" spans="1:4">
      <c r="A1324" s="224" t="s">
        <v>603</v>
      </c>
      <c r="B1324" s="224" t="s">
        <v>604</v>
      </c>
      <c r="C1324" s="225" t="s">
        <v>10133</v>
      </c>
      <c r="D1324" s="224" t="s">
        <v>10791</v>
      </c>
    </row>
    <row r="1325" spans="1:4">
      <c r="A1325" s="224" t="s">
        <v>7044</v>
      </c>
      <c r="B1325" s="224" t="s">
        <v>7070</v>
      </c>
      <c r="C1325" s="225" t="s">
        <v>10133</v>
      </c>
      <c r="D1325" s="224" t="s">
        <v>10792</v>
      </c>
    </row>
    <row r="1326" spans="1:4">
      <c r="A1326" s="224" t="s">
        <v>1544</v>
      </c>
      <c r="B1326" s="224" t="s">
        <v>1757</v>
      </c>
      <c r="C1326" s="225" t="s">
        <v>10133</v>
      </c>
      <c r="D1326" s="224" t="s">
        <v>10791</v>
      </c>
    </row>
    <row r="1327" spans="1:4">
      <c r="A1327" s="224" t="s">
        <v>1075</v>
      </c>
      <c r="B1327" s="224" t="s">
        <v>6253</v>
      </c>
      <c r="C1327" s="225" t="s">
        <v>10133</v>
      </c>
      <c r="D1327" s="224" t="s">
        <v>10791</v>
      </c>
    </row>
    <row r="1328" spans="1:4">
      <c r="A1328" s="224" t="s">
        <v>1076</v>
      </c>
      <c r="B1328" s="224" t="s">
        <v>6254</v>
      </c>
      <c r="C1328" s="225" t="s">
        <v>10132</v>
      </c>
      <c r="D1328" s="224" t="s">
        <v>10791</v>
      </c>
    </row>
    <row r="1329" spans="1:4">
      <c r="A1329" s="224" t="s">
        <v>2553</v>
      </c>
      <c r="B1329" s="224" t="s">
        <v>2554</v>
      </c>
      <c r="C1329" s="225" t="s">
        <v>10133</v>
      </c>
      <c r="D1329" s="224" t="s">
        <v>10791</v>
      </c>
    </row>
    <row r="1330" spans="1:4">
      <c r="A1330" s="224" t="s">
        <v>8231</v>
      </c>
      <c r="B1330" s="224" t="s">
        <v>10154</v>
      </c>
      <c r="C1330" s="225" t="s">
        <v>10133</v>
      </c>
      <c r="D1330" s="224" t="s">
        <v>10794</v>
      </c>
    </row>
    <row r="1331" spans="1:4">
      <c r="A1331" s="224" t="s">
        <v>786</v>
      </c>
      <c r="B1331" s="224" t="s">
        <v>3155</v>
      </c>
      <c r="C1331" s="225" t="s">
        <v>10133</v>
      </c>
      <c r="D1331" s="224" t="s">
        <v>10791</v>
      </c>
    </row>
    <row r="1332" spans="1:4">
      <c r="A1332" s="224" t="s">
        <v>1270</v>
      </c>
      <c r="B1332" s="224" t="s">
        <v>6496</v>
      </c>
      <c r="C1332" s="225" t="s">
        <v>10133</v>
      </c>
      <c r="D1332" s="224" t="s">
        <v>10791</v>
      </c>
    </row>
    <row r="1333" spans="1:4">
      <c r="A1333" s="224" t="s">
        <v>8206</v>
      </c>
      <c r="B1333" s="224" t="s">
        <v>8207</v>
      </c>
      <c r="C1333" s="225" t="s">
        <v>10133</v>
      </c>
      <c r="D1333" s="224" t="s">
        <v>10791</v>
      </c>
    </row>
    <row r="1334" spans="1:4">
      <c r="A1334" s="224" t="s">
        <v>2137</v>
      </c>
      <c r="B1334" s="224" t="s">
        <v>2867</v>
      </c>
      <c r="C1334" s="225" t="s">
        <v>10133</v>
      </c>
      <c r="D1334" s="224" t="s">
        <v>10791</v>
      </c>
    </row>
    <row r="1335" spans="1:4">
      <c r="A1335" s="224" t="s">
        <v>4170</v>
      </c>
      <c r="B1335" s="224" t="s">
        <v>4469</v>
      </c>
      <c r="C1335" s="225" t="s">
        <v>10132</v>
      </c>
      <c r="D1335" s="224" t="s">
        <v>10791</v>
      </c>
    </row>
    <row r="1336" spans="1:4">
      <c r="A1336" s="224" t="s">
        <v>1489</v>
      </c>
      <c r="B1336" s="224" t="s">
        <v>6621</v>
      </c>
      <c r="C1336" s="225" t="s">
        <v>10134</v>
      </c>
      <c r="D1336" s="224" t="s">
        <v>10791</v>
      </c>
    </row>
    <row r="1337" spans="1:4">
      <c r="A1337" s="224" t="s">
        <v>8033</v>
      </c>
      <c r="B1337" s="224" t="s">
        <v>9802</v>
      </c>
      <c r="C1337" s="225" t="s">
        <v>10133</v>
      </c>
      <c r="D1337" s="224" t="s">
        <v>10791</v>
      </c>
    </row>
    <row r="1338" spans="1:4">
      <c r="A1338" s="224" t="s">
        <v>1238</v>
      </c>
      <c r="B1338" s="224" t="s">
        <v>6488</v>
      </c>
      <c r="C1338" s="225" t="s">
        <v>10128</v>
      </c>
      <c r="D1338" s="224" t="s">
        <v>10791</v>
      </c>
    </row>
    <row r="1339" spans="1:4">
      <c r="A1339" s="224" t="s">
        <v>1492</v>
      </c>
      <c r="B1339" s="224" t="s">
        <v>1725</v>
      </c>
      <c r="C1339" s="225" t="s">
        <v>10134</v>
      </c>
      <c r="D1339" s="224" t="s">
        <v>10791</v>
      </c>
    </row>
    <row r="1340" spans="1:4">
      <c r="A1340" s="224" t="s">
        <v>5106</v>
      </c>
      <c r="B1340" s="224" t="s">
        <v>10193</v>
      </c>
      <c r="C1340" s="225" t="s">
        <v>10134</v>
      </c>
      <c r="D1340" s="224" t="s">
        <v>10791</v>
      </c>
    </row>
    <row r="1341" spans="1:4">
      <c r="A1341" s="224" t="s">
        <v>1502</v>
      </c>
      <c r="B1341" s="224" t="s">
        <v>1731</v>
      </c>
      <c r="C1341" s="225" t="s">
        <v>10134</v>
      </c>
      <c r="D1341" s="224" t="s">
        <v>10791</v>
      </c>
    </row>
    <row r="1342" spans="1:4">
      <c r="A1342" s="224" t="s">
        <v>9113</v>
      </c>
      <c r="B1342" s="224" t="s">
        <v>10181</v>
      </c>
      <c r="C1342" s="225" t="s">
        <v>10133</v>
      </c>
      <c r="D1342" s="224" t="s">
        <v>10794</v>
      </c>
    </row>
    <row r="1343" spans="1:4">
      <c r="A1343" s="224" t="s">
        <v>7246</v>
      </c>
      <c r="B1343" s="224" t="s">
        <v>7247</v>
      </c>
      <c r="C1343" s="225" t="s">
        <v>10133</v>
      </c>
      <c r="D1343" s="224" t="s">
        <v>10791</v>
      </c>
    </row>
    <row r="1344" spans="1:4">
      <c r="A1344" s="224" t="s">
        <v>6746</v>
      </c>
      <c r="B1344" s="224" t="s">
        <v>10405</v>
      </c>
      <c r="C1344" s="225" t="s">
        <v>10133</v>
      </c>
      <c r="D1344" s="224" t="s">
        <v>10792</v>
      </c>
    </row>
    <row r="1345" spans="1:4">
      <c r="A1345" s="224" t="s">
        <v>6783</v>
      </c>
      <c r="B1345" s="224" t="s">
        <v>6784</v>
      </c>
      <c r="C1345" s="225" t="s">
        <v>10133</v>
      </c>
      <c r="D1345" s="224" t="s">
        <v>10791</v>
      </c>
    </row>
    <row r="1346" spans="1:4">
      <c r="A1346" s="224" t="s">
        <v>2006</v>
      </c>
      <c r="B1346" s="224" t="s">
        <v>10030</v>
      </c>
      <c r="C1346" s="225" t="s">
        <v>10133</v>
      </c>
      <c r="D1346" s="224" t="s">
        <v>10794</v>
      </c>
    </row>
    <row r="1347" spans="1:4">
      <c r="A1347" s="224" t="s">
        <v>102</v>
      </c>
      <c r="B1347" s="224" t="s">
        <v>3338</v>
      </c>
      <c r="C1347" s="225" t="s">
        <v>10133</v>
      </c>
      <c r="D1347" s="224" t="s">
        <v>10791</v>
      </c>
    </row>
    <row r="1348" spans="1:4">
      <c r="A1348" s="224" t="s">
        <v>351</v>
      </c>
      <c r="B1348" s="224" t="s">
        <v>5855</v>
      </c>
      <c r="C1348" s="225" t="s">
        <v>10134</v>
      </c>
      <c r="D1348" s="224" t="s">
        <v>10791</v>
      </c>
    </row>
    <row r="1349" spans="1:4">
      <c r="A1349" s="224" t="s">
        <v>7173</v>
      </c>
      <c r="B1349" s="224" t="s">
        <v>7174</v>
      </c>
      <c r="C1349" s="225" t="s">
        <v>10133</v>
      </c>
      <c r="D1349" s="224" t="s">
        <v>10791</v>
      </c>
    </row>
    <row r="1350" spans="1:4">
      <c r="A1350" s="224" t="s">
        <v>417</v>
      </c>
      <c r="B1350" s="224" t="s">
        <v>2802</v>
      </c>
      <c r="C1350" s="225" t="s">
        <v>10132</v>
      </c>
      <c r="D1350" s="224" t="s">
        <v>10791</v>
      </c>
    </row>
    <row r="1351" spans="1:4">
      <c r="A1351" s="224" t="s">
        <v>1570</v>
      </c>
      <c r="B1351" s="224" t="s">
        <v>1773</v>
      </c>
      <c r="C1351" s="225" t="s">
        <v>10132</v>
      </c>
      <c r="D1351" s="224" t="s">
        <v>10791</v>
      </c>
    </row>
    <row r="1352" spans="1:4">
      <c r="A1352" s="224" t="s">
        <v>877</v>
      </c>
      <c r="B1352" s="224" t="s">
        <v>9659</v>
      </c>
      <c r="C1352" s="225" t="s">
        <v>10133</v>
      </c>
      <c r="D1352" s="224" t="s">
        <v>10791</v>
      </c>
    </row>
    <row r="1353" spans="1:4">
      <c r="A1353" s="224" t="s">
        <v>9415</v>
      </c>
      <c r="B1353" s="224" t="s">
        <v>9422</v>
      </c>
      <c r="C1353" s="225" t="s">
        <v>10133</v>
      </c>
      <c r="D1353" s="224" t="s">
        <v>10793</v>
      </c>
    </row>
    <row r="1354" spans="1:4">
      <c r="A1354" s="224" t="s">
        <v>1531</v>
      </c>
      <c r="B1354" s="224" t="s">
        <v>1749</v>
      </c>
      <c r="C1354" s="225" t="s">
        <v>10132</v>
      </c>
      <c r="D1354" s="224" t="s">
        <v>10791</v>
      </c>
    </row>
    <row r="1355" spans="1:4">
      <c r="A1355" s="224" t="s">
        <v>1077</v>
      </c>
      <c r="B1355" s="224" t="s">
        <v>6255</v>
      </c>
      <c r="C1355" s="225" t="s">
        <v>10133</v>
      </c>
      <c r="D1355" s="224" t="s">
        <v>10791</v>
      </c>
    </row>
    <row r="1356" spans="1:4">
      <c r="A1356" s="224" t="s">
        <v>446</v>
      </c>
      <c r="B1356" s="224" t="s">
        <v>9876</v>
      </c>
      <c r="C1356" s="225" t="s">
        <v>10134</v>
      </c>
      <c r="D1356" s="224" t="s">
        <v>10791</v>
      </c>
    </row>
    <row r="1357" spans="1:4">
      <c r="A1357" s="224" t="s">
        <v>117</v>
      </c>
      <c r="B1357" s="224" t="s">
        <v>2860</v>
      </c>
      <c r="C1357" s="225" t="s">
        <v>10131</v>
      </c>
      <c r="D1357" s="224" t="s">
        <v>10791</v>
      </c>
    </row>
    <row r="1358" spans="1:4">
      <c r="A1358" s="224" t="s">
        <v>7046</v>
      </c>
      <c r="B1358" s="224" t="s">
        <v>7072</v>
      </c>
      <c r="C1358" s="225" t="s">
        <v>10133</v>
      </c>
      <c r="D1358" s="224" t="s">
        <v>10792</v>
      </c>
    </row>
    <row r="1359" spans="1:4">
      <c r="A1359" s="224" t="s">
        <v>7047</v>
      </c>
      <c r="B1359" s="224" t="s">
        <v>7073</v>
      </c>
      <c r="C1359" s="225" t="s">
        <v>10133</v>
      </c>
      <c r="D1359" s="224" t="s">
        <v>10792</v>
      </c>
    </row>
    <row r="1360" spans="1:4">
      <c r="A1360" s="224" t="s">
        <v>1501</v>
      </c>
      <c r="B1360" s="224" t="s">
        <v>6624</v>
      </c>
      <c r="C1360" s="225" t="s">
        <v>10133</v>
      </c>
      <c r="D1360" s="224" t="s">
        <v>10791</v>
      </c>
    </row>
    <row r="1361" spans="1:4">
      <c r="A1361" s="224" t="s">
        <v>396</v>
      </c>
      <c r="B1361" s="224" t="s">
        <v>2813</v>
      </c>
      <c r="C1361" s="225" t="s">
        <v>10133</v>
      </c>
      <c r="D1361" s="224" t="s">
        <v>10791</v>
      </c>
    </row>
    <row r="1362" spans="1:4">
      <c r="A1362" s="224" t="s">
        <v>1878</v>
      </c>
      <c r="B1362" s="224" t="s">
        <v>9717</v>
      </c>
      <c r="C1362" s="225" t="s">
        <v>10134</v>
      </c>
      <c r="D1362" s="224" t="s">
        <v>10794</v>
      </c>
    </row>
    <row r="1363" spans="1:4">
      <c r="A1363" s="224" t="s">
        <v>4206</v>
      </c>
      <c r="B1363" s="224" t="s">
        <v>4445</v>
      </c>
      <c r="C1363" s="225" t="s">
        <v>10133</v>
      </c>
      <c r="D1363" s="224" t="s">
        <v>10791</v>
      </c>
    </row>
    <row r="1364" spans="1:4">
      <c r="A1364" s="224" t="s">
        <v>4547</v>
      </c>
      <c r="B1364" s="224" t="s">
        <v>4548</v>
      </c>
      <c r="C1364" s="225" t="s">
        <v>10133</v>
      </c>
      <c r="D1364" s="224" t="s">
        <v>10791</v>
      </c>
    </row>
    <row r="1365" spans="1:4">
      <c r="A1365" s="224" t="s">
        <v>2017</v>
      </c>
      <c r="B1365" s="224" t="s">
        <v>2018</v>
      </c>
      <c r="C1365" s="225" t="s">
        <v>10133</v>
      </c>
      <c r="D1365" s="224" t="s">
        <v>10792</v>
      </c>
    </row>
    <row r="1366" spans="1:4">
      <c r="A1366" s="224" t="s">
        <v>8139</v>
      </c>
      <c r="B1366" s="224" t="s">
        <v>8140</v>
      </c>
      <c r="C1366" s="225" t="s">
        <v>10133</v>
      </c>
      <c r="D1366" s="224" t="s">
        <v>10791</v>
      </c>
    </row>
    <row r="1367" spans="1:4">
      <c r="A1367" s="224" t="s">
        <v>886</v>
      </c>
      <c r="B1367" s="224" t="s">
        <v>9707</v>
      </c>
      <c r="C1367" s="225" t="s">
        <v>10132</v>
      </c>
      <c r="D1367" s="224" t="s">
        <v>10791</v>
      </c>
    </row>
    <row r="1368" spans="1:4">
      <c r="A1368" s="224" t="s">
        <v>324</v>
      </c>
      <c r="B1368" s="224" t="s">
        <v>3189</v>
      </c>
      <c r="C1368" s="225" t="s">
        <v>10132</v>
      </c>
      <c r="D1368" s="224" t="s">
        <v>10791</v>
      </c>
    </row>
    <row r="1369" spans="1:4">
      <c r="A1369" s="224" t="s">
        <v>550</v>
      </c>
      <c r="B1369" s="224" t="s">
        <v>3217</v>
      </c>
      <c r="C1369" s="225" t="s">
        <v>10133</v>
      </c>
      <c r="D1369" s="224" t="s">
        <v>10791</v>
      </c>
    </row>
    <row r="1370" spans="1:4">
      <c r="A1370" s="224" t="s">
        <v>10496</v>
      </c>
      <c r="B1370" s="224" t="s">
        <v>10497</v>
      </c>
      <c r="C1370" s="225" t="s">
        <v>10132</v>
      </c>
      <c r="D1370" s="224" t="s">
        <v>10791</v>
      </c>
    </row>
    <row r="1371" spans="1:4">
      <c r="A1371" s="224" t="s">
        <v>313</v>
      </c>
      <c r="B1371" s="224" t="s">
        <v>3160</v>
      </c>
      <c r="C1371" s="225" t="s">
        <v>10133</v>
      </c>
      <c r="D1371" s="224" t="s">
        <v>10791</v>
      </c>
    </row>
    <row r="1372" spans="1:4">
      <c r="A1372" s="224" t="s">
        <v>7855</v>
      </c>
      <c r="B1372" s="224" t="s">
        <v>7856</v>
      </c>
      <c r="C1372" s="225" t="s">
        <v>10133</v>
      </c>
      <c r="D1372" s="224" t="s">
        <v>10791</v>
      </c>
    </row>
    <row r="1373" spans="1:4">
      <c r="A1373" s="224" t="s">
        <v>4151</v>
      </c>
      <c r="B1373" s="224" t="s">
        <v>4152</v>
      </c>
      <c r="C1373" s="225" t="s">
        <v>10133</v>
      </c>
      <c r="D1373" s="224" t="s">
        <v>10791</v>
      </c>
    </row>
    <row r="1374" spans="1:4">
      <c r="A1374" s="224" t="s">
        <v>1007</v>
      </c>
      <c r="B1374" s="224" t="s">
        <v>9675</v>
      </c>
      <c r="C1374" s="225" t="s">
        <v>10132</v>
      </c>
      <c r="D1374" s="224" t="s">
        <v>10791</v>
      </c>
    </row>
    <row r="1375" spans="1:4">
      <c r="A1375" s="224" t="s">
        <v>7056</v>
      </c>
      <c r="B1375" s="224" t="s">
        <v>7082</v>
      </c>
      <c r="C1375" s="225" t="s">
        <v>10133</v>
      </c>
      <c r="D1375" s="224" t="s">
        <v>10792</v>
      </c>
    </row>
    <row r="1376" spans="1:4">
      <c r="A1376" s="224" t="s">
        <v>7054</v>
      </c>
      <c r="B1376" s="224" t="s">
        <v>7080</v>
      </c>
      <c r="C1376" s="225" t="s">
        <v>10133</v>
      </c>
      <c r="D1376" s="224" t="s">
        <v>10792</v>
      </c>
    </row>
    <row r="1377" spans="1:4">
      <c r="A1377" s="224" t="s">
        <v>1122</v>
      </c>
      <c r="B1377" s="224" t="s">
        <v>6277</v>
      </c>
      <c r="C1377" s="225" t="s">
        <v>10133</v>
      </c>
      <c r="D1377" s="224" t="s">
        <v>10791</v>
      </c>
    </row>
    <row r="1378" spans="1:4">
      <c r="A1378" s="224" t="s">
        <v>2507</v>
      </c>
      <c r="B1378" s="224" t="s">
        <v>10528</v>
      </c>
      <c r="C1378" s="225" t="s">
        <v>10133</v>
      </c>
      <c r="D1378" s="224" t="s">
        <v>10791</v>
      </c>
    </row>
    <row r="1379" spans="1:4">
      <c r="A1379" s="224" t="s">
        <v>915</v>
      </c>
      <c r="B1379" s="224" t="s">
        <v>2833</v>
      </c>
      <c r="C1379" s="225" t="s">
        <v>10134</v>
      </c>
      <c r="D1379" s="224" t="s">
        <v>10791</v>
      </c>
    </row>
    <row r="1380" spans="1:4">
      <c r="A1380" s="224" t="s">
        <v>5404</v>
      </c>
      <c r="B1380" s="224" t="s">
        <v>5405</v>
      </c>
      <c r="C1380" s="225" t="s">
        <v>10134</v>
      </c>
      <c r="D1380" s="224" t="s">
        <v>10791</v>
      </c>
    </row>
    <row r="1381" spans="1:4">
      <c r="A1381" s="224" t="s">
        <v>1512</v>
      </c>
      <c r="B1381" s="224" t="s">
        <v>1737</v>
      </c>
      <c r="C1381" s="225" t="s">
        <v>10132</v>
      </c>
      <c r="D1381" s="224" t="s">
        <v>10791</v>
      </c>
    </row>
    <row r="1382" spans="1:4">
      <c r="A1382" s="224" t="s">
        <v>1469</v>
      </c>
      <c r="B1382" s="224" t="s">
        <v>6616</v>
      </c>
      <c r="C1382" s="225" t="s">
        <v>10134</v>
      </c>
      <c r="D1382" s="224" t="s">
        <v>10791</v>
      </c>
    </row>
    <row r="1383" spans="1:4">
      <c r="A1383" s="224" t="s">
        <v>1980</v>
      </c>
      <c r="B1383" s="224" t="s">
        <v>3152</v>
      </c>
      <c r="C1383" s="225" t="s">
        <v>10133</v>
      </c>
      <c r="D1383" s="224" t="s">
        <v>10791</v>
      </c>
    </row>
    <row r="1384" spans="1:4">
      <c r="A1384" s="224" t="s">
        <v>605</v>
      </c>
      <c r="B1384" s="224" t="s">
        <v>606</v>
      </c>
      <c r="C1384" s="225" t="s">
        <v>10133</v>
      </c>
      <c r="D1384" s="224" t="s">
        <v>10791</v>
      </c>
    </row>
    <row r="1385" spans="1:4">
      <c r="A1385" s="224" t="s">
        <v>8264</v>
      </c>
      <c r="B1385" s="224" t="s">
        <v>10145</v>
      </c>
      <c r="C1385" s="225" t="s">
        <v>10133</v>
      </c>
      <c r="D1385" s="224" t="s">
        <v>10794</v>
      </c>
    </row>
    <row r="1386" spans="1:4">
      <c r="A1386" s="224" t="s">
        <v>595</v>
      </c>
      <c r="B1386" s="224" t="s">
        <v>596</v>
      </c>
      <c r="C1386" s="225" t="s">
        <v>10134</v>
      </c>
      <c r="D1386" s="224" t="s">
        <v>10791</v>
      </c>
    </row>
    <row r="1387" spans="1:4">
      <c r="A1387" s="224" t="s">
        <v>10640</v>
      </c>
      <c r="B1387" s="224" t="s">
        <v>10671</v>
      </c>
      <c r="C1387" s="225" t="s">
        <v>10132</v>
      </c>
      <c r="D1387" s="224" t="s">
        <v>10791</v>
      </c>
    </row>
    <row r="1388" spans="1:4">
      <c r="A1388" s="224" t="s">
        <v>10750</v>
      </c>
      <c r="B1388" s="224" t="s">
        <v>10751</v>
      </c>
      <c r="C1388" s="225" t="s">
        <v>10132</v>
      </c>
      <c r="D1388" s="224" t="s">
        <v>10791</v>
      </c>
    </row>
    <row r="1389" spans="1:4">
      <c r="A1389" s="224" t="s">
        <v>9435</v>
      </c>
      <c r="B1389" s="224" t="s">
        <v>9436</v>
      </c>
      <c r="C1389" s="225" t="s">
        <v>10134</v>
      </c>
      <c r="D1389" s="224" t="s">
        <v>10793</v>
      </c>
    </row>
    <row r="1390" spans="1:4">
      <c r="A1390" s="224" t="s">
        <v>10639</v>
      </c>
      <c r="B1390" s="224" t="s">
        <v>10670</v>
      </c>
      <c r="C1390" s="225" t="s">
        <v>10132</v>
      </c>
      <c r="D1390" s="224" t="s">
        <v>10791</v>
      </c>
    </row>
    <row r="1391" spans="1:4">
      <c r="A1391" s="224" t="s">
        <v>2048</v>
      </c>
      <c r="B1391" s="224" t="s">
        <v>9864</v>
      </c>
      <c r="C1391" s="225" t="s">
        <v>10132</v>
      </c>
      <c r="D1391" s="224" t="s">
        <v>10794</v>
      </c>
    </row>
    <row r="1392" spans="1:4">
      <c r="A1392" s="224" t="s">
        <v>1125</v>
      </c>
      <c r="B1392" s="224" t="s">
        <v>6280</v>
      </c>
      <c r="C1392" s="225" t="s">
        <v>10134</v>
      </c>
      <c r="D1392" s="224" t="s">
        <v>10791</v>
      </c>
    </row>
    <row r="1393" spans="1:4">
      <c r="A1393" s="224" t="s">
        <v>9175</v>
      </c>
      <c r="B1393" s="224" t="s">
        <v>10199</v>
      </c>
      <c r="C1393" s="225" t="s">
        <v>10134</v>
      </c>
      <c r="D1393" s="224" t="s">
        <v>10794</v>
      </c>
    </row>
    <row r="1394" spans="1:4">
      <c r="A1394" s="224" t="s">
        <v>1879</v>
      </c>
      <c r="B1394" s="224" t="s">
        <v>9861</v>
      </c>
      <c r="C1394" s="225" t="s">
        <v>10133</v>
      </c>
      <c r="D1394" s="224" t="s">
        <v>10794</v>
      </c>
    </row>
    <row r="1395" spans="1:4">
      <c r="A1395" s="224" t="s">
        <v>3751</v>
      </c>
      <c r="B1395" s="224" t="s">
        <v>4714</v>
      </c>
      <c r="C1395" s="225" t="s">
        <v>10133</v>
      </c>
      <c r="D1395" s="224" t="s">
        <v>10791</v>
      </c>
    </row>
    <row r="1396" spans="1:4">
      <c r="A1396" s="224" t="s">
        <v>1062</v>
      </c>
      <c r="B1396" s="224" t="s">
        <v>6273</v>
      </c>
      <c r="C1396" s="225" t="s">
        <v>10133</v>
      </c>
      <c r="D1396" s="224" t="s">
        <v>10791</v>
      </c>
    </row>
    <row r="1397" spans="1:4">
      <c r="A1397" s="224" t="s">
        <v>1599</v>
      </c>
      <c r="B1397" s="224" t="s">
        <v>6649</v>
      </c>
      <c r="C1397" s="225" t="s">
        <v>10132</v>
      </c>
      <c r="D1397" s="224" t="s">
        <v>10791</v>
      </c>
    </row>
    <row r="1398" spans="1:4">
      <c r="A1398" s="224" t="s">
        <v>2080</v>
      </c>
      <c r="B1398" s="224" t="s">
        <v>4708</v>
      </c>
      <c r="C1398" s="225" t="s">
        <v>10134</v>
      </c>
      <c r="D1398" s="224" t="s">
        <v>10791</v>
      </c>
    </row>
    <row r="1399" spans="1:4">
      <c r="A1399" s="224" t="s">
        <v>4237</v>
      </c>
      <c r="B1399" s="224" t="s">
        <v>6293</v>
      </c>
      <c r="C1399" s="225" t="s">
        <v>10133</v>
      </c>
      <c r="D1399" s="224" t="s">
        <v>10791</v>
      </c>
    </row>
    <row r="1400" spans="1:4">
      <c r="A1400" s="224" t="s">
        <v>8950</v>
      </c>
      <c r="B1400" s="224" t="s">
        <v>8951</v>
      </c>
      <c r="C1400" s="225" t="s">
        <v>10134</v>
      </c>
      <c r="D1400" s="224" t="s">
        <v>10791</v>
      </c>
    </row>
    <row r="1401" spans="1:4">
      <c r="A1401" s="224" t="s">
        <v>1876</v>
      </c>
      <c r="B1401" s="224" t="s">
        <v>9872</v>
      </c>
      <c r="C1401" s="225" t="s">
        <v>10133</v>
      </c>
      <c r="D1401" s="224" t="s">
        <v>10794</v>
      </c>
    </row>
    <row r="1402" spans="1:4">
      <c r="A1402" s="224" t="s">
        <v>4173</v>
      </c>
      <c r="B1402" s="224" t="s">
        <v>4438</v>
      </c>
      <c r="C1402" s="225" t="s">
        <v>10134</v>
      </c>
      <c r="D1402" s="224" t="s">
        <v>10791</v>
      </c>
    </row>
    <row r="1403" spans="1:4">
      <c r="A1403" s="224" t="s">
        <v>10799</v>
      </c>
      <c r="B1403" s="224" t="s">
        <v>10800</v>
      </c>
      <c r="C1403" s="225" t="s">
        <v>10132</v>
      </c>
      <c r="D1403" s="224" t="s">
        <v>10791</v>
      </c>
    </row>
    <row r="1404" spans="1:4">
      <c r="A1404" s="224" t="s">
        <v>5094</v>
      </c>
      <c r="B1404" s="224" t="s">
        <v>5947</v>
      </c>
      <c r="C1404" s="225" t="s">
        <v>10134</v>
      </c>
      <c r="D1404" s="224" t="s">
        <v>10791</v>
      </c>
    </row>
    <row r="1405" spans="1:4">
      <c r="A1405" s="224" t="s">
        <v>424</v>
      </c>
      <c r="B1405" s="224" t="s">
        <v>425</v>
      </c>
      <c r="C1405" s="225" t="s">
        <v>10132</v>
      </c>
      <c r="D1405" s="224" t="s">
        <v>10791</v>
      </c>
    </row>
    <row r="1406" spans="1:4">
      <c r="A1406" s="224" t="s">
        <v>1666</v>
      </c>
      <c r="B1406" s="224" t="s">
        <v>3161</v>
      </c>
      <c r="C1406" s="225" t="s">
        <v>10134</v>
      </c>
      <c r="D1406" s="224" t="s">
        <v>10791</v>
      </c>
    </row>
    <row r="1407" spans="1:4">
      <c r="A1407" s="224" t="s">
        <v>95</v>
      </c>
      <c r="B1407" s="224" t="s">
        <v>2847</v>
      </c>
      <c r="C1407" s="225" t="s">
        <v>10133</v>
      </c>
      <c r="D1407" s="224" t="s">
        <v>10791</v>
      </c>
    </row>
    <row r="1408" spans="1:4">
      <c r="A1408" s="224" t="s">
        <v>7853</v>
      </c>
      <c r="B1408" s="224" t="s">
        <v>7854</v>
      </c>
      <c r="C1408" s="225" t="s">
        <v>10134</v>
      </c>
      <c r="D1408" s="224" t="s">
        <v>10791</v>
      </c>
    </row>
    <row r="1409" spans="1:4">
      <c r="A1409" s="224" t="s">
        <v>8238</v>
      </c>
      <c r="B1409" s="224" t="s">
        <v>10139</v>
      </c>
      <c r="C1409" s="225" t="s">
        <v>10134</v>
      </c>
      <c r="D1409" s="224" t="s">
        <v>10794</v>
      </c>
    </row>
    <row r="1410" spans="1:4">
      <c r="A1410" s="224" t="s">
        <v>1453</v>
      </c>
      <c r="B1410" s="224" t="s">
        <v>6612</v>
      </c>
      <c r="C1410" s="225" t="s">
        <v>10134</v>
      </c>
      <c r="D1410" s="224" t="s">
        <v>10791</v>
      </c>
    </row>
    <row r="1411" spans="1:4">
      <c r="A1411" s="224" t="s">
        <v>4852</v>
      </c>
      <c r="B1411" s="224" t="s">
        <v>9865</v>
      </c>
      <c r="C1411" s="225" t="s">
        <v>10134</v>
      </c>
      <c r="D1411" s="224" t="s">
        <v>10791</v>
      </c>
    </row>
    <row r="1412" spans="1:4">
      <c r="A1412" s="224" t="s">
        <v>2151</v>
      </c>
      <c r="B1412" s="224" t="s">
        <v>3038</v>
      </c>
      <c r="C1412" s="225" t="s">
        <v>10133</v>
      </c>
      <c r="D1412" s="224" t="s">
        <v>10791</v>
      </c>
    </row>
    <row r="1413" spans="1:4">
      <c r="A1413" s="224" t="s">
        <v>988</v>
      </c>
      <c r="B1413" s="224" t="s">
        <v>2927</v>
      </c>
      <c r="C1413" s="225" t="s">
        <v>10134</v>
      </c>
      <c r="D1413" s="224" t="s">
        <v>10791</v>
      </c>
    </row>
    <row r="1414" spans="1:4">
      <c r="A1414" s="224" t="s">
        <v>10940</v>
      </c>
      <c r="B1414" s="224" t="s">
        <v>10941</v>
      </c>
      <c r="C1414" s="225" t="s">
        <v>10132</v>
      </c>
      <c r="D1414" s="224" t="s">
        <v>10791</v>
      </c>
    </row>
    <row r="1415" spans="1:4">
      <c r="A1415" s="224" t="s">
        <v>6990</v>
      </c>
      <c r="B1415" s="224" t="s">
        <v>6991</v>
      </c>
      <c r="C1415" s="225" t="s">
        <v>10134</v>
      </c>
      <c r="D1415" s="224" t="s">
        <v>10792</v>
      </c>
    </row>
    <row r="1416" spans="1:4">
      <c r="A1416" s="224" t="s">
        <v>998</v>
      </c>
      <c r="B1416" s="224" t="s">
        <v>2925</v>
      </c>
      <c r="C1416" s="225" t="s">
        <v>10134</v>
      </c>
      <c r="D1416" s="224" t="s">
        <v>10791</v>
      </c>
    </row>
    <row r="1417" spans="1:4">
      <c r="A1417" s="224" t="s">
        <v>1136</v>
      </c>
      <c r="B1417" s="224" t="s">
        <v>2874</v>
      </c>
      <c r="C1417" s="225" t="s">
        <v>10129</v>
      </c>
      <c r="D1417" s="224" t="s">
        <v>10791</v>
      </c>
    </row>
    <row r="1418" spans="1:4">
      <c r="A1418" s="224" t="s">
        <v>8035</v>
      </c>
      <c r="B1418" s="224" t="s">
        <v>8036</v>
      </c>
      <c r="C1418" s="225" t="s">
        <v>10134</v>
      </c>
      <c r="D1418" s="224" t="s">
        <v>10791</v>
      </c>
    </row>
    <row r="1419" spans="1:4">
      <c r="A1419" s="224" t="s">
        <v>5023</v>
      </c>
      <c r="B1419" s="224" t="s">
        <v>5943</v>
      </c>
      <c r="C1419" s="225" t="s">
        <v>10132</v>
      </c>
      <c r="D1419" s="224" t="s">
        <v>10791</v>
      </c>
    </row>
    <row r="1420" spans="1:4">
      <c r="A1420" s="224" t="s">
        <v>900</v>
      </c>
      <c r="B1420" s="224" t="s">
        <v>10109</v>
      </c>
      <c r="C1420" s="225" t="s">
        <v>10132</v>
      </c>
      <c r="D1420" s="224" t="s">
        <v>10791</v>
      </c>
    </row>
    <row r="1421" spans="1:4">
      <c r="A1421" s="224" t="s">
        <v>2041</v>
      </c>
      <c r="B1421" s="224" t="s">
        <v>11425</v>
      </c>
      <c r="C1421" s="225" t="s">
        <v>10129</v>
      </c>
      <c r="D1421" s="224" t="s">
        <v>10794</v>
      </c>
    </row>
    <row r="1422" spans="1:4">
      <c r="A1422" s="224" t="s">
        <v>4853</v>
      </c>
      <c r="B1422" s="224" t="s">
        <v>5946</v>
      </c>
      <c r="C1422" s="225" t="s">
        <v>10134</v>
      </c>
      <c r="D1422" s="224" t="s">
        <v>10791</v>
      </c>
    </row>
    <row r="1423" spans="1:4">
      <c r="A1423" s="224" t="s">
        <v>98</v>
      </c>
      <c r="B1423" s="224" t="s">
        <v>3016</v>
      </c>
      <c r="C1423" s="225" t="s">
        <v>10134</v>
      </c>
      <c r="D1423" s="224" t="s">
        <v>10791</v>
      </c>
    </row>
    <row r="1424" spans="1:4">
      <c r="A1424" s="224" t="s">
        <v>1559</v>
      </c>
      <c r="B1424" s="224" t="s">
        <v>3251</v>
      </c>
      <c r="C1424" s="225" t="s">
        <v>10133</v>
      </c>
      <c r="D1424" s="224" t="s">
        <v>10791</v>
      </c>
    </row>
    <row r="1425" spans="1:4">
      <c r="A1425" s="224" t="s">
        <v>6723</v>
      </c>
      <c r="B1425" s="224" t="s">
        <v>6724</v>
      </c>
      <c r="C1425" s="225" t="s">
        <v>10134</v>
      </c>
      <c r="D1425" s="224" t="s">
        <v>10794</v>
      </c>
    </row>
    <row r="1426" spans="1:4">
      <c r="A1426" s="224" t="s">
        <v>987</v>
      </c>
      <c r="B1426" s="224" t="s">
        <v>9737</v>
      </c>
      <c r="C1426" s="225" t="s">
        <v>10134</v>
      </c>
      <c r="D1426" s="224" t="s">
        <v>10791</v>
      </c>
    </row>
    <row r="1427" spans="1:4">
      <c r="A1427" s="224" t="s">
        <v>4218</v>
      </c>
      <c r="B1427" s="224" t="s">
        <v>4450</v>
      </c>
      <c r="C1427" s="225" t="s">
        <v>10134</v>
      </c>
      <c r="D1427" s="224" t="s">
        <v>10791</v>
      </c>
    </row>
    <row r="1428" spans="1:4">
      <c r="A1428" s="224" t="s">
        <v>1557</v>
      </c>
      <c r="B1428" s="224" t="s">
        <v>6638</v>
      </c>
      <c r="C1428" s="225" t="s">
        <v>10134</v>
      </c>
      <c r="D1428" s="224" t="s">
        <v>10791</v>
      </c>
    </row>
    <row r="1429" spans="1:4">
      <c r="A1429" s="224" t="s">
        <v>8243</v>
      </c>
      <c r="B1429" s="224" t="s">
        <v>10158</v>
      </c>
      <c r="C1429" s="225" t="s">
        <v>10134</v>
      </c>
      <c r="D1429" s="224" t="s">
        <v>10794</v>
      </c>
    </row>
    <row r="1430" spans="1:4">
      <c r="A1430" s="224" t="s">
        <v>7052</v>
      </c>
      <c r="B1430" s="224" t="s">
        <v>7078</v>
      </c>
      <c r="C1430" s="225" t="s">
        <v>10134</v>
      </c>
      <c r="D1430" s="224" t="s">
        <v>10792</v>
      </c>
    </row>
    <row r="1431" spans="1:4">
      <c r="A1431" s="224" t="s">
        <v>989</v>
      </c>
      <c r="B1431" s="224" t="s">
        <v>2928</v>
      </c>
      <c r="C1431" s="225" t="s">
        <v>10134</v>
      </c>
      <c r="D1431" s="224" t="s">
        <v>10791</v>
      </c>
    </row>
    <row r="1432" spans="1:4">
      <c r="A1432" s="224" t="s">
        <v>937</v>
      </c>
      <c r="B1432" s="224" t="s">
        <v>9704</v>
      </c>
      <c r="C1432" s="225" t="s">
        <v>10134</v>
      </c>
      <c r="D1432" s="224" t="s">
        <v>10791</v>
      </c>
    </row>
    <row r="1433" spans="1:4">
      <c r="A1433" s="224" t="s">
        <v>5008</v>
      </c>
      <c r="B1433" s="224" t="s">
        <v>6342</v>
      </c>
      <c r="C1433" s="225" t="s">
        <v>10134</v>
      </c>
      <c r="D1433" s="224" t="s">
        <v>10791</v>
      </c>
    </row>
    <row r="1434" spans="1:4">
      <c r="A1434" s="224" t="s">
        <v>4207</v>
      </c>
      <c r="B1434" s="224" t="s">
        <v>4451</v>
      </c>
      <c r="C1434" s="225" t="s">
        <v>10129</v>
      </c>
      <c r="D1434" s="224" t="s">
        <v>10791</v>
      </c>
    </row>
    <row r="1435" spans="1:4">
      <c r="A1435" s="224" t="s">
        <v>11086</v>
      </c>
      <c r="B1435" s="224" t="s">
        <v>11182</v>
      </c>
      <c r="C1435" s="225" t="s">
        <v>10133</v>
      </c>
      <c r="D1435" s="224" t="s">
        <v>10794</v>
      </c>
    </row>
    <row r="1436" spans="1:4">
      <c r="A1436" s="224" t="s">
        <v>954</v>
      </c>
      <c r="B1436" s="224" t="s">
        <v>6441</v>
      </c>
      <c r="C1436" s="225" t="s">
        <v>10133</v>
      </c>
      <c r="D1436" s="224" t="s">
        <v>10791</v>
      </c>
    </row>
    <row r="1437" spans="1:4">
      <c r="A1437" s="224" t="s">
        <v>4503</v>
      </c>
      <c r="B1437" s="224" t="s">
        <v>6290</v>
      </c>
      <c r="C1437" s="225" t="s">
        <v>10132</v>
      </c>
      <c r="D1437" s="224" t="s">
        <v>10791</v>
      </c>
    </row>
    <row r="1438" spans="1:4">
      <c r="A1438" s="224" t="s">
        <v>7026</v>
      </c>
      <c r="B1438" s="224" t="s">
        <v>7038</v>
      </c>
      <c r="C1438" s="225" t="s">
        <v>10134</v>
      </c>
      <c r="D1438" s="224" t="s">
        <v>10792</v>
      </c>
    </row>
    <row r="1439" spans="1:4">
      <c r="A1439" s="224" t="s">
        <v>8064</v>
      </c>
      <c r="B1439" s="224" t="s">
        <v>8065</v>
      </c>
      <c r="C1439" s="225" t="s">
        <v>10134</v>
      </c>
      <c r="D1439" s="224" t="s">
        <v>10791</v>
      </c>
    </row>
    <row r="1440" spans="1:4">
      <c r="A1440" s="224" t="s">
        <v>8563</v>
      </c>
      <c r="B1440" s="224" t="s">
        <v>10169</v>
      </c>
      <c r="C1440" s="225" t="s">
        <v>10134</v>
      </c>
      <c r="D1440" s="224" t="s">
        <v>10791</v>
      </c>
    </row>
    <row r="1441" spans="1:4">
      <c r="A1441" s="224" t="s">
        <v>420</v>
      </c>
      <c r="B1441" s="224" t="s">
        <v>760</v>
      </c>
      <c r="C1441" s="225" t="s">
        <v>10133</v>
      </c>
      <c r="D1441" s="224" t="s">
        <v>10791</v>
      </c>
    </row>
    <row r="1442" spans="1:4">
      <c r="A1442" s="224" t="s">
        <v>8823</v>
      </c>
      <c r="B1442" s="224" t="s">
        <v>8824</v>
      </c>
      <c r="C1442" s="225" t="s">
        <v>10134</v>
      </c>
      <c r="D1442" s="224" t="s">
        <v>10791</v>
      </c>
    </row>
    <row r="1443" spans="1:4">
      <c r="A1443" s="224" t="s">
        <v>8037</v>
      </c>
      <c r="B1443" s="224" t="s">
        <v>9698</v>
      </c>
      <c r="C1443" s="225" t="s">
        <v>10134</v>
      </c>
      <c r="D1443" s="224" t="s">
        <v>10791</v>
      </c>
    </row>
    <row r="1444" spans="1:4">
      <c r="A1444" s="224" t="s">
        <v>1160</v>
      </c>
      <c r="B1444" s="224" t="s">
        <v>2946</v>
      </c>
      <c r="C1444" s="225" t="s">
        <v>10133</v>
      </c>
      <c r="D1444" s="224" t="s">
        <v>10791</v>
      </c>
    </row>
    <row r="1445" spans="1:4">
      <c r="A1445" s="224" t="s">
        <v>1036</v>
      </c>
      <c r="B1445" s="224" t="s">
        <v>9744</v>
      </c>
      <c r="C1445" s="225" t="s">
        <v>10134</v>
      </c>
      <c r="D1445" s="224" t="s">
        <v>10791</v>
      </c>
    </row>
    <row r="1446" spans="1:4">
      <c r="A1446" s="224" t="s">
        <v>8927</v>
      </c>
      <c r="B1446" s="224" t="s">
        <v>8928</v>
      </c>
      <c r="C1446" s="225" t="s">
        <v>10134</v>
      </c>
      <c r="D1446" s="224" t="s">
        <v>10791</v>
      </c>
    </row>
    <row r="1447" spans="1:4">
      <c r="A1447" s="224" t="s">
        <v>3855</v>
      </c>
      <c r="B1447" s="224" t="s">
        <v>6546</v>
      </c>
      <c r="C1447" s="225" t="s">
        <v>10133</v>
      </c>
      <c r="D1447" s="224" t="s">
        <v>10791</v>
      </c>
    </row>
    <row r="1448" spans="1:4">
      <c r="A1448" s="224" t="s">
        <v>976</v>
      </c>
      <c r="B1448" s="224" t="s">
        <v>2775</v>
      </c>
      <c r="C1448" s="225" t="s">
        <v>10132</v>
      </c>
      <c r="D1448" s="224" t="s">
        <v>10791</v>
      </c>
    </row>
    <row r="1449" spans="1:4">
      <c r="A1449" s="224" t="s">
        <v>6761</v>
      </c>
      <c r="B1449" s="224" t="s">
        <v>11201</v>
      </c>
      <c r="C1449" s="225" t="s">
        <v>10134</v>
      </c>
      <c r="D1449" s="224" t="s">
        <v>10794</v>
      </c>
    </row>
    <row r="1450" spans="1:4">
      <c r="A1450" s="224" t="s">
        <v>1534</v>
      </c>
      <c r="B1450" s="224" t="s">
        <v>1751</v>
      </c>
      <c r="C1450" s="225" t="s">
        <v>10134</v>
      </c>
      <c r="D1450" s="224" t="s">
        <v>10791</v>
      </c>
    </row>
    <row r="1451" spans="1:4">
      <c r="A1451" s="224" t="s">
        <v>3636</v>
      </c>
      <c r="B1451" s="224" t="s">
        <v>3637</v>
      </c>
      <c r="C1451" s="225" t="s">
        <v>10133</v>
      </c>
      <c r="D1451" s="224" t="s">
        <v>10791</v>
      </c>
    </row>
    <row r="1452" spans="1:4">
      <c r="A1452" s="224" t="s">
        <v>8255</v>
      </c>
      <c r="B1452" s="224" t="s">
        <v>10141</v>
      </c>
      <c r="C1452" s="225" t="s">
        <v>10134</v>
      </c>
      <c r="D1452" s="224" t="s">
        <v>10794</v>
      </c>
    </row>
    <row r="1453" spans="1:4">
      <c r="A1453" s="224" t="s">
        <v>1340</v>
      </c>
      <c r="B1453" s="224" t="s">
        <v>2951</v>
      </c>
      <c r="C1453" s="225" t="s">
        <v>10133</v>
      </c>
      <c r="D1453" s="224" t="s">
        <v>10791</v>
      </c>
    </row>
    <row r="1454" spans="1:4">
      <c r="A1454" s="224" t="s">
        <v>799</v>
      </c>
      <c r="B1454" s="224" t="s">
        <v>3341</v>
      </c>
      <c r="C1454" s="225" t="s">
        <v>10133</v>
      </c>
      <c r="D1454" s="224" t="s">
        <v>10791</v>
      </c>
    </row>
    <row r="1455" spans="1:4">
      <c r="A1455" s="224" t="s">
        <v>1639</v>
      </c>
      <c r="B1455" s="224" t="s">
        <v>3154</v>
      </c>
      <c r="C1455" s="225" t="s">
        <v>10134</v>
      </c>
      <c r="D1455" s="224" t="s">
        <v>10791</v>
      </c>
    </row>
    <row r="1456" spans="1:4">
      <c r="A1456" s="224" t="s">
        <v>11205</v>
      </c>
      <c r="B1456" s="224" t="s">
        <v>11206</v>
      </c>
      <c r="C1456" s="225" t="s">
        <v>10133</v>
      </c>
      <c r="D1456" s="224" t="s">
        <v>10793</v>
      </c>
    </row>
    <row r="1457" spans="1:4">
      <c r="A1457" s="224" t="s">
        <v>1089</v>
      </c>
      <c r="B1457" s="224" t="s">
        <v>5912</v>
      </c>
      <c r="C1457" s="225" t="s">
        <v>10132</v>
      </c>
      <c r="D1457" s="224" t="s">
        <v>10791</v>
      </c>
    </row>
    <row r="1458" spans="1:4">
      <c r="A1458" s="224" t="s">
        <v>11170</v>
      </c>
      <c r="B1458" s="224" t="s">
        <v>11171</v>
      </c>
      <c r="C1458" s="225" t="s">
        <v>10133</v>
      </c>
      <c r="D1458" s="224" t="s">
        <v>10793</v>
      </c>
    </row>
    <row r="1459" spans="1:4">
      <c r="A1459" s="224" t="s">
        <v>10886</v>
      </c>
      <c r="B1459" s="224" t="s">
        <v>10887</v>
      </c>
      <c r="C1459" s="225" t="s">
        <v>10133</v>
      </c>
      <c r="D1459" s="224" t="s">
        <v>10791</v>
      </c>
    </row>
    <row r="1460" spans="1:4">
      <c r="A1460" s="224" t="s">
        <v>1344</v>
      </c>
      <c r="B1460" s="224" t="s">
        <v>2948</v>
      </c>
      <c r="C1460" s="225" t="s">
        <v>10134</v>
      </c>
      <c r="D1460" s="224" t="s">
        <v>10791</v>
      </c>
    </row>
    <row r="1461" spans="1:4">
      <c r="A1461" s="224" t="s">
        <v>1567</v>
      </c>
      <c r="B1461" s="224" t="s">
        <v>3119</v>
      </c>
      <c r="C1461" s="225" t="s">
        <v>10133</v>
      </c>
      <c r="D1461" s="224" t="s">
        <v>10791</v>
      </c>
    </row>
    <row r="1462" spans="1:4">
      <c r="A1462" s="224" t="s">
        <v>10835</v>
      </c>
      <c r="B1462" s="224" t="s">
        <v>10836</v>
      </c>
      <c r="C1462" s="225" t="s">
        <v>10133</v>
      </c>
      <c r="D1462" s="224" t="s">
        <v>10791</v>
      </c>
    </row>
    <row r="1463" spans="1:4">
      <c r="A1463" s="224" t="s">
        <v>1446</v>
      </c>
      <c r="B1463" s="224" t="s">
        <v>1696</v>
      </c>
      <c r="C1463" s="225" t="s">
        <v>10134</v>
      </c>
      <c r="D1463" s="224" t="s">
        <v>10791</v>
      </c>
    </row>
    <row r="1464" spans="1:4">
      <c r="A1464" s="224" t="s">
        <v>4856</v>
      </c>
      <c r="B1464" s="224" t="s">
        <v>5945</v>
      </c>
      <c r="C1464" s="225" t="s">
        <v>10134</v>
      </c>
      <c r="D1464" s="224" t="s">
        <v>10791</v>
      </c>
    </row>
    <row r="1465" spans="1:4">
      <c r="A1465" s="224" t="s">
        <v>1001</v>
      </c>
      <c r="B1465" s="224" t="s">
        <v>6548</v>
      </c>
      <c r="C1465" s="225" t="s">
        <v>10134</v>
      </c>
      <c r="D1465" s="224" t="s">
        <v>10791</v>
      </c>
    </row>
    <row r="1466" spans="1:4">
      <c r="A1466" s="224" t="s">
        <v>53</v>
      </c>
      <c r="B1466" s="224" t="s">
        <v>9898</v>
      </c>
      <c r="C1466" s="225" t="s">
        <v>10132</v>
      </c>
      <c r="D1466" s="224" t="s">
        <v>10791</v>
      </c>
    </row>
    <row r="1467" spans="1:4">
      <c r="A1467" s="224" t="s">
        <v>1518</v>
      </c>
      <c r="B1467" s="224" t="s">
        <v>1741</v>
      </c>
      <c r="C1467" s="225" t="s">
        <v>10134</v>
      </c>
      <c r="D1467" s="224" t="s">
        <v>10791</v>
      </c>
    </row>
    <row r="1468" spans="1:4">
      <c r="A1468" s="224" t="s">
        <v>1669</v>
      </c>
      <c r="B1468" s="224" t="s">
        <v>3164</v>
      </c>
      <c r="C1468" s="225" t="s">
        <v>10134</v>
      </c>
      <c r="D1468" s="224" t="s">
        <v>10791</v>
      </c>
    </row>
    <row r="1469" spans="1:4">
      <c r="A1469" s="224" t="s">
        <v>10839</v>
      </c>
      <c r="B1469" s="224" t="s">
        <v>10840</v>
      </c>
      <c r="C1469" s="225" t="s">
        <v>10133</v>
      </c>
      <c r="D1469" s="224" t="s">
        <v>10791</v>
      </c>
    </row>
    <row r="1470" spans="1:4">
      <c r="A1470" s="224" t="s">
        <v>10865</v>
      </c>
      <c r="B1470" s="224" t="s">
        <v>10866</v>
      </c>
      <c r="C1470" s="225" t="s">
        <v>10133</v>
      </c>
      <c r="D1470" s="224" t="s">
        <v>10791</v>
      </c>
    </row>
    <row r="1471" spans="1:4">
      <c r="A1471" s="224" t="s">
        <v>8553</v>
      </c>
      <c r="B1471" s="224" t="s">
        <v>8554</v>
      </c>
      <c r="C1471" s="225" t="s">
        <v>10134</v>
      </c>
      <c r="D1471" s="224" t="s">
        <v>10791</v>
      </c>
    </row>
    <row r="1472" spans="1:4">
      <c r="A1472" s="224" t="s">
        <v>6859</v>
      </c>
      <c r="B1472" s="224" t="s">
        <v>6872</v>
      </c>
      <c r="C1472" s="225" t="s">
        <v>10134</v>
      </c>
      <c r="D1472" s="224" t="s">
        <v>10793</v>
      </c>
    </row>
    <row r="1473" spans="1:4">
      <c r="A1473" s="224" t="s">
        <v>842</v>
      </c>
      <c r="B1473" s="224" t="s">
        <v>3138</v>
      </c>
      <c r="C1473" s="225" t="s">
        <v>10132</v>
      </c>
      <c r="D1473" s="224" t="s">
        <v>10791</v>
      </c>
    </row>
    <row r="1474" spans="1:4">
      <c r="A1474" s="224" t="s">
        <v>5035</v>
      </c>
      <c r="B1474" s="224" t="s">
        <v>6334</v>
      </c>
      <c r="C1474" s="225" t="s">
        <v>10134</v>
      </c>
      <c r="D1474" s="224" t="s">
        <v>10791</v>
      </c>
    </row>
    <row r="1475" spans="1:4">
      <c r="A1475" s="224" t="s">
        <v>308</v>
      </c>
      <c r="B1475" s="224" t="s">
        <v>309</v>
      </c>
      <c r="C1475" s="225" t="s">
        <v>10132</v>
      </c>
      <c r="D1475" s="224" t="s">
        <v>10791</v>
      </c>
    </row>
    <row r="1476" spans="1:4">
      <c r="A1476" s="224" t="s">
        <v>7043</v>
      </c>
      <c r="B1476" s="224" t="s">
        <v>7069</v>
      </c>
      <c r="C1476" s="225" t="s">
        <v>10134</v>
      </c>
      <c r="D1476" s="224" t="s">
        <v>10792</v>
      </c>
    </row>
    <row r="1477" spans="1:4">
      <c r="A1477" s="224" t="s">
        <v>11203</v>
      </c>
      <c r="B1477" s="224" t="s">
        <v>11204</v>
      </c>
      <c r="C1477" s="225" t="s">
        <v>10133</v>
      </c>
      <c r="D1477" s="224" t="s">
        <v>10793</v>
      </c>
    </row>
    <row r="1478" spans="1:4">
      <c r="A1478" s="224" t="s">
        <v>10837</v>
      </c>
      <c r="B1478" s="224" t="s">
        <v>10838</v>
      </c>
      <c r="C1478" s="225" t="s">
        <v>10133</v>
      </c>
      <c r="D1478" s="224" t="s">
        <v>10791</v>
      </c>
    </row>
    <row r="1479" spans="1:4">
      <c r="A1479" s="224" t="s">
        <v>1002</v>
      </c>
      <c r="B1479" s="224" t="s">
        <v>9745</v>
      </c>
      <c r="C1479" s="225" t="s">
        <v>10134</v>
      </c>
      <c r="D1479" s="224" t="s">
        <v>10791</v>
      </c>
    </row>
    <row r="1480" spans="1:4">
      <c r="A1480" s="224" t="s">
        <v>885</v>
      </c>
      <c r="B1480" s="224" t="s">
        <v>10055</v>
      </c>
      <c r="C1480" s="225" t="s">
        <v>10133</v>
      </c>
      <c r="D1480" s="224" t="s">
        <v>10791</v>
      </c>
    </row>
    <row r="1481" spans="1:4">
      <c r="A1481" s="224" t="s">
        <v>11193</v>
      </c>
      <c r="B1481" s="224" t="s">
        <v>11194</v>
      </c>
      <c r="C1481" s="225" t="s">
        <v>10133</v>
      </c>
      <c r="D1481" s="224" t="s">
        <v>10791</v>
      </c>
    </row>
    <row r="1482" spans="1:4">
      <c r="A1482" s="224" t="s">
        <v>4236</v>
      </c>
      <c r="B1482" s="224" t="s">
        <v>6292</v>
      </c>
      <c r="C1482" s="225" t="s">
        <v>10133</v>
      </c>
      <c r="D1482" s="224" t="s">
        <v>10791</v>
      </c>
    </row>
    <row r="1483" spans="1:4">
      <c r="A1483" s="224" t="s">
        <v>3773</v>
      </c>
      <c r="B1483" s="224" t="s">
        <v>3774</v>
      </c>
      <c r="C1483" s="225" t="s">
        <v>10133</v>
      </c>
      <c r="D1483" s="224" t="s">
        <v>10791</v>
      </c>
    </row>
    <row r="1484" spans="1:4">
      <c r="A1484" s="224" t="s">
        <v>2277</v>
      </c>
      <c r="B1484" s="224" t="s">
        <v>2278</v>
      </c>
      <c r="C1484" s="225" t="s">
        <v>10134</v>
      </c>
      <c r="D1484" s="224" t="s">
        <v>10791</v>
      </c>
    </row>
    <row r="1485" spans="1:4">
      <c r="A1485" s="224" t="s">
        <v>3688</v>
      </c>
      <c r="B1485" s="224" t="s">
        <v>3689</v>
      </c>
      <c r="C1485" s="225" t="s">
        <v>10133</v>
      </c>
      <c r="D1485" s="224" t="s">
        <v>10791</v>
      </c>
    </row>
    <row r="1486" spans="1:4">
      <c r="A1486" s="224" t="s">
        <v>945</v>
      </c>
      <c r="B1486" s="224" t="s">
        <v>2926</v>
      </c>
      <c r="C1486" s="225" t="s">
        <v>10134</v>
      </c>
      <c r="D1486" s="224" t="s">
        <v>10791</v>
      </c>
    </row>
    <row r="1487" spans="1:4">
      <c r="A1487" s="224" t="s">
        <v>2136</v>
      </c>
      <c r="B1487" s="224" t="s">
        <v>2864</v>
      </c>
      <c r="C1487" s="225" t="s">
        <v>10134</v>
      </c>
      <c r="D1487" s="224" t="s">
        <v>10791</v>
      </c>
    </row>
    <row r="1488" spans="1:4">
      <c r="A1488" s="224" t="s">
        <v>1021</v>
      </c>
      <c r="B1488" s="224" t="s">
        <v>9741</v>
      </c>
      <c r="C1488" s="225" t="s">
        <v>10134</v>
      </c>
      <c r="D1488" s="224" t="s">
        <v>10791</v>
      </c>
    </row>
    <row r="1489" spans="1:4">
      <c r="A1489" s="224" t="s">
        <v>4584</v>
      </c>
      <c r="B1489" s="224" t="s">
        <v>4585</v>
      </c>
      <c r="C1489" s="225" t="s">
        <v>10134</v>
      </c>
      <c r="D1489" s="224" t="s">
        <v>10791</v>
      </c>
    </row>
    <row r="1490" spans="1:4">
      <c r="A1490" s="224" t="s">
        <v>929</v>
      </c>
      <c r="B1490" s="224" t="s">
        <v>9751</v>
      </c>
      <c r="C1490" s="225" t="s">
        <v>10134</v>
      </c>
      <c r="D1490" s="224" t="s">
        <v>10791</v>
      </c>
    </row>
    <row r="1491" spans="1:4">
      <c r="A1491" s="224" t="s">
        <v>7067</v>
      </c>
      <c r="B1491" s="224" t="s">
        <v>7093</v>
      </c>
      <c r="C1491" s="225" t="s">
        <v>10134</v>
      </c>
      <c r="D1491" s="224" t="s">
        <v>10792</v>
      </c>
    </row>
    <row r="1492" spans="1:4">
      <c r="A1492" s="224" t="s">
        <v>878</v>
      </c>
      <c r="B1492" s="224" t="s">
        <v>9700</v>
      </c>
      <c r="C1492" s="225" t="s">
        <v>10133</v>
      </c>
      <c r="D1492" s="224" t="s">
        <v>10791</v>
      </c>
    </row>
    <row r="1493" spans="1:4">
      <c r="A1493" s="224" t="s">
        <v>1874</v>
      </c>
      <c r="B1493" s="224" t="s">
        <v>9695</v>
      </c>
      <c r="C1493" s="225" t="s">
        <v>10132</v>
      </c>
      <c r="D1493" s="224" t="s">
        <v>10794</v>
      </c>
    </row>
    <row r="1494" spans="1:4">
      <c r="A1494" s="224" t="s">
        <v>1496</v>
      </c>
      <c r="B1494" s="224" t="s">
        <v>1727</v>
      </c>
      <c r="C1494" s="225" t="s">
        <v>10131</v>
      </c>
      <c r="D1494" s="224" t="s">
        <v>10791</v>
      </c>
    </row>
    <row r="1495" spans="1:4">
      <c r="A1495" s="224" t="s">
        <v>5760</v>
      </c>
      <c r="B1495" s="224" t="s">
        <v>5761</v>
      </c>
      <c r="C1495" s="225" t="s">
        <v>10134</v>
      </c>
      <c r="D1495" s="224" t="s">
        <v>10792</v>
      </c>
    </row>
    <row r="1496" spans="1:4">
      <c r="A1496" s="224" t="s">
        <v>34</v>
      </c>
      <c r="B1496" s="224" t="s">
        <v>10906</v>
      </c>
      <c r="C1496" s="225" t="s">
        <v>10129</v>
      </c>
      <c r="D1496" s="224" t="s">
        <v>10794</v>
      </c>
    </row>
    <row r="1497" spans="1:4">
      <c r="A1497" s="224" t="s">
        <v>1488</v>
      </c>
      <c r="B1497" s="224" t="s">
        <v>1722</v>
      </c>
      <c r="C1497" s="225" t="s">
        <v>10133</v>
      </c>
      <c r="D1497" s="224" t="s">
        <v>10791</v>
      </c>
    </row>
    <row r="1498" spans="1:4">
      <c r="A1498" s="224" t="s">
        <v>994</v>
      </c>
      <c r="B1498" s="224" t="s">
        <v>9836</v>
      </c>
      <c r="C1498" s="225" t="s">
        <v>10134</v>
      </c>
      <c r="D1498" s="224" t="s">
        <v>10791</v>
      </c>
    </row>
    <row r="1499" spans="1:4">
      <c r="A1499" s="224" t="s">
        <v>1000</v>
      </c>
      <c r="B1499" s="224" t="s">
        <v>9749</v>
      </c>
      <c r="C1499" s="225" t="s">
        <v>10134</v>
      </c>
      <c r="D1499" s="224" t="s">
        <v>10791</v>
      </c>
    </row>
    <row r="1500" spans="1:4">
      <c r="A1500" s="224" t="s">
        <v>10889</v>
      </c>
      <c r="B1500" s="224" t="s">
        <v>10890</v>
      </c>
      <c r="C1500" s="225" t="s">
        <v>10133</v>
      </c>
      <c r="D1500" s="224" t="s">
        <v>10791</v>
      </c>
    </row>
    <row r="1501" spans="1:4">
      <c r="A1501" s="224" t="s">
        <v>1995</v>
      </c>
      <c r="B1501" s="224" t="s">
        <v>2822</v>
      </c>
      <c r="C1501" s="225" t="s">
        <v>10134</v>
      </c>
      <c r="D1501" s="224" t="s">
        <v>10791</v>
      </c>
    </row>
    <row r="1502" spans="1:4">
      <c r="A1502" s="224" t="s">
        <v>10853</v>
      </c>
      <c r="B1502" s="224" t="s">
        <v>10854</v>
      </c>
      <c r="C1502" s="225" t="s">
        <v>10133</v>
      </c>
      <c r="D1502" s="224" t="s">
        <v>10791</v>
      </c>
    </row>
    <row r="1503" spans="1:4">
      <c r="A1503" s="224" t="s">
        <v>1040</v>
      </c>
      <c r="B1503" s="224" t="s">
        <v>6257</v>
      </c>
      <c r="C1503" s="225" t="s">
        <v>10129</v>
      </c>
      <c r="D1503" s="224" t="s">
        <v>10791</v>
      </c>
    </row>
    <row r="1504" spans="1:4">
      <c r="A1504" s="224" t="s">
        <v>298</v>
      </c>
      <c r="B1504" s="224" t="s">
        <v>299</v>
      </c>
      <c r="C1504" s="225" t="s">
        <v>10129</v>
      </c>
      <c r="D1504" s="224" t="s">
        <v>10791</v>
      </c>
    </row>
    <row r="1505" spans="1:4">
      <c r="A1505" s="224" t="s">
        <v>990</v>
      </c>
      <c r="B1505" s="224" t="s">
        <v>2956</v>
      </c>
      <c r="C1505" s="225" t="s">
        <v>10134</v>
      </c>
      <c r="D1505" s="224" t="s">
        <v>10791</v>
      </c>
    </row>
    <row r="1506" spans="1:4">
      <c r="A1506" s="224" t="s">
        <v>835</v>
      </c>
      <c r="B1506" s="224" t="s">
        <v>3258</v>
      </c>
      <c r="C1506" s="225" t="s">
        <v>10133</v>
      </c>
      <c r="D1506" s="224" t="s">
        <v>10791</v>
      </c>
    </row>
    <row r="1507" spans="1:4">
      <c r="A1507" s="224" t="s">
        <v>933</v>
      </c>
      <c r="B1507" s="224" t="s">
        <v>9746</v>
      </c>
      <c r="C1507" s="225" t="s">
        <v>10134</v>
      </c>
      <c r="D1507" s="224" t="s">
        <v>10791</v>
      </c>
    </row>
    <row r="1508" spans="1:4">
      <c r="A1508" s="224" t="s">
        <v>9460</v>
      </c>
      <c r="B1508" s="224" t="s">
        <v>9461</v>
      </c>
      <c r="C1508" s="225" t="s">
        <v>10133</v>
      </c>
      <c r="D1508" s="224" t="s">
        <v>10792</v>
      </c>
    </row>
    <row r="1509" spans="1:4">
      <c r="A1509" s="224" t="s">
        <v>3860</v>
      </c>
      <c r="B1509" s="224" t="s">
        <v>4734</v>
      </c>
      <c r="C1509" s="225" t="s">
        <v>10134</v>
      </c>
      <c r="D1509" s="224" t="s">
        <v>10791</v>
      </c>
    </row>
    <row r="1510" spans="1:4">
      <c r="A1510" s="224" t="s">
        <v>1490</v>
      </c>
      <c r="B1510" s="224" t="s">
        <v>1723</v>
      </c>
      <c r="C1510" s="225" t="s">
        <v>10133</v>
      </c>
      <c r="D1510" s="224" t="s">
        <v>10791</v>
      </c>
    </row>
    <row r="1511" spans="1:4">
      <c r="A1511" s="224" t="s">
        <v>7058</v>
      </c>
      <c r="B1511" s="224" t="s">
        <v>7084</v>
      </c>
      <c r="C1511" s="225" t="s">
        <v>10134</v>
      </c>
      <c r="D1511" s="224" t="s">
        <v>10792</v>
      </c>
    </row>
    <row r="1512" spans="1:4">
      <c r="A1512" s="224" t="s">
        <v>1010</v>
      </c>
      <c r="B1512" s="224" t="s">
        <v>9752</v>
      </c>
      <c r="C1512" s="225" t="s">
        <v>10134</v>
      </c>
      <c r="D1512" s="224" t="s">
        <v>10791</v>
      </c>
    </row>
    <row r="1513" spans="1:4">
      <c r="A1513" s="224" t="s">
        <v>924</v>
      </c>
      <c r="B1513" s="224" t="s">
        <v>2929</v>
      </c>
      <c r="C1513" s="225" t="s">
        <v>10134</v>
      </c>
      <c r="D1513" s="224" t="s">
        <v>10791</v>
      </c>
    </row>
    <row r="1514" spans="1:4">
      <c r="A1514" s="224" t="s">
        <v>2551</v>
      </c>
      <c r="B1514" s="224" t="s">
        <v>2552</v>
      </c>
      <c r="C1514" s="225" t="s">
        <v>10133</v>
      </c>
      <c r="D1514" s="224" t="s">
        <v>10791</v>
      </c>
    </row>
    <row r="1515" spans="1:4">
      <c r="A1515" s="224" t="s">
        <v>1674</v>
      </c>
      <c r="B1515" s="224" t="s">
        <v>3278</v>
      </c>
      <c r="C1515" s="225" t="s">
        <v>10134</v>
      </c>
      <c r="D1515" s="224" t="s">
        <v>10791</v>
      </c>
    </row>
    <row r="1516" spans="1:4">
      <c r="A1516" s="224" t="s">
        <v>2418</v>
      </c>
      <c r="B1516" s="224" t="s">
        <v>2419</v>
      </c>
      <c r="C1516" s="225" t="s">
        <v>10132</v>
      </c>
      <c r="D1516" s="224" t="s">
        <v>10791</v>
      </c>
    </row>
    <row r="1517" spans="1:4">
      <c r="A1517" s="224" t="s">
        <v>4551</v>
      </c>
      <c r="B1517" s="224" t="s">
        <v>4552</v>
      </c>
      <c r="C1517" s="225" t="s">
        <v>10134</v>
      </c>
      <c r="D1517" s="224" t="s">
        <v>10791</v>
      </c>
    </row>
    <row r="1518" spans="1:4">
      <c r="A1518" s="224" t="s">
        <v>378</v>
      </c>
      <c r="B1518" s="224" t="s">
        <v>2788</v>
      </c>
      <c r="C1518" s="225" t="s">
        <v>10132</v>
      </c>
      <c r="D1518" s="224" t="s">
        <v>10791</v>
      </c>
    </row>
    <row r="1519" spans="1:4">
      <c r="A1519" s="224" t="s">
        <v>8675</v>
      </c>
      <c r="B1519" s="224" t="s">
        <v>8676</v>
      </c>
      <c r="C1519" s="225" t="s">
        <v>10134</v>
      </c>
      <c r="D1519" s="224" t="s">
        <v>10791</v>
      </c>
    </row>
    <row r="1520" spans="1:4">
      <c r="A1520" s="224" t="s">
        <v>2337</v>
      </c>
      <c r="B1520" s="224" t="s">
        <v>9708</v>
      </c>
      <c r="C1520" s="225" t="s">
        <v>10134</v>
      </c>
      <c r="D1520" s="224" t="s">
        <v>10794</v>
      </c>
    </row>
    <row r="1521" spans="1:4">
      <c r="A1521" s="224" t="s">
        <v>5420</v>
      </c>
      <c r="B1521" s="224" t="s">
        <v>5421</v>
      </c>
      <c r="C1521" s="225" t="s">
        <v>10132</v>
      </c>
      <c r="D1521" s="224" t="s">
        <v>10791</v>
      </c>
    </row>
    <row r="1522" spans="1:4">
      <c r="A1522" s="224" t="s">
        <v>2359</v>
      </c>
      <c r="B1522" s="224" t="s">
        <v>2360</v>
      </c>
      <c r="C1522" s="225" t="s">
        <v>10133</v>
      </c>
      <c r="D1522" s="224" t="s">
        <v>10791</v>
      </c>
    </row>
    <row r="1523" spans="1:4">
      <c r="A1523" s="224" t="s">
        <v>5410</v>
      </c>
      <c r="B1523" s="224" t="s">
        <v>5411</v>
      </c>
      <c r="C1523" s="225" t="s">
        <v>10132</v>
      </c>
      <c r="D1523" s="224" t="s">
        <v>10791</v>
      </c>
    </row>
    <row r="1524" spans="1:4">
      <c r="A1524" s="224" t="s">
        <v>848</v>
      </c>
      <c r="B1524" s="224" t="s">
        <v>3233</v>
      </c>
      <c r="C1524" s="225" t="s">
        <v>10134</v>
      </c>
      <c r="D1524" s="224" t="s">
        <v>10791</v>
      </c>
    </row>
    <row r="1525" spans="1:4">
      <c r="A1525" s="224" t="s">
        <v>52</v>
      </c>
      <c r="B1525" s="224" t="s">
        <v>10047</v>
      </c>
      <c r="C1525" s="225" t="s">
        <v>10129</v>
      </c>
      <c r="D1525" s="224" t="s">
        <v>10791</v>
      </c>
    </row>
    <row r="1526" spans="1:4">
      <c r="A1526" s="224" t="s">
        <v>1526</v>
      </c>
      <c r="B1526" s="224" t="s">
        <v>1746</v>
      </c>
      <c r="C1526" s="225" t="s">
        <v>10134</v>
      </c>
      <c r="D1526" s="224" t="s">
        <v>10791</v>
      </c>
    </row>
    <row r="1527" spans="1:4">
      <c r="A1527" s="224" t="s">
        <v>10256</v>
      </c>
      <c r="B1527" s="224" t="s">
        <v>10411</v>
      </c>
      <c r="C1527" s="225" t="s">
        <v>10134</v>
      </c>
      <c r="D1527" s="224" t="s">
        <v>10791</v>
      </c>
    </row>
    <row r="1528" spans="1:4">
      <c r="A1528" s="224" t="s">
        <v>3491</v>
      </c>
      <c r="B1528" s="224" t="s">
        <v>5836</v>
      </c>
      <c r="C1528" s="225" t="s">
        <v>10134</v>
      </c>
      <c r="D1528" s="224" t="s">
        <v>10791</v>
      </c>
    </row>
    <row r="1529" spans="1:4">
      <c r="A1529" s="224" t="s">
        <v>5055</v>
      </c>
      <c r="B1529" s="224" t="s">
        <v>5056</v>
      </c>
      <c r="C1529" s="225" t="s">
        <v>10132</v>
      </c>
      <c r="D1529" s="224" t="s">
        <v>10791</v>
      </c>
    </row>
    <row r="1530" spans="1:4">
      <c r="A1530" s="224" t="s">
        <v>907</v>
      </c>
      <c r="B1530" s="224" t="s">
        <v>9673</v>
      </c>
      <c r="C1530" s="225" t="s">
        <v>10134</v>
      </c>
      <c r="D1530" s="224" t="s">
        <v>10791</v>
      </c>
    </row>
    <row r="1531" spans="1:4">
      <c r="A1531" s="224" t="s">
        <v>1018</v>
      </c>
      <c r="B1531" s="224" t="s">
        <v>9667</v>
      </c>
      <c r="C1531" s="225" t="s">
        <v>10129</v>
      </c>
      <c r="D1531" s="224" t="s">
        <v>10791</v>
      </c>
    </row>
    <row r="1532" spans="1:4">
      <c r="A1532" s="224" t="s">
        <v>8925</v>
      </c>
      <c r="B1532" s="224" t="s">
        <v>8926</v>
      </c>
      <c r="C1532" s="225" t="s">
        <v>10134</v>
      </c>
      <c r="D1532" s="224" t="s">
        <v>10791</v>
      </c>
    </row>
    <row r="1533" spans="1:4">
      <c r="A1533" s="224" t="s">
        <v>3848</v>
      </c>
      <c r="B1533" s="224" t="s">
        <v>6539</v>
      </c>
      <c r="C1533" s="225" t="s">
        <v>10134</v>
      </c>
      <c r="D1533" s="224" t="s">
        <v>10791</v>
      </c>
    </row>
    <row r="1534" spans="1:4">
      <c r="A1534" s="224" t="s">
        <v>4047</v>
      </c>
      <c r="B1534" s="224" t="s">
        <v>4048</v>
      </c>
      <c r="C1534" s="225" t="s">
        <v>10132</v>
      </c>
      <c r="D1534" s="224" t="s">
        <v>10791</v>
      </c>
    </row>
    <row r="1535" spans="1:4">
      <c r="A1535" s="224" t="s">
        <v>1029</v>
      </c>
      <c r="B1535" s="224" t="s">
        <v>2932</v>
      </c>
      <c r="C1535" s="225" t="s">
        <v>10134</v>
      </c>
      <c r="D1535" s="224" t="s">
        <v>10791</v>
      </c>
    </row>
    <row r="1536" spans="1:4">
      <c r="A1536" s="224" t="s">
        <v>1106</v>
      </c>
      <c r="B1536" s="224" t="s">
        <v>5907</v>
      </c>
      <c r="C1536" s="225" t="s">
        <v>10133</v>
      </c>
      <c r="D1536" s="224" t="s">
        <v>10791</v>
      </c>
    </row>
    <row r="1537" spans="1:4">
      <c r="A1537" s="224" t="s">
        <v>1444</v>
      </c>
      <c r="B1537" s="224" t="s">
        <v>1695</v>
      </c>
      <c r="C1537" s="225" t="s">
        <v>10134</v>
      </c>
      <c r="D1537" s="224" t="s">
        <v>10791</v>
      </c>
    </row>
    <row r="1538" spans="1:4">
      <c r="A1538" s="224" t="s">
        <v>1977</v>
      </c>
      <c r="B1538" s="224" t="s">
        <v>3028</v>
      </c>
      <c r="C1538" s="225" t="s">
        <v>10133</v>
      </c>
      <c r="D1538" s="224" t="s">
        <v>10791</v>
      </c>
    </row>
    <row r="1539" spans="1:4">
      <c r="A1539" s="224" t="s">
        <v>7021</v>
      </c>
      <c r="B1539" s="224" t="s">
        <v>7033</v>
      </c>
      <c r="C1539" s="225" t="s">
        <v>10134</v>
      </c>
      <c r="D1539" s="224" t="s">
        <v>10792</v>
      </c>
    </row>
    <row r="1540" spans="1:4">
      <c r="A1540" s="224" t="s">
        <v>9339</v>
      </c>
      <c r="B1540" s="224" t="s">
        <v>9340</v>
      </c>
      <c r="C1540" s="225" t="s">
        <v>10134</v>
      </c>
      <c r="D1540" s="224" t="s">
        <v>10791</v>
      </c>
    </row>
    <row r="1541" spans="1:4">
      <c r="A1541" s="224" t="s">
        <v>1090</v>
      </c>
      <c r="B1541" s="224" t="s">
        <v>5913</v>
      </c>
      <c r="C1541" s="225" t="s">
        <v>10132</v>
      </c>
      <c r="D1541" s="224" t="s">
        <v>10791</v>
      </c>
    </row>
    <row r="1542" spans="1:4">
      <c r="A1542" s="224" t="s">
        <v>1269</v>
      </c>
      <c r="B1542" s="224" t="s">
        <v>3033</v>
      </c>
      <c r="C1542" s="225" t="s">
        <v>10133</v>
      </c>
      <c r="D1542" s="224" t="s">
        <v>10791</v>
      </c>
    </row>
    <row r="1543" spans="1:4">
      <c r="A1543" s="224" t="s">
        <v>2258</v>
      </c>
      <c r="B1543" s="224" t="s">
        <v>3406</v>
      </c>
      <c r="C1543" s="225" t="s">
        <v>10133</v>
      </c>
      <c r="D1543" s="224" t="s">
        <v>10791</v>
      </c>
    </row>
    <row r="1544" spans="1:4">
      <c r="A1544" s="224" t="s">
        <v>8112</v>
      </c>
      <c r="B1544" s="224" t="s">
        <v>8113</v>
      </c>
      <c r="C1544" s="225" t="s">
        <v>10134</v>
      </c>
      <c r="D1544" s="224" t="s">
        <v>10791</v>
      </c>
    </row>
    <row r="1545" spans="1:4">
      <c r="A1545" s="224" t="s">
        <v>9329</v>
      </c>
      <c r="B1545" s="224" t="s">
        <v>9330</v>
      </c>
      <c r="C1545" s="225" t="s">
        <v>10134</v>
      </c>
      <c r="D1545" s="224" t="s">
        <v>10791</v>
      </c>
    </row>
    <row r="1546" spans="1:4">
      <c r="A1546" s="224" t="s">
        <v>8159</v>
      </c>
      <c r="B1546" s="224" t="s">
        <v>8160</v>
      </c>
      <c r="C1546" s="225" t="s">
        <v>10134</v>
      </c>
      <c r="D1546" s="224" t="s">
        <v>10791</v>
      </c>
    </row>
    <row r="1547" spans="1:4">
      <c r="A1547" s="224" t="s">
        <v>2414</v>
      </c>
      <c r="B1547" s="224" t="s">
        <v>2415</v>
      </c>
      <c r="C1547" s="225" t="s">
        <v>10129</v>
      </c>
      <c r="D1547" s="224" t="s">
        <v>10791</v>
      </c>
    </row>
    <row r="1548" spans="1:4">
      <c r="A1548" s="224" t="s">
        <v>9117</v>
      </c>
      <c r="B1548" s="224" t="s">
        <v>10187</v>
      </c>
      <c r="C1548" s="225" t="s">
        <v>10134</v>
      </c>
      <c r="D1548" s="224" t="s">
        <v>10794</v>
      </c>
    </row>
    <row r="1549" spans="1:4">
      <c r="A1549" s="224" t="s">
        <v>2555</v>
      </c>
      <c r="B1549" s="224" t="s">
        <v>2556</v>
      </c>
      <c r="C1549" s="225" t="s">
        <v>10133</v>
      </c>
      <c r="D1549" s="224" t="s">
        <v>10791</v>
      </c>
    </row>
    <row r="1550" spans="1:4">
      <c r="A1550" s="224" t="s">
        <v>1059</v>
      </c>
      <c r="B1550" s="224" t="s">
        <v>6270</v>
      </c>
      <c r="C1550" s="225" t="s">
        <v>10134</v>
      </c>
      <c r="D1550" s="224" t="s">
        <v>10791</v>
      </c>
    </row>
    <row r="1551" spans="1:4">
      <c r="A1551" s="224" t="s">
        <v>4626</v>
      </c>
      <c r="B1551" s="224" t="s">
        <v>4627</v>
      </c>
      <c r="C1551" s="225" t="s">
        <v>10129</v>
      </c>
      <c r="D1551" s="224" t="s">
        <v>10791</v>
      </c>
    </row>
    <row r="1552" spans="1:4">
      <c r="A1552" s="224" t="s">
        <v>6768</v>
      </c>
      <c r="B1552" s="224" t="s">
        <v>6769</v>
      </c>
      <c r="C1552" s="225" t="s">
        <v>10134</v>
      </c>
      <c r="D1552" s="224" t="s">
        <v>10792</v>
      </c>
    </row>
    <row r="1553" spans="1:4">
      <c r="A1553" s="224" t="s">
        <v>5750</v>
      </c>
      <c r="B1553" s="224" t="s">
        <v>5751</v>
      </c>
      <c r="C1553" s="225" t="s">
        <v>10133</v>
      </c>
      <c r="D1553" s="224" t="s">
        <v>10792</v>
      </c>
    </row>
    <row r="1554" spans="1:4">
      <c r="A1554" s="224" t="s">
        <v>1060</v>
      </c>
      <c r="B1554" s="224" t="s">
        <v>6271</v>
      </c>
      <c r="C1554" s="225" t="s">
        <v>10132</v>
      </c>
      <c r="D1554" s="224" t="s">
        <v>10791</v>
      </c>
    </row>
    <row r="1555" spans="1:4">
      <c r="A1555" s="224" t="s">
        <v>3743</v>
      </c>
      <c r="B1555" s="224" t="s">
        <v>4291</v>
      </c>
      <c r="C1555" s="225" t="s">
        <v>10134</v>
      </c>
      <c r="D1555" s="224" t="s">
        <v>10791</v>
      </c>
    </row>
    <row r="1556" spans="1:4">
      <c r="A1556" s="224" t="s">
        <v>1602</v>
      </c>
      <c r="B1556" s="224" t="s">
        <v>6652</v>
      </c>
      <c r="C1556" s="225" t="s">
        <v>10129</v>
      </c>
      <c r="D1556" s="224" t="s">
        <v>10791</v>
      </c>
    </row>
    <row r="1557" spans="1:4">
      <c r="A1557" s="224" t="s">
        <v>103</v>
      </c>
      <c r="B1557" s="224" t="s">
        <v>3019</v>
      </c>
      <c r="C1557" s="225" t="s">
        <v>10132</v>
      </c>
      <c r="D1557" s="224" t="s">
        <v>10791</v>
      </c>
    </row>
    <row r="1558" spans="1:4">
      <c r="A1558" s="224" t="s">
        <v>8212</v>
      </c>
      <c r="B1558" s="224" t="s">
        <v>8213</v>
      </c>
      <c r="C1558" s="225" t="s">
        <v>10134</v>
      </c>
      <c r="D1558" s="224" t="s">
        <v>10791</v>
      </c>
    </row>
    <row r="1559" spans="1:4">
      <c r="A1559" s="224" t="s">
        <v>3783</v>
      </c>
      <c r="B1559" s="224" t="s">
        <v>3784</v>
      </c>
      <c r="C1559" s="225" t="s">
        <v>10134</v>
      </c>
      <c r="D1559" s="224" t="s">
        <v>10791</v>
      </c>
    </row>
    <row r="1560" spans="1:4">
      <c r="A1560" s="224" t="s">
        <v>10637</v>
      </c>
      <c r="B1560" s="224" t="s">
        <v>10668</v>
      </c>
      <c r="C1560" s="225" t="s">
        <v>10133</v>
      </c>
      <c r="D1560" s="224" t="s">
        <v>10791</v>
      </c>
    </row>
    <row r="1561" spans="1:4">
      <c r="A1561" s="224" t="s">
        <v>11415</v>
      </c>
      <c r="B1561" s="224" t="s">
        <v>11414</v>
      </c>
      <c r="C1561" s="225" t="s">
        <v>10133</v>
      </c>
      <c r="D1561" s="224" t="s">
        <v>10794</v>
      </c>
    </row>
    <row r="1562" spans="1:4">
      <c r="A1562" s="224" t="s">
        <v>10653</v>
      </c>
      <c r="B1562" s="224" t="s">
        <v>10684</v>
      </c>
      <c r="C1562" s="225" t="s">
        <v>10133</v>
      </c>
      <c r="D1562" s="224" t="s">
        <v>10791</v>
      </c>
    </row>
    <row r="1563" spans="1:4">
      <c r="A1563" s="224" t="s">
        <v>862</v>
      </c>
      <c r="B1563" s="224" t="s">
        <v>9853</v>
      </c>
      <c r="C1563" s="225" t="s">
        <v>10134</v>
      </c>
      <c r="D1563" s="224" t="s">
        <v>10791</v>
      </c>
    </row>
    <row r="1564" spans="1:4">
      <c r="A1564" s="224" t="s">
        <v>613</v>
      </c>
      <c r="B1564" s="224" t="s">
        <v>614</v>
      </c>
      <c r="C1564" s="225" t="s">
        <v>10134</v>
      </c>
      <c r="D1564" s="224" t="s">
        <v>10791</v>
      </c>
    </row>
    <row r="1565" spans="1:4">
      <c r="A1565" s="224" t="s">
        <v>932</v>
      </c>
      <c r="B1565" s="224" t="s">
        <v>9766</v>
      </c>
      <c r="C1565" s="225" t="s">
        <v>10134</v>
      </c>
      <c r="D1565" s="224" t="s">
        <v>10791</v>
      </c>
    </row>
    <row r="1566" spans="1:4">
      <c r="A1566" s="224" t="s">
        <v>4509</v>
      </c>
      <c r="B1566" s="224" t="s">
        <v>4792</v>
      </c>
      <c r="C1566" s="225" t="s">
        <v>10132</v>
      </c>
      <c r="D1566" s="224" t="s">
        <v>10791</v>
      </c>
    </row>
    <row r="1567" spans="1:4">
      <c r="A1567" s="224" t="s">
        <v>1051</v>
      </c>
      <c r="B1567" s="224" t="s">
        <v>6265</v>
      </c>
      <c r="C1567" s="225" t="s">
        <v>10130</v>
      </c>
      <c r="D1567" s="224" t="s">
        <v>10791</v>
      </c>
    </row>
    <row r="1568" spans="1:4">
      <c r="A1568" s="224" t="s">
        <v>485</v>
      </c>
      <c r="B1568" s="224" t="s">
        <v>486</v>
      </c>
      <c r="C1568" s="225" t="s">
        <v>10130</v>
      </c>
      <c r="D1568" s="224" t="s">
        <v>10791</v>
      </c>
    </row>
    <row r="1569" spans="1:4">
      <c r="A1569" s="224" t="s">
        <v>39</v>
      </c>
      <c r="B1569" s="224" t="s">
        <v>10415</v>
      </c>
      <c r="C1569" s="225" t="s">
        <v>10130</v>
      </c>
      <c r="D1569" s="224" t="s">
        <v>10794</v>
      </c>
    </row>
    <row r="1570" spans="1:4">
      <c r="A1570" s="224" t="s">
        <v>785</v>
      </c>
      <c r="B1570" s="224" t="s">
        <v>3135</v>
      </c>
      <c r="C1570" s="225" t="s">
        <v>10134</v>
      </c>
      <c r="D1570" s="224" t="s">
        <v>10791</v>
      </c>
    </row>
    <row r="1571" spans="1:4">
      <c r="A1571" s="224" t="s">
        <v>5012</v>
      </c>
      <c r="B1571" s="224" t="s">
        <v>6345</v>
      </c>
      <c r="C1571" s="225" t="s">
        <v>10134</v>
      </c>
      <c r="D1571" s="224" t="s">
        <v>10791</v>
      </c>
    </row>
    <row r="1572" spans="1:4">
      <c r="A1572" s="224" t="s">
        <v>7803</v>
      </c>
      <c r="B1572" s="224" t="s">
        <v>7804</v>
      </c>
      <c r="C1572" s="225" t="s">
        <v>10134</v>
      </c>
      <c r="D1572" s="224" t="s">
        <v>10791</v>
      </c>
    </row>
    <row r="1573" spans="1:4">
      <c r="A1573" s="224" t="s">
        <v>4588</v>
      </c>
      <c r="B1573" s="224" t="s">
        <v>4589</v>
      </c>
      <c r="C1573" s="225" t="s">
        <v>10134</v>
      </c>
      <c r="D1573" s="224" t="s">
        <v>10791</v>
      </c>
    </row>
    <row r="1574" spans="1:4">
      <c r="A1574" s="224" t="s">
        <v>8570</v>
      </c>
      <c r="B1574" s="224" t="s">
        <v>8571</v>
      </c>
      <c r="C1574" s="225" t="s">
        <v>10134</v>
      </c>
      <c r="D1574" s="224" t="s">
        <v>10791</v>
      </c>
    </row>
    <row r="1575" spans="1:4">
      <c r="A1575" s="224" t="s">
        <v>656</v>
      </c>
      <c r="B1575" s="224" t="s">
        <v>3252</v>
      </c>
      <c r="C1575" s="225" t="s">
        <v>10133</v>
      </c>
      <c r="D1575" s="224" t="s">
        <v>10791</v>
      </c>
    </row>
    <row r="1576" spans="1:4">
      <c r="A1576" s="224" t="s">
        <v>8948</v>
      </c>
      <c r="B1576" s="224" t="s">
        <v>8949</v>
      </c>
      <c r="C1576" s="225" t="s">
        <v>10134</v>
      </c>
      <c r="D1576" s="224" t="s">
        <v>10791</v>
      </c>
    </row>
    <row r="1577" spans="1:4">
      <c r="A1577" s="224" t="s">
        <v>1871</v>
      </c>
      <c r="B1577" s="224" t="s">
        <v>9779</v>
      </c>
      <c r="C1577" s="225" t="s">
        <v>10133</v>
      </c>
      <c r="D1577" s="224" t="s">
        <v>10794</v>
      </c>
    </row>
    <row r="1578" spans="1:4">
      <c r="A1578" s="224" t="s">
        <v>1643</v>
      </c>
      <c r="B1578" s="224" t="s">
        <v>3420</v>
      </c>
      <c r="C1578" s="225" t="s">
        <v>10132</v>
      </c>
      <c r="D1578" s="224" t="s">
        <v>10791</v>
      </c>
    </row>
    <row r="1579" spans="1:4">
      <c r="A1579" s="224" t="s">
        <v>6791</v>
      </c>
      <c r="B1579" s="224" t="s">
        <v>6792</v>
      </c>
      <c r="C1579" s="225" t="s">
        <v>10134</v>
      </c>
      <c r="D1579" s="224" t="s">
        <v>10791</v>
      </c>
    </row>
    <row r="1580" spans="1:4">
      <c r="A1580" s="224" t="s">
        <v>894</v>
      </c>
      <c r="B1580" s="224" t="s">
        <v>9765</v>
      </c>
      <c r="C1580" s="225" t="s">
        <v>10134</v>
      </c>
      <c r="D1580" s="224" t="s">
        <v>10791</v>
      </c>
    </row>
    <row r="1581" spans="1:4">
      <c r="A1581" s="224" t="s">
        <v>8665</v>
      </c>
      <c r="B1581" s="224" t="s">
        <v>8666</v>
      </c>
      <c r="C1581" s="225" t="s">
        <v>10134</v>
      </c>
      <c r="D1581" s="224" t="s">
        <v>10791</v>
      </c>
    </row>
    <row r="1582" spans="1:4">
      <c r="A1582" s="224" t="s">
        <v>5806</v>
      </c>
      <c r="B1582" s="224" t="s">
        <v>10288</v>
      </c>
      <c r="C1582" s="225" t="s">
        <v>10134</v>
      </c>
      <c r="D1582" s="224" t="s">
        <v>10794</v>
      </c>
    </row>
    <row r="1583" spans="1:4">
      <c r="A1583" s="224" t="s">
        <v>10063</v>
      </c>
      <c r="B1583" s="224" t="s">
        <v>10064</v>
      </c>
      <c r="C1583" s="225" t="s">
        <v>10134</v>
      </c>
      <c r="D1583" s="224" t="s">
        <v>10791</v>
      </c>
    </row>
    <row r="1584" spans="1:4">
      <c r="A1584" s="224" t="s">
        <v>10719</v>
      </c>
      <c r="B1584" s="224" t="s">
        <v>10720</v>
      </c>
      <c r="C1584" s="225" t="s">
        <v>10133</v>
      </c>
      <c r="D1584" s="224" t="s">
        <v>10791</v>
      </c>
    </row>
    <row r="1585" spans="1:4">
      <c r="A1585" s="224" t="s">
        <v>1071</v>
      </c>
      <c r="B1585" s="224" t="s">
        <v>5920</v>
      </c>
      <c r="C1585" s="225" t="s">
        <v>10133</v>
      </c>
      <c r="D1585" s="224" t="s">
        <v>10791</v>
      </c>
    </row>
    <row r="1586" spans="1:4">
      <c r="A1586" s="224" t="s">
        <v>8247</v>
      </c>
      <c r="B1586" s="224" t="s">
        <v>10144</v>
      </c>
      <c r="C1586" s="225" t="s">
        <v>10134</v>
      </c>
      <c r="D1586" s="224" t="s">
        <v>10794</v>
      </c>
    </row>
    <row r="1587" spans="1:4">
      <c r="A1587" s="224" t="s">
        <v>2140</v>
      </c>
      <c r="B1587" s="224" t="s">
        <v>3102</v>
      </c>
      <c r="C1587" s="225" t="s">
        <v>10134</v>
      </c>
      <c r="D1587" s="224" t="s">
        <v>10791</v>
      </c>
    </row>
    <row r="1588" spans="1:4">
      <c r="A1588" s="224" t="s">
        <v>1295</v>
      </c>
      <c r="B1588" s="224" t="s">
        <v>3045</v>
      </c>
      <c r="C1588" s="225" t="s">
        <v>10134</v>
      </c>
      <c r="D1588" s="224" t="s">
        <v>10791</v>
      </c>
    </row>
    <row r="1589" spans="1:4">
      <c r="A1589" s="224" t="s">
        <v>5714</v>
      </c>
      <c r="B1589" s="224" t="s">
        <v>9664</v>
      </c>
      <c r="C1589" s="225" t="s">
        <v>10134</v>
      </c>
      <c r="D1589" s="224" t="s">
        <v>10794</v>
      </c>
    </row>
    <row r="1590" spans="1:4">
      <c r="A1590" s="224" t="s">
        <v>6742</v>
      </c>
      <c r="B1590" s="224" t="s">
        <v>6743</v>
      </c>
      <c r="C1590" s="225" t="s">
        <v>10134</v>
      </c>
      <c r="D1590" s="224" t="s">
        <v>10791</v>
      </c>
    </row>
    <row r="1591" spans="1:4">
      <c r="A1591" s="224" t="s">
        <v>1938</v>
      </c>
      <c r="B1591" s="224" t="s">
        <v>9743</v>
      </c>
      <c r="C1591" s="225" t="s">
        <v>10133</v>
      </c>
      <c r="D1591" s="224" t="s">
        <v>10791</v>
      </c>
    </row>
    <row r="1592" spans="1:4">
      <c r="A1592" s="224" t="s">
        <v>8172</v>
      </c>
      <c r="B1592" s="224" t="s">
        <v>8173</v>
      </c>
      <c r="C1592" s="225" t="s">
        <v>10134</v>
      </c>
      <c r="D1592" s="224" t="s">
        <v>10791</v>
      </c>
    </row>
    <row r="1593" spans="1:4">
      <c r="A1593" s="224" t="s">
        <v>6680</v>
      </c>
      <c r="B1593" s="224" t="s">
        <v>6681</v>
      </c>
      <c r="C1593" s="225" t="s">
        <v>10134</v>
      </c>
      <c r="D1593" s="224" t="s">
        <v>10791</v>
      </c>
    </row>
    <row r="1594" spans="1:4">
      <c r="A1594" s="224" t="s">
        <v>358</v>
      </c>
      <c r="B1594" s="224" t="s">
        <v>5862</v>
      </c>
      <c r="C1594" s="225" t="s">
        <v>10134</v>
      </c>
      <c r="D1594" s="224" t="s">
        <v>10791</v>
      </c>
    </row>
    <row r="1595" spans="1:4">
      <c r="A1595" s="224" t="s">
        <v>1333</v>
      </c>
      <c r="B1595" s="224" t="s">
        <v>6511</v>
      </c>
      <c r="C1595" s="225" t="s">
        <v>10133</v>
      </c>
      <c r="D1595" s="224" t="s">
        <v>10791</v>
      </c>
    </row>
    <row r="1596" spans="1:4">
      <c r="A1596" s="224" t="s">
        <v>740</v>
      </c>
      <c r="B1596" s="224" t="s">
        <v>9627</v>
      </c>
      <c r="C1596" s="225" t="s">
        <v>10132</v>
      </c>
      <c r="D1596" s="224" t="s">
        <v>10794</v>
      </c>
    </row>
    <row r="1597" spans="1:4">
      <c r="A1597" s="224" t="s">
        <v>5131</v>
      </c>
      <c r="B1597" s="224" t="s">
        <v>5132</v>
      </c>
      <c r="C1597" s="225" t="s">
        <v>10133</v>
      </c>
      <c r="D1597" s="224" t="s">
        <v>10791</v>
      </c>
    </row>
    <row r="1598" spans="1:4">
      <c r="A1598" s="224" t="s">
        <v>9182</v>
      </c>
      <c r="B1598" s="224" t="s">
        <v>10202</v>
      </c>
      <c r="C1598" s="225" t="s">
        <v>10134</v>
      </c>
      <c r="D1598" s="224" t="s">
        <v>10794</v>
      </c>
    </row>
    <row r="1599" spans="1:4">
      <c r="A1599" s="224" t="s">
        <v>5737</v>
      </c>
      <c r="B1599" s="224" t="s">
        <v>6021</v>
      </c>
      <c r="C1599" s="225" t="s">
        <v>10133</v>
      </c>
      <c r="D1599" s="224" t="s">
        <v>10792</v>
      </c>
    </row>
    <row r="1600" spans="1:4">
      <c r="A1600" s="224" t="s">
        <v>949</v>
      </c>
      <c r="B1600" s="224" t="s">
        <v>9756</v>
      </c>
      <c r="C1600" s="225" t="s">
        <v>10134</v>
      </c>
      <c r="D1600" s="224" t="s">
        <v>10791</v>
      </c>
    </row>
    <row r="1601" spans="1:4">
      <c r="A1601" s="224" t="s">
        <v>611</v>
      </c>
      <c r="B1601" s="224" t="s">
        <v>612</v>
      </c>
      <c r="C1601" s="225" t="s">
        <v>10134</v>
      </c>
      <c r="D1601" s="224" t="s">
        <v>10791</v>
      </c>
    </row>
    <row r="1602" spans="1:4">
      <c r="A1602" s="224" t="s">
        <v>1548</v>
      </c>
      <c r="B1602" s="224" t="s">
        <v>1760</v>
      </c>
      <c r="C1602" s="225" t="s">
        <v>10134</v>
      </c>
      <c r="D1602" s="224" t="s">
        <v>10791</v>
      </c>
    </row>
    <row r="1603" spans="1:4">
      <c r="A1603" s="224" t="s">
        <v>1803</v>
      </c>
      <c r="B1603" s="224" t="s">
        <v>3312</v>
      </c>
      <c r="C1603" s="225" t="s">
        <v>10134</v>
      </c>
      <c r="D1603" s="224" t="s">
        <v>10791</v>
      </c>
    </row>
    <row r="1604" spans="1:4">
      <c r="A1604" s="224" t="s">
        <v>2377</v>
      </c>
      <c r="B1604" s="224" t="s">
        <v>2378</v>
      </c>
      <c r="C1604" s="225" t="s">
        <v>10133</v>
      </c>
      <c r="D1604" s="224" t="s">
        <v>10791</v>
      </c>
    </row>
    <row r="1605" spans="1:4">
      <c r="A1605" s="224" t="s">
        <v>208</v>
      </c>
      <c r="B1605" s="224" t="s">
        <v>223</v>
      </c>
      <c r="C1605" s="225" t="s">
        <v>10130</v>
      </c>
      <c r="D1605" s="224" t="s">
        <v>10792</v>
      </c>
    </row>
    <row r="1606" spans="1:4">
      <c r="A1606" s="224" t="s">
        <v>9453</v>
      </c>
      <c r="B1606" s="224" t="s">
        <v>9454</v>
      </c>
      <c r="C1606" s="225" t="s">
        <v>10133</v>
      </c>
      <c r="D1606" s="224" t="s">
        <v>10792</v>
      </c>
    </row>
    <row r="1607" spans="1:4">
      <c r="A1607" s="224" t="s">
        <v>8510</v>
      </c>
      <c r="B1607" s="224" t="s">
        <v>8511</v>
      </c>
      <c r="C1607" s="225" t="s">
        <v>10134</v>
      </c>
      <c r="D1607" s="224" t="s">
        <v>10791</v>
      </c>
    </row>
    <row r="1608" spans="1:4">
      <c r="A1608" s="224" t="s">
        <v>398</v>
      </c>
      <c r="B1608" s="224" t="s">
        <v>3120</v>
      </c>
      <c r="C1608" s="225" t="s">
        <v>10134</v>
      </c>
      <c r="D1608" s="224" t="s">
        <v>10791</v>
      </c>
    </row>
    <row r="1609" spans="1:4">
      <c r="A1609" s="224" t="s">
        <v>1508</v>
      </c>
      <c r="B1609" s="224" t="s">
        <v>1735</v>
      </c>
      <c r="C1609" s="225" t="s">
        <v>10130</v>
      </c>
      <c r="D1609" s="224" t="s">
        <v>10791</v>
      </c>
    </row>
    <row r="1610" spans="1:4">
      <c r="A1610" s="224" t="s">
        <v>4606</v>
      </c>
      <c r="B1610" s="224" t="s">
        <v>4607</v>
      </c>
      <c r="C1610" s="225" t="s">
        <v>10134</v>
      </c>
      <c r="D1610" s="224" t="s">
        <v>10791</v>
      </c>
    </row>
    <row r="1611" spans="1:4">
      <c r="A1611" s="224" t="s">
        <v>2395</v>
      </c>
      <c r="B1611" s="224" t="s">
        <v>2396</v>
      </c>
      <c r="C1611" s="225" t="s">
        <v>10133</v>
      </c>
      <c r="D1611" s="224" t="s">
        <v>10791</v>
      </c>
    </row>
    <row r="1612" spans="1:4">
      <c r="A1612" s="224" t="s">
        <v>9136</v>
      </c>
      <c r="B1612" s="224" t="s">
        <v>9137</v>
      </c>
      <c r="C1612" s="225" t="s">
        <v>10134</v>
      </c>
      <c r="D1612" s="224" t="s">
        <v>10794</v>
      </c>
    </row>
    <row r="1613" spans="1:4">
      <c r="A1613" s="224" t="s">
        <v>1804</v>
      </c>
      <c r="B1613" s="224" t="s">
        <v>3382</v>
      </c>
      <c r="C1613" s="225" t="s">
        <v>10134</v>
      </c>
      <c r="D1613" s="224" t="s">
        <v>10791</v>
      </c>
    </row>
    <row r="1614" spans="1:4">
      <c r="A1614" s="224" t="s">
        <v>1547</v>
      </c>
      <c r="B1614" s="224" t="s">
        <v>1759</v>
      </c>
      <c r="C1614" s="225" t="s">
        <v>10133</v>
      </c>
      <c r="D1614" s="224" t="s">
        <v>10791</v>
      </c>
    </row>
    <row r="1615" spans="1:4">
      <c r="A1615" s="224" t="s">
        <v>8461</v>
      </c>
      <c r="B1615" s="224" t="s">
        <v>8462</v>
      </c>
      <c r="C1615" s="225" t="s">
        <v>10134</v>
      </c>
      <c r="D1615" s="224" t="s">
        <v>10791</v>
      </c>
    </row>
    <row r="1616" spans="1:4">
      <c r="A1616" s="224" t="s">
        <v>926</v>
      </c>
      <c r="B1616" s="224" t="s">
        <v>9728</v>
      </c>
      <c r="C1616" s="225" t="s">
        <v>10134</v>
      </c>
      <c r="D1616" s="224" t="s">
        <v>10791</v>
      </c>
    </row>
    <row r="1617" spans="1:4">
      <c r="A1617" s="224" t="s">
        <v>5050</v>
      </c>
      <c r="B1617" s="224" t="s">
        <v>5051</v>
      </c>
      <c r="C1617" s="225" t="s">
        <v>10133</v>
      </c>
      <c r="D1617" s="224" t="s">
        <v>10791</v>
      </c>
    </row>
    <row r="1618" spans="1:4">
      <c r="A1618" s="224" t="s">
        <v>7007</v>
      </c>
      <c r="B1618" s="224" t="s">
        <v>7008</v>
      </c>
      <c r="C1618" s="225" t="s">
        <v>10134</v>
      </c>
      <c r="D1618" s="224" t="s">
        <v>10792</v>
      </c>
    </row>
    <row r="1619" spans="1:4">
      <c r="A1619" s="224" t="s">
        <v>4947</v>
      </c>
      <c r="B1619" s="224" t="s">
        <v>4948</v>
      </c>
      <c r="C1619" s="225" t="s">
        <v>10133</v>
      </c>
      <c r="D1619" s="224" t="s">
        <v>10791</v>
      </c>
    </row>
    <row r="1620" spans="1:4">
      <c r="A1620" s="224" t="s">
        <v>10624</v>
      </c>
      <c r="B1620" s="224" t="s">
        <v>10625</v>
      </c>
      <c r="C1620" s="225" t="s">
        <v>10133</v>
      </c>
      <c r="D1620" s="224" t="s">
        <v>10791</v>
      </c>
    </row>
    <row r="1621" spans="1:4">
      <c r="A1621" s="224" t="s">
        <v>1365</v>
      </c>
      <c r="B1621" s="224" t="s">
        <v>6519</v>
      </c>
      <c r="C1621" s="225" t="s">
        <v>10134</v>
      </c>
      <c r="D1621" s="224" t="s">
        <v>10791</v>
      </c>
    </row>
    <row r="1622" spans="1:4">
      <c r="A1622" s="224" t="s">
        <v>355</v>
      </c>
      <c r="B1622" s="224" t="s">
        <v>5859</v>
      </c>
      <c r="C1622" s="225" t="s">
        <v>10134</v>
      </c>
      <c r="D1622" s="224" t="s">
        <v>10791</v>
      </c>
    </row>
    <row r="1623" spans="1:4">
      <c r="A1623" s="224" t="s">
        <v>7545</v>
      </c>
      <c r="B1623" s="224" t="s">
        <v>10782</v>
      </c>
      <c r="C1623" s="225" t="s">
        <v>10134</v>
      </c>
      <c r="D1623" s="224" t="s">
        <v>10791</v>
      </c>
    </row>
    <row r="1624" spans="1:4">
      <c r="A1624" s="224" t="s">
        <v>6759</v>
      </c>
      <c r="B1624" s="224" t="s">
        <v>6760</v>
      </c>
      <c r="C1624" s="225" t="s">
        <v>10134</v>
      </c>
      <c r="D1624" s="224" t="s">
        <v>10791</v>
      </c>
    </row>
    <row r="1625" spans="1:4">
      <c r="A1625" s="224" t="s">
        <v>6779</v>
      </c>
      <c r="B1625" s="224" t="s">
        <v>6780</v>
      </c>
      <c r="C1625" s="225" t="s">
        <v>10134</v>
      </c>
      <c r="D1625" s="224" t="s">
        <v>10791</v>
      </c>
    </row>
    <row r="1626" spans="1:4">
      <c r="A1626" s="224" t="s">
        <v>4557</v>
      </c>
      <c r="B1626" s="224" t="s">
        <v>4558</v>
      </c>
      <c r="C1626" s="225" t="s">
        <v>10134</v>
      </c>
      <c r="D1626" s="224" t="s">
        <v>10791</v>
      </c>
    </row>
    <row r="1627" spans="1:4">
      <c r="A1627" s="224" t="s">
        <v>170</v>
      </c>
      <c r="B1627" s="224" t="s">
        <v>184</v>
      </c>
      <c r="C1627" s="225" t="s">
        <v>10134</v>
      </c>
      <c r="D1627" s="224" t="s">
        <v>10794</v>
      </c>
    </row>
    <row r="1628" spans="1:4">
      <c r="A1628" s="224" t="s">
        <v>10954</v>
      </c>
      <c r="B1628" s="224" t="s">
        <v>11208</v>
      </c>
      <c r="C1628" s="225" t="s">
        <v>10133</v>
      </c>
      <c r="D1628" s="224" t="s">
        <v>10794</v>
      </c>
    </row>
    <row r="1629" spans="1:4">
      <c r="A1629" s="224" t="s">
        <v>3865</v>
      </c>
      <c r="B1629" s="224" t="s">
        <v>4739</v>
      </c>
      <c r="C1629" s="225" t="s">
        <v>10134</v>
      </c>
      <c r="D1629" s="224" t="s">
        <v>10791</v>
      </c>
    </row>
    <row r="1630" spans="1:4">
      <c r="A1630" s="224" t="s">
        <v>8220</v>
      </c>
      <c r="B1630" s="224" t="s">
        <v>9753</v>
      </c>
      <c r="C1630" s="225" t="s">
        <v>10134</v>
      </c>
      <c r="D1630" s="224" t="s">
        <v>10791</v>
      </c>
    </row>
    <row r="1631" spans="1:4">
      <c r="A1631" s="224" t="s">
        <v>2638</v>
      </c>
      <c r="B1631" s="224" t="s">
        <v>4643</v>
      </c>
      <c r="C1631" s="225" t="s">
        <v>10134</v>
      </c>
      <c r="D1631" s="224" t="s">
        <v>10791</v>
      </c>
    </row>
    <row r="1632" spans="1:4">
      <c r="A1632" s="224" t="s">
        <v>1800</v>
      </c>
      <c r="B1632" s="224" t="s">
        <v>3206</v>
      </c>
      <c r="C1632" s="225" t="s">
        <v>10134</v>
      </c>
      <c r="D1632" s="224" t="s">
        <v>10791</v>
      </c>
    </row>
    <row r="1633" spans="1:4">
      <c r="A1633" s="224" t="s">
        <v>1049</v>
      </c>
      <c r="B1633" s="224" t="s">
        <v>6263</v>
      </c>
      <c r="C1633" s="225" t="s">
        <v>10132</v>
      </c>
      <c r="D1633" s="224" t="s">
        <v>10791</v>
      </c>
    </row>
    <row r="1634" spans="1:4">
      <c r="A1634" s="224" t="s">
        <v>1074</v>
      </c>
      <c r="B1634" s="224" t="s">
        <v>6252</v>
      </c>
      <c r="C1634" s="225" t="s">
        <v>10134</v>
      </c>
      <c r="D1634" s="224" t="s">
        <v>10791</v>
      </c>
    </row>
    <row r="1635" spans="1:4">
      <c r="A1635" s="224" t="s">
        <v>2616</v>
      </c>
      <c r="B1635" s="224" t="s">
        <v>9680</v>
      </c>
      <c r="C1635" s="225" t="s">
        <v>10134</v>
      </c>
      <c r="D1635" s="224" t="s">
        <v>10791</v>
      </c>
    </row>
    <row r="1636" spans="1:4">
      <c r="A1636" s="224" t="s">
        <v>4497</v>
      </c>
      <c r="B1636" s="224" t="s">
        <v>4631</v>
      </c>
      <c r="C1636" s="225" t="s">
        <v>10130</v>
      </c>
      <c r="D1636" s="224" t="s">
        <v>10791</v>
      </c>
    </row>
    <row r="1637" spans="1:4">
      <c r="A1637" s="224" t="s">
        <v>306</v>
      </c>
      <c r="B1637" s="224" t="s">
        <v>307</v>
      </c>
      <c r="C1637" s="225" t="s">
        <v>10132</v>
      </c>
      <c r="D1637" s="224" t="s">
        <v>10791</v>
      </c>
    </row>
    <row r="1638" spans="1:4">
      <c r="A1638" s="224" t="s">
        <v>5130</v>
      </c>
      <c r="B1638" s="224" t="s">
        <v>6346</v>
      </c>
      <c r="C1638" s="225" t="s">
        <v>10133</v>
      </c>
      <c r="D1638" s="224" t="s">
        <v>10791</v>
      </c>
    </row>
    <row r="1639" spans="1:4">
      <c r="A1639" s="224" t="s">
        <v>10833</v>
      </c>
      <c r="B1639" s="224" t="s">
        <v>10834</v>
      </c>
      <c r="C1639" s="225" t="s">
        <v>10133</v>
      </c>
      <c r="D1639" s="224" t="s">
        <v>10791</v>
      </c>
    </row>
    <row r="1640" spans="1:4">
      <c r="A1640" s="224" t="s">
        <v>152</v>
      </c>
      <c r="B1640" s="224" t="s">
        <v>2699</v>
      </c>
      <c r="C1640" s="225" t="s">
        <v>10130</v>
      </c>
      <c r="D1640" s="224" t="s">
        <v>10791</v>
      </c>
    </row>
    <row r="1641" spans="1:4">
      <c r="A1641" s="224" t="s">
        <v>8921</v>
      </c>
      <c r="B1641" s="224" t="s">
        <v>8922</v>
      </c>
      <c r="C1641" s="225" t="s">
        <v>10134</v>
      </c>
      <c r="D1641" s="224" t="s">
        <v>10791</v>
      </c>
    </row>
    <row r="1642" spans="1:4">
      <c r="A1642" s="224" t="s">
        <v>1096</v>
      </c>
      <c r="B1642" s="224" t="s">
        <v>6241</v>
      </c>
      <c r="C1642" s="225" t="s">
        <v>10133</v>
      </c>
      <c r="D1642" s="224" t="s">
        <v>10791</v>
      </c>
    </row>
    <row r="1643" spans="1:4">
      <c r="A1643" s="224" t="s">
        <v>372</v>
      </c>
      <c r="B1643" s="224" t="s">
        <v>5878</v>
      </c>
      <c r="C1643" s="225" t="s">
        <v>10133</v>
      </c>
      <c r="D1643" s="224" t="s">
        <v>10791</v>
      </c>
    </row>
    <row r="1644" spans="1:4">
      <c r="A1644" s="224" t="s">
        <v>4521</v>
      </c>
      <c r="B1644" s="224" t="s">
        <v>6563</v>
      </c>
      <c r="C1644" s="225" t="s">
        <v>10134</v>
      </c>
      <c r="D1644" s="224" t="s">
        <v>10791</v>
      </c>
    </row>
    <row r="1645" spans="1:4">
      <c r="A1645" s="224" t="s">
        <v>970</v>
      </c>
      <c r="B1645" s="224" t="s">
        <v>2944</v>
      </c>
      <c r="C1645" s="225" t="s">
        <v>10134</v>
      </c>
      <c r="D1645" s="224" t="s">
        <v>10791</v>
      </c>
    </row>
    <row r="1646" spans="1:4">
      <c r="A1646" s="224" t="s">
        <v>864</v>
      </c>
      <c r="B1646" s="224" t="s">
        <v>9900</v>
      </c>
      <c r="C1646" s="225" t="s">
        <v>10132</v>
      </c>
      <c r="D1646" s="224" t="s">
        <v>10791</v>
      </c>
    </row>
    <row r="1647" spans="1:4">
      <c r="A1647" s="224" t="s">
        <v>4611</v>
      </c>
      <c r="B1647" s="224" t="s">
        <v>4648</v>
      </c>
      <c r="C1647" s="225" t="s">
        <v>10134</v>
      </c>
      <c r="D1647" s="224" t="s">
        <v>10791</v>
      </c>
    </row>
    <row r="1648" spans="1:4">
      <c r="A1648" s="224" t="s">
        <v>2412</v>
      </c>
      <c r="B1648" s="224" t="s">
        <v>2413</v>
      </c>
      <c r="C1648" s="225" t="s">
        <v>10132</v>
      </c>
      <c r="D1648" s="224" t="s">
        <v>10791</v>
      </c>
    </row>
    <row r="1649" spans="1:4">
      <c r="A1649" s="224" t="s">
        <v>2439</v>
      </c>
      <c r="B1649" s="224" t="s">
        <v>9660</v>
      </c>
      <c r="C1649" s="225" t="s">
        <v>10132</v>
      </c>
      <c r="D1649" s="224" t="s">
        <v>10791</v>
      </c>
    </row>
    <row r="1650" spans="1:4">
      <c r="A1650" s="224" t="s">
        <v>893</v>
      </c>
      <c r="B1650" s="224" t="s">
        <v>9778</v>
      </c>
      <c r="C1650" s="225" t="s">
        <v>10134</v>
      </c>
      <c r="D1650" s="224" t="s">
        <v>10791</v>
      </c>
    </row>
    <row r="1651" spans="1:4">
      <c r="A1651" s="224" t="s">
        <v>5709</v>
      </c>
      <c r="B1651" s="224" t="s">
        <v>5710</v>
      </c>
      <c r="C1651" s="225" t="s">
        <v>10130</v>
      </c>
      <c r="D1651" s="224" t="s">
        <v>10791</v>
      </c>
    </row>
    <row r="1652" spans="1:4">
      <c r="A1652" s="224" t="s">
        <v>7512</v>
      </c>
      <c r="B1652" s="224" t="s">
        <v>7513</v>
      </c>
      <c r="C1652" s="225" t="s">
        <v>10134</v>
      </c>
      <c r="D1652" s="224" t="s">
        <v>10791</v>
      </c>
    </row>
    <row r="1653" spans="1:4">
      <c r="A1653" s="224" t="s">
        <v>2606</v>
      </c>
      <c r="B1653" s="224" t="s">
        <v>2607</v>
      </c>
      <c r="C1653" s="225" t="s">
        <v>10134</v>
      </c>
      <c r="D1653" s="224" t="s">
        <v>10791</v>
      </c>
    </row>
    <row r="1654" spans="1:4">
      <c r="A1654" s="224" t="s">
        <v>7514</v>
      </c>
      <c r="B1654" s="224" t="s">
        <v>11055</v>
      </c>
      <c r="C1654" s="225" t="s">
        <v>10134</v>
      </c>
      <c r="D1654" s="224" t="s">
        <v>10791</v>
      </c>
    </row>
    <row r="1655" spans="1:4">
      <c r="A1655" s="224" t="s">
        <v>7538</v>
      </c>
      <c r="B1655" s="224" t="s">
        <v>7539</v>
      </c>
      <c r="C1655" s="225" t="s">
        <v>10134</v>
      </c>
      <c r="D1655" s="224" t="s">
        <v>10791</v>
      </c>
    </row>
    <row r="1656" spans="1:4">
      <c r="A1656" s="224" t="s">
        <v>3585</v>
      </c>
      <c r="B1656" s="224" t="s">
        <v>6582</v>
      </c>
      <c r="C1656" s="225" t="s">
        <v>10132</v>
      </c>
      <c r="D1656" s="224" t="s">
        <v>10791</v>
      </c>
    </row>
    <row r="1657" spans="1:4">
      <c r="A1657" s="224" t="s">
        <v>779</v>
      </c>
      <c r="B1657" s="224" t="s">
        <v>2959</v>
      </c>
      <c r="C1657" s="225" t="s">
        <v>10130</v>
      </c>
      <c r="D1657" s="224" t="s">
        <v>10791</v>
      </c>
    </row>
    <row r="1658" spans="1:4">
      <c r="A1658" s="224" t="s">
        <v>10422</v>
      </c>
      <c r="B1658" s="224" t="s">
        <v>10423</v>
      </c>
      <c r="C1658" s="225" t="s">
        <v>10133</v>
      </c>
      <c r="D1658" s="224" t="s">
        <v>10791</v>
      </c>
    </row>
    <row r="1659" spans="1:4">
      <c r="A1659" s="224" t="s">
        <v>10825</v>
      </c>
      <c r="B1659" s="224" t="s">
        <v>10826</v>
      </c>
      <c r="C1659" s="225" t="s">
        <v>10133</v>
      </c>
      <c r="D1659" s="224" t="s">
        <v>10791</v>
      </c>
    </row>
    <row r="1660" spans="1:4">
      <c r="A1660" s="224" t="s">
        <v>8705</v>
      </c>
      <c r="B1660" s="224" t="s">
        <v>9189</v>
      </c>
      <c r="C1660" s="225" t="s">
        <v>10134</v>
      </c>
      <c r="D1660" s="224" t="s">
        <v>10791</v>
      </c>
    </row>
    <row r="1661" spans="1:4">
      <c r="A1661" s="224" t="s">
        <v>1349</v>
      </c>
      <c r="B1661" s="224" t="s">
        <v>6515</v>
      </c>
      <c r="C1661" s="225" t="s">
        <v>10134</v>
      </c>
      <c r="D1661" s="224" t="s">
        <v>10791</v>
      </c>
    </row>
    <row r="1662" spans="1:4">
      <c r="A1662" s="224" t="s">
        <v>2512</v>
      </c>
      <c r="B1662" s="224" t="s">
        <v>10533</v>
      </c>
      <c r="C1662" s="225" t="s">
        <v>10134</v>
      </c>
      <c r="D1662" s="224" t="s">
        <v>10791</v>
      </c>
    </row>
    <row r="1663" spans="1:4">
      <c r="A1663" s="224" t="s">
        <v>4656</v>
      </c>
      <c r="B1663" s="224" t="s">
        <v>9761</v>
      </c>
      <c r="C1663" s="225" t="s">
        <v>10134</v>
      </c>
      <c r="D1663" s="224" t="s">
        <v>10794</v>
      </c>
    </row>
    <row r="1664" spans="1:4">
      <c r="A1664" s="224" t="s">
        <v>839</v>
      </c>
      <c r="B1664" s="224" t="s">
        <v>6431</v>
      </c>
      <c r="C1664" s="225" t="s">
        <v>10133</v>
      </c>
      <c r="D1664" s="224" t="s">
        <v>10791</v>
      </c>
    </row>
    <row r="1665" spans="1:4">
      <c r="A1665" s="224" t="s">
        <v>189</v>
      </c>
      <c r="B1665" s="224" t="s">
        <v>1902</v>
      </c>
      <c r="C1665" s="225" t="s">
        <v>10130</v>
      </c>
      <c r="D1665" s="224" t="s">
        <v>10792</v>
      </c>
    </row>
    <row r="1666" spans="1:4">
      <c r="A1666" s="224" t="s">
        <v>2152</v>
      </c>
      <c r="B1666" s="224" t="s">
        <v>2922</v>
      </c>
      <c r="C1666" s="225" t="s">
        <v>10134</v>
      </c>
      <c r="D1666" s="224" t="s">
        <v>10791</v>
      </c>
    </row>
    <row r="1667" spans="1:4">
      <c r="A1667" s="224" t="s">
        <v>986</v>
      </c>
      <c r="B1667" s="224" t="s">
        <v>2945</v>
      </c>
      <c r="C1667" s="225" t="s">
        <v>10134</v>
      </c>
      <c r="D1667" s="224" t="s">
        <v>10791</v>
      </c>
    </row>
    <row r="1668" spans="1:4">
      <c r="A1668" s="224" t="s">
        <v>4530</v>
      </c>
      <c r="B1668" s="224" t="s">
        <v>6558</v>
      </c>
      <c r="C1668" s="225" t="s">
        <v>10133</v>
      </c>
      <c r="D1668" s="224" t="s">
        <v>10791</v>
      </c>
    </row>
    <row r="1669" spans="1:4">
      <c r="A1669" s="224" t="s">
        <v>784</v>
      </c>
      <c r="B1669" s="224" t="s">
        <v>3435</v>
      </c>
      <c r="C1669" s="225" t="s">
        <v>10134</v>
      </c>
      <c r="D1669" s="224" t="s">
        <v>10791</v>
      </c>
    </row>
    <row r="1670" spans="1:4">
      <c r="A1670" s="224" t="s">
        <v>4506</v>
      </c>
      <c r="B1670" s="224" t="s">
        <v>5145</v>
      </c>
      <c r="C1670" s="225" t="s">
        <v>10130</v>
      </c>
      <c r="D1670" s="224" t="s">
        <v>10791</v>
      </c>
    </row>
    <row r="1671" spans="1:4">
      <c r="A1671" s="224" t="s">
        <v>897</v>
      </c>
      <c r="B1671" s="224" t="s">
        <v>9739</v>
      </c>
      <c r="C1671" s="225" t="s">
        <v>10134</v>
      </c>
      <c r="D1671" s="224" t="s">
        <v>10791</v>
      </c>
    </row>
    <row r="1672" spans="1:4">
      <c r="A1672" s="224" t="s">
        <v>782</v>
      </c>
      <c r="B1672" s="224" t="s">
        <v>3116</v>
      </c>
      <c r="C1672" s="225" t="s">
        <v>10133</v>
      </c>
      <c r="D1672" s="224" t="s">
        <v>10791</v>
      </c>
    </row>
    <row r="1673" spans="1:4">
      <c r="A1673" s="224" t="s">
        <v>2635</v>
      </c>
      <c r="B1673" s="224" t="s">
        <v>4640</v>
      </c>
      <c r="C1673" s="225" t="s">
        <v>10134</v>
      </c>
      <c r="D1673" s="224" t="s">
        <v>10791</v>
      </c>
    </row>
    <row r="1674" spans="1:4">
      <c r="A1674" s="224" t="s">
        <v>4865</v>
      </c>
      <c r="B1674" s="224" t="s">
        <v>5955</v>
      </c>
      <c r="C1674" s="225" t="s">
        <v>10133</v>
      </c>
      <c r="D1674" s="224" t="s">
        <v>10791</v>
      </c>
    </row>
    <row r="1675" spans="1:4">
      <c r="A1675" s="224" t="s">
        <v>7147</v>
      </c>
      <c r="B1675" s="224" t="s">
        <v>7148</v>
      </c>
      <c r="C1675" s="225" t="s">
        <v>10134</v>
      </c>
      <c r="D1675" s="224" t="s">
        <v>10791</v>
      </c>
    </row>
    <row r="1676" spans="1:4">
      <c r="A1676" s="224" t="s">
        <v>8811</v>
      </c>
      <c r="B1676" s="224" t="s">
        <v>8812</v>
      </c>
      <c r="C1676" s="225" t="s">
        <v>10134</v>
      </c>
      <c r="D1676" s="224" t="s">
        <v>10791</v>
      </c>
    </row>
    <row r="1677" spans="1:4">
      <c r="A1677" s="224" t="s">
        <v>4200</v>
      </c>
      <c r="B1677" s="224" t="s">
        <v>4417</v>
      </c>
      <c r="C1677" s="225" t="s">
        <v>10130</v>
      </c>
      <c r="D1677" s="224" t="s">
        <v>10791</v>
      </c>
    </row>
    <row r="1678" spans="1:4">
      <c r="A1678" s="224" t="s">
        <v>895</v>
      </c>
      <c r="B1678" s="224" t="s">
        <v>9757</v>
      </c>
      <c r="C1678" s="225" t="s">
        <v>10134</v>
      </c>
      <c r="D1678" s="224" t="s">
        <v>10791</v>
      </c>
    </row>
    <row r="1679" spans="1:4">
      <c r="A1679" s="224" t="s">
        <v>9170</v>
      </c>
      <c r="B1679" s="224" t="s">
        <v>10211</v>
      </c>
      <c r="C1679" s="225" t="s">
        <v>10134</v>
      </c>
      <c r="D1679" s="224" t="s">
        <v>10794</v>
      </c>
    </row>
    <row r="1680" spans="1:4">
      <c r="A1680" s="224" t="s">
        <v>10731</v>
      </c>
      <c r="B1680" s="224" t="s">
        <v>10732</v>
      </c>
      <c r="C1680" s="225" t="s">
        <v>10133</v>
      </c>
      <c r="D1680" s="224" t="s">
        <v>10791</v>
      </c>
    </row>
    <row r="1681" spans="1:4">
      <c r="A1681" s="224" t="s">
        <v>8931</v>
      </c>
      <c r="B1681" s="224" t="s">
        <v>8932</v>
      </c>
      <c r="C1681" s="225" t="s">
        <v>10134</v>
      </c>
      <c r="D1681" s="224" t="s">
        <v>10791</v>
      </c>
    </row>
    <row r="1682" spans="1:4">
      <c r="A1682" s="224" t="s">
        <v>4212</v>
      </c>
      <c r="B1682" s="224" t="s">
        <v>4482</v>
      </c>
      <c r="C1682" s="225" t="s">
        <v>10134</v>
      </c>
      <c r="D1682" s="224" t="s">
        <v>10791</v>
      </c>
    </row>
    <row r="1683" spans="1:4">
      <c r="A1683" s="224" t="s">
        <v>191</v>
      </c>
      <c r="B1683" s="224" t="s">
        <v>1901</v>
      </c>
      <c r="C1683" s="225" t="s">
        <v>10133</v>
      </c>
      <c r="D1683" s="224" t="s">
        <v>10792</v>
      </c>
    </row>
    <row r="1684" spans="1:4">
      <c r="A1684" s="224" t="s">
        <v>3863</v>
      </c>
      <c r="B1684" s="224" t="s">
        <v>4737</v>
      </c>
      <c r="C1684" s="225" t="s">
        <v>10133</v>
      </c>
      <c r="D1684" s="224" t="s">
        <v>10791</v>
      </c>
    </row>
    <row r="1685" spans="1:4">
      <c r="A1685" s="224" t="s">
        <v>7875</v>
      </c>
      <c r="B1685" s="224" t="s">
        <v>7876</v>
      </c>
      <c r="C1685" s="225" t="s">
        <v>10134</v>
      </c>
      <c r="D1685" s="224" t="s">
        <v>10791</v>
      </c>
    </row>
    <row r="1686" spans="1:4">
      <c r="A1686" s="224" t="s">
        <v>6749</v>
      </c>
      <c r="B1686" s="224" t="s">
        <v>6750</v>
      </c>
      <c r="C1686" s="225" t="s">
        <v>10134</v>
      </c>
      <c r="D1686" s="224" t="s">
        <v>10791</v>
      </c>
    </row>
    <row r="1687" spans="1:4">
      <c r="A1687" s="224" t="s">
        <v>898</v>
      </c>
      <c r="B1687" s="224" t="s">
        <v>9764</v>
      </c>
      <c r="C1687" s="225" t="s">
        <v>10134</v>
      </c>
      <c r="D1687" s="224" t="s">
        <v>10791</v>
      </c>
    </row>
    <row r="1688" spans="1:4">
      <c r="A1688" s="224" t="s">
        <v>7145</v>
      </c>
      <c r="B1688" s="224" t="s">
        <v>7146</v>
      </c>
      <c r="C1688" s="225" t="s">
        <v>10134</v>
      </c>
      <c r="D1688" s="224" t="s">
        <v>10791</v>
      </c>
    </row>
    <row r="1689" spans="1:4">
      <c r="A1689" s="224" t="s">
        <v>8248</v>
      </c>
      <c r="B1689" s="224" t="s">
        <v>9768</v>
      </c>
      <c r="C1689" s="225" t="s">
        <v>10134</v>
      </c>
      <c r="D1689" s="224" t="s">
        <v>10794</v>
      </c>
    </row>
    <row r="1690" spans="1:4">
      <c r="A1690" s="224" t="s">
        <v>315</v>
      </c>
      <c r="B1690" s="224" t="s">
        <v>3064</v>
      </c>
      <c r="C1690" s="225" t="s">
        <v>10133</v>
      </c>
      <c r="D1690" s="224" t="s">
        <v>10791</v>
      </c>
    </row>
    <row r="1691" spans="1:4">
      <c r="A1691" s="224" t="s">
        <v>4531</v>
      </c>
      <c r="B1691" s="224" t="s">
        <v>6570</v>
      </c>
      <c r="C1691" s="225" t="s">
        <v>10134</v>
      </c>
      <c r="D1691" s="224" t="s">
        <v>10791</v>
      </c>
    </row>
    <row r="1692" spans="1:4">
      <c r="A1692" s="224" t="s">
        <v>1334</v>
      </c>
      <c r="B1692" s="224" t="s">
        <v>2865</v>
      </c>
      <c r="C1692" s="225" t="s">
        <v>10133</v>
      </c>
      <c r="D1692" s="224" t="s">
        <v>10791</v>
      </c>
    </row>
    <row r="1693" spans="1:4">
      <c r="A1693" s="224" t="s">
        <v>700</v>
      </c>
      <c r="B1693" s="224" t="s">
        <v>10318</v>
      </c>
      <c r="C1693" s="225" t="s">
        <v>10134</v>
      </c>
      <c r="D1693" s="224" t="s">
        <v>10791</v>
      </c>
    </row>
    <row r="1694" spans="1:4">
      <c r="A1694" s="224" t="s">
        <v>920</v>
      </c>
      <c r="B1694" s="224" t="s">
        <v>6439</v>
      </c>
      <c r="C1694" s="225" t="s">
        <v>10134</v>
      </c>
      <c r="D1694" s="224" t="s">
        <v>10791</v>
      </c>
    </row>
    <row r="1695" spans="1:4">
      <c r="A1695" s="224" t="s">
        <v>7064</v>
      </c>
      <c r="B1695" s="224" t="s">
        <v>7090</v>
      </c>
      <c r="C1695" s="225" t="s">
        <v>10134</v>
      </c>
      <c r="D1695" s="224" t="s">
        <v>10792</v>
      </c>
    </row>
    <row r="1696" spans="1:4">
      <c r="A1696" s="224" t="s">
        <v>4213</v>
      </c>
      <c r="B1696" s="224" t="s">
        <v>4480</v>
      </c>
      <c r="C1696" s="225" t="s">
        <v>10134</v>
      </c>
      <c r="D1696" s="224" t="s">
        <v>10791</v>
      </c>
    </row>
    <row r="1697" spans="1:4">
      <c r="A1697" s="224" t="s">
        <v>1628</v>
      </c>
      <c r="B1697" s="224" t="s">
        <v>3297</v>
      </c>
      <c r="C1697" s="225" t="s">
        <v>10133</v>
      </c>
      <c r="D1697" s="224" t="s">
        <v>10791</v>
      </c>
    </row>
    <row r="1698" spans="1:4">
      <c r="A1698" s="224" t="s">
        <v>8116</v>
      </c>
      <c r="B1698" s="224" t="s">
        <v>9681</v>
      </c>
      <c r="C1698" s="225" t="s">
        <v>10134</v>
      </c>
      <c r="D1698" s="224" t="s">
        <v>10791</v>
      </c>
    </row>
    <row r="1699" spans="1:4">
      <c r="A1699" s="224" t="s">
        <v>1632</v>
      </c>
      <c r="B1699" s="224" t="s">
        <v>3308</v>
      </c>
      <c r="C1699" s="225" t="s">
        <v>10133</v>
      </c>
      <c r="D1699" s="224" t="s">
        <v>10791</v>
      </c>
    </row>
    <row r="1700" spans="1:4">
      <c r="A1700" s="224" t="s">
        <v>2052</v>
      </c>
      <c r="B1700" s="224" t="s">
        <v>9835</v>
      </c>
      <c r="C1700" s="225" t="s">
        <v>10133</v>
      </c>
      <c r="D1700" s="224" t="s">
        <v>10794</v>
      </c>
    </row>
    <row r="1701" spans="1:4">
      <c r="A1701" s="224" t="s">
        <v>2078</v>
      </c>
      <c r="B1701" s="224" t="s">
        <v>4706</v>
      </c>
      <c r="C1701" s="225" t="s">
        <v>10130</v>
      </c>
      <c r="D1701" s="224" t="s">
        <v>10791</v>
      </c>
    </row>
    <row r="1702" spans="1:4">
      <c r="A1702" s="224" t="s">
        <v>1806</v>
      </c>
      <c r="B1702" s="224" t="s">
        <v>3339</v>
      </c>
      <c r="C1702" s="225" t="s">
        <v>10134</v>
      </c>
      <c r="D1702" s="224" t="s">
        <v>10791</v>
      </c>
    </row>
    <row r="1703" spans="1:4">
      <c r="A1703" s="224" t="s">
        <v>7415</v>
      </c>
      <c r="B1703" s="224" t="s">
        <v>7416</v>
      </c>
      <c r="C1703" s="225" t="s">
        <v>10134</v>
      </c>
      <c r="D1703" s="224" t="s">
        <v>10791</v>
      </c>
    </row>
    <row r="1704" spans="1:4">
      <c r="A1704" s="224" t="s">
        <v>931</v>
      </c>
      <c r="B1704" s="224" t="s">
        <v>9776</v>
      </c>
      <c r="C1704" s="225" t="s">
        <v>10134</v>
      </c>
      <c r="D1704" s="224" t="s">
        <v>10791</v>
      </c>
    </row>
    <row r="1705" spans="1:4">
      <c r="A1705" s="224" t="s">
        <v>1360</v>
      </c>
      <c r="B1705" s="224" t="s">
        <v>2969</v>
      </c>
      <c r="C1705" s="225" t="s">
        <v>10133</v>
      </c>
      <c r="D1705" s="224" t="s">
        <v>10791</v>
      </c>
    </row>
    <row r="1706" spans="1:4">
      <c r="A1706" s="224" t="s">
        <v>483</v>
      </c>
      <c r="B1706" s="224" t="s">
        <v>4684</v>
      </c>
      <c r="C1706" s="225" t="s">
        <v>10133</v>
      </c>
      <c r="D1706" s="224" t="s">
        <v>10791</v>
      </c>
    </row>
    <row r="1707" spans="1:4">
      <c r="A1707" s="224" t="s">
        <v>4867</v>
      </c>
      <c r="B1707" s="224" t="s">
        <v>5939</v>
      </c>
      <c r="C1707" s="225" t="s">
        <v>10134</v>
      </c>
      <c r="D1707" s="224" t="s">
        <v>10791</v>
      </c>
    </row>
    <row r="1708" spans="1:4">
      <c r="A1708" s="224" t="s">
        <v>7837</v>
      </c>
      <c r="B1708" s="224" t="s">
        <v>7838</v>
      </c>
      <c r="C1708" s="225" t="s">
        <v>10134</v>
      </c>
      <c r="D1708" s="224" t="s">
        <v>10791</v>
      </c>
    </row>
    <row r="1709" spans="1:4">
      <c r="A1709" s="224" t="s">
        <v>5042</v>
      </c>
      <c r="B1709" s="224" t="s">
        <v>5954</v>
      </c>
      <c r="C1709" s="225" t="s">
        <v>10133</v>
      </c>
      <c r="D1709" s="224" t="s">
        <v>10791</v>
      </c>
    </row>
    <row r="1710" spans="1:4">
      <c r="A1710" s="224" t="s">
        <v>1361</v>
      </c>
      <c r="B1710" s="224" t="s">
        <v>6518</v>
      </c>
      <c r="C1710" s="225" t="s">
        <v>10134</v>
      </c>
      <c r="D1710" s="224" t="s">
        <v>10791</v>
      </c>
    </row>
    <row r="1711" spans="1:4">
      <c r="A1711" s="224" t="s">
        <v>3999</v>
      </c>
      <c r="B1711" s="224" t="s">
        <v>4000</v>
      </c>
      <c r="C1711" s="225" t="s">
        <v>10133</v>
      </c>
      <c r="D1711" s="224" t="s">
        <v>10794</v>
      </c>
    </row>
    <row r="1712" spans="1:4">
      <c r="A1712" s="224" t="s">
        <v>1035</v>
      </c>
      <c r="B1712" s="224" t="s">
        <v>9755</v>
      </c>
      <c r="C1712" s="225" t="s">
        <v>10134</v>
      </c>
      <c r="D1712" s="224" t="s">
        <v>10791</v>
      </c>
    </row>
    <row r="1713" spans="1:4">
      <c r="A1713" s="224" t="s">
        <v>7398</v>
      </c>
      <c r="B1713" s="224" t="s">
        <v>7399</v>
      </c>
      <c r="C1713" s="225" t="s">
        <v>10134</v>
      </c>
      <c r="D1713" s="224" t="s">
        <v>10791</v>
      </c>
    </row>
    <row r="1714" spans="1:4">
      <c r="A1714" s="224" t="s">
        <v>7907</v>
      </c>
      <c r="B1714" s="224" t="s">
        <v>7908</v>
      </c>
      <c r="C1714" s="225" t="s">
        <v>10134</v>
      </c>
      <c r="D1714" s="224" t="s">
        <v>10791</v>
      </c>
    </row>
    <row r="1715" spans="1:4">
      <c r="A1715" s="224" t="s">
        <v>3581</v>
      </c>
      <c r="B1715" s="224" t="s">
        <v>10409</v>
      </c>
      <c r="C1715" s="225" t="s">
        <v>10133</v>
      </c>
      <c r="D1715" s="224" t="s">
        <v>10791</v>
      </c>
    </row>
    <row r="1716" spans="1:4">
      <c r="A1716" s="224" t="s">
        <v>2005</v>
      </c>
      <c r="B1716" s="224" t="s">
        <v>9807</v>
      </c>
      <c r="C1716" s="225" t="s">
        <v>10133</v>
      </c>
      <c r="D1716" s="224" t="s">
        <v>10794</v>
      </c>
    </row>
    <row r="1717" spans="1:4">
      <c r="A1717" s="224" t="s">
        <v>984</v>
      </c>
      <c r="B1717" s="224" t="s">
        <v>9786</v>
      </c>
      <c r="C1717" s="225" t="s">
        <v>10134</v>
      </c>
      <c r="D1717" s="224" t="s">
        <v>10791</v>
      </c>
    </row>
    <row r="1718" spans="1:4">
      <c r="A1718" s="224" t="s">
        <v>2046</v>
      </c>
      <c r="B1718" s="224" t="s">
        <v>9697</v>
      </c>
      <c r="C1718" s="225" t="s">
        <v>10130</v>
      </c>
      <c r="D1718" s="224" t="s">
        <v>10794</v>
      </c>
    </row>
    <row r="1719" spans="1:4">
      <c r="A1719" s="224" t="s">
        <v>494</v>
      </c>
      <c r="B1719" s="224" t="s">
        <v>6437</v>
      </c>
      <c r="C1719" s="225" t="s">
        <v>10134</v>
      </c>
      <c r="D1719" s="224" t="s">
        <v>10791</v>
      </c>
    </row>
    <row r="1720" spans="1:4">
      <c r="A1720" s="224" t="s">
        <v>3567</v>
      </c>
      <c r="B1720" s="224" t="s">
        <v>9849</v>
      </c>
      <c r="C1720" s="225" t="s">
        <v>10130</v>
      </c>
      <c r="D1720" s="224" t="s">
        <v>10794</v>
      </c>
    </row>
    <row r="1721" spans="1:4">
      <c r="A1721" s="224" t="s">
        <v>1870</v>
      </c>
      <c r="B1721" s="224" t="s">
        <v>9845</v>
      </c>
      <c r="C1721" s="225" t="s">
        <v>10133</v>
      </c>
      <c r="D1721" s="224" t="s">
        <v>10794</v>
      </c>
    </row>
    <row r="1722" spans="1:4">
      <c r="A1722" s="224" t="s">
        <v>6703</v>
      </c>
      <c r="B1722" s="224" t="s">
        <v>6704</v>
      </c>
      <c r="C1722" s="225" t="s">
        <v>10134</v>
      </c>
      <c r="D1722" s="224" t="s">
        <v>10792</v>
      </c>
    </row>
    <row r="1723" spans="1:4">
      <c r="A1723" s="224" t="s">
        <v>8690</v>
      </c>
      <c r="B1723" s="224" t="s">
        <v>9196</v>
      </c>
      <c r="C1723" s="225" t="s">
        <v>10134</v>
      </c>
      <c r="D1723" s="224" t="s">
        <v>10791</v>
      </c>
    </row>
    <row r="1724" spans="1:4">
      <c r="A1724" s="224" t="s">
        <v>8909</v>
      </c>
      <c r="B1724" s="224" t="s">
        <v>8910</v>
      </c>
      <c r="C1724" s="225" t="s">
        <v>10134</v>
      </c>
      <c r="D1724" s="224" t="s">
        <v>10791</v>
      </c>
    </row>
    <row r="1725" spans="1:4">
      <c r="A1725" s="224" t="s">
        <v>7493</v>
      </c>
      <c r="B1725" s="224" t="s">
        <v>11054</v>
      </c>
      <c r="C1725" s="225" t="s">
        <v>10134</v>
      </c>
      <c r="D1725" s="224" t="s">
        <v>10791</v>
      </c>
    </row>
    <row r="1726" spans="1:4">
      <c r="A1726" s="224" t="s">
        <v>4502</v>
      </c>
      <c r="B1726" s="224" t="s">
        <v>6289</v>
      </c>
      <c r="C1726" s="225" t="s">
        <v>10133</v>
      </c>
      <c r="D1726" s="224" t="s">
        <v>10791</v>
      </c>
    </row>
    <row r="1727" spans="1:4">
      <c r="A1727" s="224" t="s">
        <v>382</v>
      </c>
      <c r="B1727" s="224" t="s">
        <v>3136</v>
      </c>
      <c r="C1727" s="225" t="s">
        <v>10133</v>
      </c>
      <c r="D1727" s="224" t="s">
        <v>10791</v>
      </c>
    </row>
    <row r="1728" spans="1:4">
      <c r="A1728" s="224" t="s">
        <v>651</v>
      </c>
      <c r="B1728" s="224" t="s">
        <v>3098</v>
      </c>
      <c r="C1728" s="225" t="s">
        <v>10135</v>
      </c>
      <c r="D1728" s="224" t="s">
        <v>10791</v>
      </c>
    </row>
    <row r="1729" spans="1:4">
      <c r="A1729" s="224" t="s">
        <v>5151</v>
      </c>
      <c r="B1729" s="224" t="s">
        <v>6339</v>
      </c>
      <c r="C1729" s="225" t="s">
        <v>10134</v>
      </c>
      <c r="D1729" s="224" t="s">
        <v>10791</v>
      </c>
    </row>
    <row r="1730" spans="1:4">
      <c r="A1730" s="224" t="s">
        <v>951</v>
      </c>
      <c r="B1730" s="224" t="s">
        <v>9722</v>
      </c>
      <c r="C1730" s="225" t="s">
        <v>10130</v>
      </c>
      <c r="D1730" s="224" t="s">
        <v>10791</v>
      </c>
    </row>
    <row r="1731" spans="1:4">
      <c r="A1731" s="224" t="s">
        <v>1034</v>
      </c>
      <c r="B1731" s="224" t="s">
        <v>9758</v>
      </c>
      <c r="C1731" s="225" t="s">
        <v>10134</v>
      </c>
      <c r="D1731" s="224" t="s">
        <v>10791</v>
      </c>
    </row>
    <row r="1732" spans="1:4">
      <c r="A1732" s="224" t="s">
        <v>4534</v>
      </c>
      <c r="B1732" s="224" t="s">
        <v>6573</v>
      </c>
      <c r="C1732" s="225" t="s">
        <v>10134</v>
      </c>
      <c r="D1732" s="224" t="s">
        <v>10791</v>
      </c>
    </row>
    <row r="1733" spans="1:4">
      <c r="A1733" s="224" t="s">
        <v>10620</v>
      </c>
      <c r="B1733" s="224" t="s">
        <v>10621</v>
      </c>
      <c r="C1733" s="225" t="s">
        <v>10133</v>
      </c>
      <c r="D1733" s="224" t="s">
        <v>10791</v>
      </c>
    </row>
    <row r="1734" spans="1:4">
      <c r="A1734" s="224" t="s">
        <v>2279</v>
      </c>
      <c r="B1734" s="224" t="s">
        <v>2280</v>
      </c>
      <c r="C1734" s="225" t="s">
        <v>10132</v>
      </c>
      <c r="D1734" s="224" t="s">
        <v>10791</v>
      </c>
    </row>
    <row r="1735" spans="1:4">
      <c r="A1735" s="224" t="s">
        <v>5032</v>
      </c>
      <c r="B1735" s="224" t="s">
        <v>5925</v>
      </c>
      <c r="C1735" s="225" t="s">
        <v>10134</v>
      </c>
      <c r="D1735" s="224" t="s">
        <v>10791</v>
      </c>
    </row>
    <row r="1736" spans="1:4">
      <c r="A1736" s="224" t="s">
        <v>1247</v>
      </c>
      <c r="B1736" s="224" t="s">
        <v>2707</v>
      </c>
      <c r="C1736" s="225" t="s">
        <v>10130</v>
      </c>
      <c r="D1736" s="224" t="s">
        <v>10791</v>
      </c>
    </row>
    <row r="1737" spans="1:4">
      <c r="A1737" s="224" t="s">
        <v>852</v>
      </c>
      <c r="B1737" s="224" t="s">
        <v>4697</v>
      </c>
      <c r="C1737" s="225" t="s">
        <v>10130</v>
      </c>
      <c r="D1737" s="224" t="s">
        <v>10791</v>
      </c>
    </row>
    <row r="1738" spans="1:4">
      <c r="A1738" s="224" t="s">
        <v>1073</v>
      </c>
      <c r="B1738" s="224" t="s">
        <v>6251</v>
      </c>
      <c r="C1738" s="225" t="s">
        <v>10133</v>
      </c>
      <c r="D1738" s="224" t="s">
        <v>10791</v>
      </c>
    </row>
    <row r="1739" spans="1:4">
      <c r="A1739" s="224" t="s">
        <v>8923</v>
      </c>
      <c r="B1739" s="224" t="s">
        <v>8924</v>
      </c>
      <c r="C1739" s="225" t="s">
        <v>10134</v>
      </c>
      <c r="D1739" s="224" t="s">
        <v>10791</v>
      </c>
    </row>
    <row r="1740" spans="1:4">
      <c r="A1740" s="224" t="s">
        <v>9447</v>
      </c>
      <c r="B1740" s="224" t="s">
        <v>9448</v>
      </c>
      <c r="C1740" s="225" t="s">
        <v>10133</v>
      </c>
      <c r="D1740" s="224" t="s">
        <v>10794</v>
      </c>
    </row>
    <row r="1741" spans="1:4">
      <c r="A1741" s="224" t="s">
        <v>4112</v>
      </c>
      <c r="B1741" s="224" t="s">
        <v>6274</v>
      </c>
      <c r="C1741" s="225" t="s">
        <v>10134</v>
      </c>
      <c r="D1741" s="224" t="s">
        <v>10791</v>
      </c>
    </row>
    <row r="1742" spans="1:4">
      <c r="A1742" s="224" t="s">
        <v>7272</v>
      </c>
      <c r="B1742" s="224" t="s">
        <v>7273</v>
      </c>
      <c r="C1742" s="225" t="s">
        <v>10134</v>
      </c>
      <c r="D1742" s="224" t="s">
        <v>10791</v>
      </c>
    </row>
    <row r="1743" spans="1:4">
      <c r="A1743" s="224" t="s">
        <v>6130</v>
      </c>
      <c r="B1743" s="224" t="s">
        <v>6137</v>
      </c>
      <c r="C1743" s="225" t="s">
        <v>10133</v>
      </c>
      <c r="D1743" s="224" t="s">
        <v>10791</v>
      </c>
    </row>
    <row r="1744" spans="1:4">
      <c r="A1744" s="224" t="s">
        <v>983</v>
      </c>
      <c r="B1744" s="224" t="s">
        <v>2942</v>
      </c>
      <c r="C1744" s="225" t="s">
        <v>10134</v>
      </c>
      <c r="D1744" s="224" t="s">
        <v>10791</v>
      </c>
    </row>
    <row r="1745" spans="1:4">
      <c r="A1745" s="224" t="s">
        <v>9442</v>
      </c>
      <c r="B1745" s="224" t="s">
        <v>9443</v>
      </c>
      <c r="C1745" s="225" t="s">
        <v>10133</v>
      </c>
      <c r="D1745" s="224" t="s">
        <v>10794</v>
      </c>
    </row>
    <row r="1746" spans="1:4">
      <c r="A1746" s="224" t="s">
        <v>16</v>
      </c>
      <c r="B1746" s="224" t="s">
        <v>9699</v>
      </c>
      <c r="C1746" s="225" t="s">
        <v>10133</v>
      </c>
      <c r="D1746" s="224" t="s">
        <v>10794</v>
      </c>
    </row>
    <row r="1747" spans="1:4">
      <c r="A1747" s="224" t="s">
        <v>4532</v>
      </c>
      <c r="B1747" s="224" t="s">
        <v>6571</v>
      </c>
      <c r="C1747" s="225" t="s">
        <v>10134</v>
      </c>
      <c r="D1747" s="224" t="s">
        <v>10791</v>
      </c>
    </row>
    <row r="1748" spans="1:4">
      <c r="A1748" s="224" t="s">
        <v>1088</v>
      </c>
      <c r="B1748" s="224" t="s">
        <v>5911</v>
      </c>
      <c r="C1748" s="225" t="s">
        <v>10130</v>
      </c>
      <c r="D1748" s="224" t="s">
        <v>10791</v>
      </c>
    </row>
    <row r="1749" spans="1:4">
      <c r="A1749" s="224" t="s">
        <v>1823</v>
      </c>
      <c r="B1749" s="224" t="s">
        <v>5875</v>
      </c>
      <c r="C1749" s="225" t="s">
        <v>10134</v>
      </c>
      <c r="D1749" s="224" t="s">
        <v>10791</v>
      </c>
    </row>
    <row r="1750" spans="1:4">
      <c r="A1750" s="224" t="s">
        <v>1081</v>
      </c>
      <c r="B1750" s="224" t="s">
        <v>2954</v>
      </c>
      <c r="C1750" s="225" t="s">
        <v>10133</v>
      </c>
      <c r="D1750" s="224" t="s">
        <v>10791</v>
      </c>
    </row>
    <row r="1751" spans="1:4">
      <c r="A1751" s="224" t="s">
        <v>1352</v>
      </c>
      <c r="B1751" s="224" t="s">
        <v>2870</v>
      </c>
      <c r="C1751" s="225" t="s">
        <v>10133</v>
      </c>
      <c r="D1751" s="224" t="s">
        <v>10791</v>
      </c>
    </row>
    <row r="1752" spans="1:4">
      <c r="A1752" s="224" t="s">
        <v>3757</v>
      </c>
      <c r="B1752" s="224" t="s">
        <v>4721</v>
      </c>
      <c r="C1752" s="225" t="s">
        <v>10134</v>
      </c>
      <c r="D1752" s="224" t="s">
        <v>10791</v>
      </c>
    </row>
    <row r="1753" spans="1:4">
      <c r="A1753" s="224" t="s">
        <v>934</v>
      </c>
      <c r="B1753" s="224" t="s">
        <v>9777</v>
      </c>
      <c r="C1753" s="225" t="s">
        <v>10134</v>
      </c>
      <c r="D1753" s="224" t="s">
        <v>10791</v>
      </c>
    </row>
    <row r="1754" spans="1:4">
      <c r="A1754" s="224" t="s">
        <v>374</v>
      </c>
      <c r="B1754" s="224" t="s">
        <v>3412</v>
      </c>
      <c r="C1754" s="225" t="s">
        <v>10133</v>
      </c>
      <c r="D1754" s="224" t="s">
        <v>10791</v>
      </c>
    </row>
    <row r="1755" spans="1:4">
      <c r="A1755" s="224" t="s">
        <v>1099</v>
      </c>
      <c r="B1755" s="224" t="s">
        <v>6244</v>
      </c>
      <c r="C1755" s="225" t="s">
        <v>10130</v>
      </c>
      <c r="D1755" s="224" t="s">
        <v>10791</v>
      </c>
    </row>
    <row r="1756" spans="1:4">
      <c r="A1756" s="224" t="s">
        <v>3744</v>
      </c>
      <c r="B1756" s="224" t="s">
        <v>4288</v>
      </c>
      <c r="C1756" s="225" t="s">
        <v>10134</v>
      </c>
      <c r="D1756" s="224" t="s">
        <v>10791</v>
      </c>
    </row>
    <row r="1757" spans="1:4">
      <c r="A1757" s="224" t="s">
        <v>1032</v>
      </c>
      <c r="B1757" s="224" t="s">
        <v>9789</v>
      </c>
      <c r="C1757" s="225" t="s">
        <v>10134</v>
      </c>
      <c r="D1757" s="224" t="s">
        <v>10791</v>
      </c>
    </row>
    <row r="1758" spans="1:4">
      <c r="A1758" s="224" t="s">
        <v>940</v>
      </c>
      <c r="B1758" s="224" t="s">
        <v>9791</v>
      </c>
      <c r="C1758" s="225" t="s">
        <v>10134</v>
      </c>
      <c r="D1758" s="224" t="s">
        <v>10791</v>
      </c>
    </row>
    <row r="1759" spans="1:4">
      <c r="A1759" s="224" t="s">
        <v>8068</v>
      </c>
      <c r="B1759" s="224" t="s">
        <v>8069</v>
      </c>
      <c r="C1759" s="225" t="s">
        <v>10134</v>
      </c>
      <c r="D1759" s="224" t="s">
        <v>10791</v>
      </c>
    </row>
    <row r="1760" spans="1:4">
      <c r="A1760" s="224" t="s">
        <v>8809</v>
      </c>
      <c r="B1760" s="224" t="s">
        <v>8810</v>
      </c>
      <c r="C1760" s="225" t="s">
        <v>10134</v>
      </c>
      <c r="D1760" s="224" t="s">
        <v>10791</v>
      </c>
    </row>
    <row r="1761" spans="1:4">
      <c r="A1761" s="224" t="s">
        <v>1532</v>
      </c>
      <c r="B1761" s="224" t="s">
        <v>1750</v>
      </c>
      <c r="C1761" s="225" t="s">
        <v>10135</v>
      </c>
      <c r="D1761" s="224" t="s">
        <v>10791</v>
      </c>
    </row>
    <row r="1762" spans="1:4">
      <c r="A1762" s="224" t="s">
        <v>999</v>
      </c>
      <c r="B1762" s="224" t="s">
        <v>9774</v>
      </c>
      <c r="C1762" s="225" t="s">
        <v>10134</v>
      </c>
      <c r="D1762" s="224" t="s">
        <v>10791</v>
      </c>
    </row>
    <row r="1763" spans="1:4">
      <c r="A1763" s="224" t="s">
        <v>1834</v>
      </c>
      <c r="B1763" s="224" t="s">
        <v>3242</v>
      </c>
      <c r="C1763" s="225" t="s">
        <v>10134</v>
      </c>
      <c r="D1763" s="224" t="s">
        <v>10791</v>
      </c>
    </row>
    <row r="1764" spans="1:4">
      <c r="A1764" s="224" t="s">
        <v>8054</v>
      </c>
      <c r="B1764" s="224" t="s">
        <v>8055</v>
      </c>
      <c r="C1764" s="225" t="s">
        <v>10134</v>
      </c>
      <c r="D1764" s="224" t="s">
        <v>10791</v>
      </c>
    </row>
    <row r="1765" spans="1:4">
      <c r="A1765" s="224" t="s">
        <v>9369</v>
      </c>
      <c r="B1765" s="224" t="s">
        <v>9370</v>
      </c>
      <c r="C1765" s="225" t="s">
        <v>10134</v>
      </c>
      <c r="D1765" s="224" t="s">
        <v>10791</v>
      </c>
    </row>
    <row r="1766" spans="1:4">
      <c r="A1766" s="224" t="s">
        <v>941</v>
      </c>
      <c r="B1766" s="224" t="s">
        <v>9796</v>
      </c>
      <c r="C1766" s="225" t="s">
        <v>10134</v>
      </c>
      <c r="D1766" s="224" t="s">
        <v>10791</v>
      </c>
    </row>
    <row r="1767" spans="1:4">
      <c r="A1767" s="224" t="s">
        <v>4222</v>
      </c>
      <c r="B1767" s="224" t="s">
        <v>4473</v>
      </c>
      <c r="C1767" s="225" t="s">
        <v>10133</v>
      </c>
      <c r="D1767" s="224" t="s">
        <v>10791</v>
      </c>
    </row>
    <row r="1768" spans="1:4">
      <c r="A1768" s="224" t="s">
        <v>3680</v>
      </c>
      <c r="B1768" s="224" t="s">
        <v>3681</v>
      </c>
      <c r="C1768" s="225" t="s">
        <v>10134</v>
      </c>
      <c r="D1768" s="224" t="s">
        <v>10791</v>
      </c>
    </row>
    <row r="1769" spans="1:4">
      <c r="A1769" s="224" t="s">
        <v>7062</v>
      </c>
      <c r="B1769" s="224" t="s">
        <v>7088</v>
      </c>
      <c r="C1769" s="225" t="s">
        <v>10134</v>
      </c>
      <c r="D1769" s="224" t="s">
        <v>10792</v>
      </c>
    </row>
    <row r="1770" spans="1:4">
      <c r="A1770" s="224" t="s">
        <v>9120</v>
      </c>
      <c r="B1770" s="224" t="s">
        <v>11048</v>
      </c>
      <c r="C1770" s="225" t="s">
        <v>10134</v>
      </c>
      <c r="D1770" s="224" t="s">
        <v>10794</v>
      </c>
    </row>
    <row r="1771" spans="1:4">
      <c r="A1771" s="224" t="s">
        <v>3692</v>
      </c>
      <c r="B1771" s="224" t="s">
        <v>3693</v>
      </c>
      <c r="C1771" s="225" t="s">
        <v>10133</v>
      </c>
      <c r="D1771" s="224" t="s">
        <v>10791</v>
      </c>
    </row>
    <row r="1772" spans="1:4">
      <c r="A1772" s="224" t="s">
        <v>1566</v>
      </c>
      <c r="B1772" s="224" t="s">
        <v>1771</v>
      </c>
      <c r="C1772" s="225" t="s">
        <v>10134</v>
      </c>
      <c r="D1772" s="224" t="s">
        <v>10791</v>
      </c>
    </row>
    <row r="1773" spans="1:4">
      <c r="A1773" s="224" t="s">
        <v>946</v>
      </c>
      <c r="B1773" s="224" t="s">
        <v>2931</v>
      </c>
      <c r="C1773" s="225" t="s">
        <v>10135</v>
      </c>
      <c r="D1773" s="224" t="s">
        <v>10791</v>
      </c>
    </row>
    <row r="1774" spans="1:4">
      <c r="A1774" s="224" t="s">
        <v>357</v>
      </c>
      <c r="B1774" s="224" t="s">
        <v>5861</v>
      </c>
      <c r="C1774" s="225" t="s">
        <v>10134</v>
      </c>
      <c r="D1774" s="224" t="s">
        <v>10791</v>
      </c>
    </row>
    <row r="1775" spans="1:4">
      <c r="A1775" s="224" t="s">
        <v>3694</v>
      </c>
      <c r="B1775" s="224" t="s">
        <v>3695</v>
      </c>
      <c r="C1775" s="225" t="s">
        <v>10133</v>
      </c>
      <c r="D1775" s="224" t="s">
        <v>10791</v>
      </c>
    </row>
    <row r="1776" spans="1:4">
      <c r="A1776" s="224" t="s">
        <v>445</v>
      </c>
      <c r="B1776" s="224" t="s">
        <v>9841</v>
      </c>
      <c r="C1776" s="225" t="s">
        <v>10133</v>
      </c>
      <c r="D1776" s="224" t="s">
        <v>10791</v>
      </c>
    </row>
    <row r="1777" spans="1:4">
      <c r="A1777" s="224" t="s">
        <v>8131</v>
      </c>
      <c r="B1777" s="224" t="s">
        <v>8132</v>
      </c>
      <c r="C1777" s="225" t="s">
        <v>10134</v>
      </c>
      <c r="D1777" s="224" t="s">
        <v>10791</v>
      </c>
    </row>
    <row r="1778" spans="1:4">
      <c r="A1778" s="224" t="s">
        <v>1540</v>
      </c>
      <c r="B1778" s="224" t="s">
        <v>1755</v>
      </c>
      <c r="C1778" s="225" t="s">
        <v>10134</v>
      </c>
      <c r="D1778" s="224" t="s">
        <v>10791</v>
      </c>
    </row>
    <row r="1779" spans="1:4">
      <c r="A1779" s="224" t="s">
        <v>1347</v>
      </c>
      <c r="B1779" s="224" t="s">
        <v>2785</v>
      </c>
      <c r="C1779" s="225" t="s">
        <v>10130</v>
      </c>
      <c r="D1779" s="224" t="s">
        <v>10791</v>
      </c>
    </row>
    <row r="1780" spans="1:4">
      <c r="A1780" s="224" t="s">
        <v>4628</v>
      </c>
      <c r="B1780" s="224" t="s">
        <v>4629</v>
      </c>
      <c r="C1780" s="225" t="s">
        <v>10133</v>
      </c>
      <c r="D1780" s="224" t="s">
        <v>10791</v>
      </c>
    </row>
    <row r="1781" spans="1:4">
      <c r="A1781" s="224" t="s">
        <v>2631</v>
      </c>
      <c r="B1781" s="224" t="s">
        <v>4636</v>
      </c>
      <c r="C1781" s="225" t="s">
        <v>10134</v>
      </c>
      <c r="D1781" s="224" t="s">
        <v>10791</v>
      </c>
    </row>
    <row r="1782" spans="1:4">
      <c r="A1782" s="224" t="s">
        <v>2633</v>
      </c>
      <c r="B1782" s="224" t="s">
        <v>4638</v>
      </c>
      <c r="C1782" s="225" t="s">
        <v>10134</v>
      </c>
      <c r="D1782" s="224" t="s">
        <v>10791</v>
      </c>
    </row>
    <row r="1783" spans="1:4">
      <c r="A1783" s="224" t="s">
        <v>8667</v>
      </c>
      <c r="B1783" s="224" t="s">
        <v>8668</v>
      </c>
      <c r="C1783" s="225" t="s">
        <v>10134</v>
      </c>
      <c r="D1783" s="224" t="s">
        <v>10791</v>
      </c>
    </row>
    <row r="1784" spans="1:4">
      <c r="A1784" s="224" t="s">
        <v>9171</v>
      </c>
      <c r="B1784" s="224" t="s">
        <v>10196</v>
      </c>
      <c r="C1784" s="225" t="s">
        <v>10134</v>
      </c>
      <c r="D1784" s="224" t="s">
        <v>10794</v>
      </c>
    </row>
    <row r="1785" spans="1:4">
      <c r="A1785" s="224" t="s">
        <v>977</v>
      </c>
      <c r="B1785" s="224" t="s">
        <v>2957</v>
      </c>
      <c r="C1785" s="225" t="s">
        <v>10134</v>
      </c>
      <c r="D1785" s="224" t="s">
        <v>10791</v>
      </c>
    </row>
    <row r="1786" spans="1:4">
      <c r="A1786" s="224" t="s">
        <v>8706</v>
      </c>
      <c r="B1786" s="224" t="s">
        <v>9190</v>
      </c>
      <c r="C1786" s="225" t="s">
        <v>10134</v>
      </c>
      <c r="D1786" s="224" t="s">
        <v>10791</v>
      </c>
    </row>
    <row r="1787" spans="1:4">
      <c r="A1787" s="224" t="s">
        <v>10972</v>
      </c>
      <c r="B1787" s="224" t="s">
        <v>10975</v>
      </c>
      <c r="C1787" s="225" t="s">
        <v>10133</v>
      </c>
      <c r="D1787" s="224" t="s">
        <v>10791</v>
      </c>
    </row>
    <row r="1788" spans="1:4">
      <c r="A1788" s="224" t="s">
        <v>9462</v>
      </c>
      <c r="B1788" s="224" t="s">
        <v>9463</v>
      </c>
      <c r="C1788" s="225" t="s">
        <v>10133</v>
      </c>
      <c r="D1788" s="224" t="s">
        <v>10794</v>
      </c>
    </row>
    <row r="1789" spans="1:4">
      <c r="A1789" s="224" t="s">
        <v>1004</v>
      </c>
      <c r="B1789" s="224" t="s">
        <v>9788</v>
      </c>
      <c r="C1789" s="225" t="s">
        <v>10134</v>
      </c>
      <c r="D1789" s="224" t="s">
        <v>10791</v>
      </c>
    </row>
    <row r="1790" spans="1:4">
      <c r="A1790" s="224" t="s">
        <v>8149</v>
      </c>
      <c r="B1790" s="224" t="s">
        <v>8150</v>
      </c>
      <c r="C1790" s="225" t="s">
        <v>10134</v>
      </c>
      <c r="D1790" s="224" t="s">
        <v>10791</v>
      </c>
    </row>
    <row r="1791" spans="1:4">
      <c r="A1791" s="224" t="s">
        <v>9034</v>
      </c>
      <c r="B1791" s="224" t="s">
        <v>9035</v>
      </c>
      <c r="C1791" s="225" t="s">
        <v>10134</v>
      </c>
      <c r="D1791" s="224" t="s">
        <v>10791</v>
      </c>
    </row>
    <row r="1792" spans="1:4">
      <c r="A1792" s="224" t="s">
        <v>995</v>
      </c>
      <c r="B1792" s="224" t="s">
        <v>2972</v>
      </c>
      <c r="C1792" s="225" t="s">
        <v>10134</v>
      </c>
      <c r="D1792" s="224" t="s">
        <v>10791</v>
      </c>
    </row>
    <row r="1793" spans="1:4">
      <c r="A1793" s="224" t="s">
        <v>161</v>
      </c>
      <c r="B1793" s="224" t="s">
        <v>3280</v>
      </c>
      <c r="C1793" s="225" t="s">
        <v>10134</v>
      </c>
      <c r="D1793" s="224" t="s">
        <v>10791</v>
      </c>
    </row>
    <row r="1794" spans="1:4">
      <c r="A1794" s="224" t="s">
        <v>7005</v>
      </c>
      <c r="B1794" s="224" t="s">
        <v>7006</v>
      </c>
      <c r="C1794" s="225" t="s">
        <v>10134</v>
      </c>
      <c r="D1794" s="224" t="s">
        <v>10792</v>
      </c>
    </row>
    <row r="1795" spans="1:4">
      <c r="A1795" s="224" t="s">
        <v>5707</v>
      </c>
      <c r="B1795" s="224" t="s">
        <v>5708</v>
      </c>
      <c r="C1795" s="225" t="s">
        <v>10131</v>
      </c>
      <c r="D1795" s="224" t="s">
        <v>10791</v>
      </c>
    </row>
    <row r="1796" spans="1:4">
      <c r="A1796" s="224" t="s">
        <v>7388</v>
      </c>
      <c r="B1796" s="224" t="s">
        <v>7389</v>
      </c>
      <c r="C1796" s="225" t="s">
        <v>10134</v>
      </c>
      <c r="D1796" s="224" t="s">
        <v>10791</v>
      </c>
    </row>
    <row r="1797" spans="1:4">
      <c r="A1797" s="224" t="s">
        <v>2375</v>
      </c>
      <c r="B1797" s="224" t="s">
        <v>2376</v>
      </c>
      <c r="C1797" s="225" t="s">
        <v>10132</v>
      </c>
      <c r="D1797" s="224" t="s">
        <v>10791</v>
      </c>
    </row>
    <row r="1798" spans="1:4">
      <c r="A1798" s="224" t="s">
        <v>128</v>
      </c>
      <c r="B1798" s="224" t="s">
        <v>3257</v>
      </c>
      <c r="C1798" s="225" t="s">
        <v>10134</v>
      </c>
      <c r="D1798" s="224" t="s">
        <v>10791</v>
      </c>
    </row>
    <row r="1799" spans="1:4">
      <c r="A1799" s="224" t="s">
        <v>7113</v>
      </c>
      <c r="B1799" s="224" t="s">
        <v>7114</v>
      </c>
      <c r="C1799" s="225" t="s">
        <v>10134</v>
      </c>
      <c r="D1799" s="224" t="s">
        <v>10791</v>
      </c>
    </row>
    <row r="1800" spans="1:4">
      <c r="A1800" s="224" t="s">
        <v>5019</v>
      </c>
      <c r="B1800" s="224" t="s">
        <v>5020</v>
      </c>
      <c r="C1800" s="225" t="s">
        <v>10134</v>
      </c>
      <c r="D1800" s="224" t="s">
        <v>10791</v>
      </c>
    </row>
    <row r="1801" spans="1:4">
      <c r="A1801" s="224" t="s">
        <v>1569</v>
      </c>
      <c r="B1801" s="224" t="s">
        <v>6641</v>
      </c>
      <c r="C1801" s="225" t="s">
        <v>10133</v>
      </c>
      <c r="D1801" s="224" t="s">
        <v>10791</v>
      </c>
    </row>
    <row r="1802" spans="1:4">
      <c r="A1802" s="224" t="s">
        <v>7254</v>
      </c>
      <c r="B1802" s="224" t="s">
        <v>7255</v>
      </c>
      <c r="C1802" s="225" t="s">
        <v>10134</v>
      </c>
      <c r="D1802" s="224" t="s">
        <v>10791</v>
      </c>
    </row>
    <row r="1803" spans="1:4">
      <c r="A1803" s="224" t="s">
        <v>7320</v>
      </c>
      <c r="B1803" s="224" t="s">
        <v>7321</v>
      </c>
      <c r="C1803" s="225" t="s">
        <v>10134</v>
      </c>
      <c r="D1803" s="224" t="s">
        <v>10791</v>
      </c>
    </row>
    <row r="1804" spans="1:4">
      <c r="A1804" s="224" t="s">
        <v>1478</v>
      </c>
      <c r="B1804" s="224" t="s">
        <v>1716</v>
      </c>
      <c r="C1804" s="225" t="s">
        <v>10134</v>
      </c>
      <c r="D1804" s="224" t="s">
        <v>10791</v>
      </c>
    </row>
    <row r="1805" spans="1:4">
      <c r="A1805" s="224" t="s">
        <v>5115</v>
      </c>
      <c r="B1805" s="224" t="s">
        <v>5116</v>
      </c>
      <c r="C1805" s="225" t="s">
        <v>10133</v>
      </c>
      <c r="D1805" s="224" t="s">
        <v>10791</v>
      </c>
    </row>
    <row r="1806" spans="1:4">
      <c r="A1806" s="224" t="s">
        <v>3755</v>
      </c>
      <c r="B1806" s="224" t="s">
        <v>4719</v>
      </c>
      <c r="C1806" s="225" t="s">
        <v>10131</v>
      </c>
      <c r="D1806" s="224" t="s">
        <v>10791</v>
      </c>
    </row>
    <row r="1807" spans="1:4">
      <c r="A1807" s="224" t="s">
        <v>8174</v>
      </c>
      <c r="B1807" s="224" t="s">
        <v>8175</v>
      </c>
      <c r="C1807" s="225" t="s">
        <v>10134</v>
      </c>
      <c r="D1807" s="224" t="s">
        <v>10791</v>
      </c>
    </row>
    <row r="1808" spans="1:4">
      <c r="A1808" s="224" t="s">
        <v>4942</v>
      </c>
      <c r="B1808" s="224" t="s">
        <v>4943</v>
      </c>
      <c r="C1808" s="225" t="s">
        <v>10135</v>
      </c>
      <c r="D1808" s="224" t="s">
        <v>10791</v>
      </c>
    </row>
    <row r="1809" spans="1:4">
      <c r="A1809" s="224" t="s">
        <v>11243</v>
      </c>
      <c r="B1809" s="224" t="s">
        <v>11244</v>
      </c>
      <c r="C1809" s="225" t="s">
        <v>10133</v>
      </c>
      <c r="D1809" s="224" t="s">
        <v>10791</v>
      </c>
    </row>
    <row r="1810" spans="1:4">
      <c r="A1810" s="224" t="s">
        <v>7871</v>
      </c>
      <c r="B1810" s="224" t="s">
        <v>7872</v>
      </c>
      <c r="C1810" s="225" t="s">
        <v>10134</v>
      </c>
      <c r="D1810" s="224" t="s">
        <v>10791</v>
      </c>
    </row>
    <row r="1811" spans="1:4">
      <c r="A1811" s="224" t="s">
        <v>876</v>
      </c>
      <c r="B1811" s="224" t="s">
        <v>2759</v>
      </c>
      <c r="C1811" s="225" t="s">
        <v>10132</v>
      </c>
      <c r="D1811" s="224" t="s">
        <v>10791</v>
      </c>
    </row>
    <row r="1812" spans="1:4">
      <c r="A1812" s="224" t="s">
        <v>515</v>
      </c>
      <c r="B1812" s="224" t="s">
        <v>10484</v>
      </c>
      <c r="C1812" s="225" t="s">
        <v>10131</v>
      </c>
      <c r="D1812" s="224" t="s">
        <v>10791</v>
      </c>
    </row>
    <row r="1813" spans="1:4">
      <c r="A1813" s="224" t="s">
        <v>1610</v>
      </c>
      <c r="B1813" s="224" t="s">
        <v>6660</v>
      </c>
      <c r="C1813" s="225" t="s">
        <v>10132</v>
      </c>
      <c r="D1813" s="224" t="s">
        <v>10791</v>
      </c>
    </row>
    <row r="1814" spans="1:4">
      <c r="A1814" s="224" t="s">
        <v>699</v>
      </c>
      <c r="B1814" s="224" t="s">
        <v>10317</v>
      </c>
      <c r="C1814" s="225" t="s">
        <v>10134</v>
      </c>
      <c r="D1814" s="224" t="s">
        <v>10791</v>
      </c>
    </row>
    <row r="1815" spans="1:4">
      <c r="A1815" s="224" t="s">
        <v>2302</v>
      </c>
      <c r="B1815" s="224" t="s">
        <v>10039</v>
      </c>
      <c r="C1815" s="225" t="s">
        <v>10134</v>
      </c>
      <c r="D1815" s="224" t="s">
        <v>10794</v>
      </c>
    </row>
    <row r="1816" spans="1:4">
      <c r="A1816" s="224" t="s">
        <v>1536</v>
      </c>
      <c r="B1816" s="224" t="s">
        <v>1752</v>
      </c>
      <c r="C1816" s="225" t="s">
        <v>10132</v>
      </c>
      <c r="D1816" s="224" t="s">
        <v>10791</v>
      </c>
    </row>
    <row r="1817" spans="1:4">
      <c r="A1817" s="224" t="s">
        <v>1011</v>
      </c>
      <c r="B1817" s="224" t="s">
        <v>9797</v>
      </c>
      <c r="C1817" s="225" t="s">
        <v>10135</v>
      </c>
      <c r="D1817" s="224" t="s">
        <v>10791</v>
      </c>
    </row>
    <row r="1818" spans="1:4">
      <c r="A1818" s="224" t="s">
        <v>5059</v>
      </c>
      <c r="B1818" s="224" t="s">
        <v>5928</v>
      </c>
      <c r="C1818" s="225" t="s">
        <v>10132</v>
      </c>
      <c r="D1818" s="224" t="s">
        <v>10791</v>
      </c>
    </row>
    <row r="1819" spans="1:4">
      <c r="A1819" s="224" t="s">
        <v>1477</v>
      </c>
      <c r="B1819" s="224" t="s">
        <v>6618</v>
      </c>
      <c r="C1819" s="225" t="s">
        <v>10134</v>
      </c>
      <c r="D1819" s="224" t="s">
        <v>10791</v>
      </c>
    </row>
    <row r="1820" spans="1:4">
      <c r="A1820" s="224" t="s">
        <v>5818</v>
      </c>
      <c r="B1820" s="224" t="s">
        <v>6213</v>
      </c>
      <c r="C1820" s="225" t="s">
        <v>10134</v>
      </c>
      <c r="D1820" s="224" t="s">
        <v>10794</v>
      </c>
    </row>
    <row r="1821" spans="1:4">
      <c r="A1821" s="224" t="s">
        <v>5028</v>
      </c>
      <c r="B1821" s="224" t="s">
        <v>5029</v>
      </c>
      <c r="C1821" s="225" t="s">
        <v>10134</v>
      </c>
      <c r="D1821" s="224" t="s">
        <v>10791</v>
      </c>
    </row>
    <row r="1822" spans="1:4">
      <c r="A1822" s="224" t="s">
        <v>3779</v>
      </c>
      <c r="B1822" s="224" t="s">
        <v>3780</v>
      </c>
      <c r="C1822" s="225" t="s">
        <v>10134</v>
      </c>
      <c r="D1822" s="224" t="s">
        <v>10791</v>
      </c>
    </row>
    <row r="1823" spans="1:4">
      <c r="A1823" s="224" t="s">
        <v>10656</v>
      </c>
      <c r="B1823" s="224" t="s">
        <v>10956</v>
      </c>
      <c r="C1823" s="225" t="s">
        <v>10133</v>
      </c>
      <c r="D1823" s="224" t="s">
        <v>10791</v>
      </c>
    </row>
    <row r="1824" spans="1:4">
      <c r="A1824" s="224" t="s">
        <v>4520</v>
      </c>
      <c r="B1824" s="224" t="s">
        <v>6562</v>
      </c>
      <c r="C1824" s="225" t="s">
        <v>10134</v>
      </c>
      <c r="D1824" s="224" t="s">
        <v>10791</v>
      </c>
    </row>
    <row r="1825" spans="1:4">
      <c r="A1825" s="224" t="s">
        <v>548</v>
      </c>
      <c r="B1825" s="224" t="s">
        <v>3264</v>
      </c>
      <c r="C1825" s="225" t="s">
        <v>10134</v>
      </c>
      <c r="D1825" s="224" t="s">
        <v>10791</v>
      </c>
    </row>
    <row r="1826" spans="1:4">
      <c r="A1826" s="224" t="s">
        <v>6762</v>
      </c>
      <c r="B1826" s="224" t="s">
        <v>6763</v>
      </c>
      <c r="C1826" s="225" t="s">
        <v>10134</v>
      </c>
      <c r="D1826" s="224" t="s">
        <v>10792</v>
      </c>
    </row>
    <row r="1827" spans="1:4">
      <c r="A1827" s="224" t="s">
        <v>7897</v>
      </c>
      <c r="B1827" s="224" t="s">
        <v>7898</v>
      </c>
      <c r="C1827" s="225" t="s">
        <v>10134</v>
      </c>
      <c r="D1827" s="224" t="s">
        <v>10791</v>
      </c>
    </row>
    <row r="1828" spans="1:4">
      <c r="A1828" s="224" t="s">
        <v>981</v>
      </c>
      <c r="B1828" s="224" t="s">
        <v>2947</v>
      </c>
      <c r="C1828" s="225" t="s">
        <v>10134</v>
      </c>
      <c r="D1828" s="224" t="s">
        <v>10791</v>
      </c>
    </row>
    <row r="1829" spans="1:4">
      <c r="A1829" s="224" t="s">
        <v>4504</v>
      </c>
      <c r="B1829" s="224" t="s">
        <v>5108</v>
      </c>
      <c r="C1829" s="225" t="s">
        <v>10131</v>
      </c>
      <c r="D1829" s="224" t="s">
        <v>10791</v>
      </c>
    </row>
    <row r="1830" spans="1:4">
      <c r="A1830" s="224" t="s">
        <v>1553</v>
      </c>
      <c r="B1830" s="224" t="s">
        <v>6637</v>
      </c>
      <c r="C1830" s="225" t="s">
        <v>10134</v>
      </c>
      <c r="D1830" s="224" t="s">
        <v>10791</v>
      </c>
    </row>
    <row r="1831" spans="1:4">
      <c r="A1831" s="224" t="s">
        <v>10424</v>
      </c>
      <c r="B1831" s="224" t="s">
        <v>10425</v>
      </c>
      <c r="C1831" s="225" t="s">
        <v>10133</v>
      </c>
      <c r="D1831" s="224" t="s">
        <v>10794</v>
      </c>
    </row>
    <row r="1832" spans="1:4">
      <c r="A1832" s="224" t="s">
        <v>5816</v>
      </c>
      <c r="B1832" s="224" t="s">
        <v>6207</v>
      </c>
      <c r="C1832" s="225" t="s">
        <v>10134</v>
      </c>
      <c r="D1832" s="224" t="s">
        <v>10792</v>
      </c>
    </row>
    <row r="1833" spans="1:4">
      <c r="A1833" s="224" t="s">
        <v>5734</v>
      </c>
      <c r="B1833" s="224" t="s">
        <v>6018</v>
      </c>
      <c r="C1833" s="225" t="s">
        <v>10133</v>
      </c>
      <c r="D1833" s="224" t="s">
        <v>10792</v>
      </c>
    </row>
    <row r="1834" spans="1:4">
      <c r="A1834" s="224" t="s">
        <v>10516</v>
      </c>
      <c r="B1834" s="224" t="s">
        <v>10518</v>
      </c>
      <c r="C1834" s="225" t="s">
        <v>10133</v>
      </c>
      <c r="D1834" s="224" t="s">
        <v>10791</v>
      </c>
    </row>
    <row r="1835" spans="1:4">
      <c r="A1835" s="224" t="s">
        <v>1024</v>
      </c>
      <c r="B1835" s="224" t="s">
        <v>9740</v>
      </c>
      <c r="C1835" s="225" t="s">
        <v>10134</v>
      </c>
      <c r="D1835" s="224" t="s">
        <v>10791</v>
      </c>
    </row>
    <row r="1836" spans="1:4">
      <c r="A1836" s="224" t="s">
        <v>9030</v>
      </c>
      <c r="B1836" s="224" t="s">
        <v>9031</v>
      </c>
      <c r="C1836" s="225" t="s">
        <v>10134</v>
      </c>
      <c r="D1836" s="224" t="s">
        <v>10791</v>
      </c>
    </row>
    <row r="1837" spans="1:4">
      <c r="A1837" s="224" t="s">
        <v>10721</v>
      </c>
      <c r="B1837" s="224" t="s">
        <v>10722</v>
      </c>
      <c r="C1837" s="225" t="s">
        <v>10133</v>
      </c>
      <c r="D1837" s="224" t="s">
        <v>10791</v>
      </c>
    </row>
    <row r="1838" spans="1:4">
      <c r="A1838" s="224" t="s">
        <v>8432</v>
      </c>
      <c r="B1838" s="224" t="s">
        <v>10040</v>
      </c>
      <c r="C1838" s="225" t="s">
        <v>10134</v>
      </c>
      <c r="D1838" s="224" t="s">
        <v>10791</v>
      </c>
    </row>
    <row r="1839" spans="1:4">
      <c r="A1839" s="224" t="s">
        <v>1048</v>
      </c>
      <c r="B1839" s="224" t="s">
        <v>1850</v>
      </c>
      <c r="C1839" s="225" t="s">
        <v>10133</v>
      </c>
      <c r="D1839" s="224" t="s">
        <v>10791</v>
      </c>
    </row>
    <row r="1840" spans="1:4">
      <c r="A1840" s="224" t="s">
        <v>4183</v>
      </c>
      <c r="B1840" s="224" t="s">
        <v>4428</v>
      </c>
      <c r="C1840" s="225" t="s">
        <v>10134</v>
      </c>
      <c r="D1840" s="224" t="s">
        <v>10791</v>
      </c>
    </row>
    <row r="1841" spans="1:4">
      <c r="A1841" s="224" t="s">
        <v>1872</v>
      </c>
      <c r="B1841" s="224" t="s">
        <v>9736</v>
      </c>
      <c r="C1841" s="225" t="s">
        <v>10134</v>
      </c>
      <c r="D1841" s="224" t="s">
        <v>10794</v>
      </c>
    </row>
    <row r="1842" spans="1:4">
      <c r="A1842" s="224" t="s">
        <v>4181</v>
      </c>
      <c r="B1842" s="224" t="s">
        <v>4419</v>
      </c>
      <c r="C1842" s="225" t="s">
        <v>10134</v>
      </c>
      <c r="D1842" s="224" t="s">
        <v>10791</v>
      </c>
    </row>
    <row r="1843" spans="1:4">
      <c r="A1843" s="224" t="s">
        <v>4575</v>
      </c>
      <c r="B1843" s="224" t="s">
        <v>4576</v>
      </c>
      <c r="C1843" s="225" t="s">
        <v>10133</v>
      </c>
      <c r="D1843" s="224" t="s">
        <v>10791</v>
      </c>
    </row>
    <row r="1844" spans="1:4">
      <c r="A1844" s="224" t="s">
        <v>4569</v>
      </c>
      <c r="B1844" s="224" t="s">
        <v>4570</v>
      </c>
      <c r="C1844" s="225" t="s">
        <v>10131</v>
      </c>
      <c r="D1844" s="224" t="s">
        <v>10791</v>
      </c>
    </row>
    <row r="1845" spans="1:4">
      <c r="A1845" s="224" t="s">
        <v>37</v>
      </c>
      <c r="B1845" s="224" t="s">
        <v>9633</v>
      </c>
      <c r="C1845" s="225" t="s">
        <v>10131</v>
      </c>
      <c r="D1845" s="224" t="s">
        <v>10794</v>
      </c>
    </row>
    <row r="1846" spans="1:4">
      <c r="A1846" s="224" t="s">
        <v>1555</v>
      </c>
      <c r="B1846" s="224" t="s">
        <v>1764</v>
      </c>
      <c r="C1846" s="225" t="s">
        <v>10131</v>
      </c>
      <c r="D1846" s="224" t="s">
        <v>10791</v>
      </c>
    </row>
    <row r="1847" spans="1:4">
      <c r="A1847" s="224" t="s">
        <v>10897</v>
      </c>
      <c r="B1847" s="224" t="s">
        <v>10898</v>
      </c>
      <c r="C1847" s="225" t="s">
        <v>10133</v>
      </c>
      <c r="D1847" s="224" t="s">
        <v>10791</v>
      </c>
    </row>
    <row r="1848" spans="1:4">
      <c r="A1848" s="224" t="s">
        <v>1181</v>
      </c>
      <c r="B1848" s="224" t="s">
        <v>3101</v>
      </c>
      <c r="C1848" s="225" t="s">
        <v>10131</v>
      </c>
      <c r="D1848" s="224" t="s">
        <v>10791</v>
      </c>
    </row>
    <row r="1849" spans="1:4">
      <c r="A1849" s="224" t="s">
        <v>936</v>
      </c>
      <c r="B1849" s="224" t="s">
        <v>2853</v>
      </c>
      <c r="C1849" s="225" t="s">
        <v>10134</v>
      </c>
      <c r="D1849" s="224" t="s">
        <v>10791</v>
      </c>
    </row>
    <row r="1850" spans="1:4">
      <c r="A1850" s="224" t="s">
        <v>7905</v>
      </c>
      <c r="B1850" s="224" t="s">
        <v>7906</v>
      </c>
      <c r="C1850" s="225" t="s">
        <v>10134</v>
      </c>
      <c r="D1850" s="224" t="s">
        <v>10791</v>
      </c>
    </row>
    <row r="1851" spans="1:4">
      <c r="A1851" s="224" t="s">
        <v>6705</v>
      </c>
      <c r="B1851" s="224" t="s">
        <v>6706</v>
      </c>
      <c r="C1851" s="225" t="s">
        <v>10134</v>
      </c>
      <c r="D1851" s="224" t="s">
        <v>10791</v>
      </c>
    </row>
    <row r="1852" spans="1:4">
      <c r="A1852" s="224" t="s">
        <v>4172</v>
      </c>
      <c r="B1852" s="224" t="s">
        <v>4477</v>
      </c>
      <c r="C1852" s="225" t="s">
        <v>10133</v>
      </c>
      <c r="D1852" s="224" t="s">
        <v>10791</v>
      </c>
    </row>
    <row r="1853" spans="1:4">
      <c r="A1853" s="224" t="s">
        <v>783</v>
      </c>
      <c r="B1853" s="224" t="s">
        <v>3097</v>
      </c>
      <c r="C1853" s="225" t="s">
        <v>10134</v>
      </c>
      <c r="D1853" s="224" t="s">
        <v>10791</v>
      </c>
    </row>
    <row r="1854" spans="1:4">
      <c r="A1854" s="224" t="s">
        <v>917</v>
      </c>
      <c r="B1854" s="224" t="s">
        <v>9760</v>
      </c>
      <c r="C1854" s="225" t="s">
        <v>10134</v>
      </c>
      <c r="D1854" s="224" t="s">
        <v>10791</v>
      </c>
    </row>
    <row r="1855" spans="1:4">
      <c r="A1855" s="224" t="s">
        <v>397</v>
      </c>
      <c r="B1855" s="224" t="s">
        <v>3022</v>
      </c>
      <c r="C1855" s="225" t="s">
        <v>10134</v>
      </c>
      <c r="D1855" s="224" t="s">
        <v>10791</v>
      </c>
    </row>
    <row r="1856" spans="1:4">
      <c r="A1856" s="224" t="s">
        <v>3836</v>
      </c>
      <c r="B1856" s="224" t="s">
        <v>6527</v>
      </c>
      <c r="C1856" s="225" t="s">
        <v>10132</v>
      </c>
      <c r="D1856" s="224" t="s">
        <v>10791</v>
      </c>
    </row>
    <row r="1857" spans="1:4">
      <c r="A1857" s="224" t="s">
        <v>750</v>
      </c>
      <c r="B1857" s="224" t="s">
        <v>2798</v>
      </c>
      <c r="C1857" s="225" t="s">
        <v>10131</v>
      </c>
      <c r="D1857" s="224" t="s">
        <v>10791</v>
      </c>
    </row>
    <row r="1858" spans="1:4">
      <c r="A1858" s="224" t="s">
        <v>1561</v>
      </c>
      <c r="B1858" s="224" t="s">
        <v>6639</v>
      </c>
      <c r="C1858" s="225" t="s">
        <v>10134</v>
      </c>
      <c r="D1858" s="224" t="s">
        <v>10791</v>
      </c>
    </row>
    <row r="1859" spans="1:4">
      <c r="A1859" s="224" t="s">
        <v>1668</v>
      </c>
      <c r="B1859" s="224" t="s">
        <v>3314</v>
      </c>
      <c r="C1859" s="225" t="s">
        <v>10134</v>
      </c>
      <c r="D1859" s="224" t="s">
        <v>10791</v>
      </c>
    </row>
    <row r="1860" spans="1:4">
      <c r="A1860" s="224" t="s">
        <v>766</v>
      </c>
      <c r="B1860" s="224" t="s">
        <v>9711</v>
      </c>
      <c r="C1860" s="225" t="s">
        <v>10132</v>
      </c>
      <c r="D1860" s="224" t="s">
        <v>10794</v>
      </c>
    </row>
    <row r="1861" spans="1:4">
      <c r="A1861" s="224" t="s">
        <v>1400</v>
      </c>
      <c r="B1861" s="224" t="s">
        <v>3405</v>
      </c>
      <c r="C1861" s="225" t="s">
        <v>10134</v>
      </c>
      <c r="D1861" s="224" t="s">
        <v>10791</v>
      </c>
    </row>
    <row r="1862" spans="1:4">
      <c r="A1862" s="224" t="s">
        <v>6032</v>
      </c>
      <c r="B1862" s="224" t="s">
        <v>9951</v>
      </c>
      <c r="C1862" s="225" t="s">
        <v>10134</v>
      </c>
      <c r="D1862" s="224" t="s">
        <v>10794</v>
      </c>
    </row>
    <row r="1863" spans="1:4">
      <c r="A1863" s="224" t="s">
        <v>9074</v>
      </c>
      <c r="B1863" s="224" t="s">
        <v>9075</v>
      </c>
      <c r="C1863" s="225" t="s">
        <v>10134</v>
      </c>
      <c r="D1863" s="224" t="s">
        <v>10791</v>
      </c>
    </row>
    <row r="1864" spans="1:4">
      <c r="A1864" s="224" t="s">
        <v>4533</v>
      </c>
      <c r="B1864" s="224" t="s">
        <v>6572</v>
      </c>
      <c r="C1864" s="225" t="s">
        <v>10134</v>
      </c>
      <c r="D1864" s="224" t="s">
        <v>10791</v>
      </c>
    </row>
    <row r="1865" spans="1:4">
      <c r="A1865" s="224" t="s">
        <v>956</v>
      </c>
      <c r="B1865" s="224" t="s">
        <v>2963</v>
      </c>
      <c r="C1865" s="225" t="s">
        <v>10134</v>
      </c>
      <c r="D1865" s="224" t="s">
        <v>10791</v>
      </c>
    </row>
    <row r="1866" spans="1:4">
      <c r="A1866" s="224" t="s">
        <v>8677</v>
      </c>
      <c r="B1866" s="224" t="s">
        <v>8678</v>
      </c>
      <c r="C1866" s="225" t="s">
        <v>10134</v>
      </c>
      <c r="D1866" s="224" t="s">
        <v>10791</v>
      </c>
    </row>
    <row r="1867" spans="1:4">
      <c r="A1867" s="224" t="s">
        <v>8418</v>
      </c>
      <c r="B1867" s="224" t="s">
        <v>8419</v>
      </c>
      <c r="C1867" s="225" t="s">
        <v>10134</v>
      </c>
      <c r="D1867" s="224" t="s">
        <v>10791</v>
      </c>
    </row>
    <row r="1868" spans="1:4">
      <c r="A1868" s="224" t="s">
        <v>1379</v>
      </c>
      <c r="B1868" s="224" t="s">
        <v>6520</v>
      </c>
      <c r="C1868" s="225" t="s">
        <v>10134</v>
      </c>
      <c r="D1868" s="224" t="s">
        <v>10791</v>
      </c>
    </row>
    <row r="1869" spans="1:4">
      <c r="A1869" s="224" t="s">
        <v>534</v>
      </c>
      <c r="B1869" s="224" t="s">
        <v>3255</v>
      </c>
      <c r="C1869" s="225" t="s">
        <v>10134</v>
      </c>
      <c r="D1869" s="224" t="s">
        <v>10791</v>
      </c>
    </row>
    <row r="1870" spans="1:4">
      <c r="A1870" s="224" t="s">
        <v>8960</v>
      </c>
      <c r="B1870" s="224" t="s">
        <v>8961</v>
      </c>
      <c r="C1870" s="225" t="s">
        <v>10134</v>
      </c>
      <c r="D1870" s="224" t="s">
        <v>10791</v>
      </c>
    </row>
    <row r="1871" spans="1:4">
      <c r="A1871" s="224" t="s">
        <v>10490</v>
      </c>
      <c r="B1871" s="224" t="s">
        <v>10491</v>
      </c>
      <c r="C1871" s="225" t="s">
        <v>10133</v>
      </c>
      <c r="D1871" s="224" t="s">
        <v>10791</v>
      </c>
    </row>
    <row r="1872" spans="1:4">
      <c r="A1872" s="224" t="s">
        <v>87</v>
      </c>
      <c r="B1872" s="224" t="s">
        <v>2941</v>
      </c>
      <c r="C1872" s="225" t="s">
        <v>10133</v>
      </c>
      <c r="D1872" s="224" t="s">
        <v>10791</v>
      </c>
    </row>
    <row r="1873" spans="1:4">
      <c r="A1873" s="224" t="s">
        <v>1519</v>
      </c>
      <c r="B1873" s="224" t="s">
        <v>2859</v>
      </c>
      <c r="C1873" s="225" t="s">
        <v>10131</v>
      </c>
      <c r="D1873" s="224" t="s">
        <v>10791</v>
      </c>
    </row>
    <row r="1874" spans="1:4">
      <c r="A1874" s="224" t="s">
        <v>891</v>
      </c>
      <c r="B1874" s="224" t="s">
        <v>9793</v>
      </c>
      <c r="C1874" s="225" t="s">
        <v>10134</v>
      </c>
      <c r="D1874" s="224" t="s">
        <v>10791</v>
      </c>
    </row>
    <row r="1875" spans="1:4">
      <c r="A1875" s="224" t="s">
        <v>1070</v>
      </c>
      <c r="B1875" s="224" t="s">
        <v>5919</v>
      </c>
      <c r="C1875" s="225" t="s">
        <v>10134</v>
      </c>
      <c r="D1875" s="224" t="s">
        <v>10791</v>
      </c>
    </row>
    <row r="1876" spans="1:4">
      <c r="A1876" s="224" t="s">
        <v>5804</v>
      </c>
      <c r="B1876" s="224" t="s">
        <v>11426</v>
      </c>
      <c r="C1876" s="225" t="s">
        <v>10135</v>
      </c>
      <c r="D1876" s="224" t="s">
        <v>10794</v>
      </c>
    </row>
    <row r="1877" spans="1:4">
      <c r="A1877" s="224" t="s">
        <v>7499</v>
      </c>
      <c r="B1877" s="224" t="s">
        <v>7500</v>
      </c>
      <c r="C1877" s="225" t="s">
        <v>10134</v>
      </c>
      <c r="D1877" s="224" t="s">
        <v>10791</v>
      </c>
    </row>
    <row r="1878" spans="1:4">
      <c r="A1878" s="224" t="s">
        <v>188</v>
      </c>
      <c r="B1878" s="224" t="s">
        <v>1908</v>
      </c>
      <c r="C1878" s="225" t="s">
        <v>10133</v>
      </c>
      <c r="D1878" s="224" t="s">
        <v>10792</v>
      </c>
    </row>
    <row r="1879" spans="1:4">
      <c r="A1879" s="224" t="s">
        <v>5748</v>
      </c>
      <c r="B1879" s="224" t="s">
        <v>5749</v>
      </c>
      <c r="C1879" s="225" t="s">
        <v>10134</v>
      </c>
      <c r="D1879" s="224" t="s">
        <v>10792</v>
      </c>
    </row>
    <row r="1880" spans="1:4">
      <c r="A1880" s="224" t="s">
        <v>1588</v>
      </c>
      <c r="B1880" s="224" t="s">
        <v>1785</v>
      </c>
      <c r="C1880" s="225" t="s">
        <v>10134</v>
      </c>
      <c r="D1880" s="224" t="s">
        <v>10791</v>
      </c>
    </row>
    <row r="1881" spans="1:4">
      <c r="A1881" s="224" t="s">
        <v>1866</v>
      </c>
      <c r="B1881" s="224" t="s">
        <v>9780</v>
      </c>
      <c r="C1881" s="225" t="s">
        <v>10131</v>
      </c>
      <c r="D1881" s="224" t="s">
        <v>10794</v>
      </c>
    </row>
    <row r="1882" spans="1:4">
      <c r="A1882" s="224" t="s">
        <v>6797</v>
      </c>
      <c r="B1882" s="224" t="s">
        <v>9691</v>
      </c>
      <c r="C1882" s="225" t="s">
        <v>10135</v>
      </c>
      <c r="D1882" s="224" t="s">
        <v>10794</v>
      </c>
    </row>
    <row r="1883" spans="1:4">
      <c r="A1883" s="224" t="s">
        <v>4815</v>
      </c>
      <c r="B1883" s="224" t="s">
        <v>4816</v>
      </c>
      <c r="C1883" s="225" t="s">
        <v>10133</v>
      </c>
      <c r="D1883" s="224" t="s">
        <v>10791</v>
      </c>
    </row>
    <row r="1884" spans="1:4">
      <c r="A1884" s="224" t="s">
        <v>537</v>
      </c>
      <c r="B1884" s="224" t="s">
        <v>3250</v>
      </c>
      <c r="C1884" s="225" t="s">
        <v>10135</v>
      </c>
      <c r="D1884" s="224" t="s">
        <v>10791</v>
      </c>
    </row>
    <row r="1885" spans="1:4">
      <c r="A1885" s="224" t="s">
        <v>384</v>
      </c>
      <c r="B1885" s="224" t="s">
        <v>3254</v>
      </c>
      <c r="C1885" s="225" t="s">
        <v>10134</v>
      </c>
      <c r="D1885" s="224" t="s">
        <v>10791</v>
      </c>
    </row>
    <row r="1886" spans="1:4">
      <c r="A1886" s="224" t="s">
        <v>9169</v>
      </c>
      <c r="B1886" s="224" t="s">
        <v>10198</v>
      </c>
      <c r="C1886" s="225" t="s">
        <v>10134</v>
      </c>
      <c r="D1886" s="224" t="s">
        <v>10794</v>
      </c>
    </row>
    <row r="1887" spans="1:4">
      <c r="A1887" s="224" t="s">
        <v>5002</v>
      </c>
      <c r="B1887" s="224" t="s">
        <v>6561</v>
      </c>
      <c r="C1887" s="225" t="s">
        <v>10134</v>
      </c>
      <c r="D1887" s="224" t="s">
        <v>10791</v>
      </c>
    </row>
    <row r="1888" spans="1:4">
      <c r="A1888" s="224" t="s">
        <v>10504</v>
      </c>
      <c r="B1888" s="224" t="s">
        <v>10505</v>
      </c>
      <c r="C1888" s="225" t="s">
        <v>10133</v>
      </c>
      <c r="D1888" s="224" t="s">
        <v>10791</v>
      </c>
    </row>
    <row r="1889" spans="1:4">
      <c r="A1889" s="224" t="s">
        <v>2406</v>
      </c>
      <c r="B1889" s="224" t="s">
        <v>2407</v>
      </c>
      <c r="C1889" s="225" t="s">
        <v>10131</v>
      </c>
      <c r="D1889" s="224" t="s">
        <v>10791</v>
      </c>
    </row>
    <row r="1890" spans="1:4">
      <c r="A1890" s="224" t="s">
        <v>4814</v>
      </c>
      <c r="B1890" s="224" t="s">
        <v>6553</v>
      </c>
      <c r="C1890" s="225" t="s">
        <v>10134</v>
      </c>
      <c r="D1890" s="224" t="s">
        <v>10791</v>
      </c>
    </row>
    <row r="1891" spans="1:4">
      <c r="A1891" s="224" t="s">
        <v>539</v>
      </c>
      <c r="B1891" s="224" t="s">
        <v>3337</v>
      </c>
      <c r="C1891" s="225" t="s">
        <v>10134</v>
      </c>
      <c r="D1891" s="224" t="s">
        <v>10791</v>
      </c>
    </row>
    <row r="1892" spans="1:4">
      <c r="A1892" s="224" t="s">
        <v>3644</v>
      </c>
      <c r="B1892" s="224" t="s">
        <v>3645</v>
      </c>
      <c r="C1892" s="225" t="s">
        <v>10134</v>
      </c>
      <c r="D1892" s="224" t="s">
        <v>10791</v>
      </c>
    </row>
    <row r="1893" spans="1:4">
      <c r="A1893" s="224" t="s">
        <v>1583</v>
      </c>
      <c r="B1893" s="224" t="s">
        <v>3149</v>
      </c>
      <c r="C1893" s="225" t="s">
        <v>10132</v>
      </c>
      <c r="D1893" s="224" t="s">
        <v>10791</v>
      </c>
    </row>
    <row r="1894" spans="1:4">
      <c r="A1894" s="224" t="s">
        <v>2246</v>
      </c>
      <c r="B1894" s="224" t="s">
        <v>2247</v>
      </c>
      <c r="C1894" s="225" t="s">
        <v>10134</v>
      </c>
      <c r="D1894" s="224" t="s">
        <v>10791</v>
      </c>
    </row>
    <row r="1895" spans="1:4">
      <c r="A1895" s="224" t="s">
        <v>5100</v>
      </c>
      <c r="B1895" s="224" t="s">
        <v>5101</v>
      </c>
      <c r="C1895" s="225" t="s">
        <v>10133</v>
      </c>
      <c r="D1895" s="224" t="s">
        <v>10791</v>
      </c>
    </row>
    <row r="1896" spans="1:4">
      <c r="A1896" s="224" t="s">
        <v>4175</v>
      </c>
      <c r="B1896" s="224" t="s">
        <v>4441</v>
      </c>
      <c r="C1896" s="225" t="s">
        <v>10134</v>
      </c>
      <c r="D1896" s="224" t="s">
        <v>10791</v>
      </c>
    </row>
    <row r="1897" spans="1:4">
      <c r="A1897" s="224" t="s">
        <v>6129</v>
      </c>
      <c r="B1897" s="224" t="s">
        <v>6136</v>
      </c>
      <c r="C1897" s="225" t="s">
        <v>10134</v>
      </c>
      <c r="D1897" s="224" t="s">
        <v>10791</v>
      </c>
    </row>
    <row r="1898" spans="1:4">
      <c r="A1898" s="224" t="s">
        <v>4226</v>
      </c>
      <c r="B1898" s="224" t="s">
        <v>4463</v>
      </c>
      <c r="C1898" s="225" t="s">
        <v>10135</v>
      </c>
      <c r="D1898" s="224" t="s">
        <v>10791</v>
      </c>
    </row>
    <row r="1899" spans="1:4">
      <c r="A1899" s="224" t="s">
        <v>1514</v>
      </c>
      <c r="B1899" s="224" t="s">
        <v>1738</v>
      </c>
      <c r="C1899" s="225" t="s">
        <v>10131</v>
      </c>
      <c r="D1899" s="224" t="s">
        <v>10791</v>
      </c>
    </row>
    <row r="1900" spans="1:4">
      <c r="A1900" s="224" t="s">
        <v>93</v>
      </c>
      <c r="B1900" s="224" t="s">
        <v>2975</v>
      </c>
      <c r="C1900" s="225" t="s">
        <v>10131</v>
      </c>
      <c r="D1900" s="224" t="s">
        <v>10791</v>
      </c>
    </row>
    <row r="1901" spans="1:4">
      <c r="A1901" s="224" t="s">
        <v>365</v>
      </c>
      <c r="B1901" s="224" t="s">
        <v>5869</v>
      </c>
      <c r="C1901" s="225" t="s">
        <v>10135</v>
      </c>
      <c r="D1901" s="224" t="s">
        <v>10791</v>
      </c>
    </row>
    <row r="1902" spans="1:4">
      <c r="A1902" s="224" t="s">
        <v>4923</v>
      </c>
      <c r="B1902" s="224" t="s">
        <v>6555</v>
      </c>
      <c r="C1902" s="225" t="s">
        <v>10134</v>
      </c>
      <c r="D1902" s="224" t="s">
        <v>10791</v>
      </c>
    </row>
    <row r="1903" spans="1:4">
      <c r="A1903" s="224" t="s">
        <v>10511</v>
      </c>
      <c r="B1903" s="224" t="s">
        <v>11047</v>
      </c>
      <c r="C1903" s="225" t="s">
        <v>10133</v>
      </c>
      <c r="D1903" s="224" t="s">
        <v>10791</v>
      </c>
    </row>
    <row r="1904" spans="1:4">
      <c r="A1904" s="224" t="s">
        <v>3753</v>
      </c>
      <c r="B1904" s="224" t="s">
        <v>4717</v>
      </c>
      <c r="C1904" s="225" t="s">
        <v>10133</v>
      </c>
      <c r="D1904" s="224" t="s">
        <v>10791</v>
      </c>
    </row>
    <row r="1905" spans="1:4">
      <c r="A1905" s="224" t="s">
        <v>1023</v>
      </c>
      <c r="B1905" s="224" t="s">
        <v>9750</v>
      </c>
      <c r="C1905" s="225" t="s">
        <v>10134</v>
      </c>
      <c r="D1905" s="224" t="s">
        <v>10791</v>
      </c>
    </row>
    <row r="1906" spans="1:4">
      <c r="A1906" s="224" t="s">
        <v>4538</v>
      </c>
      <c r="B1906" s="224" t="s">
        <v>6577</v>
      </c>
      <c r="C1906" s="225" t="s">
        <v>10134</v>
      </c>
      <c r="D1906" s="224" t="s">
        <v>10791</v>
      </c>
    </row>
    <row r="1907" spans="1:4">
      <c r="A1907" s="224" t="s">
        <v>7359</v>
      </c>
      <c r="B1907" s="224" t="s">
        <v>7360</v>
      </c>
      <c r="C1907" s="225" t="s">
        <v>10134</v>
      </c>
      <c r="D1907" s="224" t="s">
        <v>10791</v>
      </c>
    </row>
    <row r="1908" spans="1:4">
      <c r="A1908" s="224" t="s">
        <v>1801</v>
      </c>
      <c r="B1908" s="224" t="s">
        <v>3042</v>
      </c>
      <c r="C1908" s="225" t="s">
        <v>10134</v>
      </c>
      <c r="D1908" s="224" t="s">
        <v>10791</v>
      </c>
    </row>
    <row r="1909" spans="1:4">
      <c r="A1909" s="224" t="s">
        <v>1868</v>
      </c>
      <c r="B1909" s="224" t="s">
        <v>9709</v>
      </c>
      <c r="C1909" s="225" t="s">
        <v>10133</v>
      </c>
      <c r="D1909" s="224" t="s">
        <v>10794</v>
      </c>
    </row>
    <row r="1910" spans="1:4">
      <c r="A1910" s="224" t="s">
        <v>10420</v>
      </c>
      <c r="B1910" s="224" t="s">
        <v>10421</v>
      </c>
      <c r="C1910" s="225" t="s">
        <v>10133</v>
      </c>
      <c r="D1910" s="224" t="s">
        <v>10791</v>
      </c>
    </row>
    <row r="1911" spans="1:4">
      <c r="A1911" s="224" t="s">
        <v>4024</v>
      </c>
      <c r="B1911" s="224" t="s">
        <v>4025</v>
      </c>
      <c r="C1911" s="225" t="s">
        <v>10133</v>
      </c>
      <c r="D1911" s="224" t="s">
        <v>10791</v>
      </c>
    </row>
    <row r="1912" spans="1:4">
      <c r="A1912" s="224" t="s">
        <v>9042</v>
      </c>
      <c r="B1912" s="224" t="s">
        <v>9043</v>
      </c>
      <c r="C1912" s="225" t="s">
        <v>10134</v>
      </c>
      <c r="D1912" s="224" t="s">
        <v>10791</v>
      </c>
    </row>
    <row r="1913" spans="1:4">
      <c r="A1913" s="224" t="s">
        <v>350</v>
      </c>
      <c r="B1913" s="224" t="s">
        <v>5854</v>
      </c>
      <c r="C1913" s="225" t="s">
        <v>10134</v>
      </c>
      <c r="D1913" s="224" t="s">
        <v>10791</v>
      </c>
    </row>
    <row r="1914" spans="1:4">
      <c r="A1914" s="224" t="s">
        <v>698</v>
      </c>
      <c r="B1914" s="224" t="s">
        <v>10316</v>
      </c>
      <c r="C1914" s="225" t="s">
        <v>10134</v>
      </c>
      <c r="D1914" s="224" t="s">
        <v>10791</v>
      </c>
    </row>
    <row r="1915" spans="1:4">
      <c r="A1915" s="224" t="s">
        <v>7237</v>
      </c>
      <c r="B1915" s="224" t="s">
        <v>7238</v>
      </c>
      <c r="C1915" s="225" t="s">
        <v>10134</v>
      </c>
      <c r="D1915" s="224" t="s">
        <v>10791</v>
      </c>
    </row>
    <row r="1916" spans="1:4">
      <c r="A1916" s="224" t="s">
        <v>7374</v>
      </c>
      <c r="B1916" s="224" t="s">
        <v>7375</v>
      </c>
      <c r="C1916" s="225" t="s">
        <v>10134</v>
      </c>
      <c r="D1916" s="224" t="s">
        <v>10791</v>
      </c>
    </row>
    <row r="1917" spans="1:4">
      <c r="A1917" s="224" t="s">
        <v>8225</v>
      </c>
      <c r="B1917" s="224" t="s">
        <v>9848</v>
      </c>
      <c r="C1917" s="225" t="s">
        <v>10134</v>
      </c>
      <c r="D1917" s="224" t="s">
        <v>10794</v>
      </c>
    </row>
    <row r="1918" spans="1:4">
      <c r="A1918" s="224" t="s">
        <v>2435</v>
      </c>
      <c r="B1918" s="224" t="s">
        <v>9641</v>
      </c>
      <c r="C1918" s="225" t="s">
        <v>10132</v>
      </c>
      <c r="D1918" s="224" t="s">
        <v>10791</v>
      </c>
    </row>
    <row r="1919" spans="1:4">
      <c r="A1919" s="224" t="s">
        <v>4529</v>
      </c>
      <c r="B1919" s="224" t="s">
        <v>6557</v>
      </c>
      <c r="C1919" s="225" t="s">
        <v>10134</v>
      </c>
      <c r="D1919" s="224" t="s">
        <v>10791</v>
      </c>
    </row>
    <row r="1920" spans="1:4">
      <c r="A1920" s="224" t="s">
        <v>3785</v>
      </c>
      <c r="B1920" s="224" t="s">
        <v>3786</v>
      </c>
      <c r="C1920" s="225" t="s">
        <v>10134</v>
      </c>
      <c r="D1920" s="224" t="s">
        <v>10791</v>
      </c>
    </row>
    <row r="1921" spans="1:4">
      <c r="A1921" s="224" t="s">
        <v>1395</v>
      </c>
      <c r="B1921" s="224" t="s">
        <v>3393</v>
      </c>
      <c r="C1921" s="225" t="s">
        <v>10134</v>
      </c>
      <c r="D1921" s="224" t="s">
        <v>10791</v>
      </c>
    </row>
    <row r="1922" spans="1:4">
      <c r="A1922" s="224" t="s">
        <v>4524</v>
      </c>
      <c r="B1922" s="224" t="s">
        <v>6566</v>
      </c>
      <c r="C1922" s="225" t="s">
        <v>10134</v>
      </c>
      <c r="D1922" s="224" t="s">
        <v>10791</v>
      </c>
    </row>
    <row r="1923" spans="1:4">
      <c r="A1923" s="224" t="s">
        <v>1472</v>
      </c>
      <c r="B1923" s="224" t="s">
        <v>1712</v>
      </c>
      <c r="C1923" s="225" t="s">
        <v>10131</v>
      </c>
      <c r="D1923" s="224" t="s">
        <v>10791</v>
      </c>
    </row>
    <row r="1924" spans="1:4">
      <c r="A1924" s="224" t="s">
        <v>10272</v>
      </c>
      <c r="B1924" s="224" t="s">
        <v>10273</v>
      </c>
      <c r="C1924" s="225" t="s">
        <v>10134</v>
      </c>
      <c r="D1924" s="224" t="s">
        <v>10791</v>
      </c>
    </row>
    <row r="1925" spans="1:4">
      <c r="A1925" s="224" t="s">
        <v>993</v>
      </c>
      <c r="B1925" s="224" t="s">
        <v>9808</v>
      </c>
      <c r="C1925" s="225" t="s">
        <v>10134</v>
      </c>
      <c r="D1925" s="224" t="s">
        <v>10791</v>
      </c>
    </row>
    <row r="1926" spans="1:4">
      <c r="A1926" s="224" t="s">
        <v>549</v>
      </c>
      <c r="B1926" s="224" t="s">
        <v>3275</v>
      </c>
      <c r="C1926" s="225" t="s">
        <v>10134</v>
      </c>
      <c r="D1926" s="224" t="s">
        <v>10791</v>
      </c>
    </row>
    <row r="1927" spans="1:4">
      <c r="A1927" s="224" t="s">
        <v>818</v>
      </c>
      <c r="B1927" s="224" t="s">
        <v>2868</v>
      </c>
      <c r="C1927" s="225" t="s">
        <v>10131</v>
      </c>
      <c r="D1927" s="224" t="s">
        <v>10791</v>
      </c>
    </row>
    <row r="1928" spans="1:4">
      <c r="A1928" s="224" t="s">
        <v>1832</v>
      </c>
      <c r="B1928" s="224" t="s">
        <v>3384</v>
      </c>
      <c r="C1928" s="225" t="s">
        <v>10134</v>
      </c>
      <c r="D1928" s="224" t="s">
        <v>10791</v>
      </c>
    </row>
    <row r="1929" spans="1:4">
      <c r="A1929" s="224" t="s">
        <v>10249</v>
      </c>
      <c r="B1929" s="224" t="s">
        <v>10250</v>
      </c>
      <c r="C1929" s="225" t="s">
        <v>10134</v>
      </c>
      <c r="D1929" s="224" t="s">
        <v>10791</v>
      </c>
    </row>
    <row r="1930" spans="1:4">
      <c r="A1930" s="224" t="s">
        <v>1939</v>
      </c>
      <c r="B1930" s="224" t="s">
        <v>9721</v>
      </c>
      <c r="C1930" s="225" t="s">
        <v>10133</v>
      </c>
      <c r="D1930" s="224" t="s">
        <v>10791</v>
      </c>
    </row>
    <row r="1931" spans="1:4">
      <c r="A1931" s="224" t="s">
        <v>1597</v>
      </c>
      <c r="B1931" s="224" t="s">
        <v>6648</v>
      </c>
      <c r="C1931" s="225" t="s">
        <v>10134</v>
      </c>
      <c r="D1931" s="224" t="s">
        <v>10791</v>
      </c>
    </row>
    <row r="1932" spans="1:4">
      <c r="A1932" s="224" t="s">
        <v>1095</v>
      </c>
      <c r="B1932" s="224" t="s">
        <v>6240</v>
      </c>
      <c r="C1932" s="225" t="s">
        <v>10134</v>
      </c>
      <c r="D1932" s="224" t="s">
        <v>10791</v>
      </c>
    </row>
    <row r="1933" spans="1:4">
      <c r="A1933" s="224" t="s">
        <v>1309</v>
      </c>
      <c r="B1933" s="224" t="s">
        <v>6505</v>
      </c>
      <c r="C1933" s="225" t="s">
        <v>10134</v>
      </c>
      <c r="D1933" s="224" t="s">
        <v>10791</v>
      </c>
    </row>
    <row r="1934" spans="1:4">
      <c r="A1934" s="224" t="s">
        <v>7278</v>
      </c>
      <c r="B1934" s="224" t="s">
        <v>7279</v>
      </c>
      <c r="C1934" s="225" t="s">
        <v>10134</v>
      </c>
      <c r="D1934" s="224" t="s">
        <v>10791</v>
      </c>
    </row>
    <row r="1935" spans="1:4">
      <c r="A1935" s="224" t="s">
        <v>4976</v>
      </c>
      <c r="B1935" s="224" t="s">
        <v>6552</v>
      </c>
      <c r="C1935" s="225" t="s">
        <v>10134</v>
      </c>
      <c r="D1935" s="224" t="s">
        <v>10791</v>
      </c>
    </row>
    <row r="1936" spans="1:4">
      <c r="A1936" s="224" t="s">
        <v>4941</v>
      </c>
      <c r="B1936" s="224" t="s">
        <v>6347</v>
      </c>
      <c r="C1936" s="225" t="s">
        <v>10134</v>
      </c>
      <c r="D1936" s="224" t="s">
        <v>10791</v>
      </c>
    </row>
    <row r="1937" spans="1:4">
      <c r="A1937" s="224" t="s">
        <v>3492</v>
      </c>
      <c r="B1937" s="224" t="s">
        <v>5837</v>
      </c>
      <c r="C1937" s="225" t="s">
        <v>10134</v>
      </c>
      <c r="D1937" s="224" t="s">
        <v>10791</v>
      </c>
    </row>
    <row r="1938" spans="1:4">
      <c r="A1938" s="224" t="s">
        <v>1003</v>
      </c>
      <c r="B1938" s="224" t="s">
        <v>2934</v>
      </c>
      <c r="C1938" s="225" t="s">
        <v>10134</v>
      </c>
      <c r="D1938" s="224" t="s">
        <v>10791</v>
      </c>
    </row>
    <row r="1939" spans="1:4">
      <c r="A1939" s="224" t="s">
        <v>10950</v>
      </c>
      <c r="B1939" s="224" t="s">
        <v>11063</v>
      </c>
      <c r="C1939" s="225" t="s">
        <v>10133</v>
      </c>
      <c r="D1939" s="224" t="s">
        <v>10791</v>
      </c>
    </row>
    <row r="1940" spans="1:4">
      <c r="A1940" s="224" t="s">
        <v>7353</v>
      </c>
      <c r="B1940" s="224" t="s">
        <v>7354</v>
      </c>
      <c r="C1940" s="225" t="s">
        <v>10134</v>
      </c>
      <c r="D1940" s="224" t="s">
        <v>10791</v>
      </c>
    </row>
    <row r="1941" spans="1:4">
      <c r="A1941" s="224" t="s">
        <v>874</v>
      </c>
      <c r="B1941" s="224" t="s">
        <v>9856</v>
      </c>
      <c r="C1941" s="225" t="s">
        <v>10132</v>
      </c>
      <c r="D1941" s="224" t="s">
        <v>10791</v>
      </c>
    </row>
    <row r="1942" spans="1:4">
      <c r="A1942" s="224" t="s">
        <v>3748</v>
      </c>
      <c r="B1942" s="224" t="s">
        <v>4711</v>
      </c>
      <c r="C1942" s="225" t="s">
        <v>10133</v>
      </c>
      <c r="D1942" s="224" t="s">
        <v>10791</v>
      </c>
    </row>
    <row r="1943" spans="1:4">
      <c r="A1943" s="224" t="s">
        <v>4527</v>
      </c>
      <c r="B1943" s="224" t="s">
        <v>6569</v>
      </c>
      <c r="C1943" s="225" t="s">
        <v>10134</v>
      </c>
      <c r="D1943" s="224" t="s">
        <v>10791</v>
      </c>
    </row>
    <row r="1944" spans="1:4">
      <c r="A1944" s="224" t="s">
        <v>1486</v>
      </c>
      <c r="B1944" s="224" t="s">
        <v>1721</v>
      </c>
      <c r="C1944" s="225" t="s">
        <v>10134</v>
      </c>
      <c r="D1944" s="224" t="s">
        <v>10791</v>
      </c>
    </row>
    <row r="1945" spans="1:4">
      <c r="A1945" s="224" t="s">
        <v>704</v>
      </c>
      <c r="B1945" s="224" t="s">
        <v>10322</v>
      </c>
      <c r="C1945" s="225" t="s">
        <v>10134</v>
      </c>
      <c r="D1945" s="224" t="s">
        <v>10791</v>
      </c>
    </row>
    <row r="1946" spans="1:4">
      <c r="A1946" s="224" t="s">
        <v>11032</v>
      </c>
      <c r="B1946" s="224" t="s">
        <v>11033</v>
      </c>
      <c r="C1946" s="225" t="s">
        <v>10133</v>
      </c>
      <c r="D1946" s="224" t="s">
        <v>10791</v>
      </c>
    </row>
    <row r="1947" spans="1:4">
      <c r="A1947" s="224" t="s">
        <v>2636</v>
      </c>
      <c r="B1947" s="224" t="s">
        <v>4641</v>
      </c>
      <c r="C1947" s="225" t="s">
        <v>10134</v>
      </c>
      <c r="D1947" s="224" t="s">
        <v>10791</v>
      </c>
    </row>
    <row r="1948" spans="1:4">
      <c r="A1948" s="224" t="s">
        <v>4526</v>
      </c>
      <c r="B1948" s="224" t="s">
        <v>6568</v>
      </c>
      <c r="C1948" s="225" t="s">
        <v>10133</v>
      </c>
      <c r="D1948" s="224" t="s">
        <v>10791</v>
      </c>
    </row>
    <row r="1949" spans="1:4">
      <c r="A1949" s="224" t="s">
        <v>553</v>
      </c>
      <c r="B1949" s="224" t="s">
        <v>3348</v>
      </c>
      <c r="C1949" s="225" t="s">
        <v>10134</v>
      </c>
      <c r="D1949" s="224" t="s">
        <v>10791</v>
      </c>
    </row>
    <row r="1950" spans="1:4">
      <c r="A1950" s="224" t="s">
        <v>383</v>
      </c>
      <c r="B1950" s="224" t="s">
        <v>3052</v>
      </c>
      <c r="C1950" s="225" t="s">
        <v>10135</v>
      </c>
      <c r="D1950" s="224" t="s">
        <v>10791</v>
      </c>
    </row>
    <row r="1951" spans="1:4">
      <c r="A1951" s="224" t="s">
        <v>1094</v>
      </c>
      <c r="B1951" s="224" t="s">
        <v>6239</v>
      </c>
      <c r="C1951" s="225" t="s">
        <v>10133</v>
      </c>
      <c r="D1951" s="224" t="s">
        <v>10791</v>
      </c>
    </row>
    <row r="1952" spans="1:4">
      <c r="A1952" s="224" t="s">
        <v>1579</v>
      </c>
      <c r="B1952" s="224" t="s">
        <v>1779</v>
      </c>
      <c r="C1952" s="225" t="s">
        <v>10134</v>
      </c>
      <c r="D1952" s="224" t="s">
        <v>10791</v>
      </c>
    </row>
    <row r="1953" spans="1:4">
      <c r="A1953" s="224" t="s">
        <v>8084</v>
      </c>
      <c r="B1953" s="224" t="s">
        <v>8085</v>
      </c>
      <c r="C1953" s="225" t="s">
        <v>10134</v>
      </c>
      <c r="D1953" s="224" t="s">
        <v>10791</v>
      </c>
    </row>
    <row r="1954" spans="1:4">
      <c r="A1954" s="224" t="s">
        <v>6781</v>
      </c>
      <c r="B1954" s="224" t="s">
        <v>6782</v>
      </c>
      <c r="C1954" s="225" t="s">
        <v>10134</v>
      </c>
      <c r="D1954" s="224" t="s">
        <v>10794</v>
      </c>
    </row>
    <row r="1955" spans="1:4">
      <c r="A1955" s="224" t="s">
        <v>1529</v>
      </c>
      <c r="B1955" s="224" t="s">
        <v>6631</v>
      </c>
      <c r="C1955" s="225" t="s">
        <v>10134</v>
      </c>
      <c r="D1955" s="224" t="s">
        <v>10791</v>
      </c>
    </row>
    <row r="1956" spans="1:4">
      <c r="A1956" s="224" t="s">
        <v>8437</v>
      </c>
      <c r="B1956" s="224" t="s">
        <v>8438</v>
      </c>
      <c r="C1956" s="225" t="s">
        <v>10134</v>
      </c>
      <c r="D1956" s="224" t="s">
        <v>10791</v>
      </c>
    </row>
    <row r="1957" spans="1:4">
      <c r="A1957" s="224" t="s">
        <v>7879</v>
      </c>
      <c r="B1957" s="224" t="s">
        <v>7880</v>
      </c>
      <c r="C1957" s="225" t="s">
        <v>10134</v>
      </c>
      <c r="D1957" s="224" t="s">
        <v>10791</v>
      </c>
    </row>
    <row r="1958" spans="1:4">
      <c r="A1958" s="224" t="s">
        <v>5993</v>
      </c>
      <c r="B1958" s="224" t="s">
        <v>9687</v>
      </c>
      <c r="C1958" s="225" t="s">
        <v>10134</v>
      </c>
      <c r="D1958" s="224" t="s">
        <v>10794</v>
      </c>
    </row>
    <row r="1959" spans="1:4">
      <c r="A1959" s="224" t="s">
        <v>4049</v>
      </c>
      <c r="B1959" s="224" t="s">
        <v>4050</v>
      </c>
      <c r="C1959" s="225" t="s">
        <v>10132</v>
      </c>
      <c r="D1959" s="224" t="s">
        <v>10791</v>
      </c>
    </row>
    <row r="1960" spans="1:4">
      <c r="A1960" s="224" t="s">
        <v>1498</v>
      </c>
      <c r="B1960" s="224" t="s">
        <v>1728</v>
      </c>
      <c r="C1960" s="225" t="s">
        <v>10131</v>
      </c>
      <c r="D1960" s="224" t="s">
        <v>10791</v>
      </c>
    </row>
    <row r="1961" spans="1:4">
      <c r="A1961" s="224" t="s">
        <v>65</v>
      </c>
      <c r="B1961" s="224" t="s">
        <v>9640</v>
      </c>
      <c r="C1961" s="225" t="s">
        <v>10131</v>
      </c>
      <c r="D1961" s="224" t="s">
        <v>10791</v>
      </c>
    </row>
    <row r="1962" spans="1:4">
      <c r="A1962" s="224" t="s">
        <v>705</v>
      </c>
      <c r="B1962" s="224" t="s">
        <v>10323</v>
      </c>
      <c r="C1962" s="225" t="s">
        <v>10135</v>
      </c>
      <c r="D1962" s="224" t="s">
        <v>10791</v>
      </c>
    </row>
    <row r="1963" spans="1:4">
      <c r="A1963" s="224" t="s">
        <v>373</v>
      </c>
      <c r="B1963" s="224" t="s">
        <v>5879</v>
      </c>
      <c r="C1963" s="225" t="s">
        <v>10133</v>
      </c>
      <c r="D1963" s="224" t="s">
        <v>10791</v>
      </c>
    </row>
    <row r="1964" spans="1:4">
      <c r="A1964" s="224" t="s">
        <v>1394</v>
      </c>
      <c r="B1964" s="224" t="s">
        <v>3374</v>
      </c>
      <c r="C1964" s="225" t="s">
        <v>10134</v>
      </c>
      <c r="D1964" s="224" t="s">
        <v>10791</v>
      </c>
    </row>
    <row r="1965" spans="1:4">
      <c r="A1965" s="224" t="s">
        <v>9446</v>
      </c>
      <c r="B1965" s="224" t="s">
        <v>10304</v>
      </c>
      <c r="C1965" s="225" t="s">
        <v>10133</v>
      </c>
      <c r="D1965" s="224" t="s">
        <v>10794</v>
      </c>
    </row>
    <row r="1966" spans="1:4">
      <c r="A1966" s="224" t="s">
        <v>7027</v>
      </c>
      <c r="B1966" s="224" t="s">
        <v>7039</v>
      </c>
      <c r="C1966" s="225" t="s">
        <v>10134</v>
      </c>
      <c r="D1966" s="224" t="s">
        <v>10792</v>
      </c>
    </row>
    <row r="1967" spans="1:4">
      <c r="A1967" s="224" t="s">
        <v>1385</v>
      </c>
      <c r="B1967" s="224" t="s">
        <v>3422</v>
      </c>
      <c r="C1967" s="225" t="s">
        <v>10134</v>
      </c>
      <c r="D1967" s="224" t="s">
        <v>10791</v>
      </c>
    </row>
    <row r="1968" spans="1:4">
      <c r="A1968" s="224" t="s">
        <v>104</v>
      </c>
      <c r="B1968" s="224" t="s">
        <v>3203</v>
      </c>
      <c r="C1968" s="225" t="s">
        <v>10133</v>
      </c>
      <c r="D1968" s="224" t="s">
        <v>10791</v>
      </c>
    </row>
    <row r="1969" spans="1:4">
      <c r="A1969" s="224" t="s">
        <v>2317</v>
      </c>
      <c r="B1969" s="224" t="s">
        <v>2745</v>
      </c>
      <c r="C1969" s="225" t="s">
        <v>10131</v>
      </c>
      <c r="D1969" s="224" t="s">
        <v>10791</v>
      </c>
    </row>
    <row r="1970" spans="1:4">
      <c r="A1970" s="224" t="s">
        <v>1020</v>
      </c>
      <c r="B1970" s="224" t="s">
        <v>3041</v>
      </c>
      <c r="C1970" s="225" t="s">
        <v>10134</v>
      </c>
      <c r="D1970" s="224" t="s">
        <v>10791</v>
      </c>
    </row>
    <row r="1971" spans="1:4">
      <c r="A1971" s="224" t="s">
        <v>2138</v>
      </c>
      <c r="B1971" s="224" t="s">
        <v>2921</v>
      </c>
      <c r="C1971" s="225" t="s">
        <v>10134</v>
      </c>
      <c r="D1971" s="224" t="s">
        <v>10791</v>
      </c>
    </row>
    <row r="1972" spans="1:4">
      <c r="A1972" s="224" t="s">
        <v>8549</v>
      </c>
      <c r="B1972" s="224" t="s">
        <v>8550</v>
      </c>
      <c r="C1972" s="225" t="s">
        <v>10134</v>
      </c>
      <c r="D1972" s="224" t="s">
        <v>10791</v>
      </c>
    </row>
    <row r="1973" spans="1:4">
      <c r="A1973" s="224" t="s">
        <v>5817</v>
      </c>
      <c r="B1973" s="224" t="s">
        <v>6208</v>
      </c>
      <c r="C1973" s="225" t="s">
        <v>10134</v>
      </c>
      <c r="D1973" s="224" t="s">
        <v>10794</v>
      </c>
    </row>
    <row r="1974" spans="1:4">
      <c r="A1974" s="224" t="s">
        <v>7288</v>
      </c>
      <c r="B1974" s="224" t="s">
        <v>7289</v>
      </c>
      <c r="C1974" s="225" t="s">
        <v>10134</v>
      </c>
      <c r="D1974" s="224" t="s">
        <v>10791</v>
      </c>
    </row>
    <row r="1975" spans="1:4">
      <c r="A1975" s="224" t="s">
        <v>8224</v>
      </c>
      <c r="B1975" s="224" t="s">
        <v>9732</v>
      </c>
      <c r="C1975" s="225" t="s">
        <v>10134</v>
      </c>
      <c r="D1975" s="224" t="s">
        <v>10791</v>
      </c>
    </row>
    <row r="1976" spans="1:4">
      <c r="A1976" s="224" t="s">
        <v>972</v>
      </c>
      <c r="B1976" s="224" t="s">
        <v>9792</v>
      </c>
      <c r="C1976" s="225" t="s">
        <v>10135</v>
      </c>
      <c r="D1976" s="224" t="s">
        <v>10791</v>
      </c>
    </row>
    <row r="1977" spans="1:4">
      <c r="A1977" s="224" t="s">
        <v>10252</v>
      </c>
      <c r="B1977" s="224" t="s">
        <v>10253</v>
      </c>
      <c r="C1977" s="225" t="s">
        <v>10134</v>
      </c>
      <c r="D1977" s="224" t="s">
        <v>10791</v>
      </c>
    </row>
    <row r="1978" spans="1:4">
      <c r="A1978" s="224" t="s">
        <v>7901</v>
      </c>
      <c r="B1978" s="224" t="s">
        <v>7902</v>
      </c>
      <c r="C1978" s="225" t="s">
        <v>10134</v>
      </c>
      <c r="D1978" s="224" t="s">
        <v>10791</v>
      </c>
    </row>
    <row r="1979" spans="1:4">
      <c r="A1979" s="224" t="s">
        <v>2144</v>
      </c>
      <c r="B1979" s="224" t="s">
        <v>2730</v>
      </c>
      <c r="C1979" s="225" t="s">
        <v>10131</v>
      </c>
      <c r="D1979" s="224" t="s">
        <v>10791</v>
      </c>
    </row>
    <row r="1980" spans="1:4">
      <c r="A1980" s="224" t="s">
        <v>154</v>
      </c>
      <c r="B1980" s="224" t="s">
        <v>2917</v>
      </c>
      <c r="C1980" s="225" t="s">
        <v>10131</v>
      </c>
      <c r="D1980" s="224" t="s">
        <v>10791</v>
      </c>
    </row>
    <row r="1981" spans="1:4">
      <c r="A1981" s="224" t="s">
        <v>5067</v>
      </c>
      <c r="B1981" s="224" t="s">
        <v>5932</v>
      </c>
      <c r="C1981" s="225" t="s">
        <v>10134</v>
      </c>
      <c r="D1981" s="224" t="s">
        <v>10791</v>
      </c>
    </row>
    <row r="1982" spans="1:4">
      <c r="A1982" s="224" t="s">
        <v>8413</v>
      </c>
      <c r="B1982" s="224" t="s">
        <v>9738</v>
      </c>
      <c r="C1982" s="225" t="s">
        <v>10134</v>
      </c>
      <c r="D1982" s="224" t="s">
        <v>10791</v>
      </c>
    </row>
    <row r="1983" spans="1:4">
      <c r="A1983" s="224" t="s">
        <v>8795</v>
      </c>
      <c r="B1983" s="224" t="s">
        <v>8796</v>
      </c>
      <c r="C1983" s="225" t="s">
        <v>10134</v>
      </c>
      <c r="D1983" s="224" t="s">
        <v>10791</v>
      </c>
    </row>
    <row r="1984" spans="1:4">
      <c r="A1984" s="224" t="s">
        <v>2434</v>
      </c>
      <c r="B1984" s="224" t="s">
        <v>9804</v>
      </c>
      <c r="C1984" s="225" t="s">
        <v>10134</v>
      </c>
      <c r="D1984" s="224" t="s">
        <v>10791</v>
      </c>
    </row>
    <row r="1985" spans="1:4">
      <c r="A1985" s="224" t="s">
        <v>10654</v>
      </c>
      <c r="B1985" s="224" t="s">
        <v>10685</v>
      </c>
      <c r="C1985" s="225" t="s">
        <v>10133</v>
      </c>
      <c r="D1985" s="224" t="s">
        <v>10791</v>
      </c>
    </row>
    <row r="1986" spans="1:4">
      <c r="A1986" s="224" t="s">
        <v>1642</v>
      </c>
      <c r="B1986" s="224" t="s">
        <v>3235</v>
      </c>
      <c r="C1986" s="225" t="s">
        <v>10134</v>
      </c>
      <c r="D1986" s="224" t="s">
        <v>10791</v>
      </c>
    </row>
    <row r="1987" spans="1:4">
      <c r="A1987" s="224" t="s">
        <v>6766</v>
      </c>
      <c r="B1987" s="224" t="s">
        <v>6767</v>
      </c>
      <c r="C1987" s="225" t="s">
        <v>10134</v>
      </c>
      <c r="D1987" s="224" t="s">
        <v>10794</v>
      </c>
    </row>
    <row r="1988" spans="1:4">
      <c r="A1988" s="224" t="s">
        <v>8000</v>
      </c>
      <c r="B1988" s="224" t="s">
        <v>9870</v>
      </c>
      <c r="C1988" s="225" t="s">
        <v>10134</v>
      </c>
      <c r="D1988" s="224" t="s">
        <v>10791</v>
      </c>
    </row>
    <row r="1989" spans="1:4">
      <c r="A1989" s="224" t="s">
        <v>1225</v>
      </c>
      <c r="B1989" s="224" t="s">
        <v>2795</v>
      </c>
      <c r="C1989" s="225" t="s">
        <v>10131</v>
      </c>
      <c r="D1989" s="224" t="s">
        <v>10791</v>
      </c>
    </row>
    <row r="1990" spans="1:4">
      <c r="A1990" s="224" t="s">
        <v>9125</v>
      </c>
      <c r="B1990" s="224" t="s">
        <v>10201</v>
      </c>
      <c r="C1990" s="225" t="s">
        <v>10134</v>
      </c>
      <c r="D1990" s="224" t="s">
        <v>10794</v>
      </c>
    </row>
    <row r="1991" spans="1:4">
      <c r="A1991" s="224" t="s">
        <v>1877</v>
      </c>
      <c r="B1991" s="224" t="s">
        <v>9719</v>
      </c>
      <c r="C1991" s="225" t="s">
        <v>10134</v>
      </c>
      <c r="D1991" s="224" t="s">
        <v>10794</v>
      </c>
    </row>
    <row r="1992" spans="1:4">
      <c r="A1992" s="224" t="s">
        <v>2559</v>
      </c>
      <c r="B1992" s="224" t="s">
        <v>2560</v>
      </c>
      <c r="C1992" s="225" t="s">
        <v>10132</v>
      </c>
      <c r="D1992" s="224" t="s">
        <v>10791</v>
      </c>
    </row>
    <row r="1993" spans="1:4">
      <c r="A1993" s="224" t="s">
        <v>1546</v>
      </c>
      <c r="B1993" s="224" t="s">
        <v>1758</v>
      </c>
      <c r="C1993" s="225" t="s">
        <v>10133</v>
      </c>
      <c r="D1993" s="224" t="s">
        <v>10791</v>
      </c>
    </row>
    <row r="1994" spans="1:4">
      <c r="A1994" s="224" t="s">
        <v>6131</v>
      </c>
      <c r="B1994" s="224" t="s">
        <v>6138</v>
      </c>
      <c r="C1994" s="225" t="s">
        <v>10133</v>
      </c>
      <c r="D1994" s="224" t="s">
        <v>10791</v>
      </c>
    </row>
    <row r="1995" spans="1:4">
      <c r="A1995" s="224" t="s">
        <v>7049</v>
      </c>
      <c r="B1995" s="224" t="s">
        <v>7075</v>
      </c>
      <c r="C1995" s="225" t="s">
        <v>10134</v>
      </c>
      <c r="D1995" s="224" t="s">
        <v>10792</v>
      </c>
    </row>
    <row r="1996" spans="1:4">
      <c r="A1996" s="224" t="s">
        <v>481</v>
      </c>
      <c r="B1996" s="224" t="s">
        <v>482</v>
      </c>
      <c r="C1996" s="225" t="s">
        <v>10131</v>
      </c>
      <c r="D1996" s="224" t="s">
        <v>10791</v>
      </c>
    </row>
    <row r="1997" spans="1:4">
      <c r="A1997" s="224" t="s">
        <v>6861</v>
      </c>
      <c r="B1997" s="224" t="s">
        <v>6874</v>
      </c>
      <c r="C1997" s="225" t="s">
        <v>10134</v>
      </c>
      <c r="D1997" s="224" t="s">
        <v>10793</v>
      </c>
    </row>
    <row r="1998" spans="1:4">
      <c r="A1998" s="224" t="s">
        <v>6982</v>
      </c>
      <c r="B1998" s="224" t="s">
        <v>6983</v>
      </c>
      <c r="C1998" s="225" t="s">
        <v>10133</v>
      </c>
      <c r="D1998" s="224" t="s">
        <v>10792</v>
      </c>
    </row>
    <row r="1999" spans="1:4">
      <c r="A1999" s="224" t="s">
        <v>4596</v>
      </c>
      <c r="B1999" s="224" t="s">
        <v>4597</v>
      </c>
      <c r="C1999" s="225" t="s">
        <v>10134</v>
      </c>
      <c r="D1999" s="224" t="s">
        <v>10791</v>
      </c>
    </row>
    <row r="2000" spans="1:4">
      <c r="A2000" s="224" t="s">
        <v>7260</v>
      </c>
      <c r="B2000" s="224" t="s">
        <v>7261</v>
      </c>
      <c r="C2000" s="225" t="s">
        <v>10134</v>
      </c>
      <c r="D2000" s="224" t="s">
        <v>10791</v>
      </c>
    </row>
    <row r="2001" spans="1:4">
      <c r="A2001" s="224" t="s">
        <v>9457</v>
      </c>
      <c r="B2001" s="224" t="s">
        <v>9458</v>
      </c>
      <c r="C2001" s="225" t="s">
        <v>10134</v>
      </c>
      <c r="D2001" s="224" t="s">
        <v>10794</v>
      </c>
    </row>
    <row r="2002" spans="1:4">
      <c r="A2002" s="224" t="s">
        <v>966</v>
      </c>
      <c r="B2002" s="224" t="s">
        <v>2965</v>
      </c>
      <c r="C2002" s="225" t="s">
        <v>10134</v>
      </c>
      <c r="D2002" s="224" t="s">
        <v>10791</v>
      </c>
    </row>
    <row r="2003" spans="1:4">
      <c r="A2003" s="224" t="s">
        <v>9096</v>
      </c>
      <c r="B2003" s="224" t="s">
        <v>10232</v>
      </c>
      <c r="C2003" s="225" t="s">
        <v>10134</v>
      </c>
      <c r="D2003" s="224" t="s">
        <v>10791</v>
      </c>
    </row>
    <row r="2004" spans="1:4">
      <c r="A2004" s="224" t="s">
        <v>7125</v>
      </c>
      <c r="B2004" s="224" t="s">
        <v>7126</v>
      </c>
      <c r="C2004" s="225" t="s">
        <v>10134</v>
      </c>
      <c r="D2004" s="224" t="s">
        <v>10791</v>
      </c>
    </row>
    <row r="2005" spans="1:4">
      <c r="A2005" s="224" t="s">
        <v>787</v>
      </c>
      <c r="B2005" s="224" t="s">
        <v>3269</v>
      </c>
      <c r="C2005" s="225" t="s">
        <v>10134</v>
      </c>
      <c r="D2005" s="224" t="s">
        <v>10791</v>
      </c>
    </row>
    <row r="2006" spans="1:4">
      <c r="A2006" s="224" t="s">
        <v>625</v>
      </c>
      <c r="B2006" s="224" t="s">
        <v>626</v>
      </c>
      <c r="C2006" s="225" t="s">
        <v>10134</v>
      </c>
      <c r="D2006" s="224" t="s">
        <v>10791</v>
      </c>
    </row>
    <row r="2007" spans="1:4">
      <c r="A2007" s="224" t="s">
        <v>4969</v>
      </c>
      <c r="B2007" s="224" t="s">
        <v>4970</v>
      </c>
      <c r="C2007" s="225" t="s">
        <v>10133</v>
      </c>
      <c r="D2007" s="224" t="s">
        <v>10791</v>
      </c>
    </row>
    <row r="2008" spans="1:4">
      <c r="A2008" s="224" t="s">
        <v>4171</v>
      </c>
      <c r="B2008" s="224" t="s">
        <v>4454</v>
      </c>
      <c r="C2008" s="225" t="s">
        <v>10132</v>
      </c>
      <c r="D2008" s="224" t="s">
        <v>10791</v>
      </c>
    </row>
    <row r="2009" spans="1:4">
      <c r="A2009" s="224" t="s">
        <v>491</v>
      </c>
      <c r="B2009" s="224" t="s">
        <v>6434</v>
      </c>
      <c r="C2009" s="225" t="s">
        <v>10133</v>
      </c>
      <c r="D2009" s="224" t="s">
        <v>10791</v>
      </c>
    </row>
    <row r="2010" spans="1:4">
      <c r="A2010" s="224" t="s">
        <v>10257</v>
      </c>
      <c r="B2010" s="224" t="s">
        <v>10258</v>
      </c>
      <c r="C2010" s="225" t="s">
        <v>10134</v>
      </c>
      <c r="D2010" s="224" t="s">
        <v>10791</v>
      </c>
    </row>
    <row r="2011" spans="1:4">
      <c r="A2011" s="224" t="s">
        <v>4508</v>
      </c>
      <c r="B2011" s="224" t="s">
        <v>5090</v>
      </c>
      <c r="C2011" s="225" t="s">
        <v>10131</v>
      </c>
      <c r="D2011" s="224" t="s">
        <v>10791</v>
      </c>
    </row>
    <row r="2012" spans="1:4">
      <c r="A2012" s="224" t="s">
        <v>942</v>
      </c>
      <c r="B2012" s="224" t="s">
        <v>9794</v>
      </c>
      <c r="C2012" s="225" t="s">
        <v>10135</v>
      </c>
      <c r="D2012" s="224" t="s">
        <v>10791</v>
      </c>
    </row>
    <row r="2013" spans="1:4">
      <c r="A2013" s="224" t="s">
        <v>4059</v>
      </c>
      <c r="B2013" s="224" t="s">
        <v>4060</v>
      </c>
      <c r="C2013" s="225" t="s">
        <v>10134</v>
      </c>
      <c r="D2013" s="224" t="s">
        <v>10791</v>
      </c>
    </row>
    <row r="2014" spans="1:4">
      <c r="A2014" s="224" t="s">
        <v>363</v>
      </c>
      <c r="B2014" s="224" t="s">
        <v>5867</v>
      </c>
      <c r="C2014" s="225" t="s">
        <v>10131</v>
      </c>
      <c r="D2014" s="224" t="s">
        <v>10791</v>
      </c>
    </row>
    <row r="2015" spans="1:4">
      <c r="A2015" s="224" t="s">
        <v>4801</v>
      </c>
      <c r="B2015" s="224" t="s">
        <v>4802</v>
      </c>
      <c r="C2015" s="225" t="s">
        <v>10134</v>
      </c>
      <c r="D2015" s="224" t="s">
        <v>10791</v>
      </c>
    </row>
    <row r="2016" spans="1:4">
      <c r="A2016" s="224" t="s">
        <v>7911</v>
      </c>
      <c r="B2016" s="224" t="s">
        <v>7912</v>
      </c>
      <c r="C2016" s="225" t="s">
        <v>10134</v>
      </c>
      <c r="D2016" s="224" t="s">
        <v>10791</v>
      </c>
    </row>
    <row r="2017" spans="1:4">
      <c r="A2017" s="224" t="s">
        <v>554</v>
      </c>
      <c r="B2017" s="224" t="s">
        <v>3330</v>
      </c>
      <c r="C2017" s="225" t="s">
        <v>10134</v>
      </c>
      <c r="D2017" s="224" t="s">
        <v>10791</v>
      </c>
    </row>
    <row r="2018" spans="1:4">
      <c r="A2018" s="224" t="s">
        <v>9132</v>
      </c>
      <c r="B2018" s="224" t="s">
        <v>9133</v>
      </c>
      <c r="C2018" s="225" t="s">
        <v>10134</v>
      </c>
      <c r="D2018" s="224" t="s">
        <v>10794</v>
      </c>
    </row>
    <row r="2019" spans="1:4">
      <c r="A2019" s="224" t="s">
        <v>4949</v>
      </c>
      <c r="B2019" s="224" t="s">
        <v>5958</v>
      </c>
      <c r="C2019" s="225" t="s">
        <v>10135</v>
      </c>
      <c r="D2019" s="224" t="s">
        <v>10791</v>
      </c>
    </row>
    <row r="2020" spans="1:4">
      <c r="A2020" s="224" t="s">
        <v>1827</v>
      </c>
      <c r="B2020" s="224" t="s">
        <v>3142</v>
      </c>
      <c r="C2020" s="225" t="s">
        <v>10135</v>
      </c>
      <c r="D2020" s="224" t="s">
        <v>10791</v>
      </c>
    </row>
    <row r="2021" spans="1:4">
      <c r="A2021" s="224" t="s">
        <v>5807</v>
      </c>
      <c r="B2021" s="224" t="s">
        <v>10207</v>
      </c>
      <c r="C2021" s="225" t="s">
        <v>10134</v>
      </c>
      <c r="D2021" s="224" t="s">
        <v>10794</v>
      </c>
    </row>
    <row r="2022" spans="1:4">
      <c r="A2022" s="224" t="s">
        <v>9032</v>
      </c>
      <c r="B2022" s="224" t="s">
        <v>9033</v>
      </c>
      <c r="C2022" s="225" t="s">
        <v>10134</v>
      </c>
      <c r="D2022" s="224" t="s">
        <v>10791</v>
      </c>
    </row>
    <row r="2023" spans="1:4">
      <c r="A2023" s="224" t="s">
        <v>7209</v>
      </c>
      <c r="B2023" s="224" t="s">
        <v>7210</v>
      </c>
      <c r="C2023" s="225" t="s">
        <v>10134</v>
      </c>
      <c r="D2023" s="224" t="s">
        <v>10791</v>
      </c>
    </row>
    <row r="2024" spans="1:4">
      <c r="A2024" s="224" t="s">
        <v>538</v>
      </c>
      <c r="B2024" s="224" t="s">
        <v>3053</v>
      </c>
      <c r="C2024" s="225" t="s">
        <v>10135</v>
      </c>
      <c r="D2024" s="224" t="s">
        <v>10791</v>
      </c>
    </row>
    <row r="2025" spans="1:4">
      <c r="A2025" s="224" t="s">
        <v>8681</v>
      </c>
      <c r="B2025" s="224" t="s">
        <v>8682</v>
      </c>
      <c r="C2025" s="225" t="s">
        <v>10134</v>
      </c>
      <c r="D2025" s="224" t="s">
        <v>10791</v>
      </c>
    </row>
    <row r="2026" spans="1:4">
      <c r="A2026" s="224" t="s">
        <v>4061</v>
      </c>
      <c r="B2026" s="224" t="s">
        <v>10251</v>
      </c>
      <c r="C2026" s="225" t="s">
        <v>10134</v>
      </c>
      <c r="D2026" s="224" t="s">
        <v>10791</v>
      </c>
    </row>
    <row r="2027" spans="1:4">
      <c r="A2027" s="224" t="s">
        <v>4962</v>
      </c>
      <c r="B2027" s="224" t="s">
        <v>6554</v>
      </c>
      <c r="C2027" s="225" t="s">
        <v>10134</v>
      </c>
      <c r="D2027" s="224" t="s">
        <v>10791</v>
      </c>
    </row>
    <row r="2028" spans="1:4">
      <c r="A2028" s="224" t="s">
        <v>1358</v>
      </c>
      <c r="B2028" s="224" t="s">
        <v>2886</v>
      </c>
      <c r="C2028" s="225" t="s">
        <v>10133</v>
      </c>
      <c r="D2028" s="224" t="s">
        <v>10791</v>
      </c>
    </row>
    <row r="2029" spans="1:4">
      <c r="A2029" s="224" t="s">
        <v>7154</v>
      </c>
      <c r="B2029" s="224" t="s">
        <v>7155</v>
      </c>
      <c r="C2029" s="225" t="s">
        <v>10134</v>
      </c>
      <c r="D2029" s="224" t="s">
        <v>10791</v>
      </c>
    </row>
    <row r="2030" spans="1:4">
      <c r="A2030" s="224" t="s">
        <v>7239</v>
      </c>
      <c r="B2030" s="224" t="s">
        <v>7240</v>
      </c>
      <c r="C2030" s="225" t="s">
        <v>10134</v>
      </c>
      <c r="D2030" s="224" t="s">
        <v>10791</v>
      </c>
    </row>
    <row r="2031" spans="1:4">
      <c r="A2031" s="224" t="s">
        <v>8010</v>
      </c>
      <c r="B2031" s="224" t="s">
        <v>9773</v>
      </c>
      <c r="C2031" s="225" t="s">
        <v>10134</v>
      </c>
      <c r="D2031" s="224" t="s">
        <v>10791</v>
      </c>
    </row>
    <row r="2032" spans="1:4">
      <c r="A2032" s="224" t="s">
        <v>4840</v>
      </c>
      <c r="B2032" s="224" t="s">
        <v>7586</v>
      </c>
      <c r="C2032" s="225" t="s">
        <v>10133</v>
      </c>
      <c r="D2032" s="224" t="s">
        <v>10791</v>
      </c>
    </row>
    <row r="2033" spans="1:4">
      <c r="A2033" s="224" t="s">
        <v>938</v>
      </c>
      <c r="B2033" s="224" t="s">
        <v>9769</v>
      </c>
      <c r="C2033" s="225" t="s">
        <v>10135</v>
      </c>
      <c r="D2033" s="224" t="s">
        <v>10791</v>
      </c>
    </row>
    <row r="2034" spans="1:4">
      <c r="A2034" s="224" t="s">
        <v>5003</v>
      </c>
      <c r="B2034" s="224" t="s">
        <v>6344</v>
      </c>
      <c r="C2034" s="225" t="s">
        <v>10135</v>
      </c>
      <c r="D2034" s="224" t="s">
        <v>10791</v>
      </c>
    </row>
    <row r="2035" spans="1:4">
      <c r="A2035" s="224" t="s">
        <v>10973</v>
      </c>
      <c r="B2035" s="224" t="s">
        <v>10974</v>
      </c>
      <c r="C2035" s="225" t="s">
        <v>10134</v>
      </c>
      <c r="D2035" s="224" t="s">
        <v>10791</v>
      </c>
    </row>
    <row r="2036" spans="1:4">
      <c r="A2036" s="224" t="s">
        <v>8190</v>
      </c>
      <c r="B2036" s="224" t="s">
        <v>8191</v>
      </c>
      <c r="C2036" s="225" t="s">
        <v>10134</v>
      </c>
      <c r="D2036" s="224" t="s">
        <v>10791</v>
      </c>
    </row>
    <row r="2037" spans="1:4">
      <c r="A2037" s="224" t="s">
        <v>5089</v>
      </c>
      <c r="B2037" s="224" t="s">
        <v>5959</v>
      </c>
      <c r="C2037" s="225" t="s">
        <v>10135</v>
      </c>
      <c r="D2037" s="224" t="s">
        <v>10791</v>
      </c>
    </row>
    <row r="2038" spans="1:4">
      <c r="A2038" s="224" t="s">
        <v>559</v>
      </c>
      <c r="B2038" s="224" t="s">
        <v>560</v>
      </c>
      <c r="C2038" s="225" t="s">
        <v>10134</v>
      </c>
      <c r="D2038" s="224" t="s">
        <v>10791</v>
      </c>
    </row>
    <row r="2039" spans="1:4">
      <c r="A2039" s="224" t="s">
        <v>1545</v>
      </c>
      <c r="B2039" s="224" t="s">
        <v>6635</v>
      </c>
      <c r="C2039" s="225" t="s">
        <v>10134</v>
      </c>
      <c r="D2039" s="224" t="s">
        <v>10791</v>
      </c>
    </row>
    <row r="2040" spans="1:4">
      <c r="A2040" s="224" t="s">
        <v>4921</v>
      </c>
      <c r="B2040" s="224" t="s">
        <v>6335</v>
      </c>
      <c r="C2040" s="225" t="s">
        <v>10134</v>
      </c>
      <c r="D2040" s="224" t="s">
        <v>10791</v>
      </c>
    </row>
    <row r="2041" spans="1:4">
      <c r="A2041" s="224" t="s">
        <v>1132</v>
      </c>
      <c r="B2041" s="224" t="s">
        <v>2854</v>
      </c>
      <c r="C2041" s="225" t="s">
        <v>10131</v>
      </c>
      <c r="D2041" s="224" t="s">
        <v>10791</v>
      </c>
    </row>
    <row r="2042" spans="1:4">
      <c r="A2042" s="224" t="s">
        <v>7943</v>
      </c>
      <c r="B2042" s="224" t="s">
        <v>7944</v>
      </c>
      <c r="C2042" s="225" t="s">
        <v>10134</v>
      </c>
      <c r="D2042" s="224" t="s">
        <v>10791</v>
      </c>
    </row>
    <row r="2043" spans="1:4">
      <c r="A2043" s="224" t="s">
        <v>7343</v>
      </c>
      <c r="B2043" s="224" t="s">
        <v>7344</v>
      </c>
      <c r="C2043" s="225" t="s">
        <v>10134</v>
      </c>
      <c r="D2043" s="224" t="s">
        <v>10791</v>
      </c>
    </row>
    <row r="2044" spans="1:4">
      <c r="A2044" s="224" t="s">
        <v>1558</v>
      </c>
      <c r="B2044" s="224" t="s">
        <v>1766</v>
      </c>
      <c r="C2044" s="225" t="s">
        <v>10134</v>
      </c>
      <c r="D2044" s="224" t="s">
        <v>10791</v>
      </c>
    </row>
    <row r="2045" spans="1:4">
      <c r="A2045" s="224" t="s">
        <v>6925</v>
      </c>
      <c r="B2045" s="224" t="s">
        <v>6926</v>
      </c>
      <c r="C2045" s="225" t="s">
        <v>10135</v>
      </c>
      <c r="D2045" s="224" t="s">
        <v>10791</v>
      </c>
    </row>
    <row r="2046" spans="1:4">
      <c r="A2046" s="224" t="s">
        <v>8263</v>
      </c>
      <c r="B2046" s="224" t="s">
        <v>9842</v>
      </c>
      <c r="C2046" s="225" t="s">
        <v>10134</v>
      </c>
      <c r="D2046" s="224" t="s">
        <v>10794</v>
      </c>
    </row>
    <row r="2047" spans="1:4">
      <c r="A2047" s="224" t="s">
        <v>499</v>
      </c>
      <c r="B2047" s="224" t="s">
        <v>8379</v>
      </c>
      <c r="C2047" s="225" t="s">
        <v>10134</v>
      </c>
      <c r="D2047" s="224" t="s">
        <v>10791</v>
      </c>
    </row>
    <row r="2048" spans="1:4">
      <c r="A2048" s="224" t="s">
        <v>671</v>
      </c>
      <c r="B2048" s="224" t="s">
        <v>3298</v>
      </c>
      <c r="C2048" s="225" t="s">
        <v>10134</v>
      </c>
      <c r="D2048" s="224" t="s">
        <v>10791</v>
      </c>
    </row>
    <row r="2049" spans="1:4">
      <c r="A2049" s="224" t="s">
        <v>615</v>
      </c>
      <c r="B2049" s="224" t="s">
        <v>616</v>
      </c>
      <c r="C2049" s="225" t="s">
        <v>10134</v>
      </c>
      <c r="D2049" s="224" t="s">
        <v>10791</v>
      </c>
    </row>
    <row r="2050" spans="1:4">
      <c r="A2050" s="224" t="s">
        <v>1573</v>
      </c>
      <c r="B2050" s="224" t="s">
        <v>6642</v>
      </c>
      <c r="C2050" s="225" t="s">
        <v>10134</v>
      </c>
      <c r="D2050" s="224" t="s">
        <v>10791</v>
      </c>
    </row>
    <row r="2051" spans="1:4">
      <c r="A2051" s="224" t="s">
        <v>6715</v>
      </c>
      <c r="B2051" s="224" t="s">
        <v>6716</v>
      </c>
      <c r="C2051" s="225" t="s">
        <v>10134</v>
      </c>
      <c r="D2051" s="224" t="s">
        <v>10791</v>
      </c>
    </row>
    <row r="2052" spans="1:4">
      <c r="A2052" s="224" t="s">
        <v>7909</v>
      </c>
      <c r="B2052" s="224" t="s">
        <v>7910</v>
      </c>
      <c r="C2052" s="225" t="s">
        <v>10134</v>
      </c>
      <c r="D2052" s="224" t="s">
        <v>10791</v>
      </c>
    </row>
    <row r="2053" spans="1:4">
      <c r="A2053" s="224" t="s">
        <v>1082</v>
      </c>
      <c r="B2053" s="224" t="s">
        <v>2858</v>
      </c>
      <c r="C2053" s="225" t="s">
        <v>10133</v>
      </c>
      <c r="D2053" s="224" t="s">
        <v>10791</v>
      </c>
    </row>
    <row r="2054" spans="1:4">
      <c r="A2054" s="224" t="s">
        <v>652</v>
      </c>
      <c r="B2054" s="224" t="s">
        <v>3397</v>
      </c>
      <c r="C2054" s="225" t="s">
        <v>10134</v>
      </c>
      <c r="D2054" s="224" t="s">
        <v>10791</v>
      </c>
    </row>
    <row r="2055" spans="1:4">
      <c r="A2055" s="224" t="s">
        <v>1587</v>
      </c>
      <c r="B2055" s="224" t="s">
        <v>1784</v>
      </c>
      <c r="C2055" s="225" t="s">
        <v>10132</v>
      </c>
      <c r="D2055" s="224" t="s">
        <v>10791</v>
      </c>
    </row>
    <row r="2056" spans="1:4">
      <c r="A2056" s="224" t="s">
        <v>10735</v>
      </c>
      <c r="B2056" s="224" t="s">
        <v>10736</v>
      </c>
      <c r="C2056" s="225" t="s">
        <v>10134</v>
      </c>
      <c r="D2056" s="224" t="s">
        <v>10791</v>
      </c>
    </row>
    <row r="2057" spans="1:4">
      <c r="A2057" s="224" t="s">
        <v>4541</v>
      </c>
      <c r="B2057" s="224" t="s">
        <v>4542</v>
      </c>
      <c r="C2057" s="225" t="s">
        <v>10134</v>
      </c>
      <c r="D2057" s="224" t="s">
        <v>10791</v>
      </c>
    </row>
    <row r="2058" spans="1:4">
      <c r="A2058" s="224" t="s">
        <v>2002</v>
      </c>
      <c r="B2058" s="224" t="s">
        <v>9655</v>
      </c>
      <c r="C2058" s="225" t="s">
        <v>10131</v>
      </c>
      <c r="D2058" s="224" t="s">
        <v>10794</v>
      </c>
    </row>
    <row r="2059" spans="1:4">
      <c r="A2059" s="224" t="s">
        <v>391</v>
      </c>
      <c r="B2059" s="224" t="s">
        <v>3184</v>
      </c>
      <c r="C2059" s="225" t="s">
        <v>10134</v>
      </c>
      <c r="D2059" s="224" t="s">
        <v>10791</v>
      </c>
    </row>
    <row r="2060" spans="1:4">
      <c r="A2060" s="224" t="s">
        <v>3777</v>
      </c>
      <c r="B2060" s="224" t="s">
        <v>3778</v>
      </c>
      <c r="C2060" s="225" t="s">
        <v>10134</v>
      </c>
      <c r="D2060" s="224" t="s">
        <v>10791</v>
      </c>
    </row>
    <row r="2061" spans="1:4">
      <c r="A2061" s="224" t="s">
        <v>702</v>
      </c>
      <c r="B2061" s="224" t="s">
        <v>10320</v>
      </c>
      <c r="C2061" s="225" t="s">
        <v>10134</v>
      </c>
      <c r="D2061" s="224" t="s">
        <v>10791</v>
      </c>
    </row>
    <row r="2062" spans="1:4">
      <c r="A2062" s="224" t="s">
        <v>10703</v>
      </c>
      <c r="B2062" s="224" t="s">
        <v>10704</v>
      </c>
      <c r="C2062" s="225" t="s">
        <v>10134</v>
      </c>
      <c r="D2062" s="224" t="s">
        <v>10791</v>
      </c>
    </row>
    <row r="2063" spans="1:4">
      <c r="A2063" s="224" t="s">
        <v>7817</v>
      </c>
      <c r="B2063" s="224" t="s">
        <v>7818</v>
      </c>
      <c r="C2063" s="225" t="s">
        <v>10134</v>
      </c>
      <c r="D2063" s="224" t="s">
        <v>10791</v>
      </c>
    </row>
    <row r="2064" spans="1:4">
      <c r="A2064" s="224" t="s">
        <v>9466</v>
      </c>
      <c r="B2064" s="224" t="s">
        <v>9477</v>
      </c>
      <c r="C2064" s="225" t="s">
        <v>10134</v>
      </c>
      <c r="D2064" s="224" t="s">
        <v>10794</v>
      </c>
    </row>
    <row r="2065" spans="1:4">
      <c r="A2065" s="224" t="s">
        <v>8831</v>
      </c>
      <c r="B2065" s="224" t="s">
        <v>8832</v>
      </c>
      <c r="C2065" s="225" t="s">
        <v>10134</v>
      </c>
      <c r="D2065" s="224" t="s">
        <v>10791</v>
      </c>
    </row>
    <row r="2066" spans="1:4">
      <c r="A2066" s="224" t="s">
        <v>10274</v>
      </c>
      <c r="B2066" s="224" t="s">
        <v>10275</v>
      </c>
      <c r="C2066" s="225" t="s">
        <v>10134</v>
      </c>
      <c r="D2066" s="224" t="s">
        <v>10791</v>
      </c>
    </row>
    <row r="2067" spans="1:4">
      <c r="A2067" s="224" t="s">
        <v>1825</v>
      </c>
      <c r="B2067" s="224" t="s">
        <v>3332</v>
      </c>
      <c r="C2067" s="225" t="s">
        <v>10135</v>
      </c>
      <c r="D2067" s="224" t="s">
        <v>10791</v>
      </c>
    </row>
    <row r="2068" spans="1:4">
      <c r="A2068" s="224" t="s">
        <v>409</v>
      </c>
      <c r="B2068" s="224" t="s">
        <v>2818</v>
      </c>
      <c r="C2068" s="225" t="s">
        <v>10134</v>
      </c>
      <c r="D2068" s="224" t="s">
        <v>10791</v>
      </c>
    </row>
    <row r="2069" spans="1:4">
      <c r="A2069" s="224" t="s">
        <v>653</v>
      </c>
      <c r="B2069" s="224" t="s">
        <v>3377</v>
      </c>
      <c r="C2069" s="225" t="s">
        <v>10134</v>
      </c>
      <c r="D2069" s="224" t="s">
        <v>10791</v>
      </c>
    </row>
    <row r="2070" spans="1:4">
      <c r="A2070" s="224" t="s">
        <v>1388</v>
      </c>
      <c r="B2070" s="224" t="s">
        <v>3421</v>
      </c>
      <c r="C2070" s="225" t="s">
        <v>10134</v>
      </c>
      <c r="D2070" s="224" t="s">
        <v>10791</v>
      </c>
    </row>
    <row r="2071" spans="1:4">
      <c r="A2071" s="224" t="s">
        <v>10626</v>
      </c>
      <c r="B2071" s="224" t="s">
        <v>10627</v>
      </c>
      <c r="C2071" s="225" t="s">
        <v>10134</v>
      </c>
      <c r="D2071" s="224" t="s">
        <v>10791</v>
      </c>
    </row>
    <row r="2072" spans="1:4">
      <c r="A2072" s="224" t="s">
        <v>5739</v>
      </c>
      <c r="B2072" s="224" t="s">
        <v>6023</v>
      </c>
      <c r="C2072" s="225" t="s">
        <v>10134</v>
      </c>
      <c r="D2072" s="224" t="s">
        <v>10792</v>
      </c>
    </row>
    <row r="2073" spans="1:4">
      <c r="A2073" s="224" t="s">
        <v>512</v>
      </c>
      <c r="B2073" s="224" t="s">
        <v>8606</v>
      </c>
      <c r="C2073" s="225" t="s">
        <v>10131</v>
      </c>
      <c r="D2073" s="224" t="s">
        <v>10791</v>
      </c>
    </row>
    <row r="2074" spans="1:4">
      <c r="A2074" s="224" t="s">
        <v>10398</v>
      </c>
      <c r="B2074" s="224" t="s">
        <v>10399</v>
      </c>
      <c r="C2074" s="225" t="s">
        <v>10134</v>
      </c>
      <c r="D2074" s="224" t="s">
        <v>10791</v>
      </c>
    </row>
    <row r="2075" spans="1:4">
      <c r="A2075" s="224" t="s">
        <v>7357</v>
      </c>
      <c r="B2075" s="224" t="s">
        <v>7358</v>
      </c>
      <c r="C2075" s="225" t="s">
        <v>10134</v>
      </c>
      <c r="D2075" s="224" t="s">
        <v>10791</v>
      </c>
    </row>
    <row r="2076" spans="1:4">
      <c r="A2076" s="224" t="s">
        <v>6692</v>
      </c>
      <c r="B2076" s="224" t="s">
        <v>6693</v>
      </c>
      <c r="C2076" s="225" t="s">
        <v>10131</v>
      </c>
      <c r="D2076" s="224" t="s">
        <v>10791</v>
      </c>
    </row>
    <row r="2077" spans="1:4">
      <c r="A2077" s="224" t="s">
        <v>1026</v>
      </c>
      <c r="B2077" s="224" t="s">
        <v>9772</v>
      </c>
      <c r="C2077" s="225" t="s">
        <v>10134</v>
      </c>
      <c r="D2077" s="224" t="s">
        <v>10791</v>
      </c>
    </row>
    <row r="2078" spans="1:4">
      <c r="A2078" s="224" t="s">
        <v>2155</v>
      </c>
      <c r="B2078" s="224" t="s">
        <v>3092</v>
      </c>
      <c r="C2078" s="225" t="s">
        <v>10134</v>
      </c>
      <c r="D2078" s="224" t="s">
        <v>10791</v>
      </c>
    </row>
    <row r="2079" spans="1:4">
      <c r="A2079" s="224" t="s">
        <v>516</v>
      </c>
      <c r="B2079" s="224" t="s">
        <v>10485</v>
      </c>
      <c r="C2079" s="225" t="s">
        <v>10131</v>
      </c>
      <c r="D2079" s="224" t="s">
        <v>10791</v>
      </c>
    </row>
    <row r="2080" spans="1:4">
      <c r="A2080" s="224" t="s">
        <v>7199</v>
      </c>
      <c r="B2080" s="224" t="s">
        <v>7200</v>
      </c>
      <c r="C2080" s="225" t="s">
        <v>10134</v>
      </c>
      <c r="D2080" s="224" t="s">
        <v>10791</v>
      </c>
    </row>
    <row r="2081" spans="1:4">
      <c r="A2081" s="224" t="s">
        <v>2125</v>
      </c>
      <c r="B2081" s="224" t="s">
        <v>3088</v>
      </c>
      <c r="C2081" s="225" t="s">
        <v>10134</v>
      </c>
      <c r="D2081" s="224" t="s">
        <v>10791</v>
      </c>
    </row>
    <row r="2082" spans="1:4">
      <c r="A2082" s="224" t="s">
        <v>7829</v>
      </c>
      <c r="B2082" s="224" t="s">
        <v>7830</v>
      </c>
      <c r="C2082" s="225" t="s">
        <v>10134</v>
      </c>
      <c r="D2082" s="224" t="s">
        <v>10791</v>
      </c>
    </row>
    <row r="2083" spans="1:4">
      <c r="A2083" s="224" t="s">
        <v>8256</v>
      </c>
      <c r="B2083" s="224" t="s">
        <v>10195</v>
      </c>
      <c r="C2083" s="225" t="s">
        <v>10134</v>
      </c>
      <c r="D2083" s="224" t="s">
        <v>10794</v>
      </c>
    </row>
    <row r="2084" spans="1:4">
      <c r="A2084" s="224" t="s">
        <v>2547</v>
      </c>
      <c r="B2084" s="224" t="s">
        <v>2548</v>
      </c>
      <c r="C2084" s="225" t="s">
        <v>10133</v>
      </c>
      <c r="D2084" s="224" t="s">
        <v>10791</v>
      </c>
    </row>
    <row r="2085" spans="1:4">
      <c r="A2085" s="224" t="s">
        <v>6133</v>
      </c>
      <c r="B2085" s="224" t="s">
        <v>6140</v>
      </c>
      <c r="C2085" s="225" t="s">
        <v>10134</v>
      </c>
      <c r="D2085" s="224" t="s">
        <v>10791</v>
      </c>
    </row>
    <row r="2086" spans="1:4">
      <c r="A2086" s="224" t="s">
        <v>7425</v>
      </c>
      <c r="B2086" s="224" t="s">
        <v>7426</v>
      </c>
      <c r="C2086" s="225" t="s">
        <v>10134</v>
      </c>
      <c r="D2086" s="224" t="s">
        <v>10791</v>
      </c>
    </row>
    <row r="2087" spans="1:4">
      <c r="A2087" s="224" t="s">
        <v>3742</v>
      </c>
      <c r="B2087" s="224" t="s">
        <v>4289</v>
      </c>
      <c r="C2087" s="225" t="s">
        <v>10134</v>
      </c>
      <c r="D2087" s="224" t="s">
        <v>10791</v>
      </c>
    </row>
    <row r="2088" spans="1:4">
      <c r="A2088" s="224" t="s">
        <v>6860</v>
      </c>
      <c r="B2088" s="224" t="s">
        <v>6873</v>
      </c>
      <c r="C2088" s="225" t="s">
        <v>10134</v>
      </c>
      <c r="D2088" s="224" t="s">
        <v>10793</v>
      </c>
    </row>
    <row r="2089" spans="1:4">
      <c r="A2089" s="224" t="s">
        <v>10293</v>
      </c>
      <c r="B2089" s="224" t="s">
        <v>10294</v>
      </c>
      <c r="C2089" s="225" t="s">
        <v>10134</v>
      </c>
      <c r="D2089" s="224" t="s">
        <v>10794</v>
      </c>
    </row>
    <row r="2090" spans="1:4">
      <c r="A2090" s="224" t="s">
        <v>7973</v>
      </c>
      <c r="B2090" s="224" t="s">
        <v>7974</v>
      </c>
      <c r="C2090" s="225" t="s">
        <v>10134</v>
      </c>
      <c r="D2090" s="224" t="s">
        <v>10791</v>
      </c>
    </row>
    <row r="2091" spans="1:4">
      <c r="A2091" s="224" t="s">
        <v>4553</v>
      </c>
      <c r="B2091" s="224" t="s">
        <v>4554</v>
      </c>
      <c r="C2091" s="225" t="s">
        <v>10134</v>
      </c>
      <c r="D2091" s="224" t="s">
        <v>10791</v>
      </c>
    </row>
    <row r="2092" spans="1:4">
      <c r="A2092" s="224" t="s">
        <v>6026</v>
      </c>
      <c r="B2092" s="224" t="s">
        <v>11209</v>
      </c>
      <c r="C2092" s="225" t="s">
        <v>10134</v>
      </c>
      <c r="D2092" s="224" t="s">
        <v>10794</v>
      </c>
    </row>
    <row r="2093" spans="1:4">
      <c r="A2093" s="224" t="s">
        <v>1387</v>
      </c>
      <c r="B2093" s="224" t="s">
        <v>3426</v>
      </c>
      <c r="C2093" s="225" t="s">
        <v>10135</v>
      </c>
      <c r="D2093" s="224" t="s">
        <v>10791</v>
      </c>
    </row>
    <row r="2094" spans="1:4">
      <c r="A2094" s="224" t="s">
        <v>928</v>
      </c>
      <c r="B2094" s="224" t="s">
        <v>3009</v>
      </c>
      <c r="C2094" s="225" t="s">
        <v>10135</v>
      </c>
      <c r="D2094" s="224" t="s">
        <v>10791</v>
      </c>
    </row>
    <row r="2095" spans="1:4">
      <c r="A2095" s="224" t="s">
        <v>8082</v>
      </c>
      <c r="B2095" s="224" t="s">
        <v>8083</v>
      </c>
      <c r="C2095" s="225" t="s">
        <v>10134</v>
      </c>
      <c r="D2095" s="224" t="s">
        <v>10791</v>
      </c>
    </row>
    <row r="2096" spans="1:4">
      <c r="A2096" s="224" t="s">
        <v>948</v>
      </c>
      <c r="B2096" s="224" t="s">
        <v>2988</v>
      </c>
      <c r="C2096" s="225" t="s">
        <v>10135</v>
      </c>
      <c r="D2096" s="224" t="s">
        <v>10791</v>
      </c>
    </row>
    <row r="2097" spans="1:4">
      <c r="A2097" s="224" t="s">
        <v>5610</v>
      </c>
      <c r="B2097" s="224" t="s">
        <v>11152</v>
      </c>
      <c r="C2097" s="225" t="s">
        <v>10131</v>
      </c>
      <c r="D2097" s="224" t="s">
        <v>10791</v>
      </c>
    </row>
    <row r="2098" spans="1:4">
      <c r="A2098" s="224" t="s">
        <v>1030</v>
      </c>
      <c r="B2098" s="224" t="s">
        <v>2924</v>
      </c>
      <c r="C2098" s="225" t="s">
        <v>10134</v>
      </c>
      <c r="D2098" s="224" t="s">
        <v>10791</v>
      </c>
    </row>
    <row r="2099" spans="1:4">
      <c r="A2099" s="224" t="s">
        <v>7227</v>
      </c>
      <c r="B2099" s="224" t="s">
        <v>7228</v>
      </c>
      <c r="C2099" s="225" t="s">
        <v>10134</v>
      </c>
      <c r="D2099" s="224" t="s">
        <v>10791</v>
      </c>
    </row>
    <row r="2100" spans="1:4">
      <c r="A2100" s="224" t="s">
        <v>701</v>
      </c>
      <c r="B2100" s="224" t="s">
        <v>10319</v>
      </c>
      <c r="C2100" s="225" t="s">
        <v>10135</v>
      </c>
      <c r="D2100" s="224" t="s">
        <v>10791</v>
      </c>
    </row>
    <row r="2101" spans="1:4">
      <c r="A2101" s="224" t="s">
        <v>7945</v>
      </c>
      <c r="B2101" s="224" t="s">
        <v>7946</v>
      </c>
      <c r="C2101" s="225" t="s">
        <v>10134</v>
      </c>
      <c r="D2101" s="224" t="s">
        <v>10791</v>
      </c>
    </row>
    <row r="2102" spans="1:4">
      <c r="A2102" s="224" t="s">
        <v>5079</v>
      </c>
      <c r="B2102" s="224" t="s">
        <v>5080</v>
      </c>
      <c r="C2102" s="225" t="s">
        <v>10133</v>
      </c>
      <c r="D2102" s="224" t="s">
        <v>10791</v>
      </c>
    </row>
    <row r="2103" spans="1:4">
      <c r="A2103" s="224" t="s">
        <v>1577</v>
      </c>
      <c r="B2103" s="224" t="s">
        <v>6643</v>
      </c>
      <c r="C2103" s="225" t="s">
        <v>10134</v>
      </c>
      <c r="D2103" s="224" t="s">
        <v>10791</v>
      </c>
    </row>
    <row r="2104" spans="1:4">
      <c r="A2104" s="224" t="s">
        <v>4901</v>
      </c>
      <c r="B2104" s="224" t="s">
        <v>6317</v>
      </c>
      <c r="C2104" s="225" t="s">
        <v>10134</v>
      </c>
      <c r="D2104" s="224" t="s">
        <v>10791</v>
      </c>
    </row>
    <row r="2105" spans="1:4">
      <c r="A2105" s="224" t="s">
        <v>973</v>
      </c>
      <c r="B2105" s="224" t="s">
        <v>6442</v>
      </c>
      <c r="C2105" s="225" t="s">
        <v>10135</v>
      </c>
      <c r="D2105" s="224" t="s">
        <v>10791</v>
      </c>
    </row>
    <row r="2106" spans="1:4">
      <c r="A2106" s="224" t="s">
        <v>969</v>
      </c>
      <c r="B2106" s="224" t="s">
        <v>2994</v>
      </c>
      <c r="C2106" s="225" t="s">
        <v>10135</v>
      </c>
      <c r="D2106" s="224" t="s">
        <v>10791</v>
      </c>
    </row>
    <row r="2107" spans="1:4">
      <c r="A2107" s="224" t="s">
        <v>1673</v>
      </c>
      <c r="B2107" s="224" t="s">
        <v>3244</v>
      </c>
      <c r="C2107" s="225" t="s">
        <v>10134</v>
      </c>
      <c r="D2107" s="224" t="s">
        <v>10791</v>
      </c>
    </row>
    <row r="2108" spans="1:4">
      <c r="A2108" s="224" t="s">
        <v>1641</v>
      </c>
      <c r="B2108" s="224" t="s">
        <v>3153</v>
      </c>
      <c r="C2108" s="225" t="s">
        <v>10133</v>
      </c>
      <c r="D2108" s="224" t="s">
        <v>10791</v>
      </c>
    </row>
    <row r="2109" spans="1:4">
      <c r="A2109" s="224" t="s">
        <v>8262</v>
      </c>
      <c r="B2109" s="224" t="s">
        <v>10197</v>
      </c>
      <c r="C2109" s="225" t="s">
        <v>10134</v>
      </c>
      <c r="D2109" s="224" t="s">
        <v>10794</v>
      </c>
    </row>
    <row r="2110" spans="1:4">
      <c r="A2110" s="224" t="s">
        <v>985</v>
      </c>
      <c r="B2110" s="224" t="s">
        <v>9824</v>
      </c>
      <c r="C2110" s="225" t="s">
        <v>10135</v>
      </c>
      <c r="D2110" s="224" t="s">
        <v>10791</v>
      </c>
    </row>
    <row r="2111" spans="1:4">
      <c r="A2111" s="224" t="s">
        <v>7937</v>
      </c>
      <c r="B2111" s="224" t="s">
        <v>7938</v>
      </c>
      <c r="C2111" s="225" t="s">
        <v>10134</v>
      </c>
      <c r="D2111" s="224" t="s">
        <v>10791</v>
      </c>
    </row>
    <row r="2112" spans="1:4">
      <c r="A2112" s="224" t="s">
        <v>472</v>
      </c>
      <c r="B2112" s="224" t="s">
        <v>6424</v>
      </c>
      <c r="C2112" s="225" t="s">
        <v>10134</v>
      </c>
      <c r="D2112" s="224" t="s">
        <v>10791</v>
      </c>
    </row>
    <row r="2113" spans="1:4">
      <c r="A2113" s="224" t="s">
        <v>4938</v>
      </c>
      <c r="B2113" s="224" t="s">
        <v>5934</v>
      </c>
      <c r="C2113" s="225" t="s">
        <v>10135</v>
      </c>
      <c r="D2113" s="224" t="s">
        <v>10791</v>
      </c>
    </row>
    <row r="2114" spans="1:4">
      <c r="A2114" s="224" t="s">
        <v>4186</v>
      </c>
      <c r="B2114" s="224" t="s">
        <v>4429</v>
      </c>
      <c r="C2114" s="225" t="s">
        <v>10134</v>
      </c>
      <c r="D2114" s="224" t="s">
        <v>10791</v>
      </c>
    </row>
    <row r="2115" spans="1:4">
      <c r="A2115" s="224" t="s">
        <v>7048</v>
      </c>
      <c r="B2115" s="224" t="s">
        <v>7074</v>
      </c>
      <c r="C2115" s="225" t="s">
        <v>10134</v>
      </c>
      <c r="D2115" s="224" t="s">
        <v>10792</v>
      </c>
    </row>
    <row r="2116" spans="1:4">
      <c r="A2116" s="224" t="s">
        <v>711</v>
      </c>
      <c r="B2116" s="224" t="s">
        <v>10329</v>
      </c>
      <c r="C2116" s="225" t="s">
        <v>10134</v>
      </c>
      <c r="D2116" s="224" t="s">
        <v>10791</v>
      </c>
    </row>
    <row r="2117" spans="1:4">
      <c r="A2117" s="224" t="s">
        <v>5043</v>
      </c>
      <c r="B2117" s="224" t="s">
        <v>5956</v>
      </c>
      <c r="C2117" s="225" t="s">
        <v>10134</v>
      </c>
      <c r="D2117" s="224" t="s">
        <v>10791</v>
      </c>
    </row>
    <row r="2118" spans="1:4">
      <c r="A2118" s="224" t="s">
        <v>9138</v>
      </c>
      <c r="B2118" s="224" t="s">
        <v>9139</v>
      </c>
      <c r="C2118" s="225" t="s">
        <v>10134</v>
      </c>
      <c r="D2118" s="224" t="s">
        <v>10794</v>
      </c>
    </row>
    <row r="2119" spans="1:4">
      <c r="A2119" s="224" t="s">
        <v>1009</v>
      </c>
      <c r="B2119" s="224" t="s">
        <v>9823</v>
      </c>
      <c r="C2119" s="225" t="s">
        <v>10134</v>
      </c>
      <c r="D2119" s="224" t="s">
        <v>10791</v>
      </c>
    </row>
    <row r="2120" spans="1:4">
      <c r="A2120" s="224" t="s">
        <v>7955</v>
      </c>
      <c r="B2120" s="224" t="s">
        <v>7956</v>
      </c>
      <c r="C2120" s="225" t="s">
        <v>10134</v>
      </c>
      <c r="D2120" s="224" t="s">
        <v>10791</v>
      </c>
    </row>
    <row r="2121" spans="1:4">
      <c r="A2121" s="224" t="s">
        <v>8086</v>
      </c>
      <c r="B2121" s="224" t="s">
        <v>8087</v>
      </c>
      <c r="C2121" s="225" t="s">
        <v>10134</v>
      </c>
      <c r="D2121" s="224" t="s">
        <v>10791</v>
      </c>
    </row>
    <row r="2122" spans="1:4">
      <c r="A2122" s="224" t="s">
        <v>8117</v>
      </c>
      <c r="B2122" s="224" t="s">
        <v>8118</v>
      </c>
      <c r="C2122" s="225" t="s">
        <v>10134</v>
      </c>
      <c r="D2122" s="224" t="s">
        <v>10791</v>
      </c>
    </row>
    <row r="2123" spans="1:4">
      <c r="A2123" s="224" t="s">
        <v>2038</v>
      </c>
      <c r="B2123" s="224" t="s">
        <v>11427</v>
      </c>
      <c r="C2123" s="225" t="s">
        <v>10131</v>
      </c>
      <c r="D2123" s="224" t="s">
        <v>10794</v>
      </c>
    </row>
    <row r="2124" spans="1:4">
      <c r="A2124" s="224" t="s">
        <v>2438</v>
      </c>
      <c r="B2124" s="224" t="s">
        <v>9734</v>
      </c>
      <c r="C2124" s="225" t="s">
        <v>10133</v>
      </c>
      <c r="D2124" s="224" t="s">
        <v>10791</v>
      </c>
    </row>
    <row r="2125" spans="1:4">
      <c r="A2125" s="224" t="s">
        <v>8034</v>
      </c>
      <c r="B2125" s="224" t="s">
        <v>9801</v>
      </c>
      <c r="C2125" s="225" t="s">
        <v>10134</v>
      </c>
      <c r="D2125" s="224" t="s">
        <v>10791</v>
      </c>
    </row>
    <row r="2126" spans="1:4">
      <c r="A2126" s="224" t="s">
        <v>5015</v>
      </c>
      <c r="B2126" s="224" t="s">
        <v>5016</v>
      </c>
      <c r="C2126" s="225" t="s">
        <v>10134</v>
      </c>
      <c r="D2126" s="224" t="s">
        <v>10791</v>
      </c>
    </row>
    <row r="2127" spans="1:4">
      <c r="A2127" s="224" t="s">
        <v>4016</v>
      </c>
      <c r="B2127" s="224" t="s">
        <v>4017</v>
      </c>
      <c r="C2127" s="225" t="s">
        <v>10132</v>
      </c>
      <c r="D2127" s="224" t="s">
        <v>10791</v>
      </c>
    </row>
    <row r="2128" spans="1:4">
      <c r="A2128" s="224" t="s">
        <v>11409</v>
      </c>
      <c r="B2128" s="224" t="s">
        <v>11428</v>
      </c>
      <c r="C2128" s="225" t="s">
        <v>10134</v>
      </c>
      <c r="D2128" s="224" t="s">
        <v>10794</v>
      </c>
    </row>
    <row r="2129" spans="1:4">
      <c r="A2129" s="224" t="s">
        <v>449</v>
      </c>
      <c r="B2129" s="224" t="s">
        <v>9689</v>
      </c>
      <c r="C2129" s="225" t="s">
        <v>10132</v>
      </c>
      <c r="D2129" s="224" t="s">
        <v>10791</v>
      </c>
    </row>
    <row r="2130" spans="1:4">
      <c r="A2130" s="224" t="s">
        <v>2303</v>
      </c>
      <c r="B2130" s="224" t="s">
        <v>10115</v>
      </c>
      <c r="C2130" s="225" t="s">
        <v>10132</v>
      </c>
      <c r="D2130" s="224" t="s">
        <v>10794</v>
      </c>
    </row>
    <row r="2131" spans="1:4">
      <c r="A2131" s="224" t="s">
        <v>7815</v>
      </c>
      <c r="B2131" s="224" t="s">
        <v>7816</v>
      </c>
      <c r="C2131" s="225" t="s">
        <v>10132</v>
      </c>
      <c r="D2131" s="224" t="s">
        <v>10791</v>
      </c>
    </row>
    <row r="2132" spans="1:4">
      <c r="A2132" s="224" t="s">
        <v>2281</v>
      </c>
      <c r="B2132" s="224" t="s">
        <v>2282</v>
      </c>
      <c r="C2132" s="225" t="s">
        <v>10132</v>
      </c>
      <c r="D2132" s="224" t="s">
        <v>10791</v>
      </c>
    </row>
    <row r="2133" spans="1:4">
      <c r="A2133" s="224" t="s">
        <v>11411</v>
      </c>
      <c r="B2133" s="224" t="s">
        <v>11412</v>
      </c>
      <c r="C2133" s="225" t="s">
        <v>10134</v>
      </c>
      <c r="D2133" s="224" t="s">
        <v>10794</v>
      </c>
    </row>
    <row r="2134" spans="1:4">
      <c r="A2134" s="224" t="s">
        <v>10641</v>
      </c>
      <c r="B2134" s="224" t="s">
        <v>10672</v>
      </c>
      <c r="C2134" s="225" t="s">
        <v>10134</v>
      </c>
      <c r="D2134" s="224" t="s">
        <v>10791</v>
      </c>
    </row>
    <row r="2135" spans="1:4">
      <c r="A2135" s="224" t="s">
        <v>7967</v>
      </c>
      <c r="B2135" s="224" t="s">
        <v>7968</v>
      </c>
      <c r="C2135" s="225" t="s">
        <v>10132</v>
      </c>
      <c r="D2135" s="224" t="s">
        <v>10791</v>
      </c>
    </row>
    <row r="2136" spans="1:4">
      <c r="A2136" s="224" t="s">
        <v>4817</v>
      </c>
      <c r="B2136" s="224" t="s">
        <v>4818</v>
      </c>
      <c r="C2136" s="225" t="s">
        <v>10132</v>
      </c>
      <c r="D2136" s="224" t="s">
        <v>10791</v>
      </c>
    </row>
    <row r="2137" spans="1:4">
      <c r="A2137" s="224" t="s">
        <v>2092</v>
      </c>
      <c r="B2137" s="224" t="s">
        <v>3437</v>
      </c>
      <c r="C2137" s="225" t="s">
        <v>10132</v>
      </c>
      <c r="D2137" s="224" t="s">
        <v>10791</v>
      </c>
    </row>
    <row r="2138" spans="1:4">
      <c r="A2138" s="224" t="s">
        <v>7542</v>
      </c>
      <c r="B2138" s="224" t="s">
        <v>11061</v>
      </c>
      <c r="C2138" s="225" t="s">
        <v>10132</v>
      </c>
      <c r="D2138" s="224" t="s">
        <v>10791</v>
      </c>
    </row>
    <row r="2139" spans="1:4">
      <c r="A2139" s="224" t="s">
        <v>10205</v>
      </c>
      <c r="B2139" s="224" t="s">
        <v>10206</v>
      </c>
      <c r="C2139" s="225" t="s">
        <v>10132</v>
      </c>
      <c r="D2139" s="224" t="s">
        <v>10792</v>
      </c>
    </row>
    <row r="2140" spans="1:4">
      <c r="A2140" s="224" t="s">
        <v>474</v>
      </c>
      <c r="B2140" s="224" t="s">
        <v>475</v>
      </c>
      <c r="C2140" s="225" t="s">
        <v>10132</v>
      </c>
      <c r="D2140" s="224" t="s">
        <v>10791</v>
      </c>
    </row>
    <row r="2141" spans="1:4">
      <c r="A2141" s="224" t="s">
        <v>7971</v>
      </c>
      <c r="B2141" s="224" t="s">
        <v>7972</v>
      </c>
      <c r="C2141" s="225" t="s">
        <v>10132</v>
      </c>
      <c r="D2141" s="224" t="s">
        <v>10791</v>
      </c>
    </row>
    <row r="2142" spans="1:4">
      <c r="A2142" s="224" t="s">
        <v>4622</v>
      </c>
      <c r="B2142" s="224" t="s">
        <v>4623</v>
      </c>
      <c r="C2142" s="225" t="s">
        <v>10132</v>
      </c>
      <c r="D2142" s="224" t="s">
        <v>10791</v>
      </c>
    </row>
    <row r="2143" spans="1:4">
      <c r="A2143" s="224" t="s">
        <v>11245</v>
      </c>
      <c r="B2143" s="224" t="s">
        <v>11246</v>
      </c>
      <c r="C2143" s="225" t="s">
        <v>10134</v>
      </c>
      <c r="D2143" s="224" t="s">
        <v>10791</v>
      </c>
    </row>
    <row r="2144" spans="1:4">
      <c r="A2144" s="224" t="s">
        <v>11126</v>
      </c>
      <c r="B2144" s="224" t="s">
        <v>11127</v>
      </c>
      <c r="C2144" s="225" t="s">
        <v>10134</v>
      </c>
      <c r="D2144" s="224" t="s">
        <v>10791</v>
      </c>
    </row>
    <row r="2145" spans="1:4">
      <c r="A2145" s="224" t="s">
        <v>10657</v>
      </c>
      <c r="B2145" s="224" t="s">
        <v>10957</v>
      </c>
      <c r="C2145" s="225" t="s">
        <v>10134</v>
      </c>
      <c r="D2145" s="224" t="s">
        <v>10791</v>
      </c>
    </row>
    <row r="2146" spans="1:4">
      <c r="A2146" s="224" t="s">
        <v>7939</v>
      </c>
      <c r="B2146" s="224" t="s">
        <v>7940</v>
      </c>
      <c r="C2146" s="225" t="s">
        <v>10132</v>
      </c>
      <c r="D2146" s="224" t="s">
        <v>10791</v>
      </c>
    </row>
    <row r="2147" spans="1:4">
      <c r="A2147" s="224" t="s">
        <v>1522</v>
      </c>
      <c r="B2147" s="224" t="s">
        <v>1743</v>
      </c>
      <c r="C2147" s="225" t="s">
        <v>10132</v>
      </c>
      <c r="D2147" s="224" t="s">
        <v>10791</v>
      </c>
    </row>
    <row r="2148" spans="1:4">
      <c r="A2148" s="224" t="s">
        <v>1161</v>
      </c>
      <c r="B2148" s="224" t="s">
        <v>3018</v>
      </c>
      <c r="C2148" s="225" t="s">
        <v>10132</v>
      </c>
      <c r="D2148" s="224" t="s">
        <v>10791</v>
      </c>
    </row>
    <row r="2149" spans="1:4">
      <c r="A2149" s="224" t="s">
        <v>463</v>
      </c>
      <c r="B2149" s="224" t="s">
        <v>464</v>
      </c>
      <c r="C2149" s="225" t="s">
        <v>10132</v>
      </c>
      <c r="D2149" s="224" t="s">
        <v>10791</v>
      </c>
    </row>
    <row r="2150" spans="1:4">
      <c r="A2150" s="224" t="s">
        <v>7933</v>
      </c>
      <c r="B2150" s="224" t="s">
        <v>7934</v>
      </c>
      <c r="C2150" s="225" t="s">
        <v>10132</v>
      </c>
      <c r="D2150" s="224" t="s">
        <v>10791</v>
      </c>
    </row>
    <row r="2151" spans="1:4">
      <c r="A2151" s="224" t="s">
        <v>4874</v>
      </c>
      <c r="B2151" s="224" t="s">
        <v>4875</v>
      </c>
      <c r="C2151" s="225" t="s">
        <v>10132</v>
      </c>
      <c r="D2151" s="224" t="s">
        <v>10791</v>
      </c>
    </row>
    <row r="2152" spans="1:4">
      <c r="A2152" s="224" t="s">
        <v>8637</v>
      </c>
      <c r="B2152" s="224" t="s">
        <v>8638</v>
      </c>
      <c r="C2152" s="225" t="s">
        <v>10132</v>
      </c>
      <c r="D2152" s="224" t="s">
        <v>10791</v>
      </c>
    </row>
    <row r="2153" spans="1:4">
      <c r="A2153" s="224" t="s">
        <v>9060</v>
      </c>
      <c r="B2153" s="224" t="s">
        <v>9061</v>
      </c>
      <c r="C2153" s="225" t="s">
        <v>10132</v>
      </c>
      <c r="D2153" s="224" t="s">
        <v>10791</v>
      </c>
    </row>
    <row r="2154" spans="1:4">
      <c r="A2154" s="224" t="s">
        <v>890</v>
      </c>
      <c r="B2154" s="224" t="s">
        <v>9759</v>
      </c>
      <c r="C2154" s="225" t="s">
        <v>10132</v>
      </c>
      <c r="D2154" s="224" t="s">
        <v>10791</v>
      </c>
    </row>
    <row r="2155" spans="1:4">
      <c r="A2155" s="224" t="s">
        <v>1046</v>
      </c>
      <c r="B2155" s="224" t="s">
        <v>3287</v>
      </c>
      <c r="C2155" s="225" t="s">
        <v>10132</v>
      </c>
      <c r="D2155" s="224" t="s">
        <v>10791</v>
      </c>
    </row>
    <row r="2156" spans="1:4">
      <c r="A2156" s="224" t="s">
        <v>461</v>
      </c>
      <c r="B2156" s="224" t="s">
        <v>462</v>
      </c>
      <c r="C2156" s="225" t="s">
        <v>10132</v>
      </c>
      <c r="D2156" s="224" t="s">
        <v>10791</v>
      </c>
    </row>
    <row r="2157" spans="1:4">
      <c r="A2157" s="224" t="s">
        <v>9064</v>
      </c>
      <c r="B2157" s="224" t="s">
        <v>9065</v>
      </c>
      <c r="C2157" s="225" t="s">
        <v>10132</v>
      </c>
      <c r="D2157" s="224" t="s">
        <v>10791</v>
      </c>
    </row>
    <row r="2158" spans="1:4">
      <c r="A2158" s="224" t="s">
        <v>1594</v>
      </c>
      <c r="B2158" s="224" t="s">
        <v>1788</v>
      </c>
      <c r="C2158" s="225" t="s">
        <v>10132</v>
      </c>
      <c r="D2158" s="224" t="s">
        <v>10791</v>
      </c>
    </row>
    <row r="2159" spans="1:4">
      <c r="A2159" s="224" t="s">
        <v>7003</v>
      </c>
      <c r="B2159" s="224" t="s">
        <v>7004</v>
      </c>
      <c r="C2159" s="225" t="s">
        <v>10132</v>
      </c>
      <c r="D2159" s="224" t="s">
        <v>10792</v>
      </c>
    </row>
    <row r="2160" spans="1:4">
      <c r="A2160" s="224" t="s">
        <v>1634</v>
      </c>
      <c r="B2160" s="224" t="s">
        <v>3324</v>
      </c>
      <c r="C2160" s="225" t="s">
        <v>10132</v>
      </c>
      <c r="D2160" s="224" t="s">
        <v>10791</v>
      </c>
    </row>
    <row r="2161" spans="1:4">
      <c r="A2161" s="224" t="s">
        <v>10891</v>
      </c>
      <c r="B2161" s="224" t="s">
        <v>10892</v>
      </c>
      <c r="C2161" s="225" t="s">
        <v>10134</v>
      </c>
      <c r="D2161" s="224" t="s">
        <v>10791</v>
      </c>
    </row>
    <row r="2162" spans="1:4">
      <c r="A2162" s="224" t="s">
        <v>211</v>
      </c>
      <c r="B2162" s="224" t="s">
        <v>226</v>
      </c>
      <c r="C2162" s="225" t="s">
        <v>10132</v>
      </c>
      <c r="D2162" s="224" t="s">
        <v>10792</v>
      </c>
    </row>
    <row r="2163" spans="1:4">
      <c r="A2163" s="224" t="s">
        <v>8629</v>
      </c>
      <c r="B2163" s="224" t="s">
        <v>8630</v>
      </c>
      <c r="C2163" s="225" t="s">
        <v>10132</v>
      </c>
      <c r="D2163" s="224" t="s">
        <v>10791</v>
      </c>
    </row>
    <row r="2164" spans="1:4">
      <c r="A2164" s="224" t="s">
        <v>7517</v>
      </c>
      <c r="B2164" s="224" t="s">
        <v>7518</v>
      </c>
      <c r="C2164" s="225" t="s">
        <v>10132</v>
      </c>
      <c r="D2164" s="224" t="s">
        <v>10791</v>
      </c>
    </row>
    <row r="2165" spans="1:4">
      <c r="A2165" s="224" t="s">
        <v>7941</v>
      </c>
      <c r="B2165" s="224" t="s">
        <v>7942</v>
      </c>
      <c r="C2165" s="225" t="s">
        <v>10132</v>
      </c>
      <c r="D2165" s="224" t="s">
        <v>10791</v>
      </c>
    </row>
    <row r="2166" spans="1:4">
      <c r="A2166" s="224" t="s">
        <v>10815</v>
      </c>
      <c r="B2166" s="224" t="s">
        <v>10816</v>
      </c>
      <c r="C2166" s="225" t="s">
        <v>10134</v>
      </c>
      <c r="D2166" s="224" t="s">
        <v>10791</v>
      </c>
    </row>
    <row r="2167" spans="1:4">
      <c r="A2167" s="224" t="s">
        <v>914</v>
      </c>
      <c r="B2167" s="224" t="s">
        <v>9815</v>
      </c>
      <c r="C2167" s="225" t="s">
        <v>10132</v>
      </c>
      <c r="D2167" s="224" t="s">
        <v>10791</v>
      </c>
    </row>
    <row r="2168" spans="1:4">
      <c r="A2168" s="224" t="s">
        <v>658</v>
      </c>
      <c r="B2168" s="224" t="s">
        <v>3456</v>
      </c>
      <c r="C2168" s="225" t="s">
        <v>10132</v>
      </c>
      <c r="D2168" s="224" t="s">
        <v>10791</v>
      </c>
    </row>
    <row r="2169" spans="1:4">
      <c r="A2169" s="224" t="s">
        <v>9062</v>
      </c>
      <c r="B2169" s="224" t="s">
        <v>9063</v>
      </c>
      <c r="C2169" s="225" t="s">
        <v>10132</v>
      </c>
      <c r="D2169" s="224" t="s">
        <v>10791</v>
      </c>
    </row>
    <row r="2170" spans="1:4">
      <c r="A2170" s="224" t="s">
        <v>4182</v>
      </c>
      <c r="B2170" s="224" t="s">
        <v>4433</v>
      </c>
      <c r="C2170" s="225" t="s">
        <v>10132</v>
      </c>
      <c r="D2170" s="224" t="s">
        <v>10791</v>
      </c>
    </row>
    <row r="2171" spans="1:4">
      <c r="A2171" s="224" t="s">
        <v>1092</v>
      </c>
      <c r="B2171" s="224" t="s">
        <v>5915</v>
      </c>
      <c r="C2171" s="225" t="s">
        <v>10132</v>
      </c>
      <c r="D2171" s="224" t="s">
        <v>10791</v>
      </c>
    </row>
    <row r="2172" spans="1:4">
      <c r="A2172" s="224" t="s">
        <v>3527</v>
      </c>
      <c r="B2172" s="224" t="s">
        <v>3540</v>
      </c>
      <c r="C2172" s="225" t="s">
        <v>10132</v>
      </c>
      <c r="D2172" s="224" t="s">
        <v>10794</v>
      </c>
    </row>
    <row r="2173" spans="1:4">
      <c r="A2173" s="224" t="s">
        <v>8192</v>
      </c>
      <c r="B2173" s="224" t="s">
        <v>8193</v>
      </c>
      <c r="C2173" s="225" t="s">
        <v>10132</v>
      </c>
      <c r="D2173" s="224" t="s">
        <v>10791</v>
      </c>
    </row>
    <row r="2174" spans="1:4">
      <c r="A2174" s="224" t="s">
        <v>1055</v>
      </c>
      <c r="B2174" s="224" t="s">
        <v>1851</v>
      </c>
      <c r="C2174" s="225" t="s">
        <v>10132</v>
      </c>
      <c r="D2174" s="224" t="s">
        <v>10791</v>
      </c>
    </row>
    <row r="2175" spans="1:4">
      <c r="A2175" s="224" t="s">
        <v>884</v>
      </c>
      <c r="B2175" s="224" t="s">
        <v>9810</v>
      </c>
      <c r="C2175" s="225" t="s">
        <v>10132</v>
      </c>
      <c r="D2175" s="224" t="s">
        <v>10791</v>
      </c>
    </row>
    <row r="2176" spans="1:4">
      <c r="A2176" s="224" t="s">
        <v>1408</v>
      </c>
      <c r="B2176" s="224" t="s">
        <v>3425</v>
      </c>
      <c r="C2176" s="225" t="s">
        <v>10132</v>
      </c>
      <c r="D2176" s="224" t="s">
        <v>10791</v>
      </c>
    </row>
    <row r="2177" spans="1:4">
      <c r="A2177" s="224" t="s">
        <v>10725</v>
      </c>
      <c r="B2177" s="224" t="s">
        <v>10726</v>
      </c>
      <c r="C2177" s="225" t="s">
        <v>10134</v>
      </c>
      <c r="D2177" s="224" t="s">
        <v>10791</v>
      </c>
    </row>
    <row r="2178" spans="1:4">
      <c r="A2178" s="224" t="s">
        <v>2573</v>
      </c>
      <c r="B2178" s="224" t="s">
        <v>2574</v>
      </c>
      <c r="C2178" s="225" t="s">
        <v>10132</v>
      </c>
      <c r="D2178" s="224" t="s">
        <v>10791</v>
      </c>
    </row>
    <row r="2179" spans="1:4">
      <c r="A2179" s="224" t="s">
        <v>476</v>
      </c>
      <c r="B2179" s="224" t="s">
        <v>477</v>
      </c>
      <c r="C2179" s="225" t="s">
        <v>10132</v>
      </c>
      <c r="D2179" s="224" t="s">
        <v>10791</v>
      </c>
    </row>
    <row r="2180" spans="1:4">
      <c r="A2180" s="224" t="s">
        <v>1805</v>
      </c>
      <c r="B2180" s="224" t="s">
        <v>3288</v>
      </c>
      <c r="C2180" s="225" t="s">
        <v>10132</v>
      </c>
      <c r="D2180" s="224" t="s">
        <v>10791</v>
      </c>
    </row>
    <row r="2181" spans="1:4">
      <c r="A2181" s="224" t="s">
        <v>8283</v>
      </c>
      <c r="B2181" s="224" t="s">
        <v>10146</v>
      </c>
      <c r="C2181" s="225" t="s">
        <v>10132</v>
      </c>
      <c r="D2181" s="224" t="s">
        <v>10794</v>
      </c>
    </row>
    <row r="2182" spans="1:4">
      <c r="A2182" s="224" t="s">
        <v>7167</v>
      </c>
      <c r="B2182" s="224" t="s">
        <v>7168</v>
      </c>
      <c r="C2182" s="225" t="s">
        <v>10132</v>
      </c>
      <c r="D2182" s="224" t="s">
        <v>10791</v>
      </c>
    </row>
    <row r="2183" spans="1:4">
      <c r="A2183" s="224" t="s">
        <v>10400</v>
      </c>
      <c r="B2183" s="224" t="s">
        <v>10401</v>
      </c>
      <c r="C2183" s="225" t="s">
        <v>10134</v>
      </c>
      <c r="D2183" s="224" t="s">
        <v>10791</v>
      </c>
    </row>
    <row r="2184" spans="1:4">
      <c r="A2184" s="224" t="s">
        <v>4536</v>
      </c>
      <c r="B2184" s="224" t="s">
        <v>6575</v>
      </c>
      <c r="C2184" s="225" t="s">
        <v>10132</v>
      </c>
      <c r="D2184" s="224" t="s">
        <v>10791</v>
      </c>
    </row>
    <row r="2185" spans="1:4">
      <c r="A2185" s="224" t="s">
        <v>6868</v>
      </c>
      <c r="B2185" s="224" t="s">
        <v>10209</v>
      </c>
      <c r="C2185" s="225" t="s">
        <v>10132</v>
      </c>
      <c r="D2185" s="224" t="s">
        <v>10793</v>
      </c>
    </row>
    <row r="2186" spans="1:4">
      <c r="A2186" s="224" t="s">
        <v>10512</v>
      </c>
      <c r="B2186" s="224" t="s">
        <v>10513</v>
      </c>
      <c r="C2186" s="225" t="s">
        <v>10134</v>
      </c>
      <c r="D2186" s="224" t="s">
        <v>10791</v>
      </c>
    </row>
    <row r="2187" spans="1:4">
      <c r="A2187" s="224" t="s">
        <v>4549</v>
      </c>
      <c r="B2187" s="224" t="s">
        <v>4550</v>
      </c>
      <c r="C2187" s="225" t="s">
        <v>10132</v>
      </c>
      <c r="D2187" s="224" t="s">
        <v>10791</v>
      </c>
    </row>
    <row r="2188" spans="1:4">
      <c r="A2188" s="224" t="s">
        <v>4944</v>
      </c>
      <c r="B2188" s="224" t="s">
        <v>4945</v>
      </c>
      <c r="C2188" s="225" t="s">
        <v>10132</v>
      </c>
      <c r="D2188" s="224" t="s">
        <v>10791</v>
      </c>
    </row>
    <row r="2189" spans="1:4">
      <c r="A2189" s="224" t="s">
        <v>7392</v>
      </c>
      <c r="B2189" s="224" t="s">
        <v>7393</v>
      </c>
      <c r="C2189" s="225" t="s">
        <v>10132</v>
      </c>
      <c r="D2189" s="224" t="s">
        <v>10791</v>
      </c>
    </row>
    <row r="2190" spans="1:4">
      <c r="A2190" s="224" t="s">
        <v>1171</v>
      </c>
      <c r="B2190" s="224" t="s">
        <v>3090</v>
      </c>
      <c r="C2190" s="225" t="s">
        <v>10132</v>
      </c>
      <c r="D2190" s="224" t="s">
        <v>10791</v>
      </c>
    </row>
    <row r="2191" spans="1:4">
      <c r="A2191" s="224" t="s">
        <v>9040</v>
      </c>
      <c r="B2191" s="224" t="s">
        <v>9041</v>
      </c>
      <c r="C2191" s="225" t="s">
        <v>10132</v>
      </c>
      <c r="D2191" s="224" t="s">
        <v>10791</v>
      </c>
    </row>
    <row r="2192" spans="1:4">
      <c r="A2192" s="224" t="s">
        <v>971</v>
      </c>
      <c r="B2192" s="224" t="s">
        <v>2949</v>
      </c>
      <c r="C2192" s="225" t="s">
        <v>10132</v>
      </c>
      <c r="D2192" s="224" t="s">
        <v>10791</v>
      </c>
    </row>
    <row r="2193" spans="1:4">
      <c r="A2193" s="224" t="s">
        <v>1605</v>
      </c>
      <c r="B2193" s="224" t="s">
        <v>6655</v>
      </c>
      <c r="C2193" s="225" t="s">
        <v>10132</v>
      </c>
      <c r="D2193" s="224" t="s">
        <v>10791</v>
      </c>
    </row>
    <row r="2194" spans="1:4">
      <c r="A2194" s="224" t="s">
        <v>567</v>
      </c>
      <c r="B2194" s="224" t="s">
        <v>568</v>
      </c>
      <c r="C2194" s="225" t="s">
        <v>10132</v>
      </c>
      <c r="D2194" s="224" t="s">
        <v>10791</v>
      </c>
    </row>
    <row r="2195" spans="1:4">
      <c r="A2195" s="224" t="s">
        <v>4966</v>
      </c>
      <c r="B2195" s="224" t="s">
        <v>4967</v>
      </c>
      <c r="C2195" s="225" t="s">
        <v>10132</v>
      </c>
      <c r="D2195" s="224" t="s">
        <v>10791</v>
      </c>
    </row>
    <row r="2196" spans="1:4">
      <c r="A2196" s="224" t="s">
        <v>1484</v>
      </c>
      <c r="B2196" s="224" t="s">
        <v>1720</v>
      </c>
      <c r="C2196" s="225" t="s">
        <v>10132</v>
      </c>
      <c r="D2196" s="224" t="s">
        <v>10791</v>
      </c>
    </row>
    <row r="2197" spans="1:4">
      <c r="A2197" s="224" t="s">
        <v>1667</v>
      </c>
      <c r="B2197" s="224" t="s">
        <v>3166</v>
      </c>
      <c r="C2197" s="225" t="s">
        <v>10132</v>
      </c>
      <c r="D2197" s="224" t="s">
        <v>10791</v>
      </c>
    </row>
    <row r="2198" spans="1:4">
      <c r="A2198" s="224" t="s">
        <v>1584</v>
      </c>
      <c r="B2198" s="224" t="s">
        <v>1782</v>
      </c>
      <c r="C2198" s="225" t="s">
        <v>10132</v>
      </c>
      <c r="D2198" s="224" t="s">
        <v>10791</v>
      </c>
    </row>
    <row r="2199" spans="1:4">
      <c r="A2199" s="224" t="s">
        <v>1637</v>
      </c>
      <c r="B2199" s="224" t="s">
        <v>2842</v>
      </c>
      <c r="C2199" s="225" t="s">
        <v>10132</v>
      </c>
      <c r="D2199" s="224" t="s">
        <v>10791</v>
      </c>
    </row>
    <row r="2200" spans="1:4">
      <c r="A2200" s="224" t="s">
        <v>10291</v>
      </c>
      <c r="B2200" s="224" t="s">
        <v>10292</v>
      </c>
      <c r="C2200" s="225" t="s">
        <v>10132</v>
      </c>
      <c r="D2200" s="224" t="s">
        <v>10791</v>
      </c>
    </row>
    <row r="2201" spans="1:4">
      <c r="A2201" s="224" t="s">
        <v>4756</v>
      </c>
      <c r="B2201" s="224" t="s">
        <v>9916</v>
      </c>
      <c r="C2201" s="225" t="s">
        <v>10132</v>
      </c>
      <c r="D2201" s="224" t="s">
        <v>10794</v>
      </c>
    </row>
    <row r="2202" spans="1:4">
      <c r="A2202" s="224" t="s">
        <v>8833</v>
      </c>
      <c r="B2202" s="224" t="s">
        <v>8834</v>
      </c>
      <c r="C2202" s="225" t="s">
        <v>10132</v>
      </c>
      <c r="D2202" s="224" t="s">
        <v>10791</v>
      </c>
    </row>
    <row r="2203" spans="1:4">
      <c r="A2203" s="224" t="s">
        <v>497</v>
      </c>
      <c r="B2203" s="224" t="s">
        <v>10033</v>
      </c>
      <c r="C2203" s="225" t="s">
        <v>10132</v>
      </c>
      <c r="D2203" s="224" t="s">
        <v>10791</v>
      </c>
    </row>
    <row r="2204" spans="1:4">
      <c r="A2204" s="224" t="s">
        <v>10878</v>
      </c>
      <c r="B2204" s="224" t="s">
        <v>10879</v>
      </c>
      <c r="C2204" s="225" t="s">
        <v>10134</v>
      </c>
      <c r="D2204" s="224" t="s">
        <v>10791</v>
      </c>
    </row>
    <row r="2205" spans="1:4">
      <c r="A2205" s="224" t="s">
        <v>4830</v>
      </c>
      <c r="B2205" s="224" t="s">
        <v>10413</v>
      </c>
      <c r="C2205" s="225" t="s">
        <v>10132</v>
      </c>
      <c r="D2205" s="224" t="s">
        <v>10791</v>
      </c>
    </row>
    <row r="2206" spans="1:4">
      <c r="A2206" s="224" t="s">
        <v>939</v>
      </c>
      <c r="B2206" s="224" t="s">
        <v>9811</v>
      </c>
      <c r="C2206" s="225" t="s">
        <v>10132</v>
      </c>
      <c r="D2206" s="224" t="s">
        <v>10791</v>
      </c>
    </row>
    <row r="2207" spans="1:4">
      <c r="A2207" s="224" t="s">
        <v>7347</v>
      </c>
      <c r="B2207" s="224" t="s">
        <v>7348</v>
      </c>
      <c r="C2207" s="225" t="s">
        <v>10132</v>
      </c>
      <c r="D2207" s="224" t="s">
        <v>10791</v>
      </c>
    </row>
    <row r="2208" spans="1:4">
      <c r="A2208" s="224" t="s">
        <v>9367</v>
      </c>
      <c r="B2208" s="224" t="s">
        <v>9368</v>
      </c>
      <c r="C2208" s="225" t="s">
        <v>10132</v>
      </c>
      <c r="D2208" s="224" t="s">
        <v>10791</v>
      </c>
    </row>
    <row r="2209" spans="1:4">
      <c r="A2209" s="224" t="s">
        <v>1640</v>
      </c>
      <c r="B2209" s="224" t="s">
        <v>2843</v>
      </c>
      <c r="C2209" s="225" t="s">
        <v>10132</v>
      </c>
      <c r="D2209" s="224" t="s">
        <v>10791</v>
      </c>
    </row>
    <row r="2210" spans="1:4">
      <c r="A2210" s="224" t="s">
        <v>8204</v>
      </c>
      <c r="B2210" s="224" t="s">
        <v>8205</v>
      </c>
      <c r="C2210" s="225" t="s">
        <v>10132</v>
      </c>
      <c r="D2210" s="224" t="s">
        <v>10791</v>
      </c>
    </row>
    <row r="2211" spans="1:4">
      <c r="A2211" s="224" t="s">
        <v>335</v>
      </c>
      <c r="B2211" s="224" t="s">
        <v>4693</v>
      </c>
      <c r="C2211" s="225" t="s">
        <v>10132</v>
      </c>
      <c r="D2211" s="224" t="s">
        <v>10791</v>
      </c>
    </row>
    <row r="2212" spans="1:4">
      <c r="A2212" s="224" t="s">
        <v>4184</v>
      </c>
      <c r="B2212" s="224" t="s">
        <v>4437</v>
      </c>
      <c r="C2212" s="225" t="s">
        <v>10132</v>
      </c>
      <c r="D2212" s="224" t="s">
        <v>10791</v>
      </c>
    </row>
    <row r="2213" spans="1:4">
      <c r="A2213" s="224" t="s">
        <v>9076</v>
      </c>
      <c r="B2213" s="224" t="s">
        <v>9077</v>
      </c>
      <c r="C2213" s="225" t="s">
        <v>10132</v>
      </c>
      <c r="D2213" s="224" t="s">
        <v>10791</v>
      </c>
    </row>
    <row r="2214" spans="1:4">
      <c r="A2214" s="224" t="s">
        <v>8187</v>
      </c>
      <c r="B2214" s="224" t="s">
        <v>9839</v>
      </c>
      <c r="C2214" s="225" t="s">
        <v>10132</v>
      </c>
      <c r="D2214" s="224" t="s">
        <v>10791</v>
      </c>
    </row>
    <row r="2215" spans="1:4">
      <c r="A2215" s="224" t="s">
        <v>2299</v>
      </c>
      <c r="B2215" s="224" t="s">
        <v>9678</v>
      </c>
      <c r="C2215" s="225" t="s">
        <v>10132</v>
      </c>
      <c r="D2215" s="224" t="s">
        <v>10794</v>
      </c>
    </row>
    <row r="2216" spans="1:4">
      <c r="A2216" s="224" t="s">
        <v>2141</v>
      </c>
      <c r="B2216" s="224" t="s">
        <v>3110</v>
      </c>
      <c r="C2216" s="225" t="s">
        <v>10132</v>
      </c>
      <c r="D2216" s="224" t="s">
        <v>10791</v>
      </c>
    </row>
    <row r="2217" spans="1:4">
      <c r="A2217" s="224" t="s">
        <v>10289</v>
      </c>
      <c r="B2217" s="224" t="s">
        <v>10290</v>
      </c>
      <c r="C2217" s="225" t="s">
        <v>10132</v>
      </c>
      <c r="D2217" s="224" t="s">
        <v>10791</v>
      </c>
    </row>
    <row r="2218" spans="1:4">
      <c r="A2218" s="224" t="s">
        <v>2534</v>
      </c>
      <c r="B2218" s="224" t="s">
        <v>10563</v>
      </c>
      <c r="C2218" s="225" t="s">
        <v>10132</v>
      </c>
      <c r="D2218" s="224" t="s">
        <v>10791</v>
      </c>
    </row>
    <row r="2219" spans="1:4">
      <c r="A2219" s="224" t="s">
        <v>3592</v>
      </c>
      <c r="B2219" s="224" t="s">
        <v>3593</v>
      </c>
      <c r="C2219" s="225" t="s">
        <v>10132</v>
      </c>
      <c r="D2219" s="224" t="s">
        <v>10791</v>
      </c>
    </row>
    <row r="2220" spans="1:4">
      <c r="A2220" s="224" t="s">
        <v>470</v>
      </c>
      <c r="B2220" s="224" t="s">
        <v>471</v>
      </c>
      <c r="C2220" s="225" t="s">
        <v>10132</v>
      </c>
      <c r="D2220" s="224" t="s">
        <v>10791</v>
      </c>
    </row>
    <row r="2221" spans="1:4">
      <c r="A2221" s="224" t="s">
        <v>742</v>
      </c>
      <c r="B2221" s="224" t="s">
        <v>9685</v>
      </c>
      <c r="C2221" s="225" t="s">
        <v>10132</v>
      </c>
      <c r="D2221" s="224" t="s">
        <v>10794</v>
      </c>
    </row>
    <row r="2222" spans="1:4">
      <c r="A2222" s="224" t="s">
        <v>457</v>
      </c>
      <c r="B2222" s="224" t="s">
        <v>458</v>
      </c>
      <c r="C2222" s="225" t="s">
        <v>10132</v>
      </c>
      <c r="D2222" s="224" t="s">
        <v>10791</v>
      </c>
    </row>
    <row r="2223" spans="1:4">
      <c r="A2223" s="224" t="s">
        <v>5268</v>
      </c>
      <c r="B2223" s="224" t="s">
        <v>5989</v>
      </c>
      <c r="C2223" s="225" t="s">
        <v>10132</v>
      </c>
      <c r="D2223" s="224" t="s">
        <v>10791</v>
      </c>
    </row>
    <row r="2224" spans="1:4">
      <c r="A2224" s="224" t="s">
        <v>819</v>
      </c>
      <c r="B2224" s="224" t="s">
        <v>5903</v>
      </c>
      <c r="C2224" s="225" t="s">
        <v>10132</v>
      </c>
      <c r="D2224" s="224" t="s">
        <v>10791</v>
      </c>
    </row>
    <row r="2225" spans="1:4">
      <c r="A2225" s="224" t="s">
        <v>2533</v>
      </c>
      <c r="B2225" s="224" t="s">
        <v>10562</v>
      </c>
      <c r="C2225" s="225" t="s">
        <v>10132</v>
      </c>
      <c r="D2225" s="224" t="s">
        <v>10791</v>
      </c>
    </row>
    <row r="2226" spans="1:4">
      <c r="A2226" s="224" t="s">
        <v>800</v>
      </c>
      <c r="B2226" s="224" t="s">
        <v>3218</v>
      </c>
      <c r="C2226" s="225" t="s">
        <v>10132</v>
      </c>
      <c r="D2226" s="224" t="s">
        <v>10791</v>
      </c>
    </row>
    <row r="2227" spans="1:4">
      <c r="A2227" s="224" t="s">
        <v>683</v>
      </c>
      <c r="B2227" s="224" t="s">
        <v>3376</v>
      </c>
      <c r="C2227" s="225" t="s">
        <v>10132</v>
      </c>
      <c r="D2227" s="224" t="s">
        <v>10791</v>
      </c>
    </row>
    <row r="2228" spans="1:4">
      <c r="A2228" s="224" t="s">
        <v>5196</v>
      </c>
      <c r="B2228" s="224" t="s">
        <v>5992</v>
      </c>
      <c r="C2228" s="225" t="s">
        <v>10132</v>
      </c>
      <c r="D2228" s="224" t="s">
        <v>10791</v>
      </c>
    </row>
    <row r="2229" spans="1:4">
      <c r="A2229" s="224" t="s">
        <v>7544</v>
      </c>
      <c r="B2229" s="224" t="s">
        <v>11078</v>
      </c>
      <c r="C2229" s="225" t="s">
        <v>10132</v>
      </c>
      <c r="D2229" s="224" t="s">
        <v>10791</v>
      </c>
    </row>
    <row r="2230" spans="1:4">
      <c r="A2230" s="224" t="s">
        <v>1359</v>
      </c>
      <c r="B2230" s="224" t="s">
        <v>2888</v>
      </c>
      <c r="C2230" s="225" t="s">
        <v>10132</v>
      </c>
      <c r="D2230" s="224" t="s">
        <v>10791</v>
      </c>
    </row>
    <row r="2231" spans="1:4">
      <c r="A2231" s="224" t="s">
        <v>9320</v>
      </c>
      <c r="B2231" s="224" t="s">
        <v>9321</v>
      </c>
      <c r="C2231" s="225" t="s">
        <v>10132</v>
      </c>
      <c r="D2231" s="224" t="s">
        <v>10793</v>
      </c>
    </row>
    <row r="2232" spans="1:4">
      <c r="A2232" s="224" t="s">
        <v>9090</v>
      </c>
      <c r="B2232" s="224" t="s">
        <v>9091</v>
      </c>
      <c r="C2232" s="225" t="s">
        <v>10132</v>
      </c>
      <c r="D2232" s="224" t="s">
        <v>10791</v>
      </c>
    </row>
    <row r="2233" spans="1:4">
      <c r="A2233" s="224" t="s">
        <v>9181</v>
      </c>
      <c r="B2233" s="224" t="s">
        <v>10210</v>
      </c>
      <c r="C2233" s="225" t="s">
        <v>10132</v>
      </c>
      <c r="D2233" s="224" t="s">
        <v>10794</v>
      </c>
    </row>
    <row r="2234" spans="1:4">
      <c r="A2234" s="224" t="s">
        <v>1646</v>
      </c>
      <c r="B2234" s="224" t="s">
        <v>3432</v>
      </c>
      <c r="C2234" s="225" t="s">
        <v>10132</v>
      </c>
      <c r="D2234" s="224" t="s">
        <v>10791</v>
      </c>
    </row>
    <row r="2235" spans="1:4">
      <c r="A2235" s="224" t="s">
        <v>896</v>
      </c>
      <c r="B2235" s="224" t="s">
        <v>9798</v>
      </c>
      <c r="C2235" s="225" t="s">
        <v>10132</v>
      </c>
      <c r="D2235" s="224" t="s">
        <v>10791</v>
      </c>
    </row>
    <row r="2236" spans="1:4">
      <c r="A2236" s="224" t="s">
        <v>4535</v>
      </c>
      <c r="B2236" s="224" t="s">
        <v>6574</v>
      </c>
      <c r="C2236" s="225" t="s">
        <v>10132</v>
      </c>
      <c r="D2236" s="224" t="s">
        <v>10791</v>
      </c>
    </row>
    <row r="2237" spans="1:4">
      <c r="A2237" s="224" t="s">
        <v>6802</v>
      </c>
      <c r="B2237" s="224" t="s">
        <v>6803</v>
      </c>
      <c r="C2237" s="225" t="s">
        <v>10132</v>
      </c>
      <c r="D2237" s="224" t="s">
        <v>10792</v>
      </c>
    </row>
    <row r="2238" spans="1:4">
      <c r="A2238" s="224" t="s">
        <v>7186</v>
      </c>
      <c r="B2238" s="224" t="s">
        <v>7187</v>
      </c>
      <c r="C2238" s="225" t="s">
        <v>10132</v>
      </c>
      <c r="D2238" s="224" t="s">
        <v>10791</v>
      </c>
    </row>
    <row r="2239" spans="1:4">
      <c r="A2239" s="224" t="s">
        <v>8096</v>
      </c>
      <c r="B2239" s="224" t="s">
        <v>8097</v>
      </c>
      <c r="C2239" s="225" t="s">
        <v>10132</v>
      </c>
      <c r="D2239" s="224" t="s">
        <v>10791</v>
      </c>
    </row>
    <row r="2240" spans="1:4">
      <c r="A2240" s="224" t="s">
        <v>707</v>
      </c>
      <c r="B2240" s="224" t="s">
        <v>10325</v>
      </c>
      <c r="C2240" s="225" t="s">
        <v>10132</v>
      </c>
      <c r="D2240" s="224" t="s">
        <v>10791</v>
      </c>
    </row>
    <row r="2241" spans="1:4">
      <c r="A2241" s="224" t="s">
        <v>7642</v>
      </c>
      <c r="B2241" s="224" t="s">
        <v>7578</v>
      </c>
      <c r="C2241" s="225" t="s">
        <v>10132</v>
      </c>
      <c r="D2241" s="224" t="s">
        <v>10794</v>
      </c>
    </row>
    <row r="2242" spans="1:4">
      <c r="A2242" s="224" t="s">
        <v>1341</v>
      </c>
      <c r="B2242" s="224" t="s">
        <v>6513</v>
      </c>
      <c r="C2242" s="225" t="s">
        <v>10132</v>
      </c>
      <c r="D2242" s="224" t="s">
        <v>10791</v>
      </c>
    </row>
    <row r="2243" spans="1:4">
      <c r="A2243" s="224" t="s">
        <v>1554</v>
      </c>
      <c r="B2243" s="224" t="s">
        <v>1763</v>
      </c>
      <c r="C2243" s="225" t="s">
        <v>10132</v>
      </c>
      <c r="D2243" s="224" t="s">
        <v>10791</v>
      </c>
    </row>
    <row r="2244" spans="1:4">
      <c r="A2244" s="224" t="s">
        <v>1329</v>
      </c>
      <c r="B2244" s="224" t="s">
        <v>6510</v>
      </c>
      <c r="C2244" s="225" t="s">
        <v>10132</v>
      </c>
      <c r="D2244" s="224" t="s">
        <v>10791</v>
      </c>
    </row>
    <row r="2245" spans="1:4">
      <c r="A2245" s="224" t="s">
        <v>4543</v>
      </c>
      <c r="B2245" s="224" t="s">
        <v>4544</v>
      </c>
      <c r="C2245" s="225" t="s">
        <v>10132</v>
      </c>
      <c r="D2245" s="224" t="s">
        <v>10791</v>
      </c>
    </row>
    <row r="2246" spans="1:4">
      <c r="A2246" s="224" t="s">
        <v>367</v>
      </c>
      <c r="B2246" s="224" t="s">
        <v>5872</v>
      </c>
      <c r="C2246" s="225" t="s">
        <v>10132</v>
      </c>
      <c r="D2246" s="224" t="s">
        <v>10791</v>
      </c>
    </row>
    <row r="2247" spans="1:4">
      <c r="A2247" s="224" t="s">
        <v>843</v>
      </c>
      <c r="B2247" s="224" t="s">
        <v>2993</v>
      </c>
      <c r="C2247" s="225" t="s">
        <v>10132</v>
      </c>
      <c r="D2247" s="224" t="s">
        <v>10791</v>
      </c>
    </row>
    <row r="2248" spans="1:4">
      <c r="A2248" s="224" t="s">
        <v>10970</v>
      </c>
      <c r="B2248" s="224" t="s">
        <v>10971</v>
      </c>
      <c r="C2248" s="225" t="s">
        <v>10134</v>
      </c>
      <c r="D2248" s="224" t="s">
        <v>10791</v>
      </c>
    </row>
    <row r="2249" spans="1:4">
      <c r="A2249" s="224" t="s">
        <v>1033</v>
      </c>
      <c r="B2249" s="224" t="s">
        <v>9819</v>
      </c>
      <c r="C2249" s="225" t="s">
        <v>10132</v>
      </c>
      <c r="D2249" s="224" t="s">
        <v>10791</v>
      </c>
    </row>
    <row r="2250" spans="1:4">
      <c r="A2250" s="224" t="s">
        <v>4928</v>
      </c>
      <c r="B2250" s="224" t="s">
        <v>6094</v>
      </c>
      <c r="C2250" s="225" t="s">
        <v>10132</v>
      </c>
      <c r="D2250" s="224" t="s">
        <v>10791</v>
      </c>
    </row>
    <row r="2251" spans="1:4">
      <c r="A2251" s="224" t="s">
        <v>1407</v>
      </c>
      <c r="B2251" s="224" t="s">
        <v>3416</v>
      </c>
      <c r="C2251" s="225" t="s">
        <v>10132</v>
      </c>
      <c r="D2251" s="224" t="s">
        <v>10791</v>
      </c>
    </row>
    <row r="2252" spans="1:4">
      <c r="A2252" s="224" t="s">
        <v>2101</v>
      </c>
      <c r="B2252" s="224" t="s">
        <v>2102</v>
      </c>
      <c r="C2252" s="225" t="s">
        <v>10132</v>
      </c>
      <c r="D2252" s="224" t="s">
        <v>10791</v>
      </c>
    </row>
    <row r="2253" spans="1:4">
      <c r="A2253" s="224" t="s">
        <v>473</v>
      </c>
      <c r="B2253" s="224" t="s">
        <v>6425</v>
      </c>
      <c r="C2253" s="225" t="s">
        <v>10132</v>
      </c>
      <c r="D2253" s="224" t="s">
        <v>10791</v>
      </c>
    </row>
    <row r="2254" spans="1:4">
      <c r="A2254" s="224" t="s">
        <v>3727</v>
      </c>
      <c r="B2254" s="224" t="s">
        <v>11429</v>
      </c>
      <c r="C2254" s="225" t="s">
        <v>10132</v>
      </c>
      <c r="D2254" s="224" t="s">
        <v>10791</v>
      </c>
    </row>
    <row r="2255" spans="1:4">
      <c r="A2255" s="224" t="s">
        <v>5437</v>
      </c>
      <c r="B2255" s="224" t="s">
        <v>5969</v>
      </c>
      <c r="C2255" s="225" t="s">
        <v>10132</v>
      </c>
      <c r="D2255" s="224" t="s">
        <v>10791</v>
      </c>
    </row>
    <row r="2256" spans="1:4">
      <c r="A2256" s="224" t="s">
        <v>9831</v>
      </c>
      <c r="B2256" s="224" t="s">
        <v>9832</v>
      </c>
      <c r="C2256" s="225" t="s">
        <v>10132</v>
      </c>
      <c r="D2256" s="224" t="s">
        <v>10791</v>
      </c>
    </row>
    <row r="2257" spans="1:4">
      <c r="A2257" s="224" t="s">
        <v>4807</v>
      </c>
      <c r="B2257" s="224" t="s">
        <v>6340</v>
      </c>
      <c r="C2257" s="225" t="s">
        <v>10132</v>
      </c>
      <c r="D2257" s="224" t="s">
        <v>10791</v>
      </c>
    </row>
    <row r="2258" spans="1:4">
      <c r="A2258" s="224" t="s">
        <v>8011</v>
      </c>
      <c r="B2258" s="224" t="s">
        <v>9783</v>
      </c>
      <c r="C2258" s="225" t="s">
        <v>10132</v>
      </c>
      <c r="D2258" s="224" t="s">
        <v>10791</v>
      </c>
    </row>
    <row r="2259" spans="1:4">
      <c r="A2259" s="224" t="s">
        <v>1319</v>
      </c>
      <c r="B2259" s="224" t="s">
        <v>2827</v>
      </c>
      <c r="C2259" s="225" t="s">
        <v>10132</v>
      </c>
      <c r="D2259" s="224" t="s">
        <v>10791</v>
      </c>
    </row>
    <row r="2260" spans="1:4">
      <c r="A2260" s="224" t="s">
        <v>4797</v>
      </c>
      <c r="B2260" s="224" t="s">
        <v>6333</v>
      </c>
      <c r="C2260" s="225" t="s">
        <v>10132</v>
      </c>
      <c r="D2260" s="224" t="s">
        <v>10791</v>
      </c>
    </row>
    <row r="2261" spans="1:4">
      <c r="A2261" s="224" t="s">
        <v>193</v>
      </c>
      <c r="B2261" s="224" t="s">
        <v>1905</v>
      </c>
      <c r="C2261" s="225" t="s">
        <v>10132</v>
      </c>
      <c r="D2261" s="224" t="s">
        <v>10792</v>
      </c>
    </row>
    <row r="2262" spans="1:4">
      <c r="A2262" s="224" t="s">
        <v>96</v>
      </c>
      <c r="B2262" s="224" t="s">
        <v>2799</v>
      </c>
      <c r="C2262" s="225" t="s">
        <v>10132</v>
      </c>
      <c r="D2262" s="224" t="s">
        <v>10791</v>
      </c>
    </row>
    <row r="2263" spans="1:4">
      <c r="A2263" s="224" t="s">
        <v>1187</v>
      </c>
      <c r="B2263" s="224" t="s">
        <v>3096</v>
      </c>
      <c r="C2263" s="225" t="s">
        <v>10132</v>
      </c>
      <c r="D2263" s="224" t="s">
        <v>10791</v>
      </c>
    </row>
    <row r="2264" spans="1:4">
      <c r="A2264" s="224" t="s">
        <v>647</v>
      </c>
      <c r="B2264" s="224" t="s">
        <v>3230</v>
      </c>
      <c r="C2264" s="225" t="s">
        <v>10132</v>
      </c>
      <c r="D2264" s="224" t="s">
        <v>10791</v>
      </c>
    </row>
    <row r="2265" spans="1:4">
      <c r="A2265" s="224" t="s">
        <v>8200</v>
      </c>
      <c r="B2265" s="224" t="s">
        <v>8201</v>
      </c>
      <c r="C2265" s="225" t="s">
        <v>10132</v>
      </c>
      <c r="D2265" s="224" t="s">
        <v>10791</v>
      </c>
    </row>
    <row r="2266" spans="1:4">
      <c r="A2266" s="224" t="s">
        <v>4149</v>
      </c>
      <c r="B2266" s="224" t="s">
        <v>4150</v>
      </c>
      <c r="C2266" s="225" t="s">
        <v>10132</v>
      </c>
      <c r="D2266" s="224" t="s">
        <v>10791</v>
      </c>
    </row>
    <row r="2267" spans="1:4">
      <c r="A2267" s="224" t="s">
        <v>2009</v>
      </c>
      <c r="B2267" s="224" t="s">
        <v>2010</v>
      </c>
      <c r="C2267" s="225" t="s">
        <v>10132</v>
      </c>
      <c r="D2267" s="224" t="s">
        <v>10792</v>
      </c>
    </row>
    <row r="2268" spans="1:4">
      <c r="A2268" s="224" t="s">
        <v>9070</v>
      </c>
      <c r="B2268" s="224" t="s">
        <v>9071</v>
      </c>
      <c r="C2268" s="225" t="s">
        <v>10132</v>
      </c>
      <c r="D2268" s="224" t="s">
        <v>10791</v>
      </c>
    </row>
    <row r="2269" spans="1:4">
      <c r="A2269" s="224" t="s">
        <v>469</v>
      </c>
      <c r="B2269" s="224" t="s">
        <v>5902</v>
      </c>
      <c r="C2269" s="225" t="s">
        <v>10132</v>
      </c>
      <c r="D2269" s="224" t="s">
        <v>10791</v>
      </c>
    </row>
    <row r="2270" spans="1:4">
      <c r="A2270" s="224" t="s">
        <v>5754</v>
      </c>
      <c r="B2270" s="224" t="s">
        <v>5755</v>
      </c>
      <c r="C2270" s="225" t="s">
        <v>10132</v>
      </c>
      <c r="D2270" s="224" t="s">
        <v>10792</v>
      </c>
    </row>
    <row r="2271" spans="1:4">
      <c r="A2271" s="224" t="s">
        <v>6984</v>
      </c>
      <c r="B2271" s="224" t="s">
        <v>6985</v>
      </c>
      <c r="C2271" s="225" t="s">
        <v>10132</v>
      </c>
      <c r="D2271" s="224" t="s">
        <v>10792</v>
      </c>
    </row>
    <row r="2272" spans="1:4">
      <c r="A2272" s="224" t="s">
        <v>9134</v>
      </c>
      <c r="B2272" s="224" t="s">
        <v>9135</v>
      </c>
      <c r="C2272" s="225" t="s">
        <v>10132</v>
      </c>
      <c r="D2272" s="224" t="s">
        <v>10794</v>
      </c>
    </row>
    <row r="2273" spans="1:4">
      <c r="A2273" s="224" t="s">
        <v>8627</v>
      </c>
      <c r="B2273" s="224" t="s">
        <v>8628</v>
      </c>
      <c r="C2273" s="225" t="s">
        <v>10132</v>
      </c>
      <c r="D2273" s="224" t="s">
        <v>10791</v>
      </c>
    </row>
    <row r="2274" spans="1:4">
      <c r="A2274" s="224" t="s">
        <v>164</v>
      </c>
      <c r="B2274" s="224" t="s">
        <v>9895</v>
      </c>
      <c r="C2274" s="225" t="s">
        <v>10132</v>
      </c>
      <c r="D2274" s="224" t="s">
        <v>10791</v>
      </c>
    </row>
    <row r="2275" spans="1:4">
      <c r="A2275" s="224" t="s">
        <v>687</v>
      </c>
      <c r="B2275" s="224" t="s">
        <v>3323</v>
      </c>
      <c r="C2275" s="225" t="s">
        <v>10132</v>
      </c>
      <c r="D2275" s="224" t="s">
        <v>10791</v>
      </c>
    </row>
    <row r="2276" spans="1:4">
      <c r="A2276" s="224" t="s">
        <v>1386</v>
      </c>
      <c r="B2276" s="224" t="s">
        <v>6521</v>
      </c>
      <c r="C2276" s="225" t="s">
        <v>10132</v>
      </c>
      <c r="D2276" s="224" t="s">
        <v>10791</v>
      </c>
    </row>
    <row r="2277" spans="1:4">
      <c r="A2277" s="224" t="s">
        <v>5468</v>
      </c>
      <c r="B2277" s="224" t="s">
        <v>5469</v>
      </c>
      <c r="C2277" s="225" t="s">
        <v>10132</v>
      </c>
      <c r="D2277" s="224" t="s">
        <v>10791</v>
      </c>
    </row>
    <row r="2278" spans="1:4">
      <c r="A2278" s="224" t="s">
        <v>322</v>
      </c>
      <c r="B2278" s="224" t="s">
        <v>3162</v>
      </c>
      <c r="C2278" s="225" t="s">
        <v>10132</v>
      </c>
      <c r="D2278" s="224" t="s">
        <v>10791</v>
      </c>
    </row>
    <row r="2279" spans="1:4">
      <c r="A2279" s="224" t="s">
        <v>654</v>
      </c>
      <c r="B2279" s="224" t="s">
        <v>3134</v>
      </c>
      <c r="C2279" s="225" t="s">
        <v>10132</v>
      </c>
      <c r="D2279" s="224" t="s">
        <v>10791</v>
      </c>
    </row>
    <row r="2280" spans="1:4">
      <c r="A2280" s="224" t="s">
        <v>5093</v>
      </c>
      <c r="B2280" s="224" t="s">
        <v>5942</v>
      </c>
      <c r="C2280" s="225" t="s">
        <v>10132</v>
      </c>
      <c r="D2280" s="224" t="s">
        <v>10791</v>
      </c>
    </row>
    <row r="2281" spans="1:4">
      <c r="A2281" s="224" t="s">
        <v>7051</v>
      </c>
      <c r="B2281" s="224" t="s">
        <v>7077</v>
      </c>
      <c r="C2281" s="225" t="s">
        <v>10132</v>
      </c>
      <c r="D2281" s="224" t="s">
        <v>10792</v>
      </c>
    </row>
    <row r="2282" spans="1:4">
      <c r="A2282" s="224" t="s">
        <v>648</v>
      </c>
      <c r="B2282" s="224" t="s">
        <v>3131</v>
      </c>
      <c r="C2282" s="225" t="s">
        <v>10132</v>
      </c>
      <c r="D2282" s="224" t="s">
        <v>10791</v>
      </c>
    </row>
    <row r="2283" spans="1:4">
      <c r="A2283" s="224" t="s">
        <v>5414</v>
      </c>
      <c r="B2283" s="224" t="s">
        <v>5415</v>
      </c>
      <c r="C2283" s="225" t="s">
        <v>10132</v>
      </c>
      <c r="D2283" s="224" t="s">
        <v>10791</v>
      </c>
    </row>
    <row r="2284" spans="1:4">
      <c r="A2284" s="224" t="s">
        <v>1506</v>
      </c>
      <c r="B2284" s="224" t="s">
        <v>1733</v>
      </c>
      <c r="C2284" s="225" t="s">
        <v>10132</v>
      </c>
      <c r="D2284" s="224" t="s">
        <v>10791</v>
      </c>
    </row>
    <row r="2285" spans="1:4">
      <c r="A2285" s="224" t="s">
        <v>3652</v>
      </c>
      <c r="B2285" s="224" t="s">
        <v>3653</v>
      </c>
      <c r="C2285" s="225" t="s">
        <v>10132</v>
      </c>
      <c r="D2285" s="224" t="s">
        <v>10791</v>
      </c>
    </row>
    <row r="2286" spans="1:4">
      <c r="A2286" s="224" t="s">
        <v>925</v>
      </c>
      <c r="B2286" s="224" t="s">
        <v>9828</v>
      </c>
      <c r="C2286" s="225" t="s">
        <v>10132</v>
      </c>
      <c r="D2286" s="224" t="s">
        <v>10791</v>
      </c>
    </row>
    <row r="2287" spans="1:4">
      <c r="A2287" s="224" t="s">
        <v>9534</v>
      </c>
      <c r="B2287" s="224" t="s">
        <v>10539</v>
      </c>
      <c r="C2287" s="225" t="s">
        <v>10132</v>
      </c>
      <c r="D2287" s="224" t="s">
        <v>10791</v>
      </c>
    </row>
    <row r="2288" spans="1:4">
      <c r="A2288" s="224" t="s">
        <v>623</v>
      </c>
      <c r="B2288" s="224" t="s">
        <v>624</v>
      </c>
      <c r="C2288" s="225" t="s">
        <v>10132</v>
      </c>
      <c r="D2288" s="224" t="s">
        <v>10791</v>
      </c>
    </row>
    <row r="2289" spans="1:4">
      <c r="A2289" s="224" t="s">
        <v>9086</v>
      </c>
      <c r="B2289" s="224" t="s">
        <v>9087</v>
      </c>
      <c r="C2289" s="225" t="s">
        <v>10132</v>
      </c>
      <c r="D2289" s="224" t="s">
        <v>10791</v>
      </c>
    </row>
    <row r="2290" spans="1:4">
      <c r="A2290" s="224" t="s">
        <v>709</v>
      </c>
      <c r="B2290" s="224" t="s">
        <v>10327</v>
      </c>
      <c r="C2290" s="225" t="s">
        <v>10132</v>
      </c>
      <c r="D2290" s="224" t="s">
        <v>10791</v>
      </c>
    </row>
    <row r="2291" spans="1:4">
      <c r="A2291" s="224" t="s">
        <v>1101</v>
      </c>
      <c r="B2291" s="224" t="s">
        <v>4743</v>
      </c>
      <c r="C2291" s="225" t="s">
        <v>10132</v>
      </c>
      <c r="D2291" s="224" t="s">
        <v>10791</v>
      </c>
    </row>
    <row r="2292" spans="1:4">
      <c r="A2292" s="224" t="s">
        <v>4238</v>
      </c>
      <c r="B2292" s="224" t="s">
        <v>6294</v>
      </c>
      <c r="C2292" s="225" t="s">
        <v>10132</v>
      </c>
      <c r="D2292" s="224" t="s">
        <v>10791</v>
      </c>
    </row>
    <row r="2293" spans="1:4">
      <c r="A2293" s="224" t="s">
        <v>930</v>
      </c>
      <c r="B2293" s="224" t="s">
        <v>9672</v>
      </c>
      <c r="C2293" s="225" t="s">
        <v>10132</v>
      </c>
      <c r="D2293" s="224" t="s">
        <v>10791</v>
      </c>
    </row>
    <row r="2294" spans="1:4">
      <c r="A2294" s="224" t="s">
        <v>3738</v>
      </c>
      <c r="B2294" s="224" t="s">
        <v>4287</v>
      </c>
      <c r="C2294" s="225" t="s">
        <v>10132</v>
      </c>
      <c r="D2294" s="224" t="s">
        <v>10791</v>
      </c>
    </row>
    <row r="2295" spans="1:4">
      <c r="A2295" s="224" t="s">
        <v>7111</v>
      </c>
      <c r="B2295" s="224" t="s">
        <v>7112</v>
      </c>
      <c r="C2295" s="225" t="s">
        <v>10132</v>
      </c>
      <c r="D2295" s="224" t="s">
        <v>10791</v>
      </c>
    </row>
    <row r="2296" spans="1:4">
      <c r="A2296" s="224" t="s">
        <v>927</v>
      </c>
      <c r="B2296" s="224" t="s">
        <v>3000</v>
      </c>
      <c r="C2296" s="225" t="s">
        <v>10132</v>
      </c>
      <c r="D2296" s="224" t="s">
        <v>10791</v>
      </c>
    </row>
    <row r="2297" spans="1:4">
      <c r="A2297" s="224" t="s">
        <v>3791</v>
      </c>
      <c r="B2297" s="224" t="s">
        <v>6454</v>
      </c>
      <c r="C2297" s="225" t="s">
        <v>10132</v>
      </c>
      <c r="D2297" s="224" t="s">
        <v>10791</v>
      </c>
    </row>
    <row r="2298" spans="1:4">
      <c r="A2298" s="224" t="s">
        <v>480</v>
      </c>
      <c r="B2298" s="224" t="s">
        <v>6426</v>
      </c>
      <c r="C2298" s="225" t="s">
        <v>10132</v>
      </c>
      <c r="D2298" s="224" t="s">
        <v>10791</v>
      </c>
    </row>
    <row r="2299" spans="1:4">
      <c r="A2299" s="224" t="s">
        <v>1404</v>
      </c>
      <c r="B2299" s="224" t="s">
        <v>3414</v>
      </c>
      <c r="C2299" s="225" t="s">
        <v>10132</v>
      </c>
      <c r="D2299" s="224" t="s">
        <v>10791</v>
      </c>
    </row>
    <row r="2300" spans="1:4">
      <c r="A2300" s="224" t="s">
        <v>4062</v>
      </c>
      <c r="B2300" s="224" t="s">
        <v>4063</v>
      </c>
      <c r="C2300" s="225" t="s">
        <v>10132</v>
      </c>
      <c r="D2300" s="224" t="s">
        <v>10791</v>
      </c>
    </row>
    <row r="2301" spans="1:4">
      <c r="A2301" s="224" t="s">
        <v>5124</v>
      </c>
      <c r="B2301" s="224" t="s">
        <v>5952</v>
      </c>
      <c r="C2301" s="225" t="s">
        <v>10132</v>
      </c>
      <c r="D2301" s="224" t="s">
        <v>10791</v>
      </c>
    </row>
    <row r="2302" spans="1:4">
      <c r="A2302" s="224" t="s">
        <v>438</v>
      </c>
      <c r="B2302" s="224" t="s">
        <v>439</v>
      </c>
      <c r="C2302" s="225" t="s">
        <v>10132</v>
      </c>
      <c r="D2302" s="224" t="s">
        <v>10791</v>
      </c>
    </row>
    <row r="2303" spans="1:4">
      <c r="A2303" s="224" t="s">
        <v>1109</v>
      </c>
      <c r="B2303" s="224" t="s">
        <v>9733</v>
      </c>
      <c r="C2303" s="225" t="s">
        <v>10132</v>
      </c>
      <c r="D2303" s="224" t="s">
        <v>10791</v>
      </c>
    </row>
    <row r="2304" spans="1:4">
      <c r="A2304" s="224" t="s">
        <v>627</v>
      </c>
      <c r="B2304" s="224" t="s">
        <v>628</v>
      </c>
      <c r="C2304" s="225" t="s">
        <v>10132</v>
      </c>
      <c r="D2304" s="224" t="s">
        <v>10791</v>
      </c>
    </row>
    <row r="2305" spans="1:4">
      <c r="A2305" s="224" t="s">
        <v>1112</v>
      </c>
      <c r="B2305" s="224" t="s">
        <v>9863</v>
      </c>
      <c r="C2305" s="225" t="s">
        <v>10132</v>
      </c>
      <c r="D2305" s="224" t="s">
        <v>10791</v>
      </c>
    </row>
    <row r="2306" spans="1:4">
      <c r="A2306" s="224" t="s">
        <v>369</v>
      </c>
      <c r="B2306" s="224" t="s">
        <v>5874</v>
      </c>
      <c r="C2306" s="225" t="s">
        <v>10132</v>
      </c>
      <c r="D2306" s="224" t="s">
        <v>10791</v>
      </c>
    </row>
    <row r="2307" spans="1:4">
      <c r="A2307" s="224" t="s">
        <v>1552</v>
      </c>
      <c r="B2307" s="224" t="s">
        <v>1762</v>
      </c>
      <c r="C2307" s="225" t="s">
        <v>10132</v>
      </c>
      <c r="D2307" s="224" t="s">
        <v>10791</v>
      </c>
    </row>
    <row r="2308" spans="1:4">
      <c r="A2308" s="224" t="s">
        <v>2158</v>
      </c>
      <c r="B2308" s="224" t="s">
        <v>4371</v>
      </c>
      <c r="C2308" s="225" t="s">
        <v>10132</v>
      </c>
      <c r="D2308" s="224" t="s">
        <v>10791</v>
      </c>
    </row>
    <row r="2309" spans="1:4">
      <c r="A2309" s="224" t="s">
        <v>8954</v>
      </c>
      <c r="B2309" s="224" t="s">
        <v>8955</v>
      </c>
      <c r="C2309" s="225" t="s">
        <v>10132</v>
      </c>
      <c r="D2309" s="224" t="s">
        <v>10791</v>
      </c>
    </row>
    <row r="2310" spans="1:4">
      <c r="A2310" s="224" t="s">
        <v>9469</v>
      </c>
      <c r="B2310" s="224" t="s">
        <v>9470</v>
      </c>
      <c r="C2310" s="225" t="s">
        <v>10134</v>
      </c>
      <c r="D2310" s="224" t="s">
        <v>10794</v>
      </c>
    </row>
    <row r="2311" spans="1:4">
      <c r="A2311" s="224" t="s">
        <v>3598</v>
      </c>
      <c r="B2311" s="224" t="s">
        <v>3599</v>
      </c>
      <c r="C2311" s="225" t="s">
        <v>10132</v>
      </c>
      <c r="D2311" s="224" t="s">
        <v>10791</v>
      </c>
    </row>
    <row r="2312" spans="1:4">
      <c r="A2312" s="224" t="s">
        <v>518</v>
      </c>
      <c r="B2312" s="224" t="s">
        <v>10487</v>
      </c>
      <c r="C2312" s="225" t="s">
        <v>10132</v>
      </c>
      <c r="D2312" s="224" t="s">
        <v>10791</v>
      </c>
    </row>
    <row r="2313" spans="1:4">
      <c r="A2313" s="224" t="s">
        <v>321</v>
      </c>
      <c r="B2313" s="224" t="s">
        <v>3026</v>
      </c>
      <c r="C2313" s="225" t="s">
        <v>10132</v>
      </c>
      <c r="D2313" s="224" t="s">
        <v>10791</v>
      </c>
    </row>
    <row r="2314" spans="1:4">
      <c r="A2314" s="224" t="s">
        <v>7835</v>
      </c>
      <c r="B2314" s="224" t="s">
        <v>7836</v>
      </c>
      <c r="C2314" s="225" t="s">
        <v>10132</v>
      </c>
      <c r="D2314" s="224" t="s">
        <v>10791</v>
      </c>
    </row>
    <row r="2315" spans="1:4">
      <c r="A2315" s="224" t="s">
        <v>2154</v>
      </c>
      <c r="B2315" s="224" t="s">
        <v>3103</v>
      </c>
      <c r="C2315" s="225" t="s">
        <v>10132</v>
      </c>
      <c r="D2315" s="224" t="s">
        <v>10791</v>
      </c>
    </row>
    <row r="2316" spans="1:4">
      <c r="A2316" s="224" t="s">
        <v>1098</v>
      </c>
      <c r="B2316" s="224" t="s">
        <v>6243</v>
      </c>
      <c r="C2316" s="225" t="s">
        <v>10132</v>
      </c>
      <c r="D2316" s="224" t="s">
        <v>10791</v>
      </c>
    </row>
    <row r="2317" spans="1:4">
      <c r="A2317" s="224" t="s">
        <v>8196</v>
      </c>
      <c r="B2317" s="224" t="s">
        <v>8197</v>
      </c>
      <c r="C2317" s="225" t="s">
        <v>10132</v>
      </c>
      <c r="D2317" s="224" t="s">
        <v>10791</v>
      </c>
    </row>
    <row r="2318" spans="1:4">
      <c r="A2318" s="224" t="s">
        <v>7635</v>
      </c>
      <c r="B2318" s="224" t="s">
        <v>7577</v>
      </c>
      <c r="C2318" s="225" t="s">
        <v>10132</v>
      </c>
      <c r="D2318" s="224" t="s">
        <v>10794</v>
      </c>
    </row>
    <row r="2319" spans="1:4">
      <c r="A2319" s="224" t="s">
        <v>8821</v>
      </c>
      <c r="B2319" s="224" t="s">
        <v>8822</v>
      </c>
      <c r="C2319" s="225" t="s">
        <v>10132</v>
      </c>
      <c r="D2319" s="224" t="s">
        <v>10791</v>
      </c>
    </row>
    <row r="2320" spans="1:4">
      <c r="A2320" s="224" t="s">
        <v>5429</v>
      </c>
      <c r="B2320" s="224" t="s">
        <v>5961</v>
      </c>
      <c r="C2320" s="225" t="s">
        <v>10132</v>
      </c>
      <c r="D2320" s="224" t="s">
        <v>10791</v>
      </c>
    </row>
    <row r="2321" spans="1:4">
      <c r="A2321" s="224" t="s">
        <v>1613</v>
      </c>
      <c r="B2321" s="224" t="s">
        <v>6663</v>
      </c>
      <c r="C2321" s="225" t="s">
        <v>10132</v>
      </c>
      <c r="D2321" s="224" t="s">
        <v>10791</v>
      </c>
    </row>
    <row r="2322" spans="1:4">
      <c r="A2322" s="224" t="s">
        <v>513</v>
      </c>
      <c r="B2322" s="224" t="s">
        <v>10482</v>
      </c>
      <c r="C2322" s="225" t="s">
        <v>10132</v>
      </c>
      <c r="D2322" s="224" t="s">
        <v>10791</v>
      </c>
    </row>
    <row r="2323" spans="1:4">
      <c r="A2323" s="224" t="s">
        <v>5758</v>
      </c>
      <c r="B2323" s="224" t="s">
        <v>5759</v>
      </c>
      <c r="C2323" s="225" t="s">
        <v>10132</v>
      </c>
      <c r="D2323" s="224" t="s">
        <v>10792</v>
      </c>
    </row>
    <row r="2324" spans="1:4">
      <c r="A2324" s="224" t="s">
        <v>1988</v>
      </c>
      <c r="B2324" s="224" t="s">
        <v>3284</v>
      </c>
      <c r="C2324" s="225" t="s">
        <v>10132</v>
      </c>
      <c r="D2324" s="224" t="s">
        <v>10791</v>
      </c>
    </row>
    <row r="2325" spans="1:4">
      <c r="A2325" s="224" t="s">
        <v>9471</v>
      </c>
      <c r="B2325" s="224" t="s">
        <v>9478</v>
      </c>
      <c r="C2325" s="225" t="s">
        <v>10134</v>
      </c>
      <c r="D2325" s="224" t="s">
        <v>10794</v>
      </c>
    </row>
    <row r="2326" spans="1:4">
      <c r="A2326" s="224" t="s">
        <v>4904</v>
      </c>
      <c r="B2326" s="224" t="s">
        <v>6315</v>
      </c>
      <c r="C2326" s="225" t="s">
        <v>10132</v>
      </c>
      <c r="D2326" s="224" t="s">
        <v>10791</v>
      </c>
    </row>
    <row r="2327" spans="1:4">
      <c r="A2327" s="224" t="s">
        <v>765</v>
      </c>
      <c r="B2327" s="224" t="s">
        <v>6215</v>
      </c>
      <c r="C2327" s="225" t="s">
        <v>10132</v>
      </c>
      <c r="D2327" s="224" t="s">
        <v>10794</v>
      </c>
    </row>
    <row r="2328" spans="1:4">
      <c r="A2328" s="224" t="s">
        <v>54</v>
      </c>
      <c r="B2328" s="224" t="s">
        <v>10028</v>
      </c>
      <c r="C2328" s="225" t="s">
        <v>10132</v>
      </c>
      <c r="D2328" s="224" t="s">
        <v>10791</v>
      </c>
    </row>
    <row r="2329" spans="1:4">
      <c r="A2329" s="224" t="s">
        <v>5010</v>
      </c>
      <c r="B2329" s="224" t="s">
        <v>5011</v>
      </c>
      <c r="C2329" s="225" t="s">
        <v>10132</v>
      </c>
      <c r="D2329" s="224" t="s">
        <v>10791</v>
      </c>
    </row>
    <row r="2330" spans="1:4">
      <c r="A2330" s="224" t="s">
        <v>3758</v>
      </c>
      <c r="B2330" s="224" t="s">
        <v>4722</v>
      </c>
      <c r="C2330" s="225" t="s">
        <v>10132</v>
      </c>
      <c r="D2330" s="224" t="s">
        <v>10791</v>
      </c>
    </row>
    <row r="2331" spans="1:4">
      <c r="A2331" s="224" t="s">
        <v>440</v>
      </c>
      <c r="B2331" s="224" t="s">
        <v>441</v>
      </c>
      <c r="C2331" s="225" t="s">
        <v>10132</v>
      </c>
      <c r="D2331" s="224" t="s">
        <v>10791</v>
      </c>
    </row>
    <row r="2332" spans="1:4">
      <c r="A2332" s="224" t="s">
        <v>868</v>
      </c>
      <c r="B2332" s="224" t="s">
        <v>9790</v>
      </c>
      <c r="C2332" s="225" t="s">
        <v>10132</v>
      </c>
      <c r="D2332" s="224" t="s">
        <v>10791</v>
      </c>
    </row>
    <row r="2333" spans="1:4">
      <c r="A2333" s="224" t="s">
        <v>6867</v>
      </c>
      <c r="B2333" s="224" t="s">
        <v>6880</v>
      </c>
      <c r="C2333" s="225" t="s">
        <v>10132</v>
      </c>
      <c r="D2333" s="224" t="s">
        <v>10793</v>
      </c>
    </row>
    <row r="2334" spans="1:4">
      <c r="A2334" s="224" t="s">
        <v>541</v>
      </c>
      <c r="B2334" s="224" t="s">
        <v>3453</v>
      </c>
      <c r="C2334" s="225" t="s">
        <v>10132</v>
      </c>
      <c r="D2334" s="224" t="s">
        <v>10791</v>
      </c>
    </row>
    <row r="2335" spans="1:4">
      <c r="A2335" s="224" t="s">
        <v>517</v>
      </c>
      <c r="B2335" s="224" t="s">
        <v>10486</v>
      </c>
      <c r="C2335" s="225" t="s">
        <v>10132</v>
      </c>
      <c r="D2335" s="224" t="s">
        <v>10791</v>
      </c>
    </row>
    <row r="2336" spans="1:4">
      <c r="A2336" s="224" t="s">
        <v>11172</v>
      </c>
      <c r="B2336" s="224" t="s">
        <v>11173</v>
      </c>
      <c r="C2336" s="225" t="s">
        <v>10134</v>
      </c>
      <c r="D2336" s="224" t="s">
        <v>10791</v>
      </c>
    </row>
    <row r="2337" spans="1:4">
      <c r="A2337" s="224" t="s">
        <v>467</v>
      </c>
      <c r="B2337" s="224" t="s">
        <v>468</v>
      </c>
      <c r="C2337" s="225" t="s">
        <v>10132</v>
      </c>
      <c r="D2337" s="224" t="s">
        <v>10791</v>
      </c>
    </row>
    <row r="2338" spans="1:4">
      <c r="A2338" s="224" t="s">
        <v>4031</v>
      </c>
      <c r="B2338" s="224" t="s">
        <v>4032</v>
      </c>
      <c r="C2338" s="225" t="s">
        <v>10132</v>
      </c>
      <c r="D2338" s="224" t="s">
        <v>10791</v>
      </c>
    </row>
    <row r="2339" spans="1:4">
      <c r="A2339" s="224" t="s">
        <v>780</v>
      </c>
      <c r="B2339" s="224" t="s">
        <v>3443</v>
      </c>
      <c r="C2339" s="225" t="s">
        <v>10132</v>
      </c>
      <c r="D2339" s="224" t="s">
        <v>10791</v>
      </c>
    </row>
    <row r="2340" spans="1:4">
      <c r="A2340" s="224" t="s">
        <v>3640</v>
      </c>
      <c r="B2340" s="224" t="s">
        <v>3641</v>
      </c>
      <c r="C2340" s="225" t="s">
        <v>10132</v>
      </c>
      <c r="D2340" s="224" t="s">
        <v>10791</v>
      </c>
    </row>
    <row r="2341" spans="1:4">
      <c r="A2341" s="224" t="s">
        <v>11132</v>
      </c>
      <c r="B2341" s="224" t="s">
        <v>11133</v>
      </c>
      <c r="C2341" s="225" t="s">
        <v>10134</v>
      </c>
      <c r="D2341" s="224" t="s">
        <v>10791</v>
      </c>
    </row>
    <row r="2342" spans="1:4">
      <c r="A2342" s="224" t="s">
        <v>4242</v>
      </c>
      <c r="B2342" s="224" t="s">
        <v>6298</v>
      </c>
      <c r="C2342" s="225" t="s">
        <v>10132</v>
      </c>
      <c r="D2342" s="224" t="s">
        <v>10791</v>
      </c>
    </row>
    <row r="2343" spans="1:4">
      <c r="A2343" s="224" t="s">
        <v>3781</v>
      </c>
      <c r="B2343" s="224" t="s">
        <v>3782</v>
      </c>
      <c r="C2343" s="225" t="s">
        <v>10132</v>
      </c>
      <c r="D2343" s="224" t="s">
        <v>10791</v>
      </c>
    </row>
    <row r="2344" spans="1:4">
      <c r="A2344" s="224" t="s">
        <v>8621</v>
      </c>
      <c r="B2344" s="224" t="s">
        <v>8622</v>
      </c>
      <c r="C2344" s="225" t="s">
        <v>10132</v>
      </c>
      <c r="D2344" s="224" t="s">
        <v>10791</v>
      </c>
    </row>
    <row r="2345" spans="1:4">
      <c r="A2345" s="224" t="s">
        <v>4055</v>
      </c>
      <c r="B2345" s="224" t="s">
        <v>4056</v>
      </c>
      <c r="C2345" s="225" t="s">
        <v>10132</v>
      </c>
      <c r="D2345" s="224" t="s">
        <v>10791</v>
      </c>
    </row>
    <row r="2346" spans="1:4">
      <c r="A2346" s="224" t="s">
        <v>4958</v>
      </c>
      <c r="B2346" s="224" t="s">
        <v>4959</v>
      </c>
      <c r="C2346" s="225" t="s">
        <v>10132</v>
      </c>
      <c r="D2346" s="224" t="s">
        <v>10791</v>
      </c>
    </row>
    <row r="2347" spans="1:4">
      <c r="A2347" s="224" t="s">
        <v>1612</v>
      </c>
      <c r="B2347" s="224" t="s">
        <v>6662</v>
      </c>
      <c r="C2347" s="225" t="s">
        <v>10132</v>
      </c>
      <c r="D2347" s="224" t="s">
        <v>10791</v>
      </c>
    </row>
    <row r="2348" spans="1:4">
      <c r="A2348" s="224" t="s">
        <v>4898</v>
      </c>
      <c r="B2348" s="224" t="s">
        <v>6313</v>
      </c>
      <c r="C2348" s="225" t="s">
        <v>10132</v>
      </c>
      <c r="D2348" s="224" t="s">
        <v>10791</v>
      </c>
    </row>
    <row r="2349" spans="1:4">
      <c r="A2349" s="224" t="s">
        <v>682</v>
      </c>
      <c r="B2349" s="224" t="s">
        <v>3272</v>
      </c>
      <c r="C2349" s="225" t="s">
        <v>10132</v>
      </c>
      <c r="D2349" s="224" t="s">
        <v>10791</v>
      </c>
    </row>
    <row r="2350" spans="1:4">
      <c r="A2350" s="224" t="s">
        <v>6937</v>
      </c>
      <c r="B2350" s="224" t="s">
        <v>6938</v>
      </c>
      <c r="C2350" s="225" t="s">
        <v>10132</v>
      </c>
      <c r="D2350" s="224" t="s">
        <v>10791</v>
      </c>
    </row>
    <row r="2351" spans="1:4">
      <c r="A2351" s="224" t="s">
        <v>4493</v>
      </c>
      <c r="B2351" s="224" t="s">
        <v>6096</v>
      </c>
      <c r="C2351" s="225" t="s">
        <v>10132</v>
      </c>
      <c r="D2351" s="224" t="s">
        <v>10791</v>
      </c>
    </row>
    <row r="2352" spans="1:4">
      <c r="A2352" s="224" t="s">
        <v>6915</v>
      </c>
      <c r="B2352" s="224" t="s">
        <v>6916</v>
      </c>
      <c r="C2352" s="225" t="s">
        <v>10132</v>
      </c>
      <c r="D2352" s="224" t="s">
        <v>10791</v>
      </c>
    </row>
    <row r="2353" spans="1:4">
      <c r="A2353" s="224" t="s">
        <v>106</v>
      </c>
      <c r="B2353" s="224" t="s">
        <v>2756</v>
      </c>
      <c r="C2353" s="225" t="s">
        <v>10132</v>
      </c>
      <c r="D2353" s="224" t="s">
        <v>10791</v>
      </c>
    </row>
    <row r="2354" spans="1:4">
      <c r="A2354" s="224" t="s">
        <v>1405</v>
      </c>
      <c r="B2354" s="224" t="s">
        <v>6524</v>
      </c>
      <c r="C2354" s="225" t="s">
        <v>10132</v>
      </c>
      <c r="D2354" s="224" t="s">
        <v>10791</v>
      </c>
    </row>
    <row r="2355" spans="1:4">
      <c r="A2355" s="224" t="s">
        <v>9066</v>
      </c>
      <c r="B2355" s="224" t="s">
        <v>9067</v>
      </c>
      <c r="C2355" s="225" t="s">
        <v>10132</v>
      </c>
      <c r="D2355" s="224" t="s">
        <v>10791</v>
      </c>
    </row>
    <row r="2356" spans="1:4">
      <c r="A2356" s="224" t="s">
        <v>10658</v>
      </c>
      <c r="B2356" s="224" t="s">
        <v>10958</v>
      </c>
      <c r="C2356" s="225" t="s">
        <v>10134</v>
      </c>
      <c r="D2356" s="224" t="s">
        <v>10791</v>
      </c>
    </row>
    <row r="2357" spans="1:4">
      <c r="A2357" s="224" t="s">
        <v>1919</v>
      </c>
      <c r="B2357" s="224" t="s">
        <v>5910</v>
      </c>
      <c r="C2357" s="225" t="s">
        <v>10132</v>
      </c>
      <c r="D2357" s="224" t="s">
        <v>10791</v>
      </c>
    </row>
    <row r="2358" spans="1:4">
      <c r="A2358" s="224" t="s">
        <v>9054</v>
      </c>
      <c r="B2358" s="224" t="s">
        <v>9055</v>
      </c>
      <c r="C2358" s="225" t="s">
        <v>10132</v>
      </c>
      <c r="D2358" s="224" t="s">
        <v>10791</v>
      </c>
    </row>
    <row r="2359" spans="1:4">
      <c r="A2359" s="224" t="s">
        <v>8202</v>
      </c>
      <c r="B2359" s="224" t="s">
        <v>8203</v>
      </c>
      <c r="C2359" s="225" t="s">
        <v>10132</v>
      </c>
      <c r="D2359" s="224" t="s">
        <v>10791</v>
      </c>
    </row>
    <row r="2360" spans="1:4">
      <c r="A2360" s="224" t="s">
        <v>2171</v>
      </c>
      <c r="B2360" s="224" t="s">
        <v>4306</v>
      </c>
      <c r="C2360" s="225" t="s">
        <v>10132</v>
      </c>
      <c r="D2360" s="224" t="s">
        <v>10791</v>
      </c>
    </row>
    <row r="2361" spans="1:4">
      <c r="A2361" s="224" t="s">
        <v>1621</v>
      </c>
      <c r="B2361" s="224" t="s">
        <v>3062</v>
      </c>
      <c r="C2361" s="225" t="s">
        <v>10132</v>
      </c>
      <c r="D2361" s="224" t="s">
        <v>10791</v>
      </c>
    </row>
    <row r="2362" spans="1:4">
      <c r="A2362" s="224" t="s">
        <v>3747</v>
      </c>
      <c r="B2362" s="224" t="s">
        <v>5871</v>
      </c>
      <c r="C2362" s="225" t="s">
        <v>10132</v>
      </c>
      <c r="D2362" s="224" t="s">
        <v>10791</v>
      </c>
    </row>
    <row r="2363" spans="1:4">
      <c r="A2363" s="224" t="s">
        <v>4769</v>
      </c>
      <c r="B2363" s="224" t="s">
        <v>10017</v>
      </c>
      <c r="C2363" s="225" t="s">
        <v>10132</v>
      </c>
      <c r="D2363" s="224" t="s">
        <v>10794</v>
      </c>
    </row>
    <row r="2364" spans="1:4">
      <c r="A2364" s="224" t="s">
        <v>2081</v>
      </c>
      <c r="B2364" s="224" t="s">
        <v>2082</v>
      </c>
      <c r="C2364" s="225" t="s">
        <v>10132</v>
      </c>
      <c r="D2364" s="224" t="s">
        <v>10791</v>
      </c>
    </row>
    <row r="2365" spans="1:4">
      <c r="A2365" s="224" t="s">
        <v>5204</v>
      </c>
      <c r="B2365" s="224" t="s">
        <v>5653</v>
      </c>
      <c r="C2365" s="225" t="s">
        <v>10132</v>
      </c>
      <c r="D2365" s="224" t="s">
        <v>10791</v>
      </c>
    </row>
    <row r="2366" spans="1:4">
      <c r="A2366" s="224" t="s">
        <v>8819</v>
      </c>
      <c r="B2366" s="224" t="s">
        <v>8820</v>
      </c>
      <c r="C2366" s="225" t="s">
        <v>10132</v>
      </c>
      <c r="D2366" s="224" t="s">
        <v>10791</v>
      </c>
    </row>
    <row r="2367" spans="1:4">
      <c r="A2367" s="224" t="s">
        <v>996</v>
      </c>
      <c r="B2367" s="224" t="s">
        <v>2999</v>
      </c>
      <c r="C2367" s="225" t="s">
        <v>10132</v>
      </c>
      <c r="D2367" s="224" t="s">
        <v>10791</v>
      </c>
    </row>
    <row r="2368" spans="1:4">
      <c r="A2368" s="224" t="s">
        <v>8623</v>
      </c>
      <c r="B2368" s="224" t="s">
        <v>8624</v>
      </c>
      <c r="C2368" s="225" t="s">
        <v>10132</v>
      </c>
      <c r="D2368" s="224" t="s">
        <v>10791</v>
      </c>
    </row>
    <row r="2369" spans="1:4">
      <c r="A2369" s="224" t="s">
        <v>688</v>
      </c>
      <c r="B2369" s="224" t="s">
        <v>3299</v>
      </c>
      <c r="C2369" s="225" t="s">
        <v>10132</v>
      </c>
      <c r="D2369" s="224" t="s">
        <v>10791</v>
      </c>
    </row>
    <row r="2370" spans="1:4">
      <c r="A2370" s="224" t="s">
        <v>1941</v>
      </c>
      <c r="B2370" s="224" t="s">
        <v>3361</v>
      </c>
      <c r="C2370" s="225" t="s">
        <v>10132</v>
      </c>
      <c r="D2370" s="224" t="s">
        <v>10791</v>
      </c>
    </row>
    <row r="2371" spans="1:4">
      <c r="A2371" s="224" t="s">
        <v>9095</v>
      </c>
      <c r="B2371" s="224" t="s">
        <v>9093</v>
      </c>
      <c r="C2371" s="225" t="s">
        <v>10132</v>
      </c>
      <c r="D2371" s="224" t="s">
        <v>10791</v>
      </c>
    </row>
    <row r="2372" spans="1:4">
      <c r="A2372" s="224" t="s">
        <v>6132</v>
      </c>
      <c r="B2372" s="224" t="s">
        <v>6139</v>
      </c>
      <c r="C2372" s="225" t="s">
        <v>10132</v>
      </c>
      <c r="D2372" s="224" t="s">
        <v>10791</v>
      </c>
    </row>
    <row r="2373" spans="1:4">
      <c r="A2373" s="224" t="s">
        <v>8186</v>
      </c>
      <c r="B2373" s="224" t="s">
        <v>9883</v>
      </c>
      <c r="C2373" s="225" t="s">
        <v>10132</v>
      </c>
      <c r="D2373" s="224" t="s">
        <v>10791</v>
      </c>
    </row>
    <row r="2374" spans="1:4">
      <c r="A2374" s="224" t="s">
        <v>1591</v>
      </c>
      <c r="B2374" s="224" t="s">
        <v>3133</v>
      </c>
      <c r="C2374" s="225" t="s">
        <v>10132</v>
      </c>
      <c r="D2374" s="224" t="s">
        <v>10791</v>
      </c>
    </row>
    <row r="2375" spans="1:4">
      <c r="A2375" s="224" t="s">
        <v>845</v>
      </c>
      <c r="B2375" s="224" t="s">
        <v>2920</v>
      </c>
      <c r="C2375" s="225" t="s">
        <v>10132</v>
      </c>
      <c r="D2375" s="224" t="s">
        <v>10791</v>
      </c>
    </row>
    <row r="2376" spans="1:4">
      <c r="A2376" s="224" t="s">
        <v>1421</v>
      </c>
      <c r="B2376" s="224" t="s">
        <v>6604</v>
      </c>
      <c r="C2376" s="225" t="s">
        <v>10132</v>
      </c>
      <c r="D2376" s="224" t="s">
        <v>10791</v>
      </c>
    </row>
    <row r="2377" spans="1:4">
      <c r="A2377" s="224" t="s">
        <v>1598</v>
      </c>
      <c r="B2377" s="224" t="s">
        <v>1791</v>
      </c>
      <c r="C2377" s="225" t="s">
        <v>10132</v>
      </c>
      <c r="D2377" s="224" t="s">
        <v>10791</v>
      </c>
    </row>
    <row r="2378" spans="1:4">
      <c r="A2378" s="224" t="s">
        <v>4035</v>
      </c>
      <c r="B2378" s="224" t="s">
        <v>4036</v>
      </c>
      <c r="C2378" s="225" t="s">
        <v>10132</v>
      </c>
      <c r="D2378" s="224" t="s">
        <v>10791</v>
      </c>
    </row>
    <row r="2379" spans="1:4">
      <c r="A2379" s="224" t="s">
        <v>9259</v>
      </c>
      <c r="B2379" s="224" t="s">
        <v>9324</v>
      </c>
      <c r="C2379" s="225" t="s">
        <v>10132</v>
      </c>
      <c r="D2379" s="224" t="s">
        <v>10794</v>
      </c>
    </row>
    <row r="2380" spans="1:4">
      <c r="A2380" s="224" t="s">
        <v>4821</v>
      </c>
      <c r="B2380" s="224" t="s">
        <v>4822</v>
      </c>
      <c r="C2380" s="225" t="s">
        <v>10132</v>
      </c>
      <c r="D2380" s="224" t="s">
        <v>10791</v>
      </c>
    </row>
    <row r="2381" spans="1:4">
      <c r="A2381" s="224" t="s">
        <v>7661</v>
      </c>
      <c r="B2381" s="224" t="s">
        <v>7581</v>
      </c>
      <c r="C2381" s="225" t="s">
        <v>10132</v>
      </c>
      <c r="D2381" s="224" t="s">
        <v>10794</v>
      </c>
    </row>
    <row r="2382" spans="1:4">
      <c r="A2382" s="224" t="s">
        <v>1061</v>
      </c>
      <c r="B2382" s="224" t="s">
        <v>6272</v>
      </c>
      <c r="C2382" s="225" t="s">
        <v>10132</v>
      </c>
      <c r="D2382" s="224" t="s">
        <v>10791</v>
      </c>
    </row>
    <row r="2383" spans="1:4">
      <c r="A2383" s="224" t="s">
        <v>8952</v>
      </c>
      <c r="B2383" s="224" t="s">
        <v>8953</v>
      </c>
      <c r="C2383" s="225" t="s">
        <v>10132</v>
      </c>
      <c r="D2383" s="224" t="s">
        <v>10791</v>
      </c>
    </row>
    <row r="2384" spans="1:4">
      <c r="A2384" s="224" t="s">
        <v>2084</v>
      </c>
      <c r="B2384" s="224" t="s">
        <v>2085</v>
      </c>
      <c r="C2384" s="225" t="s">
        <v>10132</v>
      </c>
      <c r="D2384" s="224" t="s">
        <v>10791</v>
      </c>
    </row>
    <row r="2385" spans="1:4">
      <c r="A2385" s="224" t="s">
        <v>356</v>
      </c>
      <c r="B2385" s="224" t="s">
        <v>5860</v>
      </c>
      <c r="C2385" s="225" t="s">
        <v>10132</v>
      </c>
      <c r="D2385" s="224" t="s">
        <v>10791</v>
      </c>
    </row>
    <row r="2386" spans="1:4">
      <c r="A2386" s="224" t="s">
        <v>8098</v>
      </c>
      <c r="B2386" s="224" t="s">
        <v>8099</v>
      </c>
      <c r="C2386" s="225" t="s">
        <v>10132</v>
      </c>
      <c r="D2386" s="224" t="s">
        <v>10791</v>
      </c>
    </row>
    <row r="2387" spans="1:4">
      <c r="A2387" s="224" t="s">
        <v>9088</v>
      </c>
      <c r="B2387" s="224" t="s">
        <v>9089</v>
      </c>
      <c r="C2387" s="225" t="s">
        <v>10132</v>
      </c>
      <c r="D2387" s="224" t="s">
        <v>10791</v>
      </c>
    </row>
    <row r="2388" spans="1:4">
      <c r="A2388" s="224" t="s">
        <v>1316</v>
      </c>
      <c r="B2388" s="224" t="s">
        <v>2803</v>
      </c>
      <c r="C2388" s="225" t="s">
        <v>10132</v>
      </c>
      <c r="D2388" s="224" t="s">
        <v>10791</v>
      </c>
    </row>
    <row r="2389" spans="1:4">
      <c r="A2389" s="224" t="s">
        <v>3838</v>
      </c>
      <c r="B2389" s="224" t="s">
        <v>6529</v>
      </c>
      <c r="C2389" s="225" t="s">
        <v>10132</v>
      </c>
      <c r="D2389" s="224" t="s">
        <v>10791</v>
      </c>
    </row>
    <row r="2390" spans="1:4">
      <c r="A2390" s="224" t="s">
        <v>9177</v>
      </c>
      <c r="B2390" s="224" t="s">
        <v>10194</v>
      </c>
      <c r="C2390" s="225" t="s">
        <v>10132</v>
      </c>
      <c r="D2390" s="224" t="s">
        <v>10794</v>
      </c>
    </row>
    <row r="2391" spans="1:4">
      <c r="A2391" s="224" t="s">
        <v>5033</v>
      </c>
      <c r="B2391" s="224" t="s">
        <v>5034</v>
      </c>
      <c r="C2391" s="225" t="s">
        <v>10132</v>
      </c>
      <c r="D2391" s="224" t="s">
        <v>10791</v>
      </c>
    </row>
    <row r="2392" spans="1:4">
      <c r="A2392" s="224" t="s">
        <v>8188</v>
      </c>
      <c r="B2392" s="224" t="s">
        <v>8189</v>
      </c>
      <c r="C2392" s="225" t="s">
        <v>10132</v>
      </c>
      <c r="D2392" s="224" t="s">
        <v>10791</v>
      </c>
    </row>
    <row r="2393" spans="1:4">
      <c r="A2393" s="224" t="s">
        <v>1236</v>
      </c>
      <c r="B2393" s="224" t="s">
        <v>2681</v>
      </c>
      <c r="C2393" s="225" t="s">
        <v>10132</v>
      </c>
      <c r="D2393" s="224" t="s">
        <v>10791</v>
      </c>
    </row>
    <row r="2394" spans="1:4">
      <c r="A2394" s="224" t="s">
        <v>7935</v>
      </c>
      <c r="B2394" s="224" t="s">
        <v>7936</v>
      </c>
      <c r="C2394" s="225" t="s">
        <v>10132</v>
      </c>
      <c r="D2394" s="224" t="s">
        <v>10791</v>
      </c>
    </row>
    <row r="2395" spans="1:4">
      <c r="A2395" s="224" t="s">
        <v>9343</v>
      </c>
      <c r="B2395" s="224" t="s">
        <v>9344</v>
      </c>
      <c r="C2395" s="225" t="s">
        <v>10132</v>
      </c>
      <c r="D2395" s="224" t="s">
        <v>10791</v>
      </c>
    </row>
    <row r="2396" spans="1:4">
      <c r="A2396" s="224" t="s">
        <v>1580</v>
      </c>
      <c r="B2396" s="224" t="s">
        <v>1780</v>
      </c>
      <c r="C2396" s="225" t="s">
        <v>10132</v>
      </c>
      <c r="D2396" s="224" t="s">
        <v>10791</v>
      </c>
    </row>
    <row r="2397" spans="1:4">
      <c r="A2397" s="224" t="s">
        <v>9168</v>
      </c>
      <c r="B2397" s="224" t="s">
        <v>10572</v>
      </c>
      <c r="C2397" s="225" t="s">
        <v>10132</v>
      </c>
      <c r="D2397" s="224" t="s">
        <v>10791</v>
      </c>
    </row>
    <row r="2398" spans="1:4">
      <c r="A2398" s="224" t="s">
        <v>459</v>
      </c>
      <c r="B2398" s="224" t="s">
        <v>460</v>
      </c>
      <c r="C2398" s="225" t="s">
        <v>10132</v>
      </c>
      <c r="D2398" s="224" t="s">
        <v>10791</v>
      </c>
    </row>
    <row r="2399" spans="1:4">
      <c r="A2399" s="224" t="s">
        <v>1153</v>
      </c>
      <c r="B2399" s="224" t="s">
        <v>2968</v>
      </c>
      <c r="C2399" s="225" t="s">
        <v>10132</v>
      </c>
      <c r="D2399" s="224" t="s">
        <v>10791</v>
      </c>
    </row>
    <row r="2400" spans="1:4">
      <c r="A2400" s="224" t="s">
        <v>712</v>
      </c>
      <c r="B2400" s="224" t="s">
        <v>10330</v>
      </c>
      <c r="C2400" s="225" t="s">
        <v>10132</v>
      </c>
      <c r="D2400" s="224" t="s">
        <v>10791</v>
      </c>
    </row>
    <row r="2401" spans="1:4">
      <c r="A2401" s="224" t="s">
        <v>2539</v>
      </c>
      <c r="B2401" s="224" t="s">
        <v>10568</v>
      </c>
      <c r="C2401" s="225" t="s">
        <v>10132</v>
      </c>
      <c r="D2401" s="224" t="s">
        <v>10791</v>
      </c>
    </row>
    <row r="2402" spans="1:4">
      <c r="A2402" s="224" t="s">
        <v>7931</v>
      </c>
      <c r="B2402" s="224" t="s">
        <v>7932</v>
      </c>
      <c r="C2402" s="225" t="s">
        <v>10132</v>
      </c>
      <c r="D2402" s="224" t="s">
        <v>10791</v>
      </c>
    </row>
    <row r="2403" spans="1:4">
      <c r="A2403" s="224" t="s">
        <v>821</v>
      </c>
      <c r="B2403" s="224" t="s">
        <v>5905</v>
      </c>
      <c r="C2403" s="225" t="s">
        <v>10132</v>
      </c>
      <c r="D2403" s="224" t="s">
        <v>10791</v>
      </c>
    </row>
    <row r="2404" spans="1:4">
      <c r="A2404" s="224" t="s">
        <v>5764</v>
      </c>
      <c r="B2404" s="224" t="s">
        <v>5765</v>
      </c>
      <c r="C2404" s="225" t="s">
        <v>10132</v>
      </c>
      <c r="D2404" s="224" t="s">
        <v>10792</v>
      </c>
    </row>
    <row r="2405" spans="1:4">
      <c r="A2405" s="224" t="s">
        <v>8151</v>
      </c>
      <c r="B2405" s="224" t="s">
        <v>8152</v>
      </c>
      <c r="C2405" s="225" t="s">
        <v>10132</v>
      </c>
      <c r="D2405" s="224" t="s">
        <v>10791</v>
      </c>
    </row>
    <row r="2406" spans="1:4">
      <c r="A2406" s="224" t="s">
        <v>6931</v>
      </c>
      <c r="B2406" s="224" t="s">
        <v>6932</v>
      </c>
      <c r="C2406" s="225" t="s">
        <v>10132</v>
      </c>
      <c r="D2406" s="224" t="s">
        <v>10791</v>
      </c>
    </row>
    <row r="2407" spans="1:4">
      <c r="A2407" s="224" t="s">
        <v>4223</v>
      </c>
      <c r="B2407" s="224" t="s">
        <v>4407</v>
      </c>
      <c r="C2407" s="225" t="s">
        <v>10132</v>
      </c>
      <c r="D2407" s="224" t="s">
        <v>10791</v>
      </c>
    </row>
    <row r="2408" spans="1:4">
      <c r="A2408" s="224" t="s">
        <v>2189</v>
      </c>
      <c r="B2408" s="224" t="s">
        <v>4375</v>
      </c>
      <c r="C2408" s="225" t="s">
        <v>10132</v>
      </c>
      <c r="D2408" s="224" t="s">
        <v>10791</v>
      </c>
    </row>
    <row r="2409" spans="1:4">
      <c r="A2409" s="224" t="s">
        <v>234</v>
      </c>
      <c r="B2409" s="224" t="s">
        <v>2973</v>
      </c>
      <c r="C2409" s="225" t="s">
        <v>10132</v>
      </c>
      <c r="D2409" s="224" t="s">
        <v>10791</v>
      </c>
    </row>
    <row r="2410" spans="1:4">
      <c r="A2410" s="224" t="s">
        <v>1399</v>
      </c>
      <c r="B2410" s="224" t="s">
        <v>6523</v>
      </c>
      <c r="C2410" s="225" t="s">
        <v>10132</v>
      </c>
      <c r="D2410" s="224" t="s">
        <v>10791</v>
      </c>
    </row>
    <row r="2411" spans="1:4">
      <c r="A2411" s="224" t="s">
        <v>436</v>
      </c>
      <c r="B2411" s="224" t="s">
        <v>437</v>
      </c>
      <c r="C2411" s="225" t="s">
        <v>10132</v>
      </c>
      <c r="D2411" s="224" t="s">
        <v>10791</v>
      </c>
    </row>
    <row r="2412" spans="1:4">
      <c r="A2412" s="224" t="s">
        <v>1262</v>
      </c>
      <c r="B2412" s="224" t="s">
        <v>6494</v>
      </c>
      <c r="C2412" s="225" t="s">
        <v>10132</v>
      </c>
      <c r="D2412" s="224" t="s">
        <v>10791</v>
      </c>
    </row>
    <row r="2413" spans="1:4">
      <c r="A2413" s="224" t="s">
        <v>10628</v>
      </c>
      <c r="B2413" s="224" t="s">
        <v>10629</v>
      </c>
      <c r="C2413" s="225" t="s">
        <v>10134</v>
      </c>
      <c r="D2413" s="224" t="s">
        <v>10791</v>
      </c>
    </row>
    <row r="2414" spans="1:4">
      <c r="A2414" s="224" t="s">
        <v>5107</v>
      </c>
      <c r="B2414" s="224" t="s">
        <v>5940</v>
      </c>
      <c r="C2414" s="225" t="s">
        <v>10132</v>
      </c>
      <c r="D2414" s="224" t="s">
        <v>10791</v>
      </c>
    </row>
    <row r="2415" spans="1:4">
      <c r="A2415" s="224" t="s">
        <v>9837</v>
      </c>
      <c r="B2415" s="224" t="s">
        <v>9838</v>
      </c>
      <c r="C2415" s="225" t="s">
        <v>10132</v>
      </c>
      <c r="D2415" s="224" t="s">
        <v>10791</v>
      </c>
    </row>
    <row r="2416" spans="1:4">
      <c r="A2416" s="224" t="s">
        <v>10372</v>
      </c>
      <c r="B2416" s="224" t="s">
        <v>10373</v>
      </c>
      <c r="C2416" s="225" t="s">
        <v>10134</v>
      </c>
      <c r="D2416" s="224" t="s">
        <v>10791</v>
      </c>
    </row>
    <row r="2417" spans="1:4">
      <c r="A2417" s="224" t="s">
        <v>7231</v>
      </c>
      <c r="B2417" s="224" t="s">
        <v>7232</v>
      </c>
      <c r="C2417" s="225" t="s">
        <v>10132</v>
      </c>
      <c r="D2417" s="224" t="s">
        <v>10791</v>
      </c>
    </row>
    <row r="2418" spans="1:4">
      <c r="A2418" s="224" t="s">
        <v>9044</v>
      </c>
      <c r="B2418" s="224" t="s">
        <v>9045</v>
      </c>
      <c r="C2418" s="225" t="s">
        <v>10132</v>
      </c>
      <c r="D2418" s="224" t="s">
        <v>10791</v>
      </c>
    </row>
    <row r="2419" spans="1:4">
      <c r="A2419" s="224" t="s">
        <v>11089</v>
      </c>
      <c r="B2419" s="224" t="s">
        <v>11090</v>
      </c>
      <c r="C2419" s="225" t="s">
        <v>10134</v>
      </c>
      <c r="D2419" s="224" t="s">
        <v>10791</v>
      </c>
    </row>
    <row r="2420" spans="1:4">
      <c r="A2420" s="224" t="s">
        <v>4179</v>
      </c>
      <c r="B2420" s="224" t="s">
        <v>4416</v>
      </c>
      <c r="C2420" s="225" t="s">
        <v>10132</v>
      </c>
      <c r="D2420" s="224" t="s">
        <v>10791</v>
      </c>
    </row>
    <row r="2421" spans="1:4">
      <c r="A2421" s="224" t="s">
        <v>8829</v>
      </c>
      <c r="B2421" s="224" t="s">
        <v>8830</v>
      </c>
      <c r="C2421" s="225" t="s">
        <v>10132</v>
      </c>
      <c r="D2421" s="224" t="s">
        <v>10791</v>
      </c>
    </row>
    <row r="2422" spans="1:4">
      <c r="A2422" s="224" t="s">
        <v>8001</v>
      </c>
      <c r="B2422" s="224" t="s">
        <v>9869</v>
      </c>
      <c r="C2422" s="225" t="s">
        <v>10132</v>
      </c>
      <c r="D2422" s="224" t="s">
        <v>10791</v>
      </c>
    </row>
    <row r="2423" spans="1:4">
      <c r="A2423" s="224" t="s">
        <v>555</v>
      </c>
      <c r="B2423" s="224" t="s">
        <v>3302</v>
      </c>
      <c r="C2423" s="225" t="s">
        <v>10132</v>
      </c>
      <c r="D2423" s="224" t="s">
        <v>10791</v>
      </c>
    </row>
    <row r="2424" spans="1:4">
      <c r="A2424" s="224" t="s">
        <v>847</v>
      </c>
      <c r="B2424" s="224" t="s">
        <v>2982</v>
      </c>
      <c r="C2424" s="225" t="s">
        <v>10132</v>
      </c>
      <c r="D2424" s="224" t="s">
        <v>10791</v>
      </c>
    </row>
    <row r="2425" spans="1:4">
      <c r="A2425" s="224" t="s">
        <v>1317</v>
      </c>
      <c r="B2425" s="224" t="s">
        <v>6507</v>
      </c>
      <c r="C2425" s="225" t="s">
        <v>10132</v>
      </c>
      <c r="D2425" s="224" t="s">
        <v>10791</v>
      </c>
    </row>
    <row r="2426" spans="1:4">
      <c r="A2426" s="224" t="s">
        <v>10502</v>
      </c>
      <c r="B2426" s="224" t="s">
        <v>10503</v>
      </c>
      <c r="C2426" s="225" t="s">
        <v>10134</v>
      </c>
      <c r="D2426" s="224" t="s">
        <v>10791</v>
      </c>
    </row>
    <row r="2427" spans="1:4">
      <c r="A2427" s="224" t="s">
        <v>7158</v>
      </c>
      <c r="B2427" s="224" t="s">
        <v>7159</v>
      </c>
      <c r="C2427" s="225" t="s">
        <v>10132</v>
      </c>
      <c r="D2427" s="224" t="s">
        <v>10791</v>
      </c>
    </row>
    <row r="2428" spans="1:4">
      <c r="A2428" s="224" t="s">
        <v>8012</v>
      </c>
      <c r="B2428" s="224" t="s">
        <v>9877</v>
      </c>
      <c r="C2428" s="225" t="s">
        <v>10132</v>
      </c>
      <c r="D2428" s="224" t="s">
        <v>10791</v>
      </c>
    </row>
    <row r="2429" spans="1:4">
      <c r="A2429" s="224" t="s">
        <v>1586</v>
      </c>
      <c r="B2429" s="224" t="s">
        <v>1783</v>
      </c>
      <c r="C2429" s="225" t="s">
        <v>10132</v>
      </c>
      <c r="D2429" s="224" t="s">
        <v>10791</v>
      </c>
    </row>
    <row r="2430" spans="1:4">
      <c r="A2430" s="224" t="s">
        <v>4826</v>
      </c>
      <c r="B2430" s="224" t="s">
        <v>4827</v>
      </c>
      <c r="C2430" s="225" t="s">
        <v>10132</v>
      </c>
      <c r="D2430" s="224" t="s">
        <v>10791</v>
      </c>
    </row>
    <row r="2431" spans="1:4">
      <c r="A2431" s="224" t="s">
        <v>5006</v>
      </c>
      <c r="B2431" s="224" t="s">
        <v>5007</v>
      </c>
      <c r="C2431" s="225" t="s">
        <v>10132</v>
      </c>
      <c r="D2431" s="224" t="s">
        <v>10791</v>
      </c>
    </row>
    <row r="2432" spans="1:4">
      <c r="A2432" s="224" t="s">
        <v>4760</v>
      </c>
      <c r="B2432" s="224" t="s">
        <v>9901</v>
      </c>
      <c r="C2432" s="225" t="s">
        <v>10132</v>
      </c>
      <c r="D2432" s="224" t="s">
        <v>10794</v>
      </c>
    </row>
    <row r="2433" spans="1:4">
      <c r="A2433" s="224" t="s">
        <v>8523</v>
      </c>
      <c r="B2433" s="224" t="s">
        <v>8524</v>
      </c>
      <c r="C2433" s="225" t="s">
        <v>10132</v>
      </c>
      <c r="D2433" s="224" t="s">
        <v>10791</v>
      </c>
    </row>
    <row r="2434" spans="1:4">
      <c r="A2434" s="224" t="s">
        <v>4028</v>
      </c>
      <c r="B2434" s="224" t="s">
        <v>4029</v>
      </c>
      <c r="C2434" s="225" t="s">
        <v>10132</v>
      </c>
      <c r="D2434" s="224" t="s">
        <v>10791</v>
      </c>
    </row>
    <row r="2435" spans="1:4">
      <c r="A2435" s="224" t="s">
        <v>4230</v>
      </c>
      <c r="B2435" s="224" t="s">
        <v>4430</v>
      </c>
      <c r="C2435" s="225" t="s">
        <v>10132</v>
      </c>
      <c r="D2435" s="224" t="s">
        <v>10791</v>
      </c>
    </row>
    <row r="2436" spans="1:4">
      <c r="A2436" s="224" t="s">
        <v>6795</v>
      </c>
      <c r="B2436" s="224" t="s">
        <v>6796</v>
      </c>
      <c r="C2436" s="225" t="s">
        <v>10132</v>
      </c>
      <c r="D2436" s="224" t="s">
        <v>10792</v>
      </c>
    </row>
    <row r="2437" spans="1:4">
      <c r="A2437" s="224" t="s">
        <v>666</v>
      </c>
      <c r="B2437" s="224" t="s">
        <v>3307</v>
      </c>
      <c r="C2437" s="225" t="s">
        <v>10132</v>
      </c>
      <c r="D2437" s="224" t="s">
        <v>10791</v>
      </c>
    </row>
    <row r="2438" spans="1:4">
      <c r="A2438" s="224" t="s">
        <v>2120</v>
      </c>
      <c r="B2438" s="224" t="s">
        <v>2766</v>
      </c>
      <c r="C2438" s="225" t="s">
        <v>10132</v>
      </c>
      <c r="D2438" s="224" t="s">
        <v>10791</v>
      </c>
    </row>
    <row r="2439" spans="1:4">
      <c r="A2439" s="224" t="s">
        <v>7819</v>
      </c>
      <c r="B2439" s="224" t="s">
        <v>7820</v>
      </c>
      <c r="C2439" s="225" t="s">
        <v>10132</v>
      </c>
      <c r="D2439" s="224" t="s">
        <v>10791</v>
      </c>
    </row>
    <row r="2440" spans="1:4">
      <c r="A2440" s="224" t="s">
        <v>9068</v>
      </c>
      <c r="B2440" s="224" t="s">
        <v>9069</v>
      </c>
      <c r="C2440" s="225" t="s">
        <v>10132</v>
      </c>
      <c r="D2440" s="224" t="s">
        <v>10791</v>
      </c>
    </row>
    <row r="2441" spans="1:4">
      <c r="A2441" s="224" t="s">
        <v>8499</v>
      </c>
      <c r="B2441" s="224" t="s">
        <v>10208</v>
      </c>
      <c r="C2441" s="225" t="s">
        <v>10132</v>
      </c>
      <c r="D2441" s="224" t="s">
        <v>10791</v>
      </c>
    </row>
    <row r="2442" spans="1:4">
      <c r="A2442" s="224" t="s">
        <v>8911</v>
      </c>
      <c r="B2442" s="224" t="s">
        <v>8912</v>
      </c>
      <c r="C2442" s="225" t="s">
        <v>10132</v>
      </c>
      <c r="D2442" s="224" t="s">
        <v>10791</v>
      </c>
    </row>
    <row r="2443" spans="1:4">
      <c r="A2443" s="224" t="s">
        <v>659</v>
      </c>
      <c r="B2443" s="224" t="s">
        <v>3346</v>
      </c>
      <c r="C2443" s="225" t="s">
        <v>10132</v>
      </c>
      <c r="D2443" s="224" t="s">
        <v>10791</v>
      </c>
    </row>
    <row r="2444" spans="1:4">
      <c r="A2444" s="224" t="s">
        <v>8815</v>
      </c>
      <c r="B2444" s="224" t="s">
        <v>8816</v>
      </c>
      <c r="C2444" s="225" t="s">
        <v>10132</v>
      </c>
      <c r="D2444" s="224" t="s">
        <v>10791</v>
      </c>
    </row>
    <row r="2445" spans="1:4">
      <c r="A2445" s="224" t="s">
        <v>8958</v>
      </c>
      <c r="B2445" s="224" t="s">
        <v>8959</v>
      </c>
      <c r="C2445" s="225" t="s">
        <v>10132</v>
      </c>
      <c r="D2445" s="224" t="s">
        <v>10791</v>
      </c>
    </row>
    <row r="2446" spans="1:4">
      <c r="A2446" s="224" t="s">
        <v>8617</v>
      </c>
      <c r="B2446" s="224" t="s">
        <v>8618</v>
      </c>
      <c r="C2446" s="225" t="s">
        <v>10132</v>
      </c>
      <c r="D2446" s="224" t="s">
        <v>10791</v>
      </c>
    </row>
    <row r="2447" spans="1:4">
      <c r="A2447" s="224" t="s">
        <v>9028</v>
      </c>
      <c r="B2447" s="224" t="s">
        <v>9029</v>
      </c>
      <c r="C2447" s="225" t="s">
        <v>10132</v>
      </c>
      <c r="D2447" s="224" t="s">
        <v>10791</v>
      </c>
    </row>
    <row r="2448" spans="1:4">
      <c r="A2448" s="224" t="s">
        <v>672</v>
      </c>
      <c r="B2448" s="224" t="s">
        <v>3326</v>
      </c>
      <c r="C2448" s="225" t="s">
        <v>10132</v>
      </c>
      <c r="D2448" s="224" t="s">
        <v>10791</v>
      </c>
    </row>
    <row r="2449" spans="1:4">
      <c r="A2449" s="224" t="s">
        <v>4022</v>
      </c>
      <c r="B2449" s="224" t="s">
        <v>4023</v>
      </c>
      <c r="C2449" s="225" t="s">
        <v>10132</v>
      </c>
      <c r="D2449" s="224" t="s">
        <v>10791</v>
      </c>
    </row>
    <row r="2450" spans="1:4">
      <c r="A2450" s="224" t="s">
        <v>5026</v>
      </c>
      <c r="B2450" s="224" t="s">
        <v>5027</v>
      </c>
      <c r="C2450" s="225" t="s">
        <v>10132</v>
      </c>
      <c r="D2450" s="224" t="s">
        <v>10791</v>
      </c>
    </row>
    <row r="2451" spans="1:4">
      <c r="A2451" s="224" t="s">
        <v>8825</v>
      </c>
      <c r="B2451" s="224" t="s">
        <v>8826</v>
      </c>
      <c r="C2451" s="225" t="s">
        <v>10132</v>
      </c>
      <c r="D2451" s="224" t="s">
        <v>10791</v>
      </c>
    </row>
    <row r="2452" spans="1:4">
      <c r="A2452" s="224" t="s">
        <v>690</v>
      </c>
      <c r="B2452" s="224" t="s">
        <v>3309</v>
      </c>
      <c r="C2452" s="225" t="s">
        <v>10132</v>
      </c>
      <c r="D2452" s="224" t="s">
        <v>10791</v>
      </c>
    </row>
    <row r="2453" spans="1:4">
      <c r="A2453" s="224" t="s">
        <v>7050</v>
      </c>
      <c r="B2453" s="224" t="s">
        <v>7076</v>
      </c>
      <c r="C2453" s="225" t="s">
        <v>10132</v>
      </c>
      <c r="D2453" s="224" t="s">
        <v>10792</v>
      </c>
    </row>
    <row r="2454" spans="1:4">
      <c r="A2454" s="224" t="s">
        <v>8147</v>
      </c>
      <c r="B2454" s="224" t="s">
        <v>8148</v>
      </c>
      <c r="C2454" s="225" t="s">
        <v>10132</v>
      </c>
      <c r="D2454" s="224" t="s">
        <v>10791</v>
      </c>
    </row>
    <row r="2455" spans="1:4">
      <c r="A2455" s="224" t="s">
        <v>923</v>
      </c>
      <c r="B2455" s="224" t="s">
        <v>9855</v>
      </c>
      <c r="C2455" s="225" t="s">
        <v>10132</v>
      </c>
      <c r="D2455" s="224" t="s">
        <v>10791</v>
      </c>
    </row>
    <row r="2456" spans="1:4">
      <c r="A2456" s="224" t="s">
        <v>31</v>
      </c>
      <c r="B2456" s="224" t="s">
        <v>9577</v>
      </c>
      <c r="C2456" s="225" t="s">
        <v>10132</v>
      </c>
      <c r="D2456" s="224" t="s">
        <v>10794</v>
      </c>
    </row>
    <row r="2457" spans="1:4">
      <c r="A2457" s="224" t="s">
        <v>4115</v>
      </c>
      <c r="B2457" s="224" t="s">
        <v>4116</v>
      </c>
      <c r="C2457" s="225" t="s">
        <v>10132</v>
      </c>
      <c r="D2457" s="224" t="s">
        <v>10791</v>
      </c>
    </row>
    <row r="2458" spans="1:4">
      <c r="A2458" s="224" t="s">
        <v>9036</v>
      </c>
      <c r="B2458" s="224" t="s">
        <v>9037</v>
      </c>
      <c r="C2458" s="225" t="s">
        <v>10132</v>
      </c>
      <c r="D2458" s="224" t="s">
        <v>10791</v>
      </c>
    </row>
    <row r="2459" spans="1:4">
      <c r="A2459" s="224" t="s">
        <v>631</v>
      </c>
      <c r="B2459" s="224" t="s">
        <v>632</v>
      </c>
      <c r="C2459" s="225" t="s">
        <v>10132</v>
      </c>
      <c r="D2459" s="224" t="s">
        <v>10791</v>
      </c>
    </row>
    <row r="2460" spans="1:4">
      <c r="A2460" s="224" t="s">
        <v>7066</v>
      </c>
      <c r="B2460" s="224" t="s">
        <v>7092</v>
      </c>
      <c r="C2460" s="225" t="s">
        <v>10132</v>
      </c>
      <c r="D2460" s="224" t="s">
        <v>10792</v>
      </c>
    </row>
    <row r="2461" spans="1:4">
      <c r="A2461" s="224" t="s">
        <v>4794</v>
      </c>
      <c r="B2461" s="224" t="s">
        <v>4795</v>
      </c>
      <c r="C2461" s="225" t="s">
        <v>10132</v>
      </c>
      <c r="D2461" s="224" t="s">
        <v>10791</v>
      </c>
    </row>
    <row r="2462" spans="1:4">
      <c r="A2462" s="224" t="s">
        <v>8633</v>
      </c>
      <c r="B2462" s="224" t="s">
        <v>8634</v>
      </c>
      <c r="C2462" s="225" t="s">
        <v>10132</v>
      </c>
      <c r="D2462" s="224" t="s">
        <v>10791</v>
      </c>
    </row>
    <row r="2463" spans="1:4">
      <c r="A2463" s="224" t="s">
        <v>7975</v>
      </c>
      <c r="B2463" s="224" t="s">
        <v>7976</v>
      </c>
      <c r="C2463" s="225" t="s">
        <v>10132</v>
      </c>
      <c r="D2463" s="224" t="s">
        <v>10791</v>
      </c>
    </row>
    <row r="2464" spans="1:4">
      <c r="A2464" s="224" t="s">
        <v>454</v>
      </c>
      <c r="B2464" s="224" t="s">
        <v>6423</v>
      </c>
      <c r="C2464" s="225" t="s">
        <v>10132</v>
      </c>
      <c r="D2464" s="224" t="s">
        <v>10791</v>
      </c>
    </row>
    <row r="2465" spans="1:4">
      <c r="A2465" s="224" t="s">
        <v>1401</v>
      </c>
      <c r="B2465" s="224" t="s">
        <v>3402</v>
      </c>
      <c r="C2465" s="225" t="s">
        <v>10132</v>
      </c>
      <c r="D2465" s="224" t="s">
        <v>10791</v>
      </c>
    </row>
    <row r="2466" spans="1:4">
      <c r="A2466" s="224" t="s">
        <v>8484</v>
      </c>
      <c r="B2466" s="224" t="s">
        <v>8485</v>
      </c>
      <c r="C2466" s="225" t="s">
        <v>10132</v>
      </c>
      <c r="D2466" s="224" t="s">
        <v>10791</v>
      </c>
    </row>
    <row r="2467" spans="1:4">
      <c r="A2467" s="224" t="s">
        <v>646</v>
      </c>
      <c r="B2467" s="224" t="s">
        <v>5886</v>
      </c>
      <c r="C2467" s="225" t="s">
        <v>10132</v>
      </c>
      <c r="D2467" s="224" t="s">
        <v>10791</v>
      </c>
    </row>
    <row r="2468" spans="1:4">
      <c r="A2468" s="224" t="s">
        <v>1057</v>
      </c>
      <c r="B2468" s="224" t="s">
        <v>4705</v>
      </c>
      <c r="C2468" s="225" t="s">
        <v>10132</v>
      </c>
      <c r="D2468" s="224" t="s">
        <v>10791</v>
      </c>
    </row>
    <row r="2469" spans="1:4">
      <c r="A2469" s="224" t="s">
        <v>4989</v>
      </c>
      <c r="B2469" s="224" t="s">
        <v>4990</v>
      </c>
      <c r="C2469" s="225" t="s">
        <v>10132</v>
      </c>
      <c r="D2469" s="224" t="s">
        <v>10791</v>
      </c>
    </row>
    <row r="2470" spans="1:4">
      <c r="A2470" s="224" t="s">
        <v>9455</v>
      </c>
      <c r="B2470" s="224" t="s">
        <v>9456</v>
      </c>
      <c r="C2470" s="225" t="s">
        <v>10134</v>
      </c>
      <c r="D2470" s="224" t="s">
        <v>10794</v>
      </c>
    </row>
    <row r="2471" spans="1:4">
      <c r="A2471" s="224" t="s">
        <v>5756</v>
      </c>
      <c r="B2471" s="224" t="s">
        <v>5757</v>
      </c>
      <c r="C2471" s="225" t="s">
        <v>10132</v>
      </c>
      <c r="D2471" s="224" t="s">
        <v>10792</v>
      </c>
    </row>
    <row r="2472" spans="1:4">
      <c r="A2472" s="224" t="s">
        <v>2513</v>
      </c>
      <c r="B2472" s="224" t="s">
        <v>10534</v>
      </c>
      <c r="C2472" s="225" t="s">
        <v>10132</v>
      </c>
      <c r="D2472" s="224" t="s">
        <v>10791</v>
      </c>
    </row>
    <row r="2473" spans="1:4">
      <c r="A2473" s="224" t="s">
        <v>3600</v>
      </c>
      <c r="B2473" s="224" t="s">
        <v>3601</v>
      </c>
      <c r="C2473" s="225" t="s">
        <v>10132</v>
      </c>
      <c r="D2473" s="224" t="s">
        <v>10791</v>
      </c>
    </row>
    <row r="2474" spans="1:4">
      <c r="A2474" s="224" t="s">
        <v>6902</v>
      </c>
      <c r="B2474" s="224" t="s">
        <v>9937</v>
      </c>
      <c r="C2474" s="225" t="s">
        <v>10132</v>
      </c>
      <c r="D2474" s="224" t="s">
        <v>10791</v>
      </c>
    </row>
    <row r="2475" spans="1:4">
      <c r="A2475" s="224" t="s">
        <v>8707</v>
      </c>
      <c r="B2475" s="224" t="s">
        <v>9191</v>
      </c>
      <c r="C2475" s="225" t="s">
        <v>10132</v>
      </c>
      <c r="D2475" s="224" t="s">
        <v>10791</v>
      </c>
    </row>
    <row r="2476" spans="1:4">
      <c r="A2476" s="224" t="s">
        <v>5434</v>
      </c>
      <c r="B2476" s="224" t="s">
        <v>5966</v>
      </c>
      <c r="C2476" s="225" t="s">
        <v>10132</v>
      </c>
      <c r="D2476" s="224" t="s">
        <v>10791</v>
      </c>
    </row>
    <row r="2477" spans="1:4">
      <c r="A2477" s="224" t="s">
        <v>389</v>
      </c>
      <c r="B2477" s="224" t="s">
        <v>3419</v>
      </c>
      <c r="C2477" s="225" t="s">
        <v>10132</v>
      </c>
      <c r="D2477" s="224" t="s">
        <v>10791</v>
      </c>
    </row>
    <row r="2478" spans="1:4">
      <c r="A2478" s="224" t="s">
        <v>4770</v>
      </c>
      <c r="B2478" s="224" t="s">
        <v>9922</v>
      </c>
      <c r="C2478" s="225" t="s">
        <v>10132</v>
      </c>
      <c r="D2478" s="224" t="s">
        <v>10794</v>
      </c>
    </row>
    <row r="2479" spans="1:4">
      <c r="A2479" s="224" t="s">
        <v>1560</v>
      </c>
      <c r="B2479" s="224" t="s">
        <v>1767</v>
      </c>
      <c r="C2479" s="225" t="s">
        <v>10132</v>
      </c>
      <c r="D2479" s="224" t="s">
        <v>10791</v>
      </c>
    </row>
    <row r="2480" spans="1:4">
      <c r="A2480" s="224" t="s">
        <v>532</v>
      </c>
      <c r="B2480" s="224" t="s">
        <v>2889</v>
      </c>
      <c r="C2480" s="225" t="s">
        <v>10132</v>
      </c>
      <c r="D2480" s="224" t="s">
        <v>10791</v>
      </c>
    </row>
    <row r="2481" spans="1:4">
      <c r="A2481" s="224" t="s">
        <v>5206</v>
      </c>
      <c r="B2481" s="224" t="s">
        <v>5655</v>
      </c>
      <c r="C2481" s="225" t="s">
        <v>10132</v>
      </c>
      <c r="D2481" s="224" t="s">
        <v>10791</v>
      </c>
    </row>
    <row r="2482" spans="1:4">
      <c r="A2482" s="224" t="s">
        <v>9052</v>
      </c>
      <c r="B2482" s="224" t="s">
        <v>9053</v>
      </c>
      <c r="C2482" s="225" t="s">
        <v>10132</v>
      </c>
      <c r="D2482" s="224" t="s">
        <v>10791</v>
      </c>
    </row>
    <row r="2483" spans="1:4">
      <c r="A2483" s="224" t="s">
        <v>7977</v>
      </c>
      <c r="B2483" s="224" t="s">
        <v>7978</v>
      </c>
      <c r="C2483" s="225" t="s">
        <v>10132</v>
      </c>
      <c r="D2483" s="224" t="s">
        <v>10791</v>
      </c>
    </row>
    <row r="2484" spans="1:4">
      <c r="A2484" s="224" t="s">
        <v>4239</v>
      </c>
      <c r="B2484" s="224" t="s">
        <v>6295</v>
      </c>
      <c r="C2484" s="225" t="s">
        <v>10132</v>
      </c>
      <c r="D2484" s="224" t="s">
        <v>10791</v>
      </c>
    </row>
    <row r="2485" spans="1:4">
      <c r="A2485" s="224" t="s">
        <v>1556</v>
      </c>
      <c r="B2485" s="224" t="s">
        <v>1765</v>
      </c>
      <c r="C2485" s="225" t="s">
        <v>10132</v>
      </c>
      <c r="D2485" s="224" t="s">
        <v>10791</v>
      </c>
    </row>
    <row r="2486" spans="1:4">
      <c r="A2486" s="224" t="s">
        <v>8250</v>
      </c>
      <c r="B2486" s="224" t="s">
        <v>10161</v>
      </c>
      <c r="C2486" s="225" t="s">
        <v>10132</v>
      </c>
      <c r="D2486" s="224" t="s">
        <v>10794</v>
      </c>
    </row>
    <row r="2487" spans="1:4">
      <c r="A2487" s="224" t="s">
        <v>5039</v>
      </c>
      <c r="B2487" s="224" t="s">
        <v>5040</v>
      </c>
      <c r="C2487" s="225" t="s">
        <v>10132</v>
      </c>
      <c r="D2487" s="224" t="s">
        <v>10791</v>
      </c>
    </row>
    <row r="2488" spans="1:4">
      <c r="A2488" s="224" t="s">
        <v>1609</v>
      </c>
      <c r="B2488" s="224" t="s">
        <v>6659</v>
      </c>
      <c r="C2488" s="225" t="s">
        <v>10132</v>
      </c>
      <c r="D2488" s="224" t="s">
        <v>10791</v>
      </c>
    </row>
    <row r="2489" spans="1:4">
      <c r="A2489" s="224" t="s">
        <v>1105</v>
      </c>
      <c r="B2489" s="224" t="s">
        <v>4747</v>
      </c>
      <c r="C2489" s="225" t="s">
        <v>10132</v>
      </c>
      <c r="D2489" s="224" t="s">
        <v>10791</v>
      </c>
    </row>
    <row r="2490" spans="1:4">
      <c r="A2490" s="224" t="s">
        <v>9058</v>
      </c>
      <c r="B2490" s="224" t="s">
        <v>9059</v>
      </c>
      <c r="C2490" s="225" t="s">
        <v>10132</v>
      </c>
      <c r="D2490" s="224" t="s">
        <v>10791</v>
      </c>
    </row>
    <row r="2491" spans="1:4">
      <c r="A2491" s="224" t="s">
        <v>4525</v>
      </c>
      <c r="B2491" s="224" t="s">
        <v>6567</v>
      </c>
      <c r="C2491" s="225" t="s">
        <v>10132</v>
      </c>
      <c r="D2491" s="224" t="s">
        <v>10791</v>
      </c>
    </row>
    <row r="2492" spans="1:4">
      <c r="A2492" s="224" t="s">
        <v>1403</v>
      </c>
      <c r="B2492" s="224" t="s">
        <v>3148</v>
      </c>
      <c r="C2492" s="225" t="s">
        <v>10132</v>
      </c>
      <c r="D2492" s="224" t="s">
        <v>10791</v>
      </c>
    </row>
    <row r="2493" spans="1:4">
      <c r="A2493" s="224" t="s">
        <v>7053</v>
      </c>
      <c r="B2493" s="224" t="s">
        <v>7079</v>
      </c>
      <c r="C2493" s="225" t="s">
        <v>10132</v>
      </c>
      <c r="D2493" s="224" t="s">
        <v>10792</v>
      </c>
    </row>
    <row r="2494" spans="1:4">
      <c r="A2494" s="224" t="s">
        <v>162</v>
      </c>
      <c r="B2494" s="224" t="s">
        <v>3209</v>
      </c>
      <c r="C2494" s="225" t="s">
        <v>10132</v>
      </c>
      <c r="D2494" s="224" t="s">
        <v>10791</v>
      </c>
    </row>
    <row r="2495" spans="1:4">
      <c r="A2495" s="224" t="s">
        <v>6098</v>
      </c>
      <c r="B2495" s="224" t="s">
        <v>6099</v>
      </c>
      <c r="C2495" s="225" t="s">
        <v>10132</v>
      </c>
      <c r="D2495" s="224" t="s">
        <v>10791</v>
      </c>
    </row>
    <row r="2496" spans="1:4">
      <c r="A2496" s="224" t="s">
        <v>7821</v>
      </c>
      <c r="B2496" s="224" t="s">
        <v>7822</v>
      </c>
      <c r="C2496" s="225" t="s">
        <v>10132</v>
      </c>
      <c r="D2496" s="224" t="s">
        <v>10791</v>
      </c>
    </row>
    <row r="2497" spans="1:4">
      <c r="A2497" s="224" t="s">
        <v>2410</v>
      </c>
      <c r="B2497" s="224" t="s">
        <v>2411</v>
      </c>
      <c r="C2497" s="225" t="s">
        <v>10132</v>
      </c>
      <c r="D2497" s="224" t="s">
        <v>10791</v>
      </c>
    </row>
    <row r="2498" spans="1:4">
      <c r="A2498" s="224" t="s">
        <v>8639</v>
      </c>
      <c r="B2498" s="224" t="s">
        <v>8640</v>
      </c>
      <c r="C2498" s="225" t="s">
        <v>10132</v>
      </c>
      <c r="D2498" s="224" t="s">
        <v>10791</v>
      </c>
    </row>
    <row r="2499" spans="1:4">
      <c r="A2499" s="224" t="s">
        <v>836</v>
      </c>
      <c r="B2499" s="224" t="s">
        <v>3181</v>
      </c>
      <c r="C2499" s="225" t="s">
        <v>10132</v>
      </c>
      <c r="D2499" s="224" t="s">
        <v>10791</v>
      </c>
    </row>
    <row r="2500" spans="1:4">
      <c r="A2500" s="224" t="s">
        <v>23</v>
      </c>
      <c r="B2500" s="224" t="s">
        <v>9648</v>
      </c>
      <c r="C2500" s="225" t="s">
        <v>10132</v>
      </c>
      <c r="D2500" s="224" t="s">
        <v>10794</v>
      </c>
    </row>
    <row r="2501" spans="1:4">
      <c r="A2501" s="224" t="s">
        <v>8539</v>
      </c>
      <c r="B2501" s="224" t="s">
        <v>8540</v>
      </c>
      <c r="C2501" s="225" t="s">
        <v>10132</v>
      </c>
      <c r="D2501" s="224" t="s">
        <v>10791</v>
      </c>
    </row>
    <row r="2502" spans="1:4">
      <c r="A2502" s="224" t="s">
        <v>9140</v>
      </c>
      <c r="B2502" s="224" t="s">
        <v>9141</v>
      </c>
      <c r="C2502" s="225" t="s">
        <v>10132</v>
      </c>
      <c r="D2502" s="224" t="s">
        <v>10794</v>
      </c>
    </row>
    <row r="2503" spans="1:4">
      <c r="A2503" s="224" t="s">
        <v>4243</v>
      </c>
      <c r="B2503" s="224" t="s">
        <v>6302</v>
      </c>
      <c r="C2503" s="225" t="s">
        <v>10132</v>
      </c>
      <c r="D2503" s="224" t="s">
        <v>10791</v>
      </c>
    </row>
    <row r="2504" spans="1:4">
      <c r="A2504" s="224" t="s">
        <v>6929</v>
      </c>
      <c r="B2504" s="224" t="s">
        <v>6930</v>
      </c>
      <c r="C2504" s="225" t="s">
        <v>10132</v>
      </c>
      <c r="D2504" s="224" t="s">
        <v>10791</v>
      </c>
    </row>
    <row r="2505" spans="1:4">
      <c r="A2505" s="224" t="s">
        <v>8669</v>
      </c>
      <c r="B2505" s="224" t="s">
        <v>8670</v>
      </c>
      <c r="C2505" s="225" t="s">
        <v>10132</v>
      </c>
      <c r="D2505" s="224" t="s">
        <v>10791</v>
      </c>
    </row>
    <row r="2506" spans="1:4">
      <c r="A2506" s="224" t="s">
        <v>706</v>
      </c>
      <c r="B2506" s="224" t="s">
        <v>10324</v>
      </c>
      <c r="C2506" s="225" t="s">
        <v>10132</v>
      </c>
      <c r="D2506" s="224" t="s">
        <v>10791</v>
      </c>
    </row>
    <row r="2507" spans="1:4">
      <c r="A2507" s="224" t="s">
        <v>9413</v>
      </c>
      <c r="B2507" s="224" t="s">
        <v>9425</v>
      </c>
      <c r="C2507" s="225" t="s">
        <v>10132</v>
      </c>
      <c r="D2507" s="224" t="s">
        <v>10791</v>
      </c>
    </row>
    <row r="2508" spans="1:4">
      <c r="A2508" s="224" t="s">
        <v>4187</v>
      </c>
      <c r="B2508" s="224" t="s">
        <v>4459</v>
      </c>
      <c r="C2508" s="225" t="s">
        <v>10132</v>
      </c>
      <c r="D2508" s="224" t="s">
        <v>10791</v>
      </c>
    </row>
    <row r="2509" spans="1:4">
      <c r="A2509" s="224" t="s">
        <v>4890</v>
      </c>
      <c r="B2509" s="224" t="s">
        <v>4891</v>
      </c>
      <c r="C2509" s="225" t="s">
        <v>10132</v>
      </c>
      <c r="D2509" s="224" t="s">
        <v>10791</v>
      </c>
    </row>
    <row r="2510" spans="1:4">
      <c r="A2510" s="224" t="s">
        <v>1578</v>
      </c>
      <c r="B2510" s="224" t="s">
        <v>1778</v>
      </c>
      <c r="C2510" s="225" t="s">
        <v>10132</v>
      </c>
      <c r="D2510" s="224" t="s">
        <v>10791</v>
      </c>
    </row>
    <row r="2511" spans="1:4">
      <c r="A2511" s="224" t="s">
        <v>484</v>
      </c>
      <c r="B2511" s="224" t="s">
        <v>762</v>
      </c>
      <c r="C2511" s="225" t="s">
        <v>10132</v>
      </c>
      <c r="D2511" s="224" t="s">
        <v>10791</v>
      </c>
    </row>
    <row r="2512" spans="1:4">
      <c r="A2512" s="224" t="s">
        <v>7951</v>
      </c>
      <c r="B2512" s="224" t="s">
        <v>7952</v>
      </c>
      <c r="C2512" s="225" t="s">
        <v>10132</v>
      </c>
      <c r="D2512" s="224" t="s">
        <v>10791</v>
      </c>
    </row>
    <row r="2513" spans="1:4">
      <c r="A2513" s="224" t="s">
        <v>2422</v>
      </c>
      <c r="B2513" s="224" t="s">
        <v>2423</v>
      </c>
      <c r="C2513" s="225" t="s">
        <v>10132</v>
      </c>
      <c r="D2513" s="224" t="s">
        <v>10791</v>
      </c>
    </row>
    <row r="2514" spans="1:4">
      <c r="A2514" s="224" t="s">
        <v>4033</v>
      </c>
      <c r="B2514" s="224" t="s">
        <v>4034</v>
      </c>
      <c r="C2514" s="225" t="s">
        <v>10132</v>
      </c>
      <c r="D2514" s="224" t="s">
        <v>10791</v>
      </c>
    </row>
    <row r="2515" spans="1:4">
      <c r="A2515" s="224" t="s">
        <v>5611</v>
      </c>
      <c r="B2515" s="224" t="s">
        <v>11192</v>
      </c>
      <c r="C2515" s="225" t="s">
        <v>10132</v>
      </c>
      <c r="D2515" s="224" t="s">
        <v>10791</v>
      </c>
    </row>
    <row r="2516" spans="1:4">
      <c r="A2516" s="224" t="s">
        <v>390</v>
      </c>
      <c r="B2516" s="224" t="s">
        <v>3211</v>
      </c>
      <c r="C2516" s="225" t="s">
        <v>10132</v>
      </c>
      <c r="D2516" s="224" t="s">
        <v>10791</v>
      </c>
    </row>
    <row r="2517" spans="1:4">
      <c r="A2517" s="224" t="s">
        <v>4782</v>
      </c>
      <c r="B2517" s="224" t="s">
        <v>4783</v>
      </c>
      <c r="C2517" s="225" t="s">
        <v>10132</v>
      </c>
      <c r="D2517" s="224" t="s">
        <v>10792</v>
      </c>
    </row>
    <row r="2518" spans="1:4">
      <c r="A2518" s="224" t="s">
        <v>9056</v>
      </c>
      <c r="B2518" s="224" t="s">
        <v>9057</v>
      </c>
      <c r="C2518" s="225" t="s">
        <v>10132</v>
      </c>
      <c r="D2518" s="224" t="s">
        <v>10791</v>
      </c>
    </row>
    <row r="2519" spans="1:4">
      <c r="A2519" s="224" t="s">
        <v>10795</v>
      </c>
      <c r="B2519" s="224" t="s">
        <v>10796</v>
      </c>
      <c r="C2519" s="225" t="s">
        <v>10134</v>
      </c>
      <c r="D2519" s="224" t="s">
        <v>10791</v>
      </c>
    </row>
    <row r="2520" spans="1:4">
      <c r="A2520" s="224" t="s">
        <v>667</v>
      </c>
      <c r="B2520" s="224" t="s">
        <v>2881</v>
      </c>
      <c r="C2520" s="225" t="s">
        <v>10132</v>
      </c>
      <c r="D2520" s="224" t="s">
        <v>10791</v>
      </c>
    </row>
    <row r="2521" spans="1:4">
      <c r="A2521" s="224" t="s">
        <v>4204</v>
      </c>
      <c r="B2521" s="224" t="s">
        <v>4465</v>
      </c>
      <c r="C2521" s="225" t="s">
        <v>10132</v>
      </c>
      <c r="D2521" s="224" t="s">
        <v>10791</v>
      </c>
    </row>
    <row r="2522" spans="1:4">
      <c r="A2522" s="224" t="s">
        <v>7961</v>
      </c>
      <c r="B2522" s="224" t="s">
        <v>7962</v>
      </c>
      <c r="C2522" s="225" t="s">
        <v>10132</v>
      </c>
      <c r="D2522" s="224" t="s">
        <v>10791</v>
      </c>
    </row>
    <row r="2523" spans="1:4">
      <c r="A2523" s="224" t="s">
        <v>10857</v>
      </c>
      <c r="B2523" s="224" t="s">
        <v>10858</v>
      </c>
      <c r="C2523" s="225" t="s">
        <v>10134</v>
      </c>
      <c r="D2523" s="224" t="s">
        <v>10791</v>
      </c>
    </row>
    <row r="2524" spans="1:4">
      <c r="A2524" s="224" t="s">
        <v>5209</v>
      </c>
      <c r="B2524" s="224" t="s">
        <v>5658</v>
      </c>
      <c r="C2524" s="225" t="s">
        <v>10132</v>
      </c>
      <c r="D2524" s="224" t="s">
        <v>10791</v>
      </c>
    </row>
    <row r="2525" spans="1:4">
      <c r="A2525" s="224" t="s">
        <v>1585</v>
      </c>
      <c r="B2525" s="224" t="s">
        <v>6645</v>
      </c>
      <c r="C2525" s="225" t="s">
        <v>10132</v>
      </c>
      <c r="D2525" s="224" t="s">
        <v>10791</v>
      </c>
    </row>
    <row r="2526" spans="1:4">
      <c r="A2526" s="224" t="s">
        <v>10821</v>
      </c>
      <c r="B2526" s="224" t="s">
        <v>10822</v>
      </c>
      <c r="C2526" s="225" t="s">
        <v>10134</v>
      </c>
      <c r="D2526" s="224" t="s">
        <v>10791</v>
      </c>
    </row>
    <row r="2527" spans="1:4">
      <c r="A2527" s="224" t="s">
        <v>7883</v>
      </c>
      <c r="B2527" s="224" t="s">
        <v>7884</v>
      </c>
      <c r="C2527" s="225" t="s">
        <v>10132</v>
      </c>
      <c r="D2527" s="224" t="s">
        <v>10791</v>
      </c>
    </row>
    <row r="2528" spans="1:4">
      <c r="A2528" s="224" t="s">
        <v>1372</v>
      </c>
      <c r="B2528" s="224" t="s">
        <v>6206</v>
      </c>
      <c r="C2528" s="225" t="s">
        <v>10132</v>
      </c>
      <c r="D2528" s="224" t="s">
        <v>10791</v>
      </c>
    </row>
    <row r="2529" spans="1:4">
      <c r="A2529" s="224" t="s">
        <v>11101</v>
      </c>
      <c r="B2529" s="224" t="s">
        <v>11102</v>
      </c>
      <c r="C2529" s="225" t="s">
        <v>10134</v>
      </c>
      <c r="D2529" s="224" t="s">
        <v>10791</v>
      </c>
    </row>
    <row r="2530" spans="1:4">
      <c r="A2530" s="224" t="s">
        <v>9118</v>
      </c>
      <c r="B2530" s="224" t="s">
        <v>10188</v>
      </c>
      <c r="C2530" s="225" t="s">
        <v>10132</v>
      </c>
      <c r="D2530" s="224" t="s">
        <v>10794</v>
      </c>
    </row>
    <row r="2531" spans="1:4">
      <c r="A2531" s="224" t="s">
        <v>514</v>
      </c>
      <c r="B2531" s="224" t="s">
        <v>10483</v>
      </c>
      <c r="C2531" s="225" t="s">
        <v>10132</v>
      </c>
      <c r="D2531" s="224" t="s">
        <v>10791</v>
      </c>
    </row>
    <row r="2532" spans="1:4">
      <c r="A2532" s="224" t="s">
        <v>4665</v>
      </c>
      <c r="B2532" s="224" t="s">
        <v>4666</v>
      </c>
      <c r="C2532" s="225" t="s">
        <v>10132</v>
      </c>
      <c r="D2532" s="224" t="s">
        <v>10791</v>
      </c>
    </row>
    <row r="2533" spans="1:4">
      <c r="A2533" s="224" t="s">
        <v>8016</v>
      </c>
      <c r="B2533" s="224" t="s">
        <v>9867</v>
      </c>
      <c r="C2533" s="225" t="s">
        <v>10132</v>
      </c>
      <c r="D2533" s="224" t="s">
        <v>10791</v>
      </c>
    </row>
    <row r="2534" spans="1:4">
      <c r="A2534" s="224" t="s">
        <v>6686</v>
      </c>
      <c r="B2534" s="224" t="s">
        <v>6687</v>
      </c>
      <c r="C2534" s="225" t="s">
        <v>10132</v>
      </c>
      <c r="D2534" s="224" t="s">
        <v>10791</v>
      </c>
    </row>
    <row r="2535" spans="1:4">
      <c r="A2535" s="224" t="s">
        <v>2549</v>
      </c>
      <c r="B2535" s="224" t="s">
        <v>2550</v>
      </c>
      <c r="C2535" s="225" t="s">
        <v>10132</v>
      </c>
      <c r="D2535" s="224" t="s">
        <v>10791</v>
      </c>
    </row>
    <row r="2536" spans="1:4">
      <c r="A2536" s="224" t="s">
        <v>5045</v>
      </c>
      <c r="B2536" s="224" t="s">
        <v>5046</v>
      </c>
      <c r="C2536" s="225" t="s">
        <v>10132</v>
      </c>
      <c r="D2536" s="224" t="s">
        <v>10791</v>
      </c>
    </row>
    <row r="2537" spans="1:4">
      <c r="A2537" s="224" t="s">
        <v>5095</v>
      </c>
      <c r="B2537" s="224" t="s">
        <v>6560</v>
      </c>
      <c r="C2537" s="225" t="s">
        <v>10132</v>
      </c>
      <c r="D2537" s="224" t="s">
        <v>10791</v>
      </c>
    </row>
    <row r="2538" spans="1:4">
      <c r="A2538" s="224" t="s">
        <v>9046</v>
      </c>
      <c r="B2538" s="224" t="s">
        <v>9047</v>
      </c>
      <c r="C2538" s="225" t="s">
        <v>10132</v>
      </c>
      <c r="D2538" s="224" t="s">
        <v>10791</v>
      </c>
    </row>
    <row r="2539" spans="1:4">
      <c r="A2539" s="224" t="s">
        <v>1622</v>
      </c>
      <c r="B2539" s="224" t="s">
        <v>3087</v>
      </c>
      <c r="C2539" s="225" t="s">
        <v>10132</v>
      </c>
      <c r="D2539" s="224" t="s">
        <v>10791</v>
      </c>
    </row>
    <row r="2540" spans="1:4">
      <c r="A2540" s="224" t="s">
        <v>4510</v>
      </c>
      <c r="B2540" s="224" t="s">
        <v>4881</v>
      </c>
      <c r="C2540" s="225" t="s">
        <v>10132</v>
      </c>
      <c r="D2540" s="224" t="s">
        <v>10791</v>
      </c>
    </row>
    <row r="2541" spans="1:4">
      <c r="A2541" s="224" t="s">
        <v>7349</v>
      </c>
      <c r="B2541" s="224" t="s">
        <v>7350</v>
      </c>
      <c r="C2541" s="225" t="s">
        <v>10132</v>
      </c>
      <c r="D2541" s="224" t="s">
        <v>10791</v>
      </c>
    </row>
    <row r="2542" spans="1:4">
      <c r="A2542" s="224" t="s">
        <v>1979</v>
      </c>
      <c r="B2542" s="224" t="s">
        <v>3107</v>
      </c>
      <c r="C2542" s="225" t="s">
        <v>10132</v>
      </c>
      <c r="D2542" s="224" t="s">
        <v>10791</v>
      </c>
    </row>
    <row r="2543" spans="1:4">
      <c r="A2543" s="224" t="s">
        <v>11071</v>
      </c>
      <c r="B2543" s="224" t="s">
        <v>11072</v>
      </c>
      <c r="C2543" s="225" t="s">
        <v>10134</v>
      </c>
      <c r="D2543" s="224" t="s">
        <v>10794</v>
      </c>
    </row>
    <row r="2544" spans="1:4">
      <c r="A2544" s="224" t="s">
        <v>4511</v>
      </c>
      <c r="B2544" s="224" t="s">
        <v>5948</v>
      </c>
      <c r="C2544" s="225" t="s">
        <v>10132</v>
      </c>
      <c r="D2544" s="224" t="s">
        <v>10791</v>
      </c>
    </row>
    <row r="2545" spans="1:4">
      <c r="A2545" s="224" t="s">
        <v>5062</v>
      </c>
      <c r="B2545" s="224" t="s">
        <v>6338</v>
      </c>
      <c r="C2545" s="225" t="s">
        <v>10132</v>
      </c>
      <c r="D2545" s="224" t="s">
        <v>10791</v>
      </c>
    </row>
    <row r="2546" spans="1:4">
      <c r="A2546" s="224" t="s">
        <v>715</v>
      </c>
      <c r="B2546" s="224" t="s">
        <v>10333</v>
      </c>
      <c r="C2546" s="225" t="s">
        <v>10132</v>
      </c>
      <c r="D2546" s="224" t="s">
        <v>10791</v>
      </c>
    </row>
    <row r="2547" spans="1:4">
      <c r="A2547" s="224" t="s">
        <v>1846</v>
      </c>
      <c r="B2547" s="224" t="s">
        <v>6549</v>
      </c>
      <c r="C2547" s="225" t="s">
        <v>10132</v>
      </c>
      <c r="D2547" s="224" t="s">
        <v>10791</v>
      </c>
    </row>
    <row r="2548" spans="1:4">
      <c r="A2548" s="224" t="s">
        <v>8799</v>
      </c>
      <c r="B2548" s="224" t="s">
        <v>8800</v>
      </c>
      <c r="C2548" s="225" t="s">
        <v>10132</v>
      </c>
      <c r="D2548" s="224" t="s">
        <v>10791</v>
      </c>
    </row>
    <row r="2549" spans="1:4">
      <c r="A2549" s="224" t="s">
        <v>5814</v>
      </c>
      <c r="B2549" s="224" t="s">
        <v>6211</v>
      </c>
      <c r="C2549" s="225" t="s">
        <v>10132</v>
      </c>
      <c r="D2549" s="224" t="s">
        <v>10794</v>
      </c>
    </row>
    <row r="2550" spans="1:4">
      <c r="A2550" s="224" t="s">
        <v>1110</v>
      </c>
      <c r="B2550" s="224" t="s">
        <v>9816</v>
      </c>
      <c r="C2550" s="225" t="s">
        <v>10132</v>
      </c>
      <c r="D2550" s="224" t="s">
        <v>10791</v>
      </c>
    </row>
    <row r="2551" spans="1:4">
      <c r="A2551" s="224" t="s">
        <v>5076</v>
      </c>
      <c r="B2551" s="224" t="s">
        <v>6336</v>
      </c>
      <c r="C2551" s="225" t="s">
        <v>10132</v>
      </c>
      <c r="D2551" s="224" t="s">
        <v>10791</v>
      </c>
    </row>
    <row r="2552" spans="1:4">
      <c r="A2552" s="224" t="s">
        <v>4862</v>
      </c>
      <c r="B2552" s="224" t="s">
        <v>4863</v>
      </c>
      <c r="C2552" s="225" t="s">
        <v>10132</v>
      </c>
      <c r="D2552" s="224" t="s">
        <v>10791</v>
      </c>
    </row>
    <row r="2553" spans="1:4">
      <c r="A2553" s="224" t="s">
        <v>4215</v>
      </c>
      <c r="B2553" s="224" t="s">
        <v>4425</v>
      </c>
      <c r="C2553" s="225" t="s">
        <v>10132</v>
      </c>
      <c r="D2553" s="224" t="s">
        <v>10791</v>
      </c>
    </row>
    <row r="2554" spans="1:4">
      <c r="A2554" s="224" t="s">
        <v>6712</v>
      </c>
      <c r="B2554" s="224" t="s">
        <v>6713</v>
      </c>
      <c r="C2554" s="225" t="s">
        <v>10132</v>
      </c>
      <c r="D2554" s="224" t="s">
        <v>10791</v>
      </c>
    </row>
    <row r="2555" spans="1:4">
      <c r="A2555" s="224" t="s">
        <v>697</v>
      </c>
      <c r="B2555" s="224" t="s">
        <v>10315</v>
      </c>
      <c r="C2555" s="225" t="s">
        <v>10132</v>
      </c>
      <c r="D2555" s="224" t="s">
        <v>10791</v>
      </c>
    </row>
    <row r="2556" spans="1:4">
      <c r="A2556" s="224" t="s">
        <v>4981</v>
      </c>
      <c r="B2556" s="224" t="s">
        <v>6321</v>
      </c>
      <c r="C2556" s="225" t="s">
        <v>10132</v>
      </c>
      <c r="D2556" s="224" t="s">
        <v>10791</v>
      </c>
    </row>
    <row r="2557" spans="1:4">
      <c r="A2557" s="224" t="s">
        <v>649</v>
      </c>
      <c r="B2557" s="224" t="s">
        <v>3130</v>
      </c>
      <c r="C2557" s="225" t="s">
        <v>10132</v>
      </c>
      <c r="D2557" s="224" t="s">
        <v>10791</v>
      </c>
    </row>
    <row r="2558" spans="1:4">
      <c r="A2558" s="224" t="s">
        <v>1016</v>
      </c>
      <c r="B2558" s="224" t="s">
        <v>9847</v>
      </c>
      <c r="C2558" s="225" t="s">
        <v>10132</v>
      </c>
      <c r="D2558" s="224" t="s">
        <v>10791</v>
      </c>
    </row>
    <row r="2559" spans="1:4">
      <c r="A2559" s="224" t="s">
        <v>2557</v>
      </c>
      <c r="B2559" s="224" t="s">
        <v>2558</v>
      </c>
      <c r="C2559" s="225" t="s">
        <v>10132</v>
      </c>
      <c r="D2559" s="224" t="s">
        <v>10791</v>
      </c>
    </row>
    <row r="2560" spans="1:4">
      <c r="A2560" s="224" t="s">
        <v>1336</v>
      </c>
      <c r="B2560" s="224" t="s">
        <v>2862</v>
      </c>
      <c r="C2560" s="225" t="s">
        <v>10132</v>
      </c>
      <c r="D2560" s="224" t="s">
        <v>10791</v>
      </c>
    </row>
    <row r="2561" spans="1:4">
      <c r="A2561" s="224" t="s">
        <v>9048</v>
      </c>
      <c r="B2561" s="224" t="s">
        <v>9049</v>
      </c>
      <c r="C2561" s="225" t="s">
        <v>10132</v>
      </c>
      <c r="D2561" s="224" t="s">
        <v>10791</v>
      </c>
    </row>
    <row r="2562" spans="1:4">
      <c r="A2562" s="224" t="s">
        <v>3489</v>
      </c>
      <c r="B2562" s="224" t="s">
        <v>5834</v>
      </c>
      <c r="C2562" s="225" t="s">
        <v>10132</v>
      </c>
      <c r="D2562" s="224" t="s">
        <v>10791</v>
      </c>
    </row>
    <row r="2563" spans="1:4">
      <c r="A2563" s="224" t="s">
        <v>754</v>
      </c>
      <c r="B2563" s="224" t="s">
        <v>755</v>
      </c>
      <c r="C2563" s="225" t="s">
        <v>10132</v>
      </c>
      <c r="D2563" s="224" t="s">
        <v>10791</v>
      </c>
    </row>
    <row r="2564" spans="1:4">
      <c r="A2564" s="224" t="s">
        <v>8801</v>
      </c>
      <c r="B2564" s="224" t="s">
        <v>8802</v>
      </c>
      <c r="C2564" s="225" t="s">
        <v>10132</v>
      </c>
      <c r="D2564" s="224" t="s">
        <v>10791</v>
      </c>
    </row>
    <row r="2565" spans="1:4">
      <c r="A2565" s="224" t="s">
        <v>1047</v>
      </c>
      <c r="B2565" s="224" t="s">
        <v>1849</v>
      </c>
      <c r="C2565" s="225" t="s">
        <v>10132</v>
      </c>
      <c r="D2565" s="224" t="s">
        <v>10791</v>
      </c>
    </row>
    <row r="2566" spans="1:4">
      <c r="A2566" s="224" t="s">
        <v>7857</v>
      </c>
      <c r="B2566" s="224" t="s">
        <v>7858</v>
      </c>
      <c r="C2566" s="225" t="s">
        <v>10132</v>
      </c>
      <c r="D2566" s="224" t="s">
        <v>10791</v>
      </c>
    </row>
    <row r="2567" spans="1:4">
      <c r="A2567" s="224" t="s">
        <v>160</v>
      </c>
      <c r="B2567" s="224" t="s">
        <v>3122</v>
      </c>
      <c r="C2567" s="225" t="s">
        <v>10132</v>
      </c>
      <c r="D2567" s="224" t="s">
        <v>10791</v>
      </c>
    </row>
    <row r="2568" spans="1:4">
      <c r="A2568" s="224" t="s">
        <v>10756</v>
      </c>
      <c r="B2568" s="224" t="s">
        <v>10757</v>
      </c>
      <c r="C2568" s="225" t="s">
        <v>10134</v>
      </c>
      <c r="D2568" s="224" t="s">
        <v>10791</v>
      </c>
    </row>
    <row r="2569" spans="1:4">
      <c r="A2569" s="224" t="s">
        <v>2231</v>
      </c>
      <c r="B2569" s="224" t="s">
        <v>4336</v>
      </c>
      <c r="C2569" s="225" t="s">
        <v>10132</v>
      </c>
      <c r="D2569" s="224" t="s">
        <v>10791</v>
      </c>
    </row>
    <row r="2570" spans="1:4">
      <c r="A2570" s="224" t="s">
        <v>2212</v>
      </c>
      <c r="B2570" s="224" t="s">
        <v>4351</v>
      </c>
      <c r="C2570" s="225" t="s">
        <v>10132</v>
      </c>
      <c r="D2570" s="224" t="s">
        <v>10791</v>
      </c>
    </row>
    <row r="2571" spans="1:4">
      <c r="A2571" s="224" t="s">
        <v>5428</v>
      </c>
      <c r="B2571" s="224" t="s">
        <v>5960</v>
      </c>
      <c r="C2571" s="225" t="s">
        <v>10132</v>
      </c>
      <c r="D2571" s="224" t="s">
        <v>10791</v>
      </c>
    </row>
    <row r="2572" spans="1:4">
      <c r="A2572" s="224" t="s">
        <v>1675</v>
      </c>
      <c r="B2572" s="224" t="s">
        <v>3247</v>
      </c>
      <c r="C2572" s="225" t="s">
        <v>10132</v>
      </c>
      <c r="D2572" s="224" t="s">
        <v>10791</v>
      </c>
    </row>
    <row r="2573" spans="1:4">
      <c r="A2573" s="224" t="s">
        <v>1648</v>
      </c>
      <c r="B2573" s="224" t="s">
        <v>3389</v>
      </c>
      <c r="C2573" s="225" t="s">
        <v>10132</v>
      </c>
      <c r="D2573" s="224" t="s">
        <v>10791</v>
      </c>
    </row>
    <row r="2574" spans="1:4">
      <c r="A2574" s="224" t="s">
        <v>1647</v>
      </c>
      <c r="B2574" s="224" t="s">
        <v>3327</v>
      </c>
      <c r="C2574" s="225" t="s">
        <v>10132</v>
      </c>
      <c r="D2574" s="224" t="s">
        <v>10791</v>
      </c>
    </row>
    <row r="2575" spans="1:4">
      <c r="A2575" s="224" t="s">
        <v>676</v>
      </c>
      <c r="B2575" s="224" t="s">
        <v>3313</v>
      </c>
      <c r="C2575" s="225" t="s">
        <v>10132</v>
      </c>
      <c r="D2575" s="224" t="s">
        <v>10791</v>
      </c>
    </row>
    <row r="2576" spans="1:4">
      <c r="A2576" s="224" t="s">
        <v>7521</v>
      </c>
      <c r="B2576" s="224" t="s">
        <v>7522</v>
      </c>
      <c r="C2576" s="225" t="s">
        <v>10132</v>
      </c>
      <c r="D2576" s="224" t="s">
        <v>10791</v>
      </c>
    </row>
    <row r="2577" spans="1:4">
      <c r="A2577" s="224" t="s">
        <v>388</v>
      </c>
      <c r="B2577" s="224" t="s">
        <v>3243</v>
      </c>
      <c r="C2577" s="225" t="s">
        <v>10132</v>
      </c>
      <c r="D2577" s="224" t="s">
        <v>10791</v>
      </c>
    </row>
    <row r="2578" spans="1:4">
      <c r="A2578" s="224" t="s">
        <v>7957</v>
      </c>
      <c r="B2578" s="224" t="s">
        <v>7958</v>
      </c>
      <c r="C2578" s="225" t="s">
        <v>10132</v>
      </c>
      <c r="D2578" s="224" t="s">
        <v>10791</v>
      </c>
    </row>
    <row r="2579" spans="1:4">
      <c r="A2579" s="224" t="s">
        <v>1629</v>
      </c>
      <c r="B2579" s="224" t="s">
        <v>3274</v>
      </c>
      <c r="C2579" s="225" t="s">
        <v>10132</v>
      </c>
      <c r="D2579" s="224" t="s">
        <v>10791</v>
      </c>
    </row>
    <row r="2580" spans="1:4">
      <c r="A2580" s="224" t="s">
        <v>8457</v>
      </c>
      <c r="B2580" s="224" t="s">
        <v>8458</v>
      </c>
      <c r="C2580" s="225" t="s">
        <v>10132</v>
      </c>
      <c r="D2580" s="224" t="s">
        <v>10791</v>
      </c>
    </row>
    <row r="2581" spans="1:4">
      <c r="A2581" s="224" t="s">
        <v>2167</v>
      </c>
      <c r="B2581" s="224" t="s">
        <v>4305</v>
      </c>
      <c r="C2581" s="225" t="s">
        <v>10132</v>
      </c>
      <c r="D2581" s="224" t="s">
        <v>10791</v>
      </c>
    </row>
    <row r="2582" spans="1:4">
      <c r="A2582" s="224" t="s">
        <v>8631</v>
      </c>
      <c r="B2582" s="224" t="s">
        <v>8632</v>
      </c>
      <c r="C2582" s="225" t="s">
        <v>10132</v>
      </c>
      <c r="D2582" s="224" t="s">
        <v>10791</v>
      </c>
    </row>
    <row r="2583" spans="1:4">
      <c r="A2583" s="224" t="s">
        <v>4191</v>
      </c>
      <c r="B2583" s="224" t="s">
        <v>4435</v>
      </c>
      <c r="C2583" s="225" t="s">
        <v>10132</v>
      </c>
      <c r="D2583" s="224" t="s">
        <v>10791</v>
      </c>
    </row>
    <row r="2584" spans="1:4">
      <c r="A2584" s="224" t="s">
        <v>8933</v>
      </c>
      <c r="B2584" s="224" t="s">
        <v>8934</v>
      </c>
      <c r="C2584" s="225" t="s">
        <v>10132</v>
      </c>
      <c r="D2584" s="224" t="s">
        <v>10791</v>
      </c>
    </row>
    <row r="2585" spans="1:4">
      <c r="A2585" s="224" t="s">
        <v>8198</v>
      </c>
      <c r="B2585" s="224" t="s">
        <v>10416</v>
      </c>
      <c r="C2585" s="225" t="s">
        <v>10132</v>
      </c>
      <c r="D2585" s="224" t="s">
        <v>10791</v>
      </c>
    </row>
    <row r="2586" spans="1:4">
      <c r="A2586" s="224" t="s">
        <v>7979</v>
      </c>
      <c r="B2586" s="224" t="s">
        <v>7980</v>
      </c>
      <c r="C2586" s="225" t="s">
        <v>10132</v>
      </c>
      <c r="D2586" s="224" t="s">
        <v>10791</v>
      </c>
    </row>
    <row r="2587" spans="1:4">
      <c r="A2587" s="224" t="s">
        <v>5812</v>
      </c>
      <c r="B2587" s="224" t="s">
        <v>6209</v>
      </c>
      <c r="C2587" s="225" t="s">
        <v>10132</v>
      </c>
      <c r="D2587" s="224" t="s">
        <v>10794</v>
      </c>
    </row>
    <row r="2588" spans="1:4">
      <c r="A2588" s="224" t="s">
        <v>2640</v>
      </c>
      <c r="B2588" s="224" t="s">
        <v>4645</v>
      </c>
      <c r="C2588" s="225" t="s">
        <v>10132</v>
      </c>
      <c r="D2588" s="224" t="s">
        <v>10791</v>
      </c>
    </row>
    <row r="2589" spans="1:4">
      <c r="A2589" s="224" t="s">
        <v>8161</v>
      </c>
      <c r="B2589" s="224" t="s">
        <v>9714</v>
      </c>
      <c r="C2589" s="225" t="s">
        <v>10132</v>
      </c>
      <c r="D2589" s="224" t="s">
        <v>10791</v>
      </c>
    </row>
    <row r="2590" spans="1:4">
      <c r="A2590" s="224" t="s">
        <v>1672</v>
      </c>
      <c r="B2590" s="224" t="s">
        <v>3140</v>
      </c>
      <c r="C2590" s="225" t="s">
        <v>10132</v>
      </c>
      <c r="D2590" s="224" t="s">
        <v>10791</v>
      </c>
    </row>
    <row r="2591" spans="1:4">
      <c r="A2591" s="224" t="s">
        <v>11176</v>
      </c>
      <c r="B2591" s="224" t="s">
        <v>11177</v>
      </c>
      <c r="C2591" s="225" t="s">
        <v>10134</v>
      </c>
      <c r="D2591" s="224" t="s">
        <v>10791</v>
      </c>
    </row>
    <row r="2592" spans="1:4">
      <c r="A2592" s="224" t="s">
        <v>6906</v>
      </c>
      <c r="B2592" s="224" t="s">
        <v>9941</v>
      </c>
      <c r="C2592" s="225" t="s">
        <v>10132</v>
      </c>
      <c r="D2592" s="224" t="s">
        <v>10791</v>
      </c>
    </row>
    <row r="2593" spans="1:4">
      <c r="A2593" s="224" t="s">
        <v>8445</v>
      </c>
      <c r="B2593" s="224" t="s">
        <v>8446</v>
      </c>
      <c r="C2593" s="225" t="s">
        <v>10132</v>
      </c>
      <c r="D2593" s="224" t="s">
        <v>10791</v>
      </c>
    </row>
    <row r="2594" spans="1:4">
      <c r="A2594" s="224" t="s">
        <v>4960</v>
      </c>
      <c r="B2594" s="224" t="s">
        <v>10204</v>
      </c>
      <c r="C2594" s="225" t="s">
        <v>10132</v>
      </c>
      <c r="D2594" s="224" t="s">
        <v>10791</v>
      </c>
    </row>
    <row r="2595" spans="1:4">
      <c r="A2595" s="224" t="s">
        <v>2588</v>
      </c>
      <c r="B2595" s="224" t="s">
        <v>10117</v>
      </c>
      <c r="C2595" s="225" t="s">
        <v>10132</v>
      </c>
      <c r="D2595" s="224" t="s">
        <v>10791</v>
      </c>
    </row>
    <row r="2596" spans="1:4">
      <c r="A2596" s="224" t="s">
        <v>820</v>
      </c>
      <c r="B2596" s="224" t="s">
        <v>5904</v>
      </c>
      <c r="C2596" s="225" t="s">
        <v>10132</v>
      </c>
      <c r="D2596" s="224" t="s">
        <v>10791</v>
      </c>
    </row>
    <row r="2597" spans="1:4">
      <c r="A2597" s="224" t="s">
        <v>746</v>
      </c>
      <c r="B2597" s="224" t="s">
        <v>2697</v>
      </c>
      <c r="C2597" s="225" t="s">
        <v>10132</v>
      </c>
      <c r="D2597" s="224" t="s">
        <v>10791</v>
      </c>
    </row>
    <row r="2598" spans="1:4">
      <c r="A2598" s="224" t="s">
        <v>5431</v>
      </c>
      <c r="B2598" s="224" t="s">
        <v>5963</v>
      </c>
      <c r="C2598" s="225" t="s">
        <v>10132</v>
      </c>
      <c r="D2598" s="224" t="s">
        <v>10791</v>
      </c>
    </row>
    <row r="2599" spans="1:4">
      <c r="A2599" s="224" t="s">
        <v>10942</v>
      </c>
      <c r="B2599" s="224" t="s">
        <v>10943</v>
      </c>
      <c r="C2599" s="225" t="s">
        <v>10134</v>
      </c>
      <c r="D2599" s="224" t="s">
        <v>10791</v>
      </c>
    </row>
    <row r="2600" spans="1:4">
      <c r="A2600" s="224" t="s">
        <v>1645</v>
      </c>
      <c r="B2600" s="224" t="s">
        <v>3300</v>
      </c>
      <c r="C2600" s="225" t="s">
        <v>10132</v>
      </c>
      <c r="D2600" s="224" t="s">
        <v>10791</v>
      </c>
    </row>
    <row r="2601" spans="1:4">
      <c r="A2601" s="224" t="s">
        <v>6869</v>
      </c>
      <c r="B2601" s="224" t="s">
        <v>6882</v>
      </c>
      <c r="C2601" s="225" t="s">
        <v>10132</v>
      </c>
      <c r="D2601" s="224" t="s">
        <v>10793</v>
      </c>
    </row>
    <row r="2602" spans="1:4">
      <c r="A2602" s="224" t="s">
        <v>10705</v>
      </c>
      <c r="B2602" s="224" t="s">
        <v>10706</v>
      </c>
      <c r="C2602" s="225" t="s">
        <v>10134</v>
      </c>
      <c r="D2602" s="224" t="s">
        <v>10791</v>
      </c>
    </row>
    <row r="2603" spans="1:4">
      <c r="A2603" s="224" t="s">
        <v>5762</v>
      </c>
      <c r="B2603" s="224" t="s">
        <v>5763</v>
      </c>
      <c r="C2603" s="225" t="s">
        <v>10133</v>
      </c>
      <c r="D2603" s="224" t="s">
        <v>10792</v>
      </c>
    </row>
    <row r="2604" spans="1:4">
      <c r="A2604" s="224" t="s">
        <v>8935</v>
      </c>
      <c r="B2604" s="224" t="s">
        <v>8936</v>
      </c>
      <c r="C2604" s="225" t="s">
        <v>10133</v>
      </c>
      <c r="D2604" s="224" t="s">
        <v>10791</v>
      </c>
    </row>
    <row r="2605" spans="1:4">
      <c r="A2605" s="224" t="s">
        <v>1414</v>
      </c>
      <c r="B2605" s="224" t="s">
        <v>3357</v>
      </c>
      <c r="C2605" s="225" t="s">
        <v>10133</v>
      </c>
      <c r="D2605" s="224" t="s">
        <v>10791</v>
      </c>
    </row>
    <row r="2606" spans="1:4">
      <c r="A2606" s="224" t="s">
        <v>492</v>
      </c>
      <c r="B2606" s="224" t="s">
        <v>6435</v>
      </c>
      <c r="C2606" s="225" t="s">
        <v>10133</v>
      </c>
      <c r="D2606" s="224" t="s">
        <v>10791</v>
      </c>
    </row>
    <row r="2607" spans="1:4">
      <c r="A2607" s="224" t="s">
        <v>304</v>
      </c>
      <c r="B2607" s="224" t="s">
        <v>305</v>
      </c>
      <c r="C2607" s="225" t="s">
        <v>10133</v>
      </c>
      <c r="D2607" s="224" t="s">
        <v>10791</v>
      </c>
    </row>
    <row r="2608" spans="1:4">
      <c r="A2608" s="224" t="s">
        <v>10638</v>
      </c>
      <c r="B2608" s="224" t="s">
        <v>10669</v>
      </c>
      <c r="C2608" s="225" t="s">
        <v>10134</v>
      </c>
      <c r="D2608" s="224" t="s">
        <v>10791</v>
      </c>
    </row>
    <row r="2609" spans="1:4">
      <c r="A2609" s="224" t="s">
        <v>2351</v>
      </c>
      <c r="B2609" s="224" t="s">
        <v>2352</v>
      </c>
      <c r="C2609" s="225" t="s">
        <v>10133</v>
      </c>
      <c r="D2609" s="224" t="s">
        <v>10794</v>
      </c>
    </row>
    <row r="2610" spans="1:4">
      <c r="A2610" s="224" t="s">
        <v>6866</v>
      </c>
      <c r="B2610" s="224" t="s">
        <v>6879</v>
      </c>
      <c r="C2610" s="225" t="s">
        <v>10133</v>
      </c>
      <c r="D2610" s="224" t="s">
        <v>10793</v>
      </c>
    </row>
    <row r="2611" spans="1:4">
      <c r="A2611" s="224" t="s">
        <v>8572</v>
      </c>
      <c r="B2611" s="224" t="s">
        <v>8573</v>
      </c>
      <c r="C2611" s="225" t="s">
        <v>10133</v>
      </c>
      <c r="D2611" s="224" t="s">
        <v>10791</v>
      </c>
    </row>
    <row r="2612" spans="1:4">
      <c r="A2612" s="224" t="s">
        <v>9397</v>
      </c>
      <c r="B2612" s="224" t="s">
        <v>9398</v>
      </c>
      <c r="C2612" s="225" t="s">
        <v>10133</v>
      </c>
      <c r="D2612" s="224" t="s">
        <v>10791</v>
      </c>
    </row>
    <row r="2613" spans="1:4">
      <c r="A2613" s="224" t="s">
        <v>310</v>
      </c>
      <c r="B2613" s="224" t="s">
        <v>311</v>
      </c>
      <c r="C2613" s="225" t="s">
        <v>10133</v>
      </c>
      <c r="D2613" s="224" t="s">
        <v>10791</v>
      </c>
    </row>
    <row r="2614" spans="1:4">
      <c r="A2614" s="224" t="s">
        <v>366</v>
      </c>
      <c r="B2614" s="224" t="s">
        <v>5870</v>
      </c>
      <c r="C2614" s="225" t="s">
        <v>10133</v>
      </c>
      <c r="D2614" s="224" t="s">
        <v>10791</v>
      </c>
    </row>
    <row r="2615" spans="1:4">
      <c r="A2615" s="224" t="s">
        <v>955</v>
      </c>
      <c r="B2615" s="224" t="s">
        <v>3006</v>
      </c>
      <c r="C2615" s="225" t="s">
        <v>10133</v>
      </c>
      <c r="D2615" s="224" t="s">
        <v>10791</v>
      </c>
    </row>
    <row r="2616" spans="1:4">
      <c r="A2616" s="224" t="s">
        <v>3654</v>
      </c>
      <c r="B2616" s="224" t="s">
        <v>3655</v>
      </c>
      <c r="C2616" s="225" t="s">
        <v>10133</v>
      </c>
      <c r="D2616" s="224" t="s">
        <v>10791</v>
      </c>
    </row>
    <row r="2617" spans="1:4">
      <c r="A2617" s="224" t="s">
        <v>1835</v>
      </c>
      <c r="B2617" s="224" t="s">
        <v>3185</v>
      </c>
      <c r="C2617" s="225" t="s">
        <v>10133</v>
      </c>
      <c r="D2617" s="224" t="s">
        <v>10791</v>
      </c>
    </row>
    <row r="2618" spans="1:4">
      <c r="A2618" s="224" t="s">
        <v>9</v>
      </c>
      <c r="B2618" s="224" t="s">
        <v>9271</v>
      </c>
      <c r="C2618" s="225" t="s">
        <v>10133</v>
      </c>
      <c r="D2618" s="224" t="s">
        <v>10794</v>
      </c>
    </row>
    <row r="2619" spans="1:4">
      <c r="A2619" s="224" t="s">
        <v>714</v>
      </c>
      <c r="B2619" s="224" t="s">
        <v>10332</v>
      </c>
      <c r="C2619" s="225" t="s">
        <v>10133</v>
      </c>
      <c r="D2619" s="224" t="s">
        <v>10791</v>
      </c>
    </row>
    <row r="2620" spans="1:4">
      <c r="A2620" s="224" t="s">
        <v>2211</v>
      </c>
      <c r="B2620" s="224" t="s">
        <v>4364</v>
      </c>
      <c r="C2620" s="225" t="s">
        <v>10133</v>
      </c>
      <c r="D2620" s="224" t="s">
        <v>10791</v>
      </c>
    </row>
    <row r="2621" spans="1:4">
      <c r="A2621" s="224" t="s">
        <v>4836</v>
      </c>
      <c r="B2621" s="224" t="s">
        <v>4837</v>
      </c>
      <c r="C2621" s="225" t="s">
        <v>10133</v>
      </c>
      <c r="D2621" s="224" t="s">
        <v>10791</v>
      </c>
    </row>
    <row r="2622" spans="1:4">
      <c r="A2622" s="224" t="s">
        <v>916</v>
      </c>
      <c r="B2622" s="224" t="s">
        <v>9803</v>
      </c>
      <c r="C2622" s="225" t="s">
        <v>10133</v>
      </c>
      <c r="D2622" s="224" t="s">
        <v>10791</v>
      </c>
    </row>
    <row r="2623" spans="1:4">
      <c r="A2623" s="224" t="s">
        <v>2181</v>
      </c>
      <c r="B2623" s="224" t="s">
        <v>4386</v>
      </c>
      <c r="C2623" s="225" t="s">
        <v>10133</v>
      </c>
      <c r="D2623" s="224" t="s">
        <v>10791</v>
      </c>
    </row>
    <row r="2624" spans="1:4">
      <c r="A2624" s="224" t="s">
        <v>8233</v>
      </c>
      <c r="B2624" s="224" t="s">
        <v>8234</v>
      </c>
      <c r="C2624" s="225" t="s">
        <v>10133</v>
      </c>
      <c r="D2624" s="224" t="s">
        <v>10794</v>
      </c>
    </row>
    <row r="2625" spans="1:4">
      <c r="A2625" s="224" t="s">
        <v>8480</v>
      </c>
      <c r="B2625" s="224" t="s">
        <v>8481</v>
      </c>
      <c r="C2625" s="225" t="s">
        <v>10133</v>
      </c>
      <c r="D2625" s="224" t="s">
        <v>10791</v>
      </c>
    </row>
    <row r="2626" spans="1:4">
      <c r="A2626" s="224" t="s">
        <v>7949</v>
      </c>
      <c r="B2626" s="224" t="s">
        <v>7950</v>
      </c>
      <c r="C2626" s="225" t="s">
        <v>10133</v>
      </c>
      <c r="D2626" s="224" t="s">
        <v>10791</v>
      </c>
    </row>
    <row r="2627" spans="1:4">
      <c r="A2627" s="224" t="s">
        <v>662</v>
      </c>
      <c r="B2627" s="224" t="s">
        <v>3253</v>
      </c>
      <c r="C2627" s="225" t="s">
        <v>10133</v>
      </c>
      <c r="D2627" s="224" t="s">
        <v>10791</v>
      </c>
    </row>
    <row r="2628" spans="1:4">
      <c r="A2628" s="224" t="s">
        <v>689</v>
      </c>
      <c r="B2628" s="224" t="s">
        <v>3311</v>
      </c>
      <c r="C2628" s="225" t="s">
        <v>10133</v>
      </c>
      <c r="D2628" s="224" t="s">
        <v>10791</v>
      </c>
    </row>
    <row r="2629" spans="1:4">
      <c r="A2629" s="224" t="s">
        <v>4057</v>
      </c>
      <c r="B2629" s="224" t="s">
        <v>4058</v>
      </c>
      <c r="C2629" s="225" t="s">
        <v>10133</v>
      </c>
      <c r="D2629" s="224" t="s">
        <v>10791</v>
      </c>
    </row>
    <row r="2630" spans="1:4">
      <c r="A2630" s="224" t="s">
        <v>2326</v>
      </c>
      <c r="B2630" s="224" t="s">
        <v>9742</v>
      </c>
      <c r="C2630" s="225" t="s">
        <v>10133</v>
      </c>
      <c r="D2630" s="224" t="s">
        <v>10794</v>
      </c>
    </row>
    <row r="2631" spans="1:4">
      <c r="A2631" s="224" t="s">
        <v>2188</v>
      </c>
      <c r="B2631" s="224" t="s">
        <v>4369</v>
      </c>
      <c r="C2631" s="225" t="s">
        <v>10133</v>
      </c>
      <c r="D2631" s="224" t="s">
        <v>10791</v>
      </c>
    </row>
    <row r="2632" spans="1:4">
      <c r="A2632" s="224" t="s">
        <v>359</v>
      </c>
      <c r="B2632" s="224" t="s">
        <v>5863</v>
      </c>
      <c r="C2632" s="225" t="s">
        <v>10133</v>
      </c>
      <c r="D2632" s="224" t="s">
        <v>10791</v>
      </c>
    </row>
    <row r="2633" spans="1:4">
      <c r="A2633" s="224" t="s">
        <v>4612</v>
      </c>
      <c r="B2633" s="224" t="s">
        <v>4649</v>
      </c>
      <c r="C2633" s="225" t="s">
        <v>10133</v>
      </c>
      <c r="D2633" s="224" t="s">
        <v>10791</v>
      </c>
    </row>
    <row r="2634" spans="1:4">
      <c r="A2634" s="224" t="s">
        <v>10847</v>
      </c>
      <c r="B2634" s="224" t="s">
        <v>10848</v>
      </c>
      <c r="C2634" s="225" t="s">
        <v>10134</v>
      </c>
      <c r="D2634" s="224" t="s">
        <v>10791</v>
      </c>
    </row>
    <row r="2635" spans="1:4">
      <c r="A2635" s="224" t="s">
        <v>8962</v>
      </c>
      <c r="B2635" s="224" t="s">
        <v>8963</v>
      </c>
      <c r="C2635" s="225" t="s">
        <v>10133</v>
      </c>
      <c r="D2635" s="224" t="s">
        <v>10791</v>
      </c>
    </row>
    <row r="2636" spans="1:4">
      <c r="A2636" s="224" t="s">
        <v>8889</v>
      </c>
      <c r="B2636" s="224" t="s">
        <v>8890</v>
      </c>
      <c r="C2636" s="225" t="s">
        <v>10133</v>
      </c>
      <c r="D2636" s="224" t="s">
        <v>10791</v>
      </c>
    </row>
    <row r="2637" spans="1:4">
      <c r="A2637" s="224" t="s">
        <v>4985</v>
      </c>
      <c r="B2637" s="224" t="s">
        <v>4986</v>
      </c>
      <c r="C2637" s="225" t="s">
        <v>10133</v>
      </c>
      <c r="D2637" s="224" t="s">
        <v>10791</v>
      </c>
    </row>
    <row r="2638" spans="1:4">
      <c r="A2638" s="224" t="s">
        <v>1946</v>
      </c>
      <c r="B2638" s="224" t="s">
        <v>9972</v>
      </c>
      <c r="C2638" s="225" t="s">
        <v>10133</v>
      </c>
      <c r="D2638" s="224" t="s">
        <v>10791</v>
      </c>
    </row>
    <row r="2639" spans="1:4">
      <c r="A2639" s="224" t="s">
        <v>6919</v>
      </c>
      <c r="B2639" s="224" t="s">
        <v>6920</v>
      </c>
      <c r="C2639" s="225" t="s">
        <v>10133</v>
      </c>
      <c r="D2639" s="224" t="s">
        <v>10791</v>
      </c>
    </row>
    <row r="2640" spans="1:4">
      <c r="A2640" s="224" t="s">
        <v>3915</v>
      </c>
      <c r="B2640" s="224" t="s">
        <v>3916</v>
      </c>
      <c r="C2640" s="225" t="s">
        <v>10133</v>
      </c>
      <c r="D2640" s="224" t="s">
        <v>10791</v>
      </c>
    </row>
    <row r="2641" spans="1:4">
      <c r="A2641" s="224" t="s">
        <v>10659</v>
      </c>
      <c r="B2641" s="224" t="s">
        <v>10959</v>
      </c>
      <c r="C2641" s="225" t="s">
        <v>10134</v>
      </c>
      <c r="D2641" s="224" t="s">
        <v>10791</v>
      </c>
    </row>
    <row r="2642" spans="1:4">
      <c r="A2642" s="224" t="s">
        <v>8641</v>
      </c>
      <c r="B2642" s="224" t="s">
        <v>8642</v>
      </c>
      <c r="C2642" s="225" t="s">
        <v>10133</v>
      </c>
      <c r="D2642" s="224" t="s">
        <v>10791</v>
      </c>
    </row>
    <row r="2643" spans="1:4">
      <c r="A2643" s="224" t="s">
        <v>7959</v>
      </c>
      <c r="B2643" s="224" t="s">
        <v>7960</v>
      </c>
      <c r="C2643" s="225" t="s">
        <v>10133</v>
      </c>
      <c r="D2643" s="224" t="s">
        <v>10791</v>
      </c>
    </row>
    <row r="2644" spans="1:4">
      <c r="A2644" s="224" t="s">
        <v>6927</v>
      </c>
      <c r="B2644" s="224" t="s">
        <v>6928</v>
      </c>
      <c r="C2644" s="225" t="s">
        <v>10133</v>
      </c>
      <c r="D2644" s="224" t="s">
        <v>10791</v>
      </c>
    </row>
    <row r="2645" spans="1:4">
      <c r="A2645" s="224" t="s">
        <v>10747</v>
      </c>
      <c r="B2645" s="224" t="s">
        <v>10758</v>
      </c>
      <c r="C2645" s="225" t="s">
        <v>10134</v>
      </c>
      <c r="D2645" s="224" t="s">
        <v>10791</v>
      </c>
    </row>
    <row r="2646" spans="1:4">
      <c r="A2646" s="224" t="s">
        <v>4231</v>
      </c>
      <c r="B2646" s="224" t="s">
        <v>4432</v>
      </c>
      <c r="C2646" s="225" t="s">
        <v>10133</v>
      </c>
      <c r="D2646" s="224" t="s">
        <v>10791</v>
      </c>
    </row>
    <row r="2647" spans="1:4">
      <c r="A2647" s="224" t="s">
        <v>9159</v>
      </c>
      <c r="B2647" s="224" t="s">
        <v>10536</v>
      </c>
      <c r="C2647" s="225" t="s">
        <v>10133</v>
      </c>
      <c r="D2647" s="224" t="s">
        <v>10791</v>
      </c>
    </row>
    <row r="2648" spans="1:4">
      <c r="A2648" s="224" t="s">
        <v>2227</v>
      </c>
      <c r="B2648" s="224" t="s">
        <v>4319</v>
      </c>
      <c r="C2648" s="225" t="s">
        <v>10133</v>
      </c>
      <c r="D2648" s="224" t="s">
        <v>10791</v>
      </c>
    </row>
    <row r="2649" spans="1:4">
      <c r="A2649" s="224" t="s">
        <v>6939</v>
      </c>
      <c r="B2649" s="224" t="s">
        <v>6940</v>
      </c>
      <c r="C2649" s="225" t="s">
        <v>10133</v>
      </c>
      <c r="D2649" s="224" t="s">
        <v>10791</v>
      </c>
    </row>
    <row r="2650" spans="1:4">
      <c r="A2650" s="224" t="s">
        <v>9072</v>
      </c>
      <c r="B2650" s="224" t="s">
        <v>9073</v>
      </c>
      <c r="C2650" s="225" t="s">
        <v>10133</v>
      </c>
      <c r="D2650" s="224" t="s">
        <v>10791</v>
      </c>
    </row>
    <row r="2651" spans="1:4">
      <c r="A2651" s="224" t="s">
        <v>9151</v>
      </c>
      <c r="B2651" s="224" t="s">
        <v>9152</v>
      </c>
      <c r="C2651" s="225" t="s">
        <v>10133</v>
      </c>
      <c r="D2651" s="224" t="s">
        <v>10793</v>
      </c>
    </row>
    <row r="2652" spans="1:4">
      <c r="A2652" s="224" t="s">
        <v>4567</v>
      </c>
      <c r="B2652" s="224" t="s">
        <v>4568</v>
      </c>
      <c r="C2652" s="225" t="s">
        <v>10133</v>
      </c>
      <c r="D2652" s="224" t="s">
        <v>10791</v>
      </c>
    </row>
    <row r="2653" spans="1:4">
      <c r="A2653" s="224" t="s">
        <v>11183</v>
      </c>
      <c r="B2653" s="224" t="s">
        <v>11184</v>
      </c>
      <c r="C2653" s="225" t="s">
        <v>10134</v>
      </c>
      <c r="D2653" s="224" t="s">
        <v>10791</v>
      </c>
    </row>
    <row r="2654" spans="1:4">
      <c r="A2654" s="224" t="s">
        <v>7410</v>
      </c>
      <c r="B2654" s="224" t="s">
        <v>10000</v>
      </c>
      <c r="C2654" s="225" t="s">
        <v>10133</v>
      </c>
      <c r="D2654" s="224" t="s">
        <v>10791</v>
      </c>
    </row>
    <row r="2655" spans="1:4">
      <c r="A2655" s="224" t="s">
        <v>4761</v>
      </c>
      <c r="B2655" s="224" t="s">
        <v>10005</v>
      </c>
      <c r="C2655" s="225" t="s">
        <v>10133</v>
      </c>
      <c r="D2655" s="224" t="s">
        <v>10794</v>
      </c>
    </row>
    <row r="2656" spans="1:4">
      <c r="A2656" s="224" t="s">
        <v>5427</v>
      </c>
      <c r="B2656" s="224" t="s">
        <v>6304</v>
      </c>
      <c r="C2656" s="225" t="s">
        <v>10133</v>
      </c>
      <c r="D2656" s="224" t="s">
        <v>10791</v>
      </c>
    </row>
    <row r="2657" spans="1:4">
      <c r="A2657" s="224" t="s">
        <v>1356</v>
      </c>
      <c r="B2657" s="224" t="s">
        <v>2885</v>
      </c>
      <c r="C2657" s="225" t="s">
        <v>10133</v>
      </c>
      <c r="D2657" s="224" t="s">
        <v>10791</v>
      </c>
    </row>
    <row r="2658" spans="1:4">
      <c r="A2658" s="224" t="s">
        <v>2641</v>
      </c>
      <c r="B2658" s="224" t="s">
        <v>4646</v>
      </c>
      <c r="C2658" s="225" t="s">
        <v>10133</v>
      </c>
      <c r="D2658" s="224" t="s">
        <v>10791</v>
      </c>
    </row>
    <row r="2659" spans="1:4">
      <c r="A2659" s="224" t="s">
        <v>7205</v>
      </c>
      <c r="B2659" s="224" t="s">
        <v>7206</v>
      </c>
      <c r="C2659" s="225" t="s">
        <v>10133</v>
      </c>
      <c r="D2659" s="224" t="s">
        <v>10791</v>
      </c>
    </row>
    <row r="2660" spans="1:4">
      <c r="A2660" s="224" t="s">
        <v>4176</v>
      </c>
      <c r="B2660" s="224" t="s">
        <v>4466</v>
      </c>
      <c r="C2660" s="225" t="s">
        <v>10133</v>
      </c>
      <c r="D2660" s="224" t="s">
        <v>10791</v>
      </c>
    </row>
    <row r="2661" spans="1:4">
      <c r="A2661" s="224" t="s">
        <v>1661</v>
      </c>
      <c r="B2661" s="224" t="s">
        <v>3449</v>
      </c>
      <c r="C2661" s="225" t="s">
        <v>10133</v>
      </c>
      <c r="D2661" s="224" t="s">
        <v>10791</v>
      </c>
    </row>
    <row r="2662" spans="1:4">
      <c r="A2662" s="224" t="s">
        <v>7807</v>
      </c>
      <c r="B2662" s="224" t="s">
        <v>7808</v>
      </c>
      <c r="C2662" s="225" t="s">
        <v>10133</v>
      </c>
      <c r="D2662" s="224" t="s">
        <v>10791</v>
      </c>
    </row>
    <row r="2663" spans="1:4">
      <c r="A2663" s="224" t="s">
        <v>10786</v>
      </c>
      <c r="B2663" s="224" t="s">
        <v>10785</v>
      </c>
      <c r="C2663" s="225" t="s">
        <v>10134</v>
      </c>
      <c r="D2663" s="224" t="s">
        <v>10791</v>
      </c>
    </row>
    <row r="2664" spans="1:4">
      <c r="A2664" s="224" t="s">
        <v>3793</v>
      </c>
      <c r="B2664" s="224" t="s">
        <v>6456</v>
      </c>
      <c r="C2664" s="225" t="s">
        <v>10133</v>
      </c>
      <c r="D2664" s="224" t="s">
        <v>10791</v>
      </c>
    </row>
    <row r="2665" spans="1:4">
      <c r="A2665" s="224" t="s">
        <v>9449</v>
      </c>
      <c r="B2665" s="224" t="s">
        <v>9450</v>
      </c>
      <c r="C2665" s="225" t="s">
        <v>10134</v>
      </c>
      <c r="D2665" s="224" t="s">
        <v>10794</v>
      </c>
    </row>
    <row r="2666" spans="1:4">
      <c r="A2666" s="224" t="s">
        <v>1100</v>
      </c>
      <c r="B2666" s="224" t="s">
        <v>4742</v>
      </c>
      <c r="C2666" s="225" t="s">
        <v>10133</v>
      </c>
      <c r="D2666" s="224" t="s">
        <v>10791</v>
      </c>
    </row>
    <row r="2667" spans="1:4">
      <c r="A2667" s="224" t="s">
        <v>2639</v>
      </c>
      <c r="B2667" s="224" t="s">
        <v>4644</v>
      </c>
      <c r="C2667" s="225" t="s">
        <v>10133</v>
      </c>
      <c r="D2667" s="224" t="s">
        <v>10791</v>
      </c>
    </row>
    <row r="2668" spans="1:4">
      <c r="A2668" s="224" t="s">
        <v>4537</v>
      </c>
      <c r="B2668" s="224" t="s">
        <v>6576</v>
      </c>
      <c r="C2668" s="225" t="s">
        <v>10133</v>
      </c>
      <c r="D2668" s="224" t="s">
        <v>10791</v>
      </c>
    </row>
    <row r="2669" spans="1:4">
      <c r="A2669" s="224" t="s">
        <v>5111</v>
      </c>
      <c r="B2669" s="224" t="s">
        <v>5112</v>
      </c>
      <c r="C2669" s="225" t="s">
        <v>10133</v>
      </c>
      <c r="D2669" s="224" t="s">
        <v>10791</v>
      </c>
    </row>
    <row r="2670" spans="1:4">
      <c r="A2670" s="224" t="s">
        <v>1657</v>
      </c>
      <c r="B2670" s="224" t="s">
        <v>3417</v>
      </c>
      <c r="C2670" s="225" t="s">
        <v>10133</v>
      </c>
      <c r="D2670" s="224" t="s">
        <v>10791</v>
      </c>
    </row>
    <row r="2671" spans="1:4">
      <c r="A2671" s="224" t="s">
        <v>21</v>
      </c>
      <c r="B2671" s="224" t="s">
        <v>38</v>
      </c>
      <c r="C2671" s="225" t="s">
        <v>10133</v>
      </c>
      <c r="D2671" s="224" t="s">
        <v>10794</v>
      </c>
    </row>
    <row r="2672" spans="1:4">
      <c r="A2672" s="224" t="s">
        <v>7313</v>
      </c>
      <c r="B2672" s="224" t="s">
        <v>7314</v>
      </c>
      <c r="C2672" s="225" t="s">
        <v>10133</v>
      </c>
      <c r="D2672" s="224" t="s">
        <v>10791</v>
      </c>
    </row>
    <row r="2673" spans="1:4">
      <c r="A2673" s="224" t="s">
        <v>1562</v>
      </c>
      <c r="B2673" s="224" t="s">
        <v>1768</v>
      </c>
      <c r="C2673" s="225" t="s">
        <v>10133</v>
      </c>
      <c r="D2673" s="224" t="s">
        <v>10791</v>
      </c>
    </row>
    <row r="2674" spans="1:4">
      <c r="A2674" s="224" t="s">
        <v>7380</v>
      </c>
      <c r="B2674" s="224" t="s">
        <v>7381</v>
      </c>
      <c r="C2674" s="225" t="s">
        <v>10133</v>
      </c>
      <c r="D2674" s="224" t="s">
        <v>10791</v>
      </c>
    </row>
    <row r="2675" spans="1:4">
      <c r="A2675" s="224" t="s">
        <v>789</v>
      </c>
      <c r="B2675" s="224" t="s">
        <v>3434</v>
      </c>
      <c r="C2675" s="225" t="s">
        <v>10133</v>
      </c>
      <c r="D2675" s="224" t="s">
        <v>10791</v>
      </c>
    </row>
    <row r="2676" spans="1:4">
      <c r="A2676" s="224" t="s">
        <v>10863</v>
      </c>
      <c r="B2676" s="224" t="s">
        <v>10864</v>
      </c>
      <c r="C2676" s="225" t="s">
        <v>10134</v>
      </c>
      <c r="D2676" s="224" t="s">
        <v>10791</v>
      </c>
    </row>
    <row r="2677" spans="1:4">
      <c r="A2677" s="224" t="s">
        <v>2536</v>
      </c>
      <c r="B2677" s="224" t="s">
        <v>10565</v>
      </c>
      <c r="C2677" s="225" t="s">
        <v>10133</v>
      </c>
      <c r="D2677" s="224" t="s">
        <v>10791</v>
      </c>
    </row>
    <row r="2678" spans="1:4">
      <c r="A2678" s="224" t="s">
        <v>9130</v>
      </c>
      <c r="B2678" s="224" t="s">
        <v>10762</v>
      </c>
      <c r="C2678" s="225" t="s">
        <v>10133</v>
      </c>
      <c r="D2678" s="224" t="s">
        <v>10791</v>
      </c>
    </row>
    <row r="2679" spans="1:4">
      <c r="A2679" s="224" t="s">
        <v>2209</v>
      </c>
      <c r="B2679" s="224" t="s">
        <v>4314</v>
      </c>
      <c r="C2679" s="225" t="s">
        <v>10133</v>
      </c>
      <c r="D2679" s="224" t="s">
        <v>10791</v>
      </c>
    </row>
    <row r="2680" spans="1:4">
      <c r="A2680" s="224" t="s">
        <v>4768</v>
      </c>
      <c r="B2680" s="224" t="s">
        <v>9683</v>
      </c>
      <c r="C2680" s="225" t="s">
        <v>10133</v>
      </c>
      <c r="D2680" s="224" t="s">
        <v>10794</v>
      </c>
    </row>
    <row r="2681" spans="1:4">
      <c r="A2681" s="224" t="s">
        <v>10752</v>
      </c>
      <c r="B2681" s="224" t="s">
        <v>10753</v>
      </c>
      <c r="C2681" s="225" t="s">
        <v>10134</v>
      </c>
      <c r="D2681" s="224" t="s">
        <v>10791</v>
      </c>
    </row>
    <row r="2682" spans="1:4">
      <c r="A2682" s="224" t="s">
        <v>2581</v>
      </c>
      <c r="B2682" s="224" t="s">
        <v>2582</v>
      </c>
      <c r="C2682" s="225" t="s">
        <v>10133</v>
      </c>
      <c r="D2682" s="224" t="s">
        <v>10791</v>
      </c>
    </row>
    <row r="2683" spans="1:4">
      <c r="A2683" s="224" t="s">
        <v>2192</v>
      </c>
      <c r="B2683" s="224" t="s">
        <v>4368</v>
      </c>
      <c r="C2683" s="225" t="s">
        <v>10133</v>
      </c>
      <c r="D2683" s="224" t="s">
        <v>10791</v>
      </c>
    </row>
    <row r="2684" spans="1:4">
      <c r="A2684" s="224" t="s">
        <v>9026</v>
      </c>
      <c r="B2684" s="224" t="s">
        <v>9027</v>
      </c>
      <c r="C2684" s="225" t="s">
        <v>10133</v>
      </c>
      <c r="D2684" s="224" t="s">
        <v>10791</v>
      </c>
    </row>
    <row r="2685" spans="1:4">
      <c r="A2685" s="224" t="s">
        <v>7127</v>
      </c>
      <c r="B2685" s="224" t="s">
        <v>7128</v>
      </c>
      <c r="C2685" s="225" t="s">
        <v>10133</v>
      </c>
      <c r="D2685" s="224" t="s">
        <v>10791</v>
      </c>
    </row>
    <row r="2686" spans="1:4">
      <c r="A2686" s="224" t="s">
        <v>8564</v>
      </c>
      <c r="B2686" s="224" t="s">
        <v>8565</v>
      </c>
      <c r="C2686" s="225" t="s">
        <v>10133</v>
      </c>
      <c r="D2686" s="224" t="s">
        <v>10791</v>
      </c>
    </row>
    <row r="2687" spans="1:4">
      <c r="A2687" s="224" t="s">
        <v>1564</v>
      </c>
      <c r="B2687" s="224" t="s">
        <v>1770</v>
      </c>
      <c r="C2687" s="225" t="s">
        <v>10133</v>
      </c>
      <c r="D2687" s="224" t="s">
        <v>10791</v>
      </c>
    </row>
    <row r="2688" spans="1:4">
      <c r="A2688" s="224" t="s">
        <v>2230</v>
      </c>
      <c r="B2688" s="224" t="s">
        <v>4346</v>
      </c>
      <c r="C2688" s="225" t="s">
        <v>10133</v>
      </c>
      <c r="D2688" s="224" t="s">
        <v>10791</v>
      </c>
    </row>
    <row r="2689" spans="1:4">
      <c r="A2689" s="224" t="s">
        <v>1614</v>
      </c>
      <c r="B2689" s="224" t="s">
        <v>6664</v>
      </c>
      <c r="C2689" s="225" t="s">
        <v>10133</v>
      </c>
      <c r="D2689" s="224" t="s">
        <v>10791</v>
      </c>
    </row>
    <row r="2690" spans="1:4">
      <c r="A2690" s="224" t="s">
        <v>4513</v>
      </c>
      <c r="B2690" s="224" t="s">
        <v>9840</v>
      </c>
      <c r="C2690" s="225" t="s">
        <v>10133</v>
      </c>
      <c r="D2690" s="224" t="s">
        <v>10791</v>
      </c>
    </row>
    <row r="2691" spans="1:4">
      <c r="A2691" s="224" t="s">
        <v>2229</v>
      </c>
      <c r="B2691" s="224" t="s">
        <v>4359</v>
      </c>
      <c r="C2691" s="225" t="s">
        <v>10133</v>
      </c>
      <c r="D2691" s="224" t="s">
        <v>10791</v>
      </c>
    </row>
    <row r="2692" spans="1:4">
      <c r="A2692" s="224" t="s">
        <v>1281</v>
      </c>
      <c r="B2692" s="224" t="s">
        <v>3032</v>
      </c>
      <c r="C2692" s="225" t="s">
        <v>10133</v>
      </c>
      <c r="D2692" s="224" t="s">
        <v>10791</v>
      </c>
    </row>
    <row r="2693" spans="1:4">
      <c r="A2693" s="224" t="s">
        <v>5580</v>
      </c>
      <c r="B2693" s="224" t="s">
        <v>5581</v>
      </c>
      <c r="C2693" s="225" t="s">
        <v>10133</v>
      </c>
      <c r="D2693" s="224" t="s">
        <v>10791</v>
      </c>
    </row>
    <row r="2694" spans="1:4">
      <c r="A2694" s="224" t="s">
        <v>166</v>
      </c>
      <c r="B2694" s="224" t="s">
        <v>3391</v>
      </c>
      <c r="C2694" s="225" t="s">
        <v>10133</v>
      </c>
      <c r="D2694" s="224" t="s">
        <v>10791</v>
      </c>
    </row>
    <row r="2695" spans="1:4">
      <c r="A2695" s="224" t="s">
        <v>10899</v>
      </c>
      <c r="B2695" s="224" t="s">
        <v>10900</v>
      </c>
      <c r="C2695" s="225" t="s">
        <v>10134</v>
      </c>
      <c r="D2695" s="224" t="s">
        <v>10791</v>
      </c>
    </row>
    <row r="2696" spans="1:4">
      <c r="A2696" s="224" t="s">
        <v>4580</v>
      </c>
      <c r="B2696" s="224" t="s">
        <v>4581</v>
      </c>
      <c r="C2696" s="225" t="s">
        <v>10133</v>
      </c>
      <c r="D2696" s="224" t="s">
        <v>10791</v>
      </c>
    </row>
    <row r="2697" spans="1:4">
      <c r="A2697" s="224" t="s">
        <v>2183</v>
      </c>
      <c r="B2697" s="224" t="s">
        <v>4385</v>
      </c>
      <c r="C2697" s="225" t="s">
        <v>10133</v>
      </c>
      <c r="D2697" s="224" t="s">
        <v>10791</v>
      </c>
    </row>
    <row r="2698" spans="1:4">
      <c r="A2698" s="224" t="s">
        <v>4563</v>
      </c>
      <c r="B2698" s="224" t="s">
        <v>4564</v>
      </c>
      <c r="C2698" s="225" t="s">
        <v>10133</v>
      </c>
      <c r="D2698" s="224" t="s">
        <v>10791</v>
      </c>
    </row>
    <row r="2699" spans="1:4">
      <c r="A2699" s="224" t="s">
        <v>3638</v>
      </c>
      <c r="B2699" s="224" t="s">
        <v>3639</v>
      </c>
      <c r="C2699" s="225" t="s">
        <v>10133</v>
      </c>
      <c r="D2699" s="224" t="s">
        <v>10791</v>
      </c>
    </row>
    <row r="2700" spans="1:4">
      <c r="A2700" s="224" t="s">
        <v>8619</v>
      </c>
      <c r="B2700" s="224" t="s">
        <v>8620</v>
      </c>
      <c r="C2700" s="225" t="s">
        <v>10133</v>
      </c>
      <c r="D2700" s="224" t="s">
        <v>10791</v>
      </c>
    </row>
    <row r="2701" spans="1:4">
      <c r="A2701" s="224" t="s">
        <v>882</v>
      </c>
      <c r="B2701" s="224" t="s">
        <v>2995</v>
      </c>
      <c r="C2701" s="225" t="s">
        <v>10133</v>
      </c>
      <c r="D2701" s="224" t="s">
        <v>10791</v>
      </c>
    </row>
    <row r="2702" spans="1:4">
      <c r="A2702" s="224" t="s">
        <v>1945</v>
      </c>
      <c r="B2702" s="224" t="s">
        <v>9998</v>
      </c>
      <c r="C2702" s="225" t="s">
        <v>10133</v>
      </c>
      <c r="D2702" s="224" t="s">
        <v>10791</v>
      </c>
    </row>
    <row r="2703" spans="1:4">
      <c r="A2703" s="224" t="s">
        <v>5207</v>
      </c>
      <c r="B2703" s="224" t="s">
        <v>5656</v>
      </c>
      <c r="C2703" s="225" t="s">
        <v>10133</v>
      </c>
      <c r="D2703" s="224" t="s">
        <v>10791</v>
      </c>
    </row>
    <row r="2704" spans="1:4">
      <c r="A2704" s="224" t="s">
        <v>7305</v>
      </c>
      <c r="B2704" s="224" t="s">
        <v>7306</v>
      </c>
      <c r="C2704" s="225" t="s">
        <v>10133</v>
      </c>
      <c r="D2704" s="224" t="s">
        <v>10791</v>
      </c>
    </row>
    <row r="2705" spans="1:4">
      <c r="A2705" s="224" t="s">
        <v>673</v>
      </c>
      <c r="B2705" s="224" t="s">
        <v>3292</v>
      </c>
      <c r="C2705" s="225" t="s">
        <v>10133</v>
      </c>
      <c r="D2705" s="224" t="s">
        <v>10791</v>
      </c>
    </row>
    <row r="2706" spans="1:4">
      <c r="A2706" s="224" t="s">
        <v>1357</v>
      </c>
      <c r="B2706" s="224" t="s">
        <v>6517</v>
      </c>
      <c r="C2706" s="225" t="s">
        <v>10133</v>
      </c>
      <c r="D2706" s="224" t="s">
        <v>10791</v>
      </c>
    </row>
    <row r="2707" spans="1:4">
      <c r="A2707" s="224" t="s">
        <v>8803</v>
      </c>
      <c r="B2707" s="224" t="s">
        <v>8804</v>
      </c>
      <c r="C2707" s="225" t="s">
        <v>10133</v>
      </c>
      <c r="D2707" s="224" t="s">
        <v>10791</v>
      </c>
    </row>
    <row r="2708" spans="1:4">
      <c r="A2708" s="224" t="s">
        <v>8517</v>
      </c>
      <c r="B2708" s="224" t="s">
        <v>8518</v>
      </c>
      <c r="C2708" s="225" t="s">
        <v>10133</v>
      </c>
      <c r="D2708" s="224" t="s">
        <v>10791</v>
      </c>
    </row>
    <row r="2709" spans="1:4">
      <c r="A2709" s="224" t="s">
        <v>7164</v>
      </c>
      <c r="B2709" s="224" t="s">
        <v>7466</v>
      </c>
      <c r="C2709" s="225" t="s">
        <v>10133</v>
      </c>
      <c r="D2709" s="224" t="s">
        <v>10791</v>
      </c>
    </row>
    <row r="2710" spans="1:4">
      <c r="A2710" s="224" t="s">
        <v>674</v>
      </c>
      <c r="B2710" s="224" t="s">
        <v>3306</v>
      </c>
      <c r="C2710" s="225" t="s">
        <v>10133</v>
      </c>
      <c r="D2710" s="224" t="s">
        <v>10791</v>
      </c>
    </row>
    <row r="2711" spans="1:4">
      <c r="A2711" s="224" t="s">
        <v>1087</v>
      </c>
      <c r="B2711" s="224" t="s">
        <v>767</v>
      </c>
      <c r="C2711" s="225" t="s">
        <v>10133</v>
      </c>
      <c r="D2711" s="224" t="s">
        <v>10794</v>
      </c>
    </row>
    <row r="2712" spans="1:4">
      <c r="A2712" s="224" t="s">
        <v>2185</v>
      </c>
      <c r="B2712" s="224" t="s">
        <v>4376</v>
      </c>
      <c r="C2712" s="225" t="s">
        <v>10133</v>
      </c>
      <c r="D2712" s="224" t="s">
        <v>10791</v>
      </c>
    </row>
    <row r="2713" spans="1:4">
      <c r="A2713" s="224" t="s">
        <v>803</v>
      </c>
      <c r="B2713" s="224" t="s">
        <v>3328</v>
      </c>
      <c r="C2713" s="225" t="s">
        <v>10133</v>
      </c>
      <c r="D2713" s="224" t="s">
        <v>10791</v>
      </c>
    </row>
    <row r="2714" spans="1:4">
      <c r="A2714" s="224" t="s">
        <v>3590</v>
      </c>
      <c r="B2714" s="224" t="s">
        <v>3591</v>
      </c>
      <c r="C2714" s="225" t="s">
        <v>10133</v>
      </c>
      <c r="D2714" s="224" t="s">
        <v>10791</v>
      </c>
    </row>
    <row r="2715" spans="1:4">
      <c r="A2715" s="224" t="s">
        <v>1104</v>
      </c>
      <c r="B2715" s="224" t="s">
        <v>4746</v>
      </c>
      <c r="C2715" s="225" t="s">
        <v>10133</v>
      </c>
      <c r="D2715" s="224" t="s">
        <v>10791</v>
      </c>
    </row>
    <row r="2716" spans="1:4">
      <c r="A2716" s="224" t="s">
        <v>9158</v>
      </c>
      <c r="B2716" s="224" t="s">
        <v>10541</v>
      </c>
      <c r="C2716" s="225" t="s">
        <v>10133</v>
      </c>
      <c r="D2716" s="224" t="s">
        <v>10791</v>
      </c>
    </row>
    <row r="2717" spans="1:4">
      <c r="A2717" s="224" t="s">
        <v>8476</v>
      </c>
      <c r="B2717" s="224" t="s">
        <v>8477</v>
      </c>
      <c r="C2717" s="225" t="s">
        <v>10133</v>
      </c>
      <c r="D2717" s="224" t="s">
        <v>10791</v>
      </c>
    </row>
    <row r="2718" spans="1:4">
      <c r="A2718" s="224" t="s">
        <v>2186</v>
      </c>
      <c r="B2718" s="224" t="s">
        <v>4380</v>
      </c>
      <c r="C2718" s="225" t="s">
        <v>10133</v>
      </c>
      <c r="D2718" s="224" t="s">
        <v>10791</v>
      </c>
    </row>
    <row r="2719" spans="1:4">
      <c r="A2719" s="224" t="s">
        <v>7421</v>
      </c>
      <c r="B2719" s="224" t="s">
        <v>7422</v>
      </c>
      <c r="C2719" s="225" t="s">
        <v>10133</v>
      </c>
      <c r="D2719" s="224" t="s">
        <v>10791</v>
      </c>
    </row>
    <row r="2720" spans="1:4">
      <c r="A2720" s="224" t="s">
        <v>4030</v>
      </c>
      <c r="B2720" s="224" t="s">
        <v>4298</v>
      </c>
      <c r="C2720" s="225" t="s">
        <v>10133</v>
      </c>
      <c r="D2720" s="224" t="s">
        <v>10791</v>
      </c>
    </row>
    <row r="2721" spans="1:4">
      <c r="A2721" s="224" t="s">
        <v>2180</v>
      </c>
      <c r="B2721" s="224" t="s">
        <v>4304</v>
      </c>
      <c r="C2721" s="225" t="s">
        <v>10133</v>
      </c>
      <c r="D2721" s="224" t="s">
        <v>10791</v>
      </c>
    </row>
    <row r="2722" spans="1:4">
      <c r="A2722" s="224" t="s">
        <v>2182</v>
      </c>
      <c r="B2722" s="224" t="s">
        <v>4388</v>
      </c>
      <c r="C2722" s="225" t="s">
        <v>10133</v>
      </c>
      <c r="D2722" s="224" t="s">
        <v>10791</v>
      </c>
    </row>
    <row r="2723" spans="1:4">
      <c r="A2723" s="224" t="s">
        <v>4909</v>
      </c>
      <c r="B2723" s="224" t="s">
        <v>4910</v>
      </c>
      <c r="C2723" s="225" t="s">
        <v>10133</v>
      </c>
      <c r="D2723" s="224" t="s">
        <v>10791</v>
      </c>
    </row>
    <row r="2724" spans="1:4">
      <c r="A2724" s="224" t="s">
        <v>3584</v>
      </c>
      <c r="B2724" s="224" t="s">
        <v>6581</v>
      </c>
      <c r="C2724" s="225" t="s">
        <v>10133</v>
      </c>
      <c r="D2724" s="224" t="s">
        <v>10791</v>
      </c>
    </row>
    <row r="2725" spans="1:4">
      <c r="A2725" s="224" t="s">
        <v>7233</v>
      </c>
      <c r="B2725" s="224" t="s">
        <v>7234</v>
      </c>
      <c r="C2725" s="225" t="s">
        <v>10133</v>
      </c>
      <c r="D2725" s="224" t="s">
        <v>10791</v>
      </c>
    </row>
    <row r="2726" spans="1:4">
      <c r="A2726" s="224" t="s">
        <v>5198</v>
      </c>
      <c r="B2726" s="224" t="s">
        <v>5985</v>
      </c>
      <c r="C2726" s="225" t="s">
        <v>10133</v>
      </c>
      <c r="D2726" s="224" t="s">
        <v>10791</v>
      </c>
    </row>
    <row r="2727" spans="1:4">
      <c r="A2727" s="224" t="s">
        <v>8008</v>
      </c>
      <c r="B2727" s="224" t="s">
        <v>9920</v>
      </c>
      <c r="C2727" s="225" t="s">
        <v>10133</v>
      </c>
      <c r="D2727" s="224" t="s">
        <v>10791</v>
      </c>
    </row>
    <row r="2728" spans="1:4">
      <c r="A2728" s="224" t="s">
        <v>2245</v>
      </c>
      <c r="B2728" s="224" t="s">
        <v>4312</v>
      </c>
      <c r="C2728" s="225" t="s">
        <v>10133</v>
      </c>
      <c r="D2728" s="224" t="s">
        <v>10791</v>
      </c>
    </row>
    <row r="2729" spans="1:4">
      <c r="A2729" s="224" t="s">
        <v>8443</v>
      </c>
      <c r="B2729" s="224" t="s">
        <v>8444</v>
      </c>
      <c r="C2729" s="225" t="s">
        <v>10133</v>
      </c>
      <c r="D2729" s="224" t="s">
        <v>10791</v>
      </c>
    </row>
    <row r="2730" spans="1:4">
      <c r="A2730" s="224" t="s">
        <v>2172</v>
      </c>
      <c r="B2730" s="224" t="s">
        <v>4361</v>
      </c>
      <c r="C2730" s="225" t="s">
        <v>10133</v>
      </c>
      <c r="D2730" s="224" t="s">
        <v>10791</v>
      </c>
    </row>
    <row r="2731" spans="1:4">
      <c r="A2731" s="224" t="s">
        <v>1179</v>
      </c>
      <c r="B2731" s="224" t="s">
        <v>3089</v>
      </c>
      <c r="C2731" s="225" t="s">
        <v>10133</v>
      </c>
      <c r="D2731" s="224" t="s">
        <v>10791</v>
      </c>
    </row>
    <row r="2732" spans="1:4">
      <c r="A2732" s="224" t="s">
        <v>1581</v>
      </c>
      <c r="B2732" s="224" t="s">
        <v>6644</v>
      </c>
      <c r="C2732" s="225" t="s">
        <v>10133</v>
      </c>
      <c r="D2732" s="224" t="s">
        <v>10791</v>
      </c>
    </row>
    <row r="2733" spans="1:4">
      <c r="A2733" s="224" t="s">
        <v>6923</v>
      </c>
      <c r="B2733" s="224" t="s">
        <v>6924</v>
      </c>
      <c r="C2733" s="225" t="s">
        <v>10133</v>
      </c>
      <c r="D2733" s="224" t="s">
        <v>10791</v>
      </c>
    </row>
    <row r="2734" spans="1:4">
      <c r="A2734" s="224" t="s">
        <v>7965</v>
      </c>
      <c r="B2734" s="224" t="s">
        <v>7966</v>
      </c>
      <c r="C2734" s="225" t="s">
        <v>10133</v>
      </c>
      <c r="D2734" s="224" t="s">
        <v>10791</v>
      </c>
    </row>
    <row r="2735" spans="1:4">
      <c r="A2735" s="224" t="s">
        <v>5057</v>
      </c>
      <c r="B2735" s="224" t="s">
        <v>5058</v>
      </c>
      <c r="C2735" s="225" t="s">
        <v>10133</v>
      </c>
      <c r="D2735" s="224" t="s">
        <v>10791</v>
      </c>
    </row>
    <row r="2736" spans="1:4">
      <c r="A2736" s="224" t="s">
        <v>8956</v>
      </c>
      <c r="B2736" s="224" t="s">
        <v>8957</v>
      </c>
      <c r="C2736" s="225" t="s">
        <v>10133</v>
      </c>
      <c r="D2736" s="224" t="s">
        <v>10791</v>
      </c>
    </row>
    <row r="2737" spans="1:4">
      <c r="A2737" s="224" t="s">
        <v>6949</v>
      </c>
      <c r="B2737" s="224" t="s">
        <v>6950</v>
      </c>
      <c r="C2737" s="225" t="s">
        <v>10133</v>
      </c>
      <c r="D2737" s="224" t="s">
        <v>10791</v>
      </c>
    </row>
    <row r="2738" spans="1:4">
      <c r="A2738" s="224" t="s">
        <v>9391</v>
      </c>
      <c r="B2738" s="224" t="s">
        <v>9392</v>
      </c>
      <c r="C2738" s="225" t="s">
        <v>10133</v>
      </c>
      <c r="D2738" s="224" t="s">
        <v>10791</v>
      </c>
    </row>
    <row r="2739" spans="1:4">
      <c r="A2739" s="224" t="s">
        <v>9078</v>
      </c>
      <c r="B2739" s="224" t="s">
        <v>9079</v>
      </c>
      <c r="C2739" s="225" t="s">
        <v>10133</v>
      </c>
      <c r="D2739" s="224" t="s">
        <v>10791</v>
      </c>
    </row>
    <row r="2740" spans="1:4">
      <c r="A2740" s="224" t="s">
        <v>645</v>
      </c>
      <c r="B2740" s="224" t="s">
        <v>5885</v>
      </c>
      <c r="C2740" s="225" t="s">
        <v>10133</v>
      </c>
      <c r="D2740" s="224" t="s">
        <v>10791</v>
      </c>
    </row>
    <row r="2741" spans="1:4">
      <c r="A2741" s="224" t="s">
        <v>881</v>
      </c>
      <c r="B2741" s="224" t="s">
        <v>3003</v>
      </c>
      <c r="C2741" s="225" t="s">
        <v>10133</v>
      </c>
      <c r="D2741" s="224" t="s">
        <v>10791</v>
      </c>
    </row>
    <row r="2742" spans="1:4">
      <c r="A2742" s="224" t="s">
        <v>2091</v>
      </c>
      <c r="B2742" s="224" t="s">
        <v>3329</v>
      </c>
      <c r="C2742" s="225" t="s">
        <v>10133</v>
      </c>
      <c r="D2742" s="224" t="s">
        <v>10791</v>
      </c>
    </row>
    <row r="2743" spans="1:4">
      <c r="A2743" s="224" t="s">
        <v>872</v>
      </c>
      <c r="B2743" s="224" t="s">
        <v>2894</v>
      </c>
      <c r="C2743" s="225" t="s">
        <v>10133</v>
      </c>
      <c r="D2743" s="224" t="s">
        <v>10791</v>
      </c>
    </row>
    <row r="2744" spans="1:4">
      <c r="A2744" s="224" t="s">
        <v>8018</v>
      </c>
      <c r="B2744" s="224" t="s">
        <v>9868</v>
      </c>
      <c r="C2744" s="225" t="s">
        <v>10133</v>
      </c>
      <c r="D2744" s="224" t="s">
        <v>10791</v>
      </c>
    </row>
    <row r="2745" spans="1:4">
      <c r="A2745" s="224" t="s">
        <v>2179</v>
      </c>
      <c r="B2745" s="224" t="s">
        <v>4389</v>
      </c>
      <c r="C2745" s="225" t="s">
        <v>10133</v>
      </c>
      <c r="D2745" s="224" t="s">
        <v>10791</v>
      </c>
    </row>
    <row r="2746" spans="1:4">
      <c r="A2746" s="224" t="s">
        <v>7302</v>
      </c>
      <c r="B2746" s="224" t="s">
        <v>7303</v>
      </c>
      <c r="C2746" s="225" t="s">
        <v>10133</v>
      </c>
      <c r="D2746" s="224" t="s">
        <v>10791</v>
      </c>
    </row>
    <row r="2747" spans="1:4">
      <c r="A2747" s="224" t="s">
        <v>5588</v>
      </c>
      <c r="B2747" s="224" t="s">
        <v>5589</v>
      </c>
      <c r="C2747" s="225" t="s">
        <v>10133</v>
      </c>
      <c r="D2747" s="224" t="s">
        <v>10791</v>
      </c>
    </row>
    <row r="2748" spans="1:4">
      <c r="A2748" s="224" t="s">
        <v>7921</v>
      </c>
      <c r="B2748" s="224" t="s">
        <v>7922</v>
      </c>
      <c r="C2748" s="225" t="s">
        <v>10133</v>
      </c>
      <c r="D2748" s="224" t="s">
        <v>10791</v>
      </c>
    </row>
    <row r="2749" spans="1:4">
      <c r="A2749" s="224" t="s">
        <v>1922</v>
      </c>
      <c r="B2749" s="224" t="s">
        <v>4383</v>
      </c>
      <c r="C2749" s="225" t="s">
        <v>10133</v>
      </c>
      <c r="D2749" s="224" t="s">
        <v>10791</v>
      </c>
    </row>
    <row r="2750" spans="1:4">
      <c r="A2750" s="224" t="s">
        <v>11034</v>
      </c>
      <c r="B2750" s="224" t="s">
        <v>11035</v>
      </c>
      <c r="C2750" s="225" t="s">
        <v>10134</v>
      </c>
      <c r="D2750" s="224" t="s">
        <v>10791</v>
      </c>
    </row>
    <row r="2751" spans="1:4">
      <c r="A2751" s="224" t="s">
        <v>10642</v>
      </c>
      <c r="B2751" s="224" t="s">
        <v>10673</v>
      </c>
      <c r="C2751" s="225" t="s">
        <v>10134</v>
      </c>
      <c r="D2751" s="224" t="s">
        <v>10791</v>
      </c>
    </row>
    <row r="2752" spans="1:4">
      <c r="A2752" s="224" t="s">
        <v>3788</v>
      </c>
      <c r="B2752" s="224" t="s">
        <v>6451</v>
      </c>
      <c r="C2752" s="225" t="s">
        <v>10133</v>
      </c>
      <c r="D2752" s="224" t="s">
        <v>10791</v>
      </c>
    </row>
    <row r="2753" spans="1:4">
      <c r="A2753" s="224" t="s">
        <v>10660</v>
      </c>
      <c r="B2753" s="224" t="s">
        <v>10960</v>
      </c>
      <c r="C2753" s="225" t="s">
        <v>10134</v>
      </c>
      <c r="D2753" s="224" t="s">
        <v>10791</v>
      </c>
    </row>
    <row r="2754" spans="1:4">
      <c r="A2754" s="224" t="s">
        <v>2164</v>
      </c>
      <c r="B2754" s="224" t="s">
        <v>4360</v>
      </c>
      <c r="C2754" s="225" t="s">
        <v>10133</v>
      </c>
      <c r="D2754" s="224" t="s">
        <v>10791</v>
      </c>
    </row>
    <row r="2755" spans="1:4">
      <c r="A2755" s="224" t="s">
        <v>2208</v>
      </c>
      <c r="B2755" s="224" t="s">
        <v>4332</v>
      </c>
      <c r="C2755" s="225" t="s">
        <v>10133</v>
      </c>
      <c r="D2755" s="224" t="s">
        <v>10791</v>
      </c>
    </row>
    <row r="2756" spans="1:4">
      <c r="A2756" s="224" t="s">
        <v>10268</v>
      </c>
      <c r="B2756" s="224" t="s">
        <v>10269</v>
      </c>
      <c r="C2756" s="225" t="s">
        <v>10133</v>
      </c>
      <c r="D2756" s="224" t="s">
        <v>10791</v>
      </c>
    </row>
    <row r="2757" spans="1:4">
      <c r="A2757" s="224" t="s">
        <v>4545</v>
      </c>
      <c r="B2757" s="224" t="s">
        <v>9891</v>
      </c>
      <c r="C2757" s="225" t="s">
        <v>10133</v>
      </c>
      <c r="D2757" s="224" t="s">
        <v>10791</v>
      </c>
    </row>
    <row r="2758" spans="1:4">
      <c r="A2758" s="224" t="s">
        <v>2226</v>
      </c>
      <c r="B2758" s="224" t="s">
        <v>4334</v>
      </c>
      <c r="C2758" s="225" t="s">
        <v>10133</v>
      </c>
      <c r="D2758" s="224" t="s">
        <v>10791</v>
      </c>
    </row>
    <row r="2759" spans="1:4">
      <c r="A2759" s="224" t="s">
        <v>4194</v>
      </c>
      <c r="B2759" s="224" t="s">
        <v>4472</v>
      </c>
      <c r="C2759" s="225" t="s">
        <v>10133</v>
      </c>
      <c r="D2759" s="224" t="s">
        <v>10791</v>
      </c>
    </row>
    <row r="2760" spans="1:4">
      <c r="A2760" s="224" t="s">
        <v>5482</v>
      </c>
      <c r="B2760" s="224" t="s">
        <v>5483</v>
      </c>
      <c r="C2760" s="225" t="s">
        <v>10133</v>
      </c>
      <c r="D2760" s="224" t="s">
        <v>10791</v>
      </c>
    </row>
    <row r="2761" spans="1:4">
      <c r="A2761" s="224" t="s">
        <v>9142</v>
      </c>
      <c r="B2761" s="224" t="s">
        <v>9143</v>
      </c>
      <c r="C2761" s="225" t="s">
        <v>10133</v>
      </c>
      <c r="D2761" s="224" t="s">
        <v>10794</v>
      </c>
    </row>
    <row r="2762" spans="1:4">
      <c r="A2762" s="224" t="s">
        <v>5091</v>
      </c>
      <c r="B2762" s="224" t="s">
        <v>5092</v>
      </c>
      <c r="C2762" s="225" t="s">
        <v>10133</v>
      </c>
      <c r="D2762" s="224" t="s">
        <v>10791</v>
      </c>
    </row>
    <row r="2763" spans="1:4">
      <c r="A2763" s="224" t="s">
        <v>8516</v>
      </c>
      <c r="B2763" s="224" t="s">
        <v>10216</v>
      </c>
      <c r="C2763" s="225" t="s">
        <v>10133</v>
      </c>
      <c r="D2763" s="224" t="s">
        <v>10791</v>
      </c>
    </row>
    <row r="2764" spans="1:4">
      <c r="A2764" s="224" t="s">
        <v>8375</v>
      </c>
      <c r="B2764" s="224" t="s">
        <v>8376</v>
      </c>
      <c r="C2764" s="225" t="s">
        <v>10133</v>
      </c>
      <c r="D2764" s="224" t="s">
        <v>10794</v>
      </c>
    </row>
    <row r="2765" spans="1:4">
      <c r="A2765" s="224" t="s">
        <v>4907</v>
      </c>
      <c r="B2765" s="224" t="s">
        <v>4908</v>
      </c>
      <c r="C2765" s="225" t="s">
        <v>10133</v>
      </c>
      <c r="D2765" s="224" t="s">
        <v>10791</v>
      </c>
    </row>
    <row r="2766" spans="1:4">
      <c r="A2766" s="224" t="s">
        <v>11155</v>
      </c>
      <c r="B2766" s="224" t="s">
        <v>11156</v>
      </c>
      <c r="C2766" s="225" t="s">
        <v>10134</v>
      </c>
      <c r="D2766" s="224" t="s">
        <v>10791</v>
      </c>
    </row>
    <row r="2767" spans="1:4">
      <c r="A2767" s="224" t="s">
        <v>7361</v>
      </c>
      <c r="B2767" s="224" t="s">
        <v>7362</v>
      </c>
      <c r="C2767" s="225" t="s">
        <v>10133</v>
      </c>
      <c r="D2767" s="224" t="s">
        <v>10791</v>
      </c>
    </row>
    <row r="2768" spans="1:4">
      <c r="A2768" s="224" t="s">
        <v>5137</v>
      </c>
      <c r="B2768" s="224" t="s">
        <v>5138</v>
      </c>
      <c r="C2768" s="225" t="s">
        <v>10133</v>
      </c>
      <c r="D2768" s="224" t="s">
        <v>10791</v>
      </c>
    </row>
    <row r="2769" spans="1:4">
      <c r="A2769" s="224" t="s">
        <v>4886</v>
      </c>
      <c r="B2769" s="224" t="s">
        <v>4887</v>
      </c>
      <c r="C2769" s="225" t="s">
        <v>10133</v>
      </c>
      <c r="D2769" s="224" t="s">
        <v>10791</v>
      </c>
    </row>
    <row r="2770" spans="1:4">
      <c r="A2770" s="224" t="s">
        <v>2577</v>
      </c>
      <c r="B2770" s="224" t="s">
        <v>10112</v>
      </c>
      <c r="C2770" s="225" t="s">
        <v>10133</v>
      </c>
      <c r="D2770" s="224" t="s">
        <v>10791</v>
      </c>
    </row>
    <row r="2771" spans="1:4">
      <c r="A2771" s="224" t="s">
        <v>5584</v>
      </c>
      <c r="B2771" s="224" t="s">
        <v>5585</v>
      </c>
      <c r="C2771" s="225" t="s">
        <v>10133</v>
      </c>
      <c r="D2771" s="224" t="s">
        <v>10791</v>
      </c>
    </row>
    <row r="2772" spans="1:4">
      <c r="A2772" s="224" t="s">
        <v>1215</v>
      </c>
      <c r="B2772" s="224" t="s">
        <v>2782</v>
      </c>
      <c r="C2772" s="225" t="s">
        <v>10133</v>
      </c>
      <c r="D2772" s="224" t="s">
        <v>10791</v>
      </c>
    </row>
    <row r="2773" spans="1:4">
      <c r="A2773" s="224" t="s">
        <v>11134</v>
      </c>
      <c r="B2773" s="224" t="s">
        <v>11135</v>
      </c>
      <c r="C2773" s="225" t="s">
        <v>10134</v>
      </c>
      <c r="D2773" s="224" t="s">
        <v>10791</v>
      </c>
    </row>
    <row r="2774" spans="1:4">
      <c r="A2774" s="224" t="s">
        <v>2244</v>
      </c>
      <c r="B2774" s="224" t="s">
        <v>4316</v>
      </c>
      <c r="C2774" s="225" t="s">
        <v>10133</v>
      </c>
      <c r="D2774" s="224" t="s">
        <v>10791</v>
      </c>
    </row>
    <row r="2775" spans="1:4">
      <c r="A2775" s="224" t="s">
        <v>1279</v>
      </c>
      <c r="B2775" s="224" t="s">
        <v>3031</v>
      </c>
      <c r="C2775" s="225" t="s">
        <v>10133</v>
      </c>
      <c r="D2775" s="224" t="s">
        <v>10791</v>
      </c>
    </row>
    <row r="2776" spans="1:4">
      <c r="A2776" s="224" t="s">
        <v>11093</v>
      </c>
      <c r="B2776" s="224" t="s">
        <v>11094</v>
      </c>
      <c r="C2776" s="225" t="s">
        <v>10134</v>
      </c>
      <c r="D2776" s="224" t="s">
        <v>10791</v>
      </c>
    </row>
    <row r="2777" spans="1:4">
      <c r="A2777" s="224" t="s">
        <v>7963</v>
      </c>
      <c r="B2777" s="224" t="s">
        <v>7964</v>
      </c>
      <c r="C2777" s="225" t="s">
        <v>10133</v>
      </c>
      <c r="D2777" s="224" t="s">
        <v>10791</v>
      </c>
    </row>
    <row r="2778" spans="1:4">
      <c r="A2778" s="224" t="s">
        <v>5813</v>
      </c>
      <c r="B2778" s="224" t="s">
        <v>6210</v>
      </c>
      <c r="C2778" s="225" t="s">
        <v>10133</v>
      </c>
      <c r="D2778" s="224" t="s">
        <v>10794</v>
      </c>
    </row>
    <row r="2779" spans="1:4">
      <c r="A2779" s="224" t="s">
        <v>2178</v>
      </c>
      <c r="B2779" s="224" t="s">
        <v>4391</v>
      </c>
      <c r="C2779" s="225" t="s">
        <v>10133</v>
      </c>
      <c r="D2779" s="224" t="s">
        <v>10791</v>
      </c>
    </row>
    <row r="2780" spans="1:4">
      <c r="A2780" s="224" t="s">
        <v>5199</v>
      </c>
      <c r="B2780" s="224" t="s">
        <v>5986</v>
      </c>
      <c r="C2780" s="225" t="s">
        <v>10133</v>
      </c>
      <c r="D2780" s="224" t="s">
        <v>10791</v>
      </c>
    </row>
    <row r="2781" spans="1:4">
      <c r="A2781" s="224" t="s">
        <v>10875</v>
      </c>
      <c r="B2781" s="224" t="s">
        <v>10876</v>
      </c>
      <c r="C2781" s="225" t="s">
        <v>10134</v>
      </c>
      <c r="D2781" s="224" t="s">
        <v>10791</v>
      </c>
    </row>
    <row r="2782" spans="1:4">
      <c r="A2782" s="224" t="s">
        <v>1083</v>
      </c>
      <c r="B2782" s="224" t="s">
        <v>3221</v>
      </c>
      <c r="C2782" s="225" t="s">
        <v>10133</v>
      </c>
      <c r="D2782" s="224" t="s">
        <v>10791</v>
      </c>
    </row>
    <row r="2783" spans="1:4">
      <c r="A2783" s="224" t="s">
        <v>7811</v>
      </c>
      <c r="B2783" s="224" t="s">
        <v>7812</v>
      </c>
      <c r="C2783" s="225" t="s">
        <v>10133</v>
      </c>
      <c r="D2783" s="224" t="s">
        <v>10791</v>
      </c>
    </row>
    <row r="2784" spans="1:4">
      <c r="A2784" s="224" t="s">
        <v>2097</v>
      </c>
      <c r="B2784" s="224" t="s">
        <v>2098</v>
      </c>
      <c r="C2784" s="225" t="s">
        <v>10133</v>
      </c>
      <c r="D2784" s="224" t="s">
        <v>10791</v>
      </c>
    </row>
    <row r="2785" spans="1:4">
      <c r="A2785" s="224" t="s">
        <v>4788</v>
      </c>
      <c r="B2785" s="224" t="s">
        <v>4789</v>
      </c>
      <c r="C2785" s="225" t="s">
        <v>10133</v>
      </c>
      <c r="D2785" s="224" t="s">
        <v>10792</v>
      </c>
    </row>
    <row r="2786" spans="1:4">
      <c r="A2786" s="224" t="s">
        <v>1382</v>
      </c>
      <c r="B2786" s="224" t="s">
        <v>3415</v>
      </c>
      <c r="C2786" s="225" t="s">
        <v>10133</v>
      </c>
      <c r="D2786" s="224" t="s">
        <v>10791</v>
      </c>
    </row>
    <row r="2787" spans="1:4">
      <c r="A2787" s="224" t="s">
        <v>2433</v>
      </c>
      <c r="B2787" s="224" t="s">
        <v>9638</v>
      </c>
      <c r="C2787" s="225" t="s">
        <v>10133</v>
      </c>
      <c r="D2787" s="224" t="s">
        <v>10791</v>
      </c>
    </row>
    <row r="2788" spans="1:4">
      <c r="A2788" s="224" t="s">
        <v>9163</v>
      </c>
      <c r="B2788" s="224" t="s">
        <v>10538</v>
      </c>
      <c r="C2788" s="225" t="s">
        <v>10133</v>
      </c>
      <c r="D2788" s="224" t="s">
        <v>10791</v>
      </c>
    </row>
    <row r="2789" spans="1:4">
      <c r="A2789" s="224" t="s">
        <v>1582</v>
      </c>
      <c r="B2789" s="224" t="s">
        <v>1781</v>
      </c>
      <c r="C2789" s="225" t="s">
        <v>10133</v>
      </c>
      <c r="D2789" s="224" t="s">
        <v>10791</v>
      </c>
    </row>
    <row r="2790" spans="1:4">
      <c r="A2790" s="224" t="s">
        <v>2165</v>
      </c>
      <c r="B2790" s="224" t="s">
        <v>4313</v>
      </c>
      <c r="C2790" s="225" t="s">
        <v>10133</v>
      </c>
      <c r="D2790" s="224" t="s">
        <v>10791</v>
      </c>
    </row>
    <row r="2791" spans="1:4">
      <c r="A2791" s="224" t="s">
        <v>2187</v>
      </c>
      <c r="B2791" s="224" t="s">
        <v>4378</v>
      </c>
      <c r="C2791" s="225" t="s">
        <v>10133</v>
      </c>
      <c r="D2791" s="224" t="s">
        <v>10791</v>
      </c>
    </row>
    <row r="2792" spans="1:4">
      <c r="A2792" s="224" t="s">
        <v>7180</v>
      </c>
      <c r="B2792" s="224" t="s">
        <v>7181</v>
      </c>
      <c r="C2792" s="225" t="s">
        <v>10133</v>
      </c>
      <c r="D2792" s="224" t="s">
        <v>10791</v>
      </c>
    </row>
    <row r="2793" spans="1:4">
      <c r="A2793" s="224" t="s">
        <v>1815</v>
      </c>
      <c r="B2793" s="224" t="s">
        <v>3186</v>
      </c>
      <c r="C2793" s="225" t="s">
        <v>10133</v>
      </c>
      <c r="D2793" s="224" t="s">
        <v>10791</v>
      </c>
    </row>
    <row r="2794" spans="1:4">
      <c r="A2794" s="224" t="s">
        <v>8817</v>
      </c>
      <c r="B2794" s="224" t="s">
        <v>8818</v>
      </c>
      <c r="C2794" s="225" t="s">
        <v>10133</v>
      </c>
      <c r="D2794" s="224" t="s">
        <v>10791</v>
      </c>
    </row>
    <row r="2795" spans="1:4">
      <c r="A2795" s="224" t="s">
        <v>2194</v>
      </c>
      <c r="B2795" s="224" t="s">
        <v>4365</v>
      </c>
      <c r="C2795" s="225" t="s">
        <v>10133</v>
      </c>
      <c r="D2795" s="224" t="s">
        <v>10791</v>
      </c>
    </row>
    <row r="2796" spans="1:4">
      <c r="A2796" s="224" t="s">
        <v>5426</v>
      </c>
      <c r="B2796" s="224" t="s">
        <v>6301</v>
      </c>
      <c r="C2796" s="225" t="s">
        <v>10133</v>
      </c>
      <c r="D2796" s="224" t="s">
        <v>10791</v>
      </c>
    </row>
    <row r="2797" spans="1:4">
      <c r="A2797" s="224" t="s">
        <v>5805</v>
      </c>
      <c r="B2797" s="224" t="s">
        <v>11252</v>
      </c>
      <c r="C2797" s="225" t="s">
        <v>10133</v>
      </c>
      <c r="D2797" s="224" t="s">
        <v>10794</v>
      </c>
    </row>
    <row r="2798" spans="1:4">
      <c r="A2798" s="224" t="s">
        <v>8478</v>
      </c>
      <c r="B2798" s="224" t="s">
        <v>8479</v>
      </c>
      <c r="C2798" s="225" t="s">
        <v>10133</v>
      </c>
      <c r="D2798" s="224" t="s">
        <v>10791</v>
      </c>
    </row>
    <row r="2799" spans="1:4">
      <c r="A2799" s="224" t="s">
        <v>7369</v>
      </c>
      <c r="B2799" s="224" t="s">
        <v>7370</v>
      </c>
      <c r="C2799" s="225" t="s">
        <v>10133</v>
      </c>
      <c r="D2799" s="224" t="s">
        <v>10791</v>
      </c>
    </row>
    <row r="2800" spans="1:4">
      <c r="A2800" s="224" t="s">
        <v>4961</v>
      </c>
      <c r="B2800" s="224" t="s">
        <v>5931</v>
      </c>
      <c r="C2800" s="225" t="s">
        <v>10133</v>
      </c>
      <c r="D2800" s="224" t="s">
        <v>10791</v>
      </c>
    </row>
    <row r="2801" spans="1:4">
      <c r="A2801" s="224" t="s">
        <v>6697</v>
      </c>
      <c r="B2801" s="224" t="s">
        <v>6698</v>
      </c>
      <c r="C2801" s="225" t="s">
        <v>10133</v>
      </c>
      <c r="D2801" s="224" t="s">
        <v>10792</v>
      </c>
    </row>
    <row r="2802" spans="1:4">
      <c r="A2802" s="224" t="s">
        <v>4823</v>
      </c>
      <c r="B2802" s="224" t="s">
        <v>6319</v>
      </c>
      <c r="C2802" s="225" t="s">
        <v>10133</v>
      </c>
      <c r="D2802" s="224" t="s">
        <v>10791</v>
      </c>
    </row>
    <row r="2803" spans="1:4">
      <c r="A2803" s="224" t="s">
        <v>7096</v>
      </c>
      <c r="B2803" s="224" t="s">
        <v>7097</v>
      </c>
      <c r="C2803" s="225" t="s">
        <v>10133</v>
      </c>
      <c r="D2803" s="224" t="s">
        <v>10792</v>
      </c>
    </row>
    <row r="2804" spans="1:4">
      <c r="A2804" s="224" t="s">
        <v>1200</v>
      </c>
      <c r="B2804" s="224" t="s">
        <v>2688</v>
      </c>
      <c r="C2804" s="225" t="s">
        <v>10133</v>
      </c>
      <c r="D2804" s="224" t="s">
        <v>10791</v>
      </c>
    </row>
    <row r="2805" spans="1:4">
      <c r="A2805" s="224" t="s">
        <v>506</v>
      </c>
      <c r="B2805" s="224" t="s">
        <v>3427</v>
      </c>
      <c r="C2805" s="225" t="s">
        <v>10133</v>
      </c>
      <c r="D2805" s="224" t="s">
        <v>10791</v>
      </c>
    </row>
    <row r="2806" spans="1:4">
      <c r="A2806" s="224" t="s">
        <v>809</v>
      </c>
      <c r="B2806" s="224" t="s">
        <v>3265</v>
      </c>
      <c r="C2806" s="225" t="s">
        <v>10133</v>
      </c>
      <c r="D2806" s="224" t="s">
        <v>10791</v>
      </c>
    </row>
    <row r="2807" spans="1:4">
      <c r="A2807" s="224" t="s">
        <v>2176</v>
      </c>
      <c r="B2807" s="224" t="s">
        <v>4309</v>
      </c>
      <c r="C2807" s="225" t="s">
        <v>10133</v>
      </c>
      <c r="D2807" s="224" t="s">
        <v>10791</v>
      </c>
    </row>
    <row r="2808" spans="1:4">
      <c r="A2808" s="224" t="s">
        <v>828</v>
      </c>
      <c r="B2808" s="224" t="s">
        <v>3174</v>
      </c>
      <c r="C2808" s="225" t="s">
        <v>10133</v>
      </c>
      <c r="D2808" s="224" t="s">
        <v>10791</v>
      </c>
    </row>
    <row r="2809" spans="1:4">
      <c r="A2809" s="224" t="s">
        <v>4880</v>
      </c>
      <c r="B2809" s="224" t="s">
        <v>6320</v>
      </c>
      <c r="C2809" s="225" t="s">
        <v>10133</v>
      </c>
      <c r="D2809" s="224" t="s">
        <v>10791</v>
      </c>
    </row>
    <row r="2810" spans="1:4">
      <c r="A2810" s="224" t="s">
        <v>8500</v>
      </c>
      <c r="B2810" s="224" t="s">
        <v>8501</v>
      </c>
      <c r="C2810" s="225" t="s">
        <v>10133</v>
      </c>
      <c r="D2810" s="224" t="s">
        <v>10791</v>
      </c>
    </row>
    <row r="2811" spans="1:4">
      <c r="A2811" s="224" t="s">
        <v>10882</v>
      </c>
      <c r="B2811" s="224" t="s">
        <v>10883</v>
      </c>
      <c r="C2811" s="225" t="s">
        <v>10134</v>
      </c>
      <c r="D2811" s="224" t="s">
        <v>10791</v>
      </c>
    </row>
    <row r="2812" spans="1:4">
      <c r="A2812" s="224" t="s">
        <v>7338</v>
      </c>
      <c r="B2812" s="224" t="s">
        <v>9985</v>
      </c>
      <c r="C2812" s="225" t="s">
        <v>10133</v>
      </c>
      <c r="D2812" s="224" t="s">
        <v>10791</v>
      </c>
    </row>
    <row r="2813" spans="1:4">
      <c r="A2813" s="224" t="s">
        <v>7059</v>
      </c>
      <c r="B2813" s="224" t="s">
        <v>7085</v>
      </c>
      <c r="C2813" s="225" t="s">
        <v>10133</v>
      </c>
      <c r="D2813" s="224" t="s">
        <v>10792</v>
      </c>
    </row>
    <row r="2814" spans="1:4">
      <c r="A2814" s="224" t="s">
        <v>3866</v>
      </c>
      <c r="B2814" s="224" t="s">
        <v>4740</v>
      </c>
      <c r="C2814" s="225" t="s">
        <v>10133</v>
      </c>
      <c r="D2814" s="224" t="s">
        <v>10791</v>
      </c>
    </row>
    <row r="2815" spans="1:4">
      <c r="A2815" s="224" t="s">
        <v>2393</v>
      </c>
      <c r="B2815" s="224" t="s">
        <v>2394</v>
      </c>
      <c r="C2815" s="225" t="s">
        <v>10133</v>
      </c>
      <c r="D2815" s="224" t="s">
        <v>10791</v>
      </c>
    </row>
    <row r="2816" spans="1:4">
      <c r="A2816" s="224" t="s">
        <v>5752</v>
      </c>
      <c r="B2816" s="224" t="s">
        <v>5753</v>
      </c>
      <c r="C2816" s="225" t="s">
        <v>10133</v>
      </c>
      <c r="D2816" s="224" t="s">
        <v>10792</v>
      </c>
    </row>
    <row r="2817" spans="1:4">
      <c r="A2817" s="224" t="s">
        <v>3795</v>
      </c>
      <c r="B2817" s="224" t="s">
        <v>6458</v>
      </c>
      <c r="C2817" s="225" t="s">
        <v>10133</v>
      </c>
      <c r="D2817" s="224" t="s">
        <v>10791</v>
      </c>
    </row>
    <row r="2818" spans="1:4">
      <c r="A2818" s="224" t="s">
        <v>5202</v>
      </c>
      <c r="B2818" s="224" t="s">
        <v>5651</v>
      </c>
      <c r="C2818" s="225" t="s">
        <v>10133</v>
      </c>
      <c r="D2818" s="224" t="s">
        <v>10791</v>
      </c>
    </row>
    <row r="2819" spans="1:4">
      <c r="A2819" s="224" t="s">
        <v>5084</v>
      </c>
      <c r="B2819" s="224" t="s">
        <v>7587</v>
      </c>
      <c r="C2819" s="225" t="s">
        <v>10133</v>
      </c>
      <c r="D2819" s="224" t="s">
        <v>10791</v>
      </c>
    </row>
    <row r="2820" spans="1:4">
      <c r="A2820" s="224" t="s">
        <v>7258</v>
      </c>
      <c r="B2820" s="224" t="s">
        <v>7259</v>
      </c>
      <c r="C2820" s="225" t="s">
        <v>10133</v>
      </c>
      <c r="D2820" s="224" t="s">
        <v>10791</v>
      </c>
    </row>
    <row r="2821" spans="1:4">
      <c r="A2821" s="224" t="s">
        <v>9146</v>
      </c>
      <c r="B2821" s="224" t="s">
        <v>9147</v>
      </c>
      <c r="C2821" s="225" t="s">
        <v>10133</v>
      </c>
      <c r="D2821" s="224" t="s">
        <v>10794</v>
      </c>
    </row>
    <row r="2822" spans="1:4">
      <c r="A2822" s="224" t="s">
        <v>4229</v>
      </c>
      <c r="B2822" s="224" t="s">
        <v>4415</v>
      </c>
      <c r="C2822" s="225" t="s">
        <v>10133</v>
      </c>
      <c r="D2822" s="224" t="s">
        <v>10791</v>
      </c>
    </row>
    <row r="2823" spans="1:4">
      <c r="A2823" s="224" t="s">
        <v>10831</v>
      </c>
      <c r="B2823" s="224" t="s">
        <v>10832</v>
      </c>
      <c r="C2823" s="225" t="s">
        <v>10134</v>
      </c>
      <c r="D2823" s="224" t="s">
        <v>10791</v>
      </c>
    </row>
    <row r="2824" spans="1:4">
      <c r="A2824" s="224" t="s">
        <v>8635</v>
      </c>
      <c r="B2824" s="224" t="s">
        <v>8636</v>
      </c>
      <c r="C2824" s="225" t="s">
        <v>10133</v>
      </c>
      <c r="D2824" s="224" t="s">
        <v>10791</v>
      </c>
    </row>
    <row r="2825" spans="1:4">
      <c r="A2825" s="224" t="s">
        <v>665</v>
      </c>
      <c r="B2825" s="224" t="s">
        <v>3270</v>
      </c>
      <c r="C2825" s="225" t="s">
        <v>10133</v>
      </c>
      <c r="D2825" s="224" t="s">
        <v>10791</v>
      </c>
    </row>
    <row r="2826" spans="1:4">
      <c r="A2826" s="224" t="s">
        <v>2224</v>
      </c>
      <c r="B2826" s="224" t="s">
        <v>4343</v>
      </c>
      <c r="C2826" s="225" t="s">
        <v>10133</v>
      </c>
      <c r="D2826" s="224" t="s">
        <v>10791</v>
      </c>
    </row>
    <row r="2827" spans="1:4">
      <c r="A2827" s="224" t="s">
        <v>8145</v>
      </c>
      <c r="B2827" s="224" t="s">
        <v>8146</v>
      </c>
      <c r="C2827" s="225" t="s">
        <v>10133</v>
      </c>
      <c r="D2827" s="224" t="s">
        <v>10791</v>
      </c>
    </row>
    <row r="2828" spans="1:4">
      <c r="A2828" s="224" t="s">
        <v>5025</v>
      </c>
      <c r="B2828" s="224" t="s">
        <v>6323</v>
      </c>
      <c r="C2828" s="225" t="s">
        <v>10133</v>
      </c>
      <c r="D2828" s="224" t="s">
        <v>10791</v>
      </c>
    </row>
    <row r="2829" spans="1:4">
      <c r="A2829" s="224" t="s">
        <v>1128</v>
      </c>
      <c r="B2829" s="224" t="s">
        <v>1129</v>
      </c>
      <c r="C2829" s="225" t="s">
        <v>10133</v>
      </c>
      <c r="D2829" s="224" t="s">
        <v>10791</v>
      </c>
    </row>
    <row r="2830" spans="1:4">
      <c r="A2830" s="224" t="s">
        <v>10895</v>
      </c>
      <c r="B2830" s="224" t="s">
        <v>10896</v>
      </c>
      <c r="C2830" s="225" t="s">
        <v>10134</v>
      </c>
      <c r="D2830" s="224" t="s">
        <v>10791</v>
      </c>
    </row>
    <row r="2831" spans="1:4">
      <c r="A2831" s="224" t="s">
        <v>10737</v>
      </c>
      <c r="B2831" s="224" t="s">
        <v>10738</v>
      </c>
      <c r="C2831" s="225" t="s">
        <v>10134</v>
      </c>
      <c r="D2831" s="224" t="s">
        <v>10791</v>
      </c>
    </row>
    <row r="2832" spans="1:4">
      <c r="A2832" s="224" t="s">
        <v>3794</v>
      </c>
      <c r="B2832" s="224" t="s">
        <v>6457</v>
      </c>
      <c r="C2832" s="225" t="s">
        <v>10133</v>
      </c>
      <c r="D2832" s="224" t="s">
        <v>10791</v>
      </c>
    </row>
    <row r="2833" spans="1:4">
      <c r="A2833" s="224" t="s">
        <v>1809</v>
      </c>
      <c r="B2833" s="224" t="s">
        <v>3180</v>
      </c>
      <c r="C2833" s="225" t="s">
        <v>10133</v>
      </c>
      <c r="D2833" s="224" t="s">
        <v>10791</v>
      </c>
    </row>
    <row r="2834" spans="1:4">
      <c r="A2834" s="224" t="s">
        <v>7989</v>
      </c>
      <c r="B2834" s="224" t="s">
        <v>7990</v>
      </c>
      <c r="C2834" s="225" t="s">
        <v>10133</v>
      </c>
      <c r="D2834" s="224" t="s">
        <v>10791</v>
      </c>
    </row>
    <row r="2835" spans="1:4">
      <c r="A2835" s="224" t="s">
        <v>6935</v>
      </c>
      <c r="B2835" s="224" t="s">
        <v>6936</v>
      </c>
      <c r="C2835" s="225" t="s">
        <v>10133</v>
      </c>
      <c r="D2835" s="224" t="s">
        <v>10791</v>
      </c>
    </row>
    <row r="2836" spans="1:4">
      <c r="A2836" s="224" t="s">
        <v>4796</v>
      </c>
      <c r="B2836" s="224" t="s">
        <v>5938</v>
      </c>
      <c r="C2836" s="225" t="s">
        <v>10133</v>
      </c>
      <c r="D2836" s="224" t="s">
        <v>10791</v>
      </c>
    </row>
    <row r="2837" spans="1:4">
      <c r="A2837" s="224" t="s">
        <v>8180</v>
      </c>
      <c r="B2837" s="224" t="s">
        <v>8181</v>
      </c>
      <c r="C2837" s="225" t="s">
        <v>10133</v>
      </c>
      <c r="D2837" s="224" t="s">
        <v>10791</v>
      </c>
    </row>
    <row r="2838" spans="1:4">
      <c r="A2838" s="224" t="s">
        <v>9375</v>
      </c>
      <c r="B2838" s="224" t="s">
        <v>9376</v>
      </c>
      <c r="C2838" s="225" t="s">
        <v>10133</v>
      </c>
      <c r="D2838" s="224" t="s">
        <v>10791</v>
      </c>
    </row>
    <row r="2839" spans="1:4">
      <c r="A2839" s="224" t="s">
        <v>2515</v>
      </c>
      <c r="B2839" s="224" t="s">
        <v>10542</v>
      </c>
      <c r="C2839" s="225" t="s">
        <v>10133</v>
      </c>
      <c r="D2839" s="224" t="s">
        <v>10791</v>
      </c>
    </row>
    <row r="2840" spans="1:4">
      <c r="A2840" s="224" t="s">
        <v>8245</v>
      </c>
      <c r="B2840" s="224" t="s">
        <v>9880</v>
      </c>
      <c r="C2840" s="225" t="s">
        <v>10133</v>
      </c>
      <c r="D2840" s="224" t="s">
        <v>10794</v>
      </c>
    </row>
    <row r="2841" spans="1:4">
      <c r="A2841" s="224" t="s">
        <v>2585</v>
      </c>
      <c r="B2841" s="224" t="s">
        <v>2586</v>
      </c>
      <c r="C2841" s="225" t="s">
        <v>10133</v>
      </c>
      <c r="D2841" s="224" t="s">
        <v>10791</v>
      </c>
    </row>
    <row r="2842" spans="1:4">
      <c r="A2842" s="224" t="s">
        <v>8929</v>
      </c>
      <c r="B2842" s="224" t="s">
        <v>8930</v>
      </c>
      <c r="C2842" s="225" t="s">
        <v>10133</v>
      </c>
      <c r="D2842" s="224" t="s">
        <v>10791</v>
      </c>
    </row>
    <row r="2843" spans="1:4">
      <c r="A2843" s="224" t="s">
        <v>9260</v>
      </c>
      <c r="B2843" s="224" t="s">
        <v>9325</v>
      </c>
      <c r="C2843" s="225" t="s">
        <v>10133</v>
      </c>
      <c r="D2843" s="224" t="s">
        <v>10794</v>
      </c>
    </row>
    <row r="2844" spans="1:4">
      <c r="A2844" s="224" t="s">
        <v>523</v>
      </c>
      <c r="B2844" s="224" t="s">
        <v>4729</v>
      </c>
      <c r="C2844" s="225" t="s">
        <v>10133</v>
      </c>
      <c r="D2844" s="224" t="s">
        <v>10791</v>
      </c>
    </row>
    <row r="2845" spans="1:4">
      <c r="A2845" s="224" t="s">
        <v>889</v>
      </c>
      <c r="B2845" s="224" t="s">
        <v>9720</v>
      </c>
      <c r="C2845" s="225" t="s">
        <v>10133</v>
      </c>
      <c r="D2845" s="224" t="s">
        <v>10791</v>
      </c>
    </row>
    <row r="2846" spans="1:4">
      <c r="A2846" s="224" t="s">
        <v>10282</v>
      </c>
      <c r="B2846" s="224" t="s">
        <v>10283</v>
      </c>
      <c r="C2846" s="225" t="s">
        <v>10133</v>
      </c>
      <c r="D2846" s="224" t="s">
        <v>10791</v>
      </c>
    </row>
    <row r="2847" spans="1:4">
      <c r="A2847" s="224" t="s">
        <v>10962</v>
      </c>
      <c r="B2847" s="224" t="s">
        <v>10963</v>
      </c>
      <c r="C2847" s="225" t="s">
        <v>10134</v>
      </c>
      <c r="D2847" s="224" t="s">
        <v>10791</v>
      </c>
    </row>
    <row r="2848" spans="1:4">
      <c r="A2848" s="224" t="s">
        <v>4192</v>
      </c>
      <c r="B2848" s="224" t="s">
        <v>4434</v>
      </c>
      <c r="C2848" s="225" t="s">
        <v>10133</v>
      </c>
      <c r="D2848" s="224" t="s">
        <v>10791</v>
      </c>
    </row>
    <row r="2849" spans="1:4">
      <c r="A2849" s="224" t="s">
        <v>354</v>
      </c>
      <c r="B2849" s="224" t="s">
        <v>5858</v>
      </c>
      <c r="C2849" s="225" t="s">
        <v>10133</v>
      </c>
      <c r="D2849" s="224" t="s">
        <v>10791</v>
      </c>
    </row>
    <row r="2850" spans="1:4">
      <c r="A2850" s="224" t="s">
        <v>4899</v>
      </c>
      <c r="B2850" s="224" t="s">
        <v>4900</v>
      </c>
      <c r="C2850" s="225" t="s">
        <v>10133</v>
      </c>
      <c r="D2850" s="224" t="s">
        <v>10791</v>
      </c>
    </row>
    <row r="2851" spans="1:4">
      <c r="A2851" s="224" t="s">
        <v>2540</v>
      </c>
      <c r="B2851" s="224" t="s">
        <v>10569</v>
      </c>
      <c r="C2851" s="225" t="s">
        <v>10133</v>
      </c>
      <c r="D2851" s="224" t="s">
        <v>10791</v>
      </c>
    </row>
    <row r="2852" spans="1:4">
      <c r="A2852" s="224" t="s">
        <v>7483</v>
      </c>
      <c r="B2852" s="224" t="s">
        <v>9881</v>
      </c>
      <c r="C2852" s="225" t="s">
        <v>10133</v>
      </c>
      <c r="D2852" s="224" t="s">
        <v>10794</v>
      </c>
    </row>
    <row r="2853" spans="1:4">
      <c r="A2853" s="224" t="s">
        <v>10880</v>
      </c>
      <c r="B2853" s="224" t="s">
        <v>10881</v>
      </c>
      <c r="C2853" s="225" t="s">
        <v>10134</v>
      </c>
      <c r="D2853" s="224" t="s">
        <v>10791</v>
      </c>
    </row>
    <row r="2854" spans="1:4">
      <c r="A2854" s="224" t="s">
        <v>2542</v>
      </c>
      <c r="B2854" s="224" t="s">
        <v>10571</v>
      </c>
      <c r="C2854" s="225" t="s">
        <v>10133</v>
      </c>
      <c r="D2854" s="224" t="s">
        <v>10791</v>
      </c>
    </row>
    <row r="2855" spans="1:4">
      <c r="A2855" s="224" t="s">
        <v>5126</v>
      </c>
      <c r="B2855" s="224" t="s">
        <v>5127</v>
      </c>
      <c r="C2855" s="225" t="s">
        <v>10133</v>
      </c>
      <c r="D2855" s="224" t="s">
        <v>10791</v>
      </c>
    </row>
    <row r="2856" spans="1:4">
      <c r="A2856" s="224" t="s">
        <v>8182</v>
      </c>
      <c r="B2856" s="224" t="s">
        <v>8183</v>
      </c>
      <c r="C2856" s="225" t="s">
        <v>10133</v>
      </c>
      <c r="D2856" s="224" t="s">
        <v>10791</v>
      </c>
    </row>
    <row r="2857" spans="1:4">
      <c r="A2857" s="224" t="s">
        <v>1633</v>
      </c>
      <c r="B2857" s="224" t="s">
        <v>3320</v>
      </c>
      <c r="C2857" s="225" t="s">
        <v>10133</v>
      </c>
      <c r="D2857" s="224" t="s">
        <v>10791</v>
      </c>
    </row>
    <row r="2858" spans="1:4">
      <c r="A2858" s="224" t="s">
        <v>5065</v>
      </c>
      <c r="B2858" s="224" t="s">
        <v>5066</v>
      </c>
      <c r="C2858" s="225" t="s">
        <v>10133</v>
      </c>
      <c r="D2858" s="224" t="s">
        <v>10791</v>
      </c>
    </row>
    <row r="2859" spans="1:4">
      <c r="A2859" s="224" t="s">
        <v>2225</v>
      </c>
      <c r="B2859" s="224" t="s">
        <v>4331</v>
      </c>
      <c r="C2859" s="225" t="s">
        <v>10133</v>
      </c>
      <c r="D2859" s="224" t="s">
        <v>10791</v>
      </c>
    </row>
    <row r="2860" spans="1:4">
      <c r="A2860" s="224" t="s">
        <v>8709</v>
      </c>
      <c r="B2860" s="224" t="s">
        <v>9129</v>
      </c>
      <c r="C2860" s="225" t="s">
        <v>10133</v>
      </c>
      <c r="D2860" s="224" t="s">
        <v>10791</v>
      </c>
    </row>
    <row r="2861" spans="1:4">
      <c r="A2861" s="224" t="s">
        <v>2275</v>
      </c>
      <c r="B2861" s="224" t="s">
        <v>2276</v>
      </c>
      <c r="C2861" s="225" t="s">
        <v>10133</v>
      </c>
      <c r="D2861" s="224" t="s">
        <v>10791</v>
      </c>
    </row>
    <row r="2862" spans="1:4">
      <c r="A2862" s="224" t="s">
        <v>9148</v>
      </c>
      <c r="B2862" s="224" t="s">
        <v>10214</v>
      </c>
      <c r="C2862" s="225" t="s">
        <v>10133</v>
      </c>
      <c r="D2862" s="224" t="s">
        <v>10794</v>
      </c>
    </row>
    <row r="2863" spans="1:4">
      <c r="A2863" s="224" t="s">
        <v>9161</v>
      </c>
      <c r="B2863" s="224" t="s">
        <v>10535</v>
      </c>
      <c r="C2863" s="225" t="s">
        <v>10133</v>
      </c>
      <c r="D2863" s="224" t="s">
        <v>10791</v>
      </c>
    </row>
    <row r="2864" spans="1:4">
      <c r="A2864" s="224" t="s">
        <v>7119</v>
      </c>
      <c r="B2864" s="224" t="s">
        <v>7120</v>
      </c>
      <c r="C2864" s="225" t="s">
        <v>10133</v>
      </c>
      <c r="D2864" s="224" t="s">
        <v>10791</v>
      </c>
    </row>
    <row r="2865" spans="1:4">
      <c r="A2865" s="224" t="s">
        <v>4174</v>
      </c>
      <c r="B2865" s="224" t="s">
        <v>4418</v>
      </c>
      <c r="C2865" s="225" t="s">
        <v>10133</v>
      </c>
      <c r="D2865" s="224" t="s">
        <v>10791</v>
      </c>
    </row>
    <row r="2866" spans="1:4">
      <c r="A2866" s="224" t="s">
        <v>5021</v>
      </c>
      <c r="B2866" s="224" t="s">
        <v>5022</v>
      </c>
      <c r="C2866" s="225" t="s">
        <v>10133</v>
      </c>
      <c r="D2866" s="224" t="s">
        <v>10791</v>
      </c>
    </row>
    <row r="2867" spans="1:4">
      <c r="A2867" s="224" t="s">
        <v>1277</v>
      </c>
      <c r="B2867" s="224" t="s">
        <v>3040</v>
      </c>
      <c r="C2867" s="225" t="s">
        <v>10133</v>
      </c>
      <c r="D2867" s="224" t="s">
        <v>10791</v>
      </c>
    </row>
    <row r="2868" spans="1:4">
      <c r="A2868" s="224" t="s">
        <v>7999</v>
      </c>
      <c r="B2868" s="224" t="s">
        <v>9871</v>
      </c>
      <c r="C2868" s="225" t="s">
        <v>10133</v>
      </c>
      <c r="D2868" s="224" t="s">
        <v>10791</v>
      </c>
    </row>
    <row r="2869" spans="1:4">
      <c r="A2869" s="224" t="s">
        <v>3594</v>
      </c>
      <c r="B2869" s="224" t="s">
        <v>3595</v>
      </c>
      <c r="C2869" s="225" t="s">
        <v>10133</v>
      </c>
      <c r="D2869" s="224" t="s">
        <v>10791</v>
      </c>
    </row>
    <row r="2870" spans="1:4">
      <c r="A2870" s="224" t="s">
        <v>2242</v>
      </c>
      <c r="B2870" s="224" t="s">
        <v>4325</v>
      </c>
      <c r="C2870" s="225" t="s">
        <v>10133</v>
      </c>
      <c r="D2870" s="224" t="s">
        <v>10791</v>
      </c>
    </row>
    <row r="2871" spans="1:4">
      <c r="A2871" s="224" t="s">
        <v>2301</v>
      </c>
      <c r="B2871" s="224" t="s">
        <v>10104</v>
      </c>
      <c r="C2871" s="225" t="s">
        <v>10133</v>
      </c>
      <c r="D2871" s="224" t="s">
        <v>10794</v>
      </c>
    </row>
    <row r="2872" spans="1:4">
      <c r="A2872" s="224" t="s">
        <v>2083</v>
      </c>
      <c r="B2872" s="224" t="s">
        <v>3293</v>
      </c>
      <c r="C2872" s="225" t="s">
        <v>10133</v>
      </c>
      <c r="D2872" s="224" t="s">
        <v>10791</v>
      </c>
    </row>
    <row r="2873" spans="1:4">
      <c r="A2873" s="224" t="s">
        <v>8490</v>
      </c>
      <c r="B2873" s="224" t="s">
        <v>10215</v>
      </c>
      <c r="C2873" s="225" t="s">
        <v>10133</v>
      </c>
      <c r="D2873" s="224" t="s">
        <v>10791</v>
      </c>
    </row>
    <row r="2874" spans="1:4">
      <c r="A2874" s="224" t="s">
        <v>691</v>
      </c>
      <c r="B2874" s="224" t="s">
        <v>3371</v>
      </c>
      <c r="C2874" s="225" t="s">
        <v>10133</v>
      </c>
      <c r="D2874" s="224" t="s">
        <v>10791</v>
      </c>
    </row>
    <row r="2875" spans="1:4">
      <c r="A2875" s="224" t="s">
        <v>4819</v>
      </c>
      <c r="B2875" s="224" t="s">
        <v>4820</v>
      </c>
      <c r="C2875" s="225" t="s">
        <v>10133</v>
      </c>
      <c r="D2875" s="224" t="s">
        <v>10791</v>
      </c>
    </row>
    <row r="2876" spans="1:4">
      <c r="A2876" s="224" t="s">
        <v>6951</v>
      </c>
      <c r="B2876" s="224" t="s">
        <v>6952</v>
      </c>
      <c r="C2876" s="225" t="s">
        <v>10133</v>
      </c>
      <c r="D2876" s="224" t="s">
        <v>10791</v>
      </c>
    </row>
    <row r="2877" spans="1:4">
      <c r="A2877" s="224" t="s">
        <v>5592</v>
      </c>
      <c r="B2877" s="224" t="s">
        <v>5593</v>
      </c>
      <c r="C2877" s="225" t="s">
        <v>10133</v>
      </c>
      <c r="D2877" s="224" t="s">
        <v>10791</v>
      </c>
    </row>
    <row r="2878" spans="1:4">
      <c r="A2878" s="224" t="s">
        <v>9335</v>
      </c>
      <c r="B2878" s="224" t="s">
        <v>11043</v>
      </c>
      <c r="C2878" s="225" t="s">
        <v>10133</v>
      </c>
      <c r="D2878" s="224" t="s">
        <v>10791</v>
      </c>
    </row>
    <row r="2879" spans="1:4">
      <c r="A2879" s="224" t="s">
        <v>8551</v>
      </c>
      <c r="B2879" s="224" t="s">
        <v>8552</v>
      </c>
      <c r="C2879" s="225" t="s">
        <v>10133</v>
      </c>
      <c r="D2879" s="224" t="s">
        <v>10791</v>
      </c>
    </row>
    <row r="2880" spans="1:4">
      <c r="A2880" s="224" t="s">
        <v>4177</v>
      </c>
      <c r="B2880" s="224" t="s">
        <v>4470</v>
      </c>
      <c r="C2880" s="225" t="s">
        <v>10133</v>
      </c>
      <c r="D2880" s="224" t="s">
        <v>10791</v>
      </c>
    </row>
    <row r="2881" spans="1:4">
      <c r="A2881" s="224" t="s">
        <v>5135</v>
      </c>
      <c r="B2881" s="224" t="s">
        <v>5136</v>
      </c>
      <c r="C2881" s="225" t="s">
        <v>10133</v>
      </c>
      <c r="D2881" s="224" t="s">
        <v>10791</v>
      </c>
    </row>
    <row r="2882" spans="1:4">
      <c r="A2882" s="224" t="s">
        <v>1989</v>
      </c>
      <c r="B2882" s="224" t="s">
        <v>3296</v>
      </c>
      <c r="C2882" s="225" t="s">
        <v>10133</v>
      </c>
      <c r="D2882" s="224" t="s">
        <v>10791</v>
      </c>
    </row>
    <row r="2883" spans="1:4">
      <c r="A2883" s="224" t="s">
        <v>4101</v>
      </c>
      <c r="B2883" s="224" t="s">
        <v>4102</v>
      </c>
      <c r="C2883" s="225" t="s">
        <v>10133</v>
      </c>
      <c r="D2883" s="224" t="s">
        <v>10791</v>
      </c>
    </row>
    <row r="2884" spans="1:4">
      <c r="A2884" s="224" t="s">
        <v>4008</v>
      </c>
      <c r="B2884" s="224" t="s">
        <v>4009</v>
      </c>
      <c r="C2884" s="225" t="s">
        <v>10133</v>
      </c>
      <c r="D2884" s="224" t="s">
        <v>10791</v>
      </c>
    </row>
    <row r="2885" spans="1:4">
      <c r="A2885" s="224" t="s">
        <v>1920</v>
      </c>
      <c r="B2885" s="224" t="s">
        <v>4387</v>
      </c>
      <c r="C2885" s="225" t="s">
        <v>10133</v>
      </c>
      <c r="D2885" s="224" t="s">
        <v>10791</v>
      </c>
    </row>
    <row r="2886" spans="1:4">
      <c r="A2886" s="224" t="s">
        <v>4232</v>
      </c>
      <c r="B2886" s="224" t="s">
        <v>4447</v>
      </c>
      <c r="C2886" s="225" t="s">
        <v>10133</v>
      </c>
      <c r="D2886" s="224" t="s">
        <v>10791</v>
      </c>
    </row>
    <row r="2887" spans="1:4">
      <c r="A2887" s="224" t="s">
        <v>8813</v>
      </c>
      <c r="B2887" s="224" t="s">
        <v>8814</v>
      </c>
      <c r="C2887" s="225" t="s">
        <v>10133</v>
      </c>
      <c r="D2887" s="224" t="s">
        <v>10791</v>
      </c>
    </row>
    <row r="2888" spans="1:4">
      <c r="A2888" s="224" t="s">
        <v>6911</v>
      </c>
      <c r="B2888" s="224" t="s">
        <v>6912</v>
      </c>
      <c r="C2888" s="225" t="s">
        <v>10133</v>
      </c>
      <c r="D2888" s="224" t="s">
        <v>10791</v>
      </c>
    </row>
    <row r="2889" spans="1:4">
      <c r="A2889" s="224" t="s">
        <v>1398</v>
      </c>
      <c r="B2889" s="224" t="s">
        <v>3410</v>
      </c>
      <c r="C2889" s="225" t="s">
        <v>10133</v>
      </c>
      <c r="D2889" s="224" t="s">
        <v>10791</v>
      </c>
    </row>
    <row r="2890" spans="1:4">
      <c r="A2890" s="224" t="s">
        <v>9319</v>
      </c>
      <c r="B2890" s="224" t="s">
        <v>9318</v>
      </c>
      <c r="C2890" s="225" t="s">
        <v>10133</v>
      </c>
      <c r="D2890" s="224" t="s">
        <v>10793</v>
      </c>
    </row>
    <row r="2891" spans="1:4">
      <c r="A2891" s="224" t="s">
        <v>3602</v>
      </c>
      <c r="B2891" s="224" t="s">
        <v>3603</v>
      </c>
      <c r="C2891" s="225" t="s">
        <v>10133</v>
      </c>
      <c r="D2891" s="224" t="s">
        <v>10791</v>
      </c>
    </row>
    <row r="2892" spans="1:4">
      <c r="A2892" s="224" t="s">
        <v>3878</v>
      </c>
      <c r="B2892" s="224" t="s">
        <v>3879</v>
      </c>
      <c r="C2892" s="225" t="s">
        <v>10133</v>
      </c>
      <c r="D2892" s="224" t="s">
        <v>10791</v>
      </c>
    </row>
    <row r="2893" spans="1:4">
      <c r="A2893" s="224" t="s">
        <v>3917</v>
      </c>
      <c r="B2893" s="224" t="s">
        <v>3918</v>
      </c>
      <c r="C2893" s="225" t="s">
        <v>10133</v>
      </c>
      <c r="D2893" s="224" t="s">
        <v>10791</v>
      </c>
    </row>
    <row r="2894" spans="1:4">
      <c r="A2894" s="224" t="s">
        <v>370</v>
      </c>
      <c r="B2894" s="224" t="s">
        <v>5876</v>
      </c>
      <c r="C2894" s="225" t="s">
        <v>10133</v>
      </c>
      <c r="D2894" s="224" t="s">
        <v>10791</v>
      </c>
    </row>
    <row r="2895" spans="1:4">
      <c r="A2895" s="224" t="s">
        <v>522</v>
      </c>
      <c r="B2895" s="224" t="s">
        <v>4728</v>
      </c>
      <c r="C2895" s="225" t="s">
        <v>10133</v>
      </c>
      <c r="D2895" s="224" t="s">
        <v>10791</v>
      </c>
    </row>
    <row r="2896" spans="1:4">
      <c r="A2896" s="224" t="s">
        <v>11188</v>
      </c>
      <c r="B2896" s="224" t="s">
        <v>11189</v>
      </c>
      <c r="C2896" s="225" t="s">
        <v>10134</v>
      </c>
      <c r="D2896" s="224" t="s">
        <v>10791</v>
      </c>
    </row>
    <row r="2897" spans="1:4">
      <c r="A2897" s="224" t="s">
        <v>9263</v>
      </c>
      <c r="B2897" s="224" t="s">
        <v>9328</v>
      </c>
      <c r="C2897" s="225" t="s">
        <v>10133</v>
      </c>
      <c r="D2897" s="224" t="s">
        <v>10794</v>
      </c>
    </row>
    <row r="2898" spans="1:4">
      <c r="A2898" s="224" t="s">
        <v>8178</v>
      </c>
      <c r="B2898" s="224" t="s">
        <v>8179</v>
      </c>
      <c r="C2898" s="225" t="s">
        <v>10133</v>
      </c>
      <c r="D2898" s="224" t="s">
        <v>10791</v>
      </c>
    </row>
    <row r="2899" spans="1:4">
      <c r="A2899" s="224" t="s">
        <v>7969</v>
      </c>
      <c r="B2899" s="224" t="s">
        <v>7970</v>
      </c>
      <c r="C2899" s="225" t="s">
        <v>10133</v>
      </c>
      <c r="D2899" s="224" t="s">
        <v>10791</v>
      </c>
    </row>
    <row r="2900" spans="1:4">
      <c r="A2900" s="224" t="s">
        <v>5212</v>
      </c>
      <c r="B2900" s="224" t="s">
        <v>5660</v>
      </c>
      <c r="C2900" s="225" t="s">
        <v>10133</v>
      </c>
      <c r="D2900" s="224" t="s">
        <v>10791</v>
      </c>
    </row>
    <row r="2901" spans="1:4">
      <c r="A2901" s="224" t="s">
        <v>1595</v>
      </c>
      <c r="B2901" s="224" t="s">
        <v>1789</v>
      </c>
      <c r="C2901" s="225" t="s">
        <v>10133</v>
      </c>
      <c r="D2901" s="224" t="s">
        <v>10791</v>
      </c>
    </row>
    <row r="2902" spans="1:4">
      <c r="A2902" s="224" t="s">
        <v>2632</v>
      </c>
      <c r="B2902" s="224" t="s">
        <v>4637</v>
      </c>
      <c r="C2902" s="225" t="s">
        <v>10133</v>
      </c>
      <c r="D2902" s="224" t="s">
        <v>10791</v>
      </c>
    </row>
    <row r="2903" spans="1:4">
      <c r="A2903" s="224" t="s">
        <v>1433</v>
      </c>
      <c r="B2903" s="224" t="s">
        <v>6607</v>
      </c>
      <c r="C2903" s="225" t="s">
        <v>10133</v>
      </c>
      <c r="D2903" s="224" t="s">
        <v>10791</v>
      </c>
    </row>
    <row r="2904" spans="1:4">
      <c r="A2904" s="224" t="s">
        <v>822</v>
      </c>
      <c r="B2904" s="224" t="s">
        <v>5906</v>
      </c>
      <c r="C2904" s="225" t="s">
        <v>10133</v>
      </c>
      <c r="D2904" s="224" t="s">
        <v>10791</v>
      </c>
    </row>
    <row r="2905" spans="1:4">
      <c r="A2905" s="224" t="s">
        <v>1378</v>
      </c>
      <c r="B2905" s="224" t="s">
        <v>3396</v>
      </c>
      <c r="C2905" s="225" t="s">
        <v>10133</v>
      </c>
      <c r="D2905" s="224" t="s">
        <v>10791</v>
      </c>
    </row>
    <row r="2906" spans="1:4">
      <c r="A2906" s="224" t="s">
        <v>2157</v>
      </c>
      <c r="B2906" s="224" t="s">
        <v>4292</v>
      </c>
      <c r="C2906" s="225" t="s">
        <v>10133</v>
      </c>
      <c r="D2906" s="224" t="s">
        <v>10791</v>
      </c>
    </row>
    <row r="2907" spans="1:4">
      <c r="A2907" s="224" t="s">
        <v>5281</v>
      </c>
      <c r="B2907" s="224" t="s">
        <v>6386</v>
      </c>
      <c r="C2907" s="225" t="s">
        <v>10133</v>
      </c>
      <c r="D2907" s="224" t="s">
        <v>10791</v>
      </c>
    </row>
    <row r="2908" spans="1:4">
      <c r="A2908" s="224" t="s">
        <v>6943</v>
      </c>
      <c r="B2908" s="224" t="s">
        <v>6944</v>
      </c>
      <c r="C2908" s="225" t="s">
        <v>10133</v>
      </c>
      <c r="D2908" s="224" t="s">
        <v>10791</v>
      </c>
    </row>
    <row r="2909" spans="1:4">
      <c r="A2909" s="224" t="s">
        <v>177</v>
      </c>
      <c r="B2909" s="224" t="s">
        <v>6218</v>
      </c>
      <c r="C2909" s="225" t="s">
        <v>10133</v>
      </c>
      <c r="D2909" s="224" t="s">
        <v>10794</v>
      </c>
    </row>
    <row r="2910" spans="1:4">
      <c r="A2910" s="224" t="s">
        <v>4516</v>
      </c>
      <c r="B2910" s="224" t="s">
        <v>4517</v>
      </c>
      <c r="C2910" s="225" t="s">
        <v>10133</v>
      </c>
      <c r="D2910" s="224" t="s">
        <v>10791</v>
      </c>
    </row>
    <row r="2911" spans="1:4">
      <c r="A2911" s="224" t="s">
        <v>686</v>
      </c>
      <c r="B2911" s="224" t="s">
        <v>3219</v>
      </c>
      <c r="C2911" s="225" t="s">
        <v>10133</v>
      </c>
      <c r="D2911" s="224" t="s">
        <v>10791</v>
      </c>
    </row>
    <row r="2912" spans="1:4">
      <c r="A2912" s="224" t="s">
        <v>7997</v>
      </c>
      <c r="B2912" s="224" t="s">
        <v>7998</v>
      </c>
      <c r="C2912" s="225" t="s">
        <v>10133</v>
      </c>
      <c r="D2912" s="224" t="s">
        <v>10791</v>
      </c>
    </row>
    <row r="2913" spans="1:4">
      <c r="A2913" s="224" t="s">
        <v>7216</v>
      </c>
      <c r="B2913" s="224" t="s">
        <v>7217</v>
      </c>
      <c r="C2913" s="225" t="s">
        <v>10133</v>
      </c>
      <c r="D2913" s="224" t="s">
        <v>10791</v>
      </c>
    </row>
    <row r="2914" spans="1:4">
      <c r="A2914" s="224" t="s">
        <v>9389</v>
      </c>
      <c r="B2914" s="224" t="s">
        <v>9390</v>
      </c>
      <c r="C2914" s="225" t="s">
        <v>10133</v>
      </c>
      <c r="D2914" s="224" t="s">
        <v>10791</v>
      </c>
    </row>
    <row r="2915" spans="1:4">
      <c r="A2915" s="224" t="s">
        <v>8693</v>
      </c>
      <c r="B2915" s="224" t="s">
        <v>8694</v>
      </c>
      <c r="C2915" s="225" t="s">
        <v>10133</v>
      </c>
      <c r="D2915" s="224" t="s">
        <v>10791</v>
      </c>
    </row>
    <row r="2916" spans="1:4">
      <c r="A2916" s="224" t="s">
        <v>5400</v>
      </c>
      <c r="B2916" s="224" t="s">
        <v>5401</v>
      </c>
      <c r="C2916" s="225" t="s">
        <v>10133</v>
      </c>
      <c r="D2916" s="224" t="s">
        <v>10791</v>
      </c>
    </row>
    <row r="2917" spans="1:4">
      <c r="A2917" s="224" t="s">
        <v>8465</v>
      </c>
      <c r="B2917" s="224" t="s">
        <v>8466</v>
      </c>
      <c r="C2917" s="225" t="s">
        <v>10133</v>
      </c>
      <c r="D2917" s="224" t="s">
        <v>10791</v>
      </c>
    </row>
    <row r="2918" spans="1:4">
      <c r="A2918" s="224" t="s">
        <v>4806</v>
      </c>
      <c r="B2918" s="224" t="s">
        <v>6314</v>
      </c>
      <c r="C2918" s="225" t="s">
        <v>10133</v>
      </c>
      <c r="D2918" s="224" t="s">
        <v>10791</v>
      </c>
    </row>
    <row r="2919" spans="1:4">
      <c r="A2919" s="224" t="s">
        <v>825</v>
      </c>
      <c r="B2919" s="224" t="s">
        <v>3172</v>
      </c>
      <c r="C2919" s="225" t="s">
        <v>10133</v>
      </c>
      <c r="D2919" s="224" t="s">
        <v>10791</v>
      </c>
    </row>
    <row r="2920" spans="1:4">
      <c r="A2920" s="224" t="s">
        <v>8094</v>
      </c>
      <c r="B2920" s="224" t="s">
        <v>8095</v>
      </c>
      <c r="C2920" s="225" t="s">
        <v>10133</v>
      </c>
      <c r="D2920" s="224" t="s">
        <v>10791</v>
      </c>
    </row>
    <row r="2921" spans="1:4">
      <c r="A2921" s="224" t="s">
        <v>2193</v>
      </c>
      <c r="B2921" s="224" t="s">
        <v>4367</v>
      </c>
      <c r="C2921" s="225" t="s">
        <v>10133</v>
      </c>
      <c r="D2921" s="224" t="s">
        <v>10791</v>
      </c>
    </row>
    <row r="2922" spans="1:4">
      <c r="A2922" s="224" t="s">
        <v>8482</v>
      </c>
      <c r="B2922" s="224" t="s">
        <v>8483</v>
      </c>
      <c r="C2922" s="225" t="s">
        <v>10133</v>
      </c>
      <c r="D2922" s="224" t="s">
        <v>10791</v>
      </c>
    </row>
    <row r="2923" spans="1:4">
      <c r="A2923" s="224" t="s">
        <v>1381</v>
      </c>
      <c r="B2923" s="224" t="s">
        <v>3401</v>
      </c>
      <c r="C2923" s="225" t="s">
        <v>10133</v>
      </c>
      <c r="D2923" s="224" t="s">
        <v>10791</v>
      </c>
    </row>
    <row r="2924" spans="1:4">
      <c r="A2924" s="224" t="s">
        <v>7339</v>
      </c>
      <c r="B2924" s="224" t="s">
        <v>7340</v>
      </c>
      <c r="C2924" s="225" t="s">
        <v>10133</v>
      </c>
      <c r="D2924" s="224" t="s">
        <v>10791</v>
      </c>
    </row>
    <row r="2925" spans="1:4">
      <c r="A2925" s="224" t="s">
        <v>7309</v>
      </c>
      <c r="B2925" s="224" t="s">
        <v>7310</v>
      </c>
      <c r="C2925" s="225" t="s">
        <v>10133</v>
      </c>
      <c r="D2925" s="224" t="s">
        <v>10791</v>
      </c>
    </row>
    <row r="2926" spans="1:4">
      <c r="A2926" s="224" t="s">
        <v>2355</v>
      </c>
      <c r="B2926" s="224" t="s">
        <v>2356</v>
      </c>
      <c r="C2926" s="225" t="s">
        <v>10133</v>
      </c>
      <c r="D2926" s="224" t="s">
        <v>10791</v>
      </c>
    </row>
    <row r="2927" spans="1:4">
      <c r="A2927" s="224" t="s">
        <v>2099</v>
      </c>
      <c r="B2927" s="224" t="s">
        <v>2100</v>
      </c>
      <c r="C2927" s="225" t="s">
        <v>10133</v>
      </c>
      <c r="D2927" s="224" t="s">
        <v>10791</v>
      </c>
    </row>
    <row r="2928" spans="1:4">
      <c r="A2928" s="224" t="s">
        <v>511</v>
      </c>
      <c r="B2928" s="224" t="s">
        <v>10481</v>
      </c>
      <c r="C2928" s="225" t="s">
        <v>10133</v>
      </c>
      <c r="D2928" s="224" t="s">
        <v>10791</v>
      </c>
    </row>
    <row r="2929" spans="1:4">
      <c r="A2929" s="224" t="s">
        <v>840</v>
      </c>
      <c r="B2929" s="224" t="s">
        <v>6432</v>
      </c>
      <c r="C2929" s="225" t="s">
        <v>10133</v>
      </c>
      <c r="D2929" s="224" t="s">
        <v>10791</v>
      </c>
    </row>
    <row r="2930" spans="1:4">
      <c r="A2930" s="224" t="s">
        <v>4244</v>
      </c>
      <c r="B2930" s="224" t="s">
        <v>6303</v>
      </c>
      <c r="C2930" s="225" t="s">
        <v>10133</v>
      </c>
      <c r="D2930" s="224" t="s">
        <v>10791</v>
      </c>
    </row>
    <row r="2931" spans="1:4">
      <c r="A2931" s="224" t="s">
        <v>696</v>
      </c>
      <c r="B2931" s="224" t="s">
        <v>10314</v>
      </c>
      <c r="C2931" s="225" t="s">
        <v>10133</v>
      </c>
      <c r="D2931" s="224" t="s">
        <v>10791</v>
      </c>
    </row>
    <row r="2932" spans="1:4">
      <c r="A2932" s="224" t="s">
        <v>8226</v>
      </c>
      <c r="B2932" s="224" t="s">
        <v>9878</v>
      </c>
      <c r="C2932" s="225" t="s">
        <v>10133</v>
      </c>
      <c r="D2932" s="224" t="s">
        <v>10794</v>
      </c>
    </row>
    <row r="2933" spans="1:4">
      <c r="A2933" s="224" t="s">
        <v>1182</v>
      </c>
      <c r="B2933" s="224" t="s">
        <v>6474</v>
      </c>
      <c r="C2933" s="225" t="s">
        <v>10133</v>
      </c>
      <c r="D2933" s="224" t="s">
        <v>10791</v>
      </c>
    </row>
    <row r="2934" spans="1:4">
      <c r="A2934" s="224" t="s">
        <v>2205</v>
      </c>
      <c r="B2934" s="224" t="s">
        <v>4337</v>
      </c>
      <c r="C2934" s="225" t="s">
        <v>10133</v>
      </c>
      <c r="D2934" s="224" t="s">
        <v>10791</v>
      </c>
    </row>
    <row r="2935" spans="1:4">
      <c r="A2935" s="224" t="s">
        <v>8508</v>
      </c>
      <c r="B2935" s="224" t="s">
        <v>8509</v>
      </c>
      <c r="C2935" s="225" t="s">
        <v>10133</v>
      </c>
      <c r="D2935" s="224" t="s">
        <v>10791</v>
      </c>
    </row>
    <row r="2936" spans="1:4">
      <c r="A2936" s="224" t="s">
        <v>3490</v>
      </c>
      <c r="B2936" s="224" t="s">
        <v>5835</v>
      </c>
      <c r="C2936" s="225" t="s">
        <v>10133</v>
      </c>
      <c r="D2936" s="224" t="s">
        <v>10791</v>
      </c>
    </row>
    <row r="2937" spans="1:4">
      <c r="A2937" s="224" t="s">
        <v>174</v>
      </c>
      <c r="B2937" s="224" t="s">
        <v>9179</v>
      </c>
      <c r="C2937" s="225" t="s">
        <v>10133</v>
      </c>
      <c r="D2937" s="224" t="s">
        <v>10794</v>
      </c>
    </row>
    <row r="2938" spans="1:4">
      <c r="A2938" s="224" t="s">
        <v>6005</v>
      </c>
      <c r="B2938" s="224" t="s">
        <v>6006</v>
      </c>
      <c r="C2938" s="225" t="s">
        <v>10133</v>
      </c>
      <c r="D2938" s="224" t="s">
        <v>10792</v>
      </c>
    </row>
    <row r="2939" spans="1:4">
      <c r="A2939" s="224" t="s">
        <v>1658</v>
      </c>
      <c r="B2939" s="224" t="s">
        <v>10217</v>
      </c>
      <c r="C2939" s="225" t="s">
        <v>10133</v>
      </c>
      <c r="D2939" s="224" t="s">
        <v>10791</v>
      </c>
    </row>
    <row r="2940" spans="1:4">
      <c r="A2940" s="224" t="s">
        <v>8491</v>
      </c>
      <c r="B2940" s="224" t="s">
        <v>8492</v>
      </c>
      <c r="C2940" s="225" t="s">
        <v>10133</v>
      </c>
      <c r="D2940" s="224" t="s">
        <v>10791</v>
      </c>
    </row>
    <row r="2941" spans="1:4">
      <c r="A2941" s="224" t="s">
        <v>4602</v>
      </c>
      <c r="B2941" s="224" t="s">
        <v>4603</v>
      </c>
      <c r="C2941" s="225" t="s">
        <v>10133</v>
      </c>
      <c r="D2941" s="224" t="s">
        <v>10791</v>
      </c>
    </row>
    <row r="2942" spans="1:4">
      <c r="A2942" s="224" t="s">
        <v>2516</v>
      </c>
      <c r="B2942" s="224" t="s">
        <v>10543</v>
      </c>
      <c r="C2942" s="225" t="s">
        <v>10133</v>
      </c>
      <c r="D2942" s="224" t="s">
        <v>10791</v>
      </c>
    </row>
    <row r="2943" spans="1:4">
      <c r="A2943" s="224" t="s">
        <v>4518</v>
      </c>
      <c r="B2943" s="224" t="s">
        <v>4519</v>
      </c>
      <c r="C2943" s="225" t="s">
        <v>10133</v>
      </c>
      <c r="D2943" s="224" t="s">
        <v>10791</v>
      </c>
    </row>
    <row r="2944" spans="1:4">
      <c r="A2944" s="224" t="s">
        <v>3792</v>
      </c>
      <c r="B2944" s="224" t="s">
        <v>6455</v>
      </c>
      <c r="C2944" s="225" t="s">
        <v>10133</v>
      </c>
      <c r="D2944" s="224" t="s">
        <v>10791</v>
      </c>
    </row>
    <row r="2945" spans="1:4">
      <c r="A2945" s="224" t="s">
        <v>8216</v>
      </c>
      <c r="B2945" s="224" t="s">
        <v>8217</v>
      </c>
      <c r="C2945" s="225" t="s">
        <v>10133</v>
      </c>
      <c r="D2945" s="224" t="s">
        <v>10791</v>
      </c>
    </row>
    <row r="2946" spans="1:4">
      <c r="A2946" s="224" t="s">
        <v>2184</v>
      </c>
      <c r="B2946" s="224" t="s">
        <v>4381</v>
      </c>
      <c r="C2946" s="225" t="s">
        <v>10133</v>
      </c>
      <c r="D2946" s="224" t="s">
        <v>10791</v>
      </c>
    </row>
    <row r="2947" spans="1:4">
      <c r="A2947" s="224" t="s">
        <v>5048</v>
      </c>
      <c r="B2947" s="224" t="s">
        <v>5049</v>
      </c>
      <c r="C2947" s="225" t="s">
        <v>10133</v>
      </c>
      <c r="D2947" s="224" t="s">
        <v>10791</v>
      </c>
    </row>
    <row r="2948" spans="1:4">
      <c r="A2948" s="224" t="s">
        <v>2221</v>
      </c>
      <c r="B2948" s="224" t="s">
        <v>4341</v>
      </c>
      <c r="C2948" s="225" t="s">
        <v>10133</v>
      </c>
      <c r="D2948" s="224" t="s">
        <v>10791</v>
      </c>
    </row>
    <row r="2949" spans="1:4">
      <c r="A2949" s="224" t="s">
        <v>2222</v>
      </c>
      <c r="B2949" s="224" t="s">
        <v>4333</v>
      </c>
      <c r="C2949" s="225" t="s">
        <v>10133</v>
      </c>
      <c r="D2949" s="224" t="s">
        <v>10791</v>
      </c>
    </row>
    <row r="2950" spans="1:4">
      <c r="A2950" s="224" t="s">
        <v>4968</v>
      </c>
      <c r="B2950" s="224" t="s">
        <v>6322</v>
      </c>
      <c r="C2950" s="225" t="s">
        <v>10133</v>
      </c>
      <c r="D2950" s="224" t="s">
        <v>10791</v>
      </c>
    </row>
    <row r="2951" spans="1:4">
      <c r="A2951" s="224" t="s">
        <v>7913</v>
      </c>
      <c r="B2951" s="224" t="s">
        <v>7914</v>
      </c>
      <c r="C2951" s="225" t="s">
        <v>10133</v>
      </c>
      <c r="D2951" s="224" t="s">
        <v>10791</v>
      </c>
    </row>
    <row r="2952" spans="1:4">
      <c r="A2952" s="224" t="s">
        <v>11237</v>
      </c>
      <c r="B2952" s="224" t="s">
        <v>11238</v>
      </c>
      <c r="C2952" s="225" t="s">
        <v>10134</v>
      </c>
      <c r="D2952" s="224" t="s">
        <v>10791</v>
      </c>
    </row>
    <row r="2953" spans="1:4">
      <c r="A2953" s="224" t="s">
        <v>7831</v>
      </c>
      <c r="B2953" s="224" t="s">
        <v>7832</v>
      </c>
      <c r="C2953" s="225" t="s">
        <v>10133</v>
      </c>
      <c r="D2953" s="224" t="s">
        <v>10791</v>
      </c>
    </row>
    <row r="2954" spans="1:4">
      <c r="A2954" s="224" t="s">
        <v>617</v>
      </c>
      <c r="B2954" s="224" t="s">
        <v>618</v>
      </c>
      <c r="C2954" s="225" t="s">
        <v>10133</v>
      </c>
      <c r="D2954" s="224" t="s">
        <v>10791</v>
      </c>
    </row>
    <row r="2955" spans="1:4">
      <c r="A2955" s="224" t="s">
        <v>2086</v>
      </c>
      <c r="B2955" s="224" t="s">
        <v>2087</v>
      </c>
      <c r="C2955" s="225" t="s">
        <v>10133</v>
      </c>
      <c r="D2955" s="224" t="s">
        <v>10791</v>
      </c>
    </row>
    <row r="2956" spans="1:4">
      <c r="A2956" s="224" t="s">
        <v>9038</v>
      </c>
      <c r="B2956" s="224" t="s">
        <v>9039</v>
      </c>
      <c r="C2956" s="225" t="s">
        <v>10133</v>
      </c>
      <c r="D2956" s="224" t="s">
        <v>10791</v>
      </c>
    </row>
    <row r="2957" spans="1:4">
      <c r="A2957" s="224" t="s">
        <v>7929</v>
      </c>
      <c r="B2957" s="224" t="s">
        <v>7930</v>
      </c>
      <c r="C2957" s="225" t="s">
        <v>10133</v>
      </c>
      <c r="D2957" s="224" t="s">
        <v>10791</v>
      </c>
    </row>
    <row r="2958" spans="1:4">
      <c r="A2958" s="224" t="s">
        <v>434</v>
      </c>
      <c r="B2958" s="224" t="s">
        <v>435</v>
      </c>
      <c r="C2958" s="225" t="s">
        <v>10133</v>
      </c>
      <c r="D2958" s="224" t="s">
        <v>10791</v>
      </c>
    </row>
    <row r="2959" spans="1:4">
      <c r="A2959" s="224" t="s">
        <v>7827</v>
      </c>
      <c r="B2959" s="224" t="s">
        <v>7841</v>
      </c>
      <c r="C2959" s="225" t="s">
        <v>10133</v>
      </c>
      <c r="D2959" s="224" t="s">
        <v>10791</v>
      </c>
    </row>
    <row r="2960" spans="1:4">
      <c r="A2960" s="224" t="s">
        <v>681</v>
      </c>
      <c r="B2960" s="224" t="s">
        <v>3246</v>
      </c>
      <c r="C2960" s="225" t="s">
        <v>10133</v>
      </c>
      <c r="D2960" s="224" t="s">
        <v>10791</v>
      </c>
    </row>
    <row r="2961" spans="1:4">
      <c r="A2961" s="224" t="s">
        <v>7225</v>
      </c>
      <c r="B2961" s="224" t="s">
        <v>7226</v>
      </c>
      <c r="C2961" s="225" t="s">
        <v>10133</v>
      </c>
      <c r="D2961" s="224" t="s">
        <v>10791</v>
      </c>
    </row>
    <row r="2962" spans="1:4">
      <c r="A2962" s="224" t="s">
        <v>9166</v>
      </c>
      <c r="B2962" s="224" t="s">
        <v>10545</v>
      </c>
      <c r="C2962" s="225" t="s">
        <v>10133</v>
      </c>
      <c r="D2962" s="224" t="s">
        <v>10791</v>
      </c>
    </row>
    <row r="2963" spans="1:4">
      <c r="A2963" s="224" t="s">
        <v>1615</v>
      </c>
      <c r="B2963" s="224" t="s">
        <v>6665</v>
      </c>
      <c r="C2963" s="225" t="s">
        <v>10133</v>
      </c>
      <c r="D2963" s="224" t="s">
        <v>10791</v>
      </c>
    </row>
    <row r="2964" spans="1:4">
      <c r="A2964" s="224" t="s">
        <v>2223</v>
      </c>
      <c r="B2964" s="224" t="s">
        <v>4317</v>
      </c>
      <c r="C2964" s="225" t="s">
        <v>10133</v>
      </c>
      <c r="D2964" s="224" t="s">
        <v>10791</v>
      </c>
    </row>
    <row r="2965" spans="1:4">
      <c r="A2965" s="224" t="s">
        <v>4245</v>
      </c>
      <c r="B2965" s="224" t="s">
        <v>6307</v>
      </c>
      <c r="C2965" s="225" t="s">
        <v>10133</v>
      </c>
      <c r="D2965" s="224" t="s">
        <v>10791</v>
      </c>
    </row>
    <row r="2966" spans="1:4">
      <c r="A2966" s="224" t="s">
        <v>7987</v>
      </c>
      <c r="B2966" s="224" t="s">
        <v>7988</v>
      </c>
      <c r="C2966" s="225" t="s">
        <v>10133</v>
      </c>
      <c r="D2966" s="224" t="s">
        <v>10791</v>
      </c>
    </row>
    <row r="2967" spans="1:4">
      <c r="A2967" s="224" t="s">
        <v>101</v>
      </c>
      <c r="B2967" s="224" t="s">
        <v>3011</v>
      </c>
      <c r="C2967" s="225" t="s">
        <v>10133</v>
      </c>
      <c r="D2967" s="224" t="s">
        <v>10791</v>
      </c>
    </row>
    <row r="2968" spans="1:4">
      <c r="A2968" s="224" t="s">
        <v>1651</v>
      </c>
      <c r="B2968" s="224" t="s">
        <v>3399</v>
      </c>
      <c r="C2968" s="225" t="s">
        <v>10133</v>
      </c>
      <c r="D2968" s="224" t="s">
        <v>10791</v>
      </c>
    </row>
    <row r="2969" spans="1:4">
      <c r="A2969" s="224" t="s">
        <v>2206</v>
      </c>
      <c r="B2969" s="224" t="s">
        <v>4330</v>
      </c>
      <c r="C2969" s="225" t="s">
        <v>10133</v>
      </c>
      <c r="D2969" s="224" t="s">
        <v>10791</v>
      </c>
    </row>
    <row r="2970" spans="1:4">
      <c r="A2970" s="224" t="s">
        <v>7925</v>
      </c>
      <c r="B2970" s="224" t="s">
        <v>7926</v>
      </c>
      <c r="C2970" s="225" t="s">
        <v>10133</v>
      </c>
      <c r="D2970" s="224" t="s">
        <v>10791</v>
      </c>
    </row>
    <row r="2971" spans="1:4">
      <c r="A2971" s="224" t="s">
        <v>5766</v>
      </c>
      <c r="B2971" s="224" t="s">
        <v>5767</v>
      </c>
      <c r="C2971" s="225" t="s">
        <v>10133</v>
      </c>
      <c r="D2971" s="224" t="s">
        <v>10792</v>
      </c>
    </row>
    <row r="2972" spans="1:4">
      <c r="A2972" s="224" t="s">
        <v>2526</v>
      </c>
      <c r="B2972" s="224" t="s">
        <v>10555</v>
      </c>
      <c r="C2972" s="225" t="s">
        <v>10133</v>
      </c>
      <c r="D2972" s="224" t="s">
        <v>10791</v>
      </c>
    </row>
    <row r="2973" spans="1:4">
      <c r="A2973" s="224" t="s">
        <v>8807</v>
      </c>
      <c r="B2973" s="224" t="s">
        <v>8808</v>
      </c>
      <c r="C2973" s="225" t="s">
        <v>10133</v>
      </c>
      <c r="D2973" s="224" t="s">
        <v>10791</v>
      </c>
    </row>
    <row r="2974" spans="1:4">
      <c r="A2974" s="224" t="s">
        <v>4999</v>
      </c>
      <c r="B2974" s="224" t="s">
        <v>5937</v>
      </c>
      <c r="C2974" s="225" t="s">
        <v>10133</v>
      </c>
      <c r="D2974" s="224" t="s">
        <v>10791</v>
      </c>
    </row>
    <row r="2975" spans="1:4">
      <c r="A2975" s="224" t="s">
        <v>3900</v>
      </c>
      <c r="B2975" s="224" t="s">
        <v>4476</v>
      </c>
      <c r="C2975" s="225" t="s">
        <v>10133</v>
      </c>
      <c r="D2975" s="224" t="s">
        <v>10791</v>
      </c>
    </row>
    <row r="2976" spans="1:4">
      <c r="A2976" s="224" t="s">
        <v>7927</v>
      </c>
      <c r="B2976" s="224" t="s">
        <v>7928</v>
      </c>
      <c r="C2976" s="225" t="s">
        <v>10133</v>
      </c>
      <c r="D2976" s="224" t="s">
        <v>10791</v>
      </c>
    </row>
    <row r="2977" spans="1:4">
      <c r="A2977" s="224" t="s">
        <v>7985</v>
      </c>
      <c r="B2977" s="224" t="s">
        <v>7986</v>
      </c>
      <c r="C2977" s="225" t="s">
        <v>10133</v>
      </c>
      <c r="D2977" s="224" t="s">
        <v>10791</v>
      </c>
    </row>
    <row r="2978" spans="1:4">
      <c r="A2978" s="224" t="s">
        <v>2239</v>
      </c>
      <c r="B2978" s="224" t="s">
        <v>4322</v>
      </c>
      <c r="C2978" s="225" t="s">
        <v>10133</v>
      </c>
      <c r="D2978" s="224" t="s">
        <v>10791</v>
      </c>
    </row>
    <row r="2979" spans="1:4">
      <c r="A2979" s="224" t="s">
        <v>3837</v>
      </c>
      <c r="B2979" s="224" t="s">
        <v>6528</v>
      </c>
      <c r="C2979" s="225" t="s">
        <v>10133</v>
      </c>
      <c r="D2979" s="224" t="s">
        <v>10791</v>
      </c>
    </row>
    <row r="2980" spans="1:4">
      <c r="A2980" s="224" t="s">
        <v>7981</v>
      </c>
      <c r="B2980" s="224" t="s">
        <v>7982</v>
      </c>
      <c r="C2980" s="225" t="s">
        <v>10133</v>
      </c>
      <c r="D2980" s="224" t="s">
        <v>10791</v>
      </c>
    </row>
    <row r="2981" spans="1:4">
      <c r="A2981" s="224" t="s">
        <v>1462</v>
      </c>
      <c r="B2981" s="224" t="s">
        <v>1706</v>
      </c>
      <c r="C2981" s="225" t="s">
        <v>10133</v>
      </c>
      <c r="D2981" s="224" t="s">
        <v>10791</v>
      </c>
    </row>
    <row r="2982" spans="1:4">
      <c r="A2982" s="224" t="s">
        <v>8504</v>
      </c>
      <c r="B2982" s="224" t="s">
        <v>8505</v>
      </c>
      <c r="C2982" s="225" t="s">
        <v>10133</v>
      </c>
      <c r="D2982" s="224" t="s">
        <v>10791</v>
      </c>
    </row>
    <row r="2983" spans="1:4">
      <c r="A2983" s="224" t="s">
        <v>3642</v>
      </c>
      <c r="B2983" s="224" t="s">
        <v>3643</v>
      </c>
      <c r="C2983" s="225" t="s">
        <v>10133</v>
      </c>
      <c r="D2983" s="224" t="s">
        <v>10791</v>
      </c>
    </row>
    <row r="2984" spans="1:4">
      <c r="A2984" s="224" t="s">
        <v>8805</v>
      </c>
      <c r="B2984" s="224" t="s">
        <v>8806</v>
      </c>
      <c r="C2984" s="225" t="s">
        <v>10133</v>
      </c>
      <c r="D2984" s="224" t="s">
        <v>10791</v>
      </c>
    </row>
    <row r="2985" spans="1:4">
      <c r="A2985" s="224" t="s">
        <v>7235</v>
      </c>
      <c r="B2985" s="224" t="s">
        <v>7236</v>
      </c>
      <c r="C2985" s="225" t="s">
        <v>10133</v>
      </c>
      <c r="D2985" s="224" t="s">
        <v>10791</v>
      </c>
    </row>
    <row r="2986" spans="1:4">
      <c r="A2986" s="224" t="s">
        <v>2202</v>
      </c>
      <c r="B2986" s="224" t="s">
        <v>4342</v>
      </c>
      <c r="C2986" s="225" t="s">
        <v>10133</v>
      </c>
      <c r="D2986" s="224" t="s">
        <v>10791</v>
      </c>
    </row>
    <row r="2987" spans="1:4">
      <c r="A2987" s="224" t="s">
        <v>7268</v>
      </c>
      <c r="B2987" s="224" t="s">
        <v>7269</v>
      </c>
      <c r="C2987" s="225" t="s">
        <v>10133</v>
      </c>
      <c r="D2987" s="224" t="s">
        <v>10791</v>
      </c>
    </row>
    <row r="2988" spans="1:4">
      <c r="A2988" s="224" t="s">
        <v>8654</v>
      </c>
      <c r="B2988" s="224" t="s">
        <v>8651</v>
      </c>
      <c r="C2988" s="225" t="s">
        <v>10133</v>
      </c>
      <c r="D2988" s="224" t="s">
        <v>10791</v>
      </c>
    </row>
    <row r="2989" spans="1:4">
      <c r="A2989" s="224" t="s">
        <v>3899</v>
      </c>
      <c r="B2989" s="224" t="s">
        <v>4396</v>
      </c>
      <c r="C2989" s="225" t="s">
        <v>10133</v>
      </c>
      <c r="D2989" s="224" t="s">
        <v>10791</v>
      </c>
    </row>
    <row r="2990" spans="1:4">
      <c r="A2990" s="224" t="s">
        <v>2240</v>
      </c>
      <c r="B2990" s="224" t="s">
        <v>4329</v>
      </c>
      <c r="C2990" s="225" t="s">
        <v>10133</v>
      </c>
      <c r="D2990" s="224" t="s">
        <v>10791</v>
      </c>
    </row>
    <row r="2991" spans="1:4">
      <c r="A2991" s="224" t="s">
        <v>1218</v>
      </c>
      <c r="B2991" s="224" t="s">
        <v>6483</v>
      </c>
      <c r="C2991" s="225" t="s">
        <v>10133</v>
      </c>
      <c r="D2991" s="224" t="s">
        <v>10791</v>
      </c>
    </row>
    <row r="2992" spans="1:4">
      <c r="A2992" s="224" t="s">
        <v>10226</v>
      </c>
      <c r="B2992" s="224" t="s">
        <v>10227</v>
      </c>
      <c r="C2992" s="225" t="s">
        <v>10133</v>
      </c>
      <c r="D2992" s="224" t="s">
        <v>10793</v>
      </c>
    </row>
    <row r="2993" spans="1:4">
      <c r="A2993" s="224" t="s">
        <v>4038</v>
      </c>
      <c r="B2993" s="224" t="s">
        <v>10043</v>
      </c>
      <c r="C2993" s="225" t="s">
        <v>10133</v>
      </c>
      <c r="D2993" s="224" t="s">
        <v>10791</v>
      </c>
    </row>
    <row r="2994" spans="1:4">
      <c r="A2994" s="224" t="s">
        <v>4667</v>
      </c>
      <c r="B2994" s="224" t="s">
        <v>4668</v>
      </c>
      <c r="C2994" s="225" t="s">
        <v>10133</v>
      </c>
      <c r="D2994" s="224" t="s">
        <v>10791</v>
      </c>
    </row>
    <row r="2995" spans="1:4">
      <c r="A2995" s="224" t="s">
        <v>2191</v>
      </c>
      <c r="B2995" s="224" t="s">
        <v>4344</v>
      </c>
      <c r="C2995" s="225" t="s">
        <v>10133</v>
      </c>
      <c r="D2995" s="224" t="s">
        <v>10791</v>
      </c>
    </row>
    <row r="2996" spans="1:4">
      <c r="A2996" s="224" t="s">
        <v>1593</v>
      </c>
      <c r="B2996" s="224" t="s">
        <v>6647</v>
      </c>
      <c r="C2996" s="225" t="s">
        <v>10133</v>
      </c>
      <c r="D2996" s="224" t="s">
        <v>10791</v>
      </c>
    </row>
    <row r="2997" spans="1:4">
      <c r="A2997" s="224" t="s">
        <v>9157</v>
      </c>
      <c r="B2997" s="224" t="s">
        <v>9303</v>
      </c>
      <c r="C2997" s="225" t="s">
        <v>10133</v>
      </c>
      <c r="D2997" s="224" t="s">
        <v>10794</v>
      </c>
    </row>
    <row r="2998" spans="1:4">
      <c r="A2998" s="224" t="s">
        <v>9149</v>
      </c>
      <c r="B2998" s="224" t="s">
        <v>10220</v>
      </c>
      <c r="C2998" s="225" t="s">
        <v>10133</v>
      </c>
      <c r="D2998" s="224" t="s">
        <v>10794</v>
      </c>
    </row>
    <row r="2999" spans="1:4">
      <c r="A2999" s="224" t="s">
        <v>8284</v>
      </c>
      <c r="B2999" s="224" t="s">
        <v>10147</v>
      </c>
      <c r="C2999" s="225" t="s">
        <v>10133</v>
      </c>
      <c r="D2999" s="224" t="s">
        <v>10794</v>
      </c>
    </row>
    <row r="3000" spans="1:4">
      <c r="A3000" s="224" t="s">
        <v>2163</v>
      </c>
      <c r="B3000" s="224" t="s">
        <v>4412</v>
      </c>
      <c r="C3000" s="225" t="s">
        <v>10133</v>
      </c>
      <c r="D3000" s="224" t="s">
        <v>10791</v>
      </c>
    </row>
    <row r="3001" spans="1:4">
      <c r="A3001" s="224" t="s">
        <v>4246</v>
      </c>
      <c r="B3001" s="224" t="s">
        <v>6305</v>
      </c>
      <c r="C3001" s="225" t="s">
        <v>10133</v>
      </c>
      <c r="D3001" s="224" t="s">
        <v>10791</v>
      </c>
    </row>
    <row r="3002" spans="1:4">
      <c r="A3002" s="224" t="s">
        <v>556</v>
      </c>
      <c r="B3002" s="224" t="s">
        <v>3281</v>
      </c>
      <c r="C3002" s="225" t="s">
        <v>10133</v>
      </c>
      <c r="D3002" s="224" t="s">
        <v>10791</v>
      </c>
    </row>
    <row r="3003" spans="1:4">
      <c r="A3003" s="224" t="s">
        <v>7201</v>
      </c>
      <c r="B3003" s="224" t="s">
        <v>7202</v>
      </c>
      <c r="C3003" s="225" t="s">
        <v>10133</v>
      </c>
      <c r="D3003" s="224" t="s">
        <v>10791</v>
      </c>
    </row>
    <row r="3004" spans="1:4">
      <c r="A3004" s="224" t="s">
        <v>2517</v>
      </c>
      <c r="B3004" s="224" t="s">
        <v>10544</v>
      </c>
      <c r="C3004" s="225" t="s">
        <v>10133</v>
      </c>
      <c r="D3004" s="224" t="s">
        <v>10791</v>
      </c>
    </row>
    <row r="3005" spans="1:4">
      <c r="A3005" s="224" t="s">
        <v>1627</v>
      </c>
      <c r="B3005" s="224" t="s">
        <v>3212</v>
      </c>
      <c r="C3005" s="225" t="s">
        <v>10133</v>
      </c>
      <c r="D3005" s="224" t="s">
        <v>10791</v>
      </c>
    </row>
    <row r="3006" spans="1:4">
      <c r="A3006" s="224" t="s">
        <v>4153</v>
      </c>
      <c r="B3006" s="224" t="s">
        <v>4154</v>
      </c>
      <c r="C3006" s="225" t="s">
        <v>10133</v>
      </c>
      <c r="D3006" s="224" t="s">
        <v>10791</v>
      </c>
    </row>
    <row r="3007" spans="1:4">
      <c r="A3007" s="224" t="s">
        <v>8994</v>
      </c>
      <c r="B3007" s="224" t="s">
        <v>8995</v>
      </c>
      <c r="C3007" s="225" t="s">
        <v>10133</v>
      </c>
      <c r="D3007" s="224" t="s">
        <v>10791</v>
      </c>
    </row>
    <row r="3008" spans="1:4">
      <c r="A3008" s="224" t="s">
        <v>7893</v>
      </c>
      <c r="B3008" s="224" t="s">
        <v>7894</v>
      </c>
      <c r="C3008" s="225" t="s">
        <v>10133</v>
      </c>
      <c r="D3008" s="224" t="s">
        <v>10791</v>
      </c>
    </row>
    <row r="3009" spans="1:4">
      <c r="A3009" s="224" t="s">
        <v>4109</v>
      </c>
      <c r="B3009" s="224" t="s">
        <v>5917</v>
      </c>
      <c r="C3009" s="225" t="s">
        <v>10133</v>
      </c>
      <c r="D3009" s="224" t="s">
        <v>10791</v>
      </c>
    </row>
    <row r="3010" spans="1:4">
      <c r="A3010" s="224" t="s">
        <v>2127</v>
      </c>
      <c r="B3010" s="224" t="s">
        <v>3158</v>
      </c>
      <c r="C3010" s="225" t="s">
        <v>10133</v>
      </c>
      <c r="D3010" s="224" t="s">
        <v>10791</v>
      </c>
    </row>
    <row r="3011" spans="1:4">
      <c r="A3011" s="224" t="s">
        <v>7983</v>
      </c>
      <c r="B3011" s="224" t="s">
        <v>7984</v>
      </c>
      <c r="C3011" s="225" t="s">
        <v>10133</v>
      </c>
      <c r="D3011" s="224" t="s">
        <v>10791</v>
      </c>
    </row>
    <row r="3012" spans="1:4">
      <c r="A3012" s="224" t="s">
        <v>9082</v>
      </c>
      <c r="B3012" s="224" t="s">
        <v>9083</v>
      </c>
      <c r="C3012" s="225" t="s">
        <v>10133</v>
      </c>
      <c r="D3012" s="224" t="s">
        <v>10791</v>
      </c>
    </row>
    <row r="3013" spans="1:4">
      <c r="A3013" s="224" t="s">
        <v>175</v>
      </c>
      <c r="B3013" s="224" t="s">
        <v>6217</v>
      </c>
      <c r="C3013" s="225" t="s">
        <v>10133</v>
      </c>
      <c r="D3013" s="224" t="s">
        <v>10794</v>
      </c>
    </row>
    <row r="3014" spans="1:4">
      <c r="A3014" s="224" t="s">
        <v>1596</v>
      </c>
      <c r="B3014" s="224" t="s">
        <v>1790</v>
      </c>
      <c r="C3014" s="225" t="s">
        <v>10133</v>
      </c>
      <c r="D3014" s="224" t="s">
        <v>10791</v>
      </c>
    </row>
    <row r="3015" spans="1:4">
      <c r="A3015" s="224" t="s">
        <v>4097</v>
      </c>
      <c r="B3015" s="224" t="s">
        <v>4098</v>
      </c>
      <c r="C3015" s="225" t="s">
        <v>10133</v>
      </c>
      <c r="D3015" s="224" t="s">
        <v>10791</v>
      </c>
    </row>
    <row r="3016" spans="1:4">
      <c r="A3016" s="224" t="s">
        <v>1487</v>
      </c>
      <c r="B3016" s="224" t="s">
        <v>3151</v>
      </c>
      <c r="C3016" s="225" t="s">
        <v>10133</v>
      </c>
      <c r="D3016" s="224" t="s">
        <v>10791</v>
      </c>
    </row>
    <row r="3017" spans="1:4">
      <c r="A3017" s="224" t="s">
        <v>5586</v>
      </c>
      <c r="B3017" s="224" t="s">
        <v>5587</v>
      </c>
      <c r="C3017" s="225" t="s">
        <v>10133</v>
      </c>
      <c r="D3017" s="224" t="s">
        <v>10791</v>
      </c>
    </row>
    <row r="3018" spans="1:4">
      <c r="A3018" s="224" t="s">
        <v>7324</v>
      </c>
      <c r="B3018" s="224" t="s">
        <v>7325</v>
      </c>
      <c r="C3018" s="225" t="s">
        <v>10133</v>
      </c>
      <c r="D3018" s="224" t="s">
        <v>10791</v>
      </c>
    </row>
    <row r="3019" spans="1:4">
      <c r="A3019" s="224" t="s">
        <v>4848</v>
      </c>
      <c r="B3019" s="224" t="s">
        <v>4849</v>
      </c>
      <c r="C3019" s="225" t="s">
        <v>10133</v>
      </c>
      <c r="D3019" s="224" t="s">
        <v>10791</v>
      </c>
    </row>
    <row r="3020" spans="1:4">
      <c r="A3020" s="224" t="s">
        <v>8691</v>
      </c>
      <c r="B3020" s="224" t="s">
        <v>8692</v>
      </c>
      <c r="C3020" s="225" t="s">
        <v>10133</v>
      </c>
      <c r="D3020" s="224" t="s">
        <v>10791</v>
      </c>
    </row>
    <row r="3021" spans="1:4">
      <c r="A3021" s="224" t="s">
        <v>4040</v>
      </c>
      <c r="B3021" s="224" t="s">
        <v>5982</v>
      </c>
      <c r="C3021" s="225" t="s">
        <v>10133</v>
      </c>
      <c r="D3021" s="224" t="s">
        <v>10791</v>
      </c>
    </row>
    <row r="3022" spans="1:4">
      <c r="A3022" s="224" t="s">
        <v>8014</v>
      </c>
      <c r="B3022" s="224" t="s">
        <v>9925</v>
      </c>
      <c r="C3022" s="225" t="s">
        <v>10133</v>
      </c>
      <c r="D3022" s="224" t="s">
        <v>10791</v>
      </c>
    </row>
    <row r="3023" spans="1:4">
      <c r="A3023" s="224" t="s">
        <v>108</v>
      </c>
      <c r="B3023" s="224" t="s">
        <v>3477</v>
      </c>
      <c r="C3023" s="225" t="s">
        <v>10133</v>
      </c>
      <c r="D3023" s="224" t="s">
        <v>10791</v>
      </c>
    </row>
    <row r="3024" spans="1:4">
      <c r="A3024" s="224" t="s">
        <v>10478</v>
      </c>
      <c r="B3024" s="224" t="s">
        <v>10479</v>
      </c>
      <c r="C3024" s="225" t="s">
        <v>10134</v>
      </c>
      <c r="D3024" s="224" t="s">
        <v>10791</v>
      </c>
    </row>
    <row r="3025" spans="1:4">
      <c r="A3025" s="224" t="s">
        <v>5119</v>
      </c>
      <c r="B3025" s="224" t="s">
        <v>5120</v>
      </c>
      <c r="C3025" s="225" t="s">
        <v>10133</v>
      </c>
      <c r="D3025" s="224" t="s">
        <v>10791</v>
      </c>
    </row>
    <row r="3026" spans="1:4">
      <c r="A3026" s="224" t="s">
        <v>5590</v>
      </c>
      <c r="B3026" s="224" t="s">
        <v>5591</v>
      </c>
      <c r="C3026" s="225" t="s">
        <v>10133</v>
      </c>
      <c r="D3026" s="224" t="s">
        <v>10791</v>
      </c>
    </row>
    <row r="3027" spans="1:4">
      <c r="A3027" s="224" t="s">
        <v>336</v>
      </c>
      <c r="B3027" s="224" t="s">
        <v>4694</v>
      </c>
      <c r="C3027" s="225" t="s">
        <v>10133</v>
      </c>
      <c r="D3027" s="224" t="s">
        <v>10791</v>
      </c>
    </row>
    <row r="3028" spans="1:4">
      <c r="A3028" s="224" t="s">
        <v>975</v>
      </c>
      <c r="B3028" s="224" t="s">
        <v>2825</v>
      </c>
      <c r="C3028" s="225" t="s">
        <v>10133</v>
      </c>
      <c r="D3028" s="224" t="s">
        <v>10791</v>
      </c>
    </row>
    <row r="3029" spans="1:4">
      <c r="A3029" s="224" t="s">
        <v>8907</v>
      </c>
      <c r="B3029" s="224" t="s">
        <v>8908</v>
      </c>
      <c r="C3029" s="225" t="s">
        <v>10133</v>
      </c>
      <c r="D3029" s="224" t="s">
        <v>10791</v>
      </c>
    </row>
    <row r="3030" spans="1:4">
      <c r="A3030" s="224" t="s">
        <v>502</v>
      </c>
      <c r="B3030" s="224" t="s">
        <v>3433</v>
      </c>
      <c r="C3030" s="225" t="s">
        <v>10133</v>
      </c>
      <c r="D3030" s="224" t="s">
        <v>10791</v>
      </c>
    </row>
    <row r="3031" spans="1:4">
      <c r="A3031" s="224" t="s">
        <v>7149</v>
      </c>
      <c r="B3031" s="224" t="s">
        <v>7464</v>
      </c>
      <c r="C3031" s="225" t="s">
        <v>10133</v>
      </c>
      <c r="D3031" s="224" t="s">
        <v>10791</v>
      </c>
    </row>
    <row r="3032" spans="1:4">
      <c r="A3032" s="224" t="s">
        <v>8236</v>
      </c>
      <c r="B3032" s="224" t="s">
        <v>9829</v>
      </c>
      <c r="C3032" s="225" t="s">
        <v>10133</v>
      </c>
      <c r="D3032" s="224" t="s">
        <v>10794</v>
      </c>
    </row>
    <row r="3033" spans="1:4">
      <c r="A3033" s="224" t="s">
        <v>8903</v>
      </c>
      <c r="B3033" s="224" t="s">
        <v>8904</v>
      </c>
      <c r="C3033" s="225" t="s">
        <v>10133</v>
      </c>
      <c r="D3033" s="224" t="s">
        <v>10791</v>
      </c>
    </row>
    <row r="3034" spans="1:4">
      <c r="A3034" s="224" t="s">
        <v>1483</v>
      </c>
      <c r="B3034" s="224" t="s">
        <v>1719</v>
      </c>
      <c r="C3034" s="225" t="s">
        <v>10133</v>
      </c>
      <c r="D3034" s="224" t="s">
        <v>10791</v>
      </c>
    </row>
    <row r="3035" spans="1:4">
      <c r="A3035" s="224" t="s">
        <v>8435</v>
      </c>
      <c r="B3035" s="224" t="s">
        <v>8436</v>
      </c>
      <c r="C3035" s="225" t="s">
        <v>10133</v>
      </c>
      <c r="D3035" s="224" t="s">
        <v>10791</v>
      </c>
    </row>
    <row r="3036" spans="1:4">
      <c r="A3036" s="224" t="s">
        <v>2088</v>
      </c>
      <c r="B3036" s="224" t="s">
        <v>2089</v>
      </c>
      <c r="C3036" s="225" t="s">
        <v>10133</v>
      </c>
      <c r="D3036" s="224" t="s">
        <v>10791</v>
      </c>
    </row>
    <row r="3037" spans="1:4">
      <c r="A3037" s="224" t="s">
        <v>129</v>
      </c>
      <c r="B3037" s="224" t="s">
        <v>3245</v>
      </c>
      <c r="C3037" s="225" t="s">
        <v>10133</v>
      </c>
      <c r="D3037" s="224" t="s">
        <v>10791</v>
      </c>
    </row>
    <row r="3038" spans="1:4">
      <c r="A3038" s="224" t="s">
        <v>2166</v>
      </c>
      <c r="B3038" s="224" t="s">
        <v>4366</v>
      </c>
      <c r="C3038" s="225" t="s">
        <v>10133</v>
      </c>
      <c r="D3038" s="224" t="s">
        <v>10791</v>
      </c>
    </row>
    <row r="3039" spans="1:4">
      <c r="A3039" s="224" t="s">
        <v>2203</v>
      </c>
      <c r="B3039" s="224" t="s">
        <v>4340</v>
      </c>
      <c r="C3039" s="225" t="s">
        <v>10134</v>
      </c>
      <c r="D3039" s="224" t="s">
        <v>10791</v>
      </c>
    </row>
    <row r="3040" spans="1:4">
      <c r="A3040" s="224" t="s">
        <v>10065</v>
      </c>
      <c r="B3040" s="224" t="s">
        <v>10066</v>
      </c>
      <c r="C3040" s="225" t="s">
        <v>10134</v>
      </c>
      <c r="D3040" s="224" t="s">
        <v>10791</v>
      </c>
    </row>
    <row r="3041" spans="1:4">
      <c r="A3041" s="224" t="s">
        <v>4099</v>
      </c>
      <c r="B3041" s="224" t="s">
        <v>4100</v>
      </c>
      <c r="C3041" s="225" t="s">
        <v>10134</v>
      </c>
      <c r="D3041" s="224" t="s">
        <v>10791</v>
      </c>
    </row>
    <row r="3042" spans="1:4">
      <c r="A3042" s="224" t="s">
        <v>3796</v>
      </c>
      <c r="B3042" s="224" t="s">
        <v>6459</v>
      </c>
      <c r="C3042" s="225" t="s">
        <v>10134</v>
      </c>
      <c r="D3042" s="224" t="s">
        <v>10791</v>
      </c>
    </row>
    <row r="3043" spans="1:4">
      <c r="A3043" s="224" t="s">
        <v>10644</v>
      </c>
      <c r="B3043" s="224" t="s">
        <v>10675</v>
      </c>
      <c r="C3043" s="225" t="s">
        <v>10134</v>
      </c>
      <c r="D3043" s="224" t="s">
        <v>10791</v>
      </c>
    </row>
    <row r="3044" spans="1:4">
      <c r="A3044" s="224" t="s">
        <v>10643</v>
      </c>
      <c r="B3044" s="224" t="s">
        <v>10674</v>
      </c>
      <c r="C3044" s="225" t="s">
        <v>10134</v>
      </c>
      <c r="D3044" s="224" t="s">
        <v>10791</v>
      </c>
    </row>
    <row r="3045" spans="1:4">
      <c r="A3045" s="224" t="s">
        <v>11190</v>
      </c>
      <c r="B3045" s="224" t="s">
        <v>11191</v>
      </c>
      <c r="C3045" s="225" t="s">
        <v>10134</v>
      </c>
      <c r="D3045" s="224" t="s">
        <v>10791</v>
      </c>
    </row>
    <row r="3046" spans="1:4">
      <c r="A3046" s="224" t="s">
        <v>5576</v>
      </c>
      <c r="B3046" s="224" t="s">
        <v>5577</v>
      </c>
      <c r="C3046" s="225" t="s">
        <v>10134</v>
      </c>
      <c r="D3046" s="224" t="s">
        <v>10791</v>
      </c>
    </row>
    <row r="3047" spans="1:4">
      <c r="A3047" s="224" t="s">
        <v>7698</v>
      </c>
      <c r="B3047" s="224" t="s">
        <v>7580</v>
      </c>
      <c r="C3047" s="225" t="s">
        <v>10134</v>
      </c>
      <c r="D3047" s="224" t="s">
        <v>10794</v>
      </c>
    </row>
    <row r="3048" spans="1:4">
      <c r="A3048" s="224" t="s">
        <v>11130</v>
      </c>
      <c r="B3048" s="224" t="s">
        <v>11131</v>
      </c>
      <c r="C3048" s="225" t="s">
        <v>10134</v>
      </c>
      <c r="D3048" s="224" t="s">
        <v>10791</v>
      </c>
    </row>
    <row r="3049" spans="1:4">
      <c r="A3049" s="224" t="s">
        <v>5424</v>
      </c>
      <c r="B3049" s="224" t="s">
        <v>6299</v>
      </c>
      <c r="C3049" s="225" t="s">
        <v>10134</v>
      </c>
      <c r="D3049" s="224" t="s">
        <v>10791</v>
      </c>
    </row>
    <row r="3050" spans="1:4">
      <c r="A3050" s="224" t="s">
        <v>8013</v>
      </c>
      <c r="B3050" s="224" t="s">
        <v>9926</v>
      </c>
      <c r="C3050" s="225" t="s">
        <v>10134</v>
      </c>
      <c r="D3050" s="224" t="s">
        <v>10791</v>
      </c>
    </row>
    <row r="3051" spans="1:4">
      <c r="A3051" s="224" t="s">
        <v>2348</v>
      </c>
      <c r="B3051" s="224" t="s">
        <v>9253</v>
      </c>
      <c r="C3051" s="225" t="s">
        <v>10134</v>
      </c>
      <c r="D3051" s="224" t="s">
        <v>10794</v>
      </c>
    </row>
    <row r="3052" spans="1:4">
      <c r="A3052" s="224" t="s">
        <v>1533</v>
      </c>
      <c r="B3052" s="224" t="s">
        <v>6632</v>
      </c>
      <c r="C3052" s="225" t="s">
        <v>10134</v>
      </c>
      <c r="D3052" s="224" t="s">
        <v>10791</v>
      </c>
    </row>
    <row r="3053" spans="1:4">
      <c r="A3053" s="224" t="s">
        <v>5399</v>
      </c>
      <c r="B3053" s="224" t="s">
        <v>9939</v>
      </c>
      <c r="C3053" s="225" t="s">
        <v>10134</v>
      </c>
      <c r="D3053" s="224" t="s">
        <v>10791</v>
      </c>
    </row>
    <row r="3054" spans="1:4">
      <c r="A3054" s="224" t="s">
        <v>2538</v>
      </c>
      <c r="B3054" s="224" t="s">
        <v>10567</v>
      </c>
      <c r="C3054" s="225" t="s">
        <v>10134</v>
      </c>
      <c r="D3054" s="224" t="s">
        <v>10791</v>
      </c>
    </row>
    <row r="3055" spans="1:4">
      <c r="A3055" s="224" t="s">
        <v>386</v>
      </c>
      <c r="B3055" s="224" t="s">
        <v>3360</v>
      </c>
      <c r="C3055" s="225" t="s">
        <v>10134</v>
      </c>
      <c r="D3055" s="224" t="s">
        <v>10791</v>
      </c>
    </row>
    <row r="3056" spans="1:4">
      <c r="A3056" s="224" t="s">
        <v>5149</v>
      </c>
      <c r="B3056" s="224" t="s">
        <v>5150</v>
      </c>
      <c r="C3056" s="225" t="s">
        <v>10134</v>
      </c>
      <c r="D3056" s="224" t="s">
        <v>10791</v>
      </c>
    </row>
    <row r="3057" spans="1:4">
      <c r="A3057" s="224" t="s">
        <v>3870</v>
      </c>
      <c r="B3057" s="224" t="s">
        <v>3871</v>
      </c>
      <c r="C3057" s="225" t="s">
        <v>10134</v>
      </c>
      <c r="D3057" s="224" t="s">
        <v>10791</v>
      </c>
    </row>
    <row r="3058" spans="1:4">
      <c r="A3058" s="224" t="s">
        <v>8685</v>
      </c>
      <c r="B3058" s="224" t="s">
        <v>8686</v>
      </c>
      <c r="C3058" s="225" t="s">
        <v>10134</v>
      </c>
      <c r="D3058" s="224" t="s">
        <v>10791</v>
      </c>
    </row>
    <row r="3059" spans="1:4">
      <c r="A3059" s="224" t="s">
        <v>5210</v>
      </c>
      <c r="B3059" s="224" t="s">
        <v>5659</v>
      </c>
      <c r="C3059" s="225" t="s">
        <v>10134</v>
      </c>
      <c r="D3059" s="224" t="s">
        <v>10791</v>
      </c>
    </row>
    <row r="3060" spans="1:4">
      <c r="A3060" s="224" t="s">
        <v>1947</v>
      </c>
      <c r="B3060" s="224" t="s">
        <v>9882</v>
      </c>
      <c r="C3060" s="225" t="s">
        <v>10134</v>
      </c>
      <c r="D3060" s="224" t="s">
        <v>10791</v>
      </c>
    </row>
    <row r="3061" spans="1:4">
      <c r="A3061" s="224" t="s">
        <v>7809</v>
      </c>
      <c r="B3061" s="224" t="s">
        <v>7810</v>
      </c>
      <c r="C3061" s="225" t="s">
        <v>10134</v>
      </c>
      <c r="D3061" s="224" t="s">
        <v>10791</v>
      </c>
    </row>
    <row r="3062" spans="1:4">
      <c r="A3062" s="224" t="s">
        <v>10884</v>
      </c>
      <c r="B3062" s="224" t="s">
        <v>10885</v>
      </c>
      <c r="C3062" s="225" t="s">
        <v>10134</v>
      </c>
      <c r="D3062" s="224" t="s">
        <v>10791</v>
      </c>
    </row>
    <row r="3063" spans="1:4">
      <c r="A3063" s="224" t="s">
        <v>176</v>
      </c>
      <c r="B3063" s="224" t="s">
        <v>9249</v>
      </c>
      <c r="C3063" s="225" t="s">
        <v>10134</v>
      </c>
      <c r="D3063" s="224" t="s">
        <v>10794</v>
      </c>
    </row>
    <row r="3064" spans="1:4">
      <c r="A3064" s="224" t="s">
        <v>8943</v>
      </c>
      <c r="B3064" s="224" t="s">
        <v>8944</v>
      </c>
      <c r="C3064" s="225" t="s">
        <v>10134</v>
      </c>
      <c r="D3064" s="224" t="s">
        <v>10791</v>
      </c>
    </row>
    <row r="3065" spans="1:4">
      <c r="A3065" s="224" t="s">
        <v>4018</v>
      </c>
      <c r="B3065" s="224" t="s">
        <v>4019</v>
      </c>
      <c r="C3065" s="225" t="s">
        <v>10134</v>
      </c>
      <c r="D3065" s="224" t="s">
        <v>10791</v>
      </c>
    </row>
    <row r="3066" spans="1:4">
      <c r="A3066" s="224" t="s">
        <v>4935</v>
      </c>
      <c r="B3066" s="224" t="s">
        <v>5926</v>
      </c>
      <c r="C3066" s="225" t="s">
        <v>10134</v>
      </c>
      <c r="D3066" s="224" t="s">
        <v>10791</v>
      </c>
    </row>
    <row r="3067" spans="1:4">
      <c r="A3067" s="224" t="s">
        <v>5269</v>
      </c>
      <c r="B3067" s="224" t="s">
        <v>5270</v>
      </c>
      <c r="C3067" s="225" t="s">
        <v>10134</v>
      </c>
      <c r="D3067" s="224" t="s">
        <v>10791</v>
      </c>
    </row>
    <row r="3068" spans="1:4">
      <c r="A3068" s="224" t="s">
        <v>465</v>
      </c>
      <c r="B3068" s="224" t="s">
        <v>466</v>
      </c>
      <c r="C3068" s="225" t="s">
        <v>10134</v>
      </c>
      <c r="D3068" s="224" t="s">
        <v>10791</v>
      </c>
    </row>
    <row r="3069" spans="1:4">
      <c r="A3069" s="224" t="s">
        <v>2159</v>
      </c>
      <c r="B3069" s="224" t="s">
        <v>4303</v>
      </c>
      <c r="C3069" s="225" t="s">
        <v>10134</v>
      </c>
      <c r="D3069" s="224" t="s">
        <v>10791</v>
      </c>
    </row>
    <row r="3070" spans="1:4">
      <c r="A3070" s="224" t="s">
        <v>5600</v>
      </c>
      <c r="B3070" s="224" t="s">
        <v>5601</v>
      </c>
      <c r="C3070" s="225" t="s">
        <v>10134</v>
      </c>
      <c r="D3070" s="224" t="s">
        <v>10791</v>
      </c>
    </row>
    <row r="3071" spans="1:4">
      <c r="A3071" s="224" t="s">
        <v>4939</v>
      </c>
      <c r="B3071" s="224" t="s">
        <v>4940</v>
      </c>
      <c r="C3071" s="225" t="s">
        <v>10134</v>
      </c>
      <c r="D3071" s="224" t="s">
        <v>10791</v>
      </c>
    </row>
    <row r="3072" spans="1:4">
      <c r="A3072" s="224" t="s">
        <v>2204</v>
      </c>
      <c r="B3072" s="224" t="s">
        <v>4335</v>
      </c>
      <c r="C3072" s="225" t="s">
        <v>10134</v>
      </c>
      <c r="D3072" s="224" t="s">
        <v>10791</v>
      </c>
    </row>
    <row r="3073" spans="1:4">
      <c r="A3073" s="224" t="s">
        <v>2509</v>
      </c>
      <c r="B3073" s="224" t="s">
        <v>10530</v>
      </c>
      <c r="C3073" s="225" t="s">
        <v>10134</v>
      </c>
      <c r="D3073" s="224" t="s">
        <v>10791</v>
      </c>
    </row>
    <row r="3074" spans="1:4">
      <c r="A3074" s="224" t="s">
        <v>7919</v>
      </c>
      <c r="B3074" s="224" t="s">
        <v>7920</v>
      </c>
      <c r="C3074" s="225" t="s">
        <v>10134</v>
      </c>
      <c r="D3074" s="224" t="s">
        <v>10791</v>
      </c>
    </row>
    <row r="3075" spans="1:4">
      <c r="A3075" s="224" t="s">
        <v>5279</v>
      </c>
      <c r="B3075" s="224" t="s">
        <v>6384</v>
      </c>
      <c r="C3075" s="225" t="s">
        <v>10134</v>
      </c>
      <c r="D3075" s="224" t="s">
        <v>10791</v>
      </c>
    </row>
    <row r="3076" spans="1:4">
      <c r="A3076" s="224" t="s">
        <v>10841</v>
      </c>
      <c r="B3076" s="224" t="s">
        <v>10842</v>
      </c>
      <c r="C3076" s="225" t="s">
        <v>10134</v>
      </c>
      <c r="D3076" s="224" t="s">
        <v>10791</v>
      </c>
    </row>
    <row r="3077" spans="1:4">
      <c r="A3077" s="224" t="s">
        <v>5578</v>
      </c>
      <c r="B3077" s="224" t="s">
        <v>5579</v>
      </c>
      <c r="C3077" s="225" t="s">
        <v>10134</v>
      </c>
      <c r="D3077" s="224" t="s">
        <v>10791</v>
      </c>
    </row>
    <row r="3078" spans="1:4">
      <c r="A3078" s="224" t="s">
        <v>8945</v>
      </c>
      <c r="B3078" s="224" t="s">
        <v>8946</v>
      </c>
      <c r="C3078" s="225" t="s">
        <v>10134</v>
      </c>
      <c r="D3078" s="224" t="s">
        <v>10791</v>
      </c>
    </row>
    <row r="3079" spans="1:4">
      <c r="A3079" s="224" t="s">
        <v>9395</v>
      </c>
      <c r="B3079" s="224" t="s">
        <v>9396</v>
      </c>
      <c r="C3079" s="225" t="s">
        <v>10134</v>
      </c>
      <c r="D3079" s="224" t="s">
        <v>10791</v>
      </c>
    </row>
    <row r="3080" spans="1:4">
      <c r="A3080" s="224" t="s">
        <v>533</v>
      </c>
      <c r="B3080" s="224" t="s">
        <v>2849</v>
      </c>
      <c r="C3080" s="225" t="s">
        <v>10134</v>
      </c>
      <c r="D3080" s="224" t="s">
        <v>10791</v>
      </c>
    </row>
    <row r="3081" spans="1:4">
      <c r="A3081" s="224" t="s">
        <v>8246</v>
      </c>
      <c r="B3081" s="224" t="s">
        <v>10162</v>
      </c>
      <c r="C3081" s="225" t="s">
        <v>10134</v>
      </c>
      <c r="D3081" s="224" t="s">
        <v>10794</v>
      </c>
    </row>
    <row r="3082" spans="1:4">
      <c r="A3082" s="224" t="s">
        <v>5000</v>
      </c>
      <c r="B3082" s="224" t="s">
        <v>5001</v>
      </c>
      <c r="C3082" s="225" t="s">
        <v>10134</v>
      </c>
      <c r="D3082" s="224" t="s">
        <v>10791</v>
      </c>
    </row>
    <row r="3083" spans="1:4">
      <c r="A3083" s="224" t="s">
        <v>11119</v>
      </c>
      <c r="B3083" s="224" t="s">
        <v>11120</v>
      </c>
      <c r="C3083" s="225" t="s">
        <v>10134</v>
      </c>
      <c r="D3083" s="224" t="s">
        <v>10791</v>
      </c>
    </row>
    <row r="3084" spans="1:4">
      <c r="A3084" s="224" t="s">
        <v>192</v>
      </c>
      <c r="B3084" s="224" t="s">
        <v>1906</v>
      </c>
      <c r="C3084" s="225" t="s">
        <v>10134</v>
      </c>
      <c r="D3084" s="224" t="s">
        <v>10792</v>
      </c>
    </row>
    <row r="3085" spans="1:4">
      <c r="A3085" s="224" t="s">
        <v>8559</v>
      </c>
      <c r="B3085" s="224" t="s">
        <v>8560</v>
      </c>
      <c r="C3085" s="225" t="s">
        <v>10134</v>
      </c>
      <c r="D3085" s="224" t="s">
        <v>10791</v>
      </c>
    </row>
    <row r="3086" spans="1:4">
      <c r="A3086" s="224" t="s">
        <v>8937</v>
      </c>
      <c r="B3086" s="224" t="s">
        <v>10223</v>
      </c>
      <c r="C3086" s="225" t="s">
        <v>10134</v>
      </c>
      <c r="D3086" s="224" t="s">
        <v>10791</v>
      </c>
    </row>
    <row r="3087" spans="1:4">
      <c r="A3087" s="224" t="s">
        <v>11099</v>
      </c>
      <c r="B3087" s="224" t="s">
        <v>11100</v>
      </c>
      <c r="C3087" s="225" t="s">
        <v>10134</v>
      </c>
      <c r="D3087" s="224" t="s">
        <v>10791</v>
      </c>
    </row>
    <row r="3088" spans="1:4">
      <c r="A3088" s="224" t="s">
        <v>8708</v>
      </c>
      <c r="B3088" s="224" t="s">
        <v>9192</v>
      </c>
      <c r="C3088" s="225" t="s">
        <v>10134</v>
      </c>
      <c r="D3088" s="224" t="s">
        <v>10791</v>
      </c>
    </row>
    <row r="3089" spans="1:4">
      <c r="A3089" s="224" t="s">
        <v>5096</v>
      </c>
      <c r="B3089" s="224" t="s">
        <v>5097</v>
      </c>
      <c r="C3089" s="225" t="s">
        <v>10134</v>
      </c>
      <c r="D3089" s="224" t="s">
        <v>10791</v>
      </c>
    </row>
    <row r="3090" spans="1:4">
      <c r="A3090" s="224" t="s">
        <v>11185</v>
      </c>
      <c r="B3090" s="224" t="s">
        <v>11186</v>
      </c>
      <c r="C3090" s="225" t="s">
        <v>10134</v>
      </c>
      <c r="D3090" s="224" t="s">
        <v>10791</v>
      </c>
    </row>
    <row r="3091" spans="1:4">
      <c r="A3091" s="224" t="s">
        <v>11198</v>
      </c>
      <c r="B3091" s="224" t="s">
        <v>11199</v>
      </c>
      <c r="C3091" s="225" t="s">
        <v>10134</v>
      </c>
      <c r="D3091" s="224" t="s">
        <v>10791</v>
      </c>
    </row>
    <row r="3092" spans="1:4">
      <c r="A3092" s="224" t="s">
        <v>10389</v>
      </c>
      <c r="B3092" s="224" t="s">
        <v>10390</v>
      </c>
      <c r="C3092" s="225" t="s">
        <v>10134</v>
      </c>
      <c r="D3092" s="224" t="s">
        <v>10791</v>
      </c>
    </row>
    <row r="3093" spans="1:4">
      <c r="A3093" s="224" t="s">
        <v>4522</v>
      </c>
      <c r="B3093" s="224" t="s">
        <v>6564</v>
      </c>
      <c r="C3093" s="225" t="s">
        <v>10134</v>
      </c>
      <c r="D3093" s="224" t="s">
        <v>10791</v>
      </c>
    </row>
    <row r="3094" spans="1:4">
      <c r="A3094" s="224" t="s">
        <v>7915</v>
      </c>
      <c r="B3094" s="224" t="s">
        <v>7916</v>
      </c>
      <c r="C3094" s="225" t="s">
        <v>10134</v>
      </c>
      <c r="D3094" s="224" t="s">
        <v>10791</v>
      </c>
    </row>
    <row r="3095" spans="1:4">
      <c r="A3095" s="224" t="s">
        <v>11174</v>
      </c>
      <c r="B3095" s="224" t="s">
        <v>11175</v>
      </c>
      <c r="C3095" s="225" t="s">
        <v>10134</v>
      </c>
      <c r="D3095" s="224" t="s">
        <v>10791</v>
      </c>
    </row>
    <row r="3096" spans="1:4">
      <c r="A3096" s="224" t="s">
        <v>498</v>
      </c>
      <c r="B3096" s="224" t="s">
        <v>9957</v>
      </c>
      <c r="C3096" s="225" t="s">
        <v>10134</v>
      </c>
      <c r="D3096" s="224" t="s">
        <v>10791</v>
      </c>
    </row>
    <row r="3097" spans="1:4">
      <c r="A3097" s="224" t="s">
        <v>11162</v>
      </c>
      <c r="B3097" s="224" t="s">
        <v>11163</v>
      </c>
      <c r="C3097" s="225" t="s">
        <v>10134</v>
      </c>
      <c r="D3097" s="224" t="s">
        <v>10791</v>
      </c>
    </row>
    <row r="3098" spans="1:4">
      <c r="A3098" s="224" t="s">
        <v>8473</v>
      </c>
      <c r="B3098" s="224" t="s">
        <v>10221</v>
      </c>
      <c r="C3098" s="225" t="s">
        <v>10134</v>
      </c>
      <c r="D3098" s="224" t="s">
        <v>10791</v>
      </c>
    </row>
    <row r="3099" spans="1:4">
      <c r="A3099" s="224" t="s">
        <v>173</v>
      </c>
      <c r="B3099" s="224" t="s">
        <v>6216</v>
      </c>
      <c r="C3099" s="225" t="s">
        <v>10134</v>
      </c>
      <c r="D3099" s="224" t="s">
        <v>10794</v>
      </c>
    </row>
    <row r="3100" spans="1:4">
      <c r="A3100" s="224" t="s">
        <v>8441</v>
      </c>
      <c r="B3100" s="224" t="s">
        <v>8442</v>
      </c>
      <c r="C3100" s="225" t="s">
        <v>10134</v>
      </c>
      <c r="D3100" s="224" t="s">
        <v>10791</v>
      </c>
    </row>
    <row r="3101" spans="1:4">
      <c r="A3101" s="224" t="s">
        <v>3846</v>
      </c>
      <c r="B3101" s="224" t="s">
        <v>6537</v>
      </c>
      <c r="C3101" s="225" t="s">
        <v>10134</v>
      </c>
      <c r="D3101" s="224" t="s">
        <v>10791</v>
      </c>
    </row>
    <row r="3102" spans="1:4">
      <c r="A3102" s="224" t="s">
        <v>1984</v>
      </c>
      <c r="B3102" s="224" t="s">
        <v>3111</v>
      </c>
      <c r="C3102" s="225" t="s">
        <v>10134</v>
      </c>
      <c r="D3102" s="224" t="s">
        <v>10791</v>
      </c>
    </row>
    <row r="3103" spans="1:4">
      <c r="A3103" s="224" t="s">
        <v>5201</v>
      </c>
      <c r="B3103" s="224" t="s">
        <v>5988</v>
      </c>
      <c r="C3103" s="225" t="s">
        <v>10134</v>
      </c>
      <c r="D3103" s="224" t="s">
        <v>10791</v>
      </c>
    </row>
    <row r="3104" spans="1:4">
      <c r="A3104" s="224" t="s">
        <v>9314</v>
      </c>
      <c r="B3104" s="224" t="s">
        <v>10233</v>
      </c>
      <c r="C3104" s="225" t="s">
        <v>10134</v>
      </c>
      <c r="D3104" s="224" t="s">
        <v>10793</v>
      </c>
    </row>
    <row r="3105" spans="1:4">
      <c r="A3105" s="224" t="s">
        <v>4884</v>
      </c>
      <c r="B3105" s="224" t="s">
        <v>4885</v>
      </c>
      <c r="C3105" s="225" t="s">
        <v>10134</v>
      </c>
      <c r="D3105" s="224" t="s">
        <v>10791</v>
      </c>
    </row>
    <row r="3106" spans="1:4">
      <c r="A3106" s="224" t="s">
        <v>1847</v>
      </c>
      <c r="B3106" s="224" t="s">
        <v>1857</v>
      </c>
      <c r="C3106" s="225" t="s">
        <v>10134</v>
      </c>
      <c r="D3106" s="224" t="s">
        <v>10791</v>
      </c>
    </row>
    <row r="3107" spans="1:4">
      <c r="A3107" s="224" t="s">
        <v>9004</v>
      </c>
      <c r="B3107" s="224" t="s">
        <v>9005</v>
      </c>
      <c r="C3107" s="225" t="s">
        <v>10134</v>
      </c>
      <c r="D3107" s="224" t="s">
        <v>10791</v>
      </c>
    </row>
    <row r="3108" spans="1:4">
      <c r="A3108" s="224" t="s">
        <v>2220</v>
      </c>
      <c r="B3108" s="224" t="s">
        <v>4347</v>
      </c>
      <c r="C3108" s="225" t="s">
        <v>10134</v>
      </c>
      <c r="D3108" s="224" t="s">
        <v>10791</v>
      </c>
    </row>
    <row r="3109" spans="1:4">
      <c r="A3109" s="224" t="s">
        <v>1644</v>
      </c>
      <c r="B3109" s="224" t="s">
        <v>3315</v>
      </c>
      <c r="C3109" s="225" t="s">
        <v>10134</v>
      </c>
      <c r="D3109" s="224" t="s">
        <v>10791</v>
      </c>
    </row>
    <row r="3110" spans="1:4">
      <c r="A3110" s="224" t="s">
        <v>5203</v>
      </c>
      <c r="B3110" s="224" t="s">
        <v>5652</v>
      </c>
      <c r="C3110" s="225" t="s">
        <v>10134</v>
      </c>
      <c r="D3110" s="224" t="s">
        <v>10791</v>
      </c>
    </row>
    <row r="3111" spans="1:4">
      <c r="A3111" s="224" t="s">
        <v>8996</v>
      </c>
      <c r="B3111" s="224" t="s">
        <v>8997</v>
      </c>
      <c r="C3111" s="225" t="s">
        <v>10134</v>
      </c>
      <c r="D3111" s="224" t="s">
        <v>10791</v>
      </c>
    </row>
    <row r="3112" spans="1:4">
      <c r="A3112" s="224" t="s">
        <v>9000</v>
      </c>
      <c r="B3112" s="224" t="s">
        <v>9001</v>
      </c>
      <c r="C3112" s="225" t="s">
        <v>10134</v>
      </c>
      <c r="D3112" s="224" t="s">
        <v>10791</v>
      </c>
    </row>
    <row r="3113" spans="1:4">
      <c r="A3113" s="224" t="s">
        <v>4180</v>
      </c>
      <c r="B3113" s="224" t="s">
        <v>4440</v>
      </c>
      <c r="C3113" s="225" t="s">
        <v>10134</v>
      </c>
      <c r="D3113" s="224" t="s">
        <v>10791</v>
      </c>
    </row>
    <row r="3114" spans="1:4">
      <c r="A3114" s="224" t="s">
        <v>1655</v>
      </c>
      <c r="B3114" s="224" t="s">
        <v>3409</v>
      </c>
      <c r="C3114" s="225" t="s">
        <v>10134</v>
      </c>
      <c r="D3114" s="224" t="s">
        <v>10791</v>
      </c>
    </row>
    <row r="3115" spans="1:4">
      <c r="A3115" s="224" t="s">
        <v>1900</v>
      </c>
      <c r="B3115" s="224" t="s">
        <v>6233</v>
      </c>
      <c r="C3115" s="225" t="s">
        <v>10134</v>
      </c>
      <c r="D3115" s="224" t="s">
        <v>10794</v>
      </c>
    </row>
    <row r="3116" spans="1:4">
      <c r="A3116" s="224" t="s">
        <v>8259</v>
      </c>
      <c r="B3116" s="224" t="s">
        <v>11255</v>
      </c>
      <c r="C3116" s="225" t="s">
        <v>10134</v>
      </c>
      <c r="D3116" s="224" t="s">
        <v>10794</v>
      </c>
    </row>
    <row r="3117" spans="1:4">
      <c r="A3117" s="224" t="s">
        <v>2243</v>
      </c>
      <c r="B3117" s="224" t="s">
        <v>4311</v>
      </c>
      <c r="C3117" s="225" t="s">
        <v>10134</v>
      </c>
      <c r="D3117" s="224" t="s">
        <v>10791</v>
      </c>
    </row>
    <row r="3118" spans="1:4">
      <c r="A3118" s="224" t="s">
        <v>575</v>
      </c>
      <c r="B3118" s="224" t="s">
        <v>576</v>
      </c>
      <c r="C3118" s="225" t="s">
        <v>10134</v>
      </c>
      <c r="D3118" s="224" t="s">
        <v>10791</v>
      </c>
    </row>
    <row r="3119" spans="1:4">
      <c r="A3119" s="224" t="s">
        <v>4010</v>
      </c>
      <c r="B3119" s="224" t="s">
        <v>4011</v>
      </c>
      <c r="C3119" s="225" t="s">
        <v>10134</v>
      </c>
      <c r="D3119" s="224" t="s">
        <v>10791</v>
      </c>
    </row>
    <row r="3120" spans="1:4">
      <c r="A3120" s="224" t="s">
        <v>7396</v>
      </c>
      <c r="B3120" s="224" t="s">
        <v>7397</v>
      </c>
      <c r="C3120" s="225" t="s">
        <v>10134</v>
      </c>
      <c r="D3120" s="224" t="s">
        <v>10791</v>
      </c>
    </row>
    <row r="3121" spans="1:4">
      <c r="A3121" s="224" t="s">
        <v>8697</v>
      </c>
      <c r="B3121" s="224" t="s">
        <v>8698</v>
      </c>
      <c r="C3121" s="225" t="s">
        <v>10134</v>
      </c>
      <c r="D3121" s="224" t="s">
        <v>10791</v>
      </c>
    </row>
    <row r="3122" spans="1:4">
      <c r="A3122" s="224" t="s">
        <v>180</v>
      </c>
      <c r="B3122" s="224" t="s">
        <v>9251</v>
      </c>
      <c r="C3122" s="225" t="s">
        <v>10134</v>
      </c>
      <c r="D3122" s="224" t="s">
        <v>10794</v>
      </c>
    </row>
    <row r="3123" spans="1:4">
      <c r="A3123" s="224" t="s">
        <v>4546</v>
      </c>
      <c r="B3123" s="224" t="s">
        <v>9884</v>
      </c>
      <c r="C3123" s="225" t="s">
        <v>10134</v>
      </c>
      <c r="D3123" s="224" t="s">
        <v>10791</v>
      </c>
    </row>
    <row r="3124" spans="1:4">
      <c r="A3124" s="224" t="s">
        <v>7995</v>
      </c>
      <c r="B3124" s="224" t="s">
        <v>7996</v>
      </c>
      <c r="C3124" s="225" t="s">
        <v>10134</v>
      </c>
      <c r="D3124" s="224" t="s">
        <v>10791</v>
      </c>
    </row>
    <row r="3125" spans="1:4">
      <c r="A3125" s="224" t="s">
        <v>4037</v>
      </c>
      <c r="B3125" s="224" t="s">
        <v>10057</v>
      </c>
      <c r="C3125" s="225" t="s">
        <v>10134</v>
      </c>
      <c r="D3125" s="224" t="s">
        <v>10791</v>
      </c>
    </row>
    <row r="3126" spans="1:4">
      <c r="A3126" s="224" t="s">
        <v>4812</v>
      </c>
      <c r="B3126" s="224" t="s">
        <v>4813</v>
      </c>
      <c r="C3126" s="225" t="s">
        <v>10134</v>
      </c>
      <c r="D3126" s="224" t="s">
        <v>10791</v>
      </c>
    </row>
    <row r="3127" spans="1:4">
      <c r="A3127" s="224" t="s">
        <v>10707</v>
      </c>
      <c r="B3127" s="224" t="s">
        <v>10708</v>
      </c>
      <c r="C3127" s="225" t="s">
        <v>10134</v>
      </c>
      <c r="D3127" s="224" t="s">
        <v>10791</v>
      </c>
    </row>
    <row r="3128" spans="1:4">
      <c r="A3128" s="224" t="s">
        <v>713</v>
      </c>
      <c r="B3128" s="224" t="s">
        <v>10331</v>
      </c>
      <c r="C3128" s="225" t="s">
        <v>10134</v>
      </c>
      <c r="D3128" s="224" t="s">
        <v>10791</v>
      </c>
    </row>
    <row r="3129" spans="1:4">
      <c r="A3129" s="224" t="s">
        <v>7178</v>
      </c>
      <c r="B3129" s="224" t="s">
        <v>7179</v>
      </c>
      <c r="C3129" s="225" t="s">
        <v>10134</v>
      </c>
      <c r="D3129" s="224" t="s">
        <v>10791</v>
      </c>
    </row>
    <row r="3130" spans="1:4">
      <c r="A3130" s="224" t="s">
        <v>4950</v>
      </c>
      <c r="B3130" s="224" t="s">
        <v>4951</v>
      </c>
      <c r="C3130" s="225" t="s">
        <v>10134</v>
      </c>
      <c r="D3130" s="224" t="s">
        <v>10791</v>
      </c>
    </row>
    <row r="3131" spans="1:4">
      <c r="A3131" s="224" t="s">
        <v>7813</v>
      </c>
      <c r="B3131" s="224" t="s">
        <v>7814</v>
      </c>
      <c r="C3131" s="225" t="s">
        <v>10134</v>
      </c>
      <c r="D3131" s="224" t="s">
        <v>10791</v>
      </c>
    </row>
    <row r="3132" spans="1:4">
      <c r="A3132" s="224" t="s">
        <v>2241</v>
      </c>
      <c r="B3132" s="224" t="s">
        <v>4324</v>
      </c>
      <c r="C3132" s="225" t="s">
        <v>10134</v>
      </c>
      <c r="D3132" s="224" t="s">
        <v>10791</v>
      </c>
    </row>
    <row r="3133" spans="1:4">
      <c r="A3133" s="224" t="s">
        <v>810</v>
      </c>
      <c r="B3133" s="224" t="s">
        <v>3356</v>
      </c>
      <c r="C3133" s="225" t="s">
        <v>10134</v>
      </c>
      <c r="D3133" s="224" t="s">
        <v>10791</v>
      </c>
    </row>
    <row r="3134" spans="1:4">
      <c r="A3134" s="224" t="s">
        <v>9002</v>
      </c>
      <c r="B3134" s="224" t="s">
        <v>9003</v>
      </c>
      <c r="C3134" s="225" t="s">
        <v>10134</v>
      </c>
      <c r="D3134" s="224" t="s">
        <v>10791</v>
      </c>
    </row>
    <row r="3135" spans="1:4">
      <c r="A3135" s="224" t="s">
        <v>5442</v>
      </c>
      <c r="B3135" s="224" t="s">
        <v>5974</v>
      </c>
      <c r="C3135" s="225" t="s">
        <v>10134</v>
      </c>
      <c r="D3135" s="224" t="s">
        <v>10791</v>
      </c>
    </row>
    <row r="3136" spans="1:4">
      <c r="A3136" s="224" t="s">
        <v>4855</v>
      </c>
      <c r="B3136" s="224" t="s">
        <v>5930</v>
      </c>
      <c r="C3136" s="225" t="s">
        <v>10134</v>
      </c>
      <c r="D3136" s="224" t="s">
        <v>10791</v>
      </c>
    </row>
    <row r="3137" spans="1:4">
      <c r="A3137" s="224" t="s">
        <v>9080</v>
      </c>
      <c r="B3137" s="224" t="s">
        <v>9081</v>
      </c>
      <c r="C3137" s="225" t="s">
        <v>10134</v>
      </c>
      <c r="D3137" s="224" t="s">
        <v>10791</v>
      </c>
    </row>
    <row r="3138" spans="1:4">
      <c r="A3138" s="224" t="s">
        <v>11146</v>
      </c>
      <c r="B3138" s="224" t="s">
        <v>11147</v>
      </c>
      <c r="C3138" s="225" t="s">
        <v>10134</v>
      </c>
      <c r="D3138" s="224" t="s">
        <v>10791</v>
      </c>
    </row>
    <row r="3139" spans="1:4">
      <c r="A3139" s="224" t="s">
        <v>7271</v>
      </c>
      <c r="B3139" s="224" t="s">
        <v>9983</v>
      </c>
      <c r="C3139" s="225" t="s">
        <v>10134</v>
      </c>
      <c r="D3139" s="224" t="s">
        <v>10791</v>
      </c>
    </row>
    <row r="3140" spans="1:4">
      <c r="A3140" s="224" t="s">
        <v>9377</v>
      </c>
      <c r="B3140" s="224" t="s">
        <v>9378</v>
      </c>
      <c r="C3140" s="225" t="s">
        <v>10134</v>
      </c>
      <c r="D3140" s="224" t="s">
        <v>10791</v>
      </c>
    </row>
    <row r="3141" spans="1:4">
      <c r="A3141" s="224" t="s">
        <v>7341</v>
      </c>
      <c r="B3141" s="224" t="s">
        <v>7342</v>
      </c>
      <c r="C3141" s="225" t="s">
        <v>10134</v>
      </c>
      <c r="D3141" s="224" t="s">
        <v>10791</v>
      </c>
    </row>
    <row r="3142" spans="1:4">
      <c r="A3142" s="224" t="s">
        <v>7533</v>
      </c>
      <c r="B3142" s="224" t="s">
        <v>10888</v>
      </c>
      <c r="C3142" s="225" t="s">
        <v>10134</v>
      </c>
      <c r="D3142" s="224" t="s">
        <v>10791</v>
      </c>
    </row>
    <row r="3143" spans="1:4">
      <c r="A3143" s="224" t="s">
        <v>5030</v>
      </c>
      <c r="B3143" s="224" t="s">
        <v>5031</v>
      </c>
      <c r="C3143" s="225" t="s">
        <v>10134</v>
      </c>
      <c r="D3143" s="224" t="s">
        <v>10791</v>
      </c>
    </row>
    <row r="3144" spans="1:4">
      <c r="A3144" s="224" t="s">
        <v>1968</v>
      </c>
      <c r="B3144" s="224" t="s">
        <v>3169</v>
      </c>
      <c r="C3144" s="225" t="s">
        <v>10134</v>
      </c>
      <c r="D3144" s="224" t="s">
        <v>10791</v>
      </c>
    </row>
    <row r="3145" spans="1:4">
      <c r="A3145" s="224" t="s">
        <v>7417</v>
      </c>
      <c r="B3145" s="224" t="s">
        <v>7418</v>
      </c>
      <c r="C3145" s="225" t="s">
        <v>10134</v>
      </c>
      <c r="D3145" s="224" t="s">
        <v>10791</v>
      </c>
    </row>
    <row r="3146" spans="1:4">
      <c r="A3146" s="224" t="s">
        <v>3798</v>
      </c>
      <c r="B3146" s="224" t="s">
        <v>6461</v>
      </c>
      <c r="C3146" s="225" t="s">
        <v>10134</v>
      </c>
      <c r="D3146" s="224" t="s">
        <v>10791</v>
      </c>
    </row>
    <row r="3147" spans="1:4">
      <c r="A3147" s="224" t="s">
        <v>8607</v>
      </c>
      <c r="B3147" s="224" t="s">
        <v>8608</v>
      </c>
      <c r="C3147" s="225" t="s">
        <v>10134</v>
      </c>
      <c r="D3147" s="224" t="s">
        <v>10791</v>
      </c>
    </row>
    <row r="3148" spans="1:4">
      <c r="A3148" s="224" t="s">
        <v>8469</v>
      </c>
      <c r="B3148" s="224" t="s">
        <v>8470</v>
      </c>
      <c r="C3148" s="225" t="s">
        <v>10134</v>
      </c>
      <c r="D3148" s="224" t="s">
        <v>10791</v>
      </c>
    </row>
    <row r="3149" spans="1:4">
      <c r="A3149" s="224" t="s">
        <v>88</v>
      </c>
      <c r="B3149" s="224" t="s">
        <v>2882</v>
      </c>
      <c r="C3149" s="225" t="s">
        <v>10134</v>
      </c>
      <c r="D3149" s="224" t="s">
        <v>10791</v>
      </c>
    </row>
    <row r="3150" spans="1:4">
      <c r="A3150" s="224" t="s">
        <v>8459</v>
      </c>
      <c r="B3150" s="224" t="s">
        <v>8460</v>
      </c>
      <c r="C3150" s="225" t="s">
        <v>10134</v>
      </c>
      <c r="D3150" s="224" t="s">
        <v>10791</v>
      </c>
    </row>
    <row r="3151" spans="1:4">
      <c r="A3151" s="224" t="s">
        <v>8029</v>
      </c>
      <c r="B3151" s="224" t="s">
        <v>9890</v>
      </c>
      <c r="C3151" s="225" t="s">
        <v>10134</v>
      </c>
      <c r="D3151" s="224" t="s">
        <v>10791</v>
      </c>
    </row>
    <row r="3152" spans="1:4">
      <c r="A3152" s="224" t="s">
        <v>7334</v>
      </c>
      <c r="B3152" s="224" t="s">
        <v>7335</v>
      </c>
      <c r="C3152" s="225" t="s">
        <v>10134</v>
      </c>
      <c r="D3152" s="224" t="s">
        <v>10791</v>
      </c>
    </row>
    <row r="3153" spans="1:4">
      <c r="A3153" s="224" t="s">
        <v>3756</v>
      </c>
      <c r="B3153" s="224" t="s">
        <v>4720</v>
      </c>
      <c r="C3153" s="225" t="s">
        <v>10134</v>
      </c>
      <c r="D3153" s="224" t="s">
        <v>10791</v>
      </c>
    </row>
    <row r="3154" spans="1:4">
      <c r="A3154" s="224" t="s">
        <v>8453</v>
      </c>
      <c r="B3154" s="224" t="s">
        <v>8454</v>
      </c>
      <c r="C3154" s="225" t="s">
        <v>10134</v>
      </c>
      <c r="D3154" s="224" t="s">
        <v>10791</v>
      </c>
    </row>
    <row r="3155" spans="1:4">
      <c r="A3155" s="224" t="s">
        <v>2177</v>
      </c>
      <c r="B3155" s="224" t="s">
        <v>4392</v>
      </c>
      <c r="C3155" s="225" t="s">
        <v>10134</v>
      </c>
      <c r="D3155" s="224" t="s">
        <v>10791</v>
      </c>
    </row>
    <row r="3156" spans="1:4">
      <c r="A3156" s="224" t="s">
        <v>6730</v>
      </c>
      <c r="B3156" s="224" t="s">
        <v>6731</v>
      </c>
      <c r="C3156" s="225" t="s">
        <v>10134</v>
      </c>
      <c r="D3156" s="224" t="s">
        <v>10792</v>
      </c>
    </row>
    <row r="3157" spans="1:4">
      <c r="A3157" s="224" t="s">
        <v>5623</v>
      </c>
      <c r="B3157" s="224" t="s">
        <v>5624</v>
      </c>
      <c r="C3157" s="225" t="s">
        <v>10134</v>
      </c>
      <c r="D3157" s="224" t="s">
        <v>10791</v>
      </c>
    </row>
    <row r="3158" spans="1:4">
      <c r="A3158" s="224" t="s">
        <v>2161</v>
      </c>
      <c r="B3158" s="224" t="s">
        <v>4395</v>
      </c>
      <c r="C3158" s="225" t="s">
        <v>10134</v>
      </c>
      <c r="D3158" s="224" t="s">
        <v>10791</v>
      </c>
    </row>
    <row r="3159" spans="1:4">
      <c r="A3159" s="224" t="s">
        <v>10964</v>
      </c>
      <c r="B3159" s="224" t="s">
        <v>10965</v>
      </c>
      <c r="C3159" s="225" t="s">
        <v>10134</v>
      </c>
      <c r="D3159" s="224" t="s">
        <v>10791</v>
      </c>
    </row>
    <row r="3160" spans="1:4">
      <c r="A3160" s="224" t="s">
        <v>2579</v>
      </c>
      <c r="B3160" s="224" t="s">
        <v>9989</v>
      </c>
      <c r="C3160" s="225" t="s">
        <v>10134</v>
      </c>
      <c r="D3160" s="224" t="s">
        <v>10791</v>
      </c>
    </row>
    <row r="3161" spans="1:4">
      <c r="A3161" s="224" t="s">
        <v>7194</v>
      </c>
      <c r="B3161" s="224" t="s">
        <v>7463</v>
      </c>
      <c r="C3161" s="225" t="s">
        <v>10134</v>
      </c>
      <c r="D3161" s="224" t="s">
        <v>10791</v>
      </c>
    </row>
    <row r="3162" spans="1:4">
      <c r="A3162" s="224" t="s">
        <v>5074</v>
      </c>
      <c r="B3162" s="224" t="s">
        <v>5075</v>
      </c>
      <c r="C3162" s="225" t="s">
        <v>10134</v>
      </c>
      <c r="D3162" s="224" t="s">
        <v>10791</v>
      </c>
    </row>
    <row r="3163" spans="1:4">
      <c r="A3163" s="224" t="s">
        <v>8988</v>
      </c>
      <c r="B3163" s="224" t="s">
        <v>8989</v>
      </c>
      <c r="C3163" s="225" t="s">
        <v>10134</v>
      </c>
      <c r="D3163" s="224" t="s">
        <v>10791</v>
      </c>
    </row>
    <row r="3164" spans="1:4">
      <c r="A3164" s="224" t="s">
        <v>8938</v>
      </c>
      <c r="B3164" s="224" t="s">
        <v>10222</v>
      </c>
      <c r="C3164" s="225" t="s">
        <v>10134</v>
      </c>
      <c r="D3164" s="224" t="s">
        <v>10791</v>
      </c>
    </row>
    <row r="3165" spans="1:4">
      <c r="A3165" s="224" t="s">
        <v>8625</v>
      </c>
      <c r="B3165" s="224" t="s">
        <v>8626</v>
      </c>
      <c r="C3165" s="225" t="s">
        <v>10134</v>
      </c>
      <c r="D3165" s="224" t="s">
        <v>10791</v>
      </c>
    </row>
    <row r="3166" spans="1:4">
      <c r="A3166" s="224" t="s">
        <v>2105</v>
      </c>
      <c r="B3166" s="224" t="s">
        <v>2106</v>
      </c>
      <c r="C3166" s="225" t="s">
        <v>10134</v>
      </c>
      <c r="D3166" s="224" t="s">
        <v>10791</v>
      </c>
    </row>
    <row r="3167" spans="1:4">
      <c r="A3167" s="224" t="s">
        <v>5425</v>
      </c>
      <c r="B3167" s="224" t="s">
        <v>6300</v>
      </c>
      <c r="C3167" s="225" t="s">
        <v>10134</v>
      </c>
      <c r="D3167" s="224" t="s">
        <v>10791</v>
      </c>
    </row>
    <row r="3168" spans="1:4">
      <c r="A3168" s="224" t="s">
        <v>7991</v>
      </c>
      <c r="B3168" s="224" t="s">
        <v>7992</v>
      </c>
      <c r="C3168" s="225" t="s">
        <v>10134</v>
      </c>
      <c r="D3168" s="224" t="s">
        <v>10791</v>
      </c>
    </row>
    <row r="3169" spans="1:4">
      <c r="A3169" s="224" t="s">
        <v>4952</v>
      </c>
      <c r="B3169" s="224" t="s">
        <v>4953</v>
      </c>
      <c r="C3169" s="225" t="s">
        <v>10134</v>
      </c>
      <c r="D3169" s="224" t="s">
        <v>10791</v>
      </c>
    </row>
    <row r="3170" spans="1:4">
      <c r="A3170" s="224" t="s">
        <v>8005</v>
      </c>
      <c r="B3170" s="224" t="s">
        <v>9913</v>
      </c>
      <c r="C3170" s="225" t="s">
        <v>10134</v>
      </c>
      <c r="D3170" s="224" t="s">
        <v>10791</v>
      </c>
    </row>
    <row r="3171" spans="1:4">
      <c r="A3171" s="224" t="s">
        <v>4810</v>
      </c>
      <c r="B3171" s="224" t="s">
        <v>4811</v>
      </c>
      <c r="C3171" s="225" t="s">
        <v>10134</v>
      </c>
      <c r="D3171" s="224" t="s">
        <v>10791</v>
      </c>
    </row>
    <row r="3172" spans="1:4">
      <c r="A3172" s="224" t="s">
        <v>3867</v>
      </c>
      <c r="B3172" s="224" t="s">
        <v>4741</v>
      </c>
      <c r="C3172" s="225" t="s">
        <v>10134</v>
      </c>
      <c r="D3172" s="224" t="s">
        <v>10791</v>
      </c>
    </row>
    <row r="3173" spans="1:4">
      <c r="A3173" s="224" t="s">
        <v>8265</v>
      </c>
      <c r="B3173" s="224" t="s">
        <v>9907</v>
      </c>
      <c r="C3173" s="225" t="s">
        <v>10134</v>
      </c>
      <c r="D3173" s="224" t="s">
        <v>10794</v>
      </c>
    </row>
    <row r="3174" spans="1:4">
      <c r="A3174" s="224" t="s">
        <v>7402</v>
      </c>
      <c r="B3174" s="224" t="s">
        <v>7403</v>
      </c>
      <c r="C3174" s="225" t="s">
        <v>10134</v>
      </c>
      <c r="D3174" s="224" t="s">
        <v>10791</v>
      </c>
    </row>
    <row r="3175" spans="1:4">
      <c r="A3175" s="224" t="s">
        <v>2218</v>
      </c>
      <c r="B3175" s="224" t="s">
        <v>4350</v>
      </c>
      <c r="C3175" s="225" t="s">
        <v>10134</v>
      </c>
      <c r="D3175" s="224" t="s">
        <v>10791</v>
      </c>
    </row>
    <row r="3176" spans="1:4">
      <c r="A3176" s="224" t="s">
        <v>8451</v>
      </c>
      <c r="B3176" s="224" t="s">
        <v>8452</v>
      </c>
      <c r="C3176" s="225" t="s">
        <v>10134</v>
      </c>
      <c r="D3176" s="224" t="s">
        <v>10791</v>
      </c>
    </row>
    <row r="3177" spans="1:4">
      <c r="A3177" s="224" t="s">
        <v>2238</v>
      </c>
      <c r="B3177" s="224" t="s">
        <v>4318</v>
      </c>
      <c r="C3177" s="225" t="s">
        <v>10134</v>
      </c>
      <c r="D3177" s="224" t="s">
        <v>10791</v>
      </c>
    </row>
    <row r="3178" spans="1:4">
      <c r="A3178" s="224" t="s">
        <v>6863</v>
      </c>
      <c r="B3178" s="224" t="s">
        <v>6876</v>
      </c>
      <c r="C3178" s="225" t="s">
        <v>10134</v>
      </c>
      <c r="D3178" s="224" t="s">
        <v>10793</v>
      </c>
    </row>
    <row r="3179" spans="1:4">
      <c r="A3179" s="224" t="s">
        <v>1966</v>
      </c>
      <c r="B3179" s="224" t="s">
        <v>9919</v>
      </c>
      <c r="C3179" s="225" t="s">
        <v>10134</v>
      </c>
      <c r="D3179" s="224" t="s">
        <v>10791</v>
      </c>
    </row>
    <row r="3180" spans="1:4">
      <c r="A3180" s="224" t="s">
        <v>7825</v>
      </c>
      <c r="B3180" s="224" t="s">
        <v>7839</v>
      </c>
      <c r="C3180" s="225" t="s">
        <v>10134</v>
      </c>
      <c r="D3180" s="224" t="s">
        <v>10791</v>
      </c>
    </row>
    <row r="3181" spans="1:4">
      <c r="A3181" s="224" t="s">
        <v>5060</v>
      </c>
      <c r="B3181" s="224" t="s">
        <v>5061</v>
      </c>
      <c r="C3181" s="225" t="s">
        <v>10134</v>
      </c>
      <c r="D3181" s="224" t="s">
        <v>10791</v>
      </c>
    </row>
    <row r="3182" spans="1:4">
      <c r="A3182" s="224" t="s">
        <v>10661</v>
      </c>
      <c r="B3182" s="224" t="s">
        <v>10961</v>
      </c>
      <c r="C3182" s="225" t="s">
        <v>10134</v>
      </c>
      <c r="D3182" s="224" t="s">
        <v>10791</v>
      </c>
    </row>
    <row r="3183" spans="1:4">
      <c r="A3183" s="224" t="s">
        <v>3800</v>
      </c>
      <c r="B3183" s="224" t="s">
        <v>6463</v>
      </c>
      <c r="C3183" s="225" t="s">
        <v>10134</v>
      </c>
      <c r="D3183" s="224" t="s">
        <v>10791</v>
      </c>
    </row>
    <row r="3184" spans="1:4">
      <c r="A3184" s="224" t="s">
        <v>10788</v>
      </c>
      <c r="B3184" s="224" t="s">
        <v>10787</v>
      </c>
      <c r="C3184" s="225" t="s">
        <v>10134</v>
      </c>
      <c r="D3184" s="224" t="s">
        <v>10791</v>
      </c>
    </row>
    <row r="3185" spans="1:4">
      <c r="A3185" s="224" t="s">
        <v>8970</v>
      </c>
      <c r="B3185" s="224" t="s">
        <v>8971</v>
      </c>
      <c r="C3185" s="225" t="s">
        <v>10134</v>
      </c>
      <c r="D3185" s="224" t="s">
        <v>10791</v>
      </c>
    </row>
    <row r="3186" spans="1:4">
      <c r="A3186" s="224" t="s">
        <v>788</v>
      </c>
      <c r="B3186" s="224" t="s">
        <v>3289</v>
      </c>
      <c r="C3186" s="225" t="s">
        <v>10134</v>
      </c>
      <c r="D3186" s="224" t="s">
        <v>10791</v>
      </c>
    </row>
    <row r="3187" spans="1:4">
      <c r="A3187" s="224" t="s">
        <v>10230</v>
      </c>
      <c r="B3187" s="224" t="s">
        <v>10231</v>
      </c>
      <c r="C3187" s="225" t="s">
        <v>10134</v>
      </c>
      <c r="D3187" s="224" t="s">
        <v>10791</v>
      </c>
    </row>
    <row r="3188" spans="1:4">
      <c r="A3188" s="224" t="s">
        <v>1291</v>
      </c>
      <c r="B3188" s="224" t="s">
        <v>2760</v>
      </c>
      <c r="C3188" s="225" t="s">
        <v>10134</v>
      </c>
      <c r="D3188" s="224" t="s">
        <v>10791</v>
      </c>
    </row>
    <row r="3189" spans="1:4">
      <c r="A3189" s="224" t="s">
        <v>119</v>
      </c>
      <c r="B3189" s="224" t="s">
        <v>2780</v>
      </c>
      <c r="C3189" s="225" t="s">
        <v>10134</v>
      </c>
      <c r="D3189" s="224" t="s">
        <v>10791</v>
      </c>
    </row>
    <row r="3190" spans="1:4">
      <c r="A3190" s="224" t="s">
        <v>5277</v>
      </c>
      <c r="B3190" s="224" t="s">
        <v>6382</v>
      </c>
      <c r="C3190" s="225" t="s">
        <v>10134</v>
      </c>
      <c r="D3190" s="224" t="s">
        <v>10791</v>
      </c>
    </row>
    <row r="3191" spans="1:4">
      <c r="A3191" s="224" t="s">
        <v>8028</v>
      </c>
      <c r="B3191" s="224" t="s">
        <v>9894</v>
      </c>
      <c r="C3191" s="225" t="s">
        <v>10134</v>
      </c>
      <c r="D3191" s="224" t="s">
        <v>10791</v>
      </c>
    </row>
    <row r="3192" spans="1:4">
      <c r="A3192" s="224" t="s">
        <v>7993</v>
      </c>
      <c r="B3192" s="224" t="s">
        <v>7994</v>
      </c>
      <c r="C3192" s="225" t="s">
        <v>10134</v>
      </c>
      <c r="D3192" s="224" t="s">
        <v>10791</v>
      </c>
    </row>
    <row r="3193" spans="1:4">
      <c r="A3193" s="224" t="s">
        <v>415</v>
      </c>
      <c r="B3193" s="224" t="s">
        <v>2816</v>
      </c>
      <c r="C3193" s="225" t="s">
        <v>10134</v>
      </c>
      <c r="D3193" s="224" t="s">
        <v>10791</v>
      </c>
    </row>
    <row r="3194" spans="1:4">
      <c r="A3194" s="224" t="s">
        <v>8974</v>
      </c>
      <c r="B3194" s="224" t="s">
        <v>8975</v>
      </c>
      <c r="C3194" s="225" t="s">
        <v>10134</v>
      </c>
      <c r="D3194" s="224" t="s">
        <v>10791</v>
      </c>
    </row>
    <row r="3195" spans="1:4">
      <c r="A3195" s="224" t="s">
        <v>123</v>
      </c>
      <c r="B3195" s="224" t="s">
        <v>3027</v>
      </c>
      <c r="C3195" s="225" t="s">
        <v>10134</v>
      </c>
      <c r="D3195" s="224" t="s">
        <v>10791</v>
      </c>
    </row>
    <row r="3196" spans="1:4">
      <c r="A3196" s="224" t="s">
        <v>1195</v>
      </c>
      <c r="B3196" s="224" t="s">
        <v>3100</v>
      </c>
      <c r="C3196" s="225" t="s">
        <v>10134</v>
      </c>
      <c r="D3196" s="224" t="s">
        <v>10791</v>
      </c>
    </row>
    <row r="3197" spans="1:4">
      <c r="A3197" s="224" t="s">
        <v>6921</v>
      </c>
      <c r="B3197" s="224" t="s">
        <v>6922</v>
      </c>
      <c r="C3197" s="225" t="s">
        <v>10134</v>
      </c>
      <c r="D3197" s="224" t="s">
        <v>10791</v>
      </c>
    </row>
    <row r="3198" spans="1:4">
      <c r="A3198" s="224" t="s">
        <v>540</v>
      </c>
      <c r="B3198" s="224" t="s">
        <v>3368</v>
      </c>
      <c r="C3198" s="225" t="s">
        <v>10134</v>
      </c>
      <c r="D3198" s="224" t="s">
        <v>10791</v>
      </c>
    </row>
    <row r="3199" spans="1:4">
      <c r="A3199" s="224" t="s">
        <v>841</v>
      </c>
      <c r="B3199" s="224" t="s">
        <v>6433</v>
      </c>
      <c r="C3199" s="225" t="s">
        <v>10134</v>
      </c>
      <c r="D3199" s="224" t="s">
        <v>10791</v>
      </c>
    </row>
    <row r="3200" spans="1:4">
      <c r="A3200" s="224" t="s">
        <v>542</v>
      </c>
      <c r="B3200" s="224" t="s">
        <v>3460</v>
      </c>
      <c r="C3200" s="225" t="s">
        <v>10134</v>
      </c>
      <c r="D3200" s="224" t="s">
        <v>10791</v>
      </c>
    </row>
    <row r="3201" spans="1:4">
      <c r="A3201" s="224" t="s">
        <v>9379</v>
      </c>
      <c r="B3201" s="224" t="s">
        <v>9380</v>
      </c>
      <c r="C3201" s="225" t="s">
        <v>10134</v>
      </c>
      <c r="D3201" s="224" t="s">
        <v>10791</v>
      </c>
    </row>
    <row r="3202" spans="1:4">
      <c r="A3202" s="224" t="s">
        <v>2190</v>
      </c>
      <c r="B3202" s="224" t="s">
        <v>4353</v>
      </c>
      <c r="C3202" s="225" t="s">
        <v>10134</v>
      </c>
      <c r="D3202" s="224" t="s">
        <v>10791</v>
      </c>
    </row>
    <row r="3203" spans="1:4">
      <c r="A3203" s="224" t="s">
        <v>8015</v>
      </c>
      <c r="B3203" s="224" t="s">
        <v>9935</v>
      </c>
      <c r="C3203" s="225" t="s">
        <v>10134</v>
      </c>
      <c r="D3203" s="224" t="s">
        <v>10791</v>
      </c>
    </row>
    <row r="3204" spans="1:4">
      <c r="A3204" s="224" t="s">
        <v>8643</v>
      </c>
      <c r="B3204" s="224" t="s">
        <v>8644</v>
      </c>
      <c r="C3204" s="225" t="s">
        <v>10134</v>
      </c>
      <c r="D3204" s="224" t="s">
        <v>10791</v>
      </c>
    </row>
    <row r="3205" spans="1:4">
      <c r="A3205" s="224" t="s">
        <v>4936</v>
      </c>
      <c r="B3205" s="224" t="s">
        <v>4937</v>
      </c>
      <c r="C3205" s="225" t="s">
        <v>10134</v>
      </c>
      <c r="D3205" s="224" t="s">
        <v>10791</v>
      </c>
    </row>
    <row r="3206" spans="1:4">
      <c r="A3206" s="224" t="s">
        <v>362</v>
      </c>
      <c r="B3206" s="224" t="s">
        <v>5866</v>
      </c>
      <c r="C3206" s="225" t="s">
        <v>10134</v>
      </c>
      <c r="D3206" s="224" t="s">
        <v>10791</v>
      </c>
    </row>
    <row r="3207" spans="1:4">
      <c r="A3207" s="224" t="s">
        <v>8512</v>
      </c>
      <c r="B3207" s="224" t="s">
        <v>8513</v>
      </c>
      <c r="C3207" s="225" t="s">
        <v>10134</v>
      </c>
      <c r="D3207" s="224" t="s">
        <v>10791</v>
      </c>
    </row>
    <row r="3208" spans="1:4">
      <c r="A3208" s="224" t="s">
        <v>178</v>
      </c>
      <c r="B3208" s="224" t="s">
        <v>6219</v>
      </c>
      <c r="C3208" s="225" t="s">
        <v>10134</v>
      </c>
      <c r="D3208" s="224" t="s">
        <v>10794</v>
      </c>
    </row>
    <row r="3209" spans="1:4">
      <c r="A3209" s="224" t="s">
        <v>393</v>
      </c>
      <c r="B3209" s="224" t="s">
        <v>3448</v>
      </c>
      <c r="C3209" s="225" t="s">
        <v>10134</v>
      </c>
      <c r="D3209" s="224" t="s">
        <v>10791</v>
      </c>
    </row>
    <row r="3210" spans="1:4">
      <c r="A3210" s="224" t="s">
        <v>979</v>
      </c>
      <c r="B3210" s="224" t="s">
        <v>3015</v>
      </c>
      <c r="C3210" s="225" t="s">
        <v>10134</v>
      </c>
      <c r="D3210" s="224" t="s">
        <v>10791</v>
      </c>
    </row>
    <row r="3211" spans="1:4">
      <c r="A3211" s="224" t="s">
        <v>179</v>
      </c>
      <c r="B3211" s="224" t="s">
        <v>9250</v>
      </c>
      <c r="C3211" s="225" t="s">
        <v>10134</v>
      </c>
      <c r="D3211" s="224" t="s">
        <v>10794</v>
      </c>
    </row>
    <row r="3212" spans="1:4">
      <c r="A3212" s="224" t="s">
        <v>1814</v>
      </c>
      <c r="B3212" s="224" t="s">
        <v>3178</v>
      </c>
      <c r="C3212" s="225" t="s">
        <v>10134</v>
      </c>
      <c r="D3212" s="224" t="s">
        <v>10791</v>
      </c>
    </row>
    <row r="3213" spans="1:4">
      <c r="A3213" s="224" t="s">
        <v>5440</v>
      </c>
      <c r="B3213" s="224" t="s">
        <v>5972</v>
      </c>
      <c r="C3213" s="225" t="s">
        <v>10134</v>
      </c>
      <c r="D3213" s="224" t="s">
        <v>10791</v>
      </c>
    </row>
    <row r="3214" spans="1:4">
      <c r="A3214" s="224" t="s">
        <v>7887</v>
      </c>
      <c r="B3214" s="224" t="s">
        <v>7888</v>
      </c>
      <c r="C3214" s="225" t="s">
        <v>10134</v>
      </c>
      <c r="D3214" s="224" t="s">
        <v>10791</v>
      </c>
    </row>
    <row r="3215" spans="1:4">
      <c r="A3215" s="224" t="s">
        <v>7143</v>
      </c>
      <c r="B3215" s="224" t="s">
        <v>7144</v>
      </c>
      <c r="C3215" s="225" t="s">
        <v>10134</v>
      </c>
      <c r="D3215" s="224" t="s">
        <v>10791</v>
      </c>
    </row>
    <row r="3216" spans="1:4">
      <c r="A3216" s="224" t="s">
        <v>2207</v>
      </c>
      <c r="B3216" s="224" t="s">
        <v>4338</v>
      </c>
      <c r="C3216" s="225" t="s">
        <v>10134</v>
      </c>
      <c r="D3216" s="224" t="s">
        <v>10791</v>
      </c>
    </row>
    <row r="3217" spans="1:4">
      <c r="A3217" s="224" t="s">
        <v>6953</v>
      </c>
      <c r="B3217" s="224" t="s">
        <v>6954</v>
      </c>
      <c r="C3217" s="225" t="s">
        <v>10134</v>
      </c>
      <c r="D3217" s="224" t="s">
        <v>10791</v>
      </c>
    </row>
    <row r="3218" spans="1:4">
      <c r="A3218" s="224" t="s">
        <v>8966</v>
      </c>
      <c r="B3218" s="224" t="s">
        <v>8967</v>
      </c>
      <c r="C3218" s="225" t="s">
        <v>10134</v>
      </c>
      <c r="D3218" s="224" t="s">
        <v>10791</v>
      </c>
    </row>
    <row r="3219" spans="1:4">
      <c r="A3219" s="224" t="s">
        <v>8486</v>
      </c>
      <c r="B3219" s="224" t="s">
        <v>8487</v>
      </c>
      <c r="C3219" s="225" t="s">
        <v>10134</v>
      </c>
      <c r="D3219" s="224" t="s">
        <v>10791</v>
      </c>
    </row>
    <row r="3220" spans="1:4">
      <c r="A3220" s="224" t="s">
        <v>8695</v>
      </c>
      <c r="B3220" s="224" t="s">
        <v>8696</v>
      </c>
      <c r="C3220" s="225" t="s">
        <v>10134</v>
      </c>
      <c r="D3220" s="224" t="s">
        <v>10791</v>
      </c>
    </row>
    <row r="3221" spans="1:4">
      <c r="A3221" s="224" t="s">
        <v>8984</v>
      </c>
      <c r="B3221" s="224" t="s">
        <v>8985</v>
      </c>
      <c r="C3221" s="225" t="s">
        <v>10134</v>
      </c>
      <c r="D3221" s="224" t="s">
        <v>10791</v>
      </c>
    </row>
    <row r="3222" spans="1:4">
      <c r="A3222" s="224" t="s">
        <v>2236</v>
      </c>
      <c r="B3222" s="224" t="s">
        <v>4320</v>
      </c>
      <c r="C3222" s="225" t="s">
        <v>10134</v>
      </c>
      <c r="D3222" s="224" t="s">
        <v>10791</v>
      </c>
    </row>
    <row r="3223" spans="1:4">
      <c r="A3223" s="224" t="s">
        <v>364</v>
      </c>
      <c r="B3223" s="224" t="s">
        <v>5868</v>
      </c>
      <c r="C3223" s="225" t="s">
        <v>10134</v>
      </c>
      <c r="D3223" s="224" t="s">
        <v>10791</v>
      </c>
    </row>
    <row r="3224" spans="1:4">
      <c r="A3224" s="224" t="s">
        <v>8007</v>
      </c>
      <c r="B3224" s="224" t="s">
        <v>9921</v>
      </c>
      <c r="C3224" s="225" t="s">
        <v>10134</v>
      </c>
      <c r="D3224" s="224" t="s">
        <v>10791</v>
      </c>
    </row>
    <row r="3225" spans="1:4">
      <c r="A3225" s="224" t="s">
        <v>5314</v>
      </c>
      <c r="B3225" s="224" t="s">
        <v>5681</v>
      </c>
      <c r="C3225" s="225" t="s">
        <v>10134</v>
      </c>
      <c r="D3225" s="224" t="s">
        <v>10791</v>
      </c>
    </row>
    <row r="3226" spans="1:4">
      <c r="A3226" s="224" t="s">
        <v>5625</v>
      </c>
      <c r="B3226" s="224" t="s">
        <v>5626</v>
      </c>
      <c r="C3226" s="225" t="s">
        <v>10134</v>
      </c>
      <c r="D3226" s="224" t="s">
        <v>10791</v>
      </c>
    </row>
    <row r="3227" spans="1:4">
      <c r="A3227" s="224" t="s">
        <v>7270</v>
      </c>
      <c r="B3227" s="224" t="s">
        <v>10083</v>
      </c>
      <c r="C3227" s="225" t="s">
        <v>10134</v>
      </c>
      <c r="D3227" s="224" t="s">
        <v>10791</v>
      </c>
    </row>
    <row r="3228" spans="1:4">
      <c r="A3228" s="224" t="s">
        <v>9917</v>
      </c>
      <c r="B3228" s="224" t="s">
        <v>9918</v>
      </c>
      <c r="C3228" s="225" t="s">
        <v>10134</v>
      </c>
      <c r="D3228" s="224" t="s">
        <v>10791</v>
      </c>
    </row>
    <row r="3229" spans="1:4">
      <c r="A3229" s="224" t="s">
        <v>8003</v>
      </c>
      <c r="B3229" s="224" t="s">
        <v>9936</v>
      </c>
      <c r="C3229" s="225" t="s">
        <v>10134</v>
      </c>
      <c r="D3229" s="224" t="s">
        <v>10791</v>
      </c>
    </row>
    <row r="3230" spans="1:4">
      <c r="A3230" s="224" t="s">
        <v>8939</v>
      </c>
      <c r="B3230" s="224" t="s">
        <v>10224</v>
      </c>
      <c r="C3230" s="225" t="s">
        <v>10134</v>
      </c>
      <c r="D3230" s="224" t="s">
        <v>10791</v>
      </c>
    </row>
    <row r="3231" spans="1:4">
      <c r="A3231" s="224" t="s">
        <v>399</v>
      </c>
      <c r="B3231" s="224" t="s">
        <v>3201</v>
      </c>
      <c r="C3231" s="225" t="s">
        <v>10134</v>
      </c>
      <c r="D3231" s="224" t="s">
        <v>10791</v>
      </c>
    </row>
    <row r="3232" spans="1:4">
      <c r="A3232" s="224" t="s">
        <v>4577</v>
      </c>
      <c r="B3232" s="224" t="s">
        <v>9903</v>
      </c>
      <c r="C3232" s="225" t="s">
        <v>10134</v>
      </c>
      <c r="D3232" s="224" t="s">
        <v>10791</v>
      </c>
    </row>
    <row r="3233" spans="1:4">
      <c r="A3233" s="224" t="s">
        <v>8547</v>
      </c>
      <c r="B3233" s="224" t="s">
        <v>8548</v>
      </c>
      <c r="C3233" s="225" t="s">
        <v>10134</v>
      </c>
      <c r="D3233" s="224" t="s">
        <v>10791</v>
      </c>
    </row>
    <row r="3234" spans="1:4">
      <c r="A3234" s="224" t="s">
        <v>5441</v>
      </c>
      <c r="B3234" s="224" t="s">
        <v>5973</v>
      </c>
      <c r="C3234" s="225" t="s">
        <v>10134</v>
      </c>
      <c r="D3234" s="224" t="s">
        <v>10791</v>
      </c>
    </row>
    <row r="3235" spans="1:4">
      <c r="A3235" s="224" t="s">
        <v>4913</v>
      </c>
      <c r="B3235" s="224" t="s">
        <v>4914</v>
      </c>
      <c r="C3235" s="225" t="s">
        <v>10134</v>
      </c>
      <c r="D3235" s="224" t="s">
        <v>10791</v>
      </c>
    </row>
    <row r="3236" spans="1:4">
      <c r="A3236" s="224" t="s">
        <v>4991</v>
      </c>
      <c r="B3236" s="224" t="s">
        <v>4992</v>
      </c>
      <c r="C3236" s="225" t="s">
        <v>10134</v>
      </c>
      <c r="D3236" s="224" t="s">
        <v>10791</v>
      </c>
    </row>
    <row r="3237" spans="1:4">
      <c r="A3237" s="224" t="s">
        <v>5205</v>
      </c>
      <c r="B3237" s="224" t="s">
        <v>5654</v>
      </c>
      <c r="C3237" s="225" t="s">
        <v>10134</v>
      </c>
      <c r="D3237" s="224" t="s">
        <v>10791</v>
      </c>
    </row>
    <row r="3238" spans="1:4">
      <c r="A3238" s="224" t="s">
        <v>2174</v>
      </c>
      <c r="B3238" s="224" t="s">
        <v>4390</v>
      </c>
      <c r="C3238" s="225" t="s">
        <v>10134</v>
      </c>
      <c r="D3238" s="224" t="s">
        <v>10791</v>
      </c>
    </row>
    <row r="3239" spans="1:4">
      <c r="A3239" s="224" t="s">
        <v>8004</v>
      </c>
      <c r="B3239" s="224" t="s">
        <v>9929</v>
      </c>
      <c r="C3239" s="225" t="s">
        <v>10134</v>
      </c>
      <c r="D3239" s="224" t="s">
        <v>10791</v>
      </c>
    </row>
    <row r="3240" spans="1:4">
      <c r="A3240" s="224" t="s">
        <v>4971</v>
      </c>
      <c r="B3240" s="224" t="s">
        <v>4972</v>
      </c>
      <c r="C3240" s="225" t="s">
        <v>10134</v>
      </c>
      <c r="D3240" s="224" t="s">
        <v>10791</v>
      </c>
    </row>
    <row r="3241" spans="1:4">
      <c r="A3241" s="224" t="s">
        <v>1971</v>
      </c>
      <c r="B3241" s="224" t="s">
        <v>3177</v>
      </c>
      <c r="C3241" s="225" t="s">
        <v>10134</v>
      </c>
      <c r="D3241" s="224" t="s">
        <v>10791</v>
      </c>
    </row>
    <row r="3242" spans="1:4">
      <c r="A3242" s="224" t="s">
        <v>3797</v>
      </c>
      <c r="B3242" s="224" t="s">
        <v>6460</v>
      </c>
      <c r="C3242" s="225" t="s">
        <v>10134</v>
      </c>
      <c r="D3242" s="224" t="s">
        <v>10791</v>
      </c>
    </row>
    <row r="3243" spans="1:4">
      <c r="A3243" s="224" t="s">
        <v>7282</v>
      </c>
      <c r="B3243" s="224" t="s">
        <v>7283</v>
      </c>
      <c r="C3243" s="225" t="s">
        <v>10134</v>
      </c>
      <c r="D3243" s="224" t="s">
        <v>10791</v>
      </c>
    </row>
    <row r="3244" spans="1:4">
      <c r="A3244" s="224" t="s">
        <v>2217</v>
      </c>
      <c r="B3244" s="224" t="s">
        <v>4348</v>
      </c>
      <c r="C3244" s="225" t="s">
        <v>10134</v>
      </c>
      <c r="D3244" s="224" t="s">
        <v>10791</v>
      </c>
    </row>
    <row r="3245" spans="1:4">
      <c r="A3245" s="224" t="s">
        <v>2216</v>
      </c>
      <c r="B3245" s="224" t="s">
        <v>4356</v>
      </c>
      <c r="C3245" s="225" t="s">
        <v>10134</v>
      </c>
      <c r="D3245" s="224" t="s">
        <v>10791</v>
      </c>
    </row>
    <row r="3246" spans="1:4">
      <c r="A3246" s="224" t="s">
        <v>1072</v>
      </c>
      <c r="B3246" s="224" t="s">
        <v>5921</v>
      </c>
      <c r="C3246" s="225" t="s">
        <v>10134</v>
      </c>
      <c r="D3246" s="224" t="s">
        <v>10791</v>
      </c>
    </row>
    <row r="3247" spans="1:4">
      <c r="A3247" s="224" t="s">
        <v>919</v>
      </c>
      <c r="B3247" s="224" t="s">
        <v>3010</v>
      </c>
      <c r="C3247" s="225" t="s">
        <v>10134</v>
      </c>
      <c r="D3247" s="224" t="s">
        <v>10791</v>
      </c>
    </row>
    <row r="3248" spans="1:4">
      <c r="A3248" s="224" t="s">
        <v>11036</v>
      </c>
      <c r="B3248" s="224" t="s">
        <v>11037</v>
      </c>
      <c r="C3248" s="225" t="s">
        <v>10135</v>
      </c>
      <c r="D3248" s="224" t="s">
        <v>10791</v>
      </c>
    </row>
    <row r="3249" spans="1:4">
      <c r="A3249" s="224" t="s">
        <v>1660</v>
      </c>
      <c r="B3249" s="224" t="s">
        <v>3454</v>
      </c>
      <c r="C3249" s="225" t="s">
        <v>10134</v>
      </c>
      <c r="D3249" s="224" t="s">
        <v>10791</v>
      </c>
    </row>
    <row r="3250" spans="1:4">
      <c r="A3250" s="224" t="s">
        <v>2103</v>
      </c>
      <c r="B3250" s="224" t="s">
        <v>2104</v>
      </c>
      <c r="C3250" s="225" t="s">
        <v>10134</v>
      </c>
      <c r="D3250" s="224" t="s">
        <v>10791</v>
      </c>
    </row>
    <row r="3251" spans="1:4">
      <c r="A3251" s="224" t="s">
        <v>6917</v>
      </c>
      <c r="B3251" s="224" t="s">
        <v>6918</v>
      </c>
      <c r="C3251" s="225" t="s">
        <v>10134</v>
      </c>
      <c r="D3251" s="224" t="s">
        <v>10791</v>
      </c>
    </row>
    <row r="3252" spans="1:4">
      <c r="A3252" s="224" t="s">
        <v>4561</v>
      </c>
      <c r="B3252" s="224" t="s">
        <v>4562</v>
      </c>
      <c r="C3252" s="225" t="s">
        <v>10134</v>
      </c>
      <c r="D3252" s="224" t="s">
        <v>10791</v>
      </c>
    </row>
    <row r="3253" spans="1:4">
      <c r="A3253" s="224" t="s">
        <v>11019</v>
      </c>
      <c r="B3253" s="224" t="s">
        <v>11020</v>
      </c>
      <c r="C3253" s="225" t="s">
        <v>10135</v>
      </c>
      <c r="D3253" s="224" t="s">
        <v>10791</v>
      </c>
    </row>
    <row r="3254" spans="1:4">
      <c r="A3254" s="224" t="s">
        <v>8777</v>
      </c>
      <c r="B3254" s="224" t="s">
        <v>8778</v>
      </c>
      <c r="C3254" s="225" t="s">
        <v>10134</v>
      </c>
      <c r="D3254" s="224" t="s">
        <v>10791</v>
      </c>
    </row>
    <row r="3255" spans="1:4">
      <c r="A3255" s="224" t="s">
        <v>1102</v>
      </c>
      <c r="B3255" s="224" t="s">
        <v>4744</v>
      </c>
      <c r="C3255" s="225" t="s">
        <v>10134</v>
      </c>
      <c r="D3255" s="224" t="s">
        <v>10791</v>
      </c>
    </row>
    <row r="3256" spans="1:4">
      <c r="A3256" s="224" t="s">
        <v>5276</v>
      </c>
      <c r="B3256" s="224" t="s">
        <v>6381</v>
      </c>
      <c r="C3256" s="225" t="s">
        <v>10134</v>
      </c>
      <c r="D3256" s="224" t="s">
        <v>10791</v>
      </c>
    </row>
    <row r="3257" spans="1:4">
      <c r="A3257" s="224" t="s">
        <v>10472</v>
      </c>
      <c r="B3257" s="224" t="s">
        <v>10473</v>
      </c>
      <c r="C3257" s="225" t="s">
        <v>10135</v>
      </c>
      <c r="D3257" s="224" t="s">
        <v>10791</v>
      </c>
    </row>
    <row r="3258" spans="1:4">
      <c r="A3258" s="224" t="s">
        <v>8968</v>
      </c>
      <c r="B3258" s="224" t="s">
        <v>8969</v>
      </c>
      <c r="C3258" s="225" t="s">
        <v>10134</v>
      </c>
      <c r="D3258" s="224" t="s">
        <v>10791</v>
      </c>
    </row>
    <row r="3259" spans="1:4">
      <c r="A3259" s="224" t="s">
        <v>127</v>
      </c>
      <c r="B3259" s="224" t="s">
        <v>2938</v>
      </c>
      <c r="C3259" s="225" t="s">
        <v>10134</v>
      </c>
      <c r="D3259" s="224" t="s">
        <v>10791</v>
      </c>
    </row>
    <row r="3260" spans="1:4">
      <c r="A3260" s="224" t="s">
        <v>7139</v>
      </c>
      <c r="B3260" s="224" t="s">
        <v>7140</v>
      </c>
      <c r="C3260" s="225" t="s">
        <v>10134</v>
      </c>
      <c r="D3260" s="224" t="s">
        <v>10791</v>
      </c>
    </row>
    <row r="3261" spans="1:4">
      <c r="A3261" s="224" t="s">
        <v>8699</v>
      </c>
      <c r="B3261" s="224" t="s">
        <v>8700</v>
      </c>
      <c r="C3261" s="225" t="s">
        <v>10134</v>
      </c>
      <c r="D3261" s="224" t="s">
        <v>10791</v>
      </c>
    </row>
    <row r="3262" spans="1:4">
      <c r="A3262" s="224" t="s">
        <v>10417</v>
      </c>
      <c r="B3262" s="224" t="s">
        <v>10418</v>
      </c>
      <c r="C3262" s="225" t="s">
        <v>10135</v>
      </c>
      <c r="D3262" s="224" t="s">
        <v>10794</v>
      </c>
    </row>
    <row r="3263" spans="1:4">
      <c r="A3263" s="224" t="s">
        <v>8533</v>
      </c>
      <c r="B3263" s="224" t="s">
        <v>8534</v>
      </c>
      <c r="C3263" s="225" t="s">
        <v>10134</v>
      </c>
      <c r="D3263" s="224" t="s">
        <v>10791</v>
      </c>
    </row>
    <row r="3264" spans="1:4">
      <c r="A3264" s="224" t="s">
        <v>2173</v>
      </c>
      <c r="B3264" s="224" t="s">
        <v>4377</v>
      </c>
      <c r="C3264" s="225" t="s">
        <v>10134</v>
      </c>
      <c r="D3264" s="224" t="s">
        <v>10791</v>
      </c>
    </row>
    <row r="3265" spans="1:4">
      <c r="A3265" s="224" t="s">
        <v>2571</v>
      </c>
      <c r="B3265" s="224" t="s">
        <v>2572</v>
      </c>
      <c r="C3265" s="225" t="s">
        <v>10134</v>
      </c>
      <c r="D3265" s="224" t="s">
        <v>10791</v>
      </c>
    </row>
    <row r="3266" spans="1:4">
      <c r="A3266" s="224" t="s">
        <v>8998</v>
      </c>
      <c r="B3266" s="224" t="s">
        <v>8999</v>
      </c>
      <c r="C3266" s="225" t="s">
        <v>10134</v>
      </c>
      <c r="D3266" s="224" t="s">
        <v>10791</v>
      </c>
    </row>
    <row r="3267" spans="1:4">
      <c r="A3267" s="224" t="s">
        <v>2146</v>
      </c>
      <c r="B3267" s="224" t="s">
        <v>2765</v>
      </c>
      <c r="C3267" s="225" t="s">
        <v>10134</v>
      </c>
      <c r="D3267" s="224" t="s">
        <v>10791</v>
      </c>
    </row>
    <row r="3268" spans="1:4">
      <c r="A3268" s="224" t="s">
        <v>6941</v>
      </c>
      <c r="B3268" s="224" t="s">
        <v>6942</v>
      </c>
      <c r="C3268" s="225" t="s">
        <v>10134</v>
      </c>
      <c r="D3268" s="224" t="s">
        <v>10791</v>
      </c>
    </row>
    <row r="3269" spans="1:4">
      <c r="A3269" s="224" t="s">
        <v>5342</v>
      </c>
      <c r="B3269" s="224" t="s">
        <v>5343</v>
      </c>
      <c r="C3269" s="225" t="s">
        <v>10134</v>
      </c>
      <c r="D3269" s="224" t="s">
        <v>10791</v>
      </c>
    </row>
    <row r="3270" spans="1:4">
      <c r="A3270" s="224" t="s">
        <v>4917</v>
      </c>
      <c r="B3270" s="224" t="s">
        <v>4918</v>
      </c>
      <c r="C3270" s="225" t="s">
        <v>10134</v>
      </c>
      <c r="D3270" s="224" t="s">
        <v>10791</v>
      </c>
    </row>
    <row r="3271" spans="1:4">
      <c r="A3271" s="224" t="s">
        <v>4590</v>
      </c>
      <c r="B3271" s="224" t="s">
        <v>4591</v>
      </c>
      <c r="C3271" s="225" t="s">
        <v>10134</v>
      </c>
      <c r="D3271" s="224" t="s">
        <v>10791</v>
      </c>
    </row>
    <row r="3272" spans="1:4">
      <c r="A3272" s="224" t="s">
        <v>10739</v>
      </c>
      <c r="B3272" s="224" t="s">
        <v>10740</v>
      </c>
      <c r="C3272" s="225" t="s">
        <v>10135</v>
      </c>
      <c r="D3272" s="224" t="s">
        <v>10791</v>
      </c>
    </row>
    <row r="3273" spans="1:4">
      <c r="A3273" s="224" t="s">
        <v>678</v>
      </c>
      <c r="B3273" s="224" t="s">
        <v>3295</v>
      </c>
      <c r="C3273" s="225" t="s">
        <v>10134</v>
      </c>
      <c r="D3273" s="224" t="s">
        <v>10791</v>
      </c>
    </row>
    <row r="3274" spans="1:4">
      <c r="A3274" s="224" t="s">
        <v>4894</v>
      </c>
      <c r="B3274" s="224" t="s">
        <v>4895</v>
      </c>
      <c r="C3274" s="225" t="s">
        <v>10134</v>
      </c>
      <c r="D3274" s="224" t="s">
        <v>10791</v>
      </c>
    </row>
    <row r="3275" spans="1:4">
      <c r="A3275" s="224" t="s">
        <v>1440</v>
      </c>
      <c r="B3275" s="224" t="s">
        <v>1692</v>
      </c>
      <c r="C3275" s="225" t="s">
        <v>10134</v>
      </c>
      <c r="D3275" s="224" t="s">
        <v>10791</v>
      </c>
    </row>
    <row r="3276" spans="1:4">
      <c r="A3276" s="224" t="s">
        <v>7229</v>
      </c>
      <c r="B3276" s="224" t="s">
        <v>7230</v>
      </c>
      <c r="C3276" s="225" t="s">
        <v>10134</v>
      </c>
      <c r="D3276" s="224" t="s">
        <v>10791</v>
      </c>
    </row>
    <row r="3277" spans="1:4">
      <c r="A3277" s="224" t="s">
        <v>9261</v>
      </c>
      <c r="B3277" s="224" t="s">
        <v>9326</v>
      </c>
      <c r="C3277" s="225" t="s">
        <v>10134</v>
      </c>
      <c r="D3277" s="224" t="s">
        <v>10794</v>
      </c>
    </row>
    <row r="3278" spans="1:4">
      <c r="A3278" s="224" t="s">
        <v>4086</v>
      </c>
      <c r="B3278" s="224" t="s">
        <v>4087</v>
      </c>
      <c r="C3278" s="225" t="s">
        <v>10134</v>
      </c>
      <c r="D3278" s="224" t="s">
        <v>10791</v>
      </c>
    </row>
    <row r="3279" spans="1:4">
      <c r="A3279" s="224" t="s">
        <v>6009</v>
      </c>
      <c r="B3279" s="224" t="s">
        <v>6010</v>
      </c>
      <c r="C3279" s="225" t="s">
        <v>10134</v>
      </c>
      <c r="D3279" s="224" t="s">
        <v>10792</v>
      </c>
    </row>
    <row r="3280" spans="1:4">
      <c r="A3280" s="224" t="s">
        <v>1653</v>
      </c>
      <c r="B3280" s="224" t="s">
        <v>3388</v>
      </c>
      <c r="C3280" s="225" t="s">
        <v>10134</v>
      </c>
      <c r="D3280" s="224" t="s">
        <v>10791</v>
      </c>
    </row>
    <row r="3281" spans="1:4">
      <c r="A3281" s="224" t="s">
        <v>10430</v>
      </c>
      <c r="B3281" s="224" t="s">
        <v>10431</v>
      </c>
      <c r="C3281" s="225" t="s">
        <v>10135</v>
      </c>
      <c r="D3281" s="224" t="s">
        <v>10791</v>
      </c>
    </row>
    <row r="3282" spans="1:4">
      <c r="A3282" s="224" t="s">
        <v>2320</v>
      </c>
      <c r="B3282" s="224" t="s">
        <v>3025</v>
      </c>
      <c r="C3282" s="225" t="s">
        <v>10134</v>
      </c>
      <c r="D3282" s="224" t="s">
        <v>10791</v>
      </c>
    </row>
    <row r="3283" spans="1:4">
      <c r="A3283" s="224" t="s">
        <v>7296</v>
      </c>
      <c r="B3283" s="224" t="s">
        <v>7297</v>
      </c>
      <c r="C3283" s="225" t="s">
        <v>10134</v>
      </c>
      <c r="D3283" s="224" t="s">
        <v>10791</v>
      </c>
    </row>
    <row r="3284" spans="1:4">
      <c r="A3284" s="224" t="s">
        <v>8184</v>
      </c>
      <c r="B3284" s="224" t="s">
        <v>8185</v>
      </c>
      <c r="C3284" s="225" t="s">
        <v>10134</v>
      </c>
      <c r="D3284" s="224" t="s">
        <v>10791</v>
      </c>
    </row>
    <row r="3285" spans="1:4">
      <c r="A3285" s="224" t="s">
        <v>7376</v>
      </c>
      <c r="B3285" s="224" t="s">
        <v>7377</v>
      </c>
      <c r="C3285" s="225" t="s">
        <v>10134</v>
      </c>
      <c r="D3285" s="224" t="s">
        <v>10791</v>
      </c>
    </row>
    <row r="3286" spans="1:4">
      <c r="A3286" s="224" t="s">
        <v>4883</v>
      </c>
      <c r="B3286" s="224" t="s">
        <v>6329</v>
      </c>
      <c r="C3286" s="225" t="s">
        <v>10134</v>
      </c>
      <c r="D3286" s="224" t="s">
        <v>10791</v>
      </c>
    </row>
    <row r="3287" spans="1:4">
      <c r="A3287" s="224" t="s">
        <v>2215</v>
      </c>
      <c r="B3287" s="224" t="s">
        <v>4352</v>
      </c>
      <c r="C3287" s="225" t="s">
        <v>10134</v>
      </c>
      <c r="D3287" s="224" t="s">
        <v>10791</v>
      </c>
    </row>
    <row r="3288" spans="1:4">
      <c r="A3288" s="224" t="s">
        <v>5273</v>
      </c>
      <c r="B3288" s="224" t="s">
        <v>6378</v>
      </c>
      <c r="C3288" s="225" t="s">
        <v>10134</v>
      </c>
      <c r="D3288" s="224" t="s">
        <v>10791</v>
      </c>
    </row>
    <row r="3289" spans="1:4">
      <c r="A3289" s="224" t="s">
        <v>8683</v>
      </c>
      <c r="B3289" s="224" t="s">
        <v>8684</v>
      </c>
      <c r="C3289" s="225" t="s">
        <v>10134</v>
      </c>
      <c r="D3289" s="224" t="s">
        <v>10791</v>
      </c>
    </row>
    <row r="3290" spans="1:4">
      <c r="A3290" s="224" t="s">
        <v>1812</v>
      </c>
      <c r="B3290" s="224" t="s">
        <v>3249</v>
      </c>
      <c r="C3290" s="225" t="s">
        <v>10134</v>
      </c>
      <c r="D3290" s="224" t="s">
        <v>10791</v>
      </c>
    </row>
    <row r="3291" spans="1:4">
      <c r="A3291" s="224" t="s">
        <v>368</v>
      </c>
      <c r="B3291" s="224" t="s">
        <v>5873</v>
      </c>
      <c r="C3291" s="225" t="s">
        <v>10134</v>
      </c>
      <c r="D3291" s="224" t="s">
        <v>10791</v>
      </c>
    </row>
    <row r="3292" spans="1:4">
      <c r="A3292" s="224" t="s">
        <v>1163</v>
      </c>
      <c r="B3292" s="224" t="s">
        <v>3359</v>
      </c>
      <c r="C3292" s="225" t="s">
        <v>10134</v>
      </c>
      <c r="D3292" s="224" t="s">
        <v>10791</v>
      </c>
    </row>
    <row r="3293" spans="1:4">
      <c r="A3293" s="224" t="s">
        <v>9262</v>
      </c>
      <c r="B3293" s="224" t="s">
        <v>9327</v>
      </c>
      <c r="C3293" s="225" t="s">
        <v>10134</v>
      </c>
      <c r="D3293" s="224" t="s">
        <v>10794</v>
      </c>
    </row>
    <row r="3294" spans="1:4">
      <c r="A3294" s="224" t="s">
        <v>5500</v>
      </c>
      <c r="B3294" s="224" t="s">
        <v>5501</v>
      </c>
      <c r="C3294" s="225" t="s">
        <v>10134</v>
      </c>
      <c r="D3294" s="224" t="s">
        <v>10791</v>
      </c>
    </row>
    <row r="3295" spans="1:4">
      <c r="A3295" s="224" t="s">
        <v>8514</v>
      </c>
      <c r="B3295" s="224" t="s">
        <v>8515</v>
      </c>
      <c r="C3295" s="225" t="s">
        <v>10134</v>
      </c>
      <c r="D3295" s="224" t="s">
        <v>10791</v>
      </c>
    </row>
    <row r="3296" spans="1:4">
      <c r="A3296" s="224" t="s">
        <v>500</v>
      </c>
      <c r="B3296" s="224" t="s">
        <v>8380</v>
      </c>
      <c r="C3296" s="225" t="s">
        <v>10134</v>
      </c>
      <c r="D3296" s="224" t="s">
        <v>10791</v>
      </c>
    </row>
    <row r="3297" spans="1:4">
      <c r="A3297" s="224" t="s">
        <v>375</v>
      </c>
      <c r="B3297" s="224" t="s">
        <v>3066</v>
      </c>
      <c r="C3297" s="225" t="s">
        <v>10134</v>
      </c>
      <c r="D3297" s="224" t="s">
        <v>10791</v>
      </c>
    </row>
    <row r="3298" spans="1:4">
      <c r="A3298" s="224" t="s">
        <v>2237</v>
      </c>
      <c r="B3298" s="224" t="s">
        <v>4326</v>
      </c>
      <c r="C3298" s="225" t="s">
        <v>10134</v>
      </c>
      <c r="D3298" s="224" t="s">
        <v>10791</v>
      </c>
    </row>
    <row r="3299" spans="1:4">
      <c r="A3299" s="224" t="s">
        <v>1630</v>
      </c>
      <c r="B3299" s="224" t="s">
        <v>3424</v>
      </c>
      <c r="C3299" s="225" t="s">
        <v>10134</v>
      </c>
      <c r="D3299" s="224" t="s">
        <v>10791</v>
      </c>
    </row>
    <row r="3300" spans="1:4">
      <c r="A3300" s="224" t="s">
        <v>5200</v>
      </c>
      <c r="B3300" s="224" t="s">
        <v>5987</v>
      </c>
      <c r="C3300" s="225" t="s">
        <v>10134</v>
      </c>
      <c r="D3300" s="224" t="s">
        <v>10791</v>
      </c>
    </row>
    <row r="3301" spans="1:4">
      <c r="A3301" s="224" t="s">
        <v>11153</v>
      </c>
      <c r="B3301" s="224" t="s">
        <v>11154</v>
      </c>
      <c r="C3301" s="225" t="s">
        <v>10135</v>
      </c>
      <c r="D3301" s="224" t="s">
        <v>10791</v>
      </c>
    </row>
    <row r="3302" spans="1:4">
      <c r="A3302" s="224" t="s">
        <v>2219</v>
      </c>
      <c r="B3302" s="224" t="s">
        <v>4345</v>
      </c>
      <c r="C3302" s="225" t="s">
        <v>10134</v>
      </c>
      <c r="D3302" s="224" t="s">
        <v>10791</v>
      </c>
    </row>
    <row r="3303" spans="1:4">
      <c r="A3303" s="224" t="s">
        <v>5317</v>
      </c>
      <c r="B3303" s="224" t="s">
        <v>5684</v>
      </c>
      <c r="C3303" s="225" t="s">
        <v>10134</v>
      </c>
      <c r="D3303" s="224" t="s">
        <v>10791</v>
      </c>
    </row>
    <row r="3304" spans="1:4">
      <c r="A3304" s="224" t="s">
        <v>1649</v>
      </c>
      <c r="B3304" s="224" t="s">
        <v>3438</v>
      </c>
      <c r="C3304" s="225" t="s">
        <v>10134</v>
      </c>
      <c r="D3304" s="224" t="s">
        <v>10791</v>
      </c>
    </row>
    <row r="3305" spans="1:4">
      <c r="A3305" s="224" t="s">
        <v>3706</v>
      </c>
      <c r="B3305" s="224" t="s">
        <v>3707</v>
      </c>
      <c r="C3305" s="225" t="s">
        <v>10134</v>
      </c>
      <c r="D3305" s="224" t="s">
        <v>10791</v>
      </c>
    </row>
    <row r="3306" spans="1:4">
      <c r="A3306" s="224" t="s">
        <v>9115</v>
      </c>
      <c r="B3306" s="224" t="s">
        <v>10191</v>
      </c>
      <c r="C3306" s="225" t="s">
        <v>10134</v>
      </c>
      <c r="D3306" s="224" t="s">
        <v>10794</v>
      </c>
    </row>
    <row r="3307" spans="1:4">
      <c r="A3307" s="224" t="s">
        <v>181</v>
      </c>
      <c r="B3307" s="224" t="s">
        <v>9252</v>
      </c>
      <c r="C3307" s="225" t="s">
        <v>10134</v>
      </c>
      <c r="D3307" s="224" t="s">
        <v>10794</v>
      </c>
    </row>
    <row r="3308" spans="1:4">
      <c r="A3308" s="224" t="s">
        <v>8781</v>
      </c>
      <c r="B3308" s="224" t="s">
        <v>8782</v>
      </c>
      <c r="C3308" s="225" t="s">
        <v>10134</v>
      </c>
      <c r="D3308" s="224" t="s">
        <v>10791</v>
      </c>
    </row>
    <row r="3309" spans="1:4">
      <c r="A3309" s="224" t="s">
        <v>5338</v>
      </c>
      <c r="B3309" s="224" t="s">
        <v>5339</v>
      </c>
      <c r="C3309" s="225" t="s">
        <v>10134</v>
      </c>
      <c r="D3309" s="224" t="s">
        <v>10791</v>
      </c>
    </row>
    <row r="3310" spans="1:4">
      <c r="A3310" s="224" t="s">
        <v>8964</v>
      </c>
      <c r="B3310" s="224" t="s">
        <v>8965</v>
      </c>
      <c r="C3310" s="225" t="s">
        <v>10134</v>
      </c>
      <c r="D3310" s="224" t="s">
        <v>10791</v>
      </c>
    </row>
    <row r="3311" spans="1:4">
      <c r="A3311" s="224" t="s">
        <v>10893</v>
      </c>
      <c r="B3311" s="224" t="s">
        <v>10894</v>
      </c>
      <c r="C3311" s="225" t="s">
        <v>10135</v>
      </c>
      <c r="D3311" s="224" t="s">
        <v>10791</v>
      </c>
    </row>
    <row r="3312" spans="1:4">
      <c r="A3312" s="224" t="s">
        <v>1833</v>
      </c>
      <c r="B3312" s="224" t="s">
        <v>3387</v>
      </c>
      <c r="C3312" s="225" t="s">
        <v>10134</v>
      </c>
      <c r="D3312" s="224" t="s">
        <v>10791</v>
      </c>
    </row>
    <row r="3313" spans="1:4">
      <c r="A3313" s="224" t="s">
        <v>8023</v>
      </c>
      <c r="B3313" s="224" t="s">
        <v>9909</v>
      </c>
      <c r="C3313" s="225" t="s">
        <v>10134</v>
      </c>
      <c r="D3313" s="224" t="s">
        <v>10791</v>
      </c>
    </row>
    <row r="3314" spans="1:4">
      <c r="A3314" s="224" t="s">
        <v>10873</v>
      </c>
      <c r="B3314" s="224" t="s">
        <v>10874</v>
      </c>
      <c r="C3314" s="225" t="s">
        <v>10135</v>
      </c>
      <c r="D3314" s="224" t="s">
        <v>10791</v>
      </c>
    </row>
    <row r="3315" spans="1:4">
      <c r="A3315" s="224" t="s">
        <v>5225</v>
      </c>
      <c r="B3315" s="224" t="s">
        <v>5673</v>
      </c>
      <c r="C3315" s="225" t="s">
        <v>10134</v>
      </c>
      <c r="D3315" s="224" t="s">
        <v>10791</v>
      </c>
    </row>
    <row r="3316" spans="1:4">
      <c r="A3316" s="224" t="s">
        <v>5208</v>
      </c>
      <c r="B3316" s="224" t="s">
        <v>5657</v>
      </c>
      <c r="C3316" s="225" t="s">
        <v>10134</v>
      </c>
      <c r="D3316" s="224" t="s">
        <v>10791</v>
      </c>
    </row>
    <row r="3317" spans="1:4">
      <c r="A3317" s="224" t="s">
        <v>7404</v>
      </c>
      <c r="B3317" s="224" t="s">
        <v>7405</v>
      </c>
      <c r="C3317" s="225" t="s">
        <v>10134</v>
      </c>
      <c r="D3317" s="224" t="s">
        <v>10791</v>
      </c>
    </row>
    <row r="3318" spans="1:4">
      <c r="A3318" s="224" t="s">
        <v>7917</v>
      </c>
      <c r="B3318" s="224" t="s">
        <v>7918</v>
      </c>
      <c r="C3318" s="225" t="s">
        <v>10134</v>
      </c>
      <c r="D3318" s="224" t="s">
        <v>10791</v>
      </c>
    </row>
    <row r="3319" spans="1:4">
      <c r="A3319" s="224" t="s">
        <v>2497</v>
      </c>
      <c r="B3319" s="224" t="s">
        <v>9999</v>
      </c>
      <c r="C3319" s="225" t="s">
        <v>10134</v>
      </c>
      <c r="D3319" s="224" t="s">
        <v>10791</v>
      </c>
    </row>
    <row r="3320" spans="1:4">
      <c r="A3320" s="224" t="s">
        <v>8253</v>
      </c>
      <c r="B3320" s="224" t="s">
        <v>9908</v>
      </c>
      <c r="C3320" s="225" t="s">
        <v>10134</v>
      </c>
      <c r="D3320" s="224" t="s">
        <v>10794</v>
      </c>
    </row>
    <row r="3321" spans="1:4">
      <c r="A3321" s="224" t="s">
        <v>8019</v>
      </c>
      <c r="B3321" s="224" t="s">
        <v>9928</v>
      </c>
      <c r="C3321" s="225" t="s">
        <v>10134</v>
      </c>
      <c r="D3321" s="224" t="s">
        <v>10791</v>
      </c>
    </row>
    <row r="3322" spans="1:4">
      <c r="A3322" s="224" t="s">
        <v>8557</v>
      </c>
      <c r="B3322" s="224" t="s">
        <v>8558</v>
      </c>
      <c r="C3322" s="225" t="s">
        <v>10134</v>
      </c>
      <c r="D3322" s="224" t="s">
        <v>10791</v>
      </c>
    </row>
    <row r="3323" spans="1:4">
      <c r="A3323" s="224" t="s">
        <v>11258</v>
      </c>
      <c r="B3323" s="224" t="s">
        <v>11259</v>
      </c>
      <c r="C3323" s="225" t="s">
        <v>10135</v>
      </c>
      <c r="D3323" s="224" t="s">
        <v>10791</v>
      </c>
    </row>
    <row r="3324" spans="1:4">
      <c r="A3324" s="224" t="s">
        <v>6862</v>
      </c>
      <c r="B3324" s="224" t="s">
        <v>6875</v>
      </c>
      <c r="C3324" s="225" t="s">
        <v>10134</v>
      </c>
      <c r="D3324" s="224" t="s">
        <v>10793</v>
      </c>
    </row>
    <row r="3325" spans="1:4">
      <c r="A3325" s="224" t="s">
        <v>5219</v>
      </c>
      <c r="B3325" s="224" t="s">
        <v>5667</v>
      </c>
      <c r="C3325" s="225" t="s">
        <v>10134</v>
      </c>
      <c r="D3325" s="224" t="s">
        <v>10791</v>
      </c>
    </row>
    <row r="3326" spans="1:4">
      <c r="A3326" s="224" t="s">
        <v>7184</v>
      </c>
      <c r="B3326" s="224" t="s">
        <v>7185</v>
      </c>
      <c r="C3326" s="225" t="s">
        <v>10134</v>
      </c>
      <c r="D3326" s="224" t="s">
        <v>10791</v>
      </c>
    </row>
    <row r="3327" spans="1:4">
      <c r="A3327" s="224" t="s">
        <v>3921</v>
      </c>
      <c r="B3327" s="224" t="s">
        <v>3922</v>
      </c>
      <c r="C3327" s="225" t="s">
        <v>10134</v>
      </c>
      <c r="D3327" s="224" t="s">
        <v>10791</v>
      </c>
    </row>
    <row r="3328" spans="1:4">
      <c r="A3328" s="224" t="s">
        <v>8527</v>
      </c>
      <c r="B3328" s="224" t="s">
        <v>8528</v>
      </c>
      <c r="C3328" s="225" t="s">
        <v>10134</v>
      </c>
      <c r="D3328" s="224" t="s">
        <v>10791</v>
      </c>
    </row>
    <row r="3329" spans="1:4">
      <c r="A3329" s="224" t="s">
        <v>4956</v>
      </c>
      <c r="B3329" s="224" t="s">
        <v>4957</v>
      </c>
      <c r="C3329" s="225" t="s">
        <v>10134</v>
      </c>
      <c r="D3329" s="224" t="s">
        <v>10791</v>
      </c>
    </row>
    <row r="3330" spans="1:4">
      <c r="A3330" s="224" t="s">
        <v>4124</v>
      </c>
      <c r="B3330" s="224" t="s">
        <v>4125</v>
      </c>
      <c r="C3330" s="225" t="s">
        <v>10134</v>
      </c>
      <c r="D3330" s="224" t="s">
        <v>10791</v>
      </c>
    </row>
    <row r="3331" spans="1:4">
      <c r="A3331" s="224" t="s">
        <v>2156</v>
      </c>
      <c r="B3331" s="224" t="s">
        <v>4294</v>
      </c>
      <c r="C3331" s="225" t="s">
        <v>10134</v>
      </c>
      <c r="D3331" s="224" t="s">
        <v>10791</v>
      </c>
    </row>
    <row r="3332" spans="1:4">
      <c r="A3332" s="224" t="s">
        <v>10442</v>
      </c>
      <c r="B3332" s="224" t="s">
        <v>10443</v>
      </c>
      <c r="C3332" s="225" t="s">
        <v>10135</v>
      </c>
      <c r="D3332" s="224" t="s">
        <v>10791</v>
      </c>
    </row>
    <row r="3333" spans="1:4">
      <c r="A3333" s="224" t="s">
        <v>11111</v>
      </c>
      <c r="B3333" s="224" t="s">
        <v>11112</v>
      </c>
      <c r="C3333" s="225" t="s">
        <v>10135</v>
      </c>
      <c r="D3333" s="224" t="s">
        <v>10791</v>
      </c>
    </row>
    <row r="3334" spans="1:4">
      <c r="A3334" s="224" t="s">
        <v>7244</v>
      </c>
      <c r="B3334" s="224" t="s">
        <v>7245</v>
      </c>
      <c r="C3334" s="225" t="s">
        <v>10134</v>
      </c>
      <c r="D3334" s="224" t="s">
        <v>10791</v>
      </c>
    </row>
    <row r="3335" spans="1:4">
      <c r="A3335" s="224" t="s">
        <v>1364</v>
      </c>
      <c r="B3335" s="224" t="s">
        <v>2997</v>
      </c>
      <c r="C3335" s="225" t="s">
        <v>10134</v>
      </c>
      <c r="D3335" s="224" t="s">
        <v>10791</v>
      </c>
    </row>
    <row r="3336" spans="1:4">
      <c r="A3336" s="224" t="s">
        <v>1652</v>
      </c>
      <c r="B3336" s="224" t="s">
        <v>3403</v>
      </c>
      <c r="C3336" s="225" t="s">
        <v>10134</v>
      </c>
      <c r="D3336" s="224" t="s">
        <v>10791</v>
      </c>
    </row>
    <row r="3337" spans="1:4">
      <c r="A3337" s="224" t="s">
        <v>5639</v>
      </c>
      <c r="B3337" s="224" t="s">
        <v>5640</v>
      </c>
      <c r="C3337" s="225" t="s">
        <v>10134</v>
      </c>
      <c r="D3337" s="224" t="s">
        <v>10791</v>
      </c>
    </row>
    <row r="3338" spans="1:4">
      <c r="A3338" s="224" t="s">
        <v>6865</v>
      </c>
      <c r="B3338" s="224" t="s">
        <v>6878</v>
      </c>
      <c r="C3338" s="225" t="s">
        <v>10134</v>
      </c>
      <c r="D3338" s="224" t="s">
        <v>10793</v>
      </c>
    </row>
    <row r="3339" spans="1:4">
      <c r="A3339" s="224" t="s">
        <v>7290</v>
      </c>
      <c r="B3339" s="224" t="s">
        <v>7291</v>
      </c>
      <c r="C3339" s="225" t="s">
        <v>10134</v>
      </c>
      <c r="D3339" s="224" t="s">
        <v>10791</v>
      </c>
    </row>
    <row r="3340" spans="1:4">
      <c r="A3340" s="224" t="s">
        <v>5146</v>
      </c>
      <c r="B3340" s="224" t="s">
        <v>10243</v>
      </c>
      <c r="C3340" s="225" t="s">
        <v>10134</v>
      </c>
      <c r="D3340" s="224" t="s">
        <v>10791</v>
      </c>
    </row>
    <row r="3341" spans="1:4">
      <c r="A3341" s="224" t="s">
        <v>717</v>
      </c>
      <c r="B3341" s="224" t="s">
        <v>10335</v>
      </c>
      <c r="C3341" s="225" t="s">
        <v>10134</v>
      </c>
      <c r="D3341" s="224" t="s">
        <v>10791</v>
      </c>
    </row>
    <row r="3342" spans="1:4">
      <c r="A3342" s="224" t="s">
        <v>7406</v>
      </c>
      <c r="B3342" s="224" t="s">
        <v>7407</v>
      </c>
      <c r="C3342" s="225" t="s">
        <v>10134</v>
      </c>
      <c r="D3342" s="224" t="s">
        <v>10791</v>
      </c>
    </row>
    <row r="3343" spans="1:4">
      <c r="A3343" s="224" t="s">
        <v>2363</v>
      </c>
      <c r="B3343" s="224" t="s">
        <v>2364</v>
      </c>
      <c r="C3343" s="225" t="s">
        <v>10134</v>
      </c>
      <c r="D3343" s="224" t="s">
        <v>10791</v>
      </c>
    </row>
    <row r="3344" spans="1:4">
      <c r="A3344" s="224" t="s">
        <v>3907</v>
      </c>
      <c r="B3344" s="224" t="s">
        <v>3908</v>
      </c>
      <c r="C3344" s="225" t="s">
        <v>10134</v>
      </c>
      <c r="D3344" s="224" t="s">
        <v>10791</v>
      </c>
    </row>
    <row r="3345" spans="1:4">
      <c r="A3345" s="224" t="s">
        <v>4592</v>
      </c>
      <c r="B3345" s="224" t="s">
        <v>4593</v>
      </c>
      <c r="C3345" s="225" t="s">
        <v>10134</v>
      </c>
      <c r="D3345" s="224" t="s">
        <v>10791</v>
      </c>
    </row>
    <row r="3346" spans="1:4">
      <c r="A3346" s="224" t="s">
        <v>808</v>
      </c>
      <c r="B3346" s="224" t="s">
        <v>3325</v>
      </c>
      <c r="C3346" s="225" t="s">
        <v>10134</v>
      </c>
      <c r="D3346" s="224" t="s">
        <v>10791</v>
      </c>
    </row>
    <row r="3347" spans="1:4">
      <c r="A3347" s="224" t="s">
        <v>2160</v>
      </c>
      <c r="B3347" s="224" t="s">
        <v>4308</v>
      </c>
      <c r="C3347" s="225" t="s">
        <v>10134</v>
      </c>
      <c r="D3347" s="224" t="s">
        <v>10791</v>
      </c>
    </row>
    <row r="3348" spans="1:4">
      <c r="A3348" s="224" t="s">
        <v>1940</v>
      </c>
      <c r="B3348" s="224" t="s">
        <v>9873</v>
      </c>
      <c r="C3348" s="225" t="s">
        <v>10134</v>
      </c>
      <c r="D3348" s="224" t="s">
        <v>10791</v>
      </c>
    </row>
    <row r="3349" spans="1:4">
      <c r="A3349" s="224" t="s">
        <v>4233</v>
      </c>
      <c r="B3349" s="224" t="s">
        <v>4452</v>
      </c>
      <c r="C3349" s="225" t="s">
        <v>10134</v>
      </c>
      <c r="D3349" s="224" t="s">
        <v>10791</v>
      </c>
    </row>
    <row r="3350" spans="1:4">
      <c r="A3350" s="224" t="s">
        <v>2168</v>
      </c>
      <c r="B3350" s="224" t="s">
        <v>4302</v>
      </c>
      <c r="C3350" s="225" t="s">
        <v>10134</v>
      </c>
      <c r="D3350" s="224" t="s">
        <v>10791</v>
      </c>
    </row>
    <row r="3351" spans="1:4">
      <c r="A3351" s="224" t="s">
        <v>1430</v>
      </c>
      <c r="B3351" s="224" t="s">
        <v>1686</v>
      </c>
      <c r="C3351" s="225" t="s">
        <v>10134</v>
      </c>
      <c r="D3351" s="224" t="s">
        <v>10791</v>
      </c>
    </row>
    <row r="3352" spans="1:4">
      <c r="A3352" s="224" t="s">
        <v>5315</v>
      </c>
      <c r="B3352" s="224" t="s">
        <v>5682</v>
      </c>
      <c r="C3352" s="225" t="s">
        <v>10134</v>
      </c>
      <c r="D3352" s="224" t="s">
        <v>10791</v>
      </c>
    </row>
    <row r="3353" spans="1:4">
      <c r="A3353" s="224" t="s">
        <v>6672</v>
      </c>
      <c r="B3353" s="224" t="s">
        <v>11254</v>
      </c>
      <c r="C3353" s="225" t="s">
        <v>10134</v>
      </c>
      <c r="D3353" s="224" t="s">
        <v>10794</v>
      </c>
    </row>
    <row r="3354" spans="1:4">
      <c r="A3354" s="224" t="s">
        <v>1194</v>
      </c>
      <c r="B3354" s="224" t="s">
        <v>6477</v>
      </c>
      <c r="C3354" s="225" t="s">
        <v>10134</v>
      </c>
      <c r="D3354" s="224" t="s">
        <v>10791</v>
      </c>
    </row>
    <row r="3355" spans="1:4">
      <c r="A3355" s="224" t="s">
        <v>8529</v>
      </c>
      <c r="B3355" s="224" t="s">
        <v>8530</v>
      </c>
      <c r="C3355" s="225" t="s">
        <v>10134</v>
      </c>
      <c r="D3355" s="224" t="s">
        <v>10791</v>
      </c>
    </row>
    <row r="3356" spans="1:4">
      <c r="A3356" s="224" t="s">
        <v>8525</v>
      </c>
      <c r="B3356" s="224" t="s">
        <v>8526</v>
      </c>
      <c r="C3356" s="225" t="s">
        <v>10134</v>
      </c>
      <c r="D3356" s="224" t="s">
        <v>10791</v>
      </c>
    </row>
    <row r="3357" spans="1:4">
      <c r="A3357" s="224" t="s">
        <v>829</v>
      </c>
      <c r="B3357" s="224" t="s">
        <v>3065</v>
      </c>
      <c r="C3357" s="225" t="s">
        <v>10134</v>
      </c>
      <c r="D3357" s="224" t="s">
        <v>10791</v>
      </c>
    </row>
    <row r="3358" spans="1:4">
      <c r="A3358" s="224" t="s">
        <v>7220</v>
      </c>
      <c r="B3358" s="224" t="s">
        <v>7221</v>
      </c>
      <c r="C3358" s="225" t="s">
        <v>10134</v>
      </c>
      <c r="D3358" s="224" t="s">
        <v>10791</v>
      </c>
    </row>
    <row r="3359" spans="1:4">
      <c r="A3359" s="224" t="s">
        <v>2235</v>
      </c>
      <c r="B3359" s="224" t="s">
        <v>4323</v>
      </c>
      <c r="C3359" s="225" t="s">
        <v>10134</v>
      </c>
      <c r="D3359" s="224" t="s">
        <v>10791</v>
      </c>
    </row>
    <row r="3360" spans="1:4">
      <c r="A3360" s="224" t="s">
        <v>5275</v>
      </c>
      <c r="B3360" s="224" t="s">
        <v>6380</v>
      </c>
      <c r="C3360" s="225" t="s">
        <v>10134</v>
      </c>
      <c r="D3360" s="224" t="s">
        <v>10791</v>
      </c>
    </row>
    <row r="3361" spans="1:4">
      <c r="A3361" s="224" t="s">
        <v>2234</v>
      </c>
      <c r="B3361" s="224" t="s">
        <v>4321</v>
      </c>
      <c r="C3361" s="225" t="s">
        <v>10134</v>
      </c>
      <c r="D3361" s="224" t="s">
        <v>10791</v>
      </c>
    </row>
    <row r="3362" spans="1:4">
      <c r="A3362" s="224" t="s">
        <v>6973</v>
      </c>
      <c r="B3362" s="224" t="s">
        <v>6974</v>
      </c>
      <c r="C3362" s="225" t="s">
        <v>10134</v>
      </c>
      <c r="D3362" s="224" t="s">
        <v>10791</v>
      </c>
    </row>
    <row r="3363" spans="1:4">
      <c r="A3363" s="224" t="s">
        <v>2175</v>
      </c>
      <c r="B3363" s="224" t="s">
        <v>4315</v>
      </c>
      <c r="C3363" s="225" t="s">
        <v>10134</v>
      </c>
      <c r="D3363" s="224" t="s">
        <v>10791</v>
      </c>
    </row>
    <row r="3364" spans="1:4">
      <c r="A3364" s="224" t="s">
        <v>5234</v>
      </c>
      <c r="B3364" s="224" t="s">
        <v>5235</v>
      </c>
      <c r="C3364" s="225" t="s">
        <v>10134</v>
      </c>
      <c r="D3364" s="224" t="s">
        <v>10791</v>
      </c>
    </row>
    <row r="3365" spans="1:4">
      <c r="A3365" s="224" t="s">
        <v>2228</v>
      </c>
      <c r="B3365" s="224" t="s">
        <v>4339</v>
      </c>
      <c r="C3365" s="225" t="s">
        <v>10134</v>
      </c>
      <c r="D3365" s="224" t="s">
        <v>10791</v>
      </c>
    </row>
    <row r="3366" spans="1:4">
      <c r="A3366" s="224" t="s">
        <v>8229</v>
      </c>
      <c r="B3366" s="224" t="s">
        <v>10140</v>
      </c>
      <c r="C3366" s="225" t="s">
        <v>10134</v>
      </c>
      <c r="D3366" s="224" t="s">
        <v>10794</v>
      </c>
    </row>
    <row r="3367" spans="1:4">
      <c r="A3367" s="224" t="s">
        <v>8521</v>
      </c>
      <c r="B3367" s="224" t="s">
        <v>8522</v>
      </c>
      <c r="C3367" s="225" t="s">
        <v>10134</v>
      </c>
      <c r="D3367" s="224" t="s">
        <v>10791</v>
      </c>
    </row>
    <row r="3368" spans="1:4">
      <c r="A3368" s="224" t="s">
        <v>7222</v>
      </c>
      <c r="B3368" s="224" t="s">
        <v>9947</v>
      </c>
      <c r="C3368" s="225" t="s">
        <v>10134</v>
      </c>
      <c r="D3368" s="224" t="s">
        <v>10791</v>
      </c>
    </row>
    <row r="3369" spans="1:4">
      <c r="A3369" s="224" t="s">
        <v>2214</v>
      </c>
      <c r="B3369" s="224" t="s">
        <v>4354</v>
      </c>
      <c r="C3369" s="225" t="s">
        <v>10134</v>
      </c>
      <c r="D3369" s="224" t="s">
        <v>10791</v>
      </c>
    </row>
    <row r="3370" spans="1:4">
      <c r="A3370" s="224" t="s">
        <v>187</v>
      </c>
      <c r="B3370" s="224" t="s">
        <v>1910</v>
      </c>
      <c r="C3370" s="225" t="s">
        <v>10134</v>
      </c>
      <c r="D3370" s="224" t="s">
        <v>10792</v>
      </c>
    </row>
    <row r="3371" spans="1:4">
      <c r="A3371" s="224" t="s">
        <v>4039</v>
      </c>
      <c r="B3371" s="224" t="s">
        <v>10003</v>
      </c>
      <c r="C3371" s="225" t="s">
        <v>10134</v>
      </c>
      <c r="D3371" s="224" t="s">
        <v>10791</v>
      </c>
    </row>
    <row r="3372" spans="1:4">
      <c r="A3372" s="224" t="s">
        <v>5352</v>
      </c>
      <c r="B3372" s="224" t="s">
        <v>5353</v>
      </c>
      <c r="C3372" s="225" t="s">
        <v>10134</v>
      </c>
      <c r="D3372" s="224" t="s">
        <v>10791</v>
      </c>
    </row>
    <row r="3373" spans="1:4">
      <c r="A3373" s="224" t="s">
        <v>7243</v>
      </c>
      <c r="B3373" s="224" t="s">
        <v>9969</v>
      </c>
      <c r="C3373" s="225" t="s">
        <v>10134</v>
      </c>
      <c r="D3373" s="224" t="s">
        <v>10791</v>
      </c>
    </row>
    <row r="3374" spans="1:4">
      <c r="A3374" s="224" t="s">
        <v>7510</v>
      </c>
      <c r="B3374" s="224" t="s">
        <v>7511</v>
      </c>
      <c r="C3374" s="225" t="s">
        <v>10134</v>
      </c>
      <c r="D3374" s="224" t="s">
        <v>10791</v>
      </c>
    </row>
    <row r="3375" spans="1:4">
      <c r="A3375" s="224" t="s">
        <v>9313</v>
      </c>
      <c r="B3375" s="224" t="s">
        <v>10219</v>
      </c>
      <c r="C3375" s="225" t="s">
        <v>10134</v>
      </c>
      <c r="D3375" s="224" t="s">
        <v>10793</v>
      </c>
    </row>
    <row r="3376" spans="1:4">
      <c r="A3376" s="224" t="s">
        <v>5801</v>
      </c>
      <c r="B3376" s="224" t="s">
        <v>11253</v>
      </c>
      <c r="C3376" s="225" t="s">
        <v>10134</v>
      </c>
      <c r="D3376" s="224" t="s">
        <v>10794</v>
      </c>
    </row>
    <row r="3377" spans="1:4">
      <c r="A3377" s="224" t="s">
        <v>10861</v>
      </c>
      <c r="B3377" s="224" t="s">
        <v>10862</v>
      </c>
      <c r="C3377" s="225" t="s">
        <v>10135</v>
      </c>
      <c r="D3377" s="224" t="s">
        <v>10791</v>
      </c>
    </row>
    <row r="3378" spans="1:4">
      <c r="A3378" s="224" t="s">
        <v>664</v>
      </c>
      <c r="B3378" s="224" t="s">
        <v>3362</v>
      </c>
      <c r="C3378" s="225" t="s">
        <v>10134</v>
      </c>
      <c r="D3378" s="224" t="s">
        <v>10791</v>
      </c>
    </row>
    <row r="3379" spans="1:4">
      <c r="A3379" s="224" t="s">
        <v>3874</v>
      </c>
      <c r="B3379" s="224" t="s">
        <v>3875</v>
      </c>
      <c r="C3379" s="225" t="s">
        <v>10134</v>
      </c>
      <c r="D3379" s="224" t="s">
        <v>10791</v>
      </c>
    </row>
    <row r="3380" spans="1:4">
      <c r="A3380" s="224" t="s">
        <v>1650</v>
      </c>
      <c r="B3380" s="224" t="s">
        <v>3407</v>
      </c>
      <c r="C3380" s="225" t="s">
        <v>10134</v>
      </c>
      <c r="D3380" s="224" t="s">
        <v>10791</v>
      </c>
    </row>
    <row r="3381" spans="1:4">
      <c r="A3381" s="224" t="s">
        <v>2210</v>
      </c>
      <c r="B3381" s="224" t="s">
        <v>4349</v>
      </c>
      <c r="C3381" s="225" t="s">
        <v>10134</v>
      </c>
      <c r="D3381" s="224" t="s">
        <v>10791</v>
      </c>
    </row>
    <row r="3382" spans="1:4">
      <c r="A3382" s="224" t="s">
        <v>9381</v>
      </c>
      <c r="B3382" s="224" t="s">
        <v>9382</v>
      </c>
      <c r="C3382" s="225" t="s">
        <v>10134</v>
      </c>
      <c r="D3382" s="224" t="s">
        <v>10791</v>
      </c>
    </row>
    <row r="3383" spans="1:4">
      <c r="A3383" s="224" t="s">
        <v>7280</v>
      </c>
      <c r="B3383" s="224" t="s">
        <v>7281</v>
      </c>
      <c r="C3383" s="225" t="s">
        <v>10134</v>
      </c>
      <c r="D3383" s="224" t="s">
        <v>10791</v>
      </c>
    </row>
    <row r="3384" spans="1:4">
      <c r="A3384" s="224" t="s">
        <v>2090</v>
      </c>
      <c r="B3384" s="224" t="s">
        <v>3317</v>
      </c>
      <c r="C3384" s="225" t="s">
        <v>10134</v>
      </c>
      <c r="D3384" s="224" t="s">
        <v>10791</v>
      </c>
    </row>
    <row r="3385" spans="1:4">
      <c r="A3385" s="224" t="s">
        <v>2111</v>
      </c>
      <c r="B3385" s="224" t="s">
        <v>2112</v>
      </c>
      <c r="C3385" s="225" t="s">
        <v>10134</v>
      </c>
      <c r="D3385" s="224" t="s">
        <v>10791</v>
      </c>
    </row>
    <row r="3386" spans="1:4">
      <c r="A3386" s="224" t="s">
        <v>2232</v>
      </c>
      <c r="B3386" s="224" t="s">
        <v>4327</v>
      </c>
      <c r="C3386" s="225" t="s">
        <v>10134</v>
      </c>
      <c r="D3386" s="224" t="s">
        <v>10791</v>
      </c>
    </row>
    <row r="3387" spans="1:4">
      <c r="A3387" s="224" t="s">
        <v>4892</v>
      </c>
      <c r="B3387" s="224" t="s">
        <v>4893</v>
      </c>
      <c r="C3387" s="225" t="s">
        <v>10134</v>
      </c>
      <c r="D3387" s="224" t="s">
        <v>10791</v>
      </c>
    </row>
    <row r="3388" spans="1:4">
      <c r="A3388" s="224" t="s">
        <v>182</v>
      </c>
      <c r="B3388" s="224" t="s">
        <v>9256</v>
      </c>
      <c r="C3388" s="225" t="s">
        <v>10134</v>
      </c>
      <c r="D3388" s="224" t="s">
        <v>10794</v>
      </c>
    </row>
    <row r="3389" spans="1:4">
      <c r="A3389" s="224" t="s">
        <v>8535</v>
      </c>
      <c r="B3389" s="224" t="s">
        <v>8536</v>
      </c>
      <c r="C3389" s="225" t="s">
        <v>10134</v>
      </c>
      <c r="D3389" s="224" t="s">
        <v>10791</v>
      </c>
    </row>
    <row r="3390" spans="1:4">
      <c r="A3390" s="224" t="s">
        <v>4214</v>
      </c>
      <c r="B3390" s="224" t="s">
        <v>4424</v>
      </c>
      <c r="C3390" s="225" t="s">
        <v>10134</v>
      </c>
      <c r="D3390" s="224" t="s">
        <v>10791</v>
      </c>
    </row>
    <row r="3391" spans="1:4">
      <c r="A3391" s="224" t="s">
        <v>183</v>
      </c>
      <c r="B3391" s="224" t="s">
        <v>9255</v>
      </c>
      <c r="C3391" s="225" t="s">
        <v>10134</v>
      </c>
      <c r="D3391" s="224" t="s">
        <v>10794</v>
      </c>
    </row>
    <row r="3392" spans="1:4">
      <c r="A3392" s="224" t="s">
        <v>8541</v>
      </c>
      <c r="B3392" s="224" t="s">
        <v>8542</v>
      </c>
      <c r="C3392" s="225" t="s">
        <v>10134</v>
      </c>
      <c r="D3392" s="224" t="s">
        <v>10791</v>
      </c>
    </row>
    <row r="3393" spans="1:4">
      <c r="A3393" s="224" t="s">
        <v>8006</v>
      </c>
      <c r="B3393" s="224" t="s">
        <v>9914</v>
      </c>
      <c r="C3393" s="225" t="s">
        <v>10134</v>
      </c>
      <c r="D3393" s="224" t="s">
        <v>10791</v>
      </c>
    </row>
    <row r="3394" spans="1:4">
      <c r="A3394" s="224" t="s">
        <v>9162</v>
      </c>
      <c r="B3394" s="224" t="s">
        <v>10573</v>
      </c>
      <c r="C3394" s="225" t="s">
        <v>10134</v>
      </c>
      <c r="D3394" s="224" t="s">
        <v>10791</v>
      </c>
    </row>
    <row r="3395" spans="1:4">
      <c r="A3395" s="224" t="s">
        <v>4235</v>
      </c>
      <c r="B3395" s="224" t="s">
        <v>6308</v>
      </c>
      <c r="C3395" s="225" t="s">
        <v>10134</v>
      </c>
      <c r="D3395" s="224" t="s">
        <v>10791</v>
      </c>
    </row>
    <row r="3396" spans="1:4">
      <c r="A3396" s="224" t="s">
        <v>692</v>
      </c>
      <c r="B3396" s="224" t="s">
        <v>3132</v>
      </c>
      <c r="C3396" s="225" t="s">
        <v>10134</v>
      </c>
      <c r="D3396" s="224" t="s">
        <v>10791</v>
      </c>
    </row>
    <row r="3397" spans="1:4">
      <c r="A3397" s="224" t="s">
        <v>4604</v>
      </c>
      <c r="B3397" s="224" t="s">
        <v>4605</v>
      </c>
      <c r="C3397" s="225" t="s">
        <v>10134</v>
      </c>
      <c r="D3397" s="224" t="s">
        <v>10791</v>
      </c>
    </row>
    <row r="3398" spans="1:4">
      <c r="A3398" s="224" t="s">
        <v>4089</v>
      </c>
      <c r="B3398" s="224" t="s">
        <v>4090</v>
      </c>
      <c r="C3398" s="225" t="s">
        <v>10134</v>
      </c>
      <c r="D3398" s="224" t="s">
        <v>10791</v>
      </c>
    </row>
    <row r="3399" spans="1:4">
      <c r="A3399" s="224" t="s">
        <v>8545</v>
      </c>
      <c r="B3399" s="224" t="s">
        <v>8546</v>
      </c>
      <c r="C3399" s="225" t="s">
        <v>10134</v>
      </c>
      <c r="D3399" s="224" t="s">
        <v>10791</v>
      </c>
    </row>
    <row r="3400" spans="1:4">
      <c r="A3400" s="224" t="s">
        <v>1367</v>
      </c>
      <c r="B3400" s="224" t="s">
        <v>3004</v>
      </c>
      <c r="C3400" s="225" t="s">
        <v>10134</v>
      </c>
      <c r="D3400" s="224" t="s">
        <v>10791</v>
      </c>
    </row>
    <row r="3401" spans="1:4">
      <c r="A3401" s="224" t="s">
        <v>7419</v>
      </c>
      <c r="B3401" s="224" t="s">
        <v>7420</v>
      </c>
      <c r="C3401" s="225" t="s">
        <v>10134</v>
      </c>
      <c r="D3401" s="224" t="s">
        <v>10791</v>
      </c>
    </row>
    <row r="3402" spans="1:4">
      <c r="A3402" s="224" t="s">
        <v>4846</v>
      </c>
      <c r="B3402" s="224" t="s">
        <v>4847</v>
      </c>
      <c r="C3402" s="225" t="s">
        <v>10134</v>
      </c>
      <c r="D3402" s="224" t="s">
        <v>10791</v>
      </c>
    </row>
    <row r="3403" spans="1:4">
      <c r="A3403" s="224" t="s">
        <v>9414</v>
      </c>
      <c r="B3403" s="224" t="s">
        <v>9426</v>
      </c>
      <c r="C3403" s="225" t="s">
        <v>10134</v>
      </c>
      <c r="D3403" s="224" t="s">
        <v>10791</v>
      </c>
    </row>
    <row r="3404" spans="1:4">
      <c r="A3404" s="224" t="s">
        <v>1819</v>
      </c>
      <c r="B3404" s="224" t="s">
        <v>3294</v>
      </c>
      <c r="C3404" s="225" t="s">
        <v>10134</v>
      </c>
      <c r="D3404" s="224" t="s">
        <v>10791</v>
      </c>
    </row>
    <row r="3405" spans="1:4">
      <c r="A3405" s="224" t="s">
        <v>5574</v>
      </c>
      <c r="B3405" s="224" t="s">
        <v>5575</v>
      </c>
      <c r="C3405" s="225" t="s">
        <v>10134</v>
      </c>
      <c r="D3405" s="224" t="s">
        <v>10791</v>
      </c>
    </row>
    <row r="3406" spans="1:4">
      <c r="A3406" s="224" t="s">
        <v>4877</v>
      </c>
      <c r="B3406" s="224" t="s">
        <v>10225</v>
      </c>
      <c r="C3406" s="225" t="s">
        <v>10134</v>
      </c>
      <c r="D3406" s="224" t="s">
        <v>10791</v>
      </c>
    </row>
    <row r="3407" spans="1:4">
      <c r="A3407" s="224" t="s">
        <v>4190</v>
      </c>
      <c r="B3407" s="224" t="s">
        <v>4439</v>
      </c>
      <c r="C3407" s="225" t="s">
        <v>10134</v>
      </c>
      <c r="D3407" s="224" t="s">
        <v>10791</v>
      </c>
    </row>
    <row r="3408" spans="1:4">
      <c r="A3408" s="224" t="s">
        <v>5077</v>
      </c>
      <c r="B3408" s="224" t="s">
        <v>5078</v>
      </c>
      <c r="C3408" s="225" t="s">
        <v>10134</v>
      </c>
      <c r="D3408" s="224" t="s">
        <v>10791</v>
      </c>
    </row>
    <row r="3409" spans="1:4">
      <c r="A3409" s="224" t="s">
        <v>8982</v>
      </c>
      <c r="B3409" s="224" t="s">
        <v>8983</v>
      </c>
      <c r="C3409" s="225" t="s">
        <v>10134</v>
      </c>
      <c r="D3409" s="224" t="s">
        <v>10791</v>
      </c>
    </row>
    <row r="3410" spans="1:4">
      <c r="A3410" s="224" t="s">
        <v>1654</v>
      </c>
      <c r="B3410" s="224" t="s">
        <v>3386</v>
      </c>
      <c r="C3410" s="225" t="s">
        <v>10134</v>
      </c>
      <c r="D3410" s="224" t="s">
        <v>10791</v>
      </c>
    </row>
    <row r="3411" spans="1:4">
      <c r="A3411" s="224" t="s">
        <v>8941</v>
      </c>
      <c r="B3411" s="224" t="s">
        <v>8942</v>
      </c>
      <c r="C3411" s="225" t="s">
        <v>10134</v>
      </c>
      <c r="D3411" s="224" t="s">
        <v>10791</v>
      </c>
    </row>
    <row r="3412" spans="1:4">
      <c r="A3412" s="224" t="s">
        <v>8022</v>
      </c>
      <c r="B3412" s="224" t="s">
        <v>9912</v>
      </c>
      <c r="C3412" s="225" t="s">
        <v>10134</v>
      </c>
      <c r="D3412" s="224" t="s">
        <v>10791</v>
      </c>
    </row>
    <row r="3413" spans="1:4">
      <c r="A3413" s="224" t="s">
        <v>5502</v>
      </c>
      <c r="B3413" s="224" t="s">
        <v>5503</v>
      </c>
      <c r="C3413" s="225" t="s">
        <v>10134</v>
      </c>
      <c r="D3413" s="224" t="s">
        <v>10791</v>
      </c>
    </row>
    <row r="3414" spans="1:4">
      <c r="A3414" s="224" t="s">
        <v>5443</v>
      </c>
      <c r="B3414" s="224" t="s">
        <v>5975</v>
      </c>
      <c r="C3414" s="225" t="s">
        <v>10134</v>
      </c>
      <c r="D3414" s="224" t="s">
        <v>10791</v>
      </c>
    </row>
    <row r="3415" spans="1:4">
      <c r="A3415" s="224" t="s">
        <v>5271</v>
      </c>
      <c r="B3415" s="224" t="s">
        <v>5272</v>
      </c>
      <c r="C3415" s="225" t="s">
        <v>10134</v>
      </c>
      <c r="D3415" s="224" t="s">
        <v>10791</v>
      </c>
    </row>
    <row r="3416" spans="1:4">
      <c r="A3416" s="224" t="s">
        <v>8905</v>
      </c>
      <c r="B3416" s="224" t="s">
        <v>8906</v>
      </c>
      <c r="C3416" s="225" t="s">
        <v>10134</v>
      </c>
      <c r="D3416" s="224" t="s">
        <v>10791</v>
      </c>
    </row>
    <row r="3417" spans="1:4">
      <c r="A3417" s="224" t="s">
        <v>9541</v>
      </c>
      <c r="B3417" s="224" t="s">
        <v>9542</v>
      </c>
      <c r="C3417" s="225" t="s">
        <v>10134</v>
      </c>
      <c r="D3417" s="224" t="s">
        <v>10794</v>
      </c>
    </row>
    <row r="3418" spans="1:4">
      <c r="A3418" s="224" t="s">
        <v>7529</v>
      </c>
      <c r="B3418" s="224" t="s">
        <v>7530</v>
      </c>
      <c r="C3418" s="225" t="s">
        <v>10134</v>
      </c>
      <c r="D3418" s="224" t="s">
        <v>10791</v>
      </c>
    </row>
    <row r="3419" spans="1:4">
      <c r="A3419" s="224" t="s">
        <v>9459</v>
      </c>
      <c r="B3419" s="224" t="s">
        <v>10303</v>
      </c>
      <c r="C3419" s="225" t="s">
        <v>10135</v>
      </c>
      <c r="D3419" s="224" t="s">
        <v>10794</v>
      </c>
    </row>
    <row r="3420" spans="1:4">
      <c r="A3420" s="224" t="s">
        <v>5328</v>
      </c>
      <c r="B3420" s="224" t="s">
        <v>5329</v>
      </c>
      <c r="C3420" s="225" t="s">
        <v>10134</v>
      </c>
      <c r="D3420" s="224" t="s">
        <v>10791</v>
      </c>
    </row>
    <row r="3421" spans="1:4">
      <c r="A3421" s="224" t="s">
        <v>5242</v>
      </c>
      <c r="B3421" s="224" t="s">
        <v>6352</v>
      </c>
      <c r="C3421" s="225" t="s">
        <v>10134</v>
      </c>
      <c r="D3421" s="224" t="s">
        <v>10791</v>
      </c>
    </row>
    <row r="3422" spans="1:4">
      <c r="A3422" s="224" t="s">
        <v>5344</v>
      </c>
      <c r="B3422" s="224" t="s">
        <v>5345</v>
      </c>
      <c r="C3422" s="225" t="s">
        <v>10134</v>
      </c>
      <c r="D3422" s="224" t="s">
        <v>10791</v>
      </c>
    </row>
    <row r="3423" spans="1:4">
      <c r="A3423" s="224" t="s">
        <v>2369</v>
      </c>
      <c r="B3423" s="224" t="s">
        <v>2370</v>
      </c>
      <c r="C3423" s="225" t="s">
        <v>10134</v>
      </c>
      <c r="D3423" s="224" t="s">
        <v>10791</v>
      </c>
    </row>
    <row r="3424" spans="1:4">
      <c r="A3424" s="224" t="s">
        <v>4929</v>
      </c>
      <c r="B3424" s="224" t="s">
        <v>7582</v>
      </c>
      <c r="C3424" s="225" t="s">
        <v>10134</v>
      </c>
      <c r="D3424" s="224" t="s">
        <v>10791</v>
      </c>
    </row>
    <row r="3425" spans="1:4">
      <c r="A3425" s="224" t="s">
        <v>10110</v>
      </c>
      <c r="B3425" s="224" t="s">
        <v>10111</v>
      </c>
      <c r="C3425" s="225" t="s">
        <v>10134</v>
      </c>
      <c r="D3425" s="224" t="s">
        <v>10791</v>
      </c>
    </row>
    <row r="3426" spans="1:4">
      <c r="A3426" s="224" t="s">
        <v>2535</v>
      </c>
      <c r="B3426" s="224" t="s">
        <v>10564</v>
      </c>
      <c r="C3426" s="225" t="s">
        <v>10134</v>
      </c>
      <c r="D3426" s="224" t="s">
        <v>10791</v>
      </c>
    </row>
    <row r="3427" spans="1:4">
      <c r="A3427" s="224" t="s">
        <v>2035</v>
      </c>
      <c r="B3427" s="224" t="s">
        <v>2036</v>
      </c>
      <c r="C3427" s="225" t="s">
        <v>10134</v>
      </c>
      <c r="D3427" s="224" t="s">
        <v>10792</v>
      </c>
    </row>
    <row r="3428" spans="1:4">
      <c r="A3428" s="224" t="s">
        <v>11117</v>
      </c>
      <c r="B3428" s="224" t="s">
        <v>11118</v>
      </c>
      <c r="C3428" s="225" t="s">
        <v>10135</v>
      </c>
      <c r="D3428" s="224" t="s">
        <v>10791</v>
      </c>
    </row>
    <row r="3429" spans="1:4">
      <c r="A3429" s="224" t="s">
        <v>5444</v>
      </c>
      <c r="B3429" s="224" t="s">
        <v>5976</v>
      </c>
      <c r="C3429" s="225" t="s">
        <v>10134</v>
      </c>
      <c r="D3429" s="224" t="s">
        <v>10791</v>
      </c>
    </row>
    <row r="3430" spans="1:4">
      <c r="A3430" s="224" t="s">
        <v>1948</v>
      </c>
      <c r="B3430" s="224" t="s">
        <v>10090</v>
      </c>
      <c r="C3430" s="225" t="s">
        <v>10134</v>
      </c>
      <c r="D3430" s="224" t="s">
        <v>10791</v>
      </c>
    </row>
    <row r="3431" spans="1:4">
      <c r="A3431" s="224" t="s">
        <v>9144</v>
      </c>
      <c r="B3431" s="224" t="s">
        <v>9145</v>
      </c>
      <c r="C3431" s="225" t="s">
        <v>10134</v>
      </c>
      <c r="D3431" s="224" t="s">
        <v>10794</v>
      </c>
    </row>
    <row r="3432" spans="1:4">
      <c r="A3432" s="224" t="s">
        <v>6907</v>
      </c>
      <c r="B3432" s="224" t="s">
        <v>9944</v>
      </c>
      <c r="C3432" s="225" t="s">
        <v>10134</v>
      </c>
      <c r="D3432" s="224" t="s">
        <v>10791</v>
      </c>
    </row>
    <row r="3433" spans="1:4">
      <c r="A3433" s="224" t="s">
        <v>2233</v>
      </c>
      <c r="B3433" s="224" t="s">
        <v>4328</v>
      </c>
      <c r="C3433" s="225" t="s">
        <v>10134</v>
      </c>
      <c r="D3433" s="224" t="s">
        <v>10791</v>
      </c>
    </row>
    <row r="3434" spans="1:4">
      <c r="A3434" s="224" t="s">
        <v>9896</v>
      </c>
      <c r="B3434" s="224" t="s">
        <v>9897</v>
      </c>
      <c r="C3434" s="225" t="s">
        <v>10134</v>
      </c>
      <c r="D3434" s="224" t="s">
        <v>10791</v>
      </c>
    </row>
    <row r="3435" spans="1:4">
      <c r="A3435" s="224" t="s">
        <v>4123</v>
      </c>
      <c r="B3435" s="224" t="s">
        <v>5897</v>
      </c>
      <c r="C3435" s="225" t="s">
        <v>10134</v>
      </c>
      <c r="D3435" s="224" t="s">
        <v>10791</v>
      </c>
    </row>
    <row r="3436" spans="1:4">
      <c r="A3436" s="224" t="s">
        <v>3606</v>
      </c>
      <c r="B3436" s="224" t="s">
        <v>5923</v>
      </c>
      <c r="C3436" s="225" t="s">
        <v>10134</v>
      </c>
      <c r="D3436" s="224" t="s">
        <v>10791</v>
      </c>
    </row>
    <row r="3437" spans="1:4">
      <c r="A3437" s="224" t="s">
        <v>811</v>
      </c>
      <c r="B3437" s="224" t="s">
        <v>3428</v>
      </c>
      <c r="C3437" s="225" t="s">
        <v>10134</v>
      </c>
      <c r="D3437" s="224" t="s">
        <v>10791</v>
      </c>
    </row>
    <row r="3438" spans="1:4">
      <c r="A3438" s="224" t="s">
        <v>7889</v>
      </c>
      <c r="B3438" s="224" t="s">
        <v>7890</v>
      </c>
      <c r="C3438" s="225" t="s">
        <v>10134</v>
      </c>
      <c r="D3438" s="224" t="s">
        <v>10791</v>
      </c>
    </row>
    <row r="3439" spans="1:4">
      <c r="A3439" s="224" t="s">
        <v>413</v>
      </c>
      <c r="B3439" s="224" t="s">
        <v>3080</v>
      </c>
      <c r="C3439" s="225" t="s">
        <v>10134</v>
      </c>
      <c r="D3439" s="224" t="s">
        <v>10791</v>
      </c>
    </row>
    <row r="3440" spans="1:4">
      <c r="A3440" s="224" t="s">
        <v>4841</v>
      </c>
      <c r="B3440" s="224" t="s">
        <v>4842</v>
      </c>
      <c r="C3440" s="225" t="s">
        <v>10134</v>
      </c>
      <c r="D3440" s="224" t="s">
        <v>10791</v>
      </c>
    </row>
    <row r="3441" spans="1:4">
      <c r="A3441" s="224" t="s">
        <v>9155</v>
      </c>
      <c r="B3441" s="224" t="s">
        <v>9300</v>
      </c>
      <c r="C3441" s="225" t="s">
        <v>10134</v>
      </c>
      <c r="D3441" s="224" t="s">
        <v>10794</v>
      </c>
    </row>
    <row r="3442" spans="1:4">
      <c r="A3442" s="224" t="s">
        <v>8463</v>
      </c>
      <c r="B3442" s="224" t="s">
        <v>8464</v>
      </c>
      <c r="C3442" s="225" t="s">
        <v>10134</v>
      </c>
      <c r="D3442" s="224" t="s">
        <v>10791</v>
      </c>
    </row>
    <row r="3443" spans="1:4">
      <c r="A3443" s="224" t="s">
        <v>5013</v>
      </c>
      <c r="B3443" s="224" t="s">
        <v>5014</v>
      </c>
      <c r="C3443" s="225" t="s">
        <v>10134</v>
      </c>
      <c r="D3443" s="224" t="s">
        <v>10791</v>
      </c>
    </row>
    <row r="3444" spans="1:4">
      <c r="A3444" s="224" t="s">
        <v>503</v>
      </c>
      <c r="B3444" s="224" t="s">
        <v>3305</v>
      </c>
      <c r="C3444" s="225" t="s">
        <v>10134</v>
      </c>
      <c r="D3444" s="224" t="s">
        <v>10791</v>
      </c>
    </row>
    <row r="3445" spans="1:4">
      <c r="A3445" s="224" t="s">
        <v>5319</v>
      </c>
      <c r="B3445" s="224" t="s">
        <v>5686</v>
      </c>
      <c r="C3445" s="225" t="s">
        <v>10134</v>
      </c>
      <c r="D3445" s="224" t="s">
        <v>10791</v>
      </c>
    </row>
    <row r="3446" spans="1:4">
      <c r="A3446" s="224" t="s">
        <v>109</v>
      </c>
      <c r="B3446" s="224" t="s">
        <v>5831</v>
      </c>
      <c r="C3446" s="225" t="s">
        <v>10134</v>
      </c>
      <c r="D3446" s="224" t="s">
        <v>10791</v>
      </c>
    </row>
    <row r="3447" spans="1:4">
      <c r="A3447" s="224" t="s">
        <v>4573</v>
      </c>
      <c r="B3447" s="224" t="s">
        <v>4574</v>
      </c>
      <c r="C3447" s="225" t="s">
        <v>10134</v>
      </c>
      <c r="D3447" s="224" t="s">
        <v>10791</v>
      </c>
    </row>
    <row r="3448" spans="1:4">
      <c r="A3448" s="224" t="s">
        <v>5239</v>
      </c>
      <c r="B3448" s="224" t="s">
        <v>6349</v>
      </c>
      <c r="C3448" s="225" t="s">
        <v>10134</v>
      </c>
      <c r="D3448" s="224" t="s">
        <v>10791</v>
      </c>
    </row>
    <row r="3449" spans="1:4">
      <c r="A3449" s="224" t="s">
        <v>5036</v>
      </c>
      <c r="B3449" s="224" t="s">
        <v>5037</v>
      </c>
      <c r="C3449" s="225" t="s">
        <v>10134</v>
      </c>
      <c r="D3449" s="224" t="s">
        <v>10791</v>
      </c>
    </row>
    <row r="3450" spans="1:4">
      <c r="A3450" s="224" t="s">
        <v>5330</v>
      </c>
      <c r="B3450" s="224" t="s">
        <v>5331</v>
      </c>
      <c r="C3450" s="225" t="s">
        <v>10134</v>
      </c>
      <c r="D3450" s="224" t="s">
        <v>10791</v>
      </c>
    </row>
    <row r="3451" spans="1:4">
      <c r="A3451" s="224" t="s">
        <v>7923</v>
      </c>
      <c r="B3451" s="224" t="s">
        <v>7924</v>
      </c>
      <c r="C3451" s="225" t="s">
        <v>10134</v>
      </c>
      <c r="D3451" s="224" t="s">
        <v>10791</v>
      </c>
    </row>
    <row r="3452" spans="1:4">
      <c r="A3452" s="224" t="s">
        <v>8021</v>
      </c>
      <c r="B3452" s="224" t="s">
        <v>9927</v>
      </c>
      <c r="C3452" s="225" t="s">
        <v>10134</v>
      </c>
      <c r="D3452" s="224" t="s">
        <v>10791</v>
      </c>
    </row>
    <row r="3453" spans="1:4">
      <c r="A3453" s="224" t="s">
        <v>519</v>
      </c>
      <c r="B3453" s="224" t="s">
        <v>10488</v>
      </c>
      <c r="C3453" s="225" t="s">
        <v>10134</v>
      </c>
      <c r="D3453" s="224" t="s">
        <v>10791</v>
      </c>
    </row>
    <row r="3454" spans="1:4">
      <c r="A3454" s="224" t="s">
        <v>8493</v>
      </c>
      <c r="B3454" s="224" t="s">
        <v>8494</v>
      </c>
      <c r="C3454" s="225" t="s">
        <v>10134</v>
      </c>
      <c r="D3454" s="224" t="s">
        <v>10791</v>
      </c>
    </row>
    <row r="3455" spans="1:4">
      <c r="A3455" s="224" t="s">
        <v>5430</v>
      </c>
      <c r="B3455" s="224" t="s">
        <v>5962</v>
      </c>
      <c r="C3455" s="225" t="s">
        <v>10134</v>
      </c>
      <c r="D3455" s="224" t="s">
        <v>10791</v>
      </c>
    </row>
    <row r="3456" spans="1:4">
      <c r="A3456" s="224" t="s">
        <v>8497</v>
      </c>
      <c r="B3456" s="224" t="s">
        <v>8498</v>
      </c>
      <c r="C3456" s="225" t="s">
        <v>10135</v>
      </c>
      <c r="D3456" s="224" t="s">
        <v>10791</v>
      </c>
    </row>
    <row r="3457" spans="1:4">
      <c r="A3457" s="224" t="s">
        <v>10743</v>
      </c>
      <c r="B3457" s="224" t="s">
        <v>10744</v>
      </c>
      <c r="C3457" s="225" t="s">
        <v>10135</v>
      </c>
      <c r="D3457" s="224" t="s">
        <v>10791</v>
      </c>
    </row>
    <row r="3458" spans="1:4">
      <c r="A3458" s="224" t="s">
        <v>9385</v>
      </c>
      <c r="B3458" s="224" t="s">
        <v>9386</v>
      </c>
      <c r="C3458" s="225" t="s">
        <v>10135</v>
      </c>
      <c r="D3458" s="224" t="s">
        <v>10791</v>
      </c>
    </row>
    <row r="3459" spans="1:4">
      <c r="A3459" s="224" t="s">
        <v>8537</v>
      </c>
      <c r="B3459" s="224" t="s">
        <v>8538</v>
      </c>
      <c r="C3459" s="225" t="s">
        <v>10135</v>
      </c>
      <c r="D3459" s="224" t="s">
        <v>10791</v>
      </c>
    </row>
    <row r="3460" spans="1:4">
      <c r="A3460" s="224" t="s">
        <v>7150</v>
      </c>
      <c r="B3460" s="224" t="s">
        <v>7151</v>
      </c>
      <c r="C3460" s="225" t="s">
        <v>10135</v>
      </c>
      <c r="D3460" s="224" t="s">
        <v>10791</v>
      </c>
    </row>
    <row r="3461" spans="1:4">
      <c r="A3461" s="224" t="s">
        <v>2578</v>
      </c>
      <c r="B3461" s="224" t="s">
        <v>10113</v>
      </c>
      <c r="C3461" s="225" t="s">
        <v>10135</v>
      </c>
      <c r="D3461" s="224" t="s">
        <v>10791</v>
      </c>
    </row>
    <row r="3462" spans="1:4">
      <c r="A3462" s="224" t="s">
        <v>8555</v>
      </c>
      <c r="B3462" s="224" t="s">
        <v>8556</v>
      </c>
      <c r="C3462" s="225" t="s">
        <v>10135</v>
      </c>
      <c r="D3462" s="224" t="s">
        <v>10791</v>
      </c>
    </row>
    <row r="3463" spans="1:4">
      <c r="A3463" s="224" t="s">
        <v>508</v>
      </c>
      <c r="B3463" s="224" t="s">
        <v>5898</v>
      </c>
      <c r="C3463" s="225" t="s">
        <v>10135</v>
      </c>
      <c r="D3463" s="224" t="s">
        <v>10791</v>
      </c>
    </row>
    <row r="3464" spans="1:4">
      <c r="A3464" s="224" t="s">
        <v>8241</v>
      </c>
      <c r="B3464" s="224" t="s">
        <v>10138</v>
      </c>
      <c r="C3464" s="225" t="s">
        <v>10135</v>
      </c>
      <c r="D3464" s="224" t="s">
        <v>10794</v>
      </c>
    </row>
    <row r="3465" spans="1:4">
      <c r="A3465" s="224" t="s">
        <v>1843</v>
      </c>
      <c r="B3465" s="224" t="s">
        <v>1839</v>
      </c>
      <c r="C3465" s="225" t="s">
        <v>10135</v>
      </c>
      <c r="D3465" s="224" t="s">
        <v>10791</v>
      </c>
    </row>
    <row r="3466" spans="1:4">
      <c r="A3466" s="224" t="s">
        <v>8992</v>
      </c>
      <c r="B3466" s="224" t="s">
        <v>8993</v>
      </c>
      <c r="C3466" s="225" t="s">
        <v>10135</v>
      </c>
      <c r="D3466" s="224" t="s">
        <v>10791</v>
      </c>
    </row>
    <row r="3467" spans="1:4">
      <c r="A3467" s="224" t="s">
        <v>7213</v>
      </c>
      <c r="B3467" s="224" t="s">
        <v>7214</v>
      </c>
      <c r="C3467" s="225" t="s">
        <v>10135</v>
      </c>
      <c r="D3467" s="224" t="s">
        <v>10791</v>
      </c>
    </row>
    <row r="3468" spans="1:4">
      <c r="A3468" s="224" t="s">
        <v>718</v>
      </c>
      <c r="B3468" s="224" t="s">
        <v>10336</v>
      </c>
      <c r="C3468" s="225" t="s">
        <v>10135</v>
      </c>
      <c r="D3468" s="224" t="s">
        <v>10791</v>
      </c>
    </row>
    <row r="3469" spans="1:4">
      <c r="A3469" s="224" t="s">
        <v>5637</v>
      </c>
      <c r="B3469" s="224" t="s">
        <v>11046</v>
      </c>
      <c r="C3469" s="225" t="s">
        <v>10135</v>
      </c>
      <c r="D3469" s="224" t="s">
        <v>10791</v>
      </c>
    </row>
    <row r="3470" spans="1:4">
      <c r="A3470" s="224" t="s">
        <v>1636</v>
      </c>
      <c r="B3470" s="224" t="s">
        <v>3398</v>
      </c>
      <c r="C3470" s="225" t="s">
        <v>10135</v>
      </c>
      <c r="D3470" s="224" t="s">
        <v>10791</v>
      </c>
    </row>
    <row r="3471" spans="1:4">
      <c r="A3471" s="224" t="s">
        <v>5334</v>
      </c>
      <c r="B3471" s="224" t="s">
        <v>5335</v>
      </c>
      <c r="C3471" s="225" t="s">
        <v>10135</v>
      </c>
      <c r="D3471" s="224" t="s">
        <v>10791</v>
      </c>
    </row>
    <row r="3472" spans="1:4">
      <c r="A3472" s="224" t="s">
        <v>8447</v>
      </c>
      <c r="B3472" s="224" t="s">
        <v>8448</v>
      </c>
      <c r="C3472" s="225" t="s">
        <v>10135</v>
      </c>
      <c r="D3472" s="224" t="s">
        <v>10791</v>
      </c>
    </row>
    <row r="3473" spans="1:4">
      <c r="A3473" s="224" t="s">
        <v>4911</v>
      </c>
      <c r="B3473" s="224" t="s">
        <v>4912</v>
      </c>
      <c r="C3473" s="225" t="s">
        <v>10135</v>
      </c>
      <c r="D3473" s="224" t="s">
        <v>10791</v>
      </c>
    </row>
    <row r="3474" spans="1:4">
      <c r="A3474" s="224" t="s">
        <v>7329</v>
      </c>
      <c r="B3474" s="224" t="s">
        <v>9953</v>
      </c>
      <c r="C3474" s="225" t="s">
        <v>10135</v>
      </c>
      <c r="D3474" s="224" t="s">
        <v>10791</v>
      </c>
    </row>
    <row r="3475" spans="1:4">
      <c r="A3475" s="224" t="s">
        <v>1965</v>
      </c>
      <c r="B3475" s="224" t="s">
        <v>10058</v>
      </c>
      <c r="C3475" s="225" t="s">
        <v>10135</v>
      </c>
      <c r="D3475" s="224" t="s">
        <v>10791</v>
      </c>
    </row>
    <row r="3476" spans="1:4">
      <c r="A3476" s="224" t="s">
        <v>5598</v>
      </c>
      <c r="B3476" s="224" t="s">
        <v>5599</v>
      </c>
      <c r="C3476" s="225" t="s">
        <v>10135</v>
      </c>
      <c r="D3476" s="224" t="s">
        <v>10791</v>
      </c>
    </row>
    <row r="3477" spans="1:4">
      <c r="A3477" s="224" t="s">
        <v>11180</v>
      </c>
      <c r="B3477" s="224" t="s">
        <v>11181</v>
      </c>
      <c r="C3477" s="225" t="s">
        <v>10135</v>
      </c>
      <c r="D3477" s="224" t="s">
        <v>10791</v>
      </c>
    </row>
    <row r="3478" spans="1:4">
      <c r="A3478" s="224" t="s">
        <v>9154</v>
      </c>
      <c r="B3478" s="224" t="s">
        <v>10236</v>
      </c>
      <c r="C3478" s="225" t="s">
        <v>10135</v>
      </c>
      <c r="D3478" s="224" t="s">
        <v>10794</v>
      </c>
    </row>
    <row r="3479" spans="1:4">
      <c r="A3479" s="224" t="s">
        <v>1574</v>
      </c>
      <c r="B3479" s="224" t="s">
        <v>1776</v>
      </c>
      <c r="C3479" s="225" t="s">
        <v>10135</v>
      </c>
      <c r="D3479" s="224" t="s">
        <v>10791</v>
      </c>
    </row>
    <row r="3480" spans="1:4">
      <c r="A3480" s="224" t="s">
        <v>11178</v>
      </c>
      <c r="B3480" s="224" t="s">
        <v>11179</v>
      </c>
      <c r="C3480" s="225" t="s">
        <v>10135</v>
      </c>
      <c r="D3480" s="224" t="s">
        <v>10791</v>
      </c>
    </row>
    <row r="3481" spans="1:4">
      <c r="A3481" s="224" t="s">
        <v>4882</v>
      </c>
      <c r="B3481" s="224" t="s">
        <v>5944</v>
      </c>
      <c r="C3481" s="225" t="s">
        <v>10135</v>
      </c>
      <c r="D3481" s="224" t="s">
        <v>10791</v>
      </c>
    </row>
    <row r="3482" spans="1:4">
      <c r="A3482" s="224" t="s">
        <v>1967</v>
      </c>
      <c r="B3482" s="224" t="s">
        <v>10072</v>
      </c>
      <c r="C3482" s="225" t="s">
        <v>10135</v>
      </c>
      <c r="D3482" s="224" t="s">
        <v>10791</v>
      </c>
    </row>
    <row r="3483" spans="1:4">
      <c r="A3483" s="224" t="s">
        <v>11159</v>
      </c>
      <c r="B3483" s="224" t="s">
        <v>11160</v>
      </c>
      <c r="C3483" s="225" t="s">
        <v>10135</v>
      </c>
      <c r="D3483" s="224" t="s">
        <v>10791</v>
      </c>
    </row>
    <row r="3484" spans="1:4">
      <c r="A3484" s="224" t="s">
        <v>5364</v>
      </c>
      <c r="B3484" s="224" t="s">
        <v>5365</v>
      </c>
      <c r="C3484" s="225" t="s">
        <v>10135</v>
      </c>
      <c r="D3484" s="224" t="s">
        <v>10791</v>
      </c>
    </row>
    <row r="3485" spans="1:4">
      <c r="A3485" s="224" t="s">
        <v>8471</v>
      </c>
      <c r="B3485" s="224" t="s">
        <v>8472</v>
      </c>
      <c r="C3485" s="225" t="s">
        <v>10135</v>
      </c>
      <c r="D3485" s="224" t="s">
        <v>10791</v>
      </c>
    </row>
    <row r="3486" spans="1:4">
      <c r="A3486" s="224" t="s">
        <v>4110</v>
      </c>
      <c r="B3486" s="224" t="s">
        <v>4111</v>
      </c>
      <c r="C3486" s="225" t="s">
        <v>10135</v>
      </c>
      <c r="D3486" s="224" t="s">
        <v>10791</v>
      </c>
    </row>
    <row r="3487" spans="1:4">
      <c r="A3487" s="224" t="s">
        <v>4824</v>
      </c>
      <c r="B3487" s="224" t="s">
        <v>4825</v>
      </c>
      <c r="C3487" s="225" t="s">
        <v>10135</v>
      </c>
      <c r="D3487" s="224" t="s">
        <v>10791</v>
      </c>
    </row>
    <row r="3488" spans="1:4">
      <c r="A3488" s="224" t="s">
        <v>7367</v>
      </c>
      <c r="B3488" s="224" t="s">
        <v>7368</v>
      </c>
      <c r="C3488" s="225" t="s">
        <v>10135</v>
      </c>
      <c r="D3488" s="224" t="s">
        <v>10791</v>
      </c>
    </row>
    <row r="3489" spans="1:4">
      <c r="A3489" s="224" t="s">
        <v>8980</v>
      </c>
      <c r="B3489" s="224" t="s">
        <v>8981</v>
      </c>
      <c r="C3489" s="225" t="s">
        <v>10135</v>
      </c>
      <c r="D3489" s="224" t="s">
        <v>10791</v>
      </c>
    </row>
    <row r="3490" spans="1:4">
      <c r="A3490" s="224" t="s">
        <v>7326</v>
      </c>
      <c r="B3490" s="224" t="s">
        <v>7327</v>
      </c>
      <c r="C3490" s="225" t="s">
        <v>10135</v>
      </c>
      <c r="D3490" s="224" t="s">
        <v>10791</v>
      </c>
    </row>
    <row r="3491" spans="1:4">
      <c r="A3491" s="224" t="s">
        <v>7294</v>
      </c>
      <c r="B3491" s="224" t="s">
        <v>7295</v>
      </c>
      <c r="C3491" s="225" t="s">
        <v>10135</v>
      </c>
      <c r="D3491" s="224" t="s">
        <v>10791</v>
      </c>
    </row>
    <row r="3492" spans="1:4">
      <c r="A3492" s="224" t="s">
        <v>4850</v>
      </c>
      <c r="B3492" s="224" t="s">
        <v>4851</v>
      </c>
      <c r="C3492" s="225" t="s">
        <v>10135</v>
      </c>
      <c r="D3492" s="224" t="s">
        <v>10791</v>
      </c>
    </row>
    <row r="3493" spans="1:4">
      <c r="A3493" s="224" t="s">
        <v>10278</v>
      </c>
      <c r="B3493" s="224" t="s">
        <v>10279</v>
      </c>
      <c r="C3493" s="225" t="s">
        <v>10135</v>
      </c>
      <c r="D3493" s="224" t="s">
        <v>10791</v>
      </c>
    </row>
    <row r="3494" spans="1:4">
      <c r="A3494" s="224" t="s">
        <v>6971</v>
      </c>
      <c r="B3494" s="224" t="s">
        <v>6972</v>
      </c>
      <c r="C3494" s="225" t="s">
        <v>10135</v>
      </c>
      <c r="D3494" s="224" t="s">
        <v>10791</v>
      </c>
    </row>
    <row r="3495" spans="1:4">
      <c r="A3495" s="224" t="s">
        <v>5621</v>
      </c>
      <c r="B3495" s="224" t="s">
        <v>5622</v>
      </c>
      <c r="C3495" s="225" t="s">
        <v>10135</v>
      </c>
      <c r="D3495" s="224" t="s">
        <v>10791</v>
      </c>
    </row>
    <row r="3496" spans="1:4">
      <c r="A3496" s="224" t="s">
        <v>5248</v>
      </c>
      <c r="B3496" s="224" t="s">
        <v>6358</v>
      </c>
      <c r="C3496" s="225" t="s">
        <v>10135</v>
      </c>
      <c r="D3496" s="224" t="s">
        <v>10791</v>
      </c>
    </row>
    <row r="3497" spans="1:4">
      <c r="A3497" s="224" t="s">
        <v>4954</v>
      </c>
      <c r="B3497" s="224" t="s">
        <v>4955</v>
      </c>
      <c r="C3497" s="225" t="s">
        <v>10135</v>
      </c>
      <c r="D3497" s="224" t="s">
        <v>10791</v>
      </c>
    </row>
    <row r="3498" spans="1:4">
      <c r="A3498" s="224" t="s">
        <v>7133</v>
      </c>
      <c r="B3498" s="224" t="s">
        <v>7134</v>
      </c>
      <c r="C3498" s="225" t="s">
        <v>10135</v>
      </c>
      <c r="D3498" s="224" t="s">
        <v>10791</v>
      </c>
    </row>
    <row r="3499" spans="1:4">
      <c r="A3499" s="224" t="s">
        <v>443</v>
      </c>
      <c r="B3499" s="224" t="s">
        <v>6422</v>
      </c>
      <c r="C3499" s="225" t="s">
        <v>10135</v>
      </c>
      <c r="D3499" s="224" t="s">
        <v>10791</v>
      </c>
    </row>
    <row r="3500" spans="1:4">
      <c r="A3500" s="224" t="s">
        <v>5454</v>
      </c>
      <c r="B3500" s="224" t="s">
        <v>5455</v>
      </c>
      <c r="C3500" s="225" t="s">
        <v>10135</v>
      </c>
      <c r="D3500" s="224" t="s">
        <v>10791</v>
      </c>
    </row>
    <row r="3501" spans="1:4">
      <c r="A3501" s="224" t="s">
        <v>6961</v>
      </c>
      <c r="B3501" s="224" t="s">
        <v>6962</v>
      </c>
      <c r="C3501" s="225" t="s">
        <v>10135</v>
      </c>
      <c r="D3501" s="224" t="s">
        <v>10791</v>
      </c>
    </row>
    <row r="3502" spans="1:4">
      <c r="A3502" s="224" t="s">
        <v>1635</v>
      </c>
      <c r="B3502" s="224" t="s">
        <v>3318</v>
      </c>
      <c r="C3502" s="225" t="s">
        <v>10135</v>
      </c>
      <c r="D3502" s="224" t="s">
        <v>10791</v>
      </c>
    </row>
    <row r="3503" spans="1:4">
      <c r="A3503" s="224" t="s">
        <v>5102</v>
      </c>
      <c r="B3503" s="224" t="s">
        <v>5103</v>
      </c>
      <c r="C3503" s="225" t="s">
        <v>10135</v>
      </c>
      <c r="D3503" s="224" t="s">
        <v>10791</v>
      </c>
    </row>
    <row r="3504" spans="1:4">
      <c r="A3504" s="224" t="s">
        <v>2093</v>
      </c>
      <c r="B3504" s="224" t="s">
        <v>2094</v>
      </c>
      <c r="C3504" s="225" t="s">
        <v>10135</v>
      </c>
      <c r="D3504" s="224" t="s">
        <v>10791</v>
      </c>
    </row>
    <row r="3505" spans="1:4">
      <c r="A3505" s="224" t="s">
        <v>1402</v>
      </c>
      <c r="B3505" s="224" t="s">
        <v>3467</v>
      </c>
      <c r="C3505" s="225" t="s">
        <v>10135</v>
      </c>
      <c r="D3505" s="224" t="s">
        <v>10791</v>
      </c>
    </row>
    <row r="3506" spans="1:4">
      <c r="A3506" s="224" t="s">
        <v>694</v>
      </c>
      <c r="B3506" s="224" t="s">
        <v>10312</v>
      </c>
      <c r="C3506" s="225" t="s">
        <v>10135</v>
      </c>
      <c r="D3506" s="224" t="s">
        <v>10791</v>
      </c>
    </row>
    <row r="3507" spans="1:4">
      <c r="A3507" s="224" t="s">
        <v>7824</v>
      </c>
      <c r="B3507" s="224" t="s">
        <v>7843</v>
      </c>
      <c r="C3507" s="225" t="s">
        <v>10135</v>
      </c>
      <c r="D3507" s="224" t="s">
        <v>10791</v>
      </c>
    </row>
    <row r="3508" spans="1:4">
      <c r="A3508" s="224" t="s">
        <v>4091</v>
      </c>
      <c r="B3508" s="224" t="s">
        <v>4092</v>
      </c>
      <c r="C3508" s="225" t="s">
        <v>10135</v>
      </c>
      <c r="D3508" s="224" t="s">
        <v>10791</v>
      </c>
    </row>
    <row r="3509" spans="1:4">
      <c r="A3509" s="224" t="s">
        <v>4878</v>
      </c>
      <c r="B3509" s="224" t="s">
        <v>4879</v>
      </c>
      <c r="C3509" s="225" t="s">
        <v>10135</v>
      </c>
      <c r="D3509" s="224" t="s">
        <v>10791</v>
      </c>
    </row>
    <row r="3510" spans="1:4">
      <c r="A3510" s="224" t="s">
        <v>4838</v>
      </c>
      <c r="B3510" s="224" t="s">
        <v>4839</v>
      </c>
      <c r="C3510" s="225" t="s">
        <v>10135</v>
      </c>
      <c r="D3510" s="224" t="s">
        <v>10791</v>
      </c>
    </row>
    <row r="3511" spans="1:4">
      <c r="A3511" s="224" t="s">
        <v>3733</v>
      </c>
      <c r="B3511" s="224" t="s">
        <v>6312</v>
      </c>
      <c r="C3511" s="225" t="s">
        <v>10135</v>
      </c>
      <c r="D3511" s="224" t="s">
        <v>10791</v>
      </c>
    </row>
    <row r="3512" spans="1:4">
      <c r="A3512" s="224" t="s">
        <v>4014</v>
      </c>
      <c r="B3512" s="224" t="s">
        <v>4015</v>
      </c>
      <c r="C3512" s="225" t="s">
        <v>10135</v>
      </c>
      <c r="D3512" s="224" t="s">
        <v>10791</v>
      </c>
    </row>
    <row r="3513" spans="1:4">
      <c r="A3513" s="224" t="s">
        <v>1517</v>
      </c>
      <c r="B3513" s="224" t="s">
        <v>6628</v>
      </c>
      <c r="C3513" s="225" t="s">
        <v>10135</v>
      </c>
      <c r="D3513" s="224" t="s">
        <v>10791</v>
      </c>
    </row>
    <row r="3514" spans="1:4">
      <c r="A3514" s="224" t="s">
        <v>5224</v>
      </c>
      <c r="B3514" s="224" t="s">
        <v>5672</v>
      </c>
      <c r="C3514" s="225" t="s">
        <v>10135</v>
      </c>
      <c r="D3514" s="224" t="s">
        <v>10791</v>
      </c>
    </row>
    <row r="3515" spans="1:4">
      <c r="A3515" s="224" t="s">
        <v>10807</v>
      </c>
      <c r="B3515" s="224" t="s">
        <v>10808</v>
      </c>
      <c r="C3515" s="225" t="s">
        <v>10135</v>
      </c>
      <c r="D3515" s="224" t="s">
        <v>10791</v>
      </c>
    </row>
    <row r="3516" spans="1:4">
      <c r="A3516" s="224" t="s">
        <v>5245</v>
      </c>
      <c r="B3516" s="224" t="s">
        <v>6355</v>
      </c>
      <c r="C3516" s="225" t="s">
        <v>10135</v>
      </c>
      <c r="D3516" s="224" t="s">
        <v>10791</v>
      </c>
    </row>
    <row r="3517" spans="1:4">
      <c r="A3517" s="224" t="s">
        <v>5211</v>
      </c>
      <c r="B3517" s="224" t="s">
        <v>5990</v>
      </c>
      <c r="C3517" s="225" t="s">
        <v>10135</v>
      </c>
      <c r="D3517" s="224" t="s">
        <v>10791</v>
      </c>
    </row>
    <row r="3518" spans="1:4">
      <c r="A3518" s="224" t="s">
        <v>6007</v>
      </c>
      <c r="B3518" s="224" t="s">
        <v>6008</v>
      </c>
      <c r="C3518" s="225" t="s">
        <v>10135</v>
      </c>
      <c r="D3518" s="224" t="s">
        <v>10792</v>
      </c>
    </row>
    <row r="3519" spans="1:4">
      <c r="A3519" s="224" t="s">
        <v>5053</v>
      </c>
      <c r="B3519" s="224" t="s">
        <v>5054</v>
      </c>
      <c r="C3519" s="225" t="s">
        <v>10135</v>
      </c>
      <c r="D3519" s="224" t="s">
        <v>10791</v>
      </c>
    </row>
    <row r="3520" spans="1:4">
      <c r="A3520" s="224" t="s">
        <v>10428</v>
      </c>
      <c r="B3520" s="224" t="s">
        <v>10429</v>
      </c>
      <c r="C3520" s="225" t="s">
        <v>10135</v>
      </c>
      <c r="D3520" s="224" t="s">
        <v>10791</v>
      </c>
    </row>
    <row r="3521" spans="1:4">
      <c r="A3521" s="224" t="s">
        <v>8168</v>
      </c>
      <c r="B3521" s="224" t="s">
        <v>8169</v>
      </c>
      <c r="C3521" s="225" t="s">
        <v>10135</v>
      </c>
      <c r="D3521" s="224" t="s">
        <v>10791</v>
      </c>
    </row>
    <row r="3522" spans="1:4">
      <c r="A3522" s="224" t="s">
        <v>1183</v>
      </c>
      <c r="B3522" s="224" t="s">
        <v>2990</v>
      </c>
      <c r="C3522" s="225" t="s">
        <v>10135</v>
      </c>
      <c r="D3522" s="224" t="s">
        <v>10791</v>
      </c>
    </row>
    <row r="3523" spans="1:4">
      <c r="A3523" s="224" t="s">
        <v>6957</v>
      </c>
      <c r="B3523" s="224" t="s">
        <v>6958</v>
      </c>
      <c r="C3523" s="225" t="s">
        <v>10135</v>
      </c>
      <c r="D3523" s="224" t="s">
        <v>10791</v>
      </c>
    </row>
    <row r="3524" spans="1:4">
      <c r="A3524" s="224" t="s">
        <v>10867</v>
      </c>
      <c r="B3524" s="224" t="s">
        <v>10868</v>
      </c>
      <c r="C3524" s="225" t="s">
        <v>10135</v>
      </c>
      <c r="D3524" s="224" t="s">
        <v>10791</v>
      </c>
    </row>
    <row r="3525" spans="1:4">
      <c r="A3525" s="224" t="s">
        <v>11038</v>
      </c>
      <c r="B3525" s="224" t="s">
        <v>11039</v>
      </c>
      <c r="C3525" s="225" t="s">
        <v>10135</v>
      </c>
      <c r="D3525" s="224" t="s">
        <v>10791</v>
      </c>
    </row>
    <row r="3526" spans="1:4">
      <c r="A3526" s="224" t="s">
        <v>1310</v>
      </c>
      <c r="B3526" s="224" t="s">
        <v>3039</v>
      </c>
      <c r="C3526" s="225" t="s">
        <v>10135</v>
      </c>
      <c r="D3526" s="224" t="s">
        <v>10791</v>
      </c>
    </row>
    <row r="3527" spans="1:4">
      <c r="A3527" s="224" t="s">
        <v>4579</v>
      </c>
      <c r="B3527" s="224" t="s">
        <v>6310</v>
      </c>
      <c r="C3527" s="225" t="s">
        <v>10135</v>
      </c>
      <c r="D3527" s="224" t="s">
        <v>10791</v>
      </c>
    </row>
    <row r="3528" spans="1:4">
      <c r="A3528" s="224" t="s">
        <v>5068</v>
      </c>
      <c r="B3528" s="224" t="s">
        <v>5069</v>
      </c>
      <c r="C3528" s="225" t="s">
        <v>10135</v>
      </c>
      <c r="D3528" s="224" t="s">
        <v>10791</v>
      </c>
    </row>
    <row r="3529" spans="1:4">
      <c r="A3529" s="224" t="s">
        <v>8990</v>
      </c>
      <c r="B3529" s="224" t="s">
        <v>8991</v>
      </c>
      <c r="C3529" s="225" t="s">
        <v>10135</v>
      </c>
      <c r="D3529" s="224" t="s">
        <v>10791</v>
      </c>
    </row>
    <row r="3530" spans="1:4">
      <c r="A3530" s="224" t="s">
        <v>4866</v>
      </c>
      <c r="B3530" s="224" t="s">
        <v>10240</v>
      </c>
      <c r="C3530" s="225" t="s">
        <v>10135</v>
      </c>
      <c r="D3530" s="224" t="s">
        <v>10791</v>
      </c>
    </row>
    <row r="3531" spans="1:4">
      <c r="A3531" s="224" t="s">
        <v>7197</v>
      </c>
      <c r="B3531" s="224" t="s">
        <v>7198</v>
      </c>
      <c r="C3531" s="225" t="s">
        <v>10135</v>
      </c>
      <c r="D3531" s="224" t="s">
        <v>10791</v>
      </c>
    </row>
    <row r="3532" spans="1:4">
      <c r="A3532" s="224" t="s">
        <v>11109</v>
      </c>
      <c r="B3532" s="224" t="s">
        <v>11110</v>
      </c>
      <c r="C3532" s="225" t="s">
        <v>10135</v>
      </c>
      <c r="D3532" s="224" t="s">
        <v>10791</v>
      </c>
    </row>
    <row r="3533" spans="1:4">
      <c r="A3533" s="224" t="s">
        <v>8519</v>
      </c>
      <c r="B3533" s="224" t="s">
        <v>8520</v>
      </c>
      <c r="C3533" s="225" t="s">
        <v>10135</v>
      </c>
      <c r="D3533" s="224" t="s">
        <v>10791</v>
      </c>
    </row>
    <row r="3534" spans="1:4">
      <c r="A3534" s="224" t="s">
        <v>9050</v>
      </c>
      <c r="B3534" s="224" t="s">
        <v>9051</v>
      </c>
      <c r="C3534" s="225" t="s">
        <v>10135</v>
      </c>
      <c r="D3534" s="224" t="s">
        <v>10791</v>
      </c>
    </row>
    <row r="3535" spans="1:4">
      <c r="A3535" s="224" t="s">
        <v>5274</v>
      </c>
      <c r="B3535" s="224" t="s">
        <v>6379</v>
      </c>
      <c r="C3535" s="225" t="s">
        <v>10135</v>
      </c>
      <c r="D3535" s="224" t="s">
        <v>10791</v>
      </c>
    </row>
    <row r="3536" spans="1:4">
      <c r="A3536" s="224" t="s">
        <v>3909</v>
      </c>
      <c r="B3536" s="224" t="s">
        <v>3910</v>
      </c>
      <c r="C3536" s="225" t="s">
        <v>10135</v>
      </c>
      <c r="D3536" s="224" t="s">
        <v>10791</v>
      </c>
    </row>
    <row r="3537" spans="1:4">
      <c r="A3537" s="224" t="s">
        <v>5214</v>
      </c>
      <c r="B3537" s="224" t="s">
        <v>5662</v>
      </c>
      <c r="C3537" s="225" t="s">
        <v>10135</v>
      </c>
      <c r="D3537" s="224" t="s">
        <v>10791</v>
      </c>
    </row>
    <row r="3538" spans="1:4">
      <c r="A3538" s="224" t="s">
        <v>669</v>
      </c>
      <c r="B3538" s="224" t="s">
        <v>2887</v>
      </c>
      <c r="C3538" s="225" t="s">
        <v>10135</v>
      </c>
      <c r="D3538" s="224" t="s">
        <v>10791</v>
      </c>
    </row>
    <row r="3539" spans="1:4">
      <c r="A3539" s="224" t="s">
        <v>758</v>
      </c>
      <c r="B3539" s="224" t="s">
        <v>759</v>
      </c>
      <c r="C3539" s="225" t="s">
        <v>10135</v>
      </c>
      <c r="D3539" s="224" t="s">
        <v>10791</v>
      </c>
    </row>
    <row r="3540" spans="1:4">
      <c r="A3540" s="224" t="s">
        <v>4188</v>
      </c>
      <c r="B3540" s="224" t="s">
        <v>4422</v>
      </c>
      <c r="C3540" s="225" t="s">
        <v>10135</v>
      </c>
      <c r="D3540" s="224" t="s">
        <v>10791</v>
      </c>
    </row>
    <row r="3541" spans="1:4">
      <c r="A3541" s="224" t="s">
        <v>8495</v>
      </c>
      <c r="B3541" s="224" t="s">
        <v>8496</v>
      </c>
      <c r="C3541" s="225" t="s">
        <v>10135</v>
      </c>
      <c r="D3541" s="224" t="s">
        <v>10791</v>
      </c>
    </row>
    <row r="3542" spans="1:4">
      <c r="A3542" s="224" t="s">
        <v>3607</v>
      </c>
      <c r="B3542" s="224" t="s">
        <v>5924</v>
      </c>
      <c r="C3542" s="225" t="s">
        <v>10135</v>
      </c>
      <c r="D3542" s="224" t="s">
        <v>10791</v>
      </c>
    </row>
    <row r="3543" spans="1:4">
      <c r="A3543" s="224" t="s">
        <v>5139</v>
      </c>
      <c r="B3543" s="224" t="s">
        <v>5140</v>
      </c>
      <c r="C3543" s="225" t="s">
        <v>10135</v>
      </c>
      <c r="D3543" s="224" t="s">
        <v>10791</v>
      </c>
    </row>
    <row r="3544" spans="1:4">
      <c r="A3544" s="224" t="s">
        <v>1952</v>
      </c>
      <c r="B3544" s="224" t="s">
        <v>10054</v>
      </c>
      <c r="C3544" s="225" t="s">
        <v>10135</v>
      </c>
      <c r="D3544" s="224" t="s">
        <v>10791</v>
      </c>
    </row>
    <row r="3545" spans="1:4">
      <c r="A3545" s="224" t="s">
        <v>5252</v>
      </c>
      <c r="B3545" s="224" t="s">
        <v>6362</v>
      </c>
      <c r="C3545" s="225" t="s">
        <v>10135</v>
      </c>
      <c r="D3545" s="224" t="s">
        <v>10791</v>
      </c>
    </row>
    <row r="3546" spans="1:4">
      <c r="A3546" s="224" t="s">
        <v>5614</v>
      </c>
      <c r="B3546" s="224" t="s">
        <v>6234</v>
      </c>
      <c r="C3546" s="225" t="s">
        <v>10135</v>
      </c>
      <c r="D3546" s="224" t="s">
        <v>10791</v>
      </c>
    </row>
    <row r="3547" spans="1:4">
      <c r="A3547" s="224" t="s">
        <v>5384</v>
      </c>
      <c r="B3547" s="224" t="s">
        <v>5385</v>
      </c>
      <c r="C3547" s="225" t="s">
        <v>10135</v>
      </c>
      <c r="D3547" s="224" t="s">
        <v>10791</v>
      </c>
    </row>
    <row r="3548" spans="1:4">
      <c r="A3548" s="224" t="s">
        <v>4793</v>
      </c>
      <c r="B3548" s="224" t="s">
        <v>5176</v>
      </c>
      <c r="C3548" s="225" t="s">
        <v>10135</v>
      </c>
      <c r="D3548" s="224" t="s">
        <v>10791</v>
      </c>
    </row>
    <row r="3549" spans="1:4">
      <c r="A3549" s="224" t="s">
        <v>5240</v>
      </c>
      <c r="B3549" s="224" t="s">
        <v>6350</v>
      </c>
      <c r="C3549" s="225" t="s">
        <v>10135</v>
      </c>
      <c r="D3549" s="224" t="s">
        <v>10791</v>
      </c>
    </row>
    <row r="3550" spans="1:4">
      <c r="A3550" s="224" t="s">
        <v>4869</v>
      </c>
      <c r="B3550" s="224" t="s">
        <v>4870</v>
      </c>
      <c r="C3550" s="225" t="s">
        <v>10135</v>
      </c>
      <c r="D3550" s="224" t="s">
        <v>10791</v>
      </c>
    </row>
    <row r="3551" spans="1:4">
      <c r="A3551" s="224" t="s">
        <v>8474</v>
      </c>
      <c r="B3551" s="224" t="s">
        <v>8475</v>
      </c>
      <c r="C3551" s="225" t="s">
        <v>10135</v>
      </c>
      <c r="D3551" s="224" t="s">
        <v>10791</v>
      </c>
    </row>
    <row r="3552" spans="1:4">
      <c r="A3552" s="224" t="s">
        <v>8194</v>
      </c>
      <c r="B3552" s="224" t="s">
        <v>8195</v>
      </c>
      <c r="C3552" s="225" t="s">
        <v>10135</v>
      </c>
      <c r="D3552" s="224" t="s">
        <v>10791</v>
      </c>
    </row>
    <row r="3553" spans="1:4">
      <c r="A3553" s="224" t="s">
        <v>6773</v>
      </c>
      <c r="B3553" s="224" t="s">
        <v>6774</v>
      </c>
      <c r="C3553" s="225" t="s">
        <v>10135</v>
      </c>
      <c r="D3553" s="224" t="s">
        <v>10791</v>
      </c>
    </row>
    <row r="3554" spans="1:4">
      <c r="A3554" s="224" t="s">
        <v>5243</v>
      </c>
      <c r="B3554" s="224" t="s">
        <v>6353</v>
      </c>
      <c r="C3554" s="225" t="s">
        <v>10135</v>
      </c>
      <c r="D3554" s="224" t="s">
        <v>10791</v>
      </c>
    </row>
    <row r="3555" spans="1:4">
      <c r="A3555" s="224" t="s">
        <v>6955</v>
      </c>
      <c r="B3555" s="224" t="s">
        <v>6956</v>
      </c>
      <c r="C3555" s="225" t="s">
        <v>10135</v>
      </c>
      <c r="D3555" s="224" t="s">
        <v>10791</v>
      </c>
    </row>
    <row r="3556" spans="1:4">
      <c r="A3556" s="224" t="s">
        <v>4868</v>
      </c>
      <c r="B3556" s="224" t="s">
        <v>10229</v>
      </c>
      <c r="C3556" s="225" t="s">
        <v>10135</v>
      </c>
      <c r="D3556" s="224" t="s">
        <v>10791</v>
      </c>
    </row>
    <row r="3557" spans="1:4">
      <c r="A3557" s="224" t="s">
        <v>6864</v>
      </c>
      <c r="B3557" s="224" t="s">
        <v>6877</v>
      </c>
      <c r="C3557" s="225" t="s">
        <v>10135</v>
      </c>
      <c r="D3557" s="224" t="s">
        <v>10793</v>
      </c>
    </row>
    <row r="3558" spans="1:4">
      <c r="A3558" s="224" t="s">
        <v>8170</v>
      </c>
      <c r="B3558" s="224" t="s">
        <v>8171</v>
      </c>
      <c r="C3558" s="225" t="s">
        <v>10135</v>
      </c>
      <c r="D3558" s="224" t="s">
        <v>10791</v>
      </c>
    </row>
    <row r="3559" spans="1:4">
      <c r="A3559" s="224" t="s">
        <v>547</v>
      </c>
      <c r="B3559" s="224" t="s">
        <v>3268</v>
      </c>
      <c r="C3559" s="225" t="s">
        <v>10135</v>
      </c>
      <c r="D3559" s="224" t="s">
        <v>10791</v>
      </c>
    </row>
    <row r="3560" spans="1:4">
      <c r="A3560" s="224" t="s">
        <v>10276</v>
      </c>
      <c r="B3560" s="224" t="s">
        <v>10277</v>
      </c>
      <c r="C3560" s="225" t="s">
        <v>10135</v>
      </c>
      <c r="D3560" s="224" t="s">
        <v>10791</v>
      </c>
    </row>
    <row r="3561" spans="1:4">
      <c r="A3561" s="224" t="s">
        <v>1224</v>
      </c>
      <c r="B3561" s="224" t="s">
        <v>2797</v>
      </c>
      <c r="C3561" s="225" t="s">
        <v>10135</v>
      </c>
      <c r="D3561" s="224" t="s">
        <v>10791</v>
      </c>
    </row>
    <row r="3562" spans="1:4">
      <c r="A3562" s="224" t="s">
        <v>4803</v>
      </c>
      <c r="B3562" s="224" t="s">
        <v>4804</v>
      </c>
      <c r="C3562" s="225" t="s">
        <v>10135</v>
      </c>
      <c r="D3562" s="224" t="s">
        <v>10791</v>
      </c>
    </row>
    <row r="3563" spans="1:4">
      <c r="A3563" s="224" t="s">
        <v>2490</v>
      </c>
      <c r="B3563" s="224" t="s">
        <v>2491</v>
      </c>
      <c r="C3563" s="225" t="s">
        <v>10135</v>
      </c>
      <c r="D3563" s="224" t="s">
        <v>10791</v>
      </c>
    </row>
    <row r="3564" spans="1:4">
      <c r="A3564" s="224" t="s">
        <v>5230</v>
      </c>
      <c r="B3564" s="224" t="s">
        <v>5678</v>
      </c>
      <c r="C3564" s="225" t="s">
        <v>10135</v>
      </c>
      <c r="D3564" s="224" t="s">
        <v>10791</v>
      </c>
    </row>
    <row r="3565" spans="1:4">
      <c r="A3565" s="224" t="s">
        <v>51</v>
      </c>
      <c r="B3565" s="224" t="s">
        <v>9818</v>
      </c>
      <c r="C3565" s="225" t="s">
        <v>10135</v>
      </c>
      <c r="D3565" s="224" t="s">
        <v>10791</v>
      </c>
    </row>
    <row r="3566" spans="1:4">
      <c r="A3566" s="224" t="s">
        <v>5602</v>
      </c>
      <c r="B3566" s="224" t="s">
        <v>5603</v>
      </c>
      <c r="C3566" s="225" t="s">
        <v>10135</v>
      </c>
      <c r="D3566" s="224" t="s">
        <v>10791</v>
      </c>
    </row>
    <row r="3567" spans="1:4">
      <c r="A3567" s="224" t="s">
        <v>4020</v>
      </c>
      <c r="B3567" s="224" t="s">
        <v>4021</v>
      </c>
      <c r="C3567" s="225" t="s">
        <v>10135</v>
      </c>
      <c r="D3567" s="224" t="s">
        <v>10791</v>
      </c>
    </row>
    <row r="3568" spans="1:4">
      <c r="A3568" s="224" t="s">
        <v>2580</v>
      </c>
      <c r="B3568" s="224" t="s">
        <v>9988</v>
      </c>
      <c r="C3568" s="225" t="s">
        <v>10135</v>
      </c>
      <c r="D3568" s="224" t="s">
        <v>10791</v>
      </c>
    </row>
    <row r="3569" spans="1:4">
      <c r="A3569" s="224" t="s">
        <v>2408</v>
      </c>
      <c r="B3569" s="224" t="s">
        <v>2409</v>
      </c>
      <c r="C3569" s="225" t="s">
        <v>10135</v>
      </c>
      <c r="D3569" s="224" t="s">
        <v>10791</v>
      </c>
    </row>
    <row r="3570" spans="1:4">
      <c r="A3570" s="224" t="s">
        <v>633</v>
      </c>
      <c r="B3570" s="224" t="s">
        <v>634</v>
      </c>
      <c r="C3570" s="225" t="s">
        <v>10135</v>
      </c>
      <c r="D3570" s="224" t="s">
        <v>10791</v>
      </c>
    </row>
    <row r="3571" spans="1:4">
      <c r="A3571" s="224" t="s">
        <v>5282</v>
      </c>
      <c r="B3571" s="224" t="s">
        <v>6387</v>
      </c>
      <c r="C3571" s="225" t="s">
        <v>10135</v>
      </c>
      <c r="D3571" s="224" t="s">
        <v>10791</v>
      </c>
    </row>
    <row r="3572" spans="1:4">
      <c r="A3572" s="224" t="s">
        <v>8032</v>
      </c>
      <c r="B3572" s="224" t="s">
        <v>9930</v>
      </c>
      <c r="C3572" s="225" t="s">
        <v>10135</v>
      </c>
      <c r="D3572" s="224" t="s">
        <v>10791</v>
      </c>
    </row>
    <row r="3573" spans="1:4">
      <c r="A3573" s="224" t="s">
        <v>5125</v>
      </c>
      <c r="B3573" s="224" t="s">
        <v>5935</v>
      </c>
      <c r="C3573" s="225" t="s">
        <v>10135</v>
      </c>
      <c r="D3573" s="224" t="s">
        <v>10791</v>
      </c>
    </row>
    <row r="3574" spans="1:4">
      <c r="A3574" s="224" t="s">
        <v>7826</v>
      </c>
      <c r="B3574" s="224" t="s">
        <v>7842</v>
      </c>
      <c r="C3574" s="225" t="s">
        <v>10135</v>
      </c>
      <c r="D3574" s="224" t="s">
        <v>10791</v>
      </c>
    </row>
    <row r="3575" spans="1:4">
      <c r="A3575" s="224" t="s">
        <v>1889</v>
      </c>
      <c r="B3575" s="224" t="s">
        <v>6222</v>
      </c>
      <c r="C3575" s="225" t="s">
        <v>10135</v>
      </c>
      <c r="D3575" s="224" t="s">
        <v>10794</v>
      </c>
    </row>
    <row r="3576" spans="1:4">
      <c r="A3576" s="224" t="s">
        <v>8972</v>
      </c>
      <c r="B3576" s="224" t="s">
        <v>8973</v>
      </c>
      <c r="C3576" s="225" t="s">
        <v>10135</v>
      </c>
      <c r="D3576" s="224" t="s">
        <v>10791</v>
      </c>
    </row>
    <row r="3577" spans="1:4">
      <c r="A3577" s="224" t="s">
        <v>7286</v>
      </c>
      <c r="B3577" s="224" t="s">
        <v>7287</v>
      </c>
      <c r="C3577" s="225" t="s">
        <v>10135</v>
      </c>
      <c r="D3577" s="224" t="s">
        <v>10791</v>
      </c>
    </row>
    <row r="3578" spans="1:4">
      <c r="A3578" s="224" t="s">
        <v>9156</v>
      </c>
      <c r="B3578" s="224" t="s">
        <v>10540</v>
      </c>
      <c r="C3578" s="225" t="s">
        <v>10135</v>
      </c>
      <c r="D3578" s="224" t="s">
        <v>10791</v>
      </c>
    </row>
    <row r="3579" spans="1:4">
      <c r="A3579" s="224" t="s">
        <v>5113</v>
      </c>
      <c r="B3579" s="224" t="s">
        <v>5114</v>
      </c>
      <c r="C3579" s="225" t="s">
        <v>10135</v>
      </c>
      <c r="D3579" s="224" t="s">
        <v>10791</v>
      </c>
    </row>
    <row r="3580" spans="1:4">
      <c r="A3580" s="224" t="s">
        <v>794</v>
      </c>
      <c r="B3580" s="224" t="s">
        <v>3347</v>
      </c>
      <c r="C3580" s="225" t="s">
        <v>10135</v>
      </c>
      <c r="D3580" s="224" t="s">
        <v>10791</v>
      </c>
    </row>
    <row r="3581" spans="1:4">
      <c r="A3581" s="224" t="s">
        <v>1392</v>
      </c>
      <c r="B3581" s="224" t="s">
        <v>3372</v>
      </c>
      <c r="C3581" s="225" t="s">
        <v>10135</v>
      </c>
      <c r="D3581" s="224" t="s">
        <v>10791</v>
      </c>
    </row>
    <row r="3582" spans="1:4">
      <c r="A3582" s="224" t="s">
        <v>8024</v>
      </c>
      <c r="B3582" s="224" t="s">
        <v>9910</v>
      </c>
      <c r="C3582" s="225" t="s">
        <v>10135</v>
      </c>
      <c r="D3582" s="224" t="s">
        <v>10791</v>
      </c>
    </row>
    <row r="3583" spans="1:4">
      <c r="A3583" s="224" t="s">
        <v>807</v>
      </c>
      <c r="B3583" s="224" t="s">
        <v>3279</v>
      </c>
      <c r="C3583" s="225" t="s">
        <v>10135</v>
      </c>
      <c r="D3583" s="224" t="s">
        <v>10791</v>
      </c>
    </row>
    <row r="3584" spans="1:4">
      <c r="A3584" s="224" t="s">
        <v>9153</v>
      </c>
      <c r="B3584" s="224" t="s">
        <v>10766</v>
      </c>
      <c r="C3584" s="225" t="s">
        <v>10135</v>
      </c>
      <c r="D3584" s="224" t="s">
        <v>10791</v>
      </c>
    </row>
    <row r="3585" spans="1:4">
      <c r="A3585" s="224" t="s">
        <v>2492</v>
      </c>
      <c r="B3585" s="224" t="s">
        <v>5888</v>
      </c>
      <c r="C3585" s="225" t="s">
        <v>10135</v>
      </c>
      <c r="D3585" s="224" t="s">
        <v>10791</v>
      </c>
    </row>
    <row r="3586" spans="1:4">
      <c r="A3586" s="224" t="s">
        <v>5358</v>
      </c>
      <c r="B3586" s="224" t="s">
        <v>5359</v>
      </c>
      <c r="C3586" s="225" t="s">
        <v>10135</v>
      </c>
      <c r="D3586" s="224" t="s">
        <v>10791</v>
      </c>
    </row>
    <row r="3587" spans="1:4">
      <c r="A3587" s="224" t="s">
        <v>509</v>
      </c>
      <c r="B3587" s="224" t="s">
        <v>5899</v>
      </c>
      <c r="C3587" s="225" t="s">
        <v>10135</v>
      </c>
      <c r="D3587" s="224" t="s">
        <v>10791</v>
      </c>
    </row>
    <row r="3588" spans="1:4">
      <c r="A3588" s="224" t="s">
        <v>8710</v>
      </c>
      <c r="B3588" s="224" t="s">
        <v>8711</v>
      </c>
      <c r="C3588" s="225" t="s">
        <v>10135</v>
      </c>
      <c r="D3588" s="224" t="s">
        <v>10791</v>
      </c>
    </row>
    <row r="3589" spans="1:4">
      <c r="A3589" s="224" t="s">
        <v>6933</v>
      </c>
      <c r="B3589" s="224" t="s">
        <v>6934</v>
      </c>
      <c r="C3589" s="225" t="s">
        <v>10135</v>
      </c>
      <c r="D3589" s="224" t="s">
        <v>10791</v>
      </c>
    </row>
    <row r="3590" spans="1:4">
      <c r="A3590" s="224" t="s">
        <v>4598</v>
      </c>
      <c r="B3590" s="224" t="s">
        <v>4599</v>
      </c>
      <c r="C3590" s="225" t="s">
        <v>10135</v>
      </c>
      <c r="D3590" s="224" t="s">
        <v>10791</v>
      </c>
    </row>
    <row r="3591" spans="1:4">
      <c r="A3591" s="224" t="s">
        <v>6963</v>
      </c>
      <c r="B3591" s="224" t="s">
        <v>6964</v>
      </c>
      <c r="C3591" s="225" t="s">
        <v>10135</v>
      </c>
      <c r="D3591" s="224" t="s">
        <v>10791</v>
      </c>
    </row>
    <row r="3592" spans="1:4">
      <c r="A3592" s="224" t="s">
        <v>5498</v>
      </c>
      <c r="B3592" s="224" t="s">
        <v>5499</v>
      </c>
      <c r="C3592" s="225" t="s">
        <v>10135</v>
      </c>
      <c r="D3592" s="224" t="s">
        <v>10791</v>
      </c>
    </row>
    <row r="3593" spans="1:4">
      <c r="A3593" s="224" t="s">
        <v>7352</v>
      </c>
      <c r="B3593" s="224" t="s">
        <v>9950</v>
      </c>
      <c r="C3593" s="225" t="s">
        <v>10135</v>
      </c>
      <c r="D3593" s="224" t="s">
        <v>10791</v>
      </c>
    </row>
    <row r="3594" spans="1:4">
      <c r="A3594" s="224" t="s">
        <v>8769</v>
      </c>
      <c r="B3594" s="224" t="s">
        <v>8770</v>
      </c>
      <c r="C3594" s="225" t="s">
        <v>10135</v>
      </c>
      <c r="D3594" s="224" t="s">
        <v>10791</v>
      </c>
    </row>
    <row r="3595" spans="1:4">
      <c r="A3595" s="224" t="s">
        <v>3901</v>
      </c>
      <c r="B3595" s="224" t="s">
        <v>4403</v>
      </c>
      <c r="C3595" s="225" t="s">
        <v>10135</v>
      </c>
      <c r="D3595" s="224" t="s">
        <v>10791</v>
      </c>
    </row>
    <row r="3596" spans="1:4">
      <c r="A3596" s="224" t="s">
        <v>1411</v>
      </c>
      <c r="B3596" s="224" t="s">
        <v>6525</v>
      </c>
      <c r="C3596" s="225" t="s">
        <v>10135</v>
      </c>
      <c r="D3596" s="224" t="s">
        <v>10791</v>
      </c>
    </row>
    <row r="3597" spans="1:4">
      <c r="A3597" s="224" t="s">
        <v>5447</v>
      </c>
      <c r="B3597" s="224" t="s">
        <v>5979</v>
      </c>
      <c r="C3597" s="225" t="s">
        <v>10135</v>
      </c>
      <c r="D3597" s="224" t="s">
        <v>10791</v>
      </c>
    </row>
    <row r="3598" spans="1:4">
      <c r="A3598" s="224" t="s">
        <v>5446</v>
      </c>
      <c r="B3598" s="224" t="s">
        <v>5978</v>
      </c>
      <c r="C3598" s="225" t="s">
        <v>10135</v>
      </c>
      <c r="D3598" s="224" t="s">
        <v>10791</v>
      </c>
    </row>
    <row r="3599" spans="1:4">
      <c r="A3599" s="224" t="s">
        <v>5774</v>
      </c>
      <c r="B3599" s="224" t="s">
        <v>5775</v>
      </c>
      <c r="C3599" s="225" t="s">
        <v>10135</v>
      </c>
      <c r="D3599" s="224" t="s">
        <v>10792</v>
      </c>
    </row>
    <row r="3600" spans="1:4">
      <c r="A3600" s="224" t="s">
        <v>5232</v>
      </c>
      <c r="B3600" s="224" t="s">
        <v>5233</v>
      </c>
      <c r="C3600" s="225" t="s">
        <v>10135</v>
      </c>
      <c r="D3600" s="224" t="s">
        <v>10791</v>
      </c>
    </row>
    <row r="3601" spans="1:4">
      <c r="A3601" s="224" t="s">
        <v>8030</v>
      </c>
      <c r="B3601" s="224" t="s">
        <v>9932</v>
      </c>
      <c r="C3601" s="225" t="s">
        <v>10135</v>
      </c>
      <c r="D3601" s="224" t="s">
        <v>10791</v>
      </c>
    </row>
    <row r="3602" spans="1:4">
      <c r="A3602" s="224" t="s">
        <v>7490</v>
      </c>
      <c r="B3602" s="224" t="s">
        <v>7491</v>
      </c>
      <c r="C3602" s="225" t="s">
        <v>10135</v>
      </c>
      <c r="D3602" s="224" t="s">
        <v>10791</v>
      </c>
    </row>
    <row r="3603" spans="1:4">
      <c r="A3603" s="224" t="s">
        <v>501</v>
      </c>
      <c r="B3603" s="224" t="s">
        <v>9942</v>
      </c>
      <c r="C3603" s="225" t="s">
        <v>10135</v>
      </c>
      <c r="D3603" s="224" t="s">
        <v>10791</v>
      </c>
    </row>
    <row r="3604" spans="1:4">
      <c r="A3604" s="224" t="s">
        <v>639</v>
      </c>
      <c r="B3604" s="224" t="s">
        <v>640</v>
      </c>
      <c r="C3604" s="225" t="s">
        <v>10135</v>
      </c>
      <c r="D3604" s="224" t="s">
        <v>10791</v>
      </c>
    </row>
    <row r="3605" spans="1:4">
      <c r="A3605" s="224" t="s">
        <v>1345</v>
      </c>
      <c r="B3605" s="224" t="s">
        <v>6514</v>
      </c>
      <c r="C3605" s="225" t="s">
        <v>10135</v>
      </c>
      <c r="D3605" s="224" t="s">
        <v>10791</v>
      </c>
    </row>
    <row r="3606" spans="1:4">
      <c r="A3606" s="224" t="s">
        <v>5197</v>
      </c>
      <c r="B3606" s="224" t="s">
        <v>5991</v>
      </c>
      <c r="C3606" s="225" t="s">
        <v>10135</v>
      </c>
      <c r="D3606" s="224" t="s">
        <v>10791</v>
      </c>
    </row>
    <row r="3607" spans="1:4">
      <c r="A3607" s="224" t="s">
        <v>7373</v>
      </c>
      <c r="B3607" s="224" t="s">
        <v>7465</v>
      </c>
      <c r="C3607" s="225" t="s">
        <v>10135</v>
      </c>
      <c r="D3607" s="224" t="s">
        <v>10791</v>
      </c>
    </row>
    <row r="3608" spans="1:4">
      <c r="A3608" s="224" t="s">
        <v>5594</v>
      </c>
      <c r="B3608" s="224" t="s">
        <v>5595</v>
      </c>
      <c r="C3608" s="225" t="s">
        <v>10135</v>
      </c>
      <c r="D3608" s="224" t="s">
        <v>10791</v>
      </c>
    </row>
    <row r="3609" spans="1:4">
      <c r="A3609" s="224" t="s">
        <v>10426</v>
      </c>
      <c r="B3609" s="224" t="s">
        <v>10427</v>
      </c>
      <c r="C3609" s="225" t="s">
        <v>10135</v>
      </c>
      <c r="D3609" s="224" t="s">
        <v>10791</v>
      </c>
    </row>
    <row r="3610" spans="1:4">
      <c r="A3610" s="224" t="s">
        <v>7304</v>
      </c>
      <c r="B3610" s="224" t="s">
        <v>9956</v>
      </c>
      <c r="C3610" s="225" t="s">
        <v>10135</v>
      </c>
      <c r="D3610" s="224" t="s">
        <v>10791</v>
      </c>
    </row>
    <row r="3611" spans="1:4">
      <c r="A3611" s="224" t="s">
        <v>5251</v>
      </c>
      <c r="B3611" s="224" t="s">
        <v>6361</v>
      </c>
      <c r="C3611" s="225" t="s">
        <v>10135</v>
      </c>
      <c r="D3611" s="224" t="s">
        <v>10791</v>
      </c>
    </row>
    <row r="3612" spans="1:4">
      <c r="A3612" s="224" t="s">
        <v>7330</v>
      </c>
      <c r="B3612" s="224" t="s">
        <v>7331</v>
      </c>
      <c r="C3612" s="225" t="s">
        <v>10135</v>
      </c>
      <c r="D3612" s="224" t="s">
        <v>10791</v>
      </c>
    </row>
    <row r="3613" spans="1:4">
      <c r="A3613" s="224" t="s">
        <v>4973</v>
      </c>
      <c r="B3613" s="224" t="s">
        <v>4974</v>
      </c>
      <c r="C3613" s="225" t="s">
        <v>10135</v>
      </c>
      <c r="D3613" s="224" t="s">
        <v>10791</v>
      </c>
    </row>
    <row r="3614" spans="1:4">
      <c r="A3614" s="224" t="s">
        <v>4012</v>
      </c>
      <c r="B3614" s="224" t="s">
        <v>4013</v>
      </c>
      <c r="C3614" s="225" t="s">
        <v>10135</v>
      </c>
      <c r="D3614" s="224" t="s">
        <v>10791</v>
      </c>
    </row>
    <row r="3615" spans="1:4">
      <c r="A3615" s="224" t="s">
        <v>5249</v>
      </c>
      <c r="B3615" s="224" t="s">
        <v>6359</v>
      </c>
      <c r="C3615" s="225" t="s">
        <v>10135</v>
      </c>
      <c r="D3615" s="224" t="s">
        <v>10791</v>
      </c>
    </row>
    <row r="3616" spans="1:4">
      <c r="A3616" s="224" t="s">
        <v>1656</v>
      </c>
      <c r="B3616" s="224" t="s">
        <v>5887</v>
      </c>
      <c r="C3616" s="225" t="s">
        <v>10135</v>
      </c>
      <c r="D3616" s="224" t="s">
        <v>10791</v>
      </c>
    </row>
    <row r="3617" spans="1:4">
      <c r="A3617" s="224" t="s">
        <v>5374</v>
      </c>
      <c r="B3617" s="224" t="s">
        <v>5375</v>
      </c>
      <c r="C3617" s="225" t="s">
        <v>10135</v>
      </c>
      <c r="D3617" s="224" t="s">
        <v>10791</v>
      </c>
    </row>
    <row r="3618" spans="1:4">
      <c r="A3618" s="224" t="s">
        <v>8531</v>
      </c>
      <c r="B3618" s="224" t="s">
        <v>8532</v>
      </c>
      <c r="C3618" s="225" t="s">
        <v>10135</v>
      </c>
      <c r="D3618" s="224" t="s">
        <v>10791</v>
      </c>
    </row>
    <row r="3619" spans="1:4">
      <c r="A3619" s="224" t="s">
        <v>1969</v>
      </c>
      <c r="B3619" s="224" t="s">
        <v>3182</v>
      </c>
      <c r="C3619" s="225" t="s">
        <v>10135</v>
      </c>
      <c r="D3619" s="224" t="s">
        <v>10791</v>
      </c>
    </row>
    <row r="3620" spans="1:4">
      <c r="A3620" s="224" t="s">
        <v>5318</v>
      </c>
      <c r="B3620" s="224" t="s">
        <v>5685</v>
      </c>
      <c r="C3620" s="225" t="s">
        <v>10135</v>
      </c>
      <c r="D3620" s="224" t="s">
        <v>10791</v>
      </c>
    </row>
    <row r="3621" spans="1:4">
      <c r="A3621" s="224" t="s">
        <v>4041</v>
      </c>
      <c r="B3621" s="224" t="s">
        <v>5983</v>
      </c>
      <c r="C3621" s="225" t="s">
        <v>10135</v>
      </c>
      <c r="D3621" s="224" t="s">
        <v>10791</v>
      </c>
    </row>
    <row r="3622" spans="1:4">
      <c r="A3622" s="224" t="s">
        <v>1665</v>
      </c>
      <c r="B3622" s="224" t="s">
        <v>3291</v>
      </c>
      <c r="C3622" s="225" t="s">
        <v>10135</v>
      </c>
      <c r="D3622" s="224" t="s">
        <v>10791</v>
      </c>
    </row>
    <row r="3623" spans="1:4">
      <c r="A3623" s="224" t="s">
        <v>5222</v>
      </c>
      <c r="B3623" s="224" t="s">
        <v>5670</v>
      </c>
      <c r="C3623" s="225" t="s">
        <v>10135</v>
      </c>
      <c r="D3623" s="224" t="s">
        <v>10791</v>
      </c>
    </row>
    <row r="3624" spans="1:4">
      <c r="A3624" s="224" t="s">
        <v>7487</v>
      </c>
      <c r="B3624" s="224" t="s">
        <v>9952</v>
      </c>
      <c r="C3624" s="225" t="s">
        <v>10135</v>
      </c>
      <c r="D3624" s="224" t="s">
        <v>10794</v>
      </c>
    </row>
    <row r="3625" spans="1:4">
      <c r="A3625" s="224" t="s">
        <v>5236</v>
      </c>
      <c r="B3625" s="224" t="s">
        <v>5237</v>
      </c>
      <c r="C3625" s="225" t="s">
        <v>10135</v>
      </c>
      <c r="D3625" s="224" t="s">
        <v>10791</v>
      </c>
    </row>
    <row r="3626" spans="1:4">
      <c r="A3626" s="224" t="s">
        <v>5289</v>
      </c>
      <c r="B3626" s="224" t="s">
        <v>6394</v>
      </c>
      <c r="C3626" s="225" t="s">
        <v>10135</v>
      </c>
      <c r="D3626" s="224" t="s">
        <v>10791</v>
      </c>
    </row>
    <row r="3627" spans="1:4">
      <c r="A3627" s="224" t="s">
        <v>5246</v>
      </c>
      <c r="B3627" s="224" t="s">
        <v>6356</v>
      </c>
      <c r="C3627" s="225" t="s">
        <v>10135</v>
      </c>
      <c r="D3627" s="224" t="s">
        <v>10791</v>
      </c>
    </row>
    <row r="3628" spans="1:4">
      <c r="A3628" s="224" t="s">
        <v>5217</v>
      </c>
      <c r="B3628" s="224" t="s">
        <v>5665</v>
      </c>
      <c r="C3628" s="225" t="s">
        <v>10135</v>
      </c>
      <c r="D3628" s="224" t="s">
        <v>10791</v>
      </c>
    </row>
    <row r="3629" spans="1:4">
      <c r="A3629" s="224" t="s">
        <v>6888</v>
      </c>
      <c r="B3629" s="224" t="s">
        <v>6889</v>
      </c>
      <c r="C3629" s="225" t="s">
        <v>10135</v>
      </c>
      <c r="D3629" s="224" t="s">
        <v>10791</v>
      </c>
    </row>
    <row r="3630" spans="1:4">
      <c r="A3630" s="224" t="s">
        <v>4193</v>
      </c>
      <c r="B3630" s="224" t="s">
        <v>4471</v>
      </c>
      <c r="C3630" s="225" t="s">
        <v>10135</v>
      </c>
      <c r="D3630" s="224" t="s">
        <v>10791</v>
      </c>
    </row>
    <row r="3631" spans="1:4">
      <c r="A3631" s="224" t="s">
        <v>7484</v>
      </c>
      <c r="B3631" s="224" t="s">
        <v>9938</v>
      </c>
      <c r="C3631" s="225" t="s">
        <v>10135</v>
      </c>
      <c r="D3631" s="224" t="s">
        <v>10794</v>
      </c>
    </row>
    <row r="3632" spans="1:4">
      <c r="A3632" s="224" t="s">
        <v>5220</v>
      </c>
      <c r="B3632" s="224" t="s">
        <v>5668</v>
      </c>
      <c r="C3632" s="225" t="s">
        <v>10135</v>
      </c>
      <c r="D3632" s="224" t="s">
        <v>10791</v>
      </c>
    </row>
    <row r="3633" spans="1:4">
      <c r="A3633" s="224" t="s">
        <v>589</v>
      </c>
      <c r="B3633" s="224" t="s">
        <v>590</v>
      </c>
      <c r="C3633" s="225" t="s">
        <v>10135</v>
      </c>
      <c r="D3633" s="224" t="s">
        <v>10791</v>
      </c>
    </row>
    <row r="3634" spans="1:4">
      <c r="A3634" s="224" t="s">
        <v>8433</v>
      </c>
      <c r="B3634" s="224" t="s">
        <v>8434</v>
      </c>
      <c r="C3634" s="225" t="s">
        <v>10135</v>
      </c>
      <c r="D3634" s="224" t="s">
        <v>10791</v>
      </c>
    </row>
    <row r="3635" spans="1:4">
      <c r="A3635" s="224" t="s">
        <v>1664</v>
      </c>
      <c r="B3635" s="224" t="s">
        <v>3447</v>
      </c>
      <c r="C3635" s="225" t="s">
        <v>10135</v>
      </c>
      <c r="D3635" s="224" t="s">
        <v>10791</v>
      </c>
    </row>
    <row r="3636" spans="1:4">
      <c r="A3636" s="224" t="s">
        <v>5128</v>
      </c>
      <c r="B3636" s="224" t="s">
        <v>5129</v>
      </c>
      <c r="C3636" s="225" t="s">
        <v>10135</v>
      </c>
      <c r="D3636" s="224" t="s">
        <v>10791</v>
      </c>
    </row>
    <row r="3637" spans="1:4">
      <c r="A3637" s="224" t="s">
        <v>8439</v>
      </c>
      <c r="B3637" s="224" t="s">
        <v>8440</v>
      </c>
      <c r="C3637" s="225" t="s">
        <v>10135</v>
      </c>
      <c r="D3637" s="224" t="s">
        <v>10791</v>
      </c>
    </row>
    <row r="3638" spans="1:4">
      <c r="A3638" s="224" t="s">
        <v>7311</v>
      </c>
      <c r="B3638" s="224" t="s">
        <v>7312</v>
      </c>
      <c r="C3638" s="225" t="s">
        <v>10135</v>
      </c>
      <c r="D3638" s="224" t="s">
        <v>10791</v>
      </c>
    </row>
    <row r="3639" spans="1:4">
      <c r="A3639" s="224" t="s">
        <v>8449</v>
      </c>
      <c r="B3639" s="224" t="s">
        <v>8450</v>
      </c>
      <c r="C3639" s="225" t="s">
        <v>10135</v>
      </c>
      <c r="D3639" s="224" t="s">
        <v>10791</v>
      </c>
    </row>
    <row r="3640" spans="1:4">
      <c r="A3640" s="224" t="s">
        <v>4995</v>
      </c>
      <c r="B3640" s="224" t="s">
        <v>4996</v>
      </c>
      <c r="C3640" s="225" t="s">
        <v>10135</v>
      </c>
      <c r="D3640" s="224" t="s">
        <v>10791</v>
      </c>
    </row>
    <row r="3641" spans="1:4">
      <c r="A3641" s="224" t="s">
        <v>5376</v>
      </c>
      <c r="B3641" s="224" t="s">
        <v>5377</v>
      </c>
      <c r="C3641" s="225" t="s">
        <v>10135</v>
      </c>
      <c r="D3641" s="224" t="s">
        <v>10791</v>
      </c>
    </row>
    <row r="3642" spans="1:4">
      <c r="A3642" s="224" t="s">
        <v>8901</v>
      </c>
      <c r="B3642" s="224" t="s">
        <v>8902</v>
      </c>
      <c r="C3642" s="225" t="s">
        <v>10135</v>
      </c>
      <c r="D3642" s="224" t="s">
        <v>10791</v>
      </c>
    </row>
    <row r="3643" spans="1:4">
      <c r="A3643" s="224" t="s">
        <v>8759</v>
      </c>
      <c r="B3643" s="224" t="s">
        <v>8738</v>
      </c>
      <c r="C3643" s="225" t="s">
        <v>10135</v>
      </c>
      <c r="D3643" s="224" t="s">
        <v>10791</v>
      </c>
    </row>
    <row r="3644" spans="1:4">
      <c r="A3644" s="224" t="s">
        <v>2565</v>
      </c>
      <c r="B3644" s="224" t="s">
        <v>2566</v>
      </c>
      <c r="C3644" s="225" t="s">
        <v>10135</v>
      </c>
      <c r="D3644" s="224" t="s">
        <v>10791</v>
      </c>
    </row>
    <row r="3645" spans="1:4">
      <c r="A3645" s="224" t="s">
        <v>5380</v>
      </c>
      <c r="B3645" s="224" t="s">
        <v>5381</v>
      </c>
      <c r="C3645" s="225" t="s">
        <v>10135</v>
      </c>
      <c r="D3645" s="224" t="s">
        <v>10791</v>
      </c>
    </row>
    <row r="3646" spans="1:4">
      <c r="A3646" s="224" t="s">
        <v>1944</v>
      </c>
      <c r="B3646" s="224" t="s">
        <v>9959</v>
      </c>
      <c r="C3646" s="225" t="s">
        <v>10135</v>
      </c>
      <c r="D3646" s="224" t="s">
        <v>10791</v>
      </c>
    </row>
    <row r="3647" spans="1:4">
      <c r="A3647" s="224" t="s">
        <v>629</v>
      </c>
      <c r="B3647" s="224" t="s">
        <v>630</v>
      </c>
      <c r="C3647" s="225" t="s">
        <v>10135</v>
      </c>
      <c r="D3647" s="224" t="s">
        <v>10791</v>
      </c>
    </row>
    <row r="3648" spans="1:4">
      <c r="A3648" s="224" t="s">
        <v>1924</v>
      </c>
      <c r="B3648" s="224" t="s">
        <v>4750</v>
      </c>
      <c r="C3648" s="225" t="s">
        <v>10135</v>
      </c>
      <c r="D3648" s="224" t="s">
        <v>10791</v>
      </c>
    </row>
    <row r="3649" spans="1:4">
      <c r="A3649" s="224" t="s">
        <v>1991</v>
      </c>
      <c r="B3649" s="224" t="s">
        <v>3191</v>
      </c>
      <c r="C3649" s="225" t="s">
        <v>10135</v>
      </c>
      <c r="D3649" s="224" t="s">
        <v>10791</v>
      </c>
    </row>
    <row r="3650" spans="1:4">
      <c r="A3650" s="224" t="s">
        <v>8976</v>
      </c>
      <c r="B3650" s="224" t="s">
        <v>8977</v>
      </c>
      <c r="C3650" s="225" t="s">
        <v>10135</v>
      </c>
      <c r="D3650" s="224" t="s">
        <v>10791</v>
      </c>
    </row>
    <row r="3651" spans="1:4">
      <c r="A3651" s="224" t="s">
        <v>5133</v>
      </c>
      <c r="B3651" s="224" t="s">
        <v>5134</v>
      </c>
      <c r="C3651" s="225" t="s">
        <v>10135</v>
      </c>
      <c r="D3651" s="224" t="s">
        <v>10791</v>
      </c>
    </row>
    <row r="3652" spans="1:4">
      <c r="A3652" s="224" t="s">
        <v>2169</v>
      </c>
      <c r="B3652" s="224" t="s">
        <v>4307</v>
      </c>
      <c r="C3652" s="225" t="s">
        <v>10135</v>
      </c>
      <c r="D3652" s="224" t="s">
        <v>10791</v>
      </c>
    </row>
    <row r="3653" spans="1:4">
      <c r="A3653" s="224" t="s">
        <v>1616</v>
      </c>
      <c r="B3653" s="224" t="s">
        <v>6666</v>
      </c>
      <c r="C3653" s="225" t="s">
        <v>10135</v>
      </c>
      <c r="D3653" s="224" t="s">
        <v>10791</v>
      </c>
    </row>
    <row r="3654" spans="1:4">
      <c r="A3654" s="224" t="s">
        <v>8027</v>
      </c>
      <c r="B3654" s="224" t="s">
        <v>9923</v>
      </c>
      <c r="C3654" s="225" t="s">
        <v>10135</v>
      </c>
      <c r="D3654" s="224" t="s">
        <v>10791</v>
      </c>
    </row>
    <row r="3655" spans="1:4">
      <c r="A3655" s="224" t="s">
        <v>5332</v>
      </c>
      <c r="B3655" s="224" t="s">
        <v>5333</v>
      </c>
      <c r="C3655" s="225" t="s">
        <v>10135</v>
      </c>
      <c r="D3655" s="224" t="s">
        <v>10791</v>
      </c>
    </row>
    <row r="3656" spans="1:4">
      <c r="A3656" s="224" t="s">
        <v>1592</v>
      </c>
      <c r="B3656" s="224" t="s">
        <v>1787</v>
      </c>
      <c r="C3656" s="225" t="s">
        <v>10135</v>
      </c>
      <c r="D3656" s="224" t="s">
        <v>10791</v>
      </c>
    </row>
    <row r="3657" spans="1:4">
      <c r="A3657" s="224" t="s">
        <v>11121</v>
      </c>
      <c r="B3657" s="224" t="s">
        <v>11122</v>
      </c>
      <c r="C3657" s="225" t="s">
        <v>10135</v>
      </c>
      <c r="D3657" s="224" t="s">
        <v>10791</v>
      </c>
    </row>
    <row r="3658" spans="1:4">
      <c r="A3658" s="224" t="s">
        <v>2493</v>
      </c>
      <c r="B3658" s="224" t="s">
        <v>5889</v>
      </c>
      <c r="C3658" s="225" t="s">
        <v>10135</v>
      </c>
      <c r="D3658" s="224" t="s">
        <v>10791</v>
      </c>
    </row>
    <row r="3659" spans="1:4">
      <c r="A3659" s="224" t="s">
        <v>637</v>
      </c>
      <c r="B3659" s="224" t="s">
        <v>638</v>
      </c>
      <c r="C3659" s="225" t="s">
        <v>10135</v>
      </c>
      <c r="D3659" s="224" t="s">
        <v>10791</v>
      </c>
    </row>
    <row r="3660" spans="1:4">
      <c r="A3660" s="224" t="s">
        <v>5350</v>
      </c>
      <c r="B3660" s="224" t="s">
        <v>5351</v>
      </c>
      <c r="C3660" s="225" t="s">
        <v>10135</v>
      </c>
      <c r="D3660" s="224" t="s">
        <v>10791</v>
      </c>
    </row>
    <row r="3661" spans="1:4">
      <c r="A3661" s="224" t="s">
        <v>8615</v>
      </c>
      <c r="B3661" s="224" t="s">
        <v>8616</v>
      </c>
      <c r="C3661" s="225" t="s">
        <v>10135</v>
      </c>
      <c r="D3661" s="224" t="s">
        <v>10791</v>
      </c>
    </row>
    <row r="3662" spans="1:4">
      <c r="A3662" s="224" t="s">
        <v>5287</v>
      </c>
      <c r="B3662" s="224" t="s">
        <v>6392</v>
      </c>
      <c r="C3662" s="225" t="s">
        <v>10135</v>
      </c>
      <c r="D3662" s="224" t="s">
        <v>10791</v>
      </c>
    </row>
    <row r="3663" spans="1:4">
      <c r="A3663" s="224" t="s">
        <v>8031</v>
      </c>
      <c r="B3663" s="224" t="s">
        <v>9933</v>
      </c>
      <c r="C3663" s="225">
        <v>10</v>
      </c>
      <c r="D3663" s="224" t="s">
        <v>10791</v>
      </c>
    </row>
    <row r="3664" spans="1:4">
      <c r="A3664" s="224" t="s">
        <v>9383</v>
      </c>
      <c r="B3664" s="224" t="s">
        <v>9384</v>
      </c>
      <c r="C3664" s="225">
        <v>10</v>
      </c>
      <c r="D3664" s="224" t="s">
        <v>10791</v>
      </c>
    </row>
    <row r="3665" spans="1:4">
      <c r="A3665" s="224" t="s">
        <v>11330</v>
      </c>
      <c r="B3665" s="224" t="s">
        <v>11331</v>
      </c>
      <c r="C3665" s="225">
        <v>10</v>
      </c>
      <c r="D3665" s="224" t="s">
        <v>10791</v>
      </c>
    </row>
    <row r="3666" spans="1:4">
      <c r="A3666" s="224" t="s">
        <v>11364</v>
      </c>
      <c r="B3666" s="224" t="s">
        <v>11365</v>
      </c>
      <c r="C3666" s="225">
        <v>10</v>
      </c>
      <c r="D3666" s="224" t="s">
        <v>10791</v>
      </c>
    </row>
    <row r="3667" spans="1:4">
      <c r="A3667" s="224" t="s">
        <v>11342</v>
      </c>
      <c r="B3667" s="224" t="s">
        <v>11343</v>
      </c>
      <c r="C3667" s="225">
        <v>10</v>
      </c>
      <c r="D3667" s="224" t="s">
        <v>10791</v>
      </c>
    </row>
    <row r="3668" spans="1:4">
      <c r="A3668" s="224" t="s">
        <v>7355</v>
      </c>
      <c r="B3668" s="224" t="s">
        <v>7356</v>
      </c>
      <c r="C3668" s="225">
        <v>10</v>
      </c>
      <c r="D3668" s="224" t="s">
        <v>10791</v>
      </c>
    </row>
    <row r="3669" spans="1:4">
      <c r="A3669" s="224" t="s">
        <v>11352</v>
      </c>
      <c r="B3669" s="224" t="s">
        <v>11353</v>
      </c>
      <c r="C3669" s="225">
        <v>10</v>
      </c>
      <c r="D3669" s="224" t="s">
        <v>10791</v>
      </c>
    </row>
    <row r="3670" spans="1:4">
      <c r="A3670" s="224" t="s">
        <v>11340</v>
      </c>
      <c r="B3670" s="224" t="s">
        <v>11341</v>
      </c>
      <c r="C3670" s="225">
        <v>10</v>
      </c>
      <c r="D3670" s="224" t="s">
        <v>10791</v>
      </c>
    </row>
    <row r="3671" spans="1:4">
      <c r="A3671" s="224" t="s">
        <v>11374</v>
      </c>
      <c r="B3671" s="224" t="s">
        <v>11375</v>
      </c>
      <c r="C3671" s="225">
        <v>10</v>
      </c>
      <c r="D3671" s="224" t="s">
        <v>10791</v>
      </c>
    </row>
    <row r="3672" spans="1:4">
      <c r="A3672" s="224" t="s">
        <v>11356</v>
      </c>
      <c r="B3672" s="224" t="s">
        <v>11357</v>
      </c>
      <c r="C3672" s="225">
        <v>10</v>
      </c>
      <c r="D3672" s="224" t="s">
        <v>10791</v>
      </c>
    </row>
    <row r="3673" spans="1:4">
      <c r="A3673" s="224" t="s">
        <v>8748</v>
      </c>
      <c r="B3673" s="224" t="s">
        <v>8727</v>
      </c>
      <c r="C3673" s="225">
        <v>10</v>
      </c>
      <c r="D3673" s="224" t="s">
        <v>10791</v>
      </c>
    </row>
    <row r="3674" spans="1:4">
      <c r="A3674" s="224" t="s">
        <v>6684</v>
      </c>
      <c r="B3674" s="224" t="s">
        <v>6685</v>
      </c>
      <c r="C3674" s="225">
        <v>10</v>
      </c>
      <c r="D3674" s="224" t="s">
        <v>10791</v>
      </c>
    </row>
    <row r="3675" spans="1:4">
      <c r="A3675" s="224" t="s">
        <v>5216</v>
      </c>
      <c r="B3675" s="224" t="s">
        <v>5664</v>
      </c>
      <c r="C3675" s="225">
        <v>10</v>
      </c>
      <c r="D3675" s="224" t="s">
        <v>10791</v>
      </c>
    </row>
    <row r="3676" spans="1:4">
      <c r="A3676" s="224" t="s">
        <v>11166</v>
      </c>
      <c r="B3676" s="224" t="s">
        <v>11167</v>
      </c>
      <c r="C3676" s="225">
        <v>10</v>
      </c>
      <c r="D3676" s="224" t="s">
        <v>10791</v>
      </c>
    </row>
    <row r="3677" spans="1:4">
      <c r="A3677" s="224" t="s">
        <v>11354</v>
      </c>
      <c r="B3677" s="224" t="s">
        <v>11355</v>
      </c>
      <c r="C3677" s="225">
        <v>10</v>
      </c>
      <c r="D3677" s="224" t="s">
        <v>10791</v>
      </c>
    </row>
    <row r="3678" spans="1:4">
      <c r="A3678" s="224" t="s">
        <v>11348</v>
      </c>
      <c r="B3678" s="224" t="s">
        <v>11349</v>
      </c>
      <c r="C3678" s="225">
        <v>10</v>
      </c>
      <c r="D3678" s="224" t="s">
        <v>10791</v>
      </c>
    </row>
    <row r="3679" spans="1:4">
      <c r="A3679" s="224" t="s">
        <v>8025</v>
      </c>
      <c r="B3679" s="224" t="s">
        <v>9911</v>
      </c>
      <c r="C3679" s="225">
        <v>10</v>
      </c>
      <c r="D3679" s="224" t="s">
        <v>10791</v>
      </c>
    </row>
    <row r="3680" spans="1:4">
      <c r="A3680" s="224" t="s">
        <v>11358</v>
      </c>
      <c r="B3680" s="224" t="s">
        <v>11359</v>
      </c>
      <c r="C3680" s="225">
        <v>10</v>
      </c>
      <c r="D3680" s="224" t="s">
        <v>10791</v>
      </c>
    </row>
    <row r="3681" spans="1:4">
      <c r="A3681" s="224" t="s">
        <v>8655</v>
      </c>
      <c r="B3681" s="224" t="s">
        <v>8656</v>
      </c>
      <c r="C3681" s="225">
        <v>10</v>
      </c>
      <c r="D3681" s="224" t="s">
        <v>10791</v>
      </c>
    </row>
    <row r="3682" spans="1:4">
      <c r="A3682" s="224" t="s">
        <v>11372</v>
      </c>
      <c r="B3682" s="224" t="s">
        <v>11373</v>
      </c>
      <c r="C3682" s="225">
        <v>10</v>
      </c>
      <c r="D3682" s="224" t="s">
        <v>10791</v>
      </c>
    </row>
    <row r="3683" spans="1:4">
      <c r="A3683" s="224" t="s">
        <v>11322</v>
      </c>
      <c r="B3683" s="224" t="s">
        <v>11323</v>
      </c>
      <c r="C3683" s="225">
        <v>10</v>
      </c>
      <c r="D3683" s="224" t="s">
        <v>10791</v>
      </c>
    </row>
    <row r="3684" spans="1:4">
      <c r="A3684" s="224" t="s">
        <v>11332</v>
      </c>
      <c r="B3684" s="224" t="s">
        <v>11333</v>
      </c>
      <c r="C3684" s="225">
        <v>10</v>
      </c>
      <c r="D3684" s="224" t="s">
        <v>10791</v>
      </c>
    </row>
    <row r="3685" spans="1:4">
      <c r="A3685" s="224" t="s">
        <v>2107</v>
      </c>
      <c r="B3685" s="224" t="s">
        <v>2108</v>
      </c>
      <c r="C3685" s="225">
        <v>10</v>
      </c>
      <c r="D3685" s="224" t="s">
        <v>10791</v>
      </c>
    </row>
    <row r="3686" spans="1:4">
      <c r="A3686" s="224" t="s">
        <v>1140</v>
      </c>
      <c r="B3686" s="224" t="s">
        <v>3482</v>
      </c>
      <c r="C3686" s="225">
        <v>10</v>
      </c>
      <c r="D3686" s="224" t="s">
        <v>10791</v>
      </c>
    </row>
    <row r="3687" spans="1:4">
      <c r="A3687" s="224" t="s">
        <v>11360</v>
      </c>
      <c r="B3687" s="224" t="s">
        <v>11361</v>
      </c>
      <c r="C3687" s="225">
        <v>10</v>
      </c>
      <c r="D3687" s="224" t="s">
        <v>10791</v>
      </c>
    </row>
    <row r="3688" spans="1:4">
      <c r="A3688" s="224" t="s">
        <v>5286</v>
      </c>
      <c r="B3688" s="224" t="s">
        <v>6391</v>
      </c>
      <c r="C3688" s="225">
        <v>10</v>
      </c>
      <c r="D3688" s="224" t="s">
        <v>10791</v>
      </c>
    </row>
    <row r="3689" spans="1:4">
      <c r="A3689" s="224" t="s">
        <v>6897</v>
      </c>
      <c r="B3689" s="224" t="s">
        <v>10089</v>
      </c>
      <c r="C3689" s="225">
        <v>10</v>
      </c>
      <c r="D3689" s="224" t="s">
        <v>10791</v>
      </c>
    </row>
    <row r="3690" spans="1:4">
      <c r="A3690" s="224" t="s">
        <v>11144</v>
      </c>
      <c r="B3690" s="224" t="s">
        <v>11145</v>
      </c>
      <c r="C3690" s="225">
        <v>10</v>
      </c>
      <c r="D3690" s="224" t="s">
        <v>10791</v>
      </c>
    </row>
    <row r="3691" spans="1:4">
      <c r="A3691" s="224" t="s">
        <v>1141</v>
      </c>
      <c r="B3691" s="224" t="s">
        <v>3137</v>
      </c>
      <c r="C3691" s="225">
        <v>10</v>
      </c>
      <c r="D3691" s="224" t="s">
        <v>10791</v>
      </c>
    </row>
    <row r="3692" spans="1:4">
      <c r="A3692" s="224" t="s">
        <v>11344</v>
      </c>
      <c r="B3692" s="224" t="s">
        <v>11345</v>
      </c>
      <c r="C3692" s="225">
        <v>10</v>
      </c>
      <c r="D3692" s="224" t="s">
        <v>10791</v>
      </c>
    </row>
    <row r="3693" spans="1:4">
      <c r="A3693" s="224" t="s">
        <v>11328</v>
      </c>
      <c r="B3693" s="224" t="s">
        <v>11329</v>
      </c>
      <c r="C3693" s="225">
        <v>10</v>
      </c>
      <c r="D3693" s="224" t="s">
        <v>10791</v>
      </c>
    </row>
    <row r="3694" spans="1:4">
      <c r="A3694" s="224" t="s">
        <v>11324</v>
      </c>
      <c r="B3694" s="224" t="s">
        <v>11325</v>
      </c>
      <c r="C3694" s="225">
        <v>10</v>
      </c>
      <c r="D3694" s="224" t="s">
        <v>10791</v>
      </c>
    </row>
    <row r="3695" spans="1:4">
      <c r="A3695" s="224" t="s">
        <v>5643</v>
      </c>
      <c r="B3695" s="224" t="s">
        <v>5644</v>
      </c>
      <c r="C3695" s="225">
        <v>10</v>
      </c>
      <c r="D3695" s="224" t="s">
        <v>10791</v>
      </c>
    </row>
    <row r="3696" spans="1:4">
      <c r="A3696" s="224" t="s">
        <v>11384</v>
      </c>
      <c r="B3696" s="224" t="s">
        <v>11430</v>
      </c>
      <c r="C3696" s="225">
        <v>10</v>
      </c>
      <c r="D3696" s="224" t="s">
        <v>10791</v>
      </c>
    </row>
    <row r="3697" spans="1:4">
      <c r="A3697" s="224" t="s">
        <v>1951</v>
      </c>
      <c r="B3697" s="224" t="s">
        <v>10036</v>
      </c>
      <c r="C3697" s="225">
        <v>10</v>
      </c>
      <c r="D3697" s="224" t="s">
        <v>10791</v>
      </c>
    </row>
    <row r="3698" spans="1:4">
      <c r="A3698" s="224" t="s">
        <v>1663</v>
      </c>
      <c r="B3698" s="224" t="s">
        <v>3390</v>
      </c>
      <c r="C3698" s="225">
        <v>10</v>
      </c>
      <c r="D3698" s="224" t="s">
        <v>10791</v>
      </c>
    </row>
    <row r="3699" spans="1:4">
      <c r="A3699" s="224" t="s">
        <v>11380</v>
      </c>
      <c r="B3699" s="224" t="s">
        <v>11381</v>
      </c>
      <c r="C3699" s="225">
        <v>10</v>
      </c>
      <c r="D3699" s="224" t="s">
        <v>10791</v>
      </c>
    </row>
    <row r="3700" spans="1:4">
      <c r="A3700" s="224" t="s">
        <v>11320</v>
      </c>
      <c r="B3700" s="224" t="s">
        <v>11321</v>
      </c>
      <c r="C3700" s="225">
        <v>10</v>
      </c>
      <c r="D3700" s="224" t="s">
        <v>10791</v>
      </c>
    </row>
    <row r="3701" spans="1:4">
      <c r="A3701" s="224" t="s">
        <v>7152</v>
      </c>
      <c r="B3701" s="224" t="s">
        <v>7153</v>
      </c>
      <c r="C3701" s="225">
        <v>10</v>
      </c>
      <c r="D3701" s="224" t="s">
        <v>10791</v>
      </c>
    </row>
    <row r="3702" spans="1:4">
      <c r="A3702" s="224" t="s">
        <v>1575</v>
      </c>
      <c r="B3702" s="224" t="s">
        <v>3216</v>
      </c>
      <c r="C3702" s="225">
        <v>10</v>
      </c>
      <c r="D3702" s="224" t="s">
        <v>10791</v>
      </c>
    </row>
    <row r="3703" spans="1:4">
      <c r="A3703" s="224" t="s">
        <v>1209</v>
      </c>
      <c r="B3703" s="224" t="s">
        <v>2985</v>
      </c>
      <c r="C3703" s="225">
        <v>10</v>
      </c>
      <c r="D3703" s="224" t="s">
        <v>10791</v>
      </c>
    </row>
    <row r="3704" spans="1:4">
      <c r="A3704" s="224" t="s">
        <v>11318</v>
      </c>
      <c r="B3704" s="224" t="s">
        <v>11319</v>
      </c>
      <c r="C3704" s="225">
        <v>10</v>
      </c>
      <c r="D3704" s="224" t="s">
        <v>10791</v>
      </c>
    </row>
    <row r="3705" spans="1:4">
      <c r="A3705" s="224" t="s">
        <v>1943</v>
      </c>
      <c r="B3705" s="224" t="s">
        <v>3440</v>
      </c>
      <c r="C3705" s="225">
        <v>10</v>
      </c>
      <c r="D3705" s="224" t="s">
        <v>10791</v>
      </c>
    </row>
    <row r="3706" spans="1:4">
      <c r="A3706" s="224" t="s">
        <v>3704</v>
      </c>
      <c r="B3706" s="224" t="s">
        <v>3705</v>
      </c>
      <c r="C3706" s="225">
        <v>10</v>
      </c>
      <c r="D3706" s="224" t="s">
        <v>10791</v>
      </c>
    </row>
    <row r="3707" spans="1:4">
      <c r="A3707" s="224" t="s">
        <v>11346</v>
      </c>
      <c r="B3707" s="224" t="s">
        <v>11347</v>
      </c>
      <c r="C3707" s="225">
        <v>10</v>
      </c>
      <c r="D3707" s="224" t="s">
        <v>10791</v>
      </c>
    </row>
    <row r="3708" spans="1:4">
      <c r="A3708" s="224" t="s">
        <v>11336</v>
      </c>
      <c r="B3708" s="224" t="s">
        <v>11337</v>
      </c>
      <c r="C3708" s="225">
        <v>10</v>
      </c>
      <c r="D3708" s="224" t="s">
        <v>10791</v>
      </c>
    </row>
    <row r="3709" spans="1:4">
      <c r="A3709" s="224" t="s">
        <v>11378</v>
      </c>
      <c r="B3709" s="224" t="s">
        <v>11379</v>
      </c>
      <c r="C3709" s="225">
        <v>10</v>
      </c>
      <c r="D3709" s="224" t="s">
        <v>10791</v>
      </c>
    </row>
    <row r="3710" spans="1:4">
      <c r="A3710" s="224" t="s">
        <v>11338</v>
      </c>
      <c r="B3710" s="224" t="s">
        <v>11339</v>
      </c>
      <c r="C3710" s="225">
        <v>10</v>
      </c>
      <c r="D3710" s="224" t="s">
        <v>10791</v>
      </c>
    </row>
    <row r="3711" spans="1:4">
      <c r="A3711" s="224" t="s">
        <v>11334</v>
      </c>
      <c r="B3711" s="224" t="s">
        <v>11335</v>
      </c>
      <c r="C3711" s="225">
        <v>10</v>
      </c>
      <c r="D3711" s="224" t="s">
        <v>10791</v>
      </c>
    </row>
    <row r="3712" spans="1:4">
      <c r="A3712" s="224" t="s">
        <v>11376</v>
      </c>
      <c r="B3712" s="224" t="s">
        <v>11377</v>
      </c>
      <c r="C3712" s="225">
        <v>10</v>
      </c>
      <c r="D3712" s="224" t="s">
        <v>10791</v>
      </c>
    </row>
    <row r="3713" spans="1:4">
      <c r="A3713" s="224" t="s">
        <v>5088</v>
      </c>
      <c r="B3713" s="224" t="s">
        <v>6332</v>
      </c>
      <c r="C3713" s="225">
        <v>10</v>
      </c>
      <c r="D3713" s="224" t="s">
        <v>10791</v>
      </c>
    </row>
    <row r="3714" spans="1:4">
      <c r="A3714" s="224" t="s">
        <v>1086</v>
      </c>
      <c r="B3714" s="224" t="s">
        <v>3319</v>
      </c>
      <c r="C3714" s="225">
        <v>10</v>
      </c>
      <c r="D3714" s="224" t="s">
        <v>10791</v>
      </c>
    </row>
    <row r="3715" spans="1:4">
      <c r="A3715" s="224" t="s">
        <v>11370</v>
      </c>
      <c r="B3715" s="224" t="s">
        <v>11371</v>
      </c>
      <c r="C3715" s="225">
        <v>10</v>
      </c>
      <c r="D3715" s="224" t="s">
        <v>10791</v>
      </c>
    </row>
    <row r="3716" spans="1:4">
      <c r="A3716" s="224" t="s">
        <v>5504</v>
      </c>
      <c r="B3716" s="224" t="s">
        <v>5505</v>
      </c>
      <c r="C3716" s="225">
        <v>10</v>
      </c>
      <c r="D3716" s="224" t="s">
        <v>10791</v>
      </c>
    </row>
    <row r="3717" spans="1:4">
      <c r="A3717" s="224" t="s">
        <v>11350</v>
      </c>
      <c r="B3717" s="224" t="s">
        <v>11351</v>
      </c>
      <c r="C3717" s="225">
        <v>10</v>
      </c>
      <c r="D3717" s="224" t="s">
        <v>10791</v>
      </c>
    </row>
    <row r="3718" spans="1:4">
      <c r="A3718" s="224" t="s">
        <v>3731</v>
      </c>
      <c r="B3718" s="224" t="s">
        <v>9982</v>
      </c>
      <c r="C3718" s="225">
        <v>10</v>
      </c>
      <c r="D3718" s="224" t="s">
        <v>10791</v>
      </c>
    </row>
    <row r="3719" spans="1:4">
      <c r="A3719" s="224" t="s">
        <v>7203</v>
      </c>
      <c r="B3719" s="224" t="s">
        <v>7204</v>
      </c>
      <c r="C3719" s="225">
        <v>10</v>
      </c>
      <c r="D3719" s="224" t="s">
        <v>10791</v>
      </c>
    </row>
    <row r="3720" spans="1:4">
      <c r="A3720" s="224" t="s">
        <v>1308</v>
      </c>
      <c r="B3720" s="224" t="s">
        <v>3037</v>
      </c>
      <c r="C3720" s="225">
        <v>10</v>
      </c>
      <c r="D3720" s="224" t="s">
        <v>10791</v>
      </c>
    </row>
    <row r="3721" spans="1:4">
      <c r="A3721" s="224" t="s">
        <v>4121</v>
      </c>
      <c r="B3721" s="224" t="s">
        <v>4122</v>
      </c>
      <c r="C3721" s="225">
        <v>10</v>
      </c>
      <c r="D3721" s="224" t="s">
        <v>10791</v>
      </c>
    </row>
    <row r="3722" spans="1:4">
      <c r="A3722" s="224" t="s">
        <v>11105</v>
      </c>
      <c r="B3722" s="224" t="s">
        <v>11106</v>
      </c>
      <c r="C3722" s="225">
        <v>10</v>
      </c>
      <c r="D3722" s="224" t="s">
        <v>10791</v>
      </c>
    </row>
    <row r="3723" spans="1:4">
      <c r="A3723" s="224" t="s">
        <v>11326</v>
      </c>
      <c r="B3723" s="224" t="s">
        <v>11327</v>
      </c>
      <c r="C3723" s="225">
        <v>10</v>
      </c>
      <c r="D3723" s="224" t="s">
        <v>10791</v>
      </c>
    </row>
    <row r="3724" spans="1:4">
      <c r="A3724" s="224" t="s">
        <v>5362</v>
      </c>
      <c r="B3724" s="224" t="s">
        <v>5363</v>
      </c>
      <c r="C3724" s="225">
        <v>10</v>
      </c>
      <c r="D3724" s="224" t="s">
        <v>10791</v>
      </c>
    </row>
    <row r="3725" spans="1:4">
      <c r="A3725" s="224" t="s">
        <v>11382</v>
      </c>
      <c r="B3725" s="224" t="s">
        <v>11383</v>
      </c>
      <c r="C3725" s="225">
        <v>10</v>
      </c>
      <c r="D3725" s="224" t="s">
        <v>10791</v>
      </c>
    </row>
    <row r="3726" spans="1:4">
      <c r="A3726" s="224" t="s">
        <v>4136</v>
      </c>
      <c r="B3726" s="224" t="s">
        <v>5893</v>
      </c>
      <c r="C3726" s="225">
        <v>10</v>
      </c>
      <c r="D3726" s="224" t="s">
        <v>10791</v>
      </c>
    </row>
    <row r="3727" spans="1:4">
      <c r="A3727" s="224" t="s">
        <v>5229</v>
      </c>
      <c r="B3727" s="224" t="s">
        <v>5677</v>
      </c>
      <c r="C3727" s="225">
        <v>10</v>
      </c>
      <c r="D3727" s="224" t="s">
        <v>10791</v>
      </c>
    </row>
    <row r="3728" spans="1:4">
      <c r="A3728" s="224" t="s">
        <v>3911</v>
      </c>
      <c r="B3728" s="224" t="s">
        <v>3912</v>
      </c>
      <c r="C3728" s="225">
        <v>10</v>
      </c>
      <c r="D3728" s="224" t="s">
        <v>10791</v>
      </c>
    </row>
    <row r="3729" spans="1:4">
      <c r="A3729" s="224" t="s">
        <v>1623</v>
      </c>
      <c r="B3729" s="224" t="s">
        <v>3214</v>
      </c>
      <c r="C3729" s="225">
        <v>10</v>
      </c>
      <c r="D3729" s="224" t="s">
        <v>10791</v>
      </c>
    </row>
    <row r="3730" spans="1:4">
      <c r="A3730" s="224" t="s">
        <v>11362</v>
      </c>
      <c r="B3730" s="224" t="s">
        <v>11363</v>
      </c>
      <c r="C3730" s="225">
        <v>10</v>
      </c>
      <c r="D3730" s="224" t="s">
        <v>10791</v>
      </c>
    </row>
    <row r="3731" spans="1:4">
      <c r="A3731" s="224" t="s">
        <v>5121</v>
      </c>
      <c r="B3731" s="224" t="s">
        <v>9948</v>
      </c>
      <c r="C3731" s="225">
        <v>10</v>
      </c>
      <c r="D3731" s="224" t="s">
        <v>10791</v>
      </c>
    </row>
    <row r="3732" spans="1:4">
      <c r="A3732" s="224" t="s">
        <v>5285</v>
      </c>
      <c r="B3732" s="224" t="s">
        <v>6390</v>
      </c>
      <c r="C3732" s="225">
        <v>10</v>
      </c>
      <c r="D3732" s="224" t="s">
        <v>10791</v>
      </c>
    </row>
    <row r="3733" spans="1:4">
      <c r="A3733" s="224" t="s">
        <v>7028</v>
      </c>
      <c r="B3733" s="224" t="s">
        <v>7040</v>
      </c>
      <c r="C3733" s="225">
        <v>9</v>
      </c>
      <c r="D3733" s="224" t="s">
        <v>10792</v>
      </c>
    </row>
    <row r="3734" spans="1:4">
      <c r="A3734" s="224" t="s">
        <v>675</v>
      </c>
      <c r="B3734" s="224" t="s">
        <v>3316</v>
      </c>
      <c r="C3734" s="225">
        <v>9</v>
      </c>
      <c r="D3734" s="224" t="s">
        <v>10791</v>
      </c>
    </row>
    <row r="3735" spans="1:4">
      <c r="A3735" s="224" t="s">
        <v>9498</v>
      </c>
      <c r="B3735" s="224" t="s">
        <v>9499</v>
      </c>
      <c r="C3735" s="225">
        <v>9</v>
      </c>
      <c r="D3735" s="224" t="s">
        <v>10794</v>
      </c>
    </row>
    <row r="3736" spans="1:4">
      <c r="A3736" s="224" t="s">
        <v>536</v>
      </c>
      <c r="B3736" s="224" t="s">
        <v>3068</v>
      </c>
      <c r="C3736" s="225">
        <v>9</v>
      </c>
      <c r="D3736" s="224" t="s">
        <v>10791</v>
      </c>
    </row>
    <row r="3737" spans="1:4">
      <c r="A3737" s="224" t="s">
        <v>4860</v>
      </c>
      <c r="B3737" s="224" t="s">
        <v>4861</v>
      </c>
      <c r="C3737" s="225">
        <v>9</v>
      </c>
      <c r="D3737" s="224" t="s">
        <v>10791</v>
      </c>
    </row>
    <row r="3738" spans="1:4">
      <c r="A3738" s="224" t="s">
        <v>7182</v>
      </c>
      <c r="B3738" s="224" t="s">
        <v>7183</v>
      </c>
      <c r="C3738" s="225">
        <v>9</v>
      </c>
      <c r="D3738" s="224" t="s">
        <v>10791</v>
      </c>
    </row>
    <row r="3739" spans="1:4">
      <c r="A3739" s="224" t="s">
        <v>5321</v>
      </c>
      <c r="B3739" s="224" t="s">
        <v>5688</v>
      </c>
      <c r="C3739" s="225">
        <v>9</v>
      </c>
      <c r="D3739" s="224" t="s">
        <v>10791</v>
      </c>
    </row>
    <row r="3740" spans="1:4">
      <c r="A3740" s="224" t="s">
        <v>4594</v>
      </c>
      <c r="B3740" s="224" t="s">
        <v>4595</v>
      </c>
      <c r="C3740" s="225">
        <v>9</v>
      </c>
      <c r="D3740" s="224" t="s">
        <v>10791</v>
      </c>
    </row>
    <row r="3741" spans="1:4">
      <c r="A3741" s="224" t="s">
        <v>962</v>
      </c>
      <c r="B3741" s="224" t="s">
        <v>3005</v>
      </c>
      <c r="C3741" s="225">
        <v>9</v>
      </c>
      <c r="D3741" s="224" t="s">
        <v>10791</v>
      </c>
    </row>
    <row r="3742" spans="1:4">
      <c r="A3742" s="224" t="s">
        <v>5448</v>
      </c>
      <c r="B3742" s="224" t="s">
        <v>5981</v>
      </c>
      <c r="C3742" s="225">
        <v>9</v>
      </c>
      <c r="D3742" s="224" t="s">
        <v>10791</v>
      </c>
    </row>
    <row r="3743" spans="1:4">
      <c r="A3743" s="224" t="s">
        <v>4131</v>
      </c>
      <c r="B3743" s="224" t="s">
        <v>10086</v>
      </c>
      <c r="C3743" s="225">
        <v>9</v>
      </c>
      <c r="D3743" s="224" t="s">
        <v>10791</v>
      </c>
    </row>
    <row r="3744" spans="1:4">
      <c r="A3744" s="224" t="s">
        <v>5390</v>
      </c>
      <c r="B3744" s="224" t="s">
        <v>5391</v>
      </c>
      <c r="C3744" s="225">
        <v>9</v>
      </c>
      <c r="D3744" s="224" t="s">
        <v>10791</v>
      </c>
    </row>
    <row r="3745" spans="1:4">
      <c r="A3745" s="224" t="s">
        <v>495</v>
      </c>
      <c r="B3745" s="224" t="s">
        <v>6438</v>
      </c>
      <c r="C3745" s="225">
        <v>9</v>
      </c>
      <c r="D3745" s="224" t="s">
        <v>10791</v>
      </c>
    </row>
    <row r="3746" spans="1:4">
      <c r="A3746" s="224" t="s">
        <v>4933</v>
      </c>
      <c r="B3746" s="224" t="s">
        <v>4934</v>
      </c>
      <c r="C3746" s="225">
        <v>9</v>
      </c>
      <c r="D3746" s="224" t="s">
        <v>10791</v>
      </c>
    </row>
    <row r="3747" spans="1:4">
      <c r="A3747" s="224" t="s">
        <v>5316</v>
      </c>
      <c r="B3747" s="224" t="s">
        <v>5683</v>
      </c>
      <c r="C3747" s="225">
        <v>9</v>
      </c>
      <c r="D3747" s="224" t="s">
        <v>10791</v>
      </c>
    </row>
    <row r="3748" spans="1:4">
      <c r="A3748" s="224" t="s">
        <v>9954</v>
      </c>
      <c r="B3748" s="224" t="s">
        <v>7659</v>
      </c>
      <c r="C3748" s="225">
        <v>9</v>
      </c>
      <c r="D3748" s="224" t="s">
        <v>10794</v>
      </c>
    </row>
    <row r="3749" spans="1:4">
      <c r="A3749" s="224" t="s">
        <v>5615</v>
      </c>
      <c r="B3749" s="224" t="s">
        <v>6444</v>
      </c>
      <c r="C3749" s="225">
        <v>9</v>
      </c>
      <c r="D3749" s="224" t="s">
        <v>10791</v>
      </c>
    </row>
    <row r="3750" spans="1:4">
      <c r="A3750" s="224" t="s">
        <v>5322</v>
      </c>
      <c r="B3750" s="224" t="s">
        <v>5689</v>
      </c>
      <c r="C3750" s="225">
        <v>9</v>
      </c>
      <c r="D3750" s="224" t="s">
        <v>10791</v>
      </c>
    </row>
    <row r="3751" spans="1:4">
      <c r="A3751" s="224" t="s">
        <v>5004</v>
      </c>
      <c r="B3751" s="224" t="s">
        <v>5005</v>
      </c>
      <c r="C3751" s="225">
        <v>9</v>
      </c>
      <c r="D3751" s="224" t="s">
        <v>10791</v>
      </c>
    </row>
    <row r="3752" spans="1:4">
      <c r="A3752" s="224" t="s">
        <v>4987</v>
      </c>
      <c r="B3752" s="224" t="s">
        <v>4988</v>
      </c>
      <c r="C3752" s="225">
        <v>9</v>
      </c>
      <c r="D3752" s="224" t="s">
        <v>10791</v>
      </c>
    </row>
    <row r="3753" spans="1:4">
      <c r="A3753" s="224" t="s">
        <v>5117</v>
      </c>
      <c r="B3753" s="224" t="s">
        <v>5118</v>
      </c>
      <c r="C3753" s="225">
        <v>9</v>
      </c>
      <c r="D3753" s="224" t="s">
        <v>10791</v>
      </c>
    </row>
    <row r="3754" spans="1:4">
      <c r="A3754" s="224" t="s">
        <v>524</v>
      </c>
      <c r="B3754" s="224" t="s">
        <v>4730</v>
      </c>
      <c r="C3754" s="225">
        <v>9</v>
      </c>
      <c r="D3754" s="224" t="s">
        <v>10791</v>
      </c>
    </row>
    <row r="3755" spans="1:4">
      <c r="A3755" s="224" t="s">
        <v>9150</v>
      </c>
      <c r="B3755" s="224" t="s">
        <v>10218</v>
      </c>
      <c r="C3755" s="225">
        <v>9</v>
      </c>
      <c r="D3755" s="224" t="s">
        <v>10794</v>
      </c>
    </row>
    <row r="3756" spans="1:4">
      <c r="A3756" s="224" t="s">
        <v>6890</v>
      </c>
      <c r="B3756" s="224" t="s">
        <v>6891</v>
      </c>
      <c r="C3756" s="225">
        <v>9</v>
      </c>
      <c r="D3756" s="224" t="s">
        <v>10791</v>
      </c>
    </row>
    <row r="3757" spans="1:4">
      <c r="A3757" s="224" t="s">
        <v>2476</v>
      </c>
      <c r="B3757" s="224" t="s">
        <v>2477</v>
      </c>
      <c r="C3757" s="225">
        <v>9</v>
      </c>
      <c r="D3757" s="224" t="s">
        <v>10791</v>
      </c>
    </row>
    <row r="3758" spans="1:4">
      <c r="A3758" s="224" t="s">
        <v>4512</v>
      </c>
      <c r="B3758" s="224" t="s">
        <v>9885</v>
      </c>
      <c r="C3758" s="225">
        <v>8</v>
      </c>
      <c r="D3758" s="224" t="s">
        <v>10791</v>
      </c>
    </row>
    <row r="3759" spans="1:4">
      <c r="A3759" s="224" t="s">
        <v>2213</v>
      </c>
      <c r="B3759" s="224" t="s">
        <v>4374</v>
      </c>
      <c r="C3759" s="225">
        <v>8</v>
      </c>
      <c r="D3759" s="224" t="s">
        <v>10791</v>
      </c>
    </row>
    <row r="3760" spans="1:4">
      <c r="A3760" s="224" t="s">
        <v>3925</v>
      </c>
      <c r="B3760" s="224" t="s">
        <v>3926</v>
      </c>
      <c r="C3760" s="225">
        <v>8</v>
      </c>
      <c r="D3760" s="224" t="s">
        <v>10791</v>
      </c>
    </row>
    <row r="3761" spans="1:4">
      <c r="A3761" s="224" t="s">
        <v>1550</v>
      </c>
      <c r="B3761" s="224" t="s">
        <v>1761</v>
      </c>
      <c r="C3761" s="225">
        <v>8</v>
      </c>
      <c r="D3761" s="224" t="s">
        <v>10791</v>
      </c>
    </row>
    <row r="3762" spans="1:4">
      <c r="A3762" s="224" t="s">
        <v>2494</v>
      </c>
      <c r="B3762" s="224" t="s">
        <v>5890</v>
      </c>
      <c r="C3762" s="225">
        <v>8</v>
      </c>
      <c r="D3762" s="224" t="s">
        <v>10791</v>
      </c>
    </row>
    <row r="3763" spans="1:4">
      <c r="A3763" s="224" t="s">
        <v>5223</v>
      </c>
      <c r="B3763" s="224" t="s">
        <v>5671</v>
      </c>
      <c r="C3763" s="225">
        <v>8</v>
      </c>
      <c r="D3763" s="224" t="s">
        <v>10791</v>
      </c>
    </row>
    <row r="3764" spans="1:4">
      <c r="A3764" s="224" t="s">
        <v>8455</v>
      </c>
      <c r="B3764" s="224" t="s">
        <v>8456</v>
      </c>
      <c r="C3764" s="225">
        <v>8</v>
      </c>
      <c r="D3764" s="224" t="s">
        <v>10791</v>
      </c>
    </row>
    <row r="3765" spans="1:4">
      <c r="A3765" s="224" t="s">
        <v>5044</v>
      </c>
      <c r="B3765" s="224" t="s">
        <v>7584</v>
      </c>
      <c r="C3765" s="225">
        <v>8</v>
      </c>
      <c r="D3765" s="224" t="s">
        <v>10791</v>
      </c>
    </row>
    <row r="3766" spans="1:4">
      <c r="A3766" s="224" t="s">
        <v>5815</v>
      </c>
      <c r="B3766" s="224" t="s">
        <v>6212</v>
      </c>
      <c r="C3766" s="225">
        <v>8</v>
      </c>
      <c r="D3766" s="224" t="s">
        <v>10794</v>
      </c>
    </row>
    <row r="3767" spans="1:4">
      <c r="A3767" s="224" t="s">
        <v>2544</v>
      </c>
      <c r="B3767" s="224" t="s">
        <v>10575</v>
      </c>
      <c r="C3767" s="225">
        <v>8</v>
      </c>
      <c r="D3767" s="224" t="s">
        <v>10791</v>
      </c>
    </row>
    <row r="3768" spans="1:4">
      <c r="A3768" s="224" t="s">
        <v>1589</v>
      </c>
      <c r="B3768" s="224" t="s">
        <v>6646</v>
      </c>
      <c r="C3768" s="225">
        <v>8</v>
      </c>
      <c r="D3768" s="224" t="s">
        <v>10791</v>
      </c>
    </row>
    <row r="3769" spans="1:4">
      <c r="A3769" s="224" t="s">
        <v>849</v>
      </c>
      <c r="B3769" s="224" t="s">
        <v>3200</v>
      </c>
      <c r="C3769" s="225">
        <v>8</v>
      </c>
      <c r="D3769" s="224" t="s">
        <v>10791</v>
      </c>
    </row>
    <row r="3770" spans="1:4">
      <c r="A3770" s="224" t="s">
        <v>551</v>
      </c>
      <c r="B3770" s="224" t="s">
        <v>3336</v>
      </c>
      <c r="C3770" s="225">
        <v>8</v>
      </c>
      <c r="D3770" s="224" t="s">
        <v>10791</v>
      </c>
    </row>
    <row r="3771" spans="1:4">
      <c r="A3771" s="224" t="s">
        <v>447</v>
      </c>
      <c r="B3771" s="224" t="s">
        <v>9906</v>
      </c>
      <c r="C3771" s="225">
        <v>8</v>
      </c>
      <c r="D3771" s="224" t="s">
        <v>10791</v>
      </c>
    </row>
    <row r="3772" spans="1:4">
      <c r="A3772" s="224" t="s">
        <v>6898</v>
      </c>
      <c r="B3772" s="224" t="s">
        <v>9997</v>
      </c>
      <c r="C3772" s="225">
        <v>8</v>
      </c>
      <c r="D3772" s="224" t="s">
        <v>10791</v>
      </c>
    </row>
    <row r="3773" spans="1:4">
      <c r="A3773" s="224" t="s">
        <v>1412</v>
      </c>
      <c r="B3773" s="224" t="s">
        <v>3345</v>
      </c>
      <c r="C3773" s="225">
        <v>8</v>
      </c>
      <c r="D3773" s="224" t="s">
        <v>10791</v>
      </c>
    </row>
    <row r="3774" spans="1:4">
      <c r="A3774" s="224" t="s">
        <v>708</v>
      </c>
      <c r="B3774" s="224" t="s">
        <v>10326</v>
      </c>
      <c r="C3774" s="225">
        <v>8</v>
      </c>
      <c r="D3774" s="224" t="s">
        <v>10791</v>
      </c>
    </row>
    <row r="3775" spans="1:4">
      <c r="A3775" s="224" t="s">
        <v>8758</v>
      </c>
      <c r="B3775" s="224" t="s">
        <v>8737</v>
      </c>
      <c r="C3775" s="225">
        <v>8</v>
      </c>
      <c r="D3775" s="224" t="s">
        <v>10791</v>
      </c>
    </row>
    <row r="3776" spans="1:4">
      <c r="A3776" s="224" t="s">
        <v>6903</v>
      </c>
      <c r="B3776" s="224" t="s">
        <v>9945</v>
      </c>
      <c r="C3776" s="225">
        <v>8</v>
      </c>
      <c r="D3776" s="224" t="s">
        <v>10791</v>
      </c>
    </row>
    <row r="3777" spans="1:4">
      <c r="A3777" s="224" t="s">
        <v>1165</v>
      </c>
      <c r="B3777" s="224" t="s">
        <v>2980</v>
      </c>
      <c r="C3777" s="225">
        <v>8</v>
      </c>
      <c r="D3777" s="224" t="s">
        <v>10791</v>
      </c>
    </row>
    <row r="3778" spans="1:4">
      <c r="A3778" s="224" t="s">
        <v>5283</v>
      </c>
      <c r="B3778" s="224" t="s">
        <v>6388</v>
      </c>
      <c r="C3778" s="225">
        <v>8</v>
      </c>
      <c r="D3778" s="224" t="s">
        <v>10791</v>
      </c>
    </row>
    <row r="3779" spans="1:4">
      <c r="A3779" s="224" t="s">
        <v>5226</v>
      </c>
      <c r="B3779" s="224" t="s">
        <v>5674</v>
      </c>
      <c r="C3779" s="225">
        <v>8</v>
      </c>
      <c r="D3779" s="224" t="s">
        <v>10791</v>
      </c>
    </row>
    <row r="3780" spans="1:4">
      <c r="A3780" s="224" t="s">
        <v>716</v>
      </c>
      <c r="B3780" s="224" t="s">
        <v>10334</v>
      </c>
      <c r="C3780" s="225">
        <v>8</v>
      </c>
      <c r="D3780" s="224" t="s">
        <v>10791</v>
      </c>
    </row>
    <row r="3781" spans="1:4">
      <c r="A3781" s="224" t="s">
        <v>7141</v>
      </c>
      <c r="B3781" s="224" t="s">
        <v>7142</v>
      </c>
      <c r="C3781" s="225">
        <v>8</v>
      </c>
      <c r="D3781" s="224" t="s">
        <v>10791</v>
      </c>
    </row>
    <row r="3782" spans="1:4">
      <c r="A3782" s="224" t="s">
        <v>3876</v>
      </c>
      <c r="B3782" s="224" t="s">
        <v>3877</v>
      </c>
      <c r="C3782" s="225">
        <v>8</v>
      </c>
      <c r="D3782" s="224" t="s">
        <v>10791</v>
      </c>
    </row>
    <row r="3783" spans="1:4">
      <c r="A3783" s="224" t="s">
        <v>4831</v>
      </c>
      <c r="B3783" s="224" t="s">
        <v>4832</v>
      </c>
      <c r="C3783" s="225">
        <v>8</v>
      </c>
      <c r="D3783" s="224" t="s">
        <v>10791</v>
      </c>
    </row>
    <row r="3784" spans="1:4">
      <c r="A3784" s="224" t="s">
        <v>7460</v>
      </c>
      <c r="B3784" s="224" t="s">
        <v>7462</v>
      </c>
      <c r="C3784" s="225">
        <v>8</v>
      </c>
      <c r="D3784" s="224" t="s">
        <v>10794</v>
      </c>
    </row>
    <row r="3785" spans="1:4">
      <c r="A3785" s="224" t="s">
        <v>6886</v>
      </c>
      <c r="B3785" s="224" t="s">
        <v>6887</v>
      </c>
      <c r="C3785" s="225">
        <v>8</v>
      </c>
      <c r="D3785" s="224" t="s">
        <v>10791</v>
      </c>
    </row>
    <row r="3786" spans="1:4">
      <c r="A3786" s="224" t="s">
        <v>6959</v>
      </c>
      <c r="B3786" s="224" t="s">
        <v>6960</v>
      </c>
      <c r="C3786" s="225">
        <v>7</v>
      </c>
      <c r="D3786" s="224" t="s">
        <v>10791</v>
      </c>
    </row>
    <row r="3787" spans="1:4">
      <c r="A3787" s="224" t="s">
        <v>8766</v>
      </c>
      <c r="B3787" s="224" t="s">
        <v>8742</v>
      </c>
      <c r="C3787" s="225">
        <v>7</v>
      </c>
      <c r="D3787" s="224" t="s">
        <v>10791</v>
      </c>
    </row>
    <row r="3788" spans="1:4">
      <c r="A3788" s="224" t="s">
        <v>5086</v>
      </c>
      <c r="B3788" s="224" t="s">
        <v>5087</v>
      </c>
      <c r="C3788" s="225">
        <v>7</v>
      </c>
      <c r="D3788" s="224" t="s">
        <v>10791</v>
      </c>
    </row>
    <row r="3789" spans="1:4">
      <c r="A3789" s="224" t="s">
        <v>9980</v>
      </c>
      <c r="B3789" s="224" t="s">
        <v>9981</v>
      </c>
      <c r="C3789" s="225">
        <v>7</v>
      </c>
      <c r="D3789" s="224" t="s">
        <v>10791</v>
      </c>
    </row>
    <row r="3790" spans="1:4">
      <c r="A3790" s="224" t="s">
        <v>5378</v>
      </c>
      <c r="B3790" s="224" t="s">
        <v>5379</v>
      </c>
      <c r="C3790" s="225">
        <v>7</v>
      </c>
      <c r="D3790" s="224" t="s">
        <v>10791</v>
      </c>
    </row>
    <row r="3791" spans="1:4">
      <c r="A3791" s="224" t="s">
        <v>3902</v>
      </c>
      <c r="B3791" s="224" t="s">
        <v>4397</v>
      </c>
      <c r="C3791" s="225">
        <v>7</v>
      </c>
      <c r="D3791" s="224" t="s">
        <v>10791</v>
      </c>
    </row>
    <row r="3792" spans="1:4">
      <c r="A3792" s="224" t="s">
        <v>3684</v>
      </c>
      <c r="B3792" s="224" t="s">
        <v>3685</v>
      </c>
      <c r="C3792" s="225">
        <v>7</v>
      </c>
      <c r="D3792" s="224" t="s">
        <v>10791</v>
      </c>
    </row>
    <row r="3793" spans="1:4">
      <c r="A3793" s="224" t="s">
        <v>5306</v>
      </c>
      <c r="B3793" s="224" t="s">
        <v>6411</v>
      </c>
      <c r="C3793" s="225">
        <v>7</v>
      </c>
      <c r="D3793" s="224" t="s">
        <v>10791</v>
      </c>
    </row>
    <row r="3794" spans="1:4">
      <c r="A3794" s="224" t="s">
        <v>5231</v>
      </c>
      <c r="B3794" s="224" t="s">
        <v>5679</v>
      </c>
      <c r="C3794" s="225">
        <v>7</v>
      </c>
      <c r="D3794" s="224" t="s">
        <v>10791</v>
      </c>
    </row>
    <row r="3795" spans="1:4">
      <c r="A3795" s="224" t="s">
        <v>2397</v>
      </c>
      <c r="B3795" s="224" t="s">
        <v>2398</v>
      </c>
      <c r="C3795" s="225">
        <v>7</v>
      </c>
      <c r="D3795" s="224" t="s">
        <v>10791</v>
      </c>
    </row>
    <row r="3796" spans="1:4">
      <c r="A3796" s="224" t="s">
        <v>3903</v>
      </c>
      <c r="B3796" s="224" t="s">
        <v>4405</v>
      </c>
      <c r="C3796" s="225">
        <v>7</v>
      </c>
      <c r="D3796" s="224" t="s">
        <v>10791</v>
      </c>
    </row>
    <row r="3797" spans="1:4">
      <c r="A3797" s="224" t="s">
        <v>8718</v>
      </c>
      <c r="B3797" s="224" t="s">
        <v>8719</v>
      </c>
      <c r="C3797" s="225">
        <v>7</v>
      </c>
      <c r="D3797" s="224" t="s">
        <v>10791</v>
      </c>
    </row>
    <row r="3798" spans="1:4">
      <c r="A3798" s="224" t="s">
        <v>4902</v>
      </c>
      <c r="B3798" s="224" t="s">
        <v>4903</v>
      </c>
      <c r="C3798" s="225">
        <v>7</v>
      </c>
      <c r="D3798" s="224" t="s">
        <v>10791</v>
      </c>
    </row>
    <row r="3799" spans="1:4">
      <c r="A3799" s="224" t="s">
        <v>3913</v>
      </c>
      <c r="B3799" s="224" t="s">
        <v>3914</v>
      </c>
      <c r="C3799" s="225">
        <v>7</v>
      </c>
      <c r="D3799" s="224" t="s">
        <v>10791</v>
      </c>
    </row>
    <row r="3800" spans="1:4">
      <c r="A3800" s="224" t="s">
        <v>5147</v>
      </c>
      <c r="B3800" s="224" t="s">
        <v>5148</v>
      </c>
      <c r="C3800" s="225">
        <v>7</v>
      </c>
      <c r="D3800" s="224" t="s">
        <v>10791</v>
      </c>
    </row>
    <row r="3801" spans="1:4">
      <c r="A3801" s="224" t="s">
        <v>5645</v>
      </c>
      <c r="B3801" s="224" t="s">
        <v>5646</v>
      </c>
      <c r="C3801" s="225">
        <v>7</v>
      </c>
      <c r="D3801" s="224" t="s">
        <v>10791</v>
      </c>
    </row>
    <row r="3802" spans="1:4">
      <c r="A3802" s="224" t="s">
        <v>4141</v>
      </c>
      <c r="B3802" s="224" t="s">
        <v>10048</v>
      </c>
      <c r="C3802" s="225">
        <v>7</v>
      </c>
      <c r="D3802" s="224" t="s">
        <v>10791</v>
      </c>
    </row>
    <row r="3803" spans="1:4">
      <c r="A3803" s="224" t="s">
        <v>5618</v>
      </c>
      <c r="B3803" s="224" t="s">
        <v>6447</v>
      </c>
      <c r="C3803" s="225">
        <v>7</v>
      </c>
      <c r="D3803" s="224" t="s">
        <v>10791</v>
      </c>
    </row>
    <row r="3804" spans="1:4">
      <c r="A3804" s="224" t="s">
        <v>7823</v>
      </c>
      <c r="B3804" s="224" t="s">
        <v>7840</v>
      </c>
      <c r="C3804" s="225">
        <v>7</v>
      </c>
      <c r="D3804" s="224" t="s">
        <v>10791</v>
      </c>
    </row>
    <row r="3805" spans="1:4">
      <c r="A3805" s="224" t="s">
        <v>1854</v>
      </c>
      <c r="B3805" s="224" t="s">
        <v>5901</v>
      </c>
      <c r="C3805" s="225">
        <v>7</v>
      </c>
      <c r="D3805" s="224" t="s">
        <v>10791</v>
      </c>
    </row>
    <row r="3806" spans="1:4">
      <c r="A3806" s="224" t="s">
        <v>260</v>
      </c>
      <c r="B3806" s="224" t="s">
        <v>261</v>
      </c>
      <c r="C3806" s="225">
        <v>7</v>
      </c>
      <c r="D3806" s="224" t="s">
        <v>10791</v>
      </c>
    </row>
    <row r="3807" spans="1:4">
      <c r="A3807" s="224" t="s">
        <v>9500</v>
      </c>
      <c r="B3807" s="224" t="s">
        <v>9501</v>
      </c>
      <c r="C3807" s="225">
        <v>7</v>
      </c>
      <c r="D3807" s="224" t="s">
        <v>10794</v>
      </c>
    </row>
    <row r="3808" spans="1:4">
      <c r="A3808" s="224" t="s">
        <v>1954</v>
      </c>
      <c r="B3808" s="224" t="s">
        <v>10082</v>
      </c>
      <c r="C3808" s="225">
        <v>7</v>
      </c>
      <c r="D3808" s="224" t="s">
        <v>10791</v>
      </c>
    </row>
    <row r="3809" spans="1:4">
      <c r="A3809" s="224" t="s">
        <v>505</v>
      </c>
      <c r="B3809" s="224" t="s">
        <v>3472</v>
      </c>
      <c r="C3809" s="225">
        <v>7</v>
      </c>
      <c r="D3809" s="224" t="s">
        <v>10791</v>
      </c>
    </row>
    <row r="3810" spans="1:4">
      <c r="A3810" s="224" t="s">
        <v>5323</v>
      </c>
      <c r="B3810" s="224" t="s">
        <v>5690</v>
      </c>
      <c r="C3810" s="225">
        <v>7</v>
      </c>
      <c r="D3810" s="224" t="s">
        <v>10791</v>
      </c>
    </row>
    <row r="3811" spans="1:4">
      <c r="A3811" s="224" t="s">
        <v>790</v>
      </c>
      <c r="B3811" s="224" t="s">
        <v>3383</v>
      </c>
      <c r="C3811" s="225">
        <v>7</v>
      </c>
      <c r="D3811" s="224" t="s">
        <v>10791</v>
      </c>
    </row>
    <row r="3812" spans="1:4">
      <c r="A3812" s="224" t="s">
        <v>4984</v>
      </c>
      <c r="B3812" s="224" t="s">
        <v>10234</v>
      </c>
      <c r="C3812" s="225">
        <v>7</v>
      </c>
      <c r="D3812" s="224" t="s">
        <v>10791</v>
      </c>
    </row>
    <row r="3813" spans="1:4">
      <c r="A3813" s="224" t="s">
        <v>6892</v>
      </c>
      <c r="B3813" s="224" t="s">
        <v>6893</v>
      </c>
      <c r="C3813" s="225">
        <v>7</v>
      </c>
      <c r="D3813" s="224" t="s">
        <v>10791</v>
      </c>
    </row>
    <row r="3814" spans="1:4">
      <c r="A3814" s="224" t="s">
        <v>8744</v>
      </c>
      <c r="B3814" s="224" t="s">
        <v>8723</v>
      </c>
      <c r="C3814" s="225">
        <v>7</v>
      </c>
      <c r="D3814" s="224" t="s">
        <v>10791</v>
      </c>
    </row>
    <row r="3815" spans="1:4">
      <c r="A3815" s="224" t="s">
        <v>5313</v>
      </c>
      <c r="B3815" s="224" t="s">
        <v>5680</v>
      </c>
      <c r="C3815" s="225">
        <v>7</v>
      </c>
      <c r="D3815" s="224" t="s">
        <v>10791</v>
      </c>
    </row>
    <row r="3816" spans="1:4">
      <c r="A3816" s="224" t="s">
        <v>5604</v>
      </c>
      <c r="B3816" s="224" t="s">
        <v>5605</v>
      </c>
      <c r="C3816" s="225">
        <v>7</v>
      </c>
      <c r="D3816" s="224" t="s">
        <v>10791</v>
      </c>
    </row>
    <row r="3817" spans="1:4">
      <c r="A3817" s="224" t="s">
        <v>4888</v>
      </c>
      <c r="B3817" s="224" t="s">
        <v>4889</v>
      </c>
      <c r="C3817" s="225">
        <v>6</v>
      </c>
      <c r="D3817" s="224" t="s">
        <v>10791</v>
      </c>
    </row>
    <row r="3818" spans="1:4">
      <c r="A3818" s="224" t="s">
        <v>5284</v>
      </c>
      <c r="B3818" s="224" t="s">
        <v>6389</v>
      </c>
      <c r="C3818" s="225">
        <v>6</v>
      </c>
      <c r="D3818" s="224" t="s">
        <v>10791</v>
      </c>
    </row>
    <row r="3819" spans="1:4">
      <c r="A3819" s="224" t="s">
        <v>7400</v>
      </c>
      <c r="B3819" s="224" t="s">
        <v>7401</v>
      </c>
      <c r="C3819" s="225">
        <v>6</v>
      </c>
      <c r="D3819" s="224" t="s">
        <v>10791</v>
      </c>
    </row>
    <row r="3820" spans="1:4">
      <c r="A3820" s="224" t="s">
        <v>4925</v>
      </c>
      <c r="B3820" s="224" t="s">
        <v>10228</v>
      </c>
      <c r="C3820" s="225">
        <v>6</v>
      </c>
      <c r="D3820" s="224" t="s">
        <v>10791</v>
      </c>
    </row>
    <row r="3821" spans="1:4">
      <c r="A3821" s="224" t="s">
        <v>1807</v>
      </c>
      <c r="B3821" s="224" t="s">
        <v>3168</v>
      </c>
      <c r="C3821" s="225">
        <v>6</v>
      </c>
      <c r="D3821" s="224" t="s">
        <v>10791</v>
      </c>
    </row>
    <row r="3822" spans="1:4">
      <c r="A3822" s="224" t="s">
        <v>5052</v>
      </c>
      <c r="B3822" s="224" t="s">
        <v>10239</v>
      </c>
      <c r="C3822" s="225">
        <v>6</v>
      </c>
      <c r="D3822" s="224" t="s">
        <v>10791</v>
      </c>
    </row>
    <row r="3823" spans="1:4">
      <c r="A3823" s="224" t="s">
        <v>8420</v>
      </c>
      <c r="B3823" s="224" t="s">
        <v>8421</v>
      </c>
      <c r="C3823" s="225">
        <v>6</v>
      </c>
      <c r="D3823" s="224" t="s">
        <v>10791</v>
      </c>
    </row>
    <row r="3824" spans="1:4">
      <c r="A3824" s="224" t="s">
        <v>3732</v>
      </c>
      <c r="B3824" s="224" t="s">
        <v>9976</v>
      </c>
      <c r="C3824" s="225">
        <v>6</v>
      </c>
      <c r="D3824" s="224" t="s">
        <v>10791</v>
      </c>
    </row>
    <row r="3825" spans="1:4">
      <c r="A3825" s="224" t="s">
        <v>5221</v>
      </c>
      <c r="B3825" s="224" t="s">
        <v>5669</v>
      </c>
      <c r="C3825" s="225">
        <v>6</v>
      </c>
      <c r="D3825" s="224" t="s">
        <v>10791</v>
      </c>
    </row>
    <row r="3826" spans="1:4">
      <c r="A3826" s="224" t="s">
        <v>1959</v>
      </c>
      <c r="B3826" s="224" t="s">
        <v>9977</v>
      </c>
      <c r="C3826" s="225">
        <v>6</v>
      </c>
      <c r="D3826" s="224" t="s">
        <v>10791</v>
      </c>
    </row>
    <row r="3827" spans="1:4">
      <c r="A3827" s="224" t="s">
        <v>1831</v>
      </c>
      <c r="B3827" s="224" t="s">
        <v>3400</v>
      </c>
      <c r="C3827" s="225">
        <v>6</v>
      </c>
      <c r="D3827" s="224" t="s">
        <v>10791</v>
      </c>
    </row>
    <row r="3828" spans="1:4">
      <c r="A3828" s="224" t="s">
        <v>4042</v>
      </c>
      <c r="B3828" s="224" t="s">
        <v>5984</v>
      </c>
      <c r="C3828" s="225">
        <v>6</v>
      </c>
      <c r="D3828" s="224" t="s">
        <v>10791</v>
      </c>
    </row>
    <row r="3829" spans="1:4">
      <c r="A3829" s="224" t="s">
        <v>8743</v>
      </c>
      <c r="B3829" s="224" t="s">
        <v>8722</v>
      </c>
      <c r="C3829" s="225">
        <v>6</v>
      </c>
      <c r="D3829" s="224" t="s">
        <v>10791</v>
      </c>
    </row>
    <row r="3830" spans="1:4">
      <c r="A3830" s="224" t="s">
        <v>5320</v>
      </c>
      <c r="B3830" s="224" t="s">
        <v>5687</v>
      </c>
      <c r="C3830" s="225">
        <v>6</v>
      </c>
      <c r="D3830" s="224" t="s">
        <v>10791</v>
      </c>
    </row>
    <row r="3831" spans="1:4">
      <c r="A3831" s="224" t="s">
        <v>3698</v>
      </c>
      <c r="B3831" s="224" t="s">
        <v>3699</v>
      </c>
      <c r="C3831" s="225">
        <v>6</v>
      </c>
      <c r="D3831" s="224" t="s">
        <v>10791</v>
      </c>
    </row>
    <row r="3832" spans="1:4">
      <c r="A3832" s="224" t="s">
        <v>3702</v>
      </c>
      <c r="B3832" s="224" t="s">
        <v>3703</v>
      </c>
      <c r="C3832" s="225">
        <v>6</v>
      </c>
      <c r="D3832" s="224" t="s">
        <v>10791</v>
      </c>
    </row>
    <row r="3833" spans="1:4">
      <c r="A3833" s="224" t="s">
        <v>5309</v>
      </c>
      <c r="B3833" s="224" t="s">
        <v>6414</v>
      </c>
      <c r="C3833" s="225">
        <v>6</v>
      </c>
      <c r="D3833" s="224" t="s">
        <v>10791</v>
      </c>
    </row>
    <row r="3834" spans="1:4">
      <c r="A3834" s="224" t="s">
        <v>10709</v>
      </c>
      <c r="B3834" s="224" t="s">
        <v>10710</v>
      </c>
      <c r="C3834" s="225">
        <v>6</v>
      </c>
      <c r="D3834" s="224" t="s">
        <v>10791</v>
      </c>
    </row>
    <row r="3835" spans="1:4">
      <c r="A3835" s="224" t="s">
        <v>5408</v>
      </c>
      <c r="B3835" s="224" t="s">
        <v>5409</v>
      </c>
      <c r="C3835" s="225">
        <v>6</v>
      </c>
      <c r="D3835" s="224" t="s">
        <v>10791</v>
      </c>
    </row>
    <row r="3836" spans="1:4">
      <c r="A3836" s="224" t="s">
        <v>8026</v>
      </c>
      <c r="B3836" s="224" t="s">
        <v>9915</v>
      </c>
      <c r="C3836" s="225">
        <v>6</v>
      </c>
      <c r="D3836" s="224" t="s">
        <v>10791</v>
      </c>
    </row>
    <row r="3837" spans="1:4">
      <c r="A3837" s="224" t="s">
        <v>6909</v>
      </c>
      <c r="B3837" s="224" t="s">
        <v>9973</v>
      </c>
      <c r="C3837" s="225">
        <v>6</v>
      </c>
      <c r="D3837" s="224" t="s">
        <v>10791</v>
      </c>
    </row>
    <row r="3838" spans="1:4">
      <c r="A3838" s="224" t="s">
        <v>5290</v>
      </c>
      <c r="B3838" s="224" t="s">
        <v>6395</v>
      </c>
      <c r="C3838" s="225">
        <v>6</v>
      </c>
      <c r="D3838" s="224" t="s">
        <v>10791</v>
      </c>
    </row>
    <row r="3839" spans="1:4">
      <c r="A3839" s="224" t="s">
        <v>5141</v>
      </c>
      <c r="B3839" s="224" t="s">
        <v>5142</v>
      </c>
      <c r="C3839" s="225">
        <v>6</v>
      </c>
      <c r="D3839" s="224" t="s">
        <v>10791</v>
      </c>
    </row>
    <row r="3840" spans="1:4">
      <c r="A3840" s="224" t="s">
        <v>4979</v>
      </c>
      <c r="B3840" s="224" t="s">
        <v>4980</v>
      </c>
      <c r="C3840" s="225">
        <v>6</v>
      </c>
      <c r="D3840" s="224" t="s">
        <v>10791</v>
      </c>
    </row>
    <row r="3841" spans="1:4">
      <c r="A3841" s="224" t="s">
        <v>4145</v>
      </c>
      <c r="B3841" s="224" t="s">
        <v>4146</v>
      </c>
      <c r="C3841" s="225">
        <v>6</v>
      </c>
      <c r="D3841" s="224" t="s">
        <v>10791</v>
      </c>
    </row>
    <row r="3842" spans="1:4">
      <c r="A3842" s="224" t="s">
        <v>9336</v>
      </c>
      <c r="B3842" s="224" t="s">
        <v>10340</v>
      </c>
      <c r="C3842" s="225">
        <v>6</v>
      </c>
      <c r="D3842" s="224" t="s">
        <v>10791</v>
      </c>
    </row>
    <row r="3843" spans="1:4">
      <c r="A3843" s="224" t="s">
        <v>8986</v>
      </c>
      <c r="B3843" s="224" t="s">
        <v>8987</v>
      </c>
      <c r="C3843" s="225">
        <v>6</v>
      </c>
      <c r="D3843" s="224" t="s">
        <v>10791</v>
      </c>
    </row>
    <row r="3844" spans="1:4">
      <c r="A3844" s="224" t="s">
        <v>5300</v>
      </c>
      <c r="B3844" s="224" t="s">
        <v>6405</v>
      </c>
      <c r="C3844" s="225">
        <v>6</v>
      </c>
      <c r="D3844" s="224" t="s">
        <v>10791</v>
      </c>
    </row>
    <row r="3845" spans="1:4">
      <c r="A3845" s="224" t="s">
        <v>1056</v>
      </c>
      <c r="B3845" s="224" t="s">
        <v>1852</v>
      </c>
      <c r="C3845" s="225">
        <v>6</v>
      </c>
      <c r="D3845" s="224" t="s">
        <v>10791</v>
      </c>
    </row>
    <row r="3846" spans="1:4">
      <c r="A3846" s="224" t="s">
        <v>5288</v>
      </c>
      <c r="B3846" s="224" t="s">
        <v>6393</v>
      </c>
      <c r="C3846" s="225">
        <v>6</v>
      </c>
      <c r="D3846" s="224" t="s">
        <v>10791</v>
      </c>
    </row>
    <row r="3847" spans="1:4">
      <c r="A3847" s="224" t="s">
        <v>3929</v>
      </c>
      <c r="B3847" s="224" t="s">
        <v>3930</v>
      </c>
      <c r="C3847" s="225">
        <v>6</v>
      </c>
      <c r="D3847" s="224" t="s">
        <v>10791</v>
      </c>
    </row>
    <row r="3848" spans="1:4">
      <c r="A3848" s="224" t="s">
        <v>1956</v>
      </c>
      <c r="B3848" s="224" t="s">
        <v>10114</v>
      </c>
      <c r="C3848" s="225">
        <v>6</v>
      </c>
      <c r="D3848" s="224" t="s">
        <v>10791</v>
      </c>
    </row>
    <row r="3849" spans="1:4">
      <c r="A3849" s="224" t="s">
        <v>9987</v>
      </c>
      <c r="B3849" s="224" t="s">
        <v>11200</v>
      </c>
      <c r="C3849" s="225">
        <v>5</v>
      </c>
      <c r="D3849" s="224" t="s">
        <v>10794</v>
      </c>
    </row>
    <row r="3850" spans="1:4">
      <c r="A3850" s="224" t="s">
        <v>5336</v>
      </c>
      <c r="B3850" s="224" t="s">
        <v>5337</v>
      </c>
      <c r="C3850" s="225">
        <v>5</v>
      </c>
      <c r="D3850" s="224" t="s">
        <v>10791</v>
      </c>
    </row>
    <row r="3851" spans="1:4">
      <c r="A3851" s="224" t="s">
        <v>693</v>
      </c>
      <c r="B3851" s="224" t="s">
        <v>3370</v>
      </c>
      <c r="C3851" s="225">
        <v>5</v>
      </c>
      <c r="D3851" s="224" t="s">
        <v>10791</v>
      </c>
    </row>
    <row r="3852" spans="1:4">
      <c r="A3852" s="224" t="s">
        <v>8714</v>
      </c>
      <c r="B3852" s="224" t="s">
        <v>8715</v>
      </c>
      <c r="C3852" s="225">
        <v>5</v>
      </c>
      <c r="D3852" s="224" t="s">
        <v>10791</v>
      </c>
    </row>
    <row r="3853" spans="1:4">
      <c r="A3853" s="224" t="s">
        <v>4876</v>
      </c>
      <c r="B3853" s="224" t="s">
        <v>10238</v>
      </c>
      <c r="C3853" s="225">
        <v>5</v>
      </c>
      <c r="D3853" s="224" t="s">
        <v>10791</v>
      </c>
    </row>
    <row r="3854" spans="1:4">
      <c r="A3854" s="224" t="s">
        <v>8751</v>
      </c>
      <c r="B3854" s="224" t="s">
        <v>8730</v>
      </c>
      <c r="C3854" s="225">
        <v>5</v>
      </c>
      <c r="D3854" s="224" t="s">
        <v>10791</v>
      </c>
    </row>
    <row r="3855" spans="1:4">
      <c r="A3855" s="224" t="s">
        <v>5298</v>
      </c>
      <c r="B3855" s="224" t="s">
        <v>6403</v>
      </c>
      <c r="C3855" s="225">
        <v>5</v>
      </c>
      <c r="D3855" s="224" t="s">
        <v>10791</v>
      </c>
    </row>
    <row r="3856" spans="1:4">
      <c r="A3856" s="224" t="s">
        <v>1409</v>
      </c>
      <c r="B3856" s="224" t="s">
        <v>3353</v>
      </c>
      <c r="C3856" s="225">
        <v>5</v>
      </c>
      <c r="D3856" s="224" t="s">
        <v>10791</v>
      </c>
    </row>
    <row r="3857" spans="1:4">
      <c r="A3857" s="224" t="s">
        <v>2498</v>
      </c>
      <c r="B3857" s="224" t="s">
        <v>6311</v>
      </c>
      <c r="C3857" s="225">
        <v>5</v>
      </c>
      <c r="D3857" s="224" t="s">
        <v>10791</v>
      </c>
    </row>
    <row r="3858" spans="1:4">
      <c r="A3858" s="224" t="s">
        <v>5324</v>
      </c>
      <c r="B3858" s="224" t="s">
        <v>5691</v>
      </c>
      <c r="C3858" s="225">
        <v>5</v>
      </c>
      <c r="D3858" s="224" t="s">
        <v>10791</v>
      </c>
    </row>
    <row r="3859" spans="1:4">
      <c r="A3859" s="224" t="s">
        <v>3775</v>
      </c>
      <c r="B3859" s="224" t="s">
        <v>3776</v>
      </c>
      <c r="C3859" s="225">
        <v>5</v>
      </c>
      <c r="D3859" s="224" t="s">
        <v>10791</v>
      </c>
    </row>
    <row r="3860" spans="1:4">
      <c r="A3860" s="224" t="s">
        <v>5388</v>
      </c>
      <c r="B3860" s="224" t="s">
        <v>5389</v>
      </c>
      <c r="C3860" s="225">
        <v>5</v>
      </c>
      <c r="D3860" s="224" t="s">
        <v>10791</v>
      </c>
    </row>
    <row r="3861" spans="1:4">
      <c r="A3861" s="224" t="s">
        <v>8793</v>
      </c>
      <c r="B3861" s="224" t="s">
        <v>8794</v>
      </c>
      <c r="C3861" s="225">
        <v>5</v>
      </c>
      <c r="D3861" s="224" t="s">
        <v>10791</v>
      </c>
    </row>
    <row r="3862" spans="1:4">
      <c r="A3862" s="224" t="s">
        <v>5307</v>
      </c>
      <c r="B3862" s="224" t="s">
        <v>6412</v>
      </c>
      <c r="C3862" s="225">
        <v>5</v>
      </c>
      <c r="D3862" s="224" t="s">
        <v>10791</v>
      </c>
    </row>
    <row r="3863" spans="1:4">
      <c r="A3863" s="224" t="s">
        <v>3577</v>
      </c>
      <c r="B3863" s="224" t="s">
        <v>3579</v>
      </c>
      <c r="C3863" s="225">
        <v>5</v>
      </c>
      <c r="D3863" s="224" t="s">
        <v>10794</v>
      </c>
    </row>
    <row r="3864" spans="1:4">
      <c r="A3864" s="224" t="s">
        <v>710</v>
      </c>
      <c r="B3864" s="224" t="s">
        <v>10328</v>
      </c>
      <c r="C3864" s="225">
        <v>5</v>
      </c>
      <c r="D3864" s="224" t="s">
        <v>10791</v>
      </c>
    </row>
    <row r="3865" spans="1:4">
      <c r="A3865" s="224" t="s">
        <v>1830</v>
      </c>
      <c r="B3865" s="224" t="s">
        <v>3392</v>
      </c>
      <c r="C3865" s="225">
        <v>5</v>
      </c>
      <c r="D3865" s="224" t="s">
        <v>10791</v>
      </c>
    </row>
    <row r="3866" spans="1:4">
      <c r="A3866" s="224" t="s">
        <v>5354</v>
      </c>
      <c r="B3866" s="224" t="s">
        <v>5355</v>
      </c>
      <c r="C3866" s="225">
        <v>5</v>
      </c>
      <c r="D3866" s="224" t="s">
        <v>10791</v>
      </c>
    </row>
    <row r="3867" spans="1:4">
      <c r="A3867" s="224" t="s">
        <v>1611</v>
      </c>
      <c r="B3867" s="224" t="s">
        <v>6661</v>
      </c>
      <c r="C3867" s="225">
        <v>5</v>
      </c>
      <c r="D3867" s="224" t="s">
        <v>10791</v>
      </c>
    </row>
    <row r="3868" spans="1:4">
      <c r="A3868" s="224" t="s">
        <v>8716</v>
      </c>
      <c r="B3868" s="224" t="s">
        <v>8717</v>
      </c>
      <c r="C3868" s="225">
        <v>5</v>
      </c>
      <c r="D3868" s="224" t="s">
        <v>10791</v>
      </c>
    </row>
    <row r="3869" spans="1:4">
      <c r="A3869" s="224" t="s">
        <v>1285</v>
      </c>
      <c r="B3869" s="224" t="s">
        <v>6499</v>
      </c>
      <c r="C3869" s="225">
        <v>5</v>
      </c>
      <c r="D3869" s="224" t="s">
        <v>10791</v>
      </c>
    </row>
    <row r="3870" spans="1:4">
      <c r="A3870" s="224" t="s">
        <v>5024</v>
      </c>
      <c r="B3870" s="224" t="s">
        <v>6330</v>
      </c>
      <c r="C3870" s="225">
        <v>5</v>
      </c>
      <c r="D3870" s="224" t="s">
        <v>10791</v>
      </c>
    </row>
    <row r="3871" spans="1:4">
      <c r="A3871" s="224" t="s">
        <v>5063</v>
      </c>
      <c r="B3871" s="224" t="s">
        <v>5064</v>
      </c>
      <c r="C3871" s="225">
        <v>5</v>
      </c>
      <c r="D3871" s="224" t="s">
        <v>10791</v>
      </c>
    </row>
    <row r="3872" spans="1:4">
      <c r="A3872" s="224" t="s">
        <v>2124</v>
      </c>
      <c r="B3872" s="224" t="s">
        <v>3060</v>
      </c>
      <c r="C3872" s="225">
        <v>5</v>
      </c>
      <c r="D3872" s="224" t="s">
        <v>10791</v>
      </c>
    </row>
    <row r="3873" spans="1:4">
      <c r="A3873" s="224" t="s">
        <v>1413</v>
      </c>
      <c r="B3873" s="224" t="s">
        <v>3342</v>
      </c>
      <c r="C3873" s="225">
        <v>5</v>
      </c>
      <c r="D3873" s="224" t="s">
        <v>10791</v>
      </c>
    </row>
    <row r="3874" spans="1:4">
      <c r="A3874" s="224" t="s">
        <v>4119</v>
      </c>
      <c r="B3874" s="224" t="s">
        <v>4120</v>
      </c>
      <c r="C3874" s="225">
        <v>5</v>
      </c>
      <c r="D3874" s="224" t="s">
        <v>10791</v>
      </c>
    </row>
    <row r="3875" spans="1:4">
      <c r="A3875" s="224" t="s">
        <v>812</v>
      </c>
      <c r="B3875" s="224" t="s">
        <v>3439</v>
      </c>
      <c r="C3875" s="225">
        <v>5</v>
      </c>
      <c r="D3875" s="224" t="s">
        <v>10791</v>
      </c>
    </row>
    <row r="3876" spans="1:4">
      <c r="A3876" s="224" t="s">
        <v>5360</v>
      </c>
      <c r="B3876" s="224" t="s">
        <v>5361</v>
      </c>
      <c r="C3876" s="225">
        <v>5</v>
      </c>
      <c r="D3876" s="224" t="s">
        <v>10791</v>
      </c>
    </row>
    <row r="3877" spans="1:4">
      <c r="A3877" s="224" t="s">
        <v>1955</v>
      </c>
      <c r="B3877" s="224" t="s">
        <v>10044</v>
      </c>
      <c r="C3877" s="225">
        <v>5</v>
      </c>
      <c r="D3877" s="224" t="s">
        <v>10791</v>
      </c>
    </row>
    <row r="3878" spans="1:4">
      <c r="A3878" s="224" t="s">
        <v>8797</v>
      </c>
      <c r="B3878" s="224" t="s">
        <v>8798</v>
      </c>
      <c r="C3878" s="225">
        <v>5</v>
      </c>
      <c r="D3878" s="224" t="s">
        <v>10791</v>
      </c>
    </row>
    <row r="3879" spans="1:4">
      <c r="A3879" s="224" t="s">
        <v>827</v>
      </c>
      <c r="B3879" s="224" t="s">
        <v>3173</v>
      </c>
      <c r="C3879" s="225">
        <v>5</v>
      </c>
      <c r="D3879" s="224" t="s">
        <v>10791</v>
      </c>
    </row>
    <row r="3880" spans="1:4">
      <c r="A3880" s="224" t="s">
        <v>6975</v>
      </c>
      <c r="B3880" s="224" t="s">
        <v>6976</v>
      </c>
      <c r="C3880" s="225">
        <v>5</v>
      </c>
      <c r="D3880" s="224" t="s">
        <v>10791</v>
      </c>
    </row>
    <row r="3881" spans="1:4">
      <c r="A3881" s="224" t="s">
        <v>5619</v>
      </c>
      <c r="B3881" s="224" t="s">
        <v>6448</v>
      </c>
      <c r="C3881" s="225">
        <v>5</v>
      </c>
      <c r="D3881" s="224" t="s">
        <v>10791</v>
      </c>
    </row>
    <row r="3882" spans="1:4">
      <c r="A3882" s="224" t="s">
        <v>4559</v>
      </c>
      <c r="B3882" s="224" t="s">
        <v>4560</v>
      </c>
      <c r="C3882" s="225">
        <v>5</v>
      </c>
      <c r="D3882" s="224" t="s">
        <v>10791</v>
      </c>
    </row>
    <row r="3883" spans="1:4">
      <c r="A3883" s="224" t="s">
        <v>158</v>
      </c>
      <c r="B3883" s="224" t="s">
        <v>2900</v>
      </c>
      <c r="C3883" s="225">
        <v>5</v>
      </c>
      <c r="D3883" s="224" t="s">
        <v>10791</v>
      </c>
    </row>
    <row r="3884" spans="1:4">
      <c r="A3884" s="224" t="s">
        <v>5301</v>
      </c>
      <c r="B3884" s="224" t="s">
        <v>6406</v>
      </c>
      <c r="C3884" s="225">
        <v>5</v>
      </c>
      <c r="D3884" s="224" t="s">
        <v>10791</v>
      </c>
    </row>
    <row r="3885" spans="1:4">
      <c r="A3885" s="224" t="s">
        <v>5366</v>
      </c>
      <c r="B3885" s="224" t="s">
        <v>5367</v>
      </c>
      <c r="C3885" s="225">
        <v>5</v>
      </c>
      <c r="D3885" s="224" t="s">
        <v>10791</v>
      </c>
    </row>
    <row r="3886" spans="1:4">
      <c r="A3886" s="224" t="s">
        <v>2200</v>
      </c>
      <c r="B3886" s="224" t="s">
        <v>4357</v>
      </c>
      <c r="C3886" s="225">
        <v>5</v>
      </c>
      <c r="D3886" s="224" t="s">
        <v>10791</v>
      </c>
    </row>
    <row r="3887" spans="1:4">
      <c r="A3887" s="224" t="s">
        <v>8785</v>
      </c>
      <c r="B3887" s="224" t="s">
        <v>8786</v>
      </c>
      <c r="C3887" s="225">
        <v>5</v>
      </c>
      <c r="D3887" s="224" t="s">
        <v>10791</v>
      </c>
    </row>
    <row r="3888" spans="1:4">
      <c r="A3888" s="224" t="s">
        <v>4864</v>
      </c>
      <c r="B3888" s="224" t="s">
        <v>5941</v>
      </c>
      <c r="C3888" s="225">
        <v>5</v>
      </c>
      <c r="D3888" s="224" t="s">
        <v>10791</v>
      </c>
    </row>
    <row r="3889" spans="1:4">
      <c r="A3889" s="224" t="s">
        <v>5386</v>
      </c>
      <c r="B3889" s="224" t="s">
        <v>5387</v>
      </c>
      <c r="C3889" s="225">
        <v>5</v>
      </c>
      <c r="D3889" s="224" t="s">
        <v>10791</v>
      </c>
    </row>
    <row r="3890" spans="1:4">
      <c r="A3890" s="224" t="s">
        <v>5372</v>
      </c>
      <c r="B3890" s="224" t="s">
        <v>5373</v>
      </c>
      <c r="C3890" s="225">
        <v>5</v>
      </c>
      <c r="D3890" s="224" t="s">
        <v>10791</v>
      </c>
    </row>
    <row r="3891" spans="1:4">
      <c r="A3891" s="224" t="s">
        <v>4142</v>
      </c>
      <c r="B3891" s="224" t="s">
        <v>10106</v>
      </c>
      <c r="C3891" s="225">
        <v>4</v>
      </c>
      <c r="D3891" s="224" t="s">
        <v>10791</v>
      </c>
    </row>
    <row r="3892" spans="1:4">
      <c r="A3892" s="224" t="s">
        <v>5310</v>
      </c>
      <c r="B3892" s="224" t="s">
        <v>6415</v>
      </c>
      <c r="C3892" s="225">
        <v>4</v>
      </c>
      <c r="D3892" s="224" t="s">
        <v>10791</v>
      </c>
    </row>
    <row r="3893" spans="1:4">
      <c r="A3893" s="224" t="s">
        <v>641</v>
      </c>
      <c r="B3893" s="224" t="s">
        <v>5880</v>
      </c>
      <c r="C3893" s="225">
        <v>4</v>
      </c>
      <c r="D3893" s="224" t="s">
        <v>10791</v>
      </c>
    </row>
    <row r="3894" spans="1:4">
      <c r="A3894" s="224" t="s">
        <v>3919</v>
      </c>
      <c r="B3894" s="224" t="s">
        <v>3920</v>
      </c>
      <c r="C3894" s="225">
        <v>4</v>
      </c>
      <c r="D3894" s="224" t="s">
        <v>10791</v>
      </c>
    </row>
    <row r="3895" spans="1:4">
      <c r="A3895" s="224" t="s">
        <v>5250</v>
      </c>
      <c r="B3895" s="224" t="s">
        <v>6360</v>
      </c>
      <c r="C3895" s="225">
        <v>4</v>
      </c>
      <c r="D3895" s="224" t="s">
        <v>10791</v>
      </c>
    </row>
    <row r="3896" spans="1:4">
      <c r="A3896" s="224" t="s">
        <v>6894</v>
      </c>
      <c r="B3896" s="224" t="s">
        <v>9992</v>
      </c>
      <c r="C3896" s="225">
        <v>4</v>
      </c>
      <c r="D3896" s="224" t="s">
        <v>10791</v>
      </c>
    </row>
    <row r="3897" spans="1:4">
      <c r="A3897" s="224" t="s">
        <v>4134</v>
      </c>
      <c r="B3897" s="224" t="s">
        <v>5895</v>
      </c>
      <c r="C3897" s="225">
        <v>4</v>
      </c>
      <c r="D3897" s="224" t="s">
        <v>10791</v>
      </c>
    </row>
    <row r="3898" spans="1:4">
      <c r="A3898" s="224" t="s">
        <v>3662</v>
      </c>
      <c r="B3898" s="224" t="s">
        <v>3663</v>
      </c>
      <c r="C3898" s="225">
        <v>4</v>
      </c>
      <c r="D3898" s="224" t="s">
        <v>10791</v>
      </c>
    </row>
    <row r="3899" spans="1:4">
      <c r="A3899" s="224" t="s">
        <v>5356</v>
      </c>
      <c r="B3899" s="224" t="s">
        <v>5357</v>
      </c>
      <c r="C3899" s="225">
        <v>4</v>
      </c>
      <c r="D3899" s="224" t="s">
        <v>10791</v>
      </c>
    </row>
    <row r="3900" spans="1:4">
      <c r="A3900" s="224" t="s">
        <v>2109</v>
      </c>
      <c r="B3900" s="224" t="s">
        <v>2110</v>
      </c>
      <c r="C3900" s="225">
        <v>4</v>
      </c>
      <c r="D3900" s="224" t="s">
        <v>10791</v>
      </c>
    </row>
    <row r="3901" spans="1:4">
      <c r="A3901" s="224" t="s">
        <v>1274</v>
      </c>
      <c r="B3901" s="224" t="s">
        <v>6497</v>
      </c>
      <c r="C3901" s="225">
        <v>4</v>
      </c>
      <c r="D3901" s="224" t="s">
        <v>10791</v>
      </c>
    </row>
    <row r="3902" spans="1:4">
      <c r="A3902" s="224" t="s">
        <v>4132</v>
      </c>
      <c r="B3902" s="224" t="s">
        <v>9996</v>
      </c>
      <c r="C3902" s="225">
        <v>4</v>
      </c>
      <c r="D3902" s="224" t="s">
        <v>10791</v>
      </c>
    </row>
    <row r="3903" spans="1:4">
      <c r="A3903" s="224" t="s">
        <v>5394</v>
      </c>
      <c r="B3903" s="224" t="s">
        <v>5395</v>
      </c>
      <c r="C3903" s="225">
        <v>4</v>
      </c>
      <c r="D3903" s="224" t="s">
        <v>10791</v>
      </c>
    </row>
    <row r="3904" spans="1:4">
      <c r="A3904" s="224" t="s">
        <v>9084</v>
      </c>
      <c r="B3904" s="224" t="s">
        <v>9085</v>
      </c>
      <c r="C3904" s="225">
        <v>4</v>
      </c>
      <c r="D3904" s="224" t="s">
        <v>10791</v>
      </c>
    </row>
    <row r="3905" spans="1:4">
      <c r="A3905" s="224" t="s">
        <v>5392</v>
      </c>
      <c r="B3905" s="224" t="s">
        <v>5393</v>
      </c>
      <c r="C3905" s="225">
        <v>4</v>
      </c>
      <c r="D3905" s="224" t="s">
        <v>10791</v>
      </c>
    </row>
    <row r="3906" spans="1:4">
      <c r="A3906" s="224" t="s">
        <v>5368</v>
      </c>
      <c r="B3906" s="224" t="s">
        <v>5369</v>
      </c>
      <c r="C3906" s="225">
        <v>4</v>
      </c>
      <c r="D3906" s="224" t="s">
        <v>10791</v>
      </c>
    </row>
    <row r="3907" spans="1:4">
      <c r="A3907" s="224" t="s">
        <v>380</v>
      </c>
      <c r="B3907" s="224" t="s">
        <v>3335</v>
      </c>
      <c r="C3907" s="225">
        <v>4</v>
      </c>
      <c r="D3907" s="224" t="s">
        <v>10791</v>
      </c>
    </row>
    <row r="3908" spans="1:4">
      <c r="A3908" s="224" t="s">
        <v>5228</v>
      </c>
      <c r="B3908" s="224" t="s">
        <v>5676</v>
      </c>
      <c r="C3908" s="225">
        <v>4</v>
      </c>
      <c r="D3908" s="224" t="s">
        <v>10791</v>
      </c>
    </row>
    <row r="3909" spans="1:4">
      <c r="A3909" s="224" t="s">
        <v>9962</v>
      </c>
      <c r="B3909" s="224" t="s">
        <v>9963</v>
      </c>
      <c r="C3909" s="225">
        <v>4</v>
      </c>
      <c r="D3909" s="224" t="s">
        <v>10791</v>
      </c>
    </row>
    <row r="3910" spans="1:4">
      <c r="A3910" s="224" t="s">
        <v>4143</v>
      </c>
      <c r="B3910" s="224" t="s">
        <v>4144</v>
      </c>
      <c r="C3910" s="225">
        <v>4</v>
      </c>
      <c r="D3910" s="224" t="s">
        <v>10791</v>
      </c>
    </row>
    <row r="3911" spans="1:4">
      <c r="A3911" s="224" t="s">
        <v>1252</v>
      </c>
      <c r="B3911" s="224" t="s">
        <v>2660</v>
      </c>
      <c r="C3911" s="225">
        <v>4</v>
      </c>
      <c r="D3911" s="224" t="s">
        <v>10791</v>
      </c>
    </row>
    <row r="3912" spans="1:4">
      <c r="A3912" s="224" t="s">
        <v>5433</v>
      </c>
      <c r="B3912" s="224" t="s">
        <v>5965</v>
      </c>
      <c r="C3912" s="225">
        <v>4</v>
      </c>
      <c r="D3912" s="224" t="s">
        <v>10791</v>
      </c>
    </row>
    <row r="3913" spans="1:4">
      <c r="A3913" s="224" t="s">
        <v>5266</v>
      </c>
      <c r="B3913" s="224" t="s">
        <v>6376</v>
      </c>
      <c r="C3913" s="225">
        <v>4</v>
      </c>
      <c r="D3913" s="224" t="s">
        <v>10791</v>
      </c>
    </row>
    <row r="3914" spans="1:4">
      <c r="A3914" s="224" t="s">
        <v>1895</v>
      </c>
      <c r="B3914" s="224" t="s">
        <v>6228</v>
      </c>
      <c r="C3914" s="225">
        <v>4</v>
      </c>
      <c r="D3914" s="224" t="s">
        <v>10794</v>
      </c>
    </row>
    <row r="3915" spans="1:4">
      <c r="A3915" s="224" t="s">
        <v>4758</v>
      </c>
      <c r="B3915" s="224" t="s">
        <v>9875</v>
      </c>
      <c r="C3915" s="225">
        <v>4</v>
      </c>
      <c r="D3915" s="224" t="s">
        <v>10794</v>
      </c>
    </row>
    <row r="3916" spans="1:4">
      <c r="A3916" s="224" t="s">
        <v>5263</v>
      </c>
      <c r="B3916" s="224" t="s">
        <v>6373</v>
      </c>
      <c r="C3916" s="225">
        <v>4</v>
      </c>
      <c r="D3916" s="224" t="s">
        <v>10791</v>
      </c>
    </row>
    <row r="3917" spans="1:4">
      <c r="A3917" s="224" t="s">
        <v>5327</v>
      </c>
      <c r="B3917" s="224" t="s">
        <v>5694</v>
      </c>
      <c r="C3917" s="225">
        <v>4</v>
      </c>
      <c r="D3917" s="224" t="s">
        <v>10791</v>
      </c>
    </row>
    <row r="3918" spans="1:4">
      <c r="A3918" s="224" t="s">
        <v>1549</v>
      </c>
      <c r="B3918" s="224" t="s">
        <v>6636</v>
      </c>
      <c r="C3918" s="225">
        <v>4</v>
      </c>
      <c r="D3918" s="224" t="s">
        <v>10791</v>
      </c>
    </row>
    <row r="3919" spans="1:4">
      <c r="A3919" s="224" t="s">
        <v>5633</v>
      </c>
      <c r="B3919" s="224" t="s">
        <v>5634</v>
      </c>
      <c r="C3919" s="225">
        <v>4</v>
      </c>
      <c r="D3919" s="224" t="s">
        <v>10791</v>
      </c>
    </row>
    <row r="3920" spans="1:4">
      <c r="A3920" s="224" t="s">
        <v>5218</v>
      </c>
      <c r="B3920" s="224" t="s">
        <v>5666</v>
      </c>
      <c r="C3920" s="225">
        <v>4</v>
      </c>
      <c r="D3920" s="224" t="s">
        <v>10791</v>
      </c>
    </row>
    <row r="3921" spans="1:4">
      <c r="A3921" s="224" t="s">
        <v>5104</v>
      </c>
      <c r="B3921" s="224" t="s">
        <v>10237</v>
      </c>
      <c r="C3921" s="225">
        <v>4</v>
      </c>
      <c r="D3921" s="224" t="s">
        <v>10791</v>
      </c>
    </row>
    <row r="3922" spans="1:4">
      <c r="A3922" s="224" t="s">
        <v>10241</v>
      </c>
      <c r="B3922" s="224" t="s">
        <v>10242</v>
      </c>
      <c r="C3922" s="225">
        <v>4</v>
      </c>
      <c r="D3922" s="224" t="s">
        <v>10793</v>
      </c>
    </row>
    <row r="3923" spans="1:4">
      <c r="A3923" s="224" t="s">
        <v>5305</v>
      </c>
      <c r="B3923" s="224" t="s">
        <v>6410</v>
      </c>
      <c r="C3923" s="225">
        <v>4</v>
      </c>
      <c r="D3923" s="224" t="s">
        <v>10791</v>
      </c>
    </row>
    <row r="3924" spans="1:4">
      <c r="A3924" s="224" t="s">
        <v>1525</v>
      </c>
      <c r="B3924" s="224" t="s">
        <v>6630</v>
      </c>
      <c r="C3924" s="225">
        <v>4</v>
      </c>
      <c r="D3924" s="224" t="s">
        <v>10791</v>
      </c>
    </row>
    <row r="3925" spans="1:4">
      <c r="A3925" s="224" t="s">
        <v>2429</v>
      </c>
      <c r="B3925" s="224" t="s">
        <v>9584</v>
      </c>
      <c r="C3925" s="225">
        <v>4</v>
      </c>
      <c r="D3925" s="224" t="s">
        <v>10791</v>
      </c>
    </row>
    <row r="3926" spans="1:4">
      <c r="A3926" s="224" t="s">
        <v>5346</v>
      </c>
      <c r="B3926" s="224" t="s">
        <v>5347</v>
      </c>
      <c r="C3926" s="225">
        <v>4</v>
      </c>
      <c r="D3926" s="224" t="s">
        <v>10791</v>
      </c>
    </row>
    <row r="3927" spans="1:4">
      <c r="A3927" s="224" t="s">
        <v>8756</v>
      </c>
      <c r="B3927" s="224" t="s">
        <v>8735</v>
      </c>
      <c r="C3927" s="225">
        <v>4</v>
      </c>
      <c r="D3927" s="224" t="s">
        <v>10791</v>
      </c>
    </row>
    <row r="3928" spans="1:4">
      <c r="A3928" s="224" t="s">
        <v>1921</v>
      </c>
      <c r="B3928" s="224" t="s">
        <v>4393</v>
      </c>
      <c r="C3928" s="225">
        <v>4</v>
      </c>
      <c r="D3928" s="224" t="s">
        <v>10791</v>
      </c>
    </row>
    <row r="3929" spans="1:4">
      <c r="A3929" s="224" t="s">
        <v>8783</v>
      </c>
      <c r="B3929" s="224" t="s">
        <v>8784</v>
      </c>
      <c r="C3929" s="225">
        <v>4</v>
      </c>
      <c r="D3929" s="224" t="s">
        <v>10791</v>
      </c>
    </row>
    <row r="3930" spans="1:4">
      <c r="A3930" s="224" t="s">
        <v>5325</v>
      </c>
      <c r="B3930" s="224" t="s">
        <v>5692</v>
      </c>
      <c r="C3930" s="225">
        <v>4</v>
      </c>
      <c r="D3930" s="224" t="s">
        <v>10791</v>
      </c>
    </row>
    <row r="3931" spans="1:4">
      <c r="A3931" s="224" t="s">
        <v>493</v>
      </c>
      <c r="B3931" s="224" t="s">
        <v>6436</v>
      </c>
      <c r="C3931" s="225">
        <v>4</v>
      </c>
      <c r="D3931" s="224" t="s">
        <v>10791</v>
      </c>
    </row>
    <row r="3932" spans="1:4">
      <c r="A3932" s="224" t="s">
        <v>4896</v>
      </c>
      <c r="B3932" s="224" t="s">
        <v>4897</v>
      </c>
      <c r="C3932" s="225">
        <v>4</v>
      </c>
      <c r="D3932" s="224" t="s">
        <v>10791</v>
      </c>
    </row>
    <row r="3933" spans="1:4">
      <c r="A3933" s="224" t="s">
        <v>8712</v>
      </c>
      <c r="B3933" s="224" t="s">
        <v>10248</v>
      </c>
      <c r="C3933" s="225">
        <v>3</v>
      </c>
      <c r="D3933" s="224" t="s">
        <v>10791</v>
      </c>
    </row>
    <row r="3934" spans="1:4">
      <c r="A3934" s="224" t="s">
        <v>1590</v>
      </c>
      <c r="B3934" s="224" t="s">
        <v>1786</v>
      </c>
      <c r="C3934" s="225">
        <v>3</v>
      </c>
      <c r="D3934" s="224" t="s">
        <v>10791</v>
      </c>
    </row>
    <row r="3935" spans="1:4">
      <c r="A3935" s="224" t="s">
        <v>3923</v>
      </c>
      <c r="B3935" s="224" t="s">
        <v>3924</v>
      </c>
      <c r="C3935" s="225">
        <v>3</v>
      </c>
      <c r="D3935" s="224" t="s">
        <v>10791</v>
      </c>
    </row>
    <row r="3936" spans="1:4">
      <c r="A3936" s="224" t="s">
        <v>5629</v>
      </c>
      <c r="B3936" s="224" t="s">
        <v>5630</v>
      </c>
      <c r="C3936" s="225">
        <v>3</v>
      </c>
      <c r="D3936" s="224" t="s">
        <v>10791</v>
      </c>
    </row>
    <row r="3937" spans="1:4">
      <c r="A3937" s="224" t="s">
        <v>1942</v>
      </c>
      <c r="B3937" s="224" t="s">
        <v>3381</v>
      </c>
      <c r="C3937" s="225">
        <v>3</v>
      </c>
      <c r="D3937" s="224" t="s">
        <v>10791</v>
      </c>
    </row>
    <row r="3938" spans="1:4">
      <c r="A3938" s="224" t="s">
        <v>4982</v>
      </c>
      <c r="B3938" s="224" t="s">
        <v>4983</v>
      </c>
      <c r="C3938" s="225">
        <v>3</v>
      </c>
      <c r="D3938" s="224" t="s">
        <v>10791</v>
      </c>
    </row>
    <row r="3939" spans="1:4">
      <c r="A3939" s="224" t="s">
        <v>2198</v>
      </c>
      <c r="B3939" s="224" t="s">
        <v>4355</v>
      </c>
      <c r="C3939" s="225">
        <v>3</v>
      </c>
      <c r="D3939" s="224" t="s">
        <v>10791</v>
      </c>
    </row>
    <row r="3940" spans="1:4">
      <c r="A3940" s="224" t="s">
        <v>5304</v>
      </c>
      <c r="B3940" s="224" t="s">
        <v>6409</v>
      </c>
      <c r="C3940" s="225">
        <v>3</v>
      </c>
      <c r="D3940" s="224" t="s">
        <v>10791</v>
      </c>
    </row>
    <row r="3941" spans="1:4">
      <c r="A3941" s="224" t="s">
        <v>4655</v>
      </c>
      <c r="B3941" s="224" t="s">
        <v>9332</v>
      </c>
      <c r="C3941" s="225">
        <v>3</v>
      </c>
      <c r="D3941" s="224" t="s">
        <v>10794</v>
      </c>
    </row>
    <row r="3942" spans="1:4">
      <c r="A3942" s="224" t="s">
        <v>3608</v>
      </c>
      <c r="B3942" s="224" t="s">
        <v>3609</v>
      </c>
      <c r="C3942" s="225">
        <v>3</v>
      </c>
      <c r="D3942" s="224" t="s">
        <v>10791</v>
      </c>
    </row>
    <row r="3943" spans="1:4">
      <c r="A3943" s="224" t="s">
        <v>5293</v>
      </c>
      <c r="B3943" s="224" t="s">
        <v>6398</v>
      </c>
      <c r="C3943" s="225">
        <v>3</v>
      </c>
      <c r="D3943" s="224" t="s">
        <v>10791</v>
      </c>
    </row>
    <row r="3944" spans="1:4">
      <c r="A3944" s="224" t="s">
        <v>8543</v>
      </c>
      <c r="B3944" s="224" t="s">
        <v>8544</v>
      </c>
      <c r="C3944" s="225">
        <v>3</v>
      </c>
      <c r="D3944" s="224" t="s">
        <v>10791</v>
      </c>
    </row>
    <row r="3945" spans="1:4">
      <c r="A3945" s="224" t="s">
        <v>5296</v>
      </c>
      <c r="B3945" s="224" t="s">
        <v>6401</v>
      </c>
      <c r="C3945" s="225">
        <v>3</v>
      </c>
      <c r="D3945" s="224" t="s">
        <v>10791</v>
      </c>
    </row>
    <row r="3946" spans="1:4">
      <c r="A3946" s="224" t="s">
        <v>4234</v>
      </c>
      <c r="B3946" s="224" t="s">
        <v>6309</v>
      </c>
      <c r="C3946" s="225">
        <v>3</v>
      </c>
      <c r="D3946" s="224" t="s">
        <v>10791</v>
      </c>
    </row>
    <row r="3947" spans="1:4">
      <c r="A3947" s="224" t="s">
        <v>3896</v>
      </c>
      <c r="B3947" s="224" t="s">
        <v>4492</v>
      </c>
      <c r="C3947" s="225">
        <v>3</v>
      </c>
      <c r="D3947" s="224" t="s">
        <v>10791</v>
      </c>
    </row>
    <row r="3948" spans="1:4">
      <c r="A3948" s="224" t="s">
        <v>5292</v>
      </c>
      <c r="B3948" s="224" t="s">
        <v>6397</v>
      </c>
      <c r="C3948" s="225">
        <v>3</v>
      </c>
      <c r="D3948" s="224" t="s">
        <v>10791</v>
      </c>
    </row>
    <row r="3949" spans="1:4">
      <c r="A3949" s="224" t="s">
        <v>3507</v>
      </c>
      <c r="B3949" s="224" t="s">
        <v>9822</v>
      </c>
      <c r="C3949" s="225">
        <v>3</v>
      </c>
      <c r="D3949" s="224" t="s">
        <v>10794</v>
      </c>
    </row>
    <row r="3950" spans="1:4">
      <c r="A3950" s="224" t="s">
        <v>3696</v>
      </c>
      <c r="B3950" s="224" t="s">
        <v>3697</v>
      </c>
      <c r="C3950" s="225">
        <v>3</v>
      </c>
      <c r="D3950" s="224" t="s">
        <v>10791</v>
      </c>
    </row>
    <row r="3951" spans="1:4">
      <c r="A3951" s="224" t="s">
        <v>5295</v>
      </c>
      <c r="B3951" s="224" t="s">
        <v>6400</v>
      </c>
      <c r="C3951" s="225">
        <v>3</v>
      </c>
      <c r="D3951" s="224" t="s">
        <v>10791</v>
      </c>
    </row>
    <row r="3952" spans="1:4">
      <c r="A3952" s="224" t="s">
        <v>1443</v>
      </c>
      <c r="B3952" s="224" t="s">
        <v>1694</v>
      </c>
      <c r="C3952" s="225">
        <v>3</v>
      </c>
      <c r="D3952" s="224" t="s">
        <v>10791</v>
      </c>
    </row>
    <row r="3953" spans="1:4">
      <c r="A3953" s="224" t="s">
        <v>1168</v>
      </c>
      <c r="B3953" s="224" t="s">
        <v>2866</v>
      </c>
      <c r="C3953" s="225">
        <v>3</v>
      </c>
      <c r="D3953" s="224" t="s">
        <v>10791</v>
      </c>
    </row>
    <row r="3954" spans="1:4">
      <c r="A3954" s="224" t="s">
        <v>1848</v>
      </c>
      <c r="B3954" s="224" t="s">
        <v>1858</v>
      </c>
      <c r="C3954" s="225">
        <v>3</v>
      </c>
      <c r="D3954" s="224" t="s">
        <v>10791</v>
      </c>
    </row>
    <row r="3955" spans="1:4">
      <c r="A3955" s="224" t="s">
        <v>6967</v>
      </c>
      <c r="B3955" s="224" t="s">
        <v>6968</v>
      </c>
      <c r="C3955" s="225">
        <v>3</v>
      </c>
      <c r="D3955" s="224" t="s">
        <v>10791</v>
      </c>
    </row>
    <row r="3956" spans="1:4">
      <c r="A3956" s="224" t="s">
        <v>4905</v>
      </c>
      <c r="B3956" s="224" t="s">
        <v>6331</v>
      </c>
      <c r="C3956" s="225">
        <v>3</v>
      </c>
      <c r="D3956" s="224" t="s">
        <v>10791</v>
      </c>
    </row>
    <row r="3957" spans="1:4">
      <c r="A3957" s="224" t="s">
        <v>5556</v>
      </c>
      <c r="B3957" s="224" t="s">
        <v>5557</v>
      </c>
      <c r="C3957" s="225">
        <v>3</v>
      </c>
      <c r="D3957" s="224" t="s">
        <v>10791</v>
      </c>
    </row>
    <row r="3958" spans="1:4">
      <c r="A3958" s="224" t="s">
        <v>4630</v>
      </c>
      <c r="B3958" s="224" t="s">
        <v>9968</v>
      </c>
      <c r="C3958" s="225">
        <v>3</v>
      </c>
      <c r="D3958" s="224" t="s">
        <v>10791</v>
      </c>
    </row>
    <row r="3959" spans="1:4">
      <c r="A3959" s="224" t="s">
        <v>991</v>
      </c>
      <c r="B3959" s="224" t="s">
        <v>2953</v>
      </c>
      <c r="C3959" s="225">
        <v>3</v>
      </c>
      <c r="D3959" s="224" t="s">
        <v>10791</v>
      </c>
    </row>
    <row r="3960" spans="1:4">
      <c r="A3960" s="224" t="s">
        <v>5382</v>
      </c>
      <c r="B3960" s="224" t="s">
        <v>5383</v>
      </c>
      <c r="C3960" s="225">
        <v>3</v>
      </c>
      <c r="D3960" s="224" t="s">
        <v>10791</v>
      </c>
    </row>
    <row r="3961" spans="1:4">
      <c r="A3961" s="224" t="s">
        <v>5294</v>
      </c>
      <c r="B3961" s="224" t="s">
        <v>6399</v>
      </c>
      <c r="C3961" s="225">
        <v>3</v>
      </c>
      <c r="D3961" s="224" t="s">
        <v>10791</v>
      </c>
    </row>
    <row r="3962" spans="1:4">
      <c r="A3962" s="224" t="s">
        <v>5070</v>
      </c>
      <c r="B3962" s="224" t="s">
        <v>5071</v>
      </c>
      <c r="C3962" s="225">
        <v>3</v>
      </c>
      <c r="D3962" s="224" t="s">
        <v>10791</v>
      </c>
    </row>
    <row r="3963" spans="1:4">
      <c r="A3963" s="224" t="s">
        <v>2289</v>
      </c>
      <c r="B3963" s="224" t="s">
        <v>9902</v>
      </c>
      <c r="C3963" s="225">
        <v>3</v>
      </c>
      <c r="D3963" s="224" t="s">
        <v>10794</v>
      </c>
    </row>
    <row r="3964" spans="1:4">
      <c r="A3964" s="224" t="s">
        <v>3506</v>
      </c>
      <c r="B3964" s="224" t="s">
        <v>9984</v>
      </c>
      <c r="C3964" s="225">
        <v>3</v>
      </c>
      <c r="D3964" s="224" t="s">
        <v>10794</v>
      </c>
    </row>
    <row r="3965" spans="1:4">
      <c r="A3965" s="224" t="s">
        <v>635</v>
      </c>
      <c r="B3965" s="224" t="s">
        <v>636</v>
      </c>
      <c r="C3965" s="225">
        <v>3</v>
      </c>
      <c r="D3965" s="224" t="s">
        <v>10791</v>
      </c>
    </row>
    <row r="3966" spans="1:4">
      <c r="A3966" s="224" t="s">
        <v>4963</v>
      </c>
      <c r="B3966" s="224" t="s">
        <v>4964</v>
      </c>
      <c r="C3966" s="225">
        <v>3</v>
      </c>
      <c r="D3966" s="224" t="s">
        <v>10791</v>
      </c>
    </row>
    <row r="3967" spans="1:4">
      <c r="A3967" s="224" t="s">
        <v>3504</v>
      </c>
      <c r="B3967" s="224" t="s">
        <v>9333</v>
      </c>
      <c r="C3967" s="225">
        <v>3</v>
      </c>
      <c r="D3967" s="224" t="s">
        <v>10794</v>
      </c>
    </row>
    <row r="3968" spans="1:4">
      <c r="A3968" s="224" t="s">
        <v>8789</v>
      </c>
      <c r="B3968" s="224" t="s">
        <v>8790</v>
      </c>
      <c r="C3968" s="225">
        <v>3</v>
      </c>
      <c r="D3968" s="224" t="s">
        <v>10791</v>
      </c>
    </row>
    <row r="3969" spans="1:4">
      <c r="A3969" s="224" t="s">
        <v>4906</v>
      </c>
      <c r="B3969" s="224" t="s">
        <v>7583</v>
      </c>
      <c r="C3969" s="225">
        <v>3</v>
      </c>
      <c r="D3969" s="224" t="s">
        <v>10791</v>
      </c>
    </row>
    <row r="3970" spans="1:4">
      <c r="A3970" s="224" t="s">
        <v>1918</v>
      </c>
      <c r="B3970" s="224" t="s">
        <v>5909</v>
      </c>
      <c r="C3970" s="225">
        <v>3</v>
      </c>
      <c r="D3970" s="224" t="s">
        <v>10791</v>
      </c>
    </row>
    <row r="3971" spans="1:4">
      <c r="A3971" s="224" t="s">
        <v>5348</v>
      </c>
      <c r="B3971" s="224" t="s">
        <v>5349</v>
      </c>
      <c r="C3971" s="225">
        <v>3</v>
      </c>
      <c r="D3971" s="224" t="s">
        <v>10791</v>
      </c>
    </row>
    <row r="3972" spans="1:4">
      <c r="A3972" s="224" t="s">
        <v>444</v>
      </c>
      <c r="B3972" s="224" t="s">
        <v>1856</v>
      </c>
      <c r="C3972" s="225">
        <v>3</v>
      </c>
      <c r="D3972" s="224" t="s">
        <v>10791</v>
      </c>
    </row>
    <row r="3973" spans="1:4">
      <c r="A3973" s="224" t="s">
        <v>1523</v>
      </c>
      <c r="B3973" s="224" t="s">
        <v>1744</v>
      </c>
      <c r="C3973" s="225">
        <v>3</v>
      </c>
      <c r="D3973" s="224" t="s">
        <v>10791</v>
      </c>
    </row>
    <row r="3974" spans="1:4">
      <c r="A3974" s="224" t="s">
        <v>3736</v>
      </c>
      <c r="B3974" s="224" t="s">
        <v>3737</v>
      </c>
      <c r="C3974" s="225">
        <v>3</v>
      </c>
      <c r="D3974" s="224" t="s">
        <v>10791</v>
      </c>
    </row>
    <row r="3975" spans="1:4">
      <c r="A3975" s="224" t="s">
        <v>6732</v>
      </c>
      <c r="B3975" s="224" t="s">
        <v>6733</v>
      </c>
      <c r="C3975" s="225">
        <v>3</v>
      </c>
      <c r="D3975" s="224" t="s">
        <v>10792</v>
      </c>
    </row>
    <row r="3976" spans="1:4">
      <c r="A3976" s="224" t="s">
        <v>3730</v>
      </c>
      <c r="B3976" s="224" t="s">
        <v>10419</v>
      </c>
      <c r="C3976" s="225">
        <v>3</v>
      </c>
      <c r="D3976" s="224" t="s">
        <v>10791</v>
      </c>
    </row>
    <row r="3977" spans="1:4">
      <c r="A3977" s="224" t="s">
        <v>10008</v>
      </c>
      <c r="B3977" s="224" t="s">
        <v>10009</v>
      </c>
      <c r="C3977" s="225">
        <v>2</v>
      </c>
      <c r="D3977" s="224" t="s">
        <v>10791</v>
      </c>
    </row>
    <row r="3978" spans="1:4">
      <c r="A3978" s="224" t="s">
        <v>5260</v>
      </c>
      <c r="B3978" s="224" t="s">
        <v>6370</v>
      </c>
      <c r="C3978" s="225">
        <v>2</v>
      </c>
      <c r="D3978" s="224" t="s">
        <v>10791</v>
      </c>
    </row>
    <row r="3979" spans="1:4">
      <c r="A3979" s="224" t="s">
        <v>6965</v>
      </c>
      <c r="B3979" s="224" t="s">
        <v>6966</v>
      </c>
      <c r="C3979" s="225">
        <v>2</v>
      </c>
      <c r="D3979" s="224" t="s">
        <v>10791</v>
      </c>
    </row>
    <row r="3980" spans="1:4">
      <c r="A3980" s="224" t="s">
        <v>7175</v>
      </c>
      <c r="B3980" s="224" t="s">
        <v>10010</v>
      </c>
      <c r="C3980" s="225">
        <v>2</v>
      </c>
      <c r="D3980" s="224" t="s">
        <v>10791</v>
      </c>
    </row>
    <row r="3981" spans="1:4">
      <c r="A3981" s="224" t="s">
        <v>1366</v>
      </c>
      <c r="B3981" s="224" t="s">
        <v>2996</v>
      </c>
      <c r="C3981" s="225">
        <v>2</v>
      </c>
      <c r="D3981" s="224" t="s">
        <v>10791</v>
      </c>
    </row>
    <row r="3982" spans="1:4">
      <c r="A3982" s="224" t="s">
        <v>41</v>
      </c>
      <c r="B3982" s="224" t="s">
        <v>9588</v>
      </c>
      <c r="C3982" s="225">
        <v>2</v>
      </c>
      <c r="D3982" s="224" t="s">
        <v>10791</v>
      </c>
    </row>
    <row r="3983" spans="1:4">
      <c r="A3983" s="224" t="s">
        <v>8506</v>
      </c>
      <c r="B3983" s="224" t="s">
        <v>8507</v>
      </c>
      <c r="C3983" s="225">
        <v>2</v>
      </c>
      <c r="D3983" s="224" t="s">
        <v>10791</v>
      </c>
    </row>
    <row r="3984" spans="1:4">
      <c r="A3984" s="224" t="s">
        <v>4828</v>
      </c>
      <c r="B3984" s="224" t="s">
        <v>4829</v>
      </c>
      <c r="C3984" s="225">
        <v>2</v>
      </c>
      <c r="D3984" s="224" t="s">
        <v>10791</v>
      </c>
    </row>
    <row r="3985" spans="1:4">
      <c r="A3985" s="224" t="s">
        <v>7029</v>
      </c>
      <c r="B3985" s="224" t="s">
        <v>7041</v>
      </c>
      <c r="C3985" s="225">
        <v>2</v>
      </c>
      <c r="D3985" s="224" t="s">
        <v>10792</v>
      </c>
    </row>
    <row r="3986" spans="1:4">
      <c r="A3986" s="224" t="s">
        <v>2199</v>
      </c>
      <c r="B3986" s="224" t="s">
        <v>4362</v>
      </c>
      <c r="C3986" s="225">
        <v>2</v>
      </c>
      <c r="D3986" s="224" t="s">
        <v>10791</v>
      </c>
    </row>
    <row r="3987" spans="1:4">
      <c r="A3987" s="224" t="s">
        <v>1169</v>
      </c>
      <c r="B3987" s="224" t="s">
        <v>3095</v>
      </c>
      <c r="C3987" s="225">
        <v>2</v>
      </c>
      <c r="D3987" s="224" t="s">
        <v>10791</v>
      </c>
    </row>
    <row r="3988" spans="1:4">
      <c r="A3988" s="224" t="s">
        <v>8232</v>
      </c>
      <c r="B3988" s="224" t="s">
        <v>10137</v>
      </c>
      <c r="C3988" s="225">
        <v>2</v>
      </c>
      <c r="D3988" s="224" t="s">
        <v>10794</v>
      </c>
    </row>
    <row r="3989" spans="1:4">
      <c r="A3989" s="224" t="s">
        <v>7223</v>
      </c>
      <c r="B3989" s="224" t="s">
        <v>7224</v>
      </c>
      <c r="C3989" s="225">
        <v>2</v>
      </c>
      <c r="D3989" s="224" t="s">
        <v>10791</v>
      </c>
    </row>
    <row r="3990" spans="1:4">
      <c r="A3990" s="224" t="s">
        <v>1957</v>
      </c>
      <c r="B3990" s="224" t="s">
        <v>10094</v>
      </c>
      <c r="C3990" s="225">
        <v>2</v>
      </c>
      <c r="D3990" s="224" t="s">
        <v>10791</v>
      </c>
    </row>
    <row r="3991" spans="1:4">
      <c r="A3991" s="224" t="s">
        <v>504</v>
      </c>
      <c r="B3991" s="224" t="s">
        <v>3445</v>
      </c>
      <c r="C3991" s="225">
        <v>2</v>
      </c>
      <c r="D3991" s="224" t="s">
        <v>10791</v>
      </c>
    </row>
    <row r="3992" spans="1:4">
      <c r="A3992" s="224" t="s">
        <v>7215</v>
      </c>
      <c r="B3992" s="224" t="s">
        <v>10007</v>
      </c>
      <c r="C3992" s="225">
        <v>2</v>
      </c>
      <c r="D3992" s="224" t="s">
        <v>10791</v>
      </c>
    </row>
    <row r="3993" spans="1:4">
      <c r="A3993" s="224" t="s">
        <v>4157</v>
      </c>
      <c r="B3993" s="224" t="s">
        <v>4444</v>
      </c>
      <c r="C3993" s="225">
        <v>2</v>
      </c>
      <c r="D3993" s="224" t="s">
        <v>10791</v>
      </c>
    </row>
    <row r="3994" spans="1:4">
      <c r="A3994" s="224" t="s">
        <v>8747</v>
      </c>
      <c r="B3994" s="224" t="s">
        <v>8726</v>
      </c>
      <c r="C3994" s="225">
        <v>2</v>
      </c>
      <c r="D3994" s="224" t="s">
        <v>10791</v>
      </c>
    </row>
    <row r="3995" spans="1:4">
      <c r="A3995" s="224" t="s">
        <v>11026</v>
      </c>
      <c r="B3995" s="224" t="s">
        <v>11027</v>
      </c>
      <c r="C3995" s="225">
        <v>2</v>
      </c>
      <c r="D3995" s="224" t="s">
        <v>10791</v>
      </c>
    </row>
    <row r="3996" spans="1:4">
      <c r="A3996" s="224" t="s">
        <v>2201</v>
      </c>
      <c r="B3996" s="224" t="s">
        <v>4358</v>
      </c>
      <c r="C3996" s="225">
        <v>2</v>
      </c>
      <c r="D3996" s="224" t="s">
        <v>10791</v>
      </c>
    </row>
    <row r="3997" spans="1:4">
      <c r="A3997" s="224" t="s">
        <v>2499</v>
      </c>
      <c r="B3997" s="224" t="s">
        <v>9995</v>
      </c>
      <c r="C3997" s="225">
        <v>2</v>
      </c>
      <c r="D3997" s="224" t="s">
        <v>10791</v>
      </c>
    </row>
    <row r="3998" spans="1:4">
      <c r="A3998" s="224" t="s">
        <v>2495</v>
      </c>
      <c r="B3998" s="224" t="s">
        <v>2496</v>
      </c>
      <c r="C3998" s="225">
        <v>2</v>
      </c>
      <c r="D3998" s="224" t="s">
        <v>10791</v>
      </c>
    </row>
    <row r="3999" spans="1:4">
      <c r="A3999" s="224" t="s">
        <v>7105</v>
      </c>
      <c r="B3999" s="224" t="s">
        <v>7106</v>
      </c>
      <c r="C3999" s="225">
        <v>2</v>
      </c>
      <c r="D3999" s="224" t="s">
        <v>10791</v>
      </c>
    </row>
    <row r="4000" spans="1:4">
      <c r="A4000" s="224" t="s">
        <v>1228</v>
      </c>
      <c r="B4000" s="224" t="s">
        <v>2655</v>
      </c>
      <c r="C4000" s="225">
        <v>2</v>
      </c>
      <c r="D4000" s="224" t="s">
        <v>10791</v>
      </c>
    </row>
    <row r="4001" spans="1:4">
      <c r="A4001" s="224" t="s">
        <v>5456</v>
      </c>
      <c r="B4001" s="224" t="s">
        <v>5457</v>
      </c>
      <c r="C4001" s="225">
        <v>2</v>
      </c>
      <c r="D4001" s="224" t="s">
        <v>10791</v>
      </c>
    </row>
    <row r="4002" spans="1:4">
      <c r="A4002" s="224" t="s">
        <v>552</v>
      </c>
      <c r="B4002" s="224" t="s">
        <v>3333</v>
      </c>
      <c r="C4002" s="225">
        <v>2</v>
      </c>
      <c r="D4002" s="224" t="s">
        <v>10791</v>
      </c>
    </row>
    <row r="4003" spans="1:4">
      <c r="A4003" s="224" t="s">
        <v>8679</v>
      </c>
      <c r="B4003" s="224" t="s">
        <v>8680</v>
      </c>
      <c r="C4003" s="225">
        <v>2</v>
      </c>
      <c r="D4003" s="224" t="s">
        <v>10791</v>
      </c>
    </row>
    <row r="4004" spans="1:4">
      <c r="A4004" s="224" t="s">
        <v>5312</v>
      </c>
      <c r="B4004" s="224" t="s">
        <v>6417</v>
      </c>
      <c r="C4004" s="225">
        <v>2</v>
      </c>
      <c r="D4004" s="224" t="s">
        <v>10791</v>
      </c>
    </row>
    <row r="4005" spans="1:4">
      <c r="A4005" s="224" t="s">
        <v>5267</v>
      </c>
      <c r="B4005" s="224" t="s">
        <v>6377</v>
      </c>
      <c r="C4005" s="225">
        <v>2</v>
      </c>
      <c r="D4005" s="224" t="s">
        <v>10791</v>
      </c>
    </row>
    <row r="4006" spans="1:4">
      <c r="A4006" s="224" t="s">
        <v>7953</v>
      </c>
      <c r="B4006" s="224" t="s">
        <v>7954</v>
      </c>
      <c r="C4006" s="225">
        <v>2</v>
      </c>
      <c r="D4006" s="224" t="s">
        <v>10791</v>
      </c>
    </row>
    <row r="4007" spans="1:4">
      <c r="A4007" s="224" t="s">
        <v>8760</v>
      </c>
      <c r="B4007" s="224" t="s">
        <v>10246</v>
      </c>
      <c r="C4007" s="225">
        <v>2</v>
      </c>
      <c r="D4007" s="224" t="s">
        <v>10791</v>
      </c>
    </row>
    <row r="4008" spans="1:4">
      <c r="A4008" s="224" t="s">
        <v>5308</v>
      </c>
      <c r="B4008" s="224" t="s">
        <v>6413</v>
      </c>
      <c r="C4008" s="225">
        <v>2</v>
      </c>
      <c r="D4008" s="224" t="s">
        <v>10791</v>
      </c>
    </row>
    <row r="4009" spans="1:4">
      <c r="A4009" s="224" t="s">
        <v>5253</v>
      </c>
      <c r="B4009" s="224" t="s">
        <v>6363</v>
      </c>
      <c r="C4009" s="225">
        <v>2</v>
      </c>
      <c r="D4009" s="224" t="s">
        <v>10791</v>
      </c>
    </row>
    <row r="4010" spans="1:4">
      <c r="A4010" s="224" t="s">
        <v>5262</v>
      </c>
      <c r="B4010" s="224" t="s">
        <v>6372</v>
      </c>
      <c r="C4010" s="225">
        <v>2</v>
      </c>
      <c r="D4010" s="224" t="s">
        <v>10791</v>
      </c>
    </row>
    <row r="4011" spans="1:4">
      <c r="A4011" s="224" t="s">
        <v>5631</v>
      </c>
      <c r="B4011" s="224" t="s">
        <v>5632</v>
      </c>
      <c r="C4011" s="225">
        <v>2</v>
      </c>
      <c r="D4011" s="224" t="s">
        <v>10791</v>
      </c>
    </row>
    <row r="4012" spans="1:4">
      <c r="A4012" s="224" t="s">
        <v>1808</v>
      </c>
      <c r="B4012" s="224" t="s">
        <v>3241</v>
      </c>
      <c r="C4012" s="225">
        <v>2</v>
      </c>
      <c r="D4012" s="224" t="s">
        <v>10791</v>
      </c>
    </row>
    <row r="4013" spans="1:4">
      <c r="A4013" s="224" t="s">
        <v>5259</v>
      </c>
      <c r="B4013" s="224" t="s">
        <v>6369</v>
      </c>
      <c r="C4013" s="225">
        <v>2</v>
      </c>
      <c r="D4013" s="224" t="s">
        <v>10791</v>
      </c>
    </row>
    <row r="4014" spans="1:4">
      <c r="A4014" s="224" t="s">
        <v>5256</v>
      </c>
      <c r="B4014" s="224" t="s">
        <v>6366</v>
      </c>
      <c r="C4014" s="225">
        <v>2</v>
      </c>
      <c r="D4014" s="224" t="s">
        <v>10791</v>
      </c>
    </row>
    <row r="4015" spans="1:4">
      <c r="A4015" s="224" t="s">
        <v>8467</v>
      </c>
      <c r="B4015" s="224" t="s">
        <v>8468</v>
      </c>
      <c r="C4015" s="225">
        <v>2</v>
      </c>
      <c r="D4015" s="224" t="s">
        <v>10791</v>
      </c>
    </row>
    <row r="4016" spans="1:4">
      <c r="A4016" s="224" t="s">
        <v>5265</v>
      </c>
      <c r="B4016" s="224" t="s">
        <v>6375</v>
      </c>
      <c r="C4016" s="225">
        <v>2</v>
      </c>
      <c r="D4016" s="224" t="s">
        <v>10791</v>
      </c>
    </row>
    <row r="4017" spans="1:4">
      <c r="A4017" s="224" t="s">
        <v>5098</v>
      </c>
      <c r="B4017" s="224" t="s">
        <v>5099</v>
      </c>
      <c r="C4017" s="225">
        <v>2</v>
      </c>
      <c r="D4017" s="224" t="s">
        <v>10791</v>
      </c>
    </row>
    <row r="4018" spans="1:4">
      <c r="A4018" s="224" t="s">
        <v>10001</v>
      </c>
      <c r="B4018" s="224" t="s">
        <v>10002</v>
      </c>
      <c r="C4018" s="225">
        <v>2</v>
      </c>
      <c r="D4018" s="224" t="s">
        <v>10791</v>
      </c>
    </row>
    <row r="4019" spans="1:4">
      <c r="A4019" s="224" t="s">
        <v>1961</v>
      </c>
      <c r="B4019" s="224" t="s">
        <v>10006</v>
      </c>
      <c r="C4019" s="225">
        <v>2</v>
      </c>
      <c r="D4019" s="224" t="s">
        <v>10791</v>
      </c>
    </row>
    <row r="4020" spans="1:4">
      <c r="A4020" s="224" t="s">
        <v>1576</v>
      </c>
      <c r="B4020" s="224" t="s">
        <v>1777</v>
      </c>
      <c r="C4020" s="225">
        <v>2</v>
      </c>
      <c r="D4020" s="224" t="s">
        <v>10791</v>
      </c>
    </row>
    <row r="4021" spans="1:4">
      <c r="A4021" s="224" t="s">
        <v>8752</v>
      </c>
      <c r="B4021" s="224" t="s">
        <v>8731</v>
      </c>
      <c r="C4021" s="225">
        <v>2</v>
      </c>
      <c r="D4021" s="224" t="s">
        <v>10791</v>
      </c>
    </row>
    <row r="4022" spans="1:4">
      <c r="A4022" s="224" t="s">
        <v>5326</v>
      </c>
      <c r="B4022" s="224" t="s">
        <v>5693</v>
      </c>
      <c r="C4022" s="225">
        <v>2</v>
      </c>
      <c r="D4022" s="224" t="s">
        <v>10791</v>
      </c>
    </row>
    <row r="4023" spans="1:4">
      <c r="A4023" s="224" t="s">
        <v>1143</v>
      </c>
      <c r="B4023" s="224" t="s">
        <v>3385</v>
      </c>
      <c r="C4023" s="225">
        <v>2</v>
      </c>
      <c r="D4023" s="224" t="s">
        <v>10791</v>
      </c>
    </row>
    <row r="4024" spans="1:4">
      <c r="A4024" s="224" t="s">
        <v>2488</v>
      </c>
      <c r="B4024" s="224" t="s">
        <v>2489</v>
      </c>
      <c r="C4024" s="225">
        <v>2</v>
      </c>
      <c r="D4024" s="224" t="s">
        <v>10791</v>
      </c>
    </row>
    <row r="4025" spans="1:4">
      <c r="A4025" s="224" t="s">
        <v>4137</v>
      </c>
      <c r="B4025" s="224" t="s">
        <v>5894</v>
      </c>
      <c r="C4025" s="225">
        <v>2</v>
      </c>
      <c r="D4025" s="224" t="s">
        <v>10791</v>
      </c>
    </row>
    <row r="4026" spans="1:4">
      <c r="A4026" s="224" t="s">
        <v>2583</v>
      </c>
      <c r="B4026" s="224" t="s">
        <v>2584</v>
      </c>
      <c r="C4026" s="225">
        <v>2</v>
      </c>
      <c r="D4026" s="224" t="s">
        <v>10791</v>
      </c>
    </row>
    <row r="4027" spans="1:4">
      <c r="A4027" s="224" t="s">
        <v>4660</v>
      </c>
      <c r="B4027" s="224" t="s">
        <v>9653</v>
      </c>
      <c r="C4027" s="225">
        <v>2</v>
      </c>
      <c r="D4027" s="224" t="s">
        <v>10794</v>
      </c>
    </row>
    <row r="4028" spans="1:4">
      <c r="A4028" s="224" t="s">
        <v>5291</v>
      </c>
      <c r="B4028" s="224" t="s">
        <v>6396</v>
      </c>
      <c r="C4028" s="225">
        <v>2</v>
      </c>
      <c r="D4028" s="224" t="s">
        <v>10791</v>
      </c>
    </row>
    <row r="4029" spans="1:4">
      <c r="A4029" s="224" t="s">
        <v>4844</v>
      </c>
      <c r="B4029" s="224" t="s">
        <v>4845</v>
      </c>
      <c r="C4029" s="225">
        <v>2</v>
      </c>
      <c r="D4029" s="224" t="s">
        <v>10791</v>
      </c>
    </row>
    <row r="4030" spans="1:4">
      <c r="A4030" s="224" t="s">
        <v>8978</v>
      </c>
      <c r="B4030" s="224" t="s">
        <v>8979</v>
      </c>
      <c r="C4030" s="225">
        <v>2</v>
      </c>
      <c r="D4030" s="224" t="s">
        <v>10791</v>
      </c>
    </row>
    <row r="4031" spans="1:4">
      <c r="A4031" s="224" t="s">
        <v>4997</v>
      </c>
      <c r="B4031" s="224" t="s">
        <v>4998</v>
      </c>
      <c r="C4031" s="225">
        <v>2</v>
      </c>
      <c r="D4031" s="224" t="s">
        <v>10791</v>
      </c>
    </row>
    <row r="4032" spans="1:4">
      <c r="A4032" s="224" t="s">
        <v>1799</v>
      </c>
      <c r="B4032" s="224" t="s">
        <v>3222</v>
      </c>
      <c r="C4032" s="225">
        <v>2</v>
      </c>
      <c r="D4032" s="224" t="s">
        <v>10791</v>
      </c>
    </row>
    <row r="4033" spans="1:4">
      <c r="A4033" s="224" t="s">
        <v>892</v>
      </c>
      <c r="B4033" s="224" t="s">
        <v>9666</v>
      </c>
      <c r="C4033" s="225">
        <v>2</v>
      </c>
      <c r="D4033" s="224" t="s">
        <v>10791</v>
      </c>
    </row>
    <row r="4034" spans="1:4">
      <c r="A4034" s="224" t="s">
        <v>7055</v>
      </c>
      <c r="B4034" s="224" t="s">
        <v>7081</v>
      </c>
      <c r="C4034" s="225">
        <v>1</v>
      </c>
      <c r="D4034" s="224" t="s">
        <v>10792</v>
      </c>
    </row>
    <row r="4035" spans="1:4">
      <c r="A4035" s="224" t="s">
        <v>1958</v>
      </c>
      <c r="B4035" s="224" t="s">
        <v>10004</v>
      </c>
      <c r="C4035" s="225">
        <v>1</v>
      </c>
      <c r="D4035" s="224" t="s">
        <v>10791</v>
      </c>
    </row>
    <row r="4036" spans="1:4">
      <c r="A4036" s="224" t="s">
        <v>4107</v>
      </c>
      <c r="B4036" s="224" t="s">
        <v>4108</v>
      </c>
      <c r="C4036" s="225">
        <v>1</v>
      </c>
      <c r="D4036" s="224" t="s">
        <v>10791</v>
      </c>
    </row>
    <row r="4037" spans="1:4">
      <c r="A4037" s="224" t="s">
        <v>6969</v>
      </c>
      <c r="B4037" s="224" t="s">
        <v>6970</v>
      </c>
      <c r="C4037" s="225">
        <v>1</v>
      </c>
      <c r="D4037" s="224" t="s">
        <v>10791</v>
      </c>
    </row>
    <row r="4038" spans="1:4">
      <c r="A4038" s="224" t="s">
        <v>1139</v>
      </c>
      <c r="B4038" s="224" t="s">
        <v>3049</v>
      </c>
      <c r="C4038" s="225">
        <v>1</v>
      </c>
      <c r="D4038" s="224" t="s">
        <v>10791</v>
      </c>
    </row>
    <row r="4039" spans="1:4">
      <c r="A4039" s="224" t="s">
        <v>5311</v>
      </c>
      <c r="B4039" s="224" t="s">
        <v>6416</v>
      </c>
      <c r="C4039" s="225">
        <v>1</v>
      </c>
      <c r="D4039" s="224" t="s">
        <v>10791</v>
      </c>
    </row>
    <row r="4040" spans="1:4">
      <c r="A4040" s="224" t="s">
        <v>8110</v>
      </c>
      <c r="B4040" s="224" t="s">
        <v>8111</v>
      </c>
      <c r="C4040" s="225">
        <v>1</v>
      </c>
      <c r="D4040" s="224" t="s">
        <v>10791</v>
      </c>
    </row>
    <row r="4041" spans="1:4">
      <c r="A4041" s="224" t="s">
        <v>5560</v>
      </c>
      <c r="B4041" s="224" t="s">
        <v>5561</v>
      </c>
      <c r="C4041" s="225">
        <v>1</v>
      </c>
      <c r="D4041" s="224" t="s">
        <v>10791</v>
      </c>
    </row>
    <row r="4042" spans="1:4">
      <c r="A4042" s="224" t="s">
        <v>5462</v>
      </c>
      <c r="B4042" s="224" t="s">
        <v>5463</v>
      </c>
      <c r="C4042" s="225">
        <v>1</v>
      </c>
      <c r="D4042" s="224" t="s">
        <v>10791</v>
      </c>
    </row>
    <row r="4043" spans="1:4">
      <c r="A4043" s="224" t="s">
        <v>5396</v>
      </c>
      <c r="B4043" s="224" t="s">
        <v>5397</v>
      </c>
      <c r="C4043" s="225">
        <v>1</v>
      </c>
      <c r="D4043" s="224" t="s">
        <v>10791</v>
      </c>
    </row>
    <row r="4044" spans="1:4">
      <c r="A4044" s="224" t="s">
        <v>5445</v>
      </c>
      <c r="B4044" s="224" t="s">
        <v>5977</v>
      </c>
      <c r="C4044" s="225">
        <v>1</v>
      </c>
      <c r="D4044" s="224" t="s">
        <v>10791</v>
      </c>
    </row>
    <row r="4045" spans="1:4">
      <c r="A4045" s="224" t="s">
        <v>1953</v>
      </c>
      <c r="B4045" s="224" t="s">
        <v>9991</v>
      </c>
      <c r="C4045" s="225">
        <v>1</v>
      </c>
      <c r="D4045" s="224" t="s">
        <v>10791</v>
      </c>
    </row>
    <row r="4046" spans="1:4">
      <c r="A4046" s="224" t="s">
        <v>1816</v>
      </c>
      <c r="B4046" s="224" t="s">
        <v>3207</v>
      </c>
      <c r="C4046" s="225">
        <v>1</v>
      </c>
      <c r="D4046" s="224" t="s">
        <v>10791</v>
      </c>
    </row>
    <row r="4047" spans="1:4">
      <c r="A4047" s="224" t="s">
        <v>1964</v>
      </c>
      <c r="B4047" s="224" t="s">
        <v>9990</v>
      </c>
      <c r="C4047" s="225">
        <v>1</v>
      </c>
      <c r="D4047" s="224" t="s">
        <v>10791</v>
      </c>
    </row>
    <row r="4048" spans="1:4">
      <c r="A4048" s="224" t="s">
        <v>7328</v>
      </c>
      <c r="B4048" s="224" t="s">
        <v>9955</v>
      </c>
      <c r="C4048" s="225">
        <v>1</v>
      </c>
      <c r="D4048" s="224" t="s">
        <v>10791</v>
      </c>
    </row>
    <row r="4049" spans="1:4">
      <c r="A4049" s="224" t="s">
        <v>905</v>
      </c>
      <c r="B4049" s="224" t="s">
        <v>9690</v>
      </c>
      <c r="C4049" s="225">
        <v>1</v>
      </c>
      <c r="D4049" s="224" t="s">
        <v>10791</v>
      </c>
    </row>
    <row r="4050" spans="1:4">
      <c r="A4050" s="224" t="s">
        <v>360</v>
      </c>
      <c r="B4050" s="224" t="s">
        <v>5864</v>
      </c>
      <c r="C4050" s="225">
        <v>1</v>
      </c>
      <c r="D4050" s="224" t="s">
        <v>10791</v>
      </c>
    </row>
    <row r="4051" spans="1:4">
      <c r="A4051" s="224" t="s">
        <v>4926</v>
      </c>
      <c r="B4051" s="224" t="s">
        <v>4927</v>
      </c>
      <c r="C4051" s="225">
        <v>1</v>
      </c>
      <c r="D4051" s="224" t="s">
        <v>10791</v>
      </c>
    </row>
    <row r="4052" spans="1:4">
      <c r="A4052" s="224" t="s">
        <v>4127</v>
      </c>
      <c r="B4052" s="224" t="s">
        <v>4128</v>
      </c>
      <c r="C4052" s="225">
        <v>1</v>
      </c>
      <c r="D4052" s="224" t="s">
        <v>10791</v>
      </c>
    </row>
    <row r="4053" spans="1:4">
      <c r="A4053" s="224" t="s">
        <v>1802</v>
      </c>
      <c r="B4053" s="224" t="s">
        <v>3141</v>
      </c>
      <c r="C4053" s="225">
        <v>1</v>
      </c>
      <c r="D4053" s="224" t="s">
        <v>10791</v>
      </c>
    </row>
    <row r="4054" spans="1:4">
      <c r="A4054" s="224" t="s">
        <v>2474</v>
      </c>
      <c r="B4054" s="224" t="s">
        <v>2475</v>
      </c>
      <c r="C4054" s="225">
        <v>1</v>
      </c>
      <c r="D4054" s="224" t="s">
        <v>10791</v>
      </c>
    </row>
    <row r="4055" spans="1:4">
      <c r="A4055" s="224" t="s">
        <v>8763</v>
      </c>
      <c r="B4055" s="224" t="s">
        <v>8739</v>
      </c>
      <c r="C4055" s="225">
        <v>1</v>
      </c>
      <c r="D4055" s="224" t="s">
        <v>10791</v>
      </c>
    </row>
    <row r="4056" spans="1:4">
      <c r="A4056" s="224" t="s">
        <v>394</v>
      </c>
      <c r="B4056" s="224" t="s">
        <v>3479</v>
      </c>
      <c r="C4056" s="225">
        <v>1</v>
      </c>
      <c r="D4056" s="224" t="s">
        <v>10791</v>
      </c>
    </row>
    <row r="4057" spans="1:4">
      <c r="A4057" s="224" t="s">
        <v>10877</v>
      </c>
      <c r="B4057" s="224" t="s">
        <v>11018</v>
      </c>
      <c r="C4057" s="225">
        <v>1</v>
      </c>
      <c r="D4057" s="224" t="s">
        <v>10791</v>
      </c>
    </row>
    <row r="4058" spans="1:4">
      <c r="A4058" s="224" t="s">
        <v>1829</v>
      </c>
      <c r="B4058" s="224" t="s">
        <v>3223</v>
      </c>
      <c r="C4058" s="225">
        <v>1</v>
      </c>
      <c r="D4058" s="224" t="s">
        <v>10791</v>
      </c>
    </row>
    <row r="4059" spans="1:4">
      <c r="A4059" s="224" t="s">
        <v>3906</v>
      </c>
      <c r="B4059" s="224" t="s">
        <v>4402</v>
      </c>
      <c r="C4059" s="225">
        <v>1</v>
      </c>
      <c r="D4059" s="224" t="s">
        <v>10791</v>
      </c>
    </row>
    <row r="4060" spans="1:4">
      <c r="A4060" s="224" t="s">
        <v>4871</v>
      </c>
      <c r="B4060" s="224" t="s">
        <v>6325</v>
      </c>
      <c r="C4060" s="225">
        <v>1</v>
      </c>
      <c r="D4060" s="224" t="s">
        <v>10791</v>
      </c>
    </row>
    <row r="4061" spans="1:4">
      <c r="A4061" s="224" t="s">
        <v>1511</v>
      </c>
      <c r="B4061" s="224" t="s">
        <v>2872</v>
      </c>
      <c r="C4061" s="225">
        <v>1</v>
      </c>
      <c r="D4061" s="224" t="s">
        <v>10791</v>
      </c>
    </row>
    <row r="4062" spans="1:4">
      <c r="A4062" s="224" t="s">
        <v>4571</v>
      </c>
      <c r="B4062" s="224" t="s">
        <v>4572</v>
      </c>
      <c r="C4062" s="225">
        <v>1</v>
      </c>
      <c r="D4062" s="224" t="s">
        <v>10791</v>
      </c>
    </row>
    <row r="4063" spans="1:4">
      <c r="A4063" s="224" t="s">
        <v>10434</v>
      </c>
      <c r="B4063" s="224" t="s">
        <v>10435</v>
      </c>
      <c r="C4063" s="225">
        <v>1</v>
      </c>
      <c r="D4063" s="224" t="s">
        <v>10791</v>
      </c>
    </row>
    <row r="4064" spans="1:4">
      <c r="A4064" s="224" t="s">
        <v>8720</v>
      </c>
      <c r="B4064" s="224" t="s">
        <v>8721</v>
      </c>
      <c r="C4064" s="225">
        <v>1</v>
      </c>
      <c r="D4064" s="224" t="s">
        <v>10791</v>
      </c>
    </row>
    <row r="4065" spans="1:4">
      <c r="A4065" s="224" t="s">
        <v>1351</v>
      </c>
      <c r="B4065" s="224" t="s">
        <v>2904</v>
      </c>
      <c r="C4065" s="225">
        <v>1</v>
      </c>
      <c r="D4065" s="224" t="s">
        <v>10791</v>
      </c>
    </row>
    <row r="4066" spans="1:4">
      <c r="A4066" s="224" t="s">
        <v>9124</v>
      </c>
      <c r="B4066" s="224" t="s">
        <v>10520</v>
      </c>
      <c r="C4066" s="225">
        <v>1</v>
      </c>
      <c r="D4066" s="224" t="s">
        <v>10791</v>
      </c>
    </row>
    <row r="4067" spans="1:4">
      <c r="A4067" s="224" t="s">
        <v>5370</v>
      </c>
      <c r="B4067" s="224" t="s">
        <v>5371</v>
      </c>
      <c r="C4067" s="225">
        <v>1</v>
      </c>
      <c r="D4067" s="224" t="s">
        <v>10791</v>
      </c>
    </row>
    <row r="4068" spans="1:4">
      <c r="A4068" s="224" t="s">
        <v>899</v>
      </c>
      <c r="B4068" s="224" t="s">
        <v>9651</v>
      </c>
      <c r="C4068" s="225">
        <v>1</v>
      </c>
      <c r="D4068" s="224" t="s">
        <v>10791</v>
      </c>
    </row>
    <row r="4069" spans="1:4">
      <c r="A4069" s="224" t="s">
        <v>5436</v>
      </c>
      <c r="B4069" s="224" t="s">
        <v>5968</v>
      </c>
      <c r="C4069" s="225">
        <v>1</v>
      </c>
      <c r="D4069" s="224" t="s">
        <v>10791</v>
      </c>
    </row>
    <row r="4070" spans="1:4">
      <c r="A4070" s="224" t="s">
        <v>9160</v>
      </c>
      <c r="B4070" s="224" t="s">
        <v>10765</v>
      </c>
      <c r="C4070" s="225">
        <v>1</v>
      </c>
      <c r="D4070" s="224" t="s">
        <v>10791</v>
      </c>
    </row>
    <row r="4071" spans="1:4">
      <c r="A4071" s="224" t="s">
        <v>3734</v>
      </c>
      <c r="B4071" s="224" t="s">
        <v>3735</v>
      </c>
      <c r="C4071" s="225">
        <v>1</v>
      </c>
      <c r="D4071" s="224" t="s">
        <v>10791</v>
      </c>
    </row>
    <row r="4072" spans="1:4">
      <c r="A4072" s="224" t="s">
        <v>4608</v>
      </c>
      <c r="B4072" s="224" t="s">
        <v>4609</v>
      </c>
      <c r="C4072" s="225">
        <v>1</v>
      </c>
      <c r="D4072" s="224" t="s">
        <v>10791</v>
      </c>
    </row>
    <row r="4073" spans="1:4">
      <c r="A4073" s="224" t="s">
        <v>8613</v>
      </c>
      <c r="B4073" s="224" t="s">
        <v>8614</v>
      </c>
      <c r="C4073" s="225">
        <v>1</v>
      </c>
      <c r="D4073" s="224" t="s">
        <v>10791</v>
      </c>
    </row>
    <row r="4074" spans="1:4">
      <c r="A4074" s="224" t="s">
        <v>1159</v>
      </c>
      <c r="B4074" s="224" t="s">
        <v>3128</v>
      </c>
      <c r="C4074" s="225">
        <v>1</v>
      </c>
      <c r="D4074" s="224" t="s">
        <v>10791</v>
      </c>
    </row>
    <row r="4075" spans="1:4">
      <c r="A4075" s="224" t="s">
        <v>7188</v>
      </c>
      <c r="B4075" s="224" t="s">
        <v>7189</v>
      </c>
      <c r="C4075" s="225">
        <v>1</v>
      </c>
      <c r="D4075" s="224" t="s">
        <v>10791</v>
      </c>
    </row>
    <row r="4076" spans="1:4">
      <c r="A4076" s="224" t="s">
        <v>2115</v>
      </c>
      <c r="B4076" s="224" t="s">
        <v>2675</v>
      </c>
      <c r="C4076" s="225">
        <v>1</v>
      </c>
      <c r="D4076" s="224" t="s">
        <v>10791</v>
      </c>
    </row>
    <row r="4077" spans="1:4">
      <c r="A4077" s="224" t="s">
        <v>4135</v>
      </c>
      <c r="B4077" s="224" t="s">
        <v>5892</v>
      </c>
      <c r="C4077" s="225">
        <v>1</v>
      </c>
      <c r="D4077" s="224" t="s">
        <v>10791</v>
      </c>
    </row>
    <row r="4078" spans="1:4">
      <c r="A4078" s="224" t="s">
        <v>5257</v>
      </c>
      <c r="B4078" s="224" t="s">
        <v>6367</v>
      </c>
      <c r="C4078" s="225">
        <v>1</v>
      </c>
      <c r="D4078" s="224" t="s">
        <v>10791</v>
      </c>
    </row>
    <row r="4079" spans="1:4">
      <c r="A4079" s="224" t="s">
        <v>2431</v>
      </c>
      <c r="B4079" s="224" t="s">
        <v>9594</v>
      </c>
      <c r="C4079" s="225">
        <v>1</v>
      </c>
      <c r="D4079" s="224" t="s">
        <v>10791</v>
      </c>
    </row>
    <row r="4080" spans="1:4">
      <c r="A4080" s="224" t="s">
        <v>2013</v>
      </c>
      <c r="B4080" s="224" t="s">
        <v>2014</v>
      </c>
      <c r="C4080" s="225">
        <v>1</v>
      </c>
      <c r="D4080" s="224" t="s">
        <v>10792</v>
      </c>
    </row>
    <row r="4081" spans="1:4">
      <c r="A4081" s="224" t="s">
        <v>3587</v>
      </c>
      <c r="B4081" s="224" t="s">
        <v>6579</v>
      </c>
      <c r="C4081" s="225">
        <v>1</v>
      </c>
      <c r="D4081" s="224" t="s">
        <v>10791</v>
      </c>
    </row>
    <row r="4082" spans="1:4">
      <c r="A4082" s="224" t="s">
        <v>6895</v>
      </c>
      <c r="B4082" s="224" t="s">
        <v>6896</v>
      </c>
      <c r="C4082" s="225">
        <v>1</v>
      </c>
      <c r="D4082" s="224" t="s">
        <v>10791</v>
      </c>
    </row>
    <row r="4083" spans="1:4">
      <c r="A4083" s="224" t="s">
        <v>3674</v>
      </c>
      <c r="B4083" s="224" t="s">
        <v>3675</v>
      </c>
      <c r="C4083" s="225">
        <v>1</v>
      </c>
      <c r="D4083" s="224" t="s">
        <v>10791</v>
      </c>
    </row>
    <row r="4084" spans="1:4">
      <c r="A4084" s="224" t="s">
        <v>10014</v>
      </c>
      <c r="B4084" s="224" t="s">
        <v>10015</v>
      </c>
      <c r="C4084" s="225">
        <v>1</v>
      </c>
      <c r="D4084" s="224" t="s">
        <v>10794</v>
      </c>
    </row>
    <row r="4085" spans="1:4">
      <c r="A4085" s="224" t="s">
        <v>8020</v>
      </c>
      <c r="B4085" s="224" t="s">
        <v>9931</v>
      </c>
      <c r="C4085" s="225">
        <v>1</v>
      </c>
      <c r="D4085" s="224" t="s">
        <v>10791</v>
      </c>
    </row>
    <row r="4086" spans="1:4">
      <c r="A4086" s="224" t="s">
        <v>5562</v>
      </c>
      <c r="B4086" s="224" t="s">
        <v>5563</v>
      </c>
      <c r="C4086" s="225">
        <v>1</v>
      </c>
      <c r="D4086" s="224" t="s">
        <v>10791</v>
      </c>
    </row>
    <row r="4087" spans="1:4">
      <c r="A4087" s="224" t="s">
        <v>10391</v>
      </c>
      <c r="B4087" s="224" t="s">
        <v>10392</v>
      </c>
      <c r="C4087" s="225">
        <v>1</v>
      </c>
      <c r="D4087" s="224" t="s">
        <v>10791</v>
      </c>
    </row>
    <row r="4088" spans="1:4">
      <c r="A4088" s="224" t="s">
        <v>385</v>
      </c>
      <c r="B4088" s="224" t="s">
        <v>2871</v>
      </c>
      <c r="C4088" s="225">
        <v>1</v>
      </c>
      <c r="D4088" s="224" t="s">
        <v>10791</v>
      </c>
    </row>
    <row r="4089" spans="1:4">
      <c r="A4089" s="224" t="s">
        <v>286</v>
      </c>
      <c r="B4089" s="224" t="s">
        <v>287</v>
      </c>
      <c r="C4089" s="225">
        <v>1</v>
      </c>
      <c r="D4089" s="224" t="s">
        <v>10791</v>
      </c>
    </row>
    <row r="4090" spans="1:4">
      <c r="A4090" s="224" t="s">
        <v>4129</v>
      </c>
      <c r="B4090" s="224" t="s">
        <v>4130</v>
      </c>
      <c r="C4090" s="225">
        <v>1</v>
      </c>
      <c r="D4090" s="224" t="s">
        <v>10791</v>
      </c>
    </row>
    <row r="4091" spans="1:4">
      <c r="A4091" s="224" t="s">
        <v>2142</v>
      </c>
      <c r="B4091" s="224" t="s">
        <v>2676</v>
      </c>
      <c r="C4091" s="225">
        <v>1</v>
      </c>
      <c r="D4091" s="224" t="s">
        <v>10791</v>
      </c>
    </row>
    <row r="4092" spans="1:4">
      <c r="A4092" s="224" t="s">
        <v>2543</v>
      </c>
      <c r="B4092" s="224" t="s">
        <v>10574</v>
      </c>
      <c r="C4092" s="225">
        <v>1</v>
      </c>
      <c r="D4092" s="224" t="s">
        <v>10791</v>
      </c>
    </row>
    <row r="4093" spans="1:4">
      <c r="A4093" s="224" t="s">
        <v>1949</v>
      </c>
      <c r="B4093" s="224" t="s">
        <v>10012</v>
      </c>
      <c r="C4093" s="225">
        <v>1</v>
      </c>
      <c r="D4093" s="224" t="s">
        <v>10791</v>
      </c>
    </row>
    <row r="4094" spans="1:4">
      <c r="A4094" s="224" t="s">
        <v>5606</v>
      </c>
      <c r="B4094" s="224" t="s">
        <v>5607</v>
      </c>
      <c r="C4094" s="225">
        <v>1</v>
      </c>
      <c r="D4094" s="224" t="s">
        <v>10791</v>
      </c>
    </row>
    <row r="4095" spans="1:4">
      <c r="A4095" s="224" t="s">
        <v>3495</v>
      </c>
      <c r="B4095" s="224" t="s">
        <v>11224</v>
      </c>
      <c r="C4095" s="225">
        <v>1</v>
      </c>
      <c r="D4095" s="224" t="s">
        <v>10794</v>
      </c>
    </row>
    <row r="4096" spans="1:4">
      <c r="A4096" s="224" t="s">
        <v>10286</v>
      </c>
      <c r="B4096" s="224" t="s">
        <v>10287</v>
      </c>
      <c r="C4096" s="225">
        <v>1</v>
      </c>
      <c r="D4096" s="224" t="s">
        <v>10791</v>
      </c>
    </row>
    <row r="4097" spans="1:4">
      <c r="A4097" s="224" t="s">
        <v>11016</v>
      </c>
      <c r="B4097" s="224" t="s">
        <v>11017</v>
      </c>
      <c r="C4097" s="225">
        <v>1</v>
      </c>
      <c r="D4097" s="224" t="s">
        <v>10791</v>
      </c>
    </row>
    <row r="4098" spans="1:4">
      <c r="A4098" s="224" t="s">
        <v>9993</v>
      </c>
      <c r="B4098" s="224" t="s">
        <v>9994</v>
      </c>
      <c r="C4098" s="225">
        <v>1</v>
      </c>
      <c r="D4098" s="224" t="s">
        <v>10791</v>
      </c>
    </row>
    <row r="4099" spans="1:4">
      <c r="A4099" s="224" t="s">
        <v>1084</v>
      </c>
      <c r="B4099" s="224" t="s">
        <v>3286</v>
      </c>
      <c r="C4099" s="225">
        <v>1</v>
      </c>
      <c r="D4099" s="224" t="s">
        <v>10791</v>
      </c>
    </row>
    <row r="4100" spans="1:4">
      <c r="A4100" s="224" t="s">
        <v>3572</v>
      </c>
      <c r="B4100" s="224" t="s">
        <v>9610</v>
      </c>
      <c r="C4100" s="225">
        <v>1</v>
      </c>
      <c r="D4100" s="224" t="s">
        <v>10794</v>
      </c>
    </row>
    <row r="4101" spans="1:4">
      <c r="A4101" s="224" t="s">
        <v>1996</v>
      </c>
      <c r="B4101" s="224" t="s">
        <v>3171</v>
      </c>
      <c r="C4101" s="225">
        <v>1</v>
      </c>
      <c r="D4101" s="224" t="s">
        <v>10791</v>
      </c>
    </row>
    <row r="4102" spans="1:4">
      <c r="A4102" s="224" t="s">
        <v>5109</v>
      </c>
      <c r="B4102" s="224" t="s">
        <v>5110</v>
      </c>
      <c r="C4102" s="225">
        <v>1</v>
      </c>
      <c r="D4102" s="224" t="s">
        <v>10791</v>
      </c>
    </row>
    <row r="4103" spans="1:4">
      <c r="A4103" s="224" t="s">
        <v>1410</v>
      </c>
      <c r="B4103" s="224" t="s">
        <v>3429</v>
      </c>
      <c r="C4103" s="225">
        <v>1</v>
      </c>
      <c r="D4103" s="224" t="s">
        <v>10791</v>
      </c>
    </row>
    <row r="4104" spans="1:4">
      <c r="A4104" s="224" t="s">
        <v>8791</v>
      </c>
      <c r="B4104" s="224" t="s">
        <v>8792</v>
      </c>
      <c r="C4104" s="225">
        <v>1</v>
      </c>
      <c r="D4104" s="224" t="s">
        <v>10791</v>
      </c>
    </row>
    <row r="4105" spans="1:4">
      <c r="A4105" s="224" t="s">
        <v>3518</v>
      </c>
      <c r="B4105" s="224" t="s">
        <v>3531</v>
      </c>
      <c r="C4105" s="225">
        <v>1</v>
      </c>
      <c r="D4105" s="224" t="s">
        <v>10794</v>
      </c>
    </row>
    <row r="4106" spans="1:4">
      <c r="A4106" s="224" t="s">
        <v>7264</v>
      </c>
      <c r="B4106" s="224" t="s">
        <v>7265</v>
      </c>
      <c r="C4106" s="225">
        <v>1</v>
      </c>
      <c r="D4106" s="224" t="s">
        <v>10791</v>
      </c>
    </row>
    <row r="4107" spans="1:4">
      <c r="A4107" s="224" t="s">
        <v>4217</v>
      </c>
      <c r="B4107" s="224" t="s">
        <v>4468</v>
      </c>
      <c r="C4107" s="225">
        <v>1</v>
      </c>
      <c r="D4107" s="224" t="s">
        <v>10791</v>
      </c>
    </row>
    <row r="4108" spans="1:4">
      <c r="A4108" s="224" t="s">
        <v>510</v>
      </c>
      <c r="B4108" s="224" t="s">
        <v>5900</v>
      </c>
      <c r="C4108" s="225">
        <v>1</v>
      </c>
      <c r="D4108" s="224" t="s">
        <v>10791</v>
      </c>
    </row>
    <row r="4109" spans="1:4">
      <c r="A4109" s="224" t="s">
        <v>5608</v>
      </c>
      <c r="B4109" s="224" t="s">
        <v>5609</v>
      </c>
      <c r="C4109" s="225">
        <v>1</v>
      </c>
      <c r="D4109" s="224" t="s">
        <v>10791</v>
      </c>
    </row>
    <row r="4110" spans="1:4">
      <c r="A4110" s="224" t="s">
        <v>4126</v>
      </c>
      <c r="B4110" s="224" t="s">
        <v>10019</v>
      </c>
      <c r="C4110" s="225">
        <v>1</v>
      </c>
      <c r="D4110" s="224" t="s">
        <v>10791</v>
      </c>
    </row>
    <row r="4111" spans="1:4">
      <c r="A4111" s="224" t="s">
        <v>6905</v>
      </c>
      <c r="B4111" s="224" t="s">
        <v>10018</v>
      </c>
      <c r="C4111" s="225">
        <v>1</v>
      </c>
      <c r="D4111" s="224" t="s">
        <v>10791</v>
      </c>
    </row>
    <row r="4112" spans="1:4">
      <c r="A4112" s="224" t="s">
        <v>1882</v>
      </c>
      <c r="B4112" s="224" t="s">
        <v>9123</v>
      </c>
      <c r="C4112" s="225">
        <v>1</v>
      </c>
      <c r="D4112" s="224" t="s">
        <v>10794</v>
      </c>
    </row>
    <row r="4113" spans="1:4">
      <c r="A4113" s="224" t="s">
        <v>850</v>
      </c>
      <c r="B4113" s="224" t="s">
        <v>3002</v>
      </c>
      <c r="C4113" s="225">
        <v>1</v>
      </c>
      <c r="D4113" s="224" t="s">
        <v>10791</v>
      </c>
    </row>
    <row r="4114" spans="1:4">
      <c r="A4114" s="224" t="s">
        <v>8849</v>
      </c>
      <c r="B4114" s="224" t="s">
        <v>8850</v>
      </c>
      <c r="C4114" s="225">
        <v>0</v>
      </c>
      <c r="D4114" s="224" t="s">
        <v>10791</v>
      </c>
    </row>
    <row r="4115" spans="1:4">
      <c r="A4115" s="224" t="s">
        <v>3897</v>
      </c>
      <c r="B4115" s="224" t="s">
        <v>4400</v>
      </c>
      <c r="C4115" s="225">
        <v>0</v>
      </c>
      <c r="D4115" s="224" t="s">
        <v>10791</v>
      </c>
    </row>
    <row r="4116" spans="1:4">
      <c r="A4116" s="224" t="s">
        <v>1222</v>
      </c>
      <c r="B4116" s="224" t="s">
        <v>6484</v>
      </c>
      <c r="C4116" s="225">
        <v>0</v>
      </c>
      <c r="D4116" s="224" t="s">
        <v>10791</v>
      </c>
    </row>
    <row r="4117" spans="1:4">
      <c r="A4117" s="224" t="s">
        <v>3582</v>
      </c>
      <c r="B4117" s="224" t="s">
        <v>10023</v>
      </c>
      <c r="C4117" s="225">
        <v>0</v>
      </c>
      <c r="D4117" s="224" t="s">
        <v>10791</v>
      </c>
    </row>
    <row r="4118" spans="1:4">
      <c r="A4118" s="224" t="s">
        <v>11294</v>
      </c>
      <c r="B4118" s="224" t="s">
        <v>11431</v>
      </c>
      <c r="C4118" s="225">
        <v>0</v>
      </c>
      <c r="D4118" s="224" t="s">
        <v>10791</v>
      </c>
    </row>
    <row r="4119" spans="1:4">
      <c r="A4119" s="224" t="s">
        <v>11282</v>
      </c>
      <c r="B4119" s="224" t="s">
        <v>11283</v>
      </c>
      <c r="C4119" s="225">
        <v>0</v>
      </c>
      <c r="D4119" s="224" t="s">
        <v>10791</v>
      </c>
    </row>
    <row r="4120" spans="1:4">
      <c r="A4120" s="224" t="s">
        <v>4082</v>
      </c>
      <c r="B4120" s="224" t="s">
        <v>4083</v>
      </c>
      <c r="C4120" s="225">
        <v>0</v>
      </c>
      <c r="D4120" s="224" t="s">
        <v>10791</v>
      </c>
    </row>
    <row r="4121" spans="1:4">
      <c r="A4121" s="224" t="s">
        <v>11432</v>
      </c>
      <c r="B4121" s="224" t="s">
        <v>11433</v>
      </c>
      <c r="C4121" s="225">
        <v>0</v>
      </c>
      <c r="D4121" s="224" t="s">
        <v>10791</v>
      </c>
    </row>
    <row r="4122" spans="1:4">
      <c r="A4122" s="224" t="s">
        <v>8002</v>
      </c>
      <c r="B4122" s="224" t="s">
        <v>9934</v>
      </c>
      <c r="C4122" s="225">
        <v>0</v>
      </c>
      <c r="D4122" s="224" t="s">
        <v>10791</v>
      </c>
    </row>
    <row r="4123" spans="1:4">
      <c r="A4123" s="224" t="s">
        <v>150</v>
      </c>
      <c r="B4123" s="224" t="s">
        <v>3118</v>
      </c>
      <c r="C4123" s="225">
        <v>0</v>
      </c>
      <c r="D4123" s="224" t="s">
        <v>10791</v>
      </c>
    </row>
    <row r="4124" spans="1:4">
      <c r="A4124" s="224" t="s">
        <v>4138</v>
      </c>
      <c r="B4124" s="224" t="s">
        <v>5891</v>
      </c>
      <c r="C4124" s="225">
        <v>0</v>
      </c>
      <c r="D4124" s="224" t="s">
        <v>10791</v>
      </c>
    </row>
    <row r="4125" spans="1:4">
      <c r="A4125" s="224" t="s">
        <v>619</v>
      </c>
      <c r="B4125" s="224" t="s">
        <v>620</v>
      </c>
      <c r="C4125" s="225">
        <v>0</v>
      </c>
      <c r="D4125" s="224" t="s">
        <v>10791</v>
      </c>
    </row>
    <row r="4126" spans="1:4">
      <c r="A4126" s="224" t="s">
        <v>1180</v>
      </c>
      <c r="B4126" s="224" t="s">
        <v>2680</v>
      </c>
      <c r="C4126" s="225">
        <v>0</v>
      </c>
      <c r="D4126" s="224" t="s">
        <v>10791</v>
      </c>
    </row>
    <row r="4127" spans="1:4">
      <c r="A4127" s="224" t="s">
        <v>4946</v>
      </c>
      <c r="B4127" s="224" t="s">
        <v>10235</v>
      </c>
      <c r="C4127" s="225">
        <v>0</v>
      </c>
      <c r="D4127" s="224" t="s">
        <v>10791</v>
      </c>
    </row>
    <row r="4128" spans="1:4">
      <c r="A4128" s="224" t="s">
        <v>3604</v>
      </c>
      <c r="B4128" s="224" t="s">
        <v>3605</v>
      </c>
      <c r="C4128" s="225">
        <v>0</v>
      </c>
      <c r="D4128" s="224" t="s">
        <v>10791</v>
      </c>
    </row>
    <row r="4129" spans="1:4">
      <c r="A4129" s="224" t="s">
        <v>5488</v>
      </c>
      <c r="B4129" s="224" t="s">
        <v>5489</v>
      </c>
      <c r="C4129" s="225">
        <v>0</v>
      </c>
      <c r="D4129" s="224" t="s">
        <v>10791</v>
      </c>
    </row>
    <row r="4130" spans="1:4">
      <c r="A4130" s="224" t="s">
        <v>3502</v>
      </c>
      <c r="B4130" s="224" t="s">
        <v>11068</v>
      </c>
      <c r="C4130" s="225">
        <v>0</v>
      </c>
      <c r="D4130" s="224" t="s">
        <v>10794</v>
      </c>
    </row>
    <row r="4131" spans="1:4">
      <c r="A4131" s="224" t="s">
        <v>2252</v>
      </c>
      <c r="B4131" s="224" t="s">
        <v>3220</v>
      </c>
      <c r="C4131" s="225">
        <v>0</v>
      </c>
      <c r="D4131" s="224" t="s">
        <v>10791</v>
      </c>
    </row>
    <row r="4132" spans="1:4">
      <c r="A4132" s="224" t="s">
        <v>149</v>
      </c>
      <c r="B4132" s="224" t="s">
        <v>2814</v>
      </c>
      <c r="C4132" s="225">
        <v>0</v>
      </c>
      <c r="D4132" s="224" t="s">
        <v>10791</v>
      </c>
    </row>
    <row r="4133" spans="1:4">
      <c r="A4133" s="224" t="s">
        <v>8416</v>
      </c>
      <c r="B4133" s="224" t="s">
        <v>8417</v>
      </c>
      <c r="C4133" s="225">
        <v>0</v>
      </c>
      <c r="D4133" s="224" t="s">
        <v>10791</v>
      </c>
    </row>
    <row r="4134" spans="1:4">
      <c r="A4134" s="224" t="s">
        <v>210</v>
      </c>
      <c r="B4134" s="224" t="s">
        <v>225</v>
      </c>
      <c r="C4134" s="225">
        <v>0</v>
      </c>
      <c r="D4134" s="224" t="s">
        <v>10792</v>
      </c>
    </row>
    <row r="4135" spans="1:4">
      <c r="A4135" s="224" t="s">
        <v>1380</v>
      </c>
      <c r="B4135" s="224" t="s">
        <v>3394</v>
      </c>
      <c r="C4135" s="225">
        <v>0</v>
      </c>
      <c r="D4135" s="224" t="s">
        <v>10791</v>
      </c>
    </row>
    <row r="4136" spans="1:4">
      <c r="A4136" s="224" t="s">
        <v>6699</v>
      </c>
      <c r="B4136" s="224" t="s">
        <v>6700</v>
      </c>
      <c r="C4136" s="225">
        <v>0</v>
      </c>
      <c r="D4136" s="224" t="s">
        <v>10792</v>
      </c>
    </row>
    <row r="4137" spans="1:4">
      <c r="A4137" s="224" t="s">
        <v>11040</v>
      </c>
      <c r="B4137" s="224" t="s">
        <v>11041</v>
      </c>
      <c r="C4137" s="225">
        <v>0</v>
      </c>
      <c r="D4137" s="224" t="s">
        <v>10793</v>
      </c>
    </row>
    <row r="4138" spans="1:4">
      <c r="A4138" s="224" t="s">
        <v>8895</v>
      </c>
      <c r="B4138" s="224" t="s">
        <v>8896</v>
      </c>
      <c r="C4138" s="225">
        <v>0</v>
      </c>
      <c r="D4138" s="224" t="s">
        <v>10791</v>
      </c>
    </row>
    <row r="4139" spans="1:4">
      <c r="A4139" s="224" t="s">
        <v>46</v>
      </c>
      <c r="B4139" s="224" t="s">
        <v>9692</v>
      </c>
      <c r="C4139" s="225">
        <v>0</v>
      </c>
      <c r="D4139" s="224" t="s">
        <v>10791</v>
      </c>
    </row>
    <row r="4140" spans="1:4">
      <c r="A4140" s="224" t="s">
        <v>869</v>
      </c>
      <c r="B4140" s="224" t="s">
        <v>6585</v>
      </c>
      <c r="C4140" s="225">
        <v>0</v>
      </c>
      <c r="D4140" s="224" t="s">
        <v>10791</v>
      </c>
    </row>
    <row r="4141" spans="1:4">
      <c r="A4141" s="224" t="s">
        <v>1353</v>
      </c>
      <c r="B4141" s="224" t="s">
        <v>6516</v>
      </c>
      <c r="C4141" s="225">
        <v>0</v>
      </c>
      <c r="D4141" s="224" t="s">
        <v>10791</v>
      </c>
    </row>
    <row r="4142" spans="1:4">
      <c r="A4142" s="224" t="s">
        <v>3948</v>
      </c>
      <c r="B4142" s="224" t="s">
        <v>11076</v>
      </c>
      <c r="C4142" s="225">
        <v>0</v>
      </c>
      <c r="D4142" s="224" t="s">
        <v>10794</v>
      </c>
    </row>
    <row r="4143" spans="1:4">
      <c r="A4143" s="224" t="s">
        <v>4139</v>
      </c>
      <c r="B4143" s="224" t="s">
        <v>4140</v>
      </c>
      <c r="C4143" s="225">
        <v>0</v>
      </c>
      <c r="D4143" s="224" t="s">
        <v>10791</v>
      </c>
    </row>
    <row r="4144" spans="1:4">
      <c r="A4144" s="224" t="s">
        <v>1363</v>
      </c>
      <c r="B4144" s="224" t="s">
        <v>2890</v>
      </c>
      <c r="C4144" s="225">
        <v>0</v>
      </c>
      <c r="D4144" s="224" t="s">
        <v>10791</v>
      </c>
    </row>
    <row r="4145" spans="1:4">
      <c r="A4145" s="224" t="s">
        <v>2630</v>
      </c>
      <c r="B4145" s="224" t="s">
        <v>4635</v>
      </c>
      <c r="C4145" s="225">
        <v>0</v>
      </c>
      <c r="D4145" s="224" t="s">
        <v>10791</v>
      </c>
    </row>
    <row r="4146" spans="1:4">
      <c r="A4146" s="224" t="s">
        <v>11196</v>
      </c>
      <c r="B4146" s="224" t="s">
        <v>11197</v>
      </c>
      <c r="C4146" s="225">
        <v>0</v>
      </c>
      <c r="D4146" s="224" t="s">
        <v>10791</v>
      </c>
    </row>
    <row r="4147" spans="1:4">
      <c r="A4147" s="224" t="s">
        <v>90</v>
      </c>
      <c r="B4147" s="224" t="s">
        <v>2770</v>
      </c>
      <c r="C4147" s="225">
        <v>0</v>
      </c>
      <c r="D4147" s="224" t="s">
        <v>10791</v>
      </c>
    </row>
    <row r="4148" spans="1:4">
      <c r="A4148" s="224" t="s">
        <v>10616</v>
      </c>
      <c r="B4148" s="224" t="s">
        <v>10617</v>
      </c>
      <c r="C4148" s="225">
        <v>0</v>
      </c>
      <c r="D4148" s="224" t="s">
        <v>10791</v>
      </c>
    </row>
    <row r="4149" spans="1:4">
      <c r="A4149" s="224" t="s">
        <v>4610</v>
      </c>
      <c r="B4149" s="224" t="s">
        <v>4647</v>
      </c>
      <c r="C4149" s="225">
        <v>0</v>
      </c>
      <c r="D4149" s="224" t="s">
        <v>10791</v>
      </c>
    </row>
    <row r="4150" spans="1:4">
      <c r="A4150" s="224" t="s">
        <v>9111</v>
      </c>
      <c r="B4150" s="224" t="s">
        <v>10173</v>
      </c>
      <c r="C4150" s="225">
        <v>0</v>
      </c>
      <c r="D4150" s="224" t="s">
        <v>10794</v>
      </c>
    </row>
    <row r="4151" spans="1:4">
      <c r="A4151" s="224" t="s">
        <v>10264</v>
      </c>
      <c r="B4151" s="224" t="s">
        <v>11234</v>
      </c>
      <c r="C4151" s="225">
        <v>0</v>
      </c>
      <c r="D4151" s="224" t="s">
        <v>10791</v>
      </c>
    </row>
    <row r="4152" spans="1:4">
      <c r="A4152" s="224" t="s">
        <v>7315</v>
      </c>
      <c r="B4152" s="224" t="s">
        <v>9970</v>
      </c>
      <c r="C4152" s="225">
        <v>0</v>
      </c>
      <c r="D4152" s="224" t="s">
        <v>10791</v>
      </c>
    </row>
    <row r="4153" spans="1:4">
      <c r="A4153" s="224" t="s">
        <v>657</v>
      </c>
      <c r="B4153" s="224" t="s">
        <v>2962</v>
      </c>
      <c r="C4153" s="225">
        <v>0</v>
      </c>
      <c r="D4153" s="224" t="s">
        <v>10791</v>
      </c>
    </row>
    <row r="4154" spans="1:4">
      <c r="A4154" s="224" t="s">
        <v>2054</v>
      </c>
      <c r="B4154" s="224" t="s">
        <v>11202</v>
      </c>
      <c r="C4154" s="225">
        <v>0</v>
      </c>
      <c r="D4154" s="224" t="s">
        <v>10794</v>
      </c>
    </row>
    <row r="4155" spans="1:4">
      <c r="A4155" s="224" t="s">
        <v>10059</v>
      </c>
      <c r="B4155" s="224" t="s">
        <v>10060</v>
      </c>
      <c r="C4155" s="225">
        <v>0</v>
      </c>
      <c r="D4155" s="224" t="s">
        <v>10791</v>
      </c>
    </row>
    <row r="4156" spans="1:4">
      <c r="A4156" s="224" t="s">
        <v>8869</v>
      </c>
      <c r="B4156" s="224" t="s">
        <v>8870</v>
      </c>
      <c r="C4156" s="225">
        <v>0</v>
      </c>
      <c r="D4156" s="224" t="s">
        <v>10791</v>
      </c>
    </row>
    <row r="4157" spans="1:4">
      <c r="A4157" s="224" t="s">
        <v>2259</v>
      </c>
      <c r="B4157" s="224" t="s">
        <v>3444</v>
      </c>
      <c r="C4157" s="225">
        <v>0</v>
      </c>
      <c r="D4157" s="224" t="s">
        <v>10791</v>
      </c>
    </row>
    <row r="4158" spans="1:4">
      <c r="A4158" s="224" t="s">
        <v>2170</v>
      </c>
      <c r="B4158" s="224" t="s">
        <v>4301</v>
      </c>
      <c r="C4158" s="225">
        <v>0</v>
      </c>
      <c r="D4158" s="224" t="s">
        <v>10791</v>
      </c>
    </row>
    <row r="4159" spans="1:4">
      <c r="A4159" s="224" t="s">
        <v>67</v>
      </c>
      <c r="B4159" s="224" t="s">
        <v>2648</v>
      </c>
      <c r="C4159" s="225">
        <v>0</v>
      </c>
      <c r="D4159" s="224" t="s">
        <v>10791</v>
      </c>
    </row>
    <row r="4160" spans="1:4">
      <c r="A4160" s="224" t="s">
        <v>8867</v>
      </c>
      <c r="B4160" s="224" t="s">
        <v>8868</v>
      </c>
      <c r="C4160" s="225">
        <v>0</v>
      </c>
      <c r="D4160" s="224" t="s">
        <v>10791</v>
      </c>
    </row>
    <row r="4161" spans="1:4">
      <c r="A4161" s="224" t="s">
        <v>10438</v>
      </c>
      <c r="B4161" s="224" t="s">
        <v>10439</v>
      </c>
      <c r="C4161" s="225">
        <v>0</v>
      </c>
      <c r="D4161" s="224" t="s">
        <v>10791</v>
      </c>
    </row>
    <row r="4162" spans="1:4">
      <c r="A4162" s="224" t="s">
        <v>644</v>
      </c>
      <c r="B4162" s="224" t="s">
        <v>5884</v>
      </c>
      <c r="C4162" s="225">
        <v>0</v>
      </c>
      <c r="D4162" s="224" t="s">
        <v>10791</v>
      </c>
    </row>
    <row r="4163" spans="1:4">
      <c r="A4163" s="224" t="s">
        <v>10061</v>
      </c>
      <c r="B4163" s="224" t="s">
        <v>10062</v>
      </c>
      <c r="C4163" s="225">
        <v>0</v>
      </c>
      <c r="D4163" s="224" t="s">
        <v>10791</v>
      </c>
    </row>
    <row r="4164" spans="1:4">
      <c r="A4164" s="224" t="s">
        <v>1437</v>
      </c>
      <c r="B4164" s="224" t="s">
        <v>6608</v>
      </c>
      <c r="C4164" s="225">
        <v>0</v>
      </c>
      <c r="D4164" s="224" t="s">
        <v>10791</v>
      </c>
    </row>
    <row r="4165" spans="1:4">
      <c r="A4165" s="224" t="s">
        <v>3664</v>
      </c>
      <c r="B4165" s="224" t="s">
        <v>3665</v>
      </c>
      <c r="C4165" s="225">
        <v>0</v>
      </c>
      <c r="D4165" s="224" t="s">
        <v>10791</v>
      </c>
    </row>
    <row r="4166" spans="1:4">
      <c r="A4166" s="224" t="s">
        <v>11221</v>
      </c>
      <c r="B4166" s="224" t="s">
        <v>11222</v>
      </c>
      <c r="C4166" s="225">
        <v>0</v>
      </c>
      <c r="D4166" s="224" t="s">
        <v>10791</v>
      </c>
    </row>
    <row r="4167" spans="1:4">
      <c r="A4167" s="224" t="s">
        <v>1185</v>
      </c>
      <c r="B4167" s="224" t="s">
        <v>3013</v>
      </c>
      <c r="C4167" s="225">
        <v>0</v>
      </c>
      <c r="D4167" s="224" t="s">
        <v>10791</v>
      </c>
    </row>
    <row r="4168" spans="1:4">
      <c r="A4168" s="224" t="s">
        <v>5476</v>
      </c>
      <c r="B4168" s="224" t="s">
        <v>5477</v>
      </c>
      <c r="C4168" s="225">
        <v>0</v>
      </c>
      <c r="D4168" s="224" t="s">
        <v>10791</v>
      </c>
    </row>
    <row r="4169" spans="1:4">
      <c r="A4169" s="224" t="s">
        <v>8845</v>
      </c>
      <c r="B4169" s="224" t="s">
        <v>8846</v>
      </c>
      <c r="C4169" s="225">
        <v>0</v>
      </c>
      <c r="D4169" s="224" t="s">
        <v>10791</v>
      </c>
    </row>
    <row r="4170" spans="1:4">
      <c r="A4170" s="224" t="s">
        <v>7322</v>
      </c>
      <c r="B4170" s="224" t="s">
        <v>7323</v>
      </c>
      <c r="C4170" s="225">
        <v>0</v>
      </c>
      <c r="D4170" s="224" t="s">
        <v>10791</v>
      </c>
    </row>
    <row r="4171" spans="1:4">
      <c r="A4171" s="224" t="s">
        <v>5478</v>
      </c>
      <c r="B4171" s="224" t="s">
        <v>5479</v>
      </c>
      <c r="C4171" s="225">
        <v>0</v>
      </c>
      <c r="D4171" s="224" t="s">
        <v>10791</v>
      </c>
    </row>
    <row r="4172" spans="1:4">
      <c r="A4172" s="224" t="s">
        <v>428</v>
      </c>
      <c r="B4172" s="224" t="s">
        <v>429</v>
      </c>
      <c r="C4172" s="225">
        <v>0</v>
      </c>
      <c r="D4172" s="224" t="s">
        <v>10791</v>
      </c>
    </row>
    <row r="4173" spans="1:4">
      <c r="A4173" s="224" t="s">
        <v>4199</v>
      </c>
      <c r="B4173" s="224" t="s">
        <v>4423</v>
      </c>
      <c r="C4173" s="225">
        <v>0</v>
      </c>
      <c r="D4173" s="224" t="s">
        <v>10791</v>
      </c>
    </row>
    <row r="4174" spans="1:4">
      <c r="A4174" s="224" t="s">
        <v>5558</v>
      </c>
      <c r="B4174" s="224" t="s">
        <v>5559</v>
      </c>
      <c r="C4174" s="225">
        <v>0</v>
      </c>
      <c r="D4174" s="224" t="s">
        <v>10791</v>
      </c>
    </row>
    <row r="4175" spans="1:4">
      <c r="A4175" s="224" t="s">
        <v>126</v>
      </c>
      <c r="B4175" s="224" t="s">
        <v>2939</v>
      </c>
      <c r="C4175" s="225">
        <v>0</v>
      </c>
      <c r="D4175" s="224" t="s">
        <v>10791</v>
      </c>
    </row>
    <row r="4176" spans="1:4">
      <c r="A4176" s="224" t="s">
        <v>10123</v>
      </c>
      <c r="B4176" s="224" t="s">
        <v>10124</v>
      </c>
      <c r="C4176" s="225">
        <v>0</v>
      </c>
      <c r="D4176" s="224" t="s">
        <v>10794</v>
      </c>
    </row>
    <row r="4177" spans="1:4">
      <c r="A4177" s="224" t="s">
        <v>2637</v>
      </c>
      <c r="B4177" s="224" t="s">
        <v>4642</v>
      </c>
      <c r="C4177" s="225">
        <v>0</v>
      </c>
      <c r="D4177" s="224" t="s">
        <v>10791</v>
      </c>
    </row>
    <row r="4178" spans="1:4">
      <c r="A4178" s="224" t="s">
        <v>9429</v>
      </c>
      <c r="B4178" s="224" t="s">
        <v>9430</v>
      </c>
      <c r="C4178" s="225">
        <v>0</v>
      </c>
      <c r="D4178" s="224" t="s">
        <v>10793</v>
      </c>
    </row>
    <row r="4179" spans="1:4">
      <c r="A4179" s="224" t="s">
        <v>3494</v>
      </c>
      <c r="B4179" s="224" t="s">
        <v>11187</v>
      </c>
      <c r="C4179" s="225">
        <v>0</v>
      </c>
      <c r="D4179" s="224" t="s">
        <v>10794</v>
      </c>
    </row>
    <row r="4180" spans="1:4">
      <c r="A4180" s="224" t="s">
        <v>8254</v>
      </c>
      <c r="B4180" s="224" t="s">
        <v>10160</v>
      </c>
      <c r="C4180" s="225">
        <v>0</v>
      </c>
      <c r="D4180" s="224" t="s">
        <v>10794</v>
      </c>
    </row>
    <row r="4181" spans="1:4">
      <c r="A4181" s="224" t="s">
        <v>4133</v>
      </c>
      <c r="B4181" s="224" t="s">
        <v>5896</v>
      </c>
      <c r="C4181" s="225">
        <v>0</v>
      </c>
      <c r="D4181" s="224" t="s">
        <v>10791</v>
      </c>
    </row>
    <row r="4182" spans="1:4">
      <c r="A4182" s="224" t="s">
        <v>846</v>
      </c>
      <c r="B4182" s="224" t="s">
        <v>3145</v>
      </c>
      <c r="C4182" s="225">
        <v>0</v>
      </c>
      <c r="D4182" s="224" t="s">
        <v>10791</v>
      </c>
    </row>
    <row r="4183" spans="1:4">
      <c r="A4183" s="224" t="s">
        <v>2336</v>
      </c>
      <c r="B4183" s="224" t="s">
        <v>10412</v>
      </c>
      <c r="C4183" s="225">
        <v>0</v>
      </c>
      <c r="D4183" s="224" t="s">
        <v>10794</v>
      </c>
    </row>
    <row r="4184" spans="1:4">
      <c r="A4184" s="224" t="s">
        <v>2629</v>
      </c>
      <c r="B4184" s="224" t="s">
        <v>4634</v>
      </c>
      <c r="C4184" s="225">
        <v>0</v>
      </c>
      <c r="D4184" s="224" t="s">
        <v>10791</v>
      </c>
    </row>
    <row r="4185" spans="1:4">
      <c r="A4185" s="224" t="s">
        <v>5085</v>
      </c>
      <c r="B4185" s="224" t="s">
        <v>6328</v>
      </c>
      <c r="C4185" s="225">
        <v>0</v>
      </c>
      <c r="D4185" s="224" t="s">
        <v>10791</v>
      </c>
    </row>
    <row r="4186" spans="1:4">
      <c r="A4186" s="224" t="s">
        <v>11312</v>
      </c>
      <c r="B4186" s="224" t="s">
        <v>11313</v>
      </c>
      <c r="C4186" s="225">
        <v>0</v>
      </c>
      <c r="D4186" s="224" t="s">
        <v>10791</v>
      </c>
    </row>
    <row r="4187" spans="1:4">
      <c r="A4187" s="224" t="s">
        <v>1337</v>
      </c>
      <c r="B4187" s="224" t="s">
        <v>6512</v>
      </c>
      <c r="C4187" s="225">
        <v>0</v>
      </c>
      <c r="D4187" s="224" t="s">
        <v>10791</v>
      </c>
    </row>
    <row r="4188" spans="1:4">
      <c r="A4188" s="224" t="s">
        <v>11195</v>
      </c>
      <c r="B4188" s="224" t="s">
        <v>11223</v>
      </c>
      <c r="C4188" s="225">
        <v>0</v>
      </c>
      <c r="D4188" s="224" t="s">
        <v>10791</v>
      </c>
    </row>
    <row r="4189" spans="1:4">
      <c r="A4189" s="224" t="s">
        <v>7332</v>
      </c>
      <c r="B4189" s="224" t="s">
        <v>7333</v>
      </c>
      <c r="C4189" s="225">
        <v>0</v>
      </c>
      <c r="D4189" s="224" t="s">
        <v>10791</v>
      </c>
    </row>
    <row r="4190" spans="1:4">
      <c r="A4190" s="224" t="s">
        <v>507</v>
      </c>
      <c r="B4190" s="224" t="s">
        <v>3395</v>
      </c>
      <c r="C4190" s="225">
        <v>0</v>
      </c>
      <c r="D4190" s="224" t="s">
        <v>10791</v>
      </c>
    </row>
    <row r="4191" spans="1:4">
      <c r="A4191" s="224" t="s">
        <v>655</v>
      </c>
      <c r="B4191" s="224" t="s">
        <v>3076</v>
      </c>
      <c r="C4191" s="225">
        <v>0</v>
      </c>
      <c r="D4191" s="224" t="s">
        <v>10791</v>
      </c>
    </row>
    <row r="4192" spans="1:4">
      <c r="A4192" s="224" t="s">
        <v>10261</v>
      </c>
      <c r="B4192" s="224" t="s">
        <v>10262</v>
      </c>
      <c r="C4192" s="225">
        <v>0</v>
      </c>
      <c r="D4192" s="224" t="s">
        <v>10791</v>
      </c>
    </row>
    <row r="4193" spans="1:4">
      <c r="A4193" s="224" t="s">
        <v>4224</v>
      </c>
      <c r="B4193" s="224" t="s">
        <v>4460</v>
      </c>
      <c r="C4193" s="225">
        <v>0</v>
      </c>
      <c r="D4193" s="224" t="s">
        <v>10791</v>
      </c>
    </row>
    <row r="4194" spans="1:4">
      <c r="A4194" s="224" t="s">
        <v>5143</v>
      </c>
      <c r="B4194" s="224" t="s">
        <v>5144</v>
      </c>
      <c r="C4194" s="225">
        <v>0</v>
      </c>
      <c r="D4194" s="224" t="s">
        <v>10791</v>
      </c>
    </row>
    <row r="4195" spans="1:4">
      <c r="A4195" s="224" t="s">
        <v>11434</v>
      </c>
      <c r="B4195" s="224" t="s">
        <v>11435</v>
      </c>
      <c r="C4195" s="225">
        <v>0</v>
      </c>
      <c r="D4195" s="224" t="s">
        <v>10791</v>
      </c>
    </row>
    <row r="4196" spans="1:4">
      <c r="A4196" s="224" t="s">
        <v>3868</v>
      </c>
      <c r="B4196" s="224" t="s">
        <v>3869</v>
      </c>
      <c r="C4196" s="225">
        <v>0</v>
      </c>
      <c r="D4196" s="224" t="s">
        <v>10791</v>
      </c>
    </row>
    <row r="4197" spans="1:4">
      <c r="A4197" s="224" t="s">
        <v>2545</v>
      </c>
      <c r="B4197" s="224" t="s">
        <v>10576</v>
      </c>
      <c r="C4197" s="225">
        <v>0</v>
      </c>
      <c r="D4197" s="224" t="s">
        <v>10791</v>
      </c>
    </row>
    <row r="4198" spans="1:4">
      <c r="A4198" s="224" t="s">
        <v>749</v>
      </c>
      <c r="B4198" s="224" t="s">
        <v>2910</v>
      </c>
      <c r="C4198" s="225">
        <v>0</v>
      </c>
      <c r="D4198" s="224" t="s">
        <v>10791</v>
      </c>
    </row>
    <row r="4199" spans="1:4">
      <c r="A4199" s="224" t="s">
        <v>8764</v>
      </c>
      <c r="B4199" s="224" t="s">
        <v>8740</v>
      </c>
      <c r="C4199" s="225">
        <v>0</v>
      </c>
      <c r="D4199" s="224" t="s">
        <v>10791</v>
      </c>
    </row>
    <row r="4200" spans="1:4">
      <c r="A4200" s="224" t="s">
        <v>5647</v>
      </c>
      <c r="B4200" s="224" t="s">
        <v>5648</v>
      </c>
      <c r="C4200" s="225">
        <v>0</v>
      </c>
      <c r="D4200" s="224" t="s">
        <v>10791</v>
      </c>
    </row>
    <row r="4201" spans="1:4">
      <c r="A4201" s="224" t="s">
        <v>6107</v>
      </c>
      <c r="B4201" s="224" t="s">
        <v>9569</v>
      </c>
      <c r="C4201" s="225">
        <v>0</v>
      </c>
      <c r="D4201" s="224" t="s">
        <v>10791</v>
      </c>
    </row>
    <row r="4202" spans="1:4">
      <c r="A4202" s="224" t="s">
        <v>5254</v>
      </c>
      <c r="B4202" s="224" t="s">
        <v>6364</v>
      </c>
      <c r="C4202" s="225">
        <v>0</v>
      </c>
      <c r="D4202" s="224" t="s">
        <v>10791</v>
      </c>
    </row>
    <row r="4203" spans="1:4">
      <c r="A4203" s="224" t="s">
        <v>2610</v>
      </c>
      <c r="B4203" s="224" t="s">
        <v>10049</v>
      </c>
      <c r="C4203" s="225">
        <v>0</v>
      </c>
      <c r="D4203" s="224" t="s">
        <v>10791</v>
      </c>
    </row>
    <row r="4204" spans="1:4">
      <c r="A4204" s="224" t="s">
        <v>8775</v>
      </c>
      <c r="B4204" s="224" t="s">
        <v>8776</v>
      </c>
      <c r="C4204" s="225">
        <v>0</v>
      </c>
      <c r="D4204" s="224" t="s">
        <v>10791</v>
      </c>
    </row>
    <row r="4205" spans="1:4">
      <c r="A4205" s="224" t="s">
        <v>685</v>
      </c>
      <c r="B4205" s="224" t="s">
        <v>3187</v>
      </c>
      <c r="C4205" s="225">
        <v>0</v>
      </c>
      <c r="D4205" s="224" t="s">
        <v>10791</v>
      </c>
    </row>
    <row r="4206" spans="1:4">
      <c r="A4206" s="224" t="s">
        <v>8897</v>
      </c>
      <c r="B4206" s="224" t="s">
        <v>8898</v>
      </c>
      <c r="C4206" s="225">
        <v>0</v>
      </c>
      <c r="D4206" s="224" t="s">
        <v>10791</v>
      </c>
    </row>
    <row r="4207" spans="1:4">
      <c r="A4207" s="224" t="s">
        <v>5520</v>
      </c>
      <c r="B4207" s="224" t="s">
        <v>5521</v>
      </c>
      <c r="C4207" s="225">
        <v>0</v>
      </c>
      <c r="D4207" s="224" t="s">
        <v>10791</v>
      </c>
    </row>
    <row r="4208" spans="1:4">
      <c r="A4208" s="224" t="s">
        <v>10701</v>
      </c>
      <c r="B4208" s="224" t="s">
        <v>10702</v>
      </c>
      <c r="C4208" s="225">
        <v>0</v>
      </c>
      <c r="D4208" s="224" t="s">
        <v>10791</v>
      </c>
    </row>
    <row r="4209" spans="1:4">
      <c r="A4209" s="224" t="s">
        <v>9099</v>
      </c>
      <c r="B4209" s="224" t="s">
        <v>9100</v>
      </c>
      <c r="C4209" s="225">
        <v>0</v>
      </c>
      <c r="D4209" s="224" t="s">
        <v>10791</v>
      </c>
    </row>
    <row r="4210" spans="1:4">
      <c r="A4210" s="224" t="s">
        <v>521</v>
      </c>
      <c r="B4210" s="224" t="s">
        <v>4727</v>
      </c>
      <c r="C4210" s="225">
        <v>0</v>
      </c>
      <c r="D4210" s="224" t="s">
        <v>10791</v>
      </c>
    </row>
    <row r="4211" spans="1:4">
      <c r="A4211" s="224" t="s">
        <v>11436</v>
      </c>
      <c r="B4211" s="224" t="s">
        <v>11437</v>
      </c>
      <c r="C4211" s="225">
        <v>0</v>
      </c>
      <c r="D4211" s="224" t="s">
        <v>10791</v>
      </c>
    </row>
    <row r="4212" spans="1:4">
      <c r="A4212" s="224" t="s">
        <v>1659</v>
      </c>
      <c r="B4212" s="224" t="s">
        <v>3380</v>
      </c>
      <c r="C4212" s="225">
        <v>0</v>
      </c>
      <c r="D4212" s="224" t="s">
        <v>10791</v>
      </c>
    </row>
    <row r="4213" spans="1:4">
      <c r="A4213" s="224" t="s">
        <v>11272</v>
      </c>
      <c r="B4213" s="224" t="s">
        <v>11298</v>
      </c>
      <c r="C4213" s="225">
        <v>0</v>
      </c>
      <c r="D4213" s="224" t="s">
        <v>10791</v>
      </c>
    </row>
    <row r="4214" spans="1:4">
      <c r="A4214" s="224" t="s">
        <v>5617</v>
      </c>
      <c r="B4214" s="224" t="s">
        <v>6446</v>
      </c>
      <c r="C4214" s="225">
        <v>0</v>
      </c>
      <c r="D4214" s="224" t="s">
        <v>10791</v>
      </c>
    </row>
    <row r="4215" spans="1:4">
      <c r="A4215" s="224" t="s">
        <v>1126</v>
      </c>
      <c r="B4215" s="224" t="s">
        <v>1127</v>
      </c>
      <c r="C4215" s="225">
        <v>0</v>
      </c>
      <c r="D4215" s="224" t="s">
        <v>10791</v>
      </c>
    </row>
    <row r="4216" spans="1:4">
      <c r="A4216" s="224" t="s">
        <v>7345</v>
      </c>
      <c r="B4216" s="224" t="s">
        <v>7346</v>
      </c>
      <c r="C4216" s="225">
        <v>0</v>
      </c>
      <c r="D4216" s="224" t="s">
        <v>10791</v>
      </c>
    </row>
    <row r="4217" spans="1:4">
      <c r="A4217" s="224" t="s">
        <v>1817</v>
      </c>
      <c r="B4217" s="224" t="s">
        <v>3261</v>
      </c>
      <c r="C4217" s="225">
        <v>0</v>
      </c>
      <c r="D4217" s="224" t="s">
        <v>10791</v>
      </c>
    </row>
    <row r="4218" spans="1:4">
      <c r="A4218" s="224" t="s">
        <v>5641</v>
      </c>
      <c r="B4218" s="224" t="s">
        <v>5642</v>
      </c>
      <c r="C4218" s="225">
        <v>0</v>
      </c>
      <c r="D4218" s="224" t="s">
        <v>10791</v>
      </c>
    </row>
    <row r="4219" spans="1:4">
      <c r="A4219" s="224" t="s">
        <v>11292</v>
      </c>
      <c r="B4219" s="224" t="s">
        <v>11293</v>
      </c>
      <c r="C4219" s="225">
        <v>0</v>
      </c>
      <c r="D4219" s="224" t="s">
        <v>10791</v>
      </c>
    </row>
    <row r="4220" spans="1:4">
      <c r="A4220" s="224" t="s">
        <v>9843</v>
      </c>
      <c r="B4220" s="224" t="s">
        <v>9844</v>
      </c>
      <c r="C4220" s="225">
        <v>0</v>
      </c>
      <c r="D4220" s="224" t="s">
        <v>10791</v>
      </c>
    </row>
    <row r="4221" spans="1:4">
      <c r="A4221" s="224" t="s">
        <v>6120</v>
      </c>
      <c r="B4221" s="224" t="s">
        <v>6121</v>
      </c>
      <c r="C4221" s="225">
        <v>0</v>
      </c>
      <c r="D4221" s="224" t="s">
        <v>10791</v>
      </c>
    </row>
    <row r="4222" spans="1:4">
      <c r="A4222" s="224" t="s">
        <v>10052</v>
      </c>
      <c r="B4222" s="224" t="s">
        <v>10053</v>
      </c>
      <c r="C4222" s="225">
        <v>0</v>
      </c>
      <c r="D4222" s="224" t="s">
        <v>10791</v>
      </c>
    </row>
    <row r="4223" spans="1:4">
      <c r="A4223" s="224" t="s">
        <v>1080</v>
      </c>
      <c r="B4223" s="224" t="s">
        <v>3285</v>
      </c>
      <c r="C4223" s="225">
        <v>0</v>
      </c>
      <c r="D4223" s="224" t="s">
        <v>10791</v>
      </c>
    </row>
    <row r="4224" spans="1:4">
      <c r="A4224" s="224" t="s">
        <v>10045</v>
      </c>
      <c r="B4224" s="224" t="s">
        <v>10046</v>
      </c>
      <c r="C4224" s="225">
        <v>0</v>
      </c>
      <c r="D4224" s="224" t="s">
        <v>10791</v>
      </c>
    </row>
    <row r="4225" spans="1:4">
      <c r="A4225" s="224" t="s">
        <v>1289</v>
      </c>
      <c r="B4225" s="224" t="s">
        <v>6500</v>
      </c>
      <c r="C4225" s="225">
        <v>0</v>
      </c>
      <c r="D4225" s="224" t="s">
        <v>10791</v>
      </c>
    </row>
    <row r="4226" spans="1:4">
      <c r="A4226" s="224" t="s">
        <v>3894</v>
      </c>
      <c r="B4226" s="224" t="s">
        <v>4491</v>
      </c>
      <c r="C4226" s="225">
        <v>0</v>
      </c>
      <c r="D4226" s="224" t="s">
        <v>10791</v>
      </c>
    </row>
    <row r="4227" spans="1:4">
      <c r="A4227" s="224" t="s">
        <v>2391</v>
      </c>
      <c r="B4227" s="224" t="s">
        <v>2392</v>
      </c>
      <c r="C4227" s="225">
        <v>0</v>
      </c>
      <c r="D4227" s="224" t="s">
        <v>10791</v>
      </c>
    </row>
    <row r="4228" spans="1:4">
      <c r="A4228" s="224" t="s">
        <v>1184</v>
      </c>
      <c r="B4228" s="224" t="s">
        <v>3001</v>
      </c>
      <c r="C4228" s="225">
        <v>0</v>
      </c>
      <c r="D4228" s="224" t="s">
        <v>10791</v>
      </c>
    </row>
    <row r="4229" spans="1:4">
      <c r="A4229" s="224" t="s">
        <v>338</v>
      </c>
      <c r="B4229" s="224" t="s">
        <v>5844</v>
      </c>
      <c r="C4229" s="225">
        <v>0</v>
      </c>
      <c r="D4229" s="224" t="s">
        <v>10791</v>
      </c>
    </row>
    <row r="4230" spans="1:4">
      <c r="A4230" s="224" t="s">
        <v>1145</v>
      </c>
      <c r="B4230" s="224" t="s">
        <v>3481</v>
      </c>
      <c r="C4230" s="225">
        <v>0</v>
      </c>
      <c r="D4230" s="224" t="s">
        <v>10791</v>
      </c>
    </row>
    <row r="4231" spans="1:4">
      <c r="A4231" s="224" t="s">
        <v>11438</v>
      </c>
      <c r="B4231" s="224" t="s">
        <v>11439</v>
      </c>
      <c r="C4231" s="225">
        <v>0</v>
      </c>
      <c r="D4231" s="224" t="s">
        <v>10791</v>
      </c>
    </row>
    <row r="4232" spans="1:4">
      <c r="A4232" s="224" t="s">
        <v>323</v>
      </c>
      <c r="B4232" s="224" t="s">
        <v>3104</v>
      </c>
      <c r="C4232" s="225">
        <v>0</v>
      </c>
      <c r="D4232" s="224" t="s">
        <v>10791</v>
      </c>
    </row>
    <row r="4233" spans="1:4">
      <c r="A4233" s="224" t="s">
        <v>8757</v>
      </c>
      <c r="B4233" s="224" t="s">
        <v>8736</v>
      </c>
      <c r="C4233" s="225">
        <v>0</v>
      </c>
      <c r="D4233" s="224" t="s">
        <v>10791</v>
      </c>
    </row>
    <row r="4234" spans="1:4">
      <c r="A4234" s="224" t="s">
        <v>801</v>
      </c>
      <c r="B4234" s="224" t="s">
        <v>3303</v>
      </c>
      <c r="C4234" s="225">
        <v>0</v>
      </c>
      <c r="D4234" s="224" t="s">
        <v>10791</v>
      </c>
    </row>
    <row r="4235" spans="1:4">
      <c r="A4235" s="224" t="s">
        <v>5264</v>
      </c>
      <c r="B4235" s="224" t="s">
        <v>6374</v>
      </c>
      <c r="C4235" s="225">
        <v>0</v>
      </c>
      <c r="D4235" s="224" t="s">
        <v>10791</v>
      </c>
    </row>
    <row r="4236" spans="1:4">
      <c r="A4236" s="224" t="s">
        <v>4197</v>
      </c>
      <c r="B4236" s="224" t="s">
        <v>4406</v>
      </c>
      <c r="C4236" s="225">
        <v>0</v>
      </c>
      <c r="D4236" s="224" t="s">
        <v>10791</v>
      </c>
    </row>
    <row r="4237" spans="1:4">
      <c r="A4237" s="224" t="s">
        <v>10259</v>
      </c>
      <c r="B4237" s="224" t="s">
        <v>10260</v>
      </c>
      <c r="C4237" s="225">
        <v>0</v>
      </c>
      <c r="D4237" s="224" t="s">
        <v>10791</v>
      </c>
    </row>
    <row r="4238" spans="1:4">
      <c r="A4238" s="224" t="s">
        <v>270</v>
      </c>
      <c r="B4238" s="224" t="s">
        <v>271</v>
      </c>
      <c r="C4238" s="225">
        <v>0</v>
      </c>
      <c r="D4238" s="224" t="s">
        <v>10791</v>
      </c>
    </row>
    <row r="4239" spans="1:4">
      <c r="A4239" s="224" t="s">
        <v>5460</v>
      </c>
      <c r="B4239" s="224" t="s">
        <v>5461</v>
      </c>
      <c r="C4239" s="225">
        <v>0</v>
      </c>
      <c r="D4239" s="224" t="s">
        <v>10791</v>
      </c>
    </row>
    <row r="4240" spans="1:4">
      <c r="A4240" s="224" t="s">
        <v>1384</v>
      </c>
      <c r="B4240" s="224" t="s">
        <v>3344</v>
      </c>
      <c r="C4240" s="225">
        <v>0</v>
      </c>
      <c r="D4240" s="224" t="s">
        <v>10791</v>
      </c>
    </row>
    <row r="4241" spans="1:4">
      <c r="A4241" s="224" t="s">
        <v>10440</v>
      </c>
      <c r="B4241" s="224" t="s">
        <v>10441</v>
      </c>
      <c r="C4241" s="225">
        <v>0</v>
      </c>
      <c r="D4241" s="224" t="s">
        <v>10791</v>
      </c>
    </row>
    <row r="4242" spans="1:4">
      <c r="A4242" s="224" t="s">
        <v>9387</v>
      </c>
      <c r="B4242" s="224" t="s">
        <v>9388</v>
      </c>
      <c r="C4242" s="225">
        <v>0</v>
      </c>
      <c r="D4242" s="224" t="s">
        <v>10791</v>
      </c>
    </row>
    <row r="4243" spans="1:4">
      <c r="A4243" s="224" t="s">
        <v>8749</v>
      </c>
      <c r="B4243" s="224" t="s">
        <v>8728</v>
      </c>
      <c r="C4243" s="225">
        <v>0</v>
      </c>
      <c r="D4243" s="224" t="s">
        <v>10791</v>
      </c>
    </row>
    <row r="4244" spans="1:4">
      <c r="A4244" s="224" t="s">
        <v>7351</v>
      </c>
      <c r="B4244" s="224" t="s">
        <v>9960</v>
      </c>
      <c r="C4244" s="225">
        <v>0</v>
      </c>
      <c r="D4244" s="224" t="s">
        <v>10791</v>
      </c>
    </row>
    <row r="4245" spans="1:4">
      <c r="A4245" s="224" t="s">
        <v>1307</v>
      </c>
      <c r="B4245" s="224" t="s">
        <v>2761</v>
      </c>
      <c r="C4245" s="225">
        <v>0</v>
      </c>
      <c r="D4245" s="224" t="s">
        <v>10791</v>
      </c>
    </row>
    <row r="4246" spans="1:4">
      <c r="A4246" s="224" t="s">
        <v>2537</v>
      </c>
      <c r="B4246" s="224" t="s">
        <v>10566</v>
      </c>
      <c r="C4246" s="225">
        <v>0</v>
      </c>
      <c r="D4246" s="224" t="s">
        <v>10791</v>
      </c>
    </row>
    <row r="4247" spans="1:4">
      <c r="A4247" s="224" t="s">
        <v>2162</v>
      </c>
      <c r="B4247" s="224" t="s">
        <v>4384</v>
      </c>
      <c r="C4247" s="225">
        <v>0</v>
      </c>
      <c r="D4247" s="224" t="s">
        <v>10791</v>
      </c>
    </row>
    <row r="4248" spans="1:4">
      <c r="A4248" s="224" t="s">
        <v>11300</v>
      </c>
      <c r="B4248" s="224" t="s">
        <v>11301</v>
      </c>
      <c r="C4248" s="225">
        <v>0</v>
      </c>
      <c r="D4248" s="224" t="s">
        <v>10791</v>
      </c>
    </row>
    <row r="4249" spans="1:4">
      <c r="A4249" s="224" t="s">
        <v>7485</v>
      </c>
      <c r="B4249" s="224" t="s">
        <v>7486</v>
      </c>
      <c r="C4249" s="225">
        <v>0</v>
      </c>
      <c r="D4249" s="224" t="s">
        <v>10791</v>
      </c>
    </row>
    <row r="4250" spans="1:4">
      <c r="A4250" s="224" t="s">
        <v>5303</v>
      </c>
      <c r="B4250" s="224" t="s">
        <v>6408</v>
      </c>
      <c r="C4250" s="225">
        <v>0</v>
      </c>
      <c r="D4250" s="224" t="s">
        <v>10791</v>
      </c>
    </row>
    <row r="4251" spans="1:4">
      <c r="A4251" s="224" t="s">
        <v>257</v>
      </c>
      <c r="B4251" s="224" t="s">
        <v>6275</v>
      </c>
      <c r="C4251" s="225">
        <v>0</v>
      </c>
      <c r="D4251" s="224" t="s">
        <v>10791</v>
      </c>
    </row>
    <row r="4252" spans="1:4">
      <c r="A4252" s="224" t="s">
        <v>11273</v>
      </c>
      <c r="B4252" s="224" t="s">
        <v>11299</v>
      </c>
      <c r="C4252" s="225">
        <v>0</v>
      </c>
      <c r="D4252" s="224" t="s">
        <v>10791</v>
      </c>
    </row>
    <row r="4253" spans="1:4">
      <c r="A4253" s="224" t="s">
        <v>10387</v>
      </c>
      <c r="B4253" s="224" t="s">
        <v>10388</v>
      </c>
      <c r="C4253" s="225">
        <v>0</v>
      </c>
      <c r="D4253" s="224" t="s">
        <v>10791</v>
      </c>
    </row>
    <row r="4254" spans="1:4">
      <c r="A4254" s="224" t="s">
        <v>10655</v>
      </c>
      <c r="B4254" s="224" t="s">
        <v>10686</v>
      </c>
      <c r="C4254" s="225">
        <v>0</v>
      </c>
      <c r="D4254" s="224" t="s">
        <v>10791</v>
      </c>
    </row>
    <row r="4255" spans="1:4">
      <c r="A4255" s="224" t="s">
        <v>11304</v>
      </c>
      <c r="B4255" s="224" t="s">
        <v>11305</v>
      </c>
      <c r="C4255" s="225">
        <v>0</v>
      </c>
      <c r="D4255" s="224" t="s">
        <v>10791</v>
      </c>
    </row>
    <row r="4256" spans="1:4">
      <c r="A4256" s="224" t="s">
        <v>4773</v>
      </c>
      <c r="B4256" s="224" t="s">
        <v>4774</v>
      </c>
      <c r="C4256" s="225">
        <v>0</v>
      </c>
      <c r="D4256" s="224" t="s">
        <v>10794</v>
      </c>
    </row>
    <row r="4257" spans="1:4">
      <c r="A4257" s="224" t="s">
        <v>2197</v>
      </c>
      <c r="B4257" s="224" t="s">
        <v>4363</v>
      </c>
      <c r="C4257" s="225">
        <v>0</v>
      </c>
      <c r="D4257" s="224" t="s">
        <v>10791</v>
      </c>
    </row>
    <row r="4258" spans="1:4">
      <c r="A4258" s="224" t="s">
        <v>8166</v>
      </c>
      <c r="B4258" s="224" t="s">
        <v>8167</v>
      </c>
      <c r="C4258" s="225">
        <v>0</v>
      </c>
      <c r="D4258" s="224" t="s">
        <v>10791</v>
      </c>
    </row>
    <row r="4259" spans="1:4">
      <c r="A4259" s="224" t="s">
        <v>7475</v>
      </c>
      <c r="B4259" s="224" t="s">
        <v>7476</v>
      </c>
      <c r="C4259" s="225">
        <v>0</v>
      </c>
      <c r="D4259" s="224" t="s">
        <v>10791</v>
      </c>
    </row>
    <row r="4260" spans="1:4">
      <c r="A4260" s="224" t="s">
        <v>3754</v>
      </c>
      <c r="B4260" s="224" t="s">
        <v>4718</v>
      </c>
      <c r="C4260" s="225">
        <v>0</v>
      </c>
      <c r="D4260" s="224" t="s">
        <v>10791</v>
      </c>
    </row>
    <row r="4261" spans="1:4">
      <c r="A4261" s="224" t="s">
        <v>8761</v>
      </c>
      <c r="B4261" s="224" t="s">
        <v>10244</v>
      </c>
      <c r="C4261" s="225">
        <v>0</v>
      </c>
      <c r="D4261" s="224" t="s">
        <v>10791</v>
      </c>
    </row>
    <row r="4262" spans="1:4">
      <c r="A4262" s="224" t="s">
        <v>4220</v>
      </c>
      <c r="B4262" s="224" t="s">
        <v>4411</v>
      </c>
      <c r="C4262" s="225">
        <v>0</v>
      </c>
      <c r="D4262" s="224" t="s">
        <v>10791</v>
      </c>
    </row>
    <row r="4263" spans="1:4">
      <c r="A4263" s="224" t="s">
        <v>8755</v>
      </c>
      <c r="B4263" s="224" t="s">
        <v>8734</v>
      </c>
      <c r="C4263" s="225">
        <v>0</v>
      </c>
      <c r="D4263" s="224" t="s">
        <v>10791</v>
      </c>
    </row>
    <row r="4264" spans="1:4">
      <c r="A4264" s="224" t="s">
        <v>6670</v>
      </c>
      <c r="B4264" s="224" t="s">
        <v>6671</v>
      </c>
      <c r="C4264" s="225">
        <v>0</v>
      </c>
      <c r="D4264" s="224" t="s">
        <v>10791</v>
      </c>
    </row>
    <row r="4265" spans="1:4">
      <c r="A4265" s="224" t="s">
        <v>4764</v>
      </c>
      <c r="B4265" s="224" t="s">
        <v>11440</v>
      </c>
      <c r="C4265" s="225">
        <v>0</v>
      </c>
      <c r="D4265" s="224" t="s">
        <v>10794</v>
      </c>
    </row>
    <row r="4266" spans="1:4">
      <c r="A4266" s="224" t="s">
        <v>11441</v>
      </c>
      <c r="B4266" s="224" t="s">
        <v>11442</v>
      </c>
      <c r="C4266" s="225">
        <v>0</v>
      </c>
      <c r="D4266" s="224" t="s">
        <v>10791</v>
      </c>
    </row>
    <row r="4267" spans="1:4">
      <c r="A4267" s="224" t="s">
        <v>11168</v>
      </c>
      <c r="B4267" s="224" t="s">
        <v>11169</v>
      </c>
      <c r="C4267" s="225">
        <v>0</v>
      </c>
      <c r="D4267" s="224" t="s">
        <v>10791</v>
      </c>
    </row>
    <row r="4268" spans="1:4">
      <c r="A4268" s="224" t="s">
        <v>3904</v>
      </c>
      <c r="B4268" s="224" t="s">
        <v>4398</v>
      </c>
      <c r="C4268" s="225">
        <v>0</v>
      </c>
      <c r="D4268" s="224" t="s">
        <v>10791</v>
      </c>
    </row>
    <row r="4269" spans="1:4">
      <c r="A4269" s="224" t="s">
        <v>10079</v>
      </c>
      <c r="B4269" s="224" t="s">
        <v>10080</v>
      </c>
      <c r="C4269" s="225">
        <v>0</v>
      </c>
      <c r="D4269" s="224" t="s">
        <v>10791</v>
      </c>
    </row>
    <row r="4270" spans="1:4">
      <c r="A4270" s="224" t="s">
        <v>599</v>
      </c>
      <c r="B4270" s="224" t="s">
        <v>600</v>
      </c>
      <c r="C4270" s="225">
        <v>0</v>
      </c>
      <c r="D4270" s="224" t="s">
        <v>10791</v>
      </c>
    </row>
    <row r="4271" spans="1:4">
      <c r="A4271" s="224" t="s">
        <v>1383</v>
      </c>
      <c r="B4271" s="224" t="s">
        <v>3350</v>
      </c>
      <c r="C4271" s="225">
        <v>0</v>
      </c>
      <c r="D4271" s="224" t="s">
        <v>10791</v>
      </c>
    </row>
    <row r="4272" spans="1:4">
      <c r="A4272" s="224" t="s">
        <v>11278</v>
      </c>
      <c r="B4272" s="224" t="s">
        <v>11279</v>
      </c>
      <c r="C4272" s="225">
        <v>0</v>
      </c>
      <c r="D4272" s="224" t="s">
        <v>10791</v>
      </c>
    </row>
    <row r="4273" spans="1:4">
      <c r="A4273" s="224" t="s">
        <v>3583</v>
      </c>
      <c r="B4273" s="224" t="s">
        <v>10022</v>
      </c>
      <c r="C4273" s="225">
        <v>0</v>
      </c>
      <c r="D4273" s="224" t="s">
        <v>10791</v>
      </c>
    </row>
    <row r="4274" spans="1:4">
      <c r="A4274" s="224" t="s">
        <v>2353</v>
      </c>
      <c r="B4274" s="224" t="s">
        <v>2354</v>
      </c>
      <c r="C4274" s="225">
        <v>0</v>
      </c>
      <c r="D4274" s="224" t="s">
        <v>10794</v>
      </c>
    </row>
    <row r="4275" spans="1:4">
      <c r="A4275" s="224" t="s">
        <v>2541</v>
      </c>
      <c r="B4275" s="224" t="s">
        <v>10570</v>
      </c>
      <c r="C4275" s="225">
        <v>0</v>
      </c>
      <c r="D4275" s="224" t="s">
        <v>10791</v>
      </c>
    </row>
    <row r="4276" spans="1:4">
      <c r="A4276" s="224" t="s">
        <v>9419</v>
      </c>
      <c r="B4276" s="224" t="s">
        <v>9474</v>
      </c>
      <c r="C4276" s="225">
        <v>0</v>
      </c>
      <c r="D4276" s="224" t="s">
        <v>10793</v>
      </c>
    </row>
    <row r="4277" spans="1:4">
      <c r="A4277" s="224" t="s">
        <v>5496</v>
      </c>
      <c r="B4277" s="224" t="s">
        <v>5497</v>
      </c>
      <c r="C4277" s="225">
        <v>0</v>
      </c>
      <c r="D4277" s="224" t="s">
        <v>10791</v>
      </c>
    </row>
    <row r="4278" spans="1:4">
      <c r="A4278" s="224" t="s">
        <v>1406</v>
      </c>
      <c r="B4278" s="224" t="s">
        <v>3413</v>
      </c>
      <c r="C4278" s="225">
        <v>0</v>
      </c>
      <c r="D4278" s="224" t="s">
        <v>10791</v>
      </c>
    </row>
    <row r="4279" spans="1:4">
      <c r="A4279" s="224" t="s">
        <v>113</v>
      </c>
      <c r="B4279" s="224" t="s">
        <v>2857</v>
      </c>
      <c r="C4279" s="225">
        <v>0</v>
      </c>
      <c r="D4279" s="224" t="s">
        <v>10791</v>
      </c>
    </row>
    <row r="4280" spans="1:4">
      <c r="A4280" s="224" t="s">
        <v>4216</v>
      </c>
      <c r="B4280" s="224" t="s">
        <v>4436</v>
      </c>
      <c r="C4280" s="225">
        <v>0</v>
      </c>
      <c r="D4280" s="224" t="s">
        <v>10791</v>
      </c>
    </row>
    <row r="4281" spans="1:4">
      <c r="A4281" s="224" t="s">
        <v>8652</v>
      </c>
      <c r="B4281" s="224" t="s">
        <v>8649</v>
      </c>
      <c r="C4281" s="225">
        <v>0</v>
      </c>
      <c r="D4281" s="224" t="s">
        <v>10791</v>
      </c>
    </row>
    <row r="4282" spans="1:4">
      <c r="A4282" s="224" t="s">
        <v>125</v>
      </c>
      <c r="B4282" s="224" t="s">
        <v>2977</v>
      </c>
      <c r="C4282" s="225">
        <v>0</v>
      </c>
      <c r="D4282" s="224" t="s">
        <v>10791</v>
      </c>
    </row>
    <row r="4283" spans="1:4">
      <c r="A4283" s="224" t="s">
        <v>1288</v>
      </c>
      <c r="B4283" s="224" t="s">
        <v>2758</v>
      </c>
      <c r="C4283" s="225">
        <v>0</v>
      </c>
      <c r="D4283" s="224" t="s">
        <v>10791</v>
      </c>
    </row>
    <row r="4284" spans="1:4">
      <c r="A4284" s="224" t="s">
        <v>442</v>
      </c>
      <c r="B4284" s="224" t="s">
        <v>1855</v>
      </c>
      <c r="C4284" s="225">
        <v>0</v>
      </c>
      <c r="D4284" s="224" t="s">
        <v>10791</v>
      </c>
    </row>
    <row r="4285" spans="1:4">
      <c r="A4285" s="224" t="s">
        <v>4565</v>
      </c>
      <c r="B4285" s="224" t="s">
        <v>4566</v>
      </c>
      <c r="C4285" s="225">
        <v>0</v>
      </c>
      <c r="D4285" s="224" t="s">
        <v>10791</v>
      </c>
    </row>
    <row r="4286" spans="1:4">
      <c r="A4286" s="224" t="s">
        <v>8787</v>
      </c>
      <c r="B4286" s="224" t="s">
        <v>8788</v>
      </c>
      <c r="C4286" s="225">
        <v>0</v>
      </c>
      <c r="D4286" s="224" t="s">
        <v>10791</v>
      </c>
    </row>
    <row r="4287" spans="1:4">
      <c r="A4287" s="224" t="s">
        <v>10370</v>
      </c>
      <c r="B4287" s="224" t="s">
        <v>10371</v>
      </c>
      <c r="C4287" s="225">
        <v>0</v>
      </c>
      <c r="D4287" s="224" t="s">
        <v>10791</v>
      </c>
    </row>
    <row r="4288" spans="1:4">
      <c r="A4288" s="224" t="s">
        <v>5072</v>
      </c>
      <c r="B4288" s="224" t="s">
        <v>5073</v>
      </c>
      <c r="C4288" s="225">
        <v>0</v>
      </c>
      <c r="D4288" s="224" t="s">
        <v>10791</v>
      </c>
    </row>
    <row r="4289" spans="1:4">
      <c r="A4289" s="224" t="s">
        <v>450</v>
      </c>
      <c r="B4289" s="224" t="s">
        <v>9862</v>
      </c>
      <c r="C4289" s="225">
        <v>0</v>
      </c>
      <c r="D4289" s="224" t="s">
        <v>10791</v>
      </c>
    </row>
    <row r="4290" spans="1:4">
      <c r="A4290" s="224" t="s">
        <v>2257</v>
      </c>
      <c r="B4290" s="224" t="s">
        <v>3369</v>
      </c>
      <c r="C4290" s="225">
        <v>0</v>
      </c>
      <c r="D4290" s="224" t="s">
        <v>10791</v>
      </c>
    </row>
    <row r="4291" spans="1:4">
      <c r="A4291" s="224" t="s">
        <v>1260</v>
      </c>
      <c r="B4291" s="224" t="s">
        <v>2710</v>
      </c>
      <c r="C4291" s="225">
        <v>0</v>
      </c>
      <c r="D4291" s="224" t="s">
        <v>10791</v>
      </c>
    </row>
    <row r="4292" spans="1:4">
      <c r="A4292" s="224" t="s">
        <v>4582</v>
      </c>
      <c r="B4292" s="224" t="s">
        <v>4583</v>
      </c>
      <c r="C4292" s="225">
        <v>0</v>
      </c>
      <c r="D4292" s="224" t="s">
        <v>10791</v>
      </c>
    </row>
    <row r="4293" spans="1:4">
      <c r="A4293" s="224" t="s">
        <v>5627</v>
      </c>
      <c r="B4293" s="224" t="s">
        <v>5628</v>
      </c>
      <c r="C4293" s="225">
        <v>0</v>
      </c>
      <c r="D4293" s="224" t="s">
        <v>10791</v>
      </c>
    </row>
    <row r="4294" spans="1:4">
      <c r="A4294" s="224" t="s">
        <v>7546</v>
      </c>
      <c r="B4294" s="224" t="s">
        <v>10081</v>
      </c>
      <c r="C4294" s="225">
        <v>0</v>
      </c>
      <c r="D4294" s="224" t="s">
        <v>10794</v>
      </c>
    </row>
    <row r="4295" spans="1:4">
      <c r="A4295" s="224" t="s">
        <v>10432</v>
      </c>
      <c r="B4295" s="224" t="s">
        <v>10433</v>
      </c>
      <c r="C4295" s="225">
        <v>0</v>
      </c>
      <c r="D4295" s="224" t="s">
        <v>10791</v>
      </c>
    </row>
    <row r="4296" spans="1:4">
      <c r="A4296" s="224" t="s">
        <v>1216</v>
      </c>
      <c r="B4296" s="224" t="s">
        <v>2808</v>
      </c>
      <c r="C4296" s="225">
        <v>0</v>
      </c>
      <c r="D4296" s="224" t="s">
        <v>10791</v>
      </c>
    </row>
    <row r="4297" spans="1:4">
      <c r="A4297" s="224" t="s">
        <v>268</v>
      </c>
      <c r="B4297" s="224" t="s">
        <v>269</v>
      </c>
      <c r="C4297" s="225">
        <v>0</v>
      </c>
      <c r="D4297" s="224" t="s">
        <v>10791</v>
      </c>
    </row>
    <row r="4298" spans="1:4">
      <c r="A4298" s="224" t="s">
        <v>6870</v>
      </c>
      <c r="B4298" s="224" t="s">
        <v>6883</v>
      </c>
      <c r="C4298" s="225">
        <v>0</v>
      </c>
      <c r="D4298" s="224" t="s">
        <v>10793</v>
      </c>
    </row>
    <row r="4299" spans="1:4">
      <c r="A4299" s="224" t="s">
        <v>55</v>
      </c>
      <c r="B4299" s="224" t="s">
        <v>10078</v>
      </c>
      <c r="C4299" s="225">
        <v>0</v>
      </c>
      <c r="D4299" s="224" t="s">
        <v>10791</v>
      </c>
    </row>
    <row r="4300" spans="1:4">
      <c r="A4300" s="224" t="s">
        <v>781</v>
      </c>
      <c r="B4300" s="224" t="s">
        <v>3190</v>
      </c>
      <c r="C4300" s="225">
        <v>0</v>
      </c>
      <c r="D4300" s="224" t="s">
        <v>10791</v>
      </c>
    </row>
    <row r="4301" spans="1:4">
      <c r="A4301" s="224" t="s">
        <v>11219</v>
      </c>
      <c r="B4301" s="224" t="s">
        <v>11220</v>
      </c>
      <c r="C4301" s="225">
        <v>0</v>
      </c>
      <c r="D4301" s="224" t="s">
        <v>10791</v>
      </c>
    </row>
    <row r="4302" spans="1:4">
      <c r="A4302" s="224" t="s">
        <v>4117</v>
      </c>
      <c r="B4302" s="224" t="s">
        <v>4118</v>
      </c>
      <c r="C4302" s="225">
        <v>0</v>
      </c>
      <c r="D4302" s="224" t="s">
        <v>10791</v>
      </c>
    </row>
    <row r="4303" spans="1:4">
      <c r="A4303" s="224" t="s">
        <v>5278</v>
      </c>
      <c r="B4303" s="224" t="s">
        <v>6383</v>
      </c>
      <c r="C4303" s="225">
        <v>0</v>
      </c>
      <c r="D4303" s="224" t="s">
        <v>10791</v>
      </c>
    </row>
    <row r="4304" spans="1:4">
      <c r="A4304" s="224" t="s">
        <v>11310</v>
      </c>
      <c r="B4304" s="224" t="s">
        <v>11311</v>
      </c>
      <c r="C4304" s="225">
        <v>0</v>
      </c>
      <c r="D4304" s="224" t="s">
        <v>10791</v>
      </c>
    </row>
    <row r="4305" spans="1:4">
      <c r="A4305" s="224" t="s">
        <v>1226</v>
      </c>
      <c r="B4305" s="224" t="s">
        <v>6485</v>
      </c>
      <c r="C4305" s="225">
        <v>0</v>
      </c>
      <c r="D4305" s="224" t="s">
        <v>10791</v>
      </c>
    </row>
    <row r="4306" spans="1:4">
      <c r="A4306" s="224" t="s">
        <v>7378</v>
      </c>
      <c r="B4306" s="224" t="s">
        <v>7379</v>
      </c>
      <c r="C4306" s="225">
        <v>0</v>
      </c>
      <c r="D4306" s="224" t="s">
        <v>10791</v>
      </c>
    </row>
    <row r="4307" spans="1:4">
      <c r="A4307" s="224" t="s">
        <v>4105</v>
      </c>
      <c r="B4307" s="224" t="s">
        <v>4106</v>
      </c>
      <c r="C4307" s="225">
        <v>0</v>
      </c>
      <c r="D4307" s="224" t="s">
        <v>10791</v>
      </c>
    </row>
    <row r="4308" spans="1:4">
      <c r="A4308" s="224" t="s">
        <v>1162</v>
      </c>
      <c r="B4308" s="224" t="s">
        <v>3232</v>
      </c>
      <c r="C4308" s="225">
        <v>0</v>
      </c>
      <c r="D4308" s="224" t="s">
        <v>10791</v>
      </c>
    </row>
    <row r="4309" spans="1:4">
      <c r="A4309" s="224" t="s">
        <v>8843</v>
      </c>
      <c r="B4309" s="224" t="s">
        <v>8844</v>
      </c>
      <c r="C4309" s="225">
        <v>0</v>
      </c>
      <c r="D4309" s="224" t="s">
        <v>10791</v>
      </c>
    </row>
    <row r="4310" spans="1:4">
      <c r="A4310" s="224" t="s">
        <v>7471</v>
      </c>
      <c r="B4310" s="224" t="s">
        <v>7472</v>
      </c>
      <c r="C4310" s="225">
        <v>0</v>
      </c>
      <c r="D4310" s="224" t="s">
        <v>10791</v>
      </c>
    </row>
    <row r="4311" spans="1:4">
      <c r="A4311" s="224" t="s">
        <v>7386</v>
      </c>
      <c r="B4311" s="224" t="s">
        <v>7387</v>
      </c>
      <c r="C4311" s="225">
        <v>0</v>
      </c>
      <c r="D4311" s="224" t="s">
        <v>10791</v>
      </c>
    </row>
    <row r="4312" spans="1:4">
      <c r="A4312" s="224" t="s">
        <v>11443</v>
      </c>
      <c r="B4312" s="224" t="s">
        <v>11444</v>
      </c>
      <c r="C4312" s="225">
        <v>0</v>
      </c>
      <c r="D4312" s="224" t="s">
        <v>10792</v>
      </c>
    </row>
    <row r="4313" spans="1:4">
      <c r="A4313" s="224" t="s">
        <v>2248</v>
      </c>
      <c r="B4313" s="224" t="s">
        <v>6276</v>
      </c>
      <c r="C4313" s="225">
        <v>0</v>
      </c>
      <c r="D4313" s="224" t="s">
        <v>10791</v>
      </c>
    </row>
    <row r="4314" spans="1:4">
      <c r="A4314" s="224" t="s">
        <v>2628</v>
      </c>
      <c r="B4314" s="224" t="s">
        <v>4633</v>
      </c>
      <c r="C4314" s="225">
        <v>0</v>
      </c>
      <c r="D4314" s="224" t="s">
        <v>10791</v>
      </c>
    </row>
    <row r="4315" spans="1:4">
      <c r="A4315" s="224" t="s">
        <v>6798</v>
      </c>
      <c r="B4315" s="224" t="s">
        <v>6799</v>
      </c>
      <c r="C4315" s="225">
        <v>0</v>
      </c>
      <c r="D4315" s="224" t="s">
        <v>10792</v>
      </c>
    </row>
    <row r="4316" spans="1:4">
      <c r="A4316" s="224" t="s">
        <v>11445</v>
      </c>
      <c r="B4316" s="224" t="s">
        <v>11446</v>
      </c>
      <c r="C4316" s="225">
        <v>0</v>
      </c>
      <c r="D4316" s="224" t="s">
        <v>10791</v>
      </c>
    </row>
    <row r="4317" spans="1:4">
      <c r="A4317" s="224" t="s">
        <v>756</v>
      </c>
      <c r="B4317" s="224" t="s">
        <v>757</v>
      </c>
      <c r="C4317" s="225">
        <v>0</v>
      </c>
      <c r="D4317" s="224" t="s">
        <v>10791</v>
      </c>
    </row>
    <row r="4318" spans="1:4">
      <c r="A4318" s="224" t="s">
        <v>7371</v>
      </c>
      <c r="B4318" s="224" t="s">
        <v>7372</v>
      </c>
      <c r="C4318" s="225">
        <v>0</v>
      </c>
      <c r="D4318" s="224" t="s">
        <v>10791</v>
      </c>
    </row>
    <row r="4319" spans="1:4">
      <c r="A4319" s="224" t="s">
        <v>1313</v>
      </c>
      <c r="B4319" s="224" t="s">
        <v>6506</v>
      </c>
      <c r="C4319" s="225">
        <v>0</v>
      </c>
      <c r="D4319" s="224" t="s">
        <v>10791</v>
      </c>
    </row>
    <row r="4320" spans="1:4">
      <c r="A4320" s="224" t="s">
        <v>10695</v>
      </c>
      <c r="B4320" s="224" t="s">
        <v>10696</v>
      </c>
      <c r="C4320" s="225">
        <v>0</v>
      </c>
      <c r="D4320" s="224" t="s">
        <v>10791</v>
      </c>
    </row>
    <row r="4321" spans="1:4">
      <c r="A4321" s="224" t="s">
        <v>4762</v>
      </c>
      <c r="B4321" s="224" t="s">
        <v>11447</v>
      </c>
      <c r="C4321" s="225">
        <v>0</v>
      </c>
      <c r="D4321" s="224" t="s">
        <v>10794</v>
      </c>
    </row>
    <row r="4322" spans="1:4">
      <c r="A4322" s="224" t="s">
        <v>2119</v>
      </c>
      <c r="B4322" s="224" t="s">
        <v>2791</v>
      </c>
      <c r="C4322" s="225">
        <v>0</v>
      </c>
      <c r="D4322" s="224" t="s">
        <v>10791</v>
      </c>
    </row>
    <row r="4323" spans="1:4">
      <c r="A4323" s="224" t="s">
        <v>3893</v>
      </c>
      <c r="B4323" s="224" t="s">
        <v>4399</v>
      </c>
      <c r="C4323" s="225">
        <v>0</v>
      </c>
      <c r="D4323" s="224" t="s">
        <v>10791</v>
      </c>
    </row>
    <row r="4324" spans="1:4">
      <c r="A4324" s="224" t="s">
        <v>8277</v>
      </c>
      <c r="B4324" s="224" t="s">
        <v>11256</v>
      </c>
      <c r="C4324" s="225">
        <v>0</v>
      </c>
      <c r="D4324" s="224" t="s">
        <v>10794</v>
      </c>
    </row>
    <row r="4325" spans="1:4">
      <c r="A4325" s="224" t="s">
        <v>8871</v>
      </c>
      <c r="B4325" s="224" t="s">
        <v>8872</v>
      </c>
      <c r="C4325" s="225">
        <v>0</v>
      </c>
      <c r="D4325" s="224" t="s">
        <v>10791</v>
      </c>
    </row>
    <row r="4326" spans="1:4">
      <c r="A4326" s="224" t="s">
        <v>1158</v>
      </c>
      <c r="B4326" s="224" t="s">
        <v>2966</v>
      </c>
      <c r="C4326" s="225">
        <v>0</v>
      </c>
      <c r="D4326" s="224" t="s">
        <v>10791</v>
      </c>
    </row>
    <row r="4327" spans="1:4">
      <c r="A4327" s="224" t="s">
        <v>1439</v>
      </c>
      <c r="B4327" s="224" t="s">
        <v>3061</v>
      </c>
      <c r="C4327" s="225">
        <v>0</v>
      </c>
      <c r="D4327" s="224" t="s">
        <v>10791</v>
      </c>
    </row>
    <row r="4328" spans="1:4">
      <c r="A4328" s="224" t="s">
        <v>3498</v>
      </c>
      <c r="B4328" s="224" t="s">
        <v>10075</v>
      </c>
      <c r="C4328" s="225">
        <v>0</v>
      </c>
      <c r="D4328" s="224" t="s">
        <v>10794</v>
      </c>
    </row>
    <row r="4329" spans="1:4">
      <c r="A4329" s="224" t="s">
        <v>1471</v>
      </c>
      <c r="B4329" s="224" t="s">
        <v>2893</v>
      </c>
      <c r="C4329" s="225">
        <v>0</v>
      </c>
      <c r="D4329" s="224" t="s">
        <v>10791</v>
      </c>
    </row>
    <row r="4330" spans="1:4">
      <c r="A4330" s="224" t="s">
        <v>1455</v>
      </c>
      <c r="B4330" s="224" t="s">
        <v>3123</v>
      </c>
      <c r="C4330" s="225">
        <v>0</v>
      </c>
      <c r="D4330" s="224" t="s">
        <v>10791</v>
      </c>
    </row>
    <row r="4331" spans="1:4">
      <c r="A4331" s="224" t="s">
        <v>496</v>
      </c>
      <c r="B4331" s="224" t="s">
        <v>10074</v>
      </c>
      <c r="C4331" s="225">
        <v>0</v>
      </c>
      <c r="D4331" s="224" t="s">
        <v>10791</v>
      </c>
    </row>
    <row r="4332" spans="1:4">
      <c r="A4332" s="224" t="s">
        <v>4227</v>
      </c>
      <c r="B4332" s="224" t="s">
        <v>4467</v>
      </c>
      <c r="C4332" s="225">
        <v>0</v>
      </c>
      <c r="D4332" s="224" t="s">
        <v>10791</v>
      </c>
    </row>
    <row r="4333" spans="1:4">
      <c r="A4333" s="224" t="s">
        <v>2614</v>
      </c>
      <c r="B4333" s="224" t="s">
        <v>9826</v>
      </c>
      <c r="C4333" s="225">
        <v>0</v>
      </c>
      <c r="D4333" s="224" t="s">
        <v>10791</v>
      </c>
    </row>
    <row r="4334" spans="1:4">
      <c r="A4334" s="224" t="s">
        <v>9103</v>
      </c>
      <c r="B4334" s="224" t="s">
        <v>9104</v>
      </c>
      <c r="C4334" s="225">
        <v>0</v>
      </c>
      <c r="D4334" s="224" t="s">
        <v>10791</v>
      </c>
    </row>
    <row r="4335" spans="1:4">
      <c r="A4335" s="224" t="s">
        <v>326</v>
      </c>
      <c r="B4335" s="224" t="s">
        <v>3430</v>
      </c>
      <c r="C4335" s="225">
        <v>0</v>
      </c>
      <c r="D4335" s="224" t="s">
        <v>10791</v>
      </c>
    </row>
    <row r="4336" spans="1:4">
      <c r="A4336" s="224" t="s">
        <v>1196</v>
      </c>
      <c r="B4336" s="224" t="s">
        <v>2661</v>
      </c>
      <c r="C4336" s="225">
        <v>0</v>
      </c>
      <c r="D4336" s="224" t="s">
        <v>10791</v>
      </c>
    </row>
    <row r="4337" spans="1:4">
      <c r="A4337" s="224" t="s">
        <v>9105</v>
      </c>
      <c r="B4337" s="224" t="s">
        <v>9106</v>
      </c>
      <c r="C4337" s="225">
        <v>0</v>
      </c>
      <c r="D4337" s="224" t="s">
        <v>10791</v>
      </c>
    </row>
    <row r="4338" spans="1:4">
      <c r="A4338" s="224" t="s">
        <v>10368</v>
      </c>
      <c r="B4338" s="224" t="s">
        <v>10369</v>
      </c>
      <c r="C4338" s="225">
        <v>0</v>
      </c>
      <c r="D4338" s="224" t="s">
        <v>10791</v>
      </c>
    </row>
    <row r="4339" spans="1:4">
      <c r="A4339" s="224" t="s">
        <v>5486</v>
      </c>
      <c r="B4339" s="224" t="s">
        <v>5487</v>
      </c>
      <c r="C4339" s="225">
        <v>0</v>
      </c>
      <c r="D4339" s="224" t="s">
        <v>10791</v>
      </c>
    </row>
    <row r="4340" spans="1:4">
      <c r="A4340" s="224" t="s">
        <v>5526</v>
      </c>
      <c r="B4340" s="224" t="s">
        <v>5527</v>
      </c>
      <c r="C4340" s="225">
        <v>0</v>
      </c>
      <c r="D4340" s="224" t="s">
        <v>10791</v>
      </c>
    </row>
    <row r="4341" spans="1:4">
      <c r="A4341" s="224" t="s">
        <v>4064</v>
      </c>
      <c r="B4341" s="224" t="s">
        <v>4065</v>
      </c>
      <c r="C4341" s="225">
        <v>0</v>
      </c>
      <c r="D4341" s="224" t="s">
        <v>10791</v>
      </c>
    </row>
    <row r="4342" spans="1:4">
      <c r="A4342" s="224" t="s">
        <v>719</v>
      </c>
      <c r="B4342" s="224" t="s">
        <v>10337</v>
      </c>
      <c r="C4342" s="225">
        <v>0</v>
      </c>
      <c r="D4342" s="224" t="s">
        <v>10791</v>
      </c>
    </row>
    <row r="4343" spans="1:4">
      <c r="A4343" s="224" t="s">
        <v>10790</v>
      </c>
      <c r="B4343" s="224" t="s">
        <v>10789</v>
      </c>
      <c r="C4343" s="225">
        <v>0</v>
      </c>
      <c r="D4343" s="224" t="s">
        <v>10791</v>
      </c>
    </row>
    <row r="4344" spans="1:4">
      <c r="A4344" s="224" t="s">
        <v>5484</v>
      </c>
      <c r="B4344" s="224" t="s">
        <v>5485</v>
      </c>
      <c r="C4344